c r="AO43782" i="2"/>
  <c r="AO43783" i="2"/>
  <c r="AO43784" i="2"/>
  <c r="AO43785" i="2"/>
  <c r="AO43786" i="2"/>
  <c r="AO43787" i="2"/>
  <c r="AO43788" i="2"/>
  <c r="AO43789" i="2"/>
  <c r="AO43790" i="2"/>
  <c r="AO43791" i="2"/>
  <c r="AO43792" i="2"/>
  <c r="AO43793" i="2"/>
  <c r="AO43794" i="2"/>
  <c r="AO43795" i="2"/>
  <c r="AO43796" i="2"/>
  <c r="AO43797" i="2"/>
  <c r="AO43798" i="2"/>
  <c r="AO43799" i="2"/>
  <c r="AO43800" i="2"/>
  <c r="AO43801" i="2"/>
  <c r="AO43802" i="2"/>
  <c r="AO43803" i="2"/>
  <c r="AO43804" i="2"/>
  <c r="AO43805" i="2"/>
  <c r="AO43806" i="2"/>
  <c r="AO43807" i="2"/>
  <c r="AO43808" i="2"/>
  <c r="AO43809" i="2"/>
  <c r="AO43810" i="2"/>
  <c r="AO43811" i="2"/>
  <c r="AO43812" i="2"/>
  <c r="AO43813" i="2"/>
  <c r="AO43814" i="2"/>
  <c r="AO43815" i="2"/>
  <c r="AO43816" i="2"/>
  <c r="AO43817" i="2"/>
  <c r="AO43818" i="2"/>
  <c r="AO43819" i="2"/>
  <c r="AO43820" i="2"/>
  <c r="AO43821" i="2"/>
  <c r="AO43822" i="2"/>
  <c r="AO43823" i="2"/>
  <c r="AO43824" i="2"/>
  <c r="AO43825" i="2"/>
  <c r="AO43826" i="2"/>
  <c r="AO43827" i="2"/>
  <c r="AO43828" i="2"/>
  <c r="AO43829" i="2"/>
  <c r="AO43830" i="2"/>
  <c r="AO43831" i="2"/>
  <c r="AO43832" i="2"/>
  <c r="AO43833" i="2"/>
  <c r="AO43834" i="2"/>
  <c r="AO43835" i="2"/>
  <c r="AO43836" i="2"/>
  <c r="AO43837" i="2"/>
  <c r="AO43838" i="2"/>
  <c r="AO43839" i="2"/>
  <c r="AO43840" i="2"/>
  <c r="AO43841" i="2"/>
  <c r="AO43842" i="2"/>
  <c r="AO43843" i="2"/>
  <c r="AO43844" i="2"/>
  <c r="AO43845" i="2"/>
  <c r="AO43846" i="2"/>
  <c r="AO43847" i="2"/>
  <c r="AO43848" i="2"/>
  <c r="AO43849" i="2"/>
  <c r="AO43850" i="2"/>
  <c r="AO43851" i="2"/>
  <c r="AO43852" i="2"/>
  <c r="AO43853" i="2"/>
  <c r="AO43854" i="2"/>
  <c r="AO43855" i="2"/>
  <c r="AO43856" i="2"/>
  <c r="AO43857" i="2"/>
  <c r="AO43858" i="2"/>
  <c r="AO43859" i="2"/>
  <c r="AO43860" i="2"/>
  <c r="AO43861" i="2"/>
  <c r="AO43862" i="2"/>
  <c r="AO43863" i="2"/>
  <c r="AO43864" i="2"/>
  <c r="AO43865" i="2"/>
  <c r="AO43866" i="2"/>
  <c r="AO43867" i="2"/>
  <c r="AO43868" i="2"/>
  <c r="AO43869" i="2"/>
  <c r="AO43870" i="2"/>
  <c r="AO43871" i="2"/>
  <c r="AO43872" i="2"/>
  <c r="AO43873" i="2"/>
  <c r="AO43874" i="2"/>
  <c r="AO43875" i="2"/>
  <c r="AO43876" i="2"/>
  <c r="AO43877" i="2"/>
  <c r="AO43878" i="2"/>
  <c r="AO43879" i="2"/>
  <c r="AO43880" i="2"/>
  <c r="AO43881" i="2"/>
  <c r="AO43882" i="2"/>
  <c r="AO43883" i="2"/>
  <c r="AO43884" i="2"/>
  <c r="AO43885" i="2"/>
  <c r="AO43886" i="2"/>
  <c r="AO43887" i="2"/>
  <c r="AO43888" i="2"/>
  <c r="AO43889" i="2"/>
  <c r="AO43890" i="2"/>
  <c r="AO43891" i="2"/>
  <c r="AO43892" i="2"/>
  <c r="AO43893" i="2"/>
  <c r="AO43894" i="2"/>
  <c r="AO43895" i="2"/>
  <c r="AO43896" i="2"/>
  <c r="AO43897" i="2"/>
  <c r="AO43898" i="2"/>
  <c r="AO43899" i="2"/>
  <c r="AO43900" i="2"/>
  <c r="AO43901" i="2"/>
  <c r="AO43902" i="2"/>
  <c r="AO43903" i="2"/>
  <c r="AO43904" i="2"/>
  <c r="AO43905" i="2"/>
  <c r="AO43906" i="2"/>
  <c r="AO43907" i="2"/>
  <c r="AO43908" i="2"/>
  <c r="AO43909" i="2"/>
  <c r="AO43910" i="2"/>
  <c r="AO43911" i="2"/>
  <c r="AO43912" i="2"/>
  <c r="AO43913" i="2"/>
  <c r="AO43914" i="2"/>
  <c r="AO43915" i="2"/>
  <c r="AO43916" i="2"/>
  <c r="AO43917" i="2"/>
  <c r="AO43918" i="2"/>
  <c r="AO43919" i="2"/>
  <c r="AO43920" i="2"/>
  <c r="AO43921" i="2"/>
  <c r="AO43922" i="2"/>
  <c r="AO43923" i="2"/>
  <c r="AO43924" i="2"/>
  <c r="AO43925" i="2"/>
  <c r="AO43926" i="2"/>
  <c r="AO43927" i="2"/>
  <c r="AO43928" i="2"/>
  <c r="AO43929" i="2"/>
  <c r="AO43930" i="2"/>
  <c r="AO43931" i="2"/>
  <c r="AO43932" i="2"/>
  <c r="AO43933" i="2"/>
  <c r="AO43934" i="2"/>
  <c r="AO43935" i="2"/>
  <c r="AO43936" i="2"/>
  <c r="AO43937" i="2"/>
  <c r="AO43938" i="2"/>
  <c r="AO43939" i="2"/>
  <c r="AO43940" i="2"/>
  <c r="AO43941" i="2"/>
  <c r="AO43942" i="2"/>
  <c r="AO43943" i="2"/>
  <c r="AO43944" i="2"/>
  <c r="AO43945" i="2"/>
  <c r="AO43946" i="2"/>
  <c r="AO43947" i="2"/>
  <c r="AO43948" i="2"/>
  <c r="AO43949" i="2"/>
  <c r="AO43950" i="2"/>
  <c r="AO43951" i="2"/>
  <c r="AO43952" i="2"/>
  <c r="AO43953" i="2"/>
  <c r="AO43954" i="2"/>
  <c r="AO43955" i="2"/>
  <c r="AO43956" i="2"/>
  <c r="AO43957" i="2"/>
  <c r="AO43958" i="2"/>
  <c r="AO43959" i="2"/>
  <c r="AO43960" i="2"/>
  <c r="AO43961" i="2"/>
  <c r="AO43962" i="2"/>
  <c r="AO43963" i="2"/>
  <c r="AO43964" i="2"/>
  <c r="AO43965" i="2"/>
  <c r="AO43966" i="2"/>
  <c r="AO43967" i="2"/>
  <c r="AO43968" i="2"/>
  <c r="AO43969" i="2"/>
  <c r="AO43970" i="2"/>
  <c r="AO43971" i="2"/>
  <c r="AO43972" i="2"/>
  <c r="AO43973" i="2"/>
  <c r="AO43974" i="2"/>
  <c r="AO43975" i="2"/>
  <c r="AO43976" i="2"/>
  <c r="AO43977" i="2"/>
  <c r="AO43978" i="2"/>
  <c r="AO43979" i="2"/>
  <c r="AO43980" i="2"/>
  <c r="AO43981" i="2"/>
  <c r="AO43982" i="2"/>
  <c r="AO43983" i="2"/>
  <c r="AO43984" i="2"/>
  <c r="AO43985" i="2"/>
  <c r="AO43986" i="2"/>
  <c r="AO43987" i="2"/>
  <c r="AO43988" i="2"/>
  <c r="AO43989" i="2"/>
  <c r="AO43990" i="2"/>
  <c r="AO43991" i="2"/>
  <c r="AO43992" i="2"/>
  <c r="AO43993" i="2"/>
  <c r="AO43994" i="2"/>
  <c r="AO43995" i="2"/>
  <c r="AO43996" i="2"/>
  <c r="AO43997" i="2"/>
  <c r="AO43998" i="2"/>
  <c r="AO43999" i="2"/>
  <c r="AO44000" i="2"/>
  <c r="AO44001" i="2"/>
  <c r="AO44002" i="2"/>
  <c r="AO44003" i="2"/>
  <c r="AO44004" i="2"/>
  <c r="AO44005" i="2"/>
  <c r="AO44006" i="2"/>
  <c r="AO44007" i="2"/>
  <c r="AO44008" i="2"/>
  <c r="AO44009" i="2"/>
  <c r="AO44010" i="2"/>
  <c r="AO44011" i="2"/>
  <c r="AO44012" i="2"/>
  <c r="AO44013" i="2"/>
  <c r="AO44014" i="2"/>
  <c r="AO44015" i="2"/>
  <c r="AO44016" i="2"/>
  <c r="AO44017" i="2"/>
  <c r="AO44018" i="2"/>
  <c r="AO44019" i="2"/>
  <c r="AO44020" i="2"/>
  <c r="AO44021" i="2"/>
  <c r="AO44022" i="2"/>
  <c r="AO44023" i="2"/>
  <c r="AO44024" i="2"/>
  <c r="AO44025" i="2"/>
  <c r="AO44026" i="2"/>
  <c r="AO44027" i="2"/>
  <c r="AO44028" i="2"/>
  <c r="AO44029" i="2"/>
  <c r="AO44030" i="2"/>
  <c r="AO44031" i="2"/>
  <c r="AO44032" i="2"/>
  <c r="AO44033" i="2"/>
  <c r="AO44034" i="2"/>
  <c r="AO44035" i="2"/>
  <c r="AO44036" i="2"/>
  <c r="AO44037" i="2"/>
  <c r="AO44038" i="2"/>
  <c r="AO44039" i="2"/>
  <c r="AO44040" i="2"/>
  <c r="AO44041" i="2"/>
  <c r="AO44042" i="2"/>
  <c r="AO44043" i="2"/>
  <c r="AO44044" i="2"/>
  <c r="AO44045" i="2"/>
  <c r="AO44046" i="2"/>
  <c r="AO44047" i="2"/>
  <c r="AO44048" i="2"/>
  <c r="AO44049" i="2"/>
  <c r="AO44050" i="2"/>
  <c r="AO44051" i="2"/>
  <c r="AO44052" i="2"/>
  <c r="AO44053" i="2"/>
  <c r="AO44054" i="2"/>
  <c r="AO44055" i="2"/>
  <c r="AO44056" i="2"/>
  <c r="AO44057" i="2"/>
  <c r="AO44058" i="2"/>
  <c r="AO44059" i="2"/>
  <c r="AO44060" i="2"/>
  <c r="AO44061" i="2"/>
  <c r="AO44062" i="2"/>
  <c r="AO44063" i="2"/>
  <c r="AO44064" i="2"/>
  <c r="AO44065" i="2"/>
  <c r="AO44066" i="2"/>
  <c r="AO44067" i="2"/>
  <c r="AO44068" i="2"/>
  <c r="AO44069" i="2"/>
  <c r="AO44070" i="2"/>
  <c r="AO44071" i="2"/>
  <c r="AO44072" i="2"/>
  <c r="AO44073" i="2"/>
  <c r="AO44074" i="2"/>
  <c r="AO44075" i="2"/>
  <c r="AO44076" i="2"/>
  <c r="AO44077" i="2"/>
  <c r="AO44078" i="2"/>
  <c r="AO44079" i="2"/>
  <c r="AO44080" i="2"/>
  <c r="AO44081" i="2"/>
  <c r="AO44082" i="2"/>
  <c r="AO44083" i="2"/>
  <c r="AO44084" i="2"/>
  <c r="AO44085" i="2"/>
  <c r="AO44086" i="2"/>
  <c r="AO44087" i="2"/>
  <c r="AO44088" i="2"/>
  <c r="AO44089" i="2"/>
  <c r="AO44090" i="2"/>
  <c r="AO44091" i="2"/>
  <c r="AO44092" i="2"/>
  <c r="AO44093" i="2"/>
  <c r="AO44094" i="2"/>
  <c r="AO44095" i="2"/>
  <c r="AO44096" i="2"/>
  <c r="AO44097" i="2"/>
  <c r="AO44098" i="2"/>
  <c r="AO44099" i="2"/>
  <c r="AO44100" i="2"/>
  <c r="AO44101" i="2"/>
  <c r="AO44102" i="2"/>
  <c r="AO44103" i="2"/>
  <c r="AO44104" i="2"/>
  <c r="AO44105" i="2"/>
  <c r="AO44106" i="2"/>
  <c r="AO44107" i="2"/>
  <c r="AO44108" i="2"/>
  <c r="AO44109" i="2"/>
  <c r="AO44110" i="2"/>
  <c r="AO44111" i="2"/>
  <c r="AO44112" i="2"/>
  <c r="AO44113" i="2"/>
  <c r="AO44114" i="2"/>
  <c r="AO44115" i="2"/>
  <c r="AO44116" i="2"/>
  <c r="AO44117" i="2"/>
  <c r="AO44118" i="2"/>
  <c r="AO44119" i="2"/>
  <c r="AO44120" i="2"/>
  <c r="AO44121" i="2"/>
  <c r="AO44122" i="2"/>
  <c r="AO44123" i="2"/>
  <c r="AO44124" i="2"/>
  <c r="AO44125" i="2"/>
  <c r="AO44126" i="2"/>
  <c r="AO44127" i="2"/>
  <c r="AO44128" i="2"/>
  <c r="AO44129" i="2"/>
  <c r="AO44130" i="2"/>
  <c r="AO44131" i="2"/>
  <c r="AO44132" i="2"/>
  <c r="AO44133" i="2"/>
  <c r="AO44134" i="2"/>
  <c r="AO44135" i="2"/>
  <c r="AO44136" i="2"/>
  <c r="AO44137" i="2"/>
  <c r="AO44138" i="2"/>
  <c r="AO44139" i="2"/>
  <c r="AO44140" i="2"/>
  <c r="AO44141" i="2"/>
  <c r="AO44142" i="2"/>
  <c r="AO44143" i="2"/>
  <c r="AO44144" i="2"/>
  <c r="AO44145" i="2"/>
  <c r="AO44146" i="2"/>
  <c r="AO44147" i="2"/>
  <c r="AO44148" i="2"/>
  <c r="AO44149" i="2"/>
  <c r="AO44150" i="2"/>
  <c r="AO44151" i="2"/>
  <c r="AO44152" i="2"/>
  <c r="AO44153" i="2"/>
  <c r="AO44154" i="2"/>
  <c r="AO44155" i="2"/>
  <c r="AO44156" i="2"/>
  <c r="AO44157" i="2"/>
  <c r="AO44158" i="2"/>
  <c r="AO44159" i="2"/>
  <c r="AO44160" i="2"/>
  <c r="AO44161" i="2"/>
  <c r="AO44162" i="2"/>
  <c r="AO44163" i="2"/>
  <c r="AO44164" i="2"/>
  <c r="AO44165" i="2"/>
  <c r="AO44166" i="2"/>
  <c r="AO44167" i="2"/>
  <c r="AO44168" i="2"/>
  <c r="AO44169" i="2"/>
  <c r="AO44170" i="2"/>
  <c r="AO44171" i="2"/>
  <c r="AO44172" i="2"/>
  <c r="AO44173" i="2"/>
  <c r="AO44174" i="2"/>
  <c r="AO44175" i="2"/>
  <c r="AO44176" i="2"/>
  <c r="AO44177" i="2"/>
  <c r="AO44178" i="2"/>
  <c r="AO44179" i="2"/>
  <c r="AO44180" i="2"/>
  <c r="AO44181" i="2"/>
  <c r="AO44182" i="2"/>
  <c r="AO44183" i="2"/>
  <c r="AO44184" i="2"/>
  <c r="AO44185" i="2"/>
  <c r="AO44186" i="2"/>
  <c r="AO44187" i="2"/>
  <c r="AO44188" i="2"/>
  <c r="AO44189" i="2"/>
  <c r="AO44190" i="2"/>
  <c r="AO44191" i="2"/>
  <c r="AO44192" i="2"/>
  <c r="AO44193" i="2"/>
  <c r="AO44194" i="2"/>
  <c r="AO44195" i="2"/>
  <c r="AO44196" i="2"/>
  <c r="AO44197" i="2"/>
  <c r="AO44198" i="2"/>
  <c r="AO44199" i="2"/>
  <c r="AO44200" i="2"/>
  <c r="AO44201" i="2"/>
  <c r="AO44202" i="2"/>
  <c r="AO44203" i="2"/>
  <c r="AO44204" i="2"/>
  <c r="AO44205" i="2"/>
  <c r="AO44206" i="2"/>
  <c r="AO44207" i="2"/>
  <c r="AO44208" i="2"/>
  <c r="AO44209" i="2"/>
  <c r="AO44210" i="2"/>
  <c r="AO44211" i="2"/>
  <c r="AO44212" i="2"/>
  <c r="AO44213" i="2"/>
  <c r="AO44214" i="2"/>
  <c r="AO44215" i="2"/>
  <c r="AO44216" i="2"/>
  <c r="AO44217" i="2"/>
  <c r="AO44218" i="2"/>
  <c r="AO44219" i="2"/>
  <c r="AO44220" i="2"/>
  <c r="AO44221" i="2"/>
  <c r="AO44222" i="2"/>
  <c r="AO44223" i="2"/>
  <c r="AO44224" i="2"/>
  <c r="AO44225" i="2"/>
  <c r="AO44226" i="2"/>
  <c r="AO44227" i="2"/>
  <c r="AO44228" i="2"/>
  <c r="AO44229" i="2"/>
  <c r="AO44230" i="2"/>
  <c r="AO44231" i="2"/>
  <c r="AO44232" i="2"/>
  <c r="AO44233" i="2"/>
  <c r="AO44234" i="2"/>
  <c r="AO44235" i="2"/>
  <c r="AO44236" i="2"/>
  <c r="AO44237" i="2"/>
  <c r="AO44238" i="2"/>
  <c r="AO44239" i="2"/>
  <c r="AO44240" i="2"/>
  <c r="AO44241" i="2"/>
  <c r="AO44242" i="2"/>
  <c r="AO44243" i="2"/>
  <c r="AO44244" i="2"/>
  <c r="AO44245" i="2"/>
  <c r="AO44246" i="2"/>
  <c r="AO44247" i="2"/>
  <c r="AO44248" i="2"/>
  <c r="AO44249" i="2"/>
  <c r="AO44250" i="2"/>
  <c r="AO44251" i="2"/>
  <c r="AO44252" i="2"/>
  <c r="AO44253" i="2"/>
  <c r="AO44254" i="2"/>
  <c r="AO44255" i="2"/>
  <c r="AO44256" i="2"/>
  <c r="AO44257" i="2"/>
  <c r="AO44258" i="2"/>
  <c r="AO44259" i="2"/>
  <c r="AO44260" i="2"/>
  <c r="AO44261" i="2"/>
  <c r="AO44262" i="2"/>
  <c r="AO44263" i="2"/>
  <c r="AO44264" i="2"/>
  <c r="AO44265" i="2"/>
  <c r="AO44266" i="2"/>
  <c r="AO44267" i="2"/>
  <c r="AO44268" i="2"/>
  <c r="AO44269" i="2"/>
  <c r="AO44270" i="2"/>
  <c r="AO44271" i="2"/>
  <c r="AO44272" i="2"/>
  <c r="AO44273" i="2"/>
  <c r="AO44274" i="2"/>
  <c r="AO44275" i="2"/>
  <c r="AO44276" i="2"/>
  <c r="AO44277" i="2"/>
  <c r="AO44278" i="2"/>
  <c r="AO44279" i="2"/>
  <c r="AO44280" i="2"/>
  <c r="AO44281" i="2"/>
  <c r="AO44282" i="2"/>
  <c r="AO44283" i="2"/>
  <c r="AO44284" i="2"/>
  <c r="AO44285" i="2"/>
  <c r="AO44286" i="2"/>
  <c r="AO44287" i="2"/>
  <c r="AO44288" i="2"/>
  <c r="AO44289" i="2"/>
  <c r="AO44290" i="2"/>
  <c r="AO44291" i="2"/>
  <c r="AO44292" i="2"/>
  <c r="AO44293" i="2"/>
  <c r="AO44294" i="2"/>
  <c r="AO44295" i="2"/>
  <c r="AO44296" i="2"/>
  <c r="AO44297" i="2"/>
  <c r="AO44298" i="2"/>
  <c r="AO44299" i="2"/>
  <c r="AO44300" i="2"/>
  <c r="AO44301" i="2"/>
  <c r="AO44302" i="2"/>
  <c r="AO44303" i="2"/>
  <c r="AO44304" i="2"/>
  <c r="AO44305" i="2"/>
  <c r="AO44306" i="2"/>
  <c r="AO44307" i="2"/>
  <c r="AO44308" i="2"/>
  <c r="AO44309" i="2"/>
  <c r="AO44310" i="2"/>
  <c r="AO44311" i="2"/>
  <c r="AO44312" i="2"/>
  <c r="AO44313" i="2"/>
  <c r="AO44314" i="2"/>
  <c r="AO44315" i="2"/>
  <c r="AO44316" i="2"/>
  <c r="AO44317" i="2"/>
  <c r="AO44318" i="2"/>
  <c r="AO44319" i="2"/>
  <c r="AO44320" i="2"/>
  <c r="AO44321" i="2"/>
  <c r="AO44322" i="2"/>
  <c r="AO44323" i="2"/>
  <c r="AO44324" i="2"/>
  <c r="AO44325" i="2"/>
  <c r="AO44326" i="2"/>
  <c r="AO44327" i="2"/>
  <c r="AO44328" i="2"/>
  <c r="AO44329" i="2"/>
  <c r="AO44330" i="2"/>
  <c r="AO44331" i="2"/>
  <c r="AO44332" i="2"/>
  <c r="AO44333" i="2"/>
  <c r="AO44334" i="2"/>
  <c r="AO44335" i="2"/>
  <c r="AO44336" i="2"/>
  <c r="AO44337" i="2"/>
  <c r="AO44338" i="2"/>
  <c r="AO44339" i="2"/>
  <c r="AO44340" i="2"/>
  <c r="AO44341" i="2"/>
  <c r="AO44342" i="2"/>
  <c r="AO44343" i="2"/>
  <c r="AO44344" i="2"/>
  <c r="AO44345" i="2"/>
  <c r="AO44346" i="2"/>
  <c r="AO44347" i="2"/>
  <c r="AO44348" i="2"/>
  <c r="AO44349" i="2"/>
  <c r="AO44350" i="2"/>
  <c r="AO44351" i="2"/>
  <c r="AO44352" i="2"/>
  <c r="AO44353" i="2"/>
  <c r="AO44354" i="2"/>
  <c r="AO44355" i="2"/>
  <c r="AO44356" i="2"/>
  <c r="AO44357" i="2"/>
  <c r="AO44358" i="2"/>
  <c r="AO44359" i="2"/>
  <c r="AO44360" i="2"/>
  <c r="AO44361" i="2"/>
  <c r="AO44362" i="2"/>
  <c r="AO44363" i="2"/>
  <c r="AO44364" i="2"/>
  <c r="AO44365" i="2"/>
  <c r="AO44366" i="2"/>
  <c r="AO44367" i="2"/>
  <c r="AO44368" i="2"/>
  <c r="AO44369" i="2"/>
  <c r="AO44370" i="2"/>
  <c r="AO44371" i="2"/>
  <c r="AO44372" i="2"/>
  <c r="AO44373" i="2"/>
  <c r="AO44374" i="2"/>
  <c r="AO44375" i="2"/>
  <c r="AO44376" i="2"/>
  <c r="AO44377" i="2"/>
  <c r="AO44378" i="2"/>
  <c r="AO44379" i="2"/>
  <c r="AO44380" i="2"/>
  <c r="AO44381" i="2"/>
  <c r="AO44382" i="2"/>
  <c r="AO44383" i="2"/>
  <c r="AO44384" i="2"/>
  <c r="AO44385" i="2"/>
  <c r="AO44386" i="2"/>
  <c r="AO44387" i="2"/>
  <c r="AO44388" i="2"/>
  <c r="AO44389" i="2"/>
  <c r="AO44390" i="2"/>
  <c r="AO44391" i="2"/>
  <c r="AO44392" i="2"/>
  <c r="AO44393" i="2"/>
  <c r="AO44394" i="2"/>
  <c r="AO44395" i="2"/>
  <c r="AO44396" i="2"/>
  <c r="AO44397" i="2"/>
  <c r="AO44398" i="2"/>
  <c r="AO44399" i="2"/>
  <c r="AO44400" i="2"/>
  <c r="AO44401" i="2"/>
  <c r="AO44402" i="2"/>
  <c r="AO44403" i="2"/>
  <c r="AO44404" i="2"/>
  <c r="AO44405" i="2"/>
  <c r="AO44406" i="2"/>
  <c r="AO44407" i="2"/>
  <c r="AO44408" i="2"/>
  <c r="AO44409" i="2"/>
  <c r="AO44410" i="2"/>
  <c r="AO44411" i="2"/>
  <c r="AO44412" i="2"/>
  <c r="AO44413" i="2"/>
  <c r="AO44414" i="2"/>
  <c r="AO44415" i="2"/>
  <c r="AO44416" i="2"/>
  <c r="AO44417" i="2"/>
  <c r="AO44418" i="2"/>
  <c r="AO44419" i="2"/>
  <c r="AO44420" i="2"/>
  <c r="AO44421" i="2"/>
  <c r="AO44422" i="2"/>
  <c r="AO44423" i="2"/>
  <c r="AO44424" i="2"/>
  <c r="AO44425" i="2"/>
  <c r="AO44426" i="2"/>
  <c r="AO44427" i="2"/>
  <c r="AO44428" i="2"/>
  <c r="AO44429" i="2"/>
  <c r="AO44430" i="2"/>
  <c r="AO44431" i="2"/>
  <c r="AO44432" i="2"/>
  <c r="AO44433" i="2"/>
  <c r="AO44434" i="2"/>
  <c r="AO44435" i="2"/>
  <c r="AO44436" i="2"/>
  <c r="AO44437" i="2"/>
  <c r="AO44438" i="2"/>
  <c r="AO44439" i="2"/>
  <c r="AO44440" i="2"/>
  <c r="AO44441" i="2"/>
  <c r="AO44442" i="2"/>
  <c r="AO44443" i="2"/>
  <c r="AO44444" i="2"/>
  <c r="AO44445" i="2"/>
  <c r="AO44446" i="2"/>
  <c r="AO44447" i="2"/>
  <c r="AO44448" i="2"/>
  <c r="AO44449" i="2"/>
  <c r="AO44450" i="2"/>
  <c r="AO44451" i="2"/>
  <c r="AO44452" i="2"/>
  <c r="AO44453" i="2"/>
  <c r="AO44454" i="2"/>
  <c r="AO44455" i="2"/>
  <c r="AO44456" i="2"/>
  <c r="AO44457" i="2"/>
  <c r="AO44458" i="2"/>
  <c r="AO44459" i="2"/>
  <c r="AO44460" i="2"/>
  <c r="AO44461" i="2"/>
  <c r="AO44462" i="2"/>
  <c r="AO44463" i="2"/>
  <c r="AO44464" i="2"/>
  <c r="AO44465" i="2"/>
  <c r="AO44466" i="2"/>
  <c r="AO44467" i="2"/>
  <c r="AO44468" i="2"/>
  <c r="AO44469" i="2"/>
  <c r="AO44470" i="2"/>
  <c r="AO44471" i="2"/>
  <c r="AO44472" i="2"/>
  <c r="AO44473" i="2"/>
  <c r="AO44474" i="2"/>
  <c r="AO44475" i="2"/>
  <c r="AO44476" i="2"/>
  <c r="AO44477" i="2"/>
  <c r="AO44478" i="2"/>
  <c r="AO44479" i="2"/>
  <c r="AO44480" i="2"/>
  <c r="AO44481" i="2"/>
  <c r="AO44482" i="2"/>
  <c r="AO44483" i="2"/>
  <c r="AO44484" i="2"/>
  <c r="AO44485" i="2"/>
  <c r="AO44486" i="2"/>
  <c r="AO44487" i="2"/>
  <c r="AO44488" i="2"/>
  <c r="AO44489" i="2"/>
  <c r="AO44490" i="2"/>
  <c r="AO44491" i="2"/>
  <c r="AO44492" i="2"/>
  <c r="AO44493" i="2"/>
  <c r="AO44494" i="2"/>
  <c r="AO44495" i="2"/>
  <c r="AO44496" i="2"/>
  <c r="AO44497" i="2"/>
  <c r="AO44498" i="2"/>
  <c r="AO44499" i="2"/>
  <c r="AO44500" i="2"/>
  <c r="AO44501" i="2"/>
  <c r="AO44502" i="2"/>
  <c r="AO44503" i="2"/>
  <c r="AO44504" i="2"/>
  <c r="AO44505" i="2"/>
  <c r="AO44506" i="2"/>
  <c r="AO44507" i="2"/>
  <c r="AO44508" i="2"/>
  <c r="AO44509" i="2"/>
  <c r="AO44510" i="2"/>
  <c r="AO44511" i="2"/>
  <c r="AO44512" i="2"/>
  <c r="AO44513" i="2"/>
  <c r="AO44514" i="2"/>
  <c r="AO44515" i="2"/>
  <c r="AO44516" i="2"/>
  <c r="AO44517" i="2"/>
  <c r="AO44518" i="2"/>
  <c r="AO44519" i="2"/>
  <c r="AO44520" i="2"/>
  <c r="AO44521" i="2"/>
  <c r="AO44522" i="2"/>
  <c r="AO44523" i="2"/>
  <c r="AO44524" i="2"/>
  <c r="AO44525" i="2"/>
  <c r="AO44526" i="2"/>
  <c r="AO44527" i="2"/>
  <c r="AO44528" i="2"/>
  <c r="AO44529" i="2"/>
  <c r="AO44530" i="2"/>
  <c r="AO44531" i="2"/>
  <c r="AO44532" i="2"/>
  <c r="AO44533" i="2"/>
  <c r="AO44534" i="2"/>
  <c r="AO44535" i="2"/>
  <c r="AO44536" i="2"/>
  <c r="AO44537" i="2"/>
  <c r="AO44538" i="2"/>
  <c r="AO44539" i="2"/>
  <c r="AO44540" i="2"/>
  <c r="AO44541" i="2"/>
  <c r="AO44542" i="2"/>
  <c r="AO44543" i="2"/>
  <c r="AO44544" i="2"/>
  <c r="AO44545" i="2"/>
  <c r="AO44546" i="2"/>
  <c r="AO44547" i="2"/>
  <c r="AO44548" i="2"/>
  <c r="AO44549" i="2"/>
  <c r="AO44550" i="2"/>
  <c r="AO44551" i="2"/>
  <c r="AO44552" i="2"/>
  <c r="AO44553" i="2"/>
  <c r="AO44554" i="2"/>
  <c r="AO44555" i="2"/>
  <c r="AO44556" i="2"/>
  <c r="AO44557" i="2"/>
  <c r="AO44558" i="2"/>
  <c r="AO44559" i="2"/>
  <c r="AO44560" i="2"/>
  <c r="AO44561" i="2"/>
  <c r="AO44562" i="2"/>
  <c r="AO44563" i="2"/>
  <c r="AO44564" i="2"/>
  <c r="AO44565" i="2"/>
  <c r="AO44566" i="2"/>
  <c r="AO44567" i="2"/>
  <c r="AO44568" i="2"/>
  <c r="AO44569" i="2"/>
  <c r="AO44570" i="2"/>
  <c r="AO44571" i="2"/>
  <c r="AO44572" i="2"/>
  <c r="AO44573" i="2"/>
  <c r="AO44574" i="2"/>
  <c r="AO44575" i="2"/>
  <c r="AO44576" i="2"/>
  <c r="AO44577" i="2"/>
  <c r="AO44578" i="2"/>
  <c r="AO44579" i="2"/>
  <c r="AO44580" i="2"/>
  <c r="AO44581" i="2"/>
  <c r="AO44582" i="2"/>
  <c r="AO44583" i="2"/>
  <c r="AO44584" i="2"/>
  <c r="AO44585" i="2"/>
  <c r="AO44586" i="2"/>
  <c r="AO44587" i="2"/>
  <c r="AO44588" i="2"/>
  <c r="AO44589" i="2"/>
  <c r="AO44590" i="2"/>
  <c r="AO44591" i="2"/>
  <c r="AO44592" i="2"/>
  <c r="AO44593" i="2"/>
  <c r="AO44594" i="2"/>
  <c r="AO44595" i="2"/>
  <c r="AO44596" i="2"/>
  <c r="AO44597" i="2"/>
  <c r="AO44598" i="2"/>
  <c r="AO44599" i="2"/>
  <c r="AO44600" i="2"/>
  <c r="AO44601" i="2"/>
  <c r="AO44602" i="2"/>
  <c r="AO44603" i="2"/>
  <c r="AO44604" i="2"/>
  <c r="AO44605" i="2"/>
  <c r="AO44606" i="2"/>
  <c r="AO44607" i="2"/>
  <c r="AO44608" i="2"/>
  <c r="AO44609" i="2"/>
  <c r="AO44610" i="2"/>
  <c r="AO44611" i="2"/>
  <c r="AO44612" i="2"/>
  <c r="AO44613" i="2"/>
  <c r="AO44614" i="2"/>
  <c r="AO44615" i="2"/>
  <c r="AO44616" i="2"/>
  <c r="AO44617" i="2"/>
  <c r="AO44618" i="2"/>
  <c r="AO44619" i="2"/>
  <c r="AO44620" i="2"/>
  <c r="AO44621" i="2"/>
  <c r="AO44622" i="2"/>
  <c r="AO44623" i="2"/>
  <c r="AO44624" i="2"/>
  <c r="AO44625" i="2"/>
  <c r="AO44626" i="2"/>
  <c r="AO44627" i="2"/>
  <c r="AO44628" i="2"/>
  <c r="AO44629" i="2"/>
  <c r="AO44630" i="2"/>
  <c r="AO44631" i="2"/>
  <c r="AO44632" i="2"/>
  <c r="AO44633" i="2"/>
  <c r="AO44634" i="2"/>
  <c r="AO44635" i="2"/>
  <c r="AO44636" i="2"/>
  <c r="AO44637" i="2"/>
  <c r="AO44638" i="2"/>
  <c r="AO44639" i="2"/>
  <c r="AO44640" i="2"/>
  <c r="AO44641" i="2"/>
  <c r="AO44642" i="2"/>
  <c r="AO44643" i="2"/>
  <c r="AO44644" i="2"/>
  <c r="AO44645" i="2"/>
  <c r="AO44646" i="2"/>
  <c r="AO44647" i="2"/>
  <c r="AO44648" i="2"/>
  <c r="AO44649" i="2"/>
  <c r="AO44650" i="2"/>
  <c r="AO44651" i="2"/>
  <c r="AO44652" i="2"/>
  <c r="AO44653" i="2"/>
  <c r="AO44654" i="2"/>
  <c r="AO44655" i="2"/>
  <c r="AO44656" i="2"/>
  <c r="AO44657" i="2"/>
  <c r="AO44658" i="2"/>
  <c r="AO44659" i="2"/>
  <c r="AO44660" i="2"/>
  <c r="AO44661" i="2"/>
  <c r="AO44662" i="2"/>
  <c r="AO44663" i="2"/>
  <c r="AO44664" i="2"/>
  <c r="AO44665" i="2"/>
  <c r="AO44666" i="2"/>
  <c r="AO44667" i="2"/>
  <c r="AO44668" i="2"/>
  <c r="AO44669" i="2"/>
  <c r="AO44670" i="2"/>
  <c r="AO44671" i="2"/>
  <c r="AO44672" i="2"/>
  <c r="AO44673" i="2"/>
  <c r="AO44674" i="2"/>
  <c r="AO44675" i="2"/>
  <c r="AO44676" i="2"/>
  <c r="AO44677" i="2"/>
  <c r="AO44678" i="2"/>
  <c r="AO44679" i="2"/>
  <c r="AO44680" i="2"/>
  <c r="AO44681" i="2"/>
  <c r="AO44682" i="2"/>
  <c r="AO44683" i="2"/>
  <c r="AO44684" i="2"/>
  <c r="AO44685" i="2"/>
  <c r="AO44686" i="2"/>
  <c r="AO44687" i="2"/>
  <c r="AO44688" i="2"/>
  <c r="AO44689" i="2"/>
  <c r="AO44690" i="2"/>
  <c r="AO44691" i="2"/>
  <c r="AO44692" i="2"/>
  <c r="AO44693" i="2"/>
  <c r="AO44694" i="2"/>
  <c r="AO44695" i="2"/>
  <c r="AO44696" i="2"/>
  <c r="AO44697" i="2"/>
  <c r="AO44698" i="2"/>
  <c r="AO44699" i="2"/>
  <c r="AO44700" i="2"/>
  <c r="AO44701" i="2"/>
  <c r="AO44702" i="2"/>
  <c r="AO44703" i="2"/>
  <c r="AO44704" i="2"/>
  <c r="AO44705" i="2"/>
  <c r="AO44706" i="2"/>
  <c r="AO44707" i="2"/>
  <c r="AO44708" i="2"/>
  <c r="AO44709" i="2"/>
  <c r="AO44710" i="2"/>
  <c r="AO44711" i="2"/>
  <c r="AO44712" i="2"/>
  <c r="AO44713" i="2"/>
  <c r="AO44714" i="2"/>
  <c r="AO44715" i="2"/>
  <c r="AO44716" i="2"/>
  <c r="AO44717" i="2"/>
  <c r="AO44718" i="2"/>
  <c r="AO44719" i="2"/>
  <c r="AO44720" i="2"/>
  <c r="AO44721" i="2"/>
  <c r="AO44722" i="2"/>
  <c r="AO44723" i="2"/>
  <c r="AO44724" i="2"/>
  <c r="AO44725" i="2"/>
  <c r="AO44726" i="2"/>
  <c r="AO44727" i="2"/>
  <c r="AO44728" i="2"/>
  <c r="AO44729" i="2"/>
  <c r="AO44730" i="2"/>
  <c r="AO44731" i="2"/>
  <c r="AO44732" i="2"/>
  <c r="AO44733" i="2"/>
  <c r="AO44734" i="2"/>
  <c r="AO44735" i="2"/>
  <c r="AO44736" i="2"/>
  <c r="AO44737" i="2"/>
  <c r="AO44738" i="2"/>
  <c r="AO44739" i="2"/>
  <c r="AO44740" i="2"/>
  <c r="AO44741" i="2"/>
  <c r="AO44742" i="2"/>
  <c r="AO44743" i="2"/>
  <c r="AO44744" i="2"/>
  <c r="AO44745" i="2"/>
  <c r="AO44746" i="2"/>
  <c r="AO44747" i="2"/>
  <c r="AO44748" i="2"/>
  <c r="AO44749" i="2"/>
  <c r="AO44750" i="2"/>
  <c r="AO44751" i="2"/>
  <c r="AO44752" i="2"/>
  <c r="AO44753" i="2"/>
  <c r="AO44754" i="2"/>
  <c r="AO44755" i="2"/>
  <c r="AO44756" i="2"/>
  <c r="AO44757" i="2"/>
  <c r="AO44758" i="2"/>
  <c r="AO44759" i="2"/>
  <c r="AO44760" i="2"/>
  <c r="AO44761" i="2"/>
  <c r="AO44762" i="2"/>
  <c r="AO44763" i="2"/>
  <c r="AO44764" i="2"/>
  <c r="AO44765" i="2"/>
  <c r="AO44766" i="2"/>
  <c r="AO44767" i="2"/>
  <c r="AO44768" i="2"/>
  <c r="AO44769" i="2"/>
  <c r="AO44770" i="2"/>
  <c r="AO44771" i="2"/>
  <c r="AO44772" i="2"/>
  <c r="AO44773" i="2"/>
  <c r="AO44774" i="2"/>
  <c r="AO44775" i="2"/>
  <c r="AO44776" i="2"/>
  <c r="AO44777" i="2"/>
  <c r="AO44778" i="2"/>
  <c r="AO44779" i="2"/>
  <c r="AO44780" i="2"/>
  <c r="AO44781" i="2"/>
  <c r="AO44782" i="2"/>
  <c r="AO44783" i="2"/>
  <c r="AO44784" i="2"/>
  <c r="AO44785" i="2"/>
  <c r="AO44786" i="2"/>
  <c r="AO44787" i="2"/>
  <c r="AO44788" i="2"/>
  <c r="AO44789" i="2"/>
  <c r="AO44790" i="2"/>
  <c r="AO44791" i="2"/>
  <c r="AO44792" i="2"/>
  <c r="AO44793" i="2"/>
  <c r="AO44794" i="2"/>
  <c r="AO44795" i="2"/>
  <c r="AO44796" i="2"/>
  <c r="AO44797" i="2"/>
  <c r="AO44798" i="2"/>
  <c r="AO44799" i="2"/>
  <c r="AO44800" i="2"/>
  <c r="AO44801" i="2"/>
  <c r="AO44802" i="2"/>
  <c r="AO44803" i="2"/>
  <c r="AO44804" i="2"/>
  <c r="AO44805" i="2"/>
  <c r="AO44806" i="2"/>
  <c r="AO44807" i="2"/>
  <c r="AO44808" i="2"/>
  <c r="AO44809" i="2"/>
  <c r="AO44810" i="2"/>
  <c r="AO44811" i="2"/>
  <c r="AO44812" i="2"/>
  <c r="AO44813" i="2"/>
  <c r="AO44814" i="2"/>
  <c r="AO44815" i="2"/>
  <c r="AO44816" i="2"/>
  <c r="AO44817" i="2"/>
  <c r="AO44818" i="2"/>
  <c r="AO44819" i="2"/>
  <c r="AO44820" i="2"/>
  <c r="AO44821" i="2"/>
  <c r="AO44822" i="2"/>
  <c r="AO44823" i="2"/>
  <c r="AO44824" i="2"/>
  <c r="AO44825" i="2"/>
  <c r="AO44826" i="2"/>
  <c r="AO44827" i="2"/>
  <c r="AO44828" i="2"/>
  <c r="AO44829" i="2"/>
  <c r="AO44830" i="2"/>
  <c r="AO44831" i="2"/>
  <c r="AO44832" i="2"/>
  <c r="AO44833" i="2"/>
  <c r="AO44834" i="2"/>
  <c r="AO44835" i="2"/>
  <c r="AO44836" i="2"/>
  <c r="AO44837" i="2"/>
  <c r="AO44838" i="2"/>
  <c r="AO44839" i="2"/>
  <c r="AO44840" i="2"/>
  <c r="AO44841" i="2"/>
  <c r="AO44842" i="2"/>
  <c r="AO44843" i="2"/>
  <c r="AO44844" i="2"/>
  <c r="AO44845" i="2"/>
  <c r="AO44846" i="2"/>
  <c r="AO44847" i="2"/>
  <c r="AO44848" i="2"/>
  <c r="AO44849" i="2"/>
  <c r="AO44850" i="2"/>
  <c r="AO44851" i="2"/>
  <c r="AO44852" i="2"/>
  <c r="AO44853" i="2"/>
  <c r="AO44854" i="2"/>
  <c r="AO44855" i="2"/>
  <c r="AO44856" i="2"/>
  <c r="AO44857" i="2"/>
  <c r="AO44858" i="2"/>
  <c r="AO44859" i="2"/>
  <c r="AO44860" i="2"/>
  <c r="AO44861" i="2"/>
  <c r="AO44862" i="2"/>
  <c r="AO44863" i="2"/>
  <c r="AO44864" i="2"/>
  <c r="AO44865" i="2"/>
  <c r="AO44866" i="2"/>
  <c r="AO44867" i="2"/>
  <c r="AO44868" i="2"/>
  <c r="AO44869" i="2"/>
  <c r="AO44870" i="2"/>
  <c r="AO44871" i="2"/>
  <c r="AO44872" i="2"/>
  <c r="AO44873" i="2"/>
  <c r="AO44874" i="2"/>
  <c r="AO44875" i="2"/>
  <c r="AO44876" i="2"/>
  <c r="AO44877" i="2"/>
  <c r="AO44878" i="2"/>
  <c r="AO44879" i="2"/>
  <c r="AO44880" i="2"/>
  <c r="AO44881" i="2"/>
  <c r="AO44882" i="2"/>
  <c r="AO44883" i="2"/>
  <c r="AO44884" i="2"/>
  <c r="AO44885" i="2"/>
  <c r="AO44886" i="2"/>
  <c r="AO44887" i="2"/>
  <c r="AO44888" i="2"/>
  <c r="AO44889" i="2"/>
  <c r="AO44890" i="2"/>
  <c r="AO44891" i="2"/>
  <c r="AO44892" i="2"/>
  <c r="AO44893" i="2"/>
  <c r="AO44894" i="2"/>
  <c r="AO44895" i="2"/>
  <c r="AO44896" i="2"/>
  <c r="AO44897" i="2"/>
  <c r="AO44898" i="2"/>
  <c r="AO44899" i="2"/>
  <c r="AO44900" i="2"/>
  <c r="AO44901" i="2"/>
  <c r="AO44902" i="2"/>
  <c r="AO44903" i="2"/>
  <c r="AO44904" i="2"/>
  <c r="AO44905" i="2"/>
  <c r="AO44906" i="2"/>
  <c r="AO44907" i="2"/>
  <c r="AO44908" i="2"/>
  <c r="AO44909" i="2"/>
  <c r="AO44910" i="2"/>
  <c r="AO44911" i="2"/>
  <c r="AO44912" i="2"/>
  <c r="AO44913" i="2"/>
  <c r="AO44914" i="2"/>
  <c r="AO44915" i="2"/>
  <c r="AO44916" i="2"/>
  <c r="AO44917" i="2"/>
  <c r="AO44918" i="2"/>
  <c r="AO44919" i="2"/>
  <c r="AO44920" i="2"/>
  <c r="AO44921" i="2"/>
  <c r="AO44922" i="2"/>
  <c r="AO44923" i="2"/>
  <c r="AO44924" i="2"/>
  <c r="AO44925" i="2"/>
  <c r="AO44926" i="2"/>
  <c r="AO44927" i="2"/>
  <c r="AO44928" i="2"/>
  <c r="AO44929" i="2"/>
  <c r="AO44930" i="2"/>
  <c r="AO44931" i="2"/>
  <c r="AO44932" i="2"/>
  <c r="AO44933" i="2"/>
  <c r="AO44934" i="2"/>
  <c r="AO44935" i="2"/>
  <c r="AO44936" i="2"/>
  <c r="AO44937" i="2"/>
  <c r="AO44938" i="2"/>
  <c r="AO44939" i="2"/>
  <c r="AO44940" i="2"/>
  <c r="AO44941" i="2"/>
  <c r="AO44942" i="2"/>
  <c r="AO44943" i="2"/>
  <c r="AO44944" i="2"/>
  <c r="AO44945" i="2"/>
  <c r="AO44946" i="2"/>
  <c r="AO44947" i="2"/>
  <c r="AO44948" i="2"/>
  <c r="AO44949" i="2"/>
  <c r="AO44950" i="2"/>
  <c r="AO44951" i="2"/>
  <c r="AO44952" i="2"/>
  <c r="AO44953" i="2"/>
  <c r="AO44954" i="2"/>
  <c r="AO44955" i="2"/>
  <c r="AO44956" i="2"/>
  <c r="AO44957" i="2"/>
  <c r="AO44958" i="2"/>
  <c r="AO44959" i="2"/>
  <c r="AO44960" i="2"/>
  <c r="AO44961" i="2"/>
  <c r="AO44962" i="2"/>
  <c r="AO44963" i="2"/>
  <c r="AO44964" i="2"/>
  <c r="AO44965" i="2"/>
  <c r="AO44966" i="2"/>
  <c r="AO44967" i="2"/>
  <c r="AO44968" i="2"/>
  <c r="AO44969" i="2"/>
  <c r="AO44970" i="2"/>
  <c r="AO44971" i="2"/>
  <c r="AO44972" i="2"/>
  <c r="AO44973" i="2"/>
  <c r="AO44974" i="2"/>
  <c r="AO44975" i="2"/>
  <c r="AO44976" i="2"/>
  <c r="AO44977" i="2"/>
  <c r="AO44978" i="2"/>
  <c r="AO44979" i="2"/>
  <c r="AO44980" i="2"/>
  <c r="AO44981" i="2"/>
  <c r="AO44982" i="2"/>
  <c r="AO44983" i="2"/>
  <c r="AO44984" i="2"/>
  <c r="AO44985" i="2"/>
  <c r="AO44986" i="2"/>
  <c r="AO44987" i="2"/>
  <c r="AO44988" i="2"/>
  <c r="AO44989" i="2"/>
  <c r="AO44990" i="2"/>
  <c r="AO44991" i="2"/>
  <c r="AO44992" i="2"/>
  <c r="AO44993" i="2"/>
  <c r="AO44994" i="2"/>
  <c r="AO44995" i="2"/>
  <c r="AO44996" i="2"/>
  <c r="AO44997" i="2"/>
  <c r="AO44998" i="2"/>
  <c r="AO44999" i="2"/>
  <c r="AO45000" i="2"/>
  <c r="AO45001" i="2"/>
  <c r="AO45002" i="2"/>
  <c r="AO45003" i="2"/>
  <c r="AO45004" i="2"/>
  <c r="AO45005" i="2"/>
  <c r="AO45006" i="2"/>
  <c r="AO45007" i="2"/>
  <c r="AO45008" i="2"/>
  <c r="AO45009" i="2"/>
  <c r="AO45010" i="2"/>
  <c r="AO45011" i="2"/>
  <c r="AO45012" i="2"/>
  <c r="AO45013" i="2"/>
  <c r="AO45014" i="2"/>
  <c r="AO45015" i="2"/>
  <c r="AO45016" i="2"/>
  <c r="AO45017" i="2"/>
  <c r="AO45018" i="2"/>
  <c r="AO45019" i="2"/>
  <c r="AO45020" i="2"/>
  <c r="AO45021" i="2"/>
  <c r="AO45022" i="2"/>
  <c r="AO45023" i="2"/>
  <c r="AO45024" i="2"/>
  <c r="AO45025" i="2"/>
  <c r="AO45026" i="2"/>
  <c r="AO45027" i="2"/>
  <c r="AO45028" i="2"/>
  <c r="AO45029" i="2"/>
  <c r="AO45030" i="2"/>
  <c r="AO45031" i="2"/>
  <c r="AO45032" i="2"/>
  <c r="AO45033" i="2"/>
  <c r="AO45034" i="2"/>
  <c r="AO45035" i="2"/>
  <c r="AO45036" i="2"/>
  <c r="AO45037" i="2"/>
  <c r="AO45038" i="2"/>
  <c r="AO45039" i="2"/>
  <c r="AO45040" i="2"/>
  <c r="AO45041" i="2"/>
  <c r="AO45042" i="2"/>
  <c r="AO45043" i="2"/>
  <c r="AO45044" i="2"/>
  <c r="AO45045" i="2"/>
  <c r="AO45046" i="2"/>
  <c r="AO45047" i="2"/>
  <c r="AO45048" i="2"/>
  <c r="AO45049" i="2"/>
  <c r="AO45050" i="2"/>
  <c r="AO45051" i="2"/>
  <c r="AO45052" i="2"/>
  <c r="AO45053" i="2"/>
  <c r="AO45054" i="2"/>
  <c r="AO45055" i="2"/>
  <c r="AO45056" i="2"/>
  <c r="AO45057" i="2"/>
  <c r="AO45058" i="2"/>
  <c r="AO45059" i="2"/>
  <c r="AO45060" i="2"/>
  <c r="AO45061" i="2"/>
  <c r="AO45062" i="2"/>
  <c r="AO45063" i="2"/>
  <c r="AO45064" i="2"/>
  <c r="AO45065" i="2"/>
  <c r="AO45066" i="2"/>
  <c r="AO45067" i="2"/>
  <c r="AO45068" i="2"/>
  <c r="AO45069" i="2"/>
  <c r="AO45070" i="2"/>
  <c r="AO45071" i="2"/>
  <c r="AO45072" i="2"/>
  <c r="AO45073" i="2"/>
  <c r="AO45074" i="2"/>
  <c r="AO45075" i="2"/>
  <c r="AO45076" i="2"/>
  <c r="AO45077" i="2"/>
  <c r="AO45078" i="2"/>
  <c r="AO45079" i="2"/>
  <c r="AO45080" i="2"/>
  <c r="AO45081" i="2"/>
  <c r="AO45082" i="2"/>
  <c r="AO45083" i="2"/>
  <c r="AO45084" i="2"/>
  <c r="AO45085" i="2"/>
  <c r="AO45086" i="2"/>
  <c r="AO45087" i="2"/>
  <c r="AO45088" i="2"/>
  <c r="AO45089" i="2"/>
  <c r="AO45090" i="2"/>
  <c r="AO45091" i="2"/>
  <c r="AO45092" i="2"/>
  <c r="AO45093" i="2"/>
  <c r="AO45094" i="2"/>
  <c r="AO45095" i="2"/>
  <c r="AO45096" i="2"/>
  <c r="AO45097" i="2"/>
  <c r="AO45098" i="2"/>
  <c r="AO45099" i="2"/>
  <c r="AO45100" i="2"/>
  <c r="AO45101" i="2"/>
  <c r="AO45102" i="2"/>
  <c r="AO45103" i="2"/>
  <c r="AO45104" i="2"/>
  <c r="AO45105" i="2"/>
  <c r="AO45106" i="2"/>
  <c r="AO45107" i="2"/>
  <c r="AO45108" i="2"/>
  <c r="AO45109" i="2"/>
  <c r="AO45110" i="2"/>
  <c r="AO45111" i="2"/>
  <c r="AO45112" i="2"/>
  <c r="AO45113" i="2"/>
  <c r="AO45114" i="2"/>
  <c r="AO45115" i="2"/>
  <c r="AO45116" i="2"/>
  <c r="AO45117" i="2"/>
  <c r="AO45118" i="2"/>
  <c r="AO45119" i="2"/>
  <c r="AO45120" i="2"/>
  <c r="AO45121" i="2"/>
  <c r="AO45122" i="2"/>
  <c r="AO45123" i="2"/>
  <c r="AO45124" i="2"/>
  <c r="AO45125" i="2"/>
  <c r="AO45126" i="2"/>
  <c r="AO45127" i="2"/>
  <c r="AO45128" i="2"/>
  <c r="AO45129" i="2"/>
  <c r="AO45130" i="2"/>
  <c r="AO45131" i="2"/>
  <c r="AO45132" i="2"/>
  <c r="AO45133" i="2"/>
  <c r="AO45134" i="2"/>
  <c r="AO45135" i="2"/>
  <c r="AO45136" i="2"/>
  <c r="AO45137" i="2"/>
  <c r="AO45138" i="2"/>
  <c r="AO45139" i="2"/>
  <c r="AO45140" i="2"/>
  <c r="AO45141" i="2"/>
  <c r="AO45142" i="2"/>
  <c r="AO45143" i="2"/>
  <c r="AO45144" i="2"/>
  <c r="AO45145" i="2"/>
  <c r="AO45146" i="2"/>
  <c r="AO45147" i="2"/>
  <c r="AO45148" i="2"/>
  <c r="AO45149" i="2"/>
  <c r="AO45150" i="2"/>
  <c r="AO45151" i="2"/>
  <c r="AO45152" i="2"/>
  <c r="AO45153" i="2"/>
  <c r="AO45154" i="2"/>
  <c r="AO45155" i="2"/>
  <c r="AO45156" i="2"/>
  <c r="AO45157" i="2"/>
  <c r="AO45158" i="2"/>
  <c r="AO45159" i="2"/>
  <c r="AO45160" i="2"/>
  <c r="AO45161" i="2"/>
  <c r="AO45162" i="2"/>
  <c r="AO45163" i="2"/>
  <c r="AO45164" i="2"/>
  <c r="AO45165" i="2"/>
  <c r="AO45166" i="2"/>
  <c r="AO45167" i="2"/>
  <c r="AO45168" i="2"/>
  <c r="AO45169" i="2"/>
  <c r="AO45170" i="2"/>
  <c r="AO45171" i="2"/>
  <c r="AO45172" i="2"/>
  <c r="AO45173" i="2"/>
  <c r="AO45174" i="2"/>
  <c r="AO45175" i="2"/>
  <c r="AO45176" i="2"/>
  <c r="AO45177" i="2"/>
  <c r="AO45178" i="2"/>
  <c r="AO45179" i="2"/>
  <c r="AO45180" i="2"/>
  <c r="AO45181" i="2"/>
  <c r="AO45182" i="2"/>
  <c r="AO45183" i="2"/>
  <c r="AO45184" i="2"/>
  <c r="AO45185" i="2"/>
  <c r="AO45186" i="2"/>
  <c r="AO45187" i="2"/>
  <c r="AO45188" i="2"/>
  <c r="AO45189" i="2"/>
  <c r="AO45190" i="2"/>
  <c r="AO45191" i="2"/>
  <c r="AO45192" i="2"/>
  <c r="AO45193" i="2"/>
  <c r="AO45194" i="2"/>
  <c r="AO45195" i="2"/>
  <c r="AO45196" i="2"/>
  <c r="AO45197" i="2"/>
  <c r="AO45198" i="2"/>
  <c r="AO45199" i="2"/>
  <c r="AO45200" i="2"/>
  <c r="AO45201" i="2"/>
  <c r="AO45202" i="2"/>
  <c r="AO45203" i="2"/>
  <c r="AO45204" i="2"/>
  <c r="AO45205" i="2"/>
  <c r="AO45206" i="2"/>
  <c r="AO45207" i="2"/>
  <c r="AO45208" i="2"/>
  <c r="AO45209" i="2"/>
  <c r="AO45210" i="2"/>
  <c r="AO45211" i="2"/>
  <c r="AO45212" i="2"/>
  <c r="AO45213" i="2"/>
  <c r="AO45214" i="2"/>
  <c r="AO45215" i="2"/>
  <c r="AO45216" i="2"/>
  <c r="AO45217" i="2"/>
  <c r="AO45218" i="2"/>
  <c r="AO45219" i="2"/>
  <c r="AO45220" i="2"/>
  <c r="AO45221" i="2"/>
  <c r="AO45222" i="2"/>
  <c r="AO45223" i="2"/>
  <c r="AO45224" i="2"/>
  <c r="AO45225" i="2"/>
  <c r="AO45226" i="2"/>
  <c r="AO45227" i="2"/>
  <c r="AO45228" i="2"/>
  <c r="AO45229" i="2"/>
  <c r="AO45230" i="2"/>
  <c r="AO45231" i="2"/>
  <c r="AO45232" i="2"/>
  <c r="AO45233" i="2"/>
  <c r="AO45234" i="2"/>
  <c r="AO45235" i="2"/>
  <c r="AO45236" i="2"/>
  <c r="AO45237" i="2"/>
  <c r="AO45238" i="2"/>
  <c r="AO45239" i="2"/>
  <c r="AO45240" i="2"/>
  <c r="AO45241" i="2"/>
  <c r="AO45242" i="2"/>
  <c r="AO45243" i="2"/>
  <c r="AO45244" i="2"/>
  <c r="AO45245" i="2"/>
  <c r="AO45246" i="2"/>
  <c r="AO45247" i="2"/>
  <c r="AO45248" i="2"/>
  <c r="AO45249" i="2"/>
  <c r="AO45250" i="2"/>
  <c r="AO45251" i="2"/>
  <c r="AO45252" i="2"/>
  <c r="AO45253" i="2"/>
  <c r="AO45254" i="2"/>
  <c r="AO45255" i="2"/>
  <c r="AO45256" i="2"/>
  <c r="AO45257" i="2"/>
  <c r="AO45258" i="2"/>
  <c r="AO45259" i="2"/>
  <c r="AO45260" i="2"/>
  <c r="AO45261" i="2"/>
  <c r="AO45262" i="2"/>
  <c r="AO45263" i="2"/>
  <c r="AO45264" i="2"/>
  <c r="AO45265" i="2"/>
  <c r="AO45266" i="2"/>
  <c r="AO45267" i="2"/>
  <c r="AO45268" i="2"/>
  <c r="AO45269" i="2"/>
  <c r="AO45270" i="2"/>
  <c r="AO45271" i="2"/>
  <c r="AO45272" i="2"/>
  <c r="AO45273" i="2"/>
  <c r="AO45274" i="2"/>
  <c r="AO45275" i="2"/>
  <c r="AO45276" i="2"/>
  <c r="AO45277" i="2"/>
  <c r="AO45278" i="2"/>
  <c r="AO45279" i="2"/>
  <c r="AO45280" i="2"/>
  <c r="AO45281" i="2"/>
  <c r="AO45282" i="2"/>
  <c r="AO45283" i="2"/>
  <c r="AO45284" i="2"/>
  <c r="AO45285" i="2"/>
  <c r="AO45286" i="2"/>
  <c r="AO45287" i="2"/>
  <c r="AO45288" i="2"/>
  <c r="AO45289" i="2"/>
  <c r="AO45290" i="2"/>
  <c r="AO45291" i="2"/>
  <c r="AO45292" i="2"/>
  <c r="AO45293" i="2"/>
  <c r="AO45294" i="2"/>
  <c r="AO45295" i="2"/>
  <c r="AO45296" i="2"/>
  <c r="AO45297" i="2"/>
  <c r="AO45298" i="2"/>
  <c r="AO45299" i="2"/>
  <c r="AO45300" i="2"/>
  <c r="AO45301" i="2"/>
  <c r="AO45302" i="2"/>
  <c r="AO45303" i="2"/>
  <c r="AO45304" i="2"/>
  <c r="AO45305" i="2"/>
  <c r="AO45306" i="2"/>
  <c r="AO45307" i="2"/>
  <c r="AO45308" i="2"/>
  <c r="AO45309" i="2"/>
  <c r="AO45310" i="2"/>
  <c r="AO45311" i="2"/>
  <c r="AO45312" i="2"/>
  <c r="AO45313" i="2"/>
  <c r="AO45314" i="2"/>
  <c r="AO45315" i="2"/>
  <c r="AO45316" i="2"/>
  <c r="AO45317" i="2"/>
  <c r="AO45318" i="2"/>
  <c r="AO45319" i="2"/>
  <c r="AO45320" i="2"/>
  <c r="AO45321" i="2"/>
  <c r="AO45322" i="2"/>
  <c r="AO45323" i="2"/>
  <c r="AO45324" i="2"/>
  <c r="AO45325" i="2"/>
  <c r="AO45326" i="2"/>
  <c r="AO45327" i="2"/>
  <c r="AO45328" i="2"/>
  <c r="AO45329" i="2"/>
  <c r="AO45330" i="2"/>
  <c r="AO45331" i="2"/>
  <c r="AO45332" i="2"/>
  <c r="AO45333" i="2"/>
  <c r="AO45334" i="2"/>
  <c r="AO45335" i="2"/>
  <c r="AO45336" i="2"/>
  <c r="AO45337" i="2"/>
  <c r="AO45338" i="2"/>
  <c r="AO45339" i="2"/>
  <c r="AO45340" i="2"/>
  <c r="AO45341" i="2"/>
  <c r="AO45342" i="2"/>
  <c r="AO45343" i="2"/>
  <c r="AO45344" i="2"/>
  <c r="AO45345" i="2"/>
  <c r="AO45346" i="2"/>
  <c r="AO45347" i="2"/>
  <c r="AO45348" i="2"/>
  <c r="AO45349" i="2"/>
  <c r="AO45350" i="2"/>
  <c r="AO45351" i="2"/>
  <c r="AO45352" i="2"/>
  <c r="AO45353" i="2"/>
  <c r="AO45354" i="2"/>
  <c r="AO45355" i="2"/>
  <c r="AO45356" i="2"/>
  <c r="AO45357" i="2"/>
  <c r="AO45358" i="2"/>
  <c r="AO45359" i="2"/>
  <c r="AO45360" i="2"/>
  <c r="AO45361" i="2"/>
  <c r="AO45362" i="2"/>
  <c r="AO45363" i="2"/>
  <c r="AO45364" i="2"/>
  <c r="AO45365" i="2"/>
  <c r="AO45366" i="2"/>
  <c r="AO45367" i="2"/>
  <c r="AO45368" i="2"/>
  <c r="AO45369" i="2"/>
  <c r="AO45370" i="2"/>
  <c r="AO45371" i="2"/>
  <c r="AO45372" i="2"/>
  <c r="AO45373" i="2"/>
  <c r="AO45374" i="2"/>
  <c r="AO45375" i="2"/>
  <c r="AO45376" i="2"/>
  <c r="AO45377" i="2"/>
  <c r="AO45378" i="2"/>
  <c r="AO45379" i="2"/>
  <c r="AO45380" i="2"/>
  <c r="AO45381" i="2"/>
  <c r="AO45382" i="2"/>
  <c r="AO45383" i="2"/>
  <c r="AO45384" i="2"/>
  <c r="AO45385" i="2"/>
  <c r="AO45386" i="2"/>
  <c r="AO45387" i="2"/>
  <c r="AO45388" i="2"/>
  <c r="AO45389" i="2"/>
  <c r="AO45390" i="2"/>
  <c r="AO45391" i="2"/>
  <c r="AO45392" i="2"/>
  <c r="AO45393" i="2"/>
  <c r="AO45394" i="2"/>
  <c r="AO45395" i="2"/>
  <c r="AO45396" i="2"/>
  <c r="AO45397" i="2"/>
  <c r="AO45398" i="2"/>
  <c r="AO45399" i="2"/>
  <c r="AO45400" i="2"/>
  <c r="AO45401" i="2"/>
  <c r="AO45402" i="2"/>
  <c r="AO45403" i="2"/>
  <c r="AO45404" i="2"/>
  <c r="AO45405" i="2"/>
  <c r="AO45406" i="2"/>
  <c r="AO45407" i="2"/>
  <c r="AO45408" i="2"/>
  <c r="AO45409" i="2"/>
  <c r="AO45410" i="2"/>
  <c r="AO45411" i="2"/>
  <c r="AO45412" i="2"/>
  <c r="AO45413" i="2"/>
  <c r="AO45414" i="2"/>
  <c r="AO45415" i="2"/>
  <c r="AO45416" i="2"/>
  <c r="AO45417" i="2"/>
  <c r="AO45418" i="2"/>
  <c r="AO45419" i="2"/>
  <c r="AO45420" i="2"/>
  <c r="AO45421" i="2"/>
  <c r="AO45422" i="2"/>
  <c r="AO45423" i="2"/>
  <c r="AO45424" i="2"/>
  <c r="AO45425" i="2"/>
  <c r="AO45426" i="2"/>
  <c r="AO45427" i="2"/>
  <c r="AO45428" i="2"/>
  <c r="AO45429" i="2"/>
  <c r="AO45430" i="2"/>
  <c r="AO45431" i="2"/>
  <c r="AO45432" i="2"/>
  <c r="AO45433" i="2"/>
  <c r="AO45434" i="2"/>
  <c r="AO45435" i="2"/>
  <c r="AO45436" i="2"/>
  <c r="AO45437" i="2"/>
  <c r="AO45438" i="2"/>
  <c r="AO45439" i="2"/>
  <c r="AO45440" i="2"/>
  <c r="AO45441" i="2"/>
  <c r="AO45442" i="2"/>
  <c r="AO45443" i="2"/>
  <c r="AO45444" i="2"/>
  <c r="AO45445" i="2"/>
  <c r="AO45446" i="2"/>
  <c r="AO45447" i="2"/>
  <c r="AO45448" i="2"/>
  <c r="AO45449" i="2"/>
  <c r="AO45450" i="2"/>
  <c r="AO45451" i="2"/>
  <c r="AO45452" i="2"/>
  <c r="AO45453" i="2"/>
  <c r="AO45454" i="2"/>
  <c r="AO45455" i="2"/>
  <c r="AO45456" i="2"/>
  <c r="AO45457" i="2"/>
  <c r="AO45458" i="2"/>
  <c r="AO45459" i="2"/>
  <c r="AO45460" i="2"/>
  <c r="AO45461" i="2"/>
  <c r="AO45462" i="2"/>
  <c r="AO45463" i="2"/>
  <c r="AO45464" i="2"/>
  <c r="AO45465" i="2"/>
  <c r="AO45466" i="2"/>
  <c r="AO45467" i="2"/>
  <c r="AO45468" i="2"/>
  <c r="AO45469" i="2"/>
  <c r="AO45470" i="2"/>
  <c r="AO45471" i="2"/>
  <c r="AO45472" i="2"/>
  <c r="AO45473" i="2"/>
  <c r="AO45474" i="2"/>
  <c r="AO45475" i="2"/>
  <c r="AO45476" i="2"/>
  <c r="AO45477" i="2"/>
  <c r="AO45478" i="2"/>
  <c r="AO45479" i="2"/>
  <c r="AO45480" i="2"/>
  <c r="AO45481" i="2"/>
  <c r="AO45482" i="2"/>
  <c r="AO45483" i="2"/>
  <c r="AO45484" i="2"/>
  <c r="AO45485" i="2"/>
  <c r="AO45486" i="2"/>
  <c r="AO45487" i="2"/>
  <c r="AO45488" i="2"/>
  <c r="AO45489" i="2"/>
  <c r="AO45490" i="2"/>
  <c r="AO45491" i="2"/>
  <c r="AO45492" i="2"/>
  <c r="AO45493" i="2"/>
  <c r="AO45494" i="2"/>
  <c r="AO45495" i="2"/>
  <c r="AO45496" i="2"/>
  <c r="AO45497" i="2"/>
  <c r="AO45498" i="2"/>
  <c r="AO45499" i="2"/>
  <c r="AO45500" i="2"/>
  <c r="AO45501" i="2"/>
  <c r="AO45502" i="2"/>
  <c r="AO45503" i="2"/>
  <c r="AO45504" i="2"/>
  <c r="AO45505" i="2"/>
  <c r="AO45506" i="2"/>
  <c r="AO45507" i="2"/>
  <c r="AO45508" i="2"/>
  <c r="AO45509" i="2"/>
  <c r="AO45510" i="2"/>
  <c r="AO45511" i="2"/>
  <c r="AO45512" i="2"/>
  <c r="AO45513" i="2"/>
  <c r="AO45514" i="2"/>
  <c r="AO45515" i="2"/>
  <c r="AO45516" i="2"/>
  <c r="AO45517" i="2"/>
  <c r="AO45518" i="2"/>
  <c r="AO45519" i="2"/>
  <c r="AO45520" i="2"/>
  <c r="AO45521" i="2"/>
  <c r="AO45522" i="2"/>
  <c r="AO45523" i="2"/>
  <c r="AO45524" i="2"/>
  <c r="AO45525" i="2"/>
  <c r="AO45526" i="2"/>
  <c r="AO45527" i="2"/>
  <c r="AO45528" i="2"/>
  <c r="AO45529" i="2"/>
  <c r="AO45530" i="2"/>
  <c r="AO45531" i="2"/>
  <c r="AO45532" i="2"/>
  <c r="AO45533" i="2"/>
  <c r="AO45534" i="2"/>
  <c r="AO45535" i="2"/>
  <c r="AO45536" i="2"/>
  <c r="AO45537" i="2"/>
  <c r="AO45538" i="2"/>
  <c r="AO45539" i="2"/>
  <c r="AO45540" i="2"/>
  <c r="AO45541" i="2"/>
  <c r="AO45542" i="2"/>
  <c r="AO45543" i="2"/>
  <c r="AO45544" i="2"/>
  <c r="AO45545" i="2"/>
  <c r="AO45546" i="2"/>
  <c r="AO45547" i="2"/>
  <c r="AO45548" i="2"/>
  <c r="AO45549" i="2"/>
  <c r="AO45550" i="2"/>
  <c r="AO45551" i="2"/>
  <c r="AO45552" i="2"/>
  <c r="AO45553" i="2"/>
  <c r="AO45554" i="2"/>
  <c r="AO45555" i="2"/>
  <c r="AO45556" i="2"/>
  <c r="AO45557" i="2"/>
  <c r="AO45558" i="2"/>
  <c r="AO45559" i="2"/>
  <c r="AO45560" i="2"/>
  <c r="AO45561" i="2"/>
  <c r="AO45562" i="2"/>
  <c r="AO45563" i="2"/>
  <c r="AO45564" i="2"/>
  <c r="AO45565" i="2"/>
  <c r="AO45566" i="2"/>
  <c r="AO45567" i="2"/>
  <c r="AO45568" i="2"/>
  <c r="AO45569" i="2"/>
  <c r="AO45570" i="2"/>
  <c r="AO45571" i="2"/>
  <c r="AO45572" i="2"/>
  <c r="AO45573" i="2"/>
  <c r="AO45574" i="2"/>
  <c r="AO45575" i="2"/>
  <c r="AO45576" i="2"/>
  <c r="AO45577" i="2"/>
  <c r="AO45578" i="2"/>
  <c r="AO45579" i="2"/>
  <c r="AO45580" i="2"/>
  <c r="AO45581" i="2"/>
  <c r="AO45582" i="2"/>
  <c r="AO45583" i="2"/>
  <c r="AO45584" i="2"/>
  <c r="AO45585" i="2"/>
  <c r="AO45586" i="2"/>
  <c r="AO45587" i="2"/>
  <c r="AO45588" i="2"/>
  <c r="AO45589" i="2"/>
  <c r="AO45590" i="2"/>
  <c r="AO45591" i="2"/>
  <c r="AO45592" i="2"/>
  <c r="AO45593" i="2"/>
  <c r="AO45594" i="2"/>
  <c r="AO45595" i="2"/>
  <c r="AO45596" i="2"/>
  <c r="AO45597" i="2"/>
  <c r="AO45598" i="2"/>
  <c r="AO45599" i="2"/>
  <c r="AO45600" i="2"/>
  <c r="AO45601" i="2"/>
  <c r="AO45602" i="2"/>
  <c r="AO45603" i="2"/>
  <c r="AO45604" i="2"/>
  <c r="AO45605" i="2"/>
  <c r="AO45606" i="2"/>
  <c r="AO45607" i="2"/>
  <c r="AO45608" i="2"/>
  <c r="AO45609" i="2"/>
  <c r="AO45610" i="2"/>
  <c r="AO45611" i="2"/>
  <c r="AO45612" i="2"/>
  <c r="AO45613" i="2"/>
  <c r="AO45614" i="2"/>
  <c r="AO45615" i="2"/>
  <c r="AO45616" i="2"/>
  <c r="AO45617" i="2"/>
  <c r="AO45618" i="2"/>
  <c r="AO45619" i="2"/>
  <c r="AO45620" i="2"/>
  <c r="AO45621" i="2"/>
  <c r="AO45622" i="2"/>
  <c r="AO45623" i="2"/>
  <c r="AO45624" i="2"/>
  <c r="AO45625" i="2"/>
  <c r="AO45626" i="2"/>
  <c r="AO45627" i="2"/>
  <c r="AO45628" i="2"/>
  <c r="AO45629" i="2"/>
  <c r="AO45630" i="2"/>
  <c r="AO45631" i="2"/>
  <c r="AO45632" i="2"/>
  <c r="AO45633" i="2"/>
  <c r="AO45634" i="2"/>
  <c r="AO45635" i="2"/>
  <c r="AO45636" i="2"/>
  <c r="AO45637" i="2"/>
  <c r="AO45638" i="2"/>
  <c r="AO45639" i="2"/>
  <c r="AO45640" i="2"/>
  <c r="AO45641" i="2"/>
  <c r="AO45642" i="2"/>
  <c r="AO45643" i="2"/>
  <c r="AO45644" i="2"/>
  <c r="AO45645" i="2"/>
  <c r="AO45646" i="2"/>
  <c r="AO45647" i="2"/>
  <c r="AO45648" i="2"/>
  <c r="AO45649" i="2"/>
  <c r="AO45650" i="2"/>
  <c r="AO45651" i="2"/>
  <c r="AO45652" i="2"/>
  <c r="AO45653" i="2"/>
  <c r="AO45654" i="2"/>
  <c r="AO45655" i="2"/>
  <c r="AO45656" i="2"/>
  <c r="AO45657" i="2"/>
  <c r="AO45658" i="2"/>
  <c r="AO45659" i="2"/>
  <c r="AO45660" i="2"/>
  <c r="AO45661" i="2"/>
  <c r="AO45662" i="2"/>
  <c r="AO45663" i="2"/>
  <c r="AO45664" i="2"/>
  <c r="AO45665" i="2"/>
  <c r="AO45666" i="2"/>
  <c r="AO45667" i="2"/>
  <c r="AO45668" i="2"/>
  <c r="AO45669" i="2"/>
  <c r="AO45670" i="2"/>
  <c r="AO45671" i="2"/>
  <c r="AO45672" i="2"/>
  <c r="AO45673" i="2"/>
  <c r="AO45674" i="2"/>
  <c r="AO45675" i="2"/>
  <c r="AO45676" i="2"/>
  <c r="AO45677" i="2"/>
  <c r="AO45678" i="2"/>
  <c r="AO45679" i="2"/>
  <c r="AO45680" i="2"/>
  <c r="AO45681" i="2"/>
  <c r="AO45682" i="2"/>
  <c r="AO45683" i="2"/>
  <c r="AO45684" i="2"/>
  <c r="AO45685" i="2"/>
  <c r="AO45686" i="2"/>
  <c r="AO45687" i="2"/>
  <c r="AO45688" i="2"/>
  <c r="AO45689" i="2"/>
  <c r="AO45690" i="2"/>
  <c r="AO45691" i="2"/>
  <c r="AO45692" i="2"/>
  <c r="AO45693" i="2"/>
  <c r="AO45694" i="2"/>
  <c r="AO45695" i="2"/>
  <c r="AO45696" i="2"/>
  <c r="AO45697" i="2"/>
  <c r="AO45698" i="2"/>
  <c r="AO45699" i="2"/>
  <c r="AO45700" i="2"/>
  <c r="AO45701" i="2"/>
  <c r="AO45702" i="2"/>
  <c r="AO45703" i="2"/>
  <c r="AO45704" i="2"/>
  <c r="AO45705" i="2"/>
  <c r="AO45706" i="2"/>
  <c r="AO45707" i="2"/>
  <c r="AO45708" i="2"/>
  <c r="AO45709" i="2"/>
  <c r="AO45710" i="2"/>
  <c r="AO45711" i="2"/>
  <c r="AO45712" i="2"/>
  <c r="AO45713" i="2"/>
  <c r="AO45714" i="2"/>
  <c r="AO45715" i="2"/>
  <c r="AO45716" i="2"/>
  <c r="AO45717" i="2"/>
  <c r="AO45718" i="2"/>
  <c r="AO45719" i="2"/>
  <c r="AO45720" i="2"/>
  <c r="AO45721" i="2"/>
  <c r="AO45722" i="2"/>
  <c r="AO45723" i="2"/>
  <c r="AO45724" i="2"/>
  <c r="AO45725" i="2"/>
  <c r="AO45726" i="2"/>
  <c r="AO45727" i="2"/>
  <c r="AO45728" i="2"/>
  <c r="AO45729" i="2"/>
  <c r="AO45730" i="2"/>
  <c r="AO45731" i="2"/>
  <c r="AO45732" i="2"/>
  <c r="AO45733" i="2"/>
  <c r="AO45734" i="2"/>
  <c r="AO45735" i="2"/>
  <c r="AO45736" i="2"/>
  <c r="AO45737" i="2"/>
  <c r="AO45738" i="2"/>
  <c r="AO45739" i="2"/>
  <c r="AO45740" i="2"/>
  <c r="AO45741" i="2"/>
  <c r="AO45742" i="2"/>
  <c r="AO45743" i="2"/>
  <c r="AO45744" i="2"/>
  <c r="AO45745" i="2"/>
  <c r="AO45746" i="2"/>
  <c r="AO45747" i="2"/>
  <c r="AO45748" i="2"/>
  <c r="AO45749" i="2"/>
  <c r="AO45750" i="2"/>
  <c r="AO45751" i="2"/>
  <c r="AO45752" i="2"/>
  <c r="AO45753" i="2"/>
  <c r="AO45754" i="2"/>
  <c r="AO45755" i="2"/>
  <c r="AO45756" i="2"/>
  <c r="AO45757" i="2"/>
  <c r="AO45758" i="2"/>
  <c r="AO45759" i="2"/>
  <c r="AO45760" i="2"/>
  <c r="AO45761" i="2"/>
  <c r="AO45762" i="2"/>
  <c r="AO45763" i="2"/>
  <c r="AO45764" i="2"/>
  <c r="AO45765" i="2"/>
  <c r="AO45766" i="2"/>
  <c r="AO45767" i="2"/>
  <c r="AO45768" i="2"/>
  <c r="AO45769" i="2"/>
  <c r="AO45770" i="2"/>
  <c r="AO45771" i="2"/>
  <c r="AO45772" i="2"/>
  <c r="AO45773" i="2"/>
  <c r="AO45774" i="2"/>
  <c r="AO45775" i="2"/>
  <c r="AO45776" i="2"/>
  <c r="AO45777" i="2"/>
  <c r="AO45778" i="2"/>
  <c r="AO45779" i="2"/>
  <c r="AO45780" i="2"/>
  <c r="AO45781" i="2"/>
  <c r="AO45782" i="2"/>
  <c r="AO45783" i="2"/>
  <c r="AO45784" i="2"/>
  <c r="AO45785" i="2"/>
  <c r="AO45786" i="2"/>
  <c r="AO45787" i="2"/>
  <c r="AO45788" i="2"/>
  <c r="AO45789" i="2"/>
  <c r="AO45790" i="2"/>
  <c r="AO45791" i="2"/>
  <c r="AO45792" i="2"/>
  <c r="AO45793" i="2"/>
  <c r="AO45794" i="2"/>
  <c r="AO45795" i="2"/>
  <c r="AO45796" i="2"/>
  <c r="AO45797" i="2"/>
  <c r="AO45798" i="2"/>
  <c r="AO45799" i="2"/>
  <c r="AO45800" i="2"/>
  <c r="AO45801" i="2"/>
  <c r="AO45802" i="2"/>
  <c r="AO45803" i="2"/>
  <c r="AO45804" i="2"/>
  <c r="AO45805" i="2"/>
  <c r="AO45806" i="2"/>
  <c r="AO45807" i="2"/>
  <c r="AO45808" i="2"/>
  <c r="AO45809" i="2"/>
  <c r="AO45810" i="2"/>
  <c r="AO45811" i="2"/>
  <c r="AO45812" i="2"/>
  <c r="AO45813" i="2"/>
  <c r="AO45814" i="2"/>
  <c r="AO45815" i="2"/>
  <c r="AO45816" i="2"/>
  <c r="AO45817" i="2"/>
  <c r="AO45818" i="2"/>
  <c r="AO45819" i="2"/>
  <c r="AO45820" i="2"/>
  <c r="AO45821" i="2"/>
  <c r="AO45822" i="2"/>
  <c r="AO45823" i="2"/>
  <c r="AO45824" i="2"/>
  <c r="AO45825" i="2"/>
  <c r="AO45826" i="2"/>
  <c r="AO45827" i="2"/>
  <c r="AO45828" i="2"/>
  <c r="AO45829" i="2"/>
  <c r="AO45830" i="2"/>
  <c r="AO45831" i="2"/>
  <c r="AO45832" i="2"/>
  <c r="AO45833" i="2"/>
  <c r="AO45834" i="2"/>
  <c r="AO45835" i="2"/>
  <c r="AO45836" i="2"/>
  <c r="AO45837" i="2"/>
  <c r="AO45838" i="2"/>
  <c r="AO45839" i="2"/>
  <c r="AO45840" i="2"/>
  <c r="AO45841" i="2"/>
  <c r="AO45842" i="2"/>
  <c r="AO45843" i="2"/>
  <c r="AO45844" i="2"/>
  <c r="AO45845" i="2"/>
  <c r="AO45846" i="2"/>
  <c r="AO45847" i="2"/>
  <c r="AO45848" i="2"/>
  <c r="AO45849" i="2"/>
  <c r="AO45850" i="2"/>
  <c r="AO45851" i="2"/>
  <c r="AO45852" i="2"/>
  <c r="AO45853" i="2"/>
  <c r="AO45854" i="2"/>
  <c r="AO45855" i="2"/>
  <c r="AO45856" i="2"/>
  <c r="AO45857" i="2"/>
  <c r="AO45858" i="2"/>
  <c r="AO45859" i="2"/>
  <c r="AO45860" i="2"/>
  <c r="AO45861" i="2"/>
  <c r="AO45862" i="2"/>
  <c r="AO45863" i="2"/>
  <c r="AO45864" i="2"/>
  <c r="AO45865" i="2"/>
  <c r="AO45866" i="2"/>
  <c r="AO45867" i="2"/>
  <c r="AO45868" i="2"/>
  <c r="AO45869" i="2"/>
  <c r="AO45870" i="2"/>
  <c r="AO45871" i="2"/>
  <c r="AO45872" i="2"/>
  <c r="AO45873" i="2"/>
  <c r="AO45874" i="2"/>
  <c r="AO45875" i="2"/>
  <c r="AO45876" i="2"/>
  <c r="AO45877" i="2"/>
  <c r="AO45878" i="2"/>
  <c r="AO45879" i="2"/>
  <c r="AO45880" i="2"/>
  <c r="AO45881" i="2"/>
  <c r="AO45882" i="2"/>
  <c r="AO45883" i="2"/>
  <c r="AO45884" i="2"/>
  <c r="AO45885" i="2"/>
  <c r="AO45886" i="2"/>
  <c r="AO45887" i="2"/>
  <c r="AO45888" i="2"/>
  <c r="AO45889" i="2"/>
  <c r="AO45890" i="2"/>
  <c r="AO45891" i="2"/>
  <c r="AO45892" i="2"/>
  <c r="AO45893" i="2"/>
  <c r="AO45894" i="2"/>
  <c r="AO45895" i="2"/>
  <c r="AO45896" i="2"/>
  <c r="AO45897" i="2"/>
  <c r="AO45898" i="2"/>
  <c r="AO45899" i="2"/>
  <c r="AO45900" i="2"/>
  <c r="AO45901" i="2"/>
  <c r="AO45902" i="2"/>
  <c r="AO45903" i="2"/>
  <c r="AO45904" i="2"/>
  <c r="AO45905" i="2"/>
  <c r="AO45906" i="2"/>
  <c r="AO45907" i="2"/>
  <c r="AO45908" i="2"/>
  <c r="AO45909" i="2"/>
  <c r="AO45910" i="2"/>
  <c r="AO45911" i="2"/>
  <c r="AO45912" i="2"/>
  <c r="AO45913" i="2"/>
  <c r="AO45914" i="2"/>
  <c r="AO45915" i="2"/>
  <c r="AO45916" i="2"/>
  <c r="AO45917" i="2"/>
  <c r="AO45918" i="2"/>
  <c r="AO45919" i="2"/>
  <c r="AO45920" i="2"/>
  <c r="AO45921" i="2"/>
  <c r="AO45922" i="2"/>
  <c r="AO45923" i="2"/>
  <c r="AO45924" i="2"/>
  <c r="AO45925" i="2"/>
  <c r="AO45926" i="2"/>
  <c r="AO45927" i="2"/>
  <c r="AO45928" i="2"/>
  <c r="AO45929" i="2"/>
  <c r="AO45930" i="2"/>
  <c r="AO45931" i="2"/>
  <c r="AO45932" i="2"/>
  <c r="AO45933" i="2"/>
  <c r="AO45934" i="2"/>
  <c r="AO45935" i="2"/>
  <c r="AO45936" i="2"/>
  <c r="AO45937" i="2"/>
  <c r="AO45938" i="2"/>
  <c r="AO45939" i="2"/>
  <c r="AO45940" i="2"/>
  <c r="AO45941" i="2"/>
  <c r="AO45942" i="2"/>
  <c r="AO45943" i="2"/>
  <c r="AO45944" i="2"/>
  <c r="AO45945" i="2"/>
  <c r="AO45946" i="2"/>
  <c r="AO45947" i="2"/>
  <c r="AO45948" i="2"/>
  <c r="AO45949" i="2"/>
  <c r="AO45950" i="2"/>
  <c r="AO45951" i="2"/>
  <c r="AO45952" i="2"/>
  <c r="AO45953" i="2"/>
  <c r="AO45954" i="2"/>
  <c r="AO45955" i="2"/>
  <c r="AO45956" i="2"/>
  <c r="AO45957" i="2"/>
  <c r="AO45958" i="2"/>
  <c r="AO45959" i="2"/>
  <c r="AO45960" i="2"/>
  <c r="AO45961" i="2"/>
  <c r="AO45962" i="2"/>
  <c r="AO45963" i="2"/>
  <c r="AO45964" i="2"/>
  <c r="AO45965" i="2"/>
  <c r="AO45966" i="2"/>
  <c r="AO45967" i="2"/>
  <c r="AO45968" i="2"/>
  <c r="AO45969" i="2"/>
  <c r="AO45970" i="2"/>
  <c r="AO45971" i="2"/>
  <c r="AO45972" i="2"/>
  <c r="AO45973" i="2"/>
  <c r="AO45974" i="2"/>
  <c r="AO45975" i="2"/>
  <c r="AO45976" i="2"/>
  <c r="AO45977" i="2"/>
  <c r="AO45978" i="2"/>
  <c r="AO45979" i="2"/>
  <c r="AO45980" i="2"/>
  <c r="AO45981" i="2"/>
  <c r="AO45982" i="2"/>
  <c r="AO45983" i="2"/>
  <c r="AO45984" i="2"/>
  <c r="AO45985" i="2"/>
  <c r="AO45986" i="2"/>
  <c r="AO45987" i="2"/>
  <c r="AO45988" i="2"/>
  <c r="AO45989" i="2"/>
  <c r="AO45990" i="2"/>
  <c r="AO45991" i="2"/>
  <c r="AO45992" i="2"/>
  <c r="AO45993" i="2"/>
  <c r="AO45994" i="2"/>
  <c r="AO45995" i="2"/>
  <c r="AO45996" i="2"/>
  <c r="AO45997" i="2"/>
  <c r="AO45998" i="2"/>
  <c r="AO45999" i="2"/>
  <c r="AO46000" i="2"/>
  <c r="AO46001" i="2"/>
  <c r="AO46002" i="2"/>
  <c r="AO46003" i="2"/>
  <c r="AO46004" i="2"/>
  <c r="AO46005" i="2"/>
  <c r="AO46006" i="2"/>
  <c r="AO46007" i="2"/>
  <c r="AO46008" i="2"/>
  <c r="AO46009" i="2"/>
  <c r="AO46010" i="2"/>
  <c r="AO46011" i="2"/>
  <c r="AO46012" i="2"/>
  <c r="AO46013" i="2"/>
  <c r="AO46014" i="2"/>
  <c r="AO46015" i="2"/>
  <c r="AO46016" i="2"/>
  <c r="AO46017" i="2"/>
  <c r="AO46018" i="2"/>
  <c r="AO46019" i="2"/>
  <c r="AO46020" i="2"/>
  <c r="AO46021" i="2"/>
  <c r="AO46022" i="2"/>
  <c r="AO46023" i="2"/>
  <c r="AO46024" i="2"/>
  <c r="AO46025" i="2"/>
  <c r="AO46026" i="2"/>
  <c r="AO46027" i="2"/>
  <c r="AO46028" i="2"/>
  <c r="AO46029" i="2"/>
  <c r="AO46030" i="2"/>
  <c r="AO46031" i="2"/>
  <c r="AO46032" i="2"/>
  <c r="AO46033" i="2"/>
  <c r="AO46034" i="2"/>
  <c r="AO46035" i="2"/>
  <c r="AO46036" i="2"/>
  <c r="AO46037" i="2"/>
  <c r="AO46038" i="2"/>
  <c r="AO46039" i="2"/>
  <c r="AO46040" i="2"/>
  <c r="AO46041" i="2"/>
  <c r="AO46042" i="2"/>
  <c r="AO46043" i="2"/>
  <c r="AO46044" i="2"/>
  <c r="AO46045" i="2"/>
  <c r="AO46046" i="2"/>
  <c r="AO46047" i="2"/>
  <c r="AO46048" i="2"/>
  <c r="AO46049" i="2"/>
  <c r="AO46050" i="2"/>
  <c r="AO46051" i="2"/>
  <c r="AO46052" i="2"/>
  <c r="AO46053" i="2"/>
  <c r="AO46054" i="2"/>
  <c r="AO46055" i="2"/>
  <c r="AO46056" i="2"/>
  <c r="AO46057" i="2"/>
  <c r="AO46058" i="2"/>
  <c r="AO46059" i="2"/>
  <c r="AO46060" i="2"/>
  <c r="AO46061" i="2"/>
  <c r="AO46062" i="2"/>
  <c r="AO46063" i="2"/>
  <c r="AO46064" i="2"/>
  <c r="AO46065" i="2"/>
  <c r="AO46066" i="2"/>
  <c r="AO46067" i="2"/>
  <c r="AO46068" i="2"/>
  <c r="AO46069" i="2"/>
  <c r="AO46070" i="2"/>
  <c r="AO46071" i="2"/>
  <c r="AO46072" i="2"/>
  <c r="AO46073" i="2"/>
  <c r="AO46074" i="2"/>
  <c r="AO46075" i="2"/>
  <c r="AO46076" i="2"/>
  <c r="AO46077" i="2"/>
  <c r="AO46078" i="2"/>
  <c r="AO46079" i="2"/>
  <c r="AO46080" i="2"/>
  <c r="AO46081" i="2"/>
  <c r="AO46082" i="2"/>
  <c r="AO46083" i="2"/>
  <c r="AO46084" i="2"/>
  <c r="AO46085" i="2"/>
  <c r="AO46086" i="2"/>
  <c r="AO46087" i="2"/>
  <c r="AO46088" i="2"/>
  <c r="AO46089" i="2"/>
  <c r="AO46090" i="2"/>
  <c r="AO46091" i="2"/>
  <c r="AO46092" i="2"/>
  <c r="AO46093" i="2"/>
  <c r="AO46094" i="2"/>
  <c r="AO46095" i="2"/>
  <c r="AO46096" i="2"/>
  <c r="AO46097" i="2"/>
  <c r="AO46098" i="2"/>
  <c r="AO46099" i="2"/>
  <c r="AO46100" i="2"/>
  <c r="AO46101" i="2"/>
  <c r="AO46102" i="2"/>
  <c r="AO46103" i="2"/>
  <c r="AO46104" i="2"/>
  <c r="AO46105" i="2"/>
  <c r="AO46106" i="2"/>
  <c r="AO46107" i="2"/>
  <c r="AO46108" i="2"/>
  <c r="AO46109" i="2"/>
  <c r="AO46110" i="2"/>
  <c r="AO46111" i="2"/>
  <c r="AO46112" i="2"/>
  <c r="AO46113" i="2"/>
  <c r="AO46114" i="2"/>
  <c r="AO46115" i="2"/>
  <c r="AO46116" i="2"/>
  <c r="AO46117" i="2"/>
  <c r="AO46118" i="2"/>
  <c r="AO46119" i="2"/>
  <c r="AO46120" i="2"/>
  <c r="AO46121" i="2"/>
  <c r="AO46122" i="2"/>
  <c r="AO46123" i="2"/>
  <c r="AO46124" i="2"/>
  <c r="AO46125" i="2"/>
  <c r="AO46126" i="2"/>
  <c r="AO46127" i="2"/>
  <c r="AO46128" i="2"/>
  <c r="AO46129" i="2"/>
  <c r="AO46130" i="2"/>
  <c r="AO46131" i="2"/>
  <c r="AO46132" i="2"/>
  <c r="AO46133" i="2"/>
  <c r="AO46134" i="2"/>
  <c r="AO46135" i="2"/>
  <c r="AO46136" i="2"/>
  <c r="AO46137" i="2"/>
  <c r="AO46138" i="2"/>
  <c r="AO46139" i="2"/>
  <c r="AO46140" i="2"/>
  <c r="AO46141" i="2"/>
  <c r="AO46142" i="2"/>
  <c r="AO46143" i="2"/>
  <c r="AO46144" i="2"/>
  <c r="AO46145" i="2"/>
  <c r="AO46146" i="2"/>
  <c r="AO46147" i="2"/>
  <c r="AO46148" i="2"/>
  <c r="AO46149" i="2"/>
  <c r="AO46150" i="2"/>
  <c r="AO46151" i="2"/>
  <c r="AO46152" i="2"/>
  <c r="AO46153" i="2"/>
  <c r="AO46154" i="2"/>
  <c r="AO46155" i="2"/>
  <c r="AO46156" i="2"/>
  <c r="AO46157" i="2"/>
  <c r="AO46158" i="2"/>
  <c r="AO46159" i="2"/>
  <c r="AO46160" i="2"/>
  <c r="AO46161" i="2"/>
  <c r="AO46162" i="2"/>
  <c r="AO46163" i="2"/>
  <c r="AO46164" i="2"/>
  <c r="AO46165" i="2"/>
  <c r="AO46166" i="2"/>
  <c r="AO46167" i="2"/>
  <c r="AO46168" i="2"/>
  <c r="AO46169" i="2"/>
  <c r="AO46170" i="2"/>
  <c r="AO46171" i="2"/>
  <c r="AO46172" i="2"/>
  <c r="AO46173" i="2"/>
  <c r="AO46174" i="2"/>
  <c r="AO46175" i="2"/>
  <c r="AO46176" i="2"/>
  <c r="AO46177" i="2"/>
  <c r="AO46178" i="2"/>
  <c r="AO46179" i="2"/>
  <c r="AO46180" i="2"/>
  <c r="AO46181" i="2"/>
  <c r="AO46182" i="2"/>
  <c r="AO46183" i="2"/>
  <c r="AO46184" i="2"/>
  <c r="AO46185" i="2"/>
  <c r="AO46186" i="2"/>
  <c r="AO46187" i="2"/>
  <c r="AO46188" i="2"/>
  <c r="AO46189" i="2"/>
  <c r="AO46190" i="2"/>
  <c r="AO46191" i="2"/>
  <c r="AO46192" i="2"/>
  <c r="AO46193" i="2"/>
  <c r="AO46194" i="2"/>
  <c r="AO46195" i="2"/>
  <c r="AO46196" i="2"/>
  <c r="AO46197" i="2"/>
  <c r="AO46198" i="2"/>
  <c r="AO46199" i="2"/>
  <c r="AO46200" i="2"/>
  <c r="AO46201" i="2"/>
  <c r="AO46202" i="2"/>
  <c r="AO46203" i="2"/>
  <c r="AO46204" i="2"/>
  <c r="AO46205" i="2"/>
  <c r="AO46206" i="2"/>
  <c r="AO46207" i="2"/>
  <c r="AO46208" i="2"/>
  <c r="AO46209" i="2"/>
  <c r="AO46210" i="2"/>
  <c r="AO46211" i="2"/>
  <c r="AO46212" i="2"/>
  <c r="AO46213" i="2"/>
  <c r="AO46214" i="2"/>
  <c r="AO46215" i="2"/>
  <c r="AO46216" i="2"/>
  <c r="AO46217" i="2"/>
  <c r="AO46218" i="2"/>
  <c r="AO46219" i="2"/>
  <c r="AO46220" i="2"/>
  <c r="AO46221" i="2"/>
  <c r="AO46222" i="2"/>
  <c r="AO46223" i="2"/>
  <c r="AO46224" i="2"/>
  <c r="AO46225" i="2"/>
  <c r="AO46226" i="2"/>
  <c r="AO46227" i="2"/>
  <c r="AO46228" i="2"/>
  <c r="AO46229" i="2"/>
  <c r="AO46230" i="2"/>
  <c r="AO46231" i="2"/>
  <c r="AO46232" i="2"/>
  <c r="AO46233" i="2"/>
  <c r="AO46234" i="2"/>
  <c r="AO46235" i="2"/>
  <c r="AO46236" i="2"/>
  <c r="AO46237" i="2"/>
  <c r="AO46238" i="2"/>
  <c r="AO46239" i="2"/>
  <c r="AO46240" i="2"/>
  <c r="AO46241" i="2"/>
  <c r="AO46242" i="2"/>
  <c r="AO46243" i="2"/>
  <c r="AO46244" i="2"/>
  <c r="AO46245" i="2"/>
  <c r="AO46246" i="2"/>
  <c r="AO46247" i="2"/>
  <c r="AO46248" i="2"/>
  <c r="AO46249" i="2"/>
  <c r="AO46250" i="2"/>
  <c r="AO46251" i="2"/>
  <c r="AO46252" i="2"/>
  <c r="AO46253" i="2"/>
  <c r="AO46254" i="2"/>
  <c r="AO46255" i="2"/>
  <c r="AO46256" i="2"/>
  <c r="AO46257" i="2"/>
  <c r="AO46258" i="2"/>
  <c r="AO46259" i="2"/>
  <c r="AO46260" i="2"/>
  <c r="AO46261" i="2"/>
  <c r="AO46262" i="2"/>
  <c r="AO46263" i="2"/>
  <c r="AO46264" i="2"/>
  <c r="AO46265" i="2"/>
  <c r="AO46266" i="2"/>
  <c r="AO46267" i="2"/>
  <c r="AO46268" i="2"/>
  <c r="AO46269" i="2"/>
  <c r="AO46270" i="2"/>
  <c r="AO46271" i="2"/>
  <c r="AO46272" i="2"/>
  <c r="AO46273" i="2"/>
  <c r="AO46274" i="2"/>
  <c r="AO46275" i="2"/>
  <c r="AO46276" i="2"/>
  <c r="AO46277" i="2"/>
  <c r="AO46278" i="2"/>
  <c r="AO46279" i="2"/>
  <c r="AO46280" i="2"/>
  <c r="AO46281" i="2"/>
  <c r="AO46282" i="2"/>
  <c r="AO46283" i="2"/>
  <c r="AO46284" i="2"/>
  <c r="AO46285" i="2"/>
  <c r="AO46286" i="2"/>
  <c r="AO46287" i="2"/>
  <c r="AO46288" i="2"/>
  <c r="AO46289" i="2"/>
  <c r="AO46290" i="2"/>
  <c r="AO46291" i="2"/>
  <c r="AO46292" i="2"/>
  <c r="AO46293" i="2"/>
  <c r="AO46294" i="2"/>
  <c r="AO46295" i="2"/>
  <c r="AO46296" i="2"/>
  <c r="AO46297" i="2"/>
  <c r="AO46298" i="2"/>
  <c r="AO46299" i="2"/>
  <c r="AO46300" i="2"/>
  <c r="AO46301" i="2"/>
  <c r="AO46302" i="2"/>
  <c r="AO46303" i="2"/>
  <c r="AO46304" i="2"/>
  <c r="AO46305" i="2"/>
  <c r="AO46306" i="2"/>
  <c r="AO46307" i="2"/>
  <c r="AO46308" i="2"/>
  <c r="AO46309" i="2"/>
  <c r="AO46310" i="2"/>
  <c r="AO46311" i="2"/>
  <c r="AO46312" i="2"/>
  <c r="AO46313" i="2"/>
  <c r="AO46314" i="2"/>
  <c r="AO46315" i="2"/>
  <c r="AO46316" i="2"/>
  <c r="AO46317" i="2"/>
  <c r="AO46318" i="2"/>
  <c r="AO46319" i="2"/>
  <c r="AO46320" i="2"/>
  <c r="AO46321" i="2"/>
  <c r="AO46322" i="2"/>
  <c r="AO46323" i="2"/>
  <c r="AO46324" i="2"/>
  <c r="AO46325" i="2"/>
  <c r="AO46326" i="2"/>
  <c r="AO46327" i="2"/>
  <c r="AO46328" i="2"/>
  <c r="AO46329" i="2"/>
  <c r="AO46330" i="2"/>
  <c r="AO46331" i="2"/>
  <c r="AO46332" i="2"/>
  <c r="AO46333" i="2"/>
  <c r="AO46334" i="2"/>
  <c r="AO46335" i="2"/>
  <c r="AO46336" i="2"/>
  <c r="AO46337" i="2"/>
  <c r="AO46338" i="2"/>
  <c r="AO46339" i="2"/>
  <c r="AO46340" i="2"/>
  <c r="AO46341" i="2"/>
  <c r="AO46342" i="2"/>
  <c r="AO46343" i="2"/>
  <c r="AO46344" i="2"/>
  <c r="AO46345" i="2"/>
  <c r="AO46346" i="2"/>
  <c r="AO46347" i="2"/>
  <c r="AO46348" i="2"/>
  <c r="AO46349" i="2"/>
  <c r="AO46350" i="2"/>
  <c r="AO46351" i="2"/>
  <c r="AO46352" i="2"/>
  <c r="AO46353" i="2"/>
  <c r="AO46354" i="2"/>
  <c r="AO46355" i="2"/>
  <c r="AO46356" i="2"/>
  <c r="AO46357" i="2"/>
  <c r="AO46358" i="2"/>
  <c r="AO46359" i="2"/>
  <c r="AO46360" i="2"/>
  <c r="AO46361" i="2"/>
  <c r="AO46362" i="2"/>
  <c r="AO46363" i="2"/>
  <c r="AO46364" i="2"/>
  <c r="AO46365" i="2"/>
  <c r="AO46366" i="2"/>
  <c r="AO46367" i="2"/>
  <c r="AO46368" i="2"/>
  <c r="AO46369" i="2"/>
  <c r="AO46370" i="2"/>
  <c r="AO46371" i="2"/>
  <c r="AO46372" i="2"/>
  <c r="AO46373" i="2"/>
  <c r="AO46374" i="2"/>
  <c r="AO46375" i="2"/>
  <c r="AO46376" i="2"/>
  <c r="AO46377" i="2"/>
  <c r="AO46378" i="2"/>
  <c r="AO46379" i="2"/>
  <c r="AO46380" i="2"/>
  <c r="AO46381" i="2"/>
  <c r="AO46382" i="2"/>
  <c r="AO46383" i="2"/>
  <c r="AO46384" i="2"/>
  <c r="AO46385" i="2"/>
  <c r="AO46386" i="2"/>
  <c r="AO46387" i="2"/>
  <c r="AO46388" i="2"/>
  <c r="AO46389" i="2"/>
  <c r="AO46390" i="2"/>
  <c r="AO46391" i="2"/>
  <c r="AO46392" i="2"/>
  <c r="AO46393" i="2"/>
  <c r="AO46394" i="2"/>
  <c r="AO46395" i="2"/>
  <c r="AO46396" i="2"/>
  <c r="AO46397" i="2"/>
  <c r="AO46398" i="2"/>
  <c r="AO46399" i="2"/>
  <c r="AO46400" i="2"/>
  <c r="AO46401" i="2"/>
  <c r="AO46402" i="2"/>
  <c r="AO46403" i="2"/>
  <c r="AO46404" i="2"/>
  <c r="AO46405" i="2"/>
  <c r="AO46406" i="2"/>
  <c r="AO46407" i="2"/>
  <c r="AO46408" i="2"/>
  <c r="AO46409" i="2"/>
  <c r="AO46410" i="2"/>
  <c r="AO46411" i="2"/>
  <c r="AO46412" i="2"/>
  <c r="AO46413" i="2"/>
  <c r="AO46414" i="2"/>
  <c r="AO46415" i="2"/>
  <c r="AO46416" i="2"/>
  <c r="AO46417" i="2"/>
  <c r="AO46418" i="2"/>
  <c r="AO46419" i="2"/>
  <c r="AO46420" i="2"/>
  <c r="AO46421" i="2"/>
  <c r="AO46422" i="2"/>
  <c r="AO46423" i="2"/>
  <c r="AO46424" i="2"/>
  <c r="AO46425" i="2"/>
  <c r="AO46426" i="2"/>
  <c r="AO46427" i="2"/>
  <c r="AO46428" i="2"/>
  <c r="AO46429" i="2"/>
  <c r="AO46430" i="2"/>
  <c r="AO46431" i="2"/>
  <c r="AO46432" i="2"/>
  <c r="AO46433" i="2"/>
  <c r="AO46434" i="2"/>
  <c r="AO46435" i="2"/>
  <c r="AO46436" i="2"/>
  <c r="AO46437" i="2"/>
  <c r="AO46438" i="2"/>
  <c r="AO46439" i="2"/>
  <c r="AO46440" i="2"/>
  <c r="AO46441" i="2"/>
  <c r="AO46442" i="2"/>
  <c r="AO46443" i="2"/>
  <c r="AO46444" i="2"/>
  <c r="AO46445" i="2"/>
  <c r="AO46446" i="2"/>
  <c r="AO46447" i="2"/>
  <c r="AO46448" i="2"/>
  <c r="AO46449" i="2"/>
  <c r="AO46450" i="2"/>
  <c r="AO46451" i="2"/>
  <c r="AO46452" i="2"/>
  <c r="AO46453" i="2"/>
  <c r="AO46454" i="2"/>
  <c r="AO46455" i="2"/>
  <c r="AO46456" i="2"/>
  <c r="AO46457" i="2"/>
  <c r="AO46458" i="2"/>
  <c r="AO46459" i="2"/>
  <c r="AO46460" i="2"/>
  <c r="AO46461" i="2"/>
  <c r="AO46462" i="2"/>
  <c r="AO46463" i="2"/>
  <c r="AO46464" i="2"/>
  <c r="AO46465" i="2"/>
  <c r="AO46466" i="2"/>
  <c r="AO46467" i="2"/>
  <c r="AO46468" i="2"/>
  <c r="AO46469" i="2"/>
  <c r="AO46470" i="2"/>
  <c r="AO46471" i="2"/>
  <c r="AO46472" i="2"/>
  <c r="AO46473" i="2"/>
  <c r="AO46474" i="2"/>
  <c r="AO46475" i="2"/>
  <c r="AO46476" i="2"/>
  <c r="AO46477" i="2"/>
  <c r="AO46478" i="2"/>
  <c r="AO46479" i="2"/>
  <c r="AO46480" i="2"/>
  <c r="AO46481" i="2"/>
  <c r="AO46482" i="2"/>
  <c r="AO46483" i="2"/>
  <c r="AO46484" i="2"/>
  <c r="AO46485" i="2"/>
  <c r="AO46486" i="2"/>
  <c r="AO46487" i="2"/>
  <c r="AO46488" i="2"/>
  <c r="AO46489" i="2"/>
  <c r="AO46490" i="2"/>
  <c r="AO46491" i="2"/>
  <c r="AO46492" i="2"/>
  <c r="AO46493" i="2"/>
  <c r="AO46494" i="2"/>
  <c r="AO46495" i="2"/>
  <c r="AO46496" i="2"/>
  <c r="AO46497" i="2"/>
  <c r="AO46498" i="2"/>
  <c r="AO46499" i="2"/>
  <c r="AO46500" i="2"/>
  <c r="AO46501" i="2"/>
  <c r="AO46502" i="2"/>
  <c r="AO46503" i="2"/>
  <c r="AO46504" i="2"/>
  <c r="AO46505" i="2"/>
  <c r="AO46506" i="2"/>
  <c r="AO46507" i="2"/>
  <c r="AO46508" i="2"/>
  <c r="AO46509" i="2"/>
  <c r="AO46510" i="2"/>
  <c r="AO46511" i="2"/>
  <c r="AO46512" i="2"/>
  <c r="AO46513" i="2"/>
  <c r="AO46514" i="2"/>
  <c r="AO46515" i="2"/>
  <c r="AO46516" i="2"/>
  <c r="AO46517" i="2"/>
  <c r="AO46518" i="2"/>
  <c r="AO46519" i="2"/>
  <c r="AO46520" i="2"/>
  <c r="AO46521" i="2"/>
  <c r="AO46522" i="2"/>
  <c r="AO46523" i="2"/>
  <c r="AO46524" i="2"/>
  <c r="AO46525" i="2"/>
  <c r="AO46526" i="2"/>
  <c r="AO46527" i="2"/>
  <c r="AO46528" i="2"/>
  <c r="AO46529" i="2"/>
  <c r="AO46530" i="2"/>
  <c r="AO46531" i="2"/>
  <c r="AO46532" i="2"/>
  <c r="AO46533" i="2"/>
  <c r="AO46534" i="2"/>
  <c r="AO46535" i="2"/>
  <c r="AO46536" i="2"/>
  <c r="AO46537" i="2"/>
  <c r="AO46538" i="2"/>
  <c r="AO46539" i="2"/>
  <c r="AO46540" i="2"/>
  <c r="AO46541" i="2"/>
  <c r="AO46542" i="2"/>
  <c r="AO46543" i="2"/>
  <c r="AO46544" i="2"/>
  <c r="AO46545" i="2"/>
  <c r="AO46546" i="2"/>
  <c r="AO46547" i="2"/>
  <c r="AO46548" i="2"/>
  <c r="AO46549" i="2"/>
  <c r="AO46550" i="2"/>
  <c r="AO46551" i="2"/>
  <c r="AO46552" i="2"/>
  <c r="AO46553" i="2"/>
  <c r="AO46554" i="2"/>
  <c r="AO46555" i="2"/>
  <c r="AO46556" i="2"/>
  <c r="AO46557" i="2"/>
  <c r="AO46558" i="2"/>
  <c r="AO46559" i="2"/>
  <c r="AO46560" i="2"/>
  <c r="AO46561" i="2"/>
  <c r="AO46562" i="2"/>
  <c r="AO46563" i="2"/>
  <c r="AO46564" i="2"/>
  <c r="AO46565" i="2"/>
  <c r="AO46566" i="2"/>
  <c r="AO46567" i="2"/>
  <c r="AO46568" i="2"/>
  <c r="AO46569" i="2"/>
  <c r="AO46570" i="2"/>
  <c r="AO46571" i="2"/>
  <c r="AO46572" i="2"/>
  <c r="AO46573" i="2"/>
  <c r="AO46574" i="2"/>
  <c r="AO46575" i="2"/>
  <c r="AO46576" i="2"/>
  <c r="AO46577" i="2"/>
  <c r="AO46578" i="2"/>
  <c r="AO46579" i="2"/>
  <c r="AO46580" i="2"/>
  <c r="AO46581" i="2"/>
  <c r="AO46582" i="2"/>
  <c r="AO46583" i="2"/>
  <c r="AO46584" i="2"/>
  <c r="AO46585" i="2"/>
  <c r="AO46586" i="2"/>
  <c r="AO46587" i="2"/>
  <c r="AO46588" i="2"/>
  <c r="AO46589" i="2"/>
  <c r="AO46590" i="2"/>
  <c r="AO46591" i="2"/>
  <c r="AO46592" i="2"/>
  <c r="AO46593" i="2"/>
  <c r="AO46594" i="2"/>
  <c r="AO46595" i="2"/>
  <c r="AO46596" i="2"/>
  <c r="AO46597" i="2"/>
  <c r="AO46598" i="2"/>
  <c r="AO46599" i="2"/>
  <c r="AO46600" i="2"/>
  <c r="AO46601" i="2"/>
  <c r="AO46602" i="2"/>
  <c r="AO46603" i="2"/>
  <c r="AO46604" i="2"/>
  <c r="AO46605" i="2"/>
  <c r="AO46606" i="2"/>
  <c r="AO46607" i="2"/>
  <c r="AO46608" i="2"/>
  <c r="AO46609" i="2"/>
  <c r="AO46610" i="2"/>
  <c r="AO46611" i="2"/>
  <c r="AO46612" i="2"/>
  <c r="AO46613" i="2"/>
  <c r="AO46614" i="2"/>
  <c r="AO46615" i="2"/>
  <c r="AO46616" i="2"/>
  <c r="AO46617" i="2"/>
  <c r="AO46618" i="2"/>
  <c r="AO46619" i="2"/>
  <c r="AO46620" i="2"/>
  <c r="AO46621" i="2"/>
  <c r="AO46622" i="2"/>
  <c r="AO46623" i="2"/>
  <c r="AO46624" i="2"/>
  <c r="AO46625" i="2"/>
  <c r="AO46626" i="2"/>
  <c r="AO46627" i="2"/>
  <c r="AO46628" i="2"/>
  <c r="AO46629" i="2"/>
  <c r="AO46630" i="2"/>
  <c r="AO46631" i="2"/>
  <c r="AO46632" i="2"/>
  <c r="AO46633" i="2"/>
  <c r="AO46634" i="2"/>
  <c r="AO46635" i="2"/>
  <c r="AO46636" i="2"/>
  <c r="AO46637" i="2"/>
  <c r="AO46638" i="2"/>
  <c r="AO46639" i="2"/>
  <c r="AO46640" i="2"/>
  <c r="AO46641" i="2"/>
  <c r="AO46642" i="2"/>
  <c r="AO46643" i="2"/>
  <c r="AO46644" i="2"/>
  <c r="AO46645" i="2"/>
  <c r="AO46646" i="2"/>
  <c r="AO46647" i="2"/>
  <c r="AO46648" i="2"/>
  <c r="AO46649" i="2"/>
  <c r="AO46650" i="2"/>
  <c r="AO46651" i="2"/>
  <c r="AO46652" i="2"/>
  <c r="AO46653" i="2"/>
  <c r="AO46654" i="2"/>
  <c r="AO46655" i="2"/>
  <c r="AO46656" i="2"/>
  <c r="AO46657" i="2"/>
  <c r="AO46658" i="2"/>
  <c r="AO46659" i="2"/>
  <c r="AO46660" i="2"/>
  <c r="AO46661" i="2"/>
  <c r="AO46662" i="2"/>
  <c r="AO46663" i="2"/>
  <c r="AO46664" i="2"/>
  <c r="AO46665" i="2"/>
  <c r="AO46666" i="2"/>
  <c r="AO46667" i="2"/>
  <c r="AO46668" i="2"/>
  <c r="AO46669" i="2"/>
  <c r="AO46670" i="2"/>
  <c r="AO46671" i="2"/>
  <c r="AO46672" i="2"/>
  <c r="AO46673" i="2"/>
  <c r="AO46674" i="2"/>
  <c r="AO46675" i="2"/>
  <c r="AO46676" i="2"/>
  <c r="AO46677" i="2"/>
  <c r="AO46678" i="2"/>
  <c r="AO46679" i="2"/>
  <c r="AO46680" i="2"/>
  <c r="AO46681" i="2"/>
  <c r="AO46682" i="2"/>
  <c r="AO46683" i="2"/>
  <c r="AO46684" i="2"/>
  <c r="AO46685" i="2"/>
  <c r="AO46686" i="2"/>
  <c r="AO46687" i="2"/>
  <c r="AO46688" i="2"/>
  <c r="AO46689" i="2"/>
  <c r="AO46690" i="2"/>
  <c r="AO46691" i="2"/>
  <c r="AO46692" i="2"/>
  <c r="AO46693" i="2"/>
  <c r="AO46694" i="2"/>
  <c r="AO46695" i="2"/>
  <c r="AO46696" i="2"/>
  <c r="AO46697" i="2"/>
  <c r="AO46698" i="2"/>
  <c r="AO46699" i="2"/>
  <c r="AO46700" i="2"/>
  <c r="AO46701" i="2"/>
  <c r="AO46702" i="2"/>
  <c r="AO46703" i="2"/>
  <c r="AO46704" i="2"/>
  <c r="AO46705" i="2"/>
  <c r="AO46706" i="2"/>
  <c r="AO46707" i="2"/>
  <c r="AO46708" i="2"/>
  <c r="AO46709" i="2"/>
  <c r="AO46710" i="2"/>
  <c r="AO46711" i="2"/>
  <c r="AO46712" i="2"/>
  <c r="AO46713" i="2"/>
  <c r="AO46714" i="2"/>
  <c r="AO46715" i="2"/>
  <c r="AO46716" i="2"/>
  <c r="AO46717" i="2"/>
  <c r="AO46718" i="2"/>
  <c r="AO46719" i="2"/>
  <c r="AO46720" i="2"/>
  <c r="AO46721" i="2"/>
  <c r="AO46722" i="2"/>
  <c r="AO46723" i="2"/>
  <c r="AO46724" i="2"/>
  <c r="AO46725" i="2"/>
  <c r="AO46726" i="2"/>
  <c r="AO46727" i="2"/>
  <c r="AO46728" i="2"/>
  <c r="AO46729" i="2"/>
  <c r="AO46730" i="2"/>
  <c r="AO46731" i="2"/>
  <c r="AO46732" i="2"/>
  <c r="AO46733" i="2"/>
  <c r="AO46734" i="2"/>
  <c r="AO46735" i="2"/>
  <c r="AO46736" i="2"/>
  <c r="AO46737" i="2"/>
  <c r="AO46738" i="2"/>
  <c r="AO46739" i="2"/>
  <c r="AO46740" i="2"/>
  <c r="AO46741" i="2"/>
  <c r="AO46742" i="2"/>
  <c r="AO46743" i="2"/>
  <c r="AO46744" i="2"/>
  <c r="AO46745" i="2"/>
  <c r="AO46746" i="2"/>
  <c r="AO46747" i="2"/>
  <c r="AO46748" i="2"/>
  <c r="AO46749" i="2"/>
  <c r="AO46750" i="2"/>
  <c r="AO46751" i="2"/>
  <c r="AO46752" i="2"/>
  <c r="AO46753" i="2"/>
  <c r="AO46754" i="2"/>
  <c r="AO46755" i="2"/>
  <c r="AO46756" i="2"/>
  <c r="AO46757" i="2"/>
  <c r="AO46758" i="2"/>
  <c r="AO46759" i="2"/>
  <c r="AO46760" i="2"/>
  <c r="AO46761" i="2"/>
  <c r="AO46762" i="2"/>
  <c r="AO46763" i="2"/>
  <c r="AO46764" i="2"/>
  <c r="AO46765" i="2"/>
  <c r="AO46766" i="2"/>
  <c r="AO46767" i="2"/>
  <c r="AO46768" i="2"/>
  <c r="AO46769" i="2"/>
  <c r="AO46770" i="2"/>
  <c r="AO46771" i="2"/>
  <c r="AO46772" i="2"/>
  <c r="AO46773" i="2"/>
  <c r="AO46774" i="2"/>
  <c r="AO46775" i="2"/>
  <c r="AO46776" i="2"/>
  <c r="AO46777" i="2"/>
  <c r="AO46778" i="2"/>
  <c r="AO46779" i="2"/>
  <c r="AO46780" i="2"/>
  <c r="AO46781" i="2"/>
  <c r="AO46782" i="2"/>
  <c r="AO46783" i="2"/>
  <c r="AO46784" i="2"/>
  <c r="AO46785" i="2"/>
  <c r="AO46786" i="2"/>
  <c r="AO46787" i="2"/>
  <c r="AO46788" i="2"/>
  <c r="AO46789" i="2"/>
  <c r="AO46790" i="2"/>
  <c r="AO46791" i="2"/>
  <c r="AO46792" i="2"/>
  <c r="AO46793" i="2"/>
  <c r="AO46794" i="2"/>
  <c r="AO46795" i="2"/>
  <c r="AO46796" i="2"/>
  <c r="AO46797" i="2"/>
  <c r="AO46798" i="2"/>
  <c r="AO46799" i="2"/>
  <c r="AO46800" i="2"/>
  <c r="AO46801" i="2"/>
  <c r="AO46802" i="2"/>
  <c r="AO46803" i="2"/>
  <c r="AO46804" i="2"/>
  <c r="AO46805" i="2"/>
  <c r="AO46806" i="2"/>
  <c r="AO46807" i="2"/>
  <c r="AO46808" i="2"/>
  <c r="AO46809" i="2"/>
  <c r="AO46810" i="2"/>
  <c r="AO46811" i="2"/>
  <c r="AO46812" i="2"/>
  <c r="AO46813" i="2"/>
  <c r="AO46814" i="2"/>
  <c r="AO46815" i="2"/>
  <c r="AO46816" i="2"/>
  <c r="AO46817" i="2"/>
  <c r="AO46818" i="2"/>
  <c r="AO46819" i="2"/>
  <c r="AO46820" i="2"/>
  <c r="AO46821" i="2"/>
  <c r="AO46822" i="2"/>
  <c r="AO46823" i="2"/>
  <c r="AO46824" i="2"/>
  <c r="AO46825" i="2"/>
  <c r="AO46826" i="2"/>
  <c r="AO46827" i="2"/>
  <c r="AO46828" i="2"/>
  <c r="AO46829" i="2"/>
  <c r="AO46830" i="2"/>
  <c r="AO46831" i="2"/>
  <c r="AO46832" i="2"/>
  <c r="AO46833" i="2"/>
  <c r="AO46834" i="2"/>
  <c r="AO46835" i="2"/>
  <c r="AO46836" i="2"/>
  <c r="AO46837" i="2"/>
  <c r="AO46838" i="2"/>
  <c r="AO46839" i="2"/>
  <c r="AO46840" i="2"/>
  <c r="AO46841" i="2"/>
  <c r="AO46842" i="2"/>
  <c r="AO46843" i="2"/>
  <c r="AO46844" i="2"/>
  <c r="AO46845" i="2"/>
  <c r="AO46846" i="2"/>
  <c r="AO46847" i="2"/>
  <c r="AO46848" i="2"/>
  <c r="AO46849" i="2"/>
  <c r="AO46850" i="2"/>
  <c r="AO46851" i="2"/>
  <c r="AO46852" i="2"/>
  <c r="AO46853" i="2"/>
  <c r="AO46854" i="2"/>
  <c r="AO46855" i="2"/>
  <c r="AO46856" i="2"/>
  <c r="AO46857" i="2"/>
  <c r="AO46858" i="2"/>
  <c r="AO46859" i="2"/>
  <c r="AO46860" i="2"/>
  <c r="AO46861" i="2"/>
  <c r="AO46862" i="2"/>
  <c r="AO46863" i="2"/>
  <c r="AO46864" i="2"/>
  <c r="AO46865" i="2"/>
  <c r="AO46866" i="2"/>
  <c r="AO46867" i="2"/>
  <c r="AO46868" i="2"/>
  <c r="AO46869" i="2"/>
  <c r="AO46870" i="2"/>
  <c r="AO46871" i="2"/>
  <c r="AO46872" i="2"/>
  <c r="AO46873" i="2"/>
  <c r="AO46874" i="2"/>
  <c r="AO46875" i="2"/>
  <c r="AO46876" i="2"/>
  <c r="AO46877" i="2"/>
  <c r="AO46878" i="2"/>
  <c r="AO46879" i="2"/>
  <c r="AO46880" i="2"/>
  <c r="AO46881" i="2"/>
  <c r="AO46882" i="2"/>
  <c r="AO46883" i="2"/>
  <c r="AO46884" i="2"/>
  <c r="AO46885" i="2"/>
  <c r="AO46886" i="2"/>
  <c r="AO46887" i="2"/>
  <c r="AO46888" i="2"/>
  <c r="AO46889" i="2"/>
  <c r="AO46890" i="2"/>
  <c r="AO46891" i="2"/>
  <c r="AO46892" i="2"/>
  <c r="AO46893" i="2"/>
  <c r="AO46894" i="2"/>
  <c r="AO46895" i="2"/>
  <c r="AO46896" i="2"/>
  <c r="AO46897" i="2"/>
  <c r="AO46898" i="2"/>
  <c r="AO46899" i="2"/>
  <c r="AO46900" i="2"/>
  <c r="AO46901" i="2"/>
  <c r="AO46902" i="2"/>
  <c r="AO46903" i="2"/>
  <c r="AO46904" i="2"/>
  <c r="AO46905" i="2"/>
  <c r="AO46906" i="2"/>
  <c r="AO46907" i="2"/>
  <c r="AO46908" i="2"/>
  <c r="AO46909" i="2"/>
  <c r="AO46910" i="2"/>
  <c r="AO46911" i="2"/>
  <c r="AO46912" i="2"/>
  <c r="AO46913" i="2"/>
  <c r="AO46914" i="2"/>
  <c r="AO46915" i="2"/>
  <c r="AO46916" i="2"/>
  <c r="AO46917" i="2"/>
  <c r="AO46918" i="2"/>
  <c r="AO46919" i="2"/>
  <c r="AO46920" i="2"/>
  <c r="AO46921" i="2"/>
  <c r="AO46922" i="2"/>
  <c r="AO46923" i="2"/>
  <c r="AO46924" i="2"/>
  <c r="AO46925" i="2"/>
  <c r="AO46926" i="2"/>
  <c r="AO46927" i="2"/>
  <c r="AO46928" i="2"/>
  <c r="AO46929" i="2"/>
  <c r="AO46930" i="2"/>
  <c r="AO46931" i="2"/>
  <c r="AO46932" i="2"/>
  <c r="AO46933" i="2"/>
  <c r="AO46934" i="2"/>
  <c r="AO46935" i="2"/>
  <c r="AO46936" i="2"/>
  <c r="AO46937" i="2"/>
  <c r="AO46938" i="2"/>
  <c r="AO46939" i="2"/>
  <c r="AO46940" i="2"/>
  <c r="AO46941" i="2"/>
  <c r="AO46942" i="2"/>
  <c r="AO46943" i="2"/>
  <c r="AO46944" i="2"/>
  <c r="AO46945" i="2"/>
  <c r="AO46946" i="2"/>
  <c r="AO46947" i="2"/>
  <c r="AO46948" i="2"/>
  <c r="AO46949" i="2"/>
  <c r="AO46950" i="2"/>
  <c r="AO46951" i="2"/>
  <c r="AO46952" i="2"/>
  <c r="AO46953" i="2"/>
  <c r="AO46954" i="2"/>
  <c r="AO46955" i="2"/>
  <c r="AO46956" i="2"/>
  <c r="AO46957" i="2"/>
  <c r="AO46958" i="2"/>
  <c r="AO46959" i="2"/>
  <c r="AO46960" i="2"/>
  <c r="AO46961" i="2"/>
  <c r="AO46962" i="2"/>
  <c r="AO46963" i="2"/>
  <c r="AO46964" i="2"/>
  <c r="AO46965" i="2"/>
  <c r="AO46966" i="2"/>
  <c r="AO46967" i="2"/>
  <c r="AO46968" i="2"/>
  <c r="AO46969" i="2"/>
  <c r="AO46970" i="2"/>
  <c r="AO46971" i="2"/>
  <c r="AO46972" i="2"/>
  <c r="AO46973" i="2"/>
  <c r="AO46974" i="2"/>
  <c r="AO46975" i="2"/>
  <c r="AO46976" i="2"/>
  <c r="AO46977" i="2"/>
  <c r="AO46978" i="2"/>
  <c r="AO46979" i="2"/>
  <c r="AO46980" i="2"/>
  <c r="AO46981" i="2"/>
  <c r="AO46982" i="2"/>
  <c r="AO46983" i="2"/>
  <c r="AO46984" i="2"/>
  <c r="AO46985" i="2"/>
  <c r="AO46986" i="2"/>
  <c r="AO46987" i="2"/>
  <c r="AO46988" i="2"/>
  <c r="AO46989" i="2"/>
  <c r="AO46990" i="2"/>
  <c r="AO46991" i="2"/>
  <c r="AO46992" i="2"/>
  <c r="AO46993" i="2"/>
  <c r="AO46994" i="2"/>
  <c r="AO46995" i="2"/>
  <c r="AO46996" i="2"/>
  <c r="AO46997" i="2"/>
  <c r="AO46998" i="2"/>
  <c r="AO46999" i="2"/>
  <c r="AO47000" i="2"/>
  <c r="AO47001" i="2"/>
  <c r="AO47002" i="2"/>
  <c r="AO47003" i="2"/>
  <c r="AO47004" i="2"/>
  <c r="AO47005" i="2"/>
  <c r="AO47006" i="2"/>
  <c r="AO47007" i="2"/>
  <c r="AO47008" i="2"/>
  <c r="AO47009" i="2"/>
  <c r="AO47010" i="2"/>
  <c r="AO47011" i="2"/>
  <c r="AO47012" i="2"/>
  <c r="AO47013" i="2"/>
  <c r="AO47014" i="2"/>
  <c r="AO47015" i="2"/>
  <c r="AO47016" i="2"/>
  <c r="AO47017" i="2"/>
  <c r="AO47018" i="2"/>
  <c r="AO47019" i="2"/>
  <c r="AO47020" i="2"/>
  <c r="AO47021" i="2"/>
  <c r="AO47022" i="2"/>
  <c r="AO47023" i="2"/>
  <c r="AO47024" i="2"/>
  <c r="AO47025" i="2"/>
  <c r="AO47026" i="2"/>
  <c r="AO47027" i="2"/>
  <c r="AO47028" i="2"/>
  <c r="AO47029" i="2"/>
  <c r="AO47030" i="2"/>
  <c r="AO47031" i="2"/>
  <c r="AO47032" i="2"/>
  <c r="AO47033" i="2"/>
  <c r="AO47034" i="2"/>
  <c r="AO47035" i="2"/>
  <c r="AO47036" i="2"/>
  <c r="AO47037" i="2"/>
  <c r="AO47038" i="2"/>
  <c r="AO47039" i="2"/>
  <c r="AO47040" i="2"/>
  <c r="AO47041" i="2"/>
  <c r="AO47042" i="2"/>
  <c r="AO47043" i="2"/>
  <c r="AO47044" i="2"/>
  <c r="AO47045" i="2"/>
  <c r="AO47046" i="2"/>
  <c r="AO47047" i="2"/>
  <c r="AO47048" i="2"/>
  <c r="AO47049" i="2"/>
  <c r="AO47050" i="2"/>
  <c r="AO47051" i="2"/>
  <c r="AO47052" i="2"/>
  <c r="AO47053" i="2"/>
  <c r="AO47054" i="2"/>
  <c r="AO47055" i="2"/>
  <c r="AO47056" i="2"/>
  <c r="AO47057" i="2"/>
  <c r="AO47058" i="2"/>
  <c r="AO47059" i="2"/>
  <c r="AO47060" i="2"/>
  <c r="AO47061" i="2"/>
  <c r="AO47062" i="2"/>
  <c r="AO47063" i="2"/>
  <c r="AO47064" i="2"/>
  <c r="AO47065" i="2"/>
  <c r="AO47066" i="2"/>
  <c r="AO47067" i="2"/>
  <c r="AO47068" i="2"/>
  <c r="AO47069" i="2"/>
  <c r="AO47070" i="2"/>
  <c r="AO47071" i="2"/>
  <c r="AO47072" i="2"/>
  <c r="AO47073" i="2"/>
  <c r="AO47074" i="2"/>
  <c r="AO47075" i="2"/>
  <c r="AO47076" i="2"/>
  <c r="AO47077" i="2"/>
  <c r="AO47078" i="2"/>
  <c r="AO47079" i="2"/>
  <c r="AO47080" i="2"/>
  <c r="AO47081" i="2"/>
  <c r="AO47082" i="2"/>
  <c r="AO47083" i="2"/>
  <c r="AO47084" i="2"/>
  <c r="AO47085" i="2"/>
  <c r="AO47086" i="2"/>
  <c r="AO47087" i="2"/>
  <c r="AO47088" i="2"/>
  <c r="AO47089" i="2"/>
  <c r="AO47090" i="2"/>
  <c r="AO47091" i="2"/>
  <c r="AO47092" i="2"/>
  <c r="AO47093" i="2"/>
  <c r="AO47094" i="2"/>
  <c r="AO47095" i="2"/>
  <c r="AO47096" i="2"/>
  <c r="AO47097" i="2"/>
  <c r="AO47098" i="2"/>
  <c r="AO47099" i="2"/>
  <c r="AO47100" i="2"/>
  <c r="AO47101" i="2"/>
  <c r="AO47102" i="2"/>
  <c r="AO47103" i="2"/>
  <c r="AO47104" i="2"/>
  <c r="AO47105" i="2"/>
  <c r="AO47106" i="2"/>
  <c r="AO47107" i="2"/>
  <c r="AO47108" i="2"/>
  <c r="AO47109" i="2"/>
  <c r="AO47110" i="2"/>
  <c r="AO47111" i="2"/>
  <c r="AO47112" i="2"/>
  <c r="AO47113" i="2"/>
  <c r="AO47114" i="2"/>
  <c r="AO47115" i="2"/>
  <c r="AO47116" i="2"/>
  <c r="AO47117" i="2"/>
  <c r="AO47118" i="2"/>
  <c r="AO47119" i="2"/>
  <c r="AO47120" i="2"/>
  <c r="AO47121" i="2"/>
  <c r="AO47122" i="2"/>
  <c r="AO47123" i="2"/>
  <c r="AO47124" i="2"/>
  <c r="AO47125" i="2"/>
  <c r="AO47126" i="2"/>
  <c r="AO47127" i="2"/>
  <c r="AO47128" i="2"/>
  <c r="AO47129" i="2"/>
  <c r="AO47130" i="2"/>
  <c r="AO47131" i="2"/>
  <c r="AO47132" i="2"/>
  <c r="AO47133" i="2"/>
  <c r="AO47134" i="2"/>
  <c r="AO47135" i="2"/>
  <c r="AO47136" i="2"/>
  <c r="AO47137" i="2"/>
  <c r="AO47138" i="2"/>
  <c r="AO47139" i="2"/>
  <c r="AO47140" i="2"/>
  <c r="AO47141" i="2"/>
  <c r="AO47142" i="2"/>
  <c r="AO47143" i="2"/>
  <c r="AO47144" i="2"/>
  <c r="AO47145" i="2"/>
  <c r="AO47146" i="2"/>
  <c r="AO47147" i="2"/>
  <c r="AO47148" i="2"/>
  <c r="AO47149" i="2"/>
  <c r="AO47150" i="2"/>
  <c r="AO47151" i="2"/>
  <c r="AO47152" i="2"/>
  <c r="AO47153" i="2"/>
  <c r="AO47154" i="2"/>
  <c r="AO47155" i="2"/>
  <c r="AO47156" i="2"/>
  <c r="AO47157" i="2"/>
  <c r="AO47158" i="2"/>
  <c r="AO47159" i="2"/>
  <c r="AO47160" i="2"/>
  <c r="AO47161" i="2"/>
  <c r="AO47162" i="2"/>
  <c r="AO47163" i="2"/>
  <c r="AO47164" i="2"/>
  <c r="AO47165" i="2"/>
  <c r="AO47166" i="2"/>
  <c r="AO47167" i="2"/>
  <c r="AO47168" i="2"/>
  <c r="AO47169" i="2"/>
  <c r="AO47170" i="2"/>
  <c r="AO47171" i="2"/>
  <c r="AO47172" i="2"/>
  <c r="AO47173" i="2"/>
  <c r="AO47174" i="2"/>
  <c r="AO47175" i="2"/>
  <c r="AO47176" i="2"/>
  <c r="AO47177" i="2"/>
  <c r="AO47178" i="2"/>
  <c r="AO47179" i="2"/>
  <c r="AO47180" i="2"/>
  <c r="AO47181" i="2"/>
  <c r="AO47182" i="2"/>
  <c r="AO47183" i="2"/>
  <c r="AO47184" i="2"/>
  <c r="AO47185" i="2"/>
  <c r="AO47186" i="2"/>
  <c r="AO47187" i="2"/>
  <c r="AO47188" i="2"/>
  <c r="AO47189" i="2"/>
  <c r="AO47190" i="2"/>
  <c r="AO47191" i="2"/>
  <c r="AO47192" i="2"/>
  <c r="AO47193" i="2"/>
  <c r="AO47194" i="2"/>
  <c r="AO47195" i="2"/>
  <c r="AO47196" i="2"/>
  <c r="AO47197" i="2"/>
  <c r="AO47198" i="2"/>
  <c r="AO47199" i="2"/>
  <c r="AO47200" i="2"/>
  <c r="AO47201" i="2"/>
  <c r="AO47202" i="2"/>
  <c r="AO47203" i="2"/>
  <c r="AO47204" i="2"/>
  <c r="AO47205" i="2"/>
  <c r="AO47206" i="2"/>
  <c r="AO47207" i="2"/>
  <c r="AO47208" i="2"/>
  <c r="AO47209" i="2"/>
  <c r="AO47210" i="2"/>
  <c r="AO47211" i="2"/>
  <c r="AO47212" i="2"/>
  <c r="AO47213" i="2"/>
  <c r="AO47214" i="2"/>
  <c r="AO47215" i="2"/>
  <c r="AO47216" i="2"/>
  <c r="AO47217" i="2"/>
  <c r="AO47218" i="2"/>
  <c r="AO47219" i="2"/>
  <c r="AO47220" i="2"/>
  <c r="AO47221" i="2"/>
  <c r="AO47222" i="2"/>
  <c r="AO47223" i="2"/>
  <c r="AO47224" i="2"/>
  <c r="AO47225" i="2"/>
  <c r="AO47226" i="2"/>
  <c r="AO47227" i="2"/>
  <c r="AO47228" i="2"/>
  <c r="AO47229" i="2"/>
  <c r="AO47230" i="2"/>
  <c r="AO47231" i="2"/>
  <c r="AO47232" i="2"/>
  <c r="AO47233" i="2"/>
  <c r="AO47234" i="2"/>
  <c r="AO47235" i="2"/>
  <c r="AO47236" i="2"/>
  <c r="AO47237" i="2"/>
  <c r="AO47238" i="2"/>
  <c r="AO47239" i="2"/>
  <c r="AO47240" i="2"/>
  <c r="AO47241" i="2"/>
  <c r="AO47242" i="2"/>
  <c r="AO47243" i="2"/>
  <c r="AO47244" i="2"/>
  <c r="AO47245" i="2"/>
  <c r="AO47246" i="2"/>
  <c r="AO47247" i="2"/>
  <c r="AO47248" i="2"/>
  <c r="AO47249" i="2"/>
  <c r="AO47250" i="2"/>
  <c r="AO47251" i="2"/>
  <c r="AO47252" i="2"/>
  <c r="AO47253" i="2"/>
  <c r="AO47254" i="2"/>
  <c r="AO47255" i="2"/>
  <c r="AO47256" i="2"/>
  <c r="AO47257" i="2"/>
  <c r="AO47258" i="2"/>
  <c r="AO47259" i="2"/>
  <c r="AO47260" i="2"/>
  <c r="AO47261" i="2"/>
  <c r="AO47262" i="2"/>
  <c r="AO47263" i="2"/>
  <c r="AO47264" i="2"/>
  <c r="AO47265" i="2"/>
  <c r="AO47266" i="2"/>
  <c r="AO47267" i="2"/>
  <c r="AO47268" i="2"/>
  <c r="AO47269" i="2"/>
  <c r="AO47270" i="2"/>
  <c r="AO47271" i="2"/>
  <c r="AO47272" i="2"/>
  <c r="AO47273" i="2"/>
  <c r="AO47274" i="2"/>
  <c r="AO47275" i="2"/>
  <c r="AO47276" i="2"/>
  <c r="AO47277" i="2"/>
  <c r="AO47278" i="2"/>
  <c r="AO47279" i="2"/>
  <c r="AO47280" i="2"/>
  <c r="AO47281" i="2"/>
  <c r="AO47282" i="2"/>
  <c r="AO47283" i="2"/>
  <c r="AO47284" i="2"/>
  <c r="AO47285" i="2"/>
  <c r="AO47286" i="2"/>
  <c r="AO47287" i="2"/>
  <c r="AO47288" i="2"/>
  <c r="AO47289" i="2"/>
  <c r="AO47290" i="2"/>
  <c r="AO47291" i="2"/>
  <c r="AO47292" i="2"/>
  <c r="AO47293" i="2"/>
  <c r="AO47294" i="2"/>
  <c r="AO47295" i="2"/>
  <c r="AO47296" i="2"/>
  <c r="AO47297" i="2"/>
  <c r="AO47298" i="2"/>
  <c r="AO47299" i="2"/>
  <c r="AO47300" i="2"/>
  <c r="AO47301" i="2"/>
  <c r="AO47302" i="2"/>
  <c r="AO47303" i="2"/>
  <c r="AO47304" i="2"/>
  <c r="AO47305" i="2"/>
  <c r="AO47306" i="2"/>
  <c r="AO47307" i="2"/>
  <c r="AO47308" i="2"/>
  <c r="AO47309" i="2"/>
  <c r="AO47310" i="2"/>
  <c r="AO47311" i="2"/>
  <c r="AO47312" i="2"/>
  <c r="AO47313" i="2"/>
  <c r="AO47314" i="2"/>
  <c r="AO47315" i="2"/>
  <c r="AO47316" i="2"/>
  <c r="AO47317" i="2"/>
  <c r="AO47318" i="2"/>
  <c r="AO47319" i="2"/>
  <c r="AO47320" i="2"/>
  <c r="AO47321" i="2"/>
  <c r="AO47322" i="2"/>
  <c r="AO47323" i="2"/>
  <c r="AO47324" i="2"/>
  <c r="AO47325" i="2"/>
  <c r="AO47326" i="2"/>
  <c r="AO47327" i="2"/>
  <c r="AO47328" i="2"/>
  <c r="AO47329" i="2"/>
  <c r="AO47330" i="2"/>
  <c r="AO47331" i="2"/>
  <c r="AO47332" i="2"/>
  <c r="AO47333" i="2"/>
  <c r="AO47334" i="2"/>
  <c r="AO47335" i="2"/>
  <c r="AO47336" i="2"/>
  <c r="AO47337" i="2"/>
  <c r="AO47338" i="2"/>
  <c r="AO47339" i="2"/>
  <c r="AO47340" i="2"/>
  <c r="AO47341" i="2"/>
  <c r="AO47342" i="2"/>
  <c r="AO47343" i="2"/>
  <c r="AO47344" i="2"/>
  <c r="AO47345" i="2"/>
  <c r="AO47346" i="2"/>
  <c r="AO47347" i="2"/>
  <c r="AO47348" i="2"/>
  <c r="AO47349" i="2"/>
  <c r="AO47350" i="2"/>
  <c r="AO47351" i="2"/>
  <c r="AO47352" i="2"/>
  <c r="AO47353" i="2"/>
  <c r="AO47354" i="2"/>
  <c r="AO47355" i="2"/>
  <c r="AO47356" i="2"/>
  <c r="AO47357" i="2"/>
  <c r="AO47358" i="2"/>
  <c r="AO47359" i="2"/>
  <c r="AO47360" i="2"/>
  <c r="AO47361" i="2"/>
  <c r="AO47362" i="2"/>
  <c r="AO47363" i="2"/>
  <c r="AO47364" i="2"/>
  <c r="AO47365" i="2"/>
  <c r="AO47366" i="2"/>
  <c r="AO47367" i="2"/>
  <c r="AO47368" i="2"/>
  <c r="AO47369" i="2"/>
  <c r="AO47370" i="2"/>
  <c r="AO47371" i="2"/>
  <c r="AO47372" i="2"/>
  <c r="AO47373" i="2"/>
  <c r="AO47374" i="2"/>
  <c r="AO47375" i="2"/>
  <c r="AO47376" i="2"/>
  <c r="AO47377" i="2"/>
  <c r="AO47378" i="2"/>
  <c r="AO47379" i="2"/>
  <c r="AO47380" i="2"/>
  <c r="AO47381" i="2"/>
  <c r="AO47382" i="2"/>
  <c r="AO47383" i="2"/>
  <c r="AO47384" i="2"/>
  <c r="AO47385" i="2"/>
  <c r="AO47386" i="2"/>
  <c r="AO47387" i="2"/>
  <c r="AO47388" i="2"/>
  <c r="AO47389" i="2"/>
  <c r="AO47390" i="2"/>
  <c r="AO47391" i="2"/>
  <c r="AO47392" i="2"/>
  <c r="AO47393" i="2"/>
  <c r="AO47394" i="2"/>
  <c r="AO47395" i="2"/>
  <c r="AO47396" i="2"/>
  <c r="AO47397" i="2"/>
  <c r="AO47398" i="2"/>
  <c r="AO47399" i="2"/>
  <c r="AO47400" i="2"/>
  <c r="AO47401" i="2"/>
  <c r="AO47402" i="2"/>
  <c r="AO47403" i="2"/>
  <c r="AO47404" i="2"/>
  <c r="AO47405" i="2"/>
  <c r="AO47406" i="2"/>
  <c r="AO47407" i="2"/>
  <c r="AO47408" i="2"/>
  <c r="AO47409" i="2"/>
  <c r="AO47410" i="2"/>
  <c r="AO47411" i="2"/>
  <c r="AO47412" i="2"/>
  <c r="AO47413" i="2"/>
  <c r="AO47414" i="2"/>
  <c r="AO47415" i="2"/>
  <c r="AO47416" i="2"/>
  <c r="AO47417" i="2"/>
  <c r="AO47418" i="2"/>
  <c r="AO47419" i="2"/>
  <c r="AO47420" i="2"/>
  <c r="AO47421" i="2"/>
  <c r="AO47422" i="2"/>
  <c r="AO47423" i="2"/>
  <c r="AO47424" i="2"/>
  <c r="AO47425" i="2"/>
  <c r="AO47426" i="2"/>
  <c r="AO47427" i="2"/>
  <c r="AO47428" i="2"/>
  <c r="AO47429" i="2"/>
  <c r="AO47430" i="2"/>
  <c r="AO47431" i="2"/>
  <c r="AO47432" i="2"/>
  <c r="AO47433" i="2"/>
  <c r="AO47434" i="2"/>
  <c r="AO47435" i="2"/>
  <c r="AO47436" i="2"/>
  <c r="AO47437" i="2"/>
  <c r="AO47438" i="2"/>
  <c r="AO47439" i="2"/>
  <c r="AO47440" i="2"/>
  <c r="AO47441" i="2"/>
  <c r="AO47442" i="2"/>
  <c r="AO47443" i="2"/>
  <c r="AO47444" i="2"/>
  <c r="AO47445" i="2"/>
  <c r="AO47446" i="2"/>
  <c r="AO47447" i="2"/>
  <c r="AO47448" i="2"/>
  <c r="AO47449" i="2"/>
  <c r="AO47450" i="2"/>
  <c r="AO47451" i="2"/>
  <c r="AO47452" i="2"/>
  <c r="AO47453" i="2"/>
  <c r="AO47454" i="2"/>
  <c r="AO47455" i="2"/>
  <c r="AO47456" i="2"/>
  <c r="AO47457" i="2"/>
  <c r="AO47458" i="2"/>
  <c r="AO47459" i="2"/>
  <c r="AO47460" i="2"/>
  <c r="AO47461" i="2"/>
  <c r="AO47462" i="2"/>
  <c r="AO47463" i="2"/>
  <c r="AO47464" i="2"/>
  <c r="AO47465" i="2"/>
  <c r="AO47466" i="2"/>
  <c r="AO47467" i="2"/>
  <c r="AO47468" i="2"/>
  <c r="AO47469" i="2"/>
  <c r="AO47470" i="2"/>
  <c r="AO47471" i="2"/>
  <c r="AO47472" i="2"/>
  <c r="AO47473" i="2"/>
  <c r="AO47474" i="2"/>
  <c r="AO47475" i="2"/>
  <c r="AO47476" i="2"/>
  <c r="AO47477" i="2"/>
  <c r="AO47478" i="2"/>
  <c r="AO47479" i="2"/>
  <c r="AO47480" i="2"/>
  <c r="AO47481" i="2"/>
  <c r="AO47482" i="2"/>
  <c r="AO47483" i="2"/>
  <c r="AO47484" i="2"/>
  <c r="AO47485" i="2"/>
  <c r="AO47486" i="2"/>
  <c r="AO47487" i="2"/>
  <c r="AO47488" i="2"/>
  <c r="AO47489" i="2"/>
  <c r="AO47490" i="2"/>
  <c r="AO47491" i="2"/>
  <c r="AO47492" i="2"/>
  <c r="AO47493" i="2"/>
  <c r="AO47494" i="2"/>
  <c r="AO47495" i="2"/>
  <c r="AO47496" i="2"/>
  <c r="AO47497" i="2"/>
  <c r="AO47498" i="2"/>
  <c r="AO47499" i="2"/>
  <c r="AO47500" i="2"/>
  <c r="AO47501" i="2"/>
  <c r="AO47502" i="2"/>
  <c r="AO47503" i="2"/>
  <c r="AO47504" i="2"/>
  <c r="AO47505" i="2"/>
  <c r="AO47506" i="2"/>
  <c r="AO47507" i="2"/>
  <c r="AO47508" i="2"/>
  <c r="AO47509" i="2"/>
  <c r="AO47510" i="2"/>
  <c r="AO47511" i="2"/>
  <c r="AO47512" i="2"/>
  <c r="AO47513" i="2"/>
  <c r="AO47514" i="2"/>
  <c r="AO47515" i="2"/>
  <c r="AO47516" i="2"/>
  <c r="AO47517" i="2"/>
  <c r="AO47518" i="2"/>
  <c r="AO47519" i="2"/>
  <c r="AO47520" i="2"/>
  <c r="AO47521" i="2"/>
  <c r="AO47522" i="2"/>
  <c r="AO47523" i="2"/>
  <c r="AO47524" i="2"/>
  <c r="AO47525" i="2"/>
  <c r="AO47526" i="2"/>
  <c r="AO47527" i="2"/>
  <c r="AO47528" i="2"/>
  <c r="AO47529" i="2"/>
  <c r="AO47530" i="2"/>
  <c r="AO47531" i="2"/>
  <c r="AO47532" i="2"/>
  <c r="AO47533" i="2"/>
  <c r="AO47534" i="2"/>
  <c r="AO47535" i="2"/>
  <c r="AO47536" i="2"/>
  <c r="AO47537" i="2"/>
  <c r="AO47538" i="2"/>
  <c r="AO47539" i="2"/>
  <c r="AO47540" i="2"/>
  <c r="AO47541" i="2"/>
  <c r="AO47542" i="2"/>
  <c r="AO47543" i="2"/>
  <c r="AO47544" i="2"/>
  <c r="AO47545" i="2"/>
  <c r="AO47546" i="2"/>
  <c r="AO47547" i="2"/>
  <c r="AO47548" i="2"/>
  <c r="AO47549" i="2"/>
  <c r="AO47550" i="2"/>
  <c r="AO47551" i="2"/>
  <c r="AO47552" i="2"/>
  <c r="AO47553" i="2"/>
  <c r="AO47554" i="2"/>
  <c r="AO47555" i="2"/>
  <c r="AO47556" i="2"/>
  <c r="AO47557" i="2"/>
  <c r="AO47558" i="2"/>
  <c r="AO47559" i="2"/>
  <c r="AO47560" i="2"/>
  <c r="AO47561" i="2"/>
  <c r="AO47562" i="2"/>
  <c r="AO47563" i="2"/>
  <c r="AO47564" i="2"/>
  <c r="AO47565" i="2"/>
  <c r="AO47566" i="2"/>
  <c r="AO47567" i="2"/>
  <c r="AO47568" i="2"/>
  <c r="AO47569" i="2"/>
  <c r="AO47570" i="2"/>
  <c r="AO47571" i="2"/>
  <c r="AO47572" i="2"/>
  <c r="AO47573" i="2"/>
  <c r="AO47574" i="2"/>
  <c r="AO47575" i="2"/>
  <c r="AO47576" i="2"/>
  <c r="AO47577" i="2"/>
  <c r="AO47578" i="2"/>
  <c r="AO47579" i="2"/>
  <c r="AO47580" i="2"/>
  <c r="AO47581" i="2"/>
  <c r="AO47582" i="2"/>
  <c r="AO47583" i="2"/>
  <c r="AO47584" i="2"/>
  <c r="AO47585" i="2"/>
  <c r="AO47586" i="2"/>
  <c r="AO47587" i="2"/>
  <c r="AO47588" i="2"/>
  <c r="AO47589" i="2"/>
  <c r="AO47590" i="2"/>
  <c r="AO47591" i="2"/>
  <c r="AO47592" i="2"/>
  <c r="AO47593" i="2"/>
  <c r="AO47594" i="2"/>
  <c r="AO47595" i="2"/>
  <c r="AO47596" i="2"/>
  <c r="AO47597" i="2"/>
  <c r="AO47598" i="2"/>
  <c r="AO47599" i="2"/>
  <c r="AO47600" i="2"/>
  <c r="AO47601" i="2"/>
  <c r="AO47602" i="2"/>
  <c r="AO47603" i="2"/>
  <c r="AO47604" i="2"/>
  <c r="AO47605" i="2"/>
  <c r="AO47606" i="2"/>
  <c r="AO47607" i="2"/>
  <c r="AO47608" i="2"/>
  <c r="AO47609" i="2"/>
  <c r="AO47610" i="2"/>
  <c r="AO47611" i="2"/>
  <c r="AO47612" i="2"/>
  <c r="AO47613" i="2"/>
  <c r="AO47614" i="2"/>
  <c r="AO47615" i="2"/>
  <c r="AO47616" i="2"/>
  <c r="AO47617" i="2"/>
  <c r="AO47618" i="2"/>
  <c r="AO47619" i="2"/>
  <c r="AO47620" i="2"/>
  <c r="AO47621" i="2"/>
  <c r="AO47622" i="2"/>
  <c r="AO47623" i="2"/>
  <c r="AO47624" i="2"/>
  <c r="AO47625" i="2"/>
  <c r="AO47626" i="2"/>
  <c r="AO47627" i="2"/>
  <c r="AO47628" i="2"/>
  <c r="AO47629" i="2"/>
  <c r="AO47630" i="2"/>
  <c r="AO47631" i="2"/>
  <c r="AO47632" i="2"/>
  <c r="AO47633" i="2"/>
  <c r="AO47634" i="2"/>
  <c r="AO47635" i="2"/>
  <c r="AO47636" i="2"/>
  <c r="AO47637" i="2"/>
  <c r="AO47638" i="2"/>
  <c r="AO47639" i="2"/>
  <c r="AO47640" i="2"/>
  <c r="AO47641" i="2"/>
  <c r="AO47642" i="2"/>
  <c r="AO47643" i="2"/>
  <c r="AO47644" i="2"/>
  <c r="AO47645" i="2"/>
  <c r="AO47646" i="2"/>
  <c r="AO47647" i="2"/>
  <c r="AO47648" i="2"/>
  <c r="AO47649" i="2"/>
  <c r="AO47650" i="2"/>
  <c r="AO47651" i="2"/>
  <c r="AO47652" i="2"/>
  <c r="AO47653" i="2"/>
  <c r="AO47654" i="2"/>
  <c r="AO47655" i="2"/>
  <c r="AO47656" i="2"/>
  <c r="AO47657" i="2"/>
  <c r="AO47658" i="2"/>
  <c r="AO47659" i="2"/>
  <c r="AO47660" i="2"/>
  <c r="AO47661" i="2"/>
  <c r="AO47662" i="2"/>
  <c r="AO47663" i="2"/>
  <c r="AO47664" i="2"/>
  <c r="AO47665" i="2"/>
  <c r="AO47666" i="2"/>
  <c r="AO47667" i="2"/>
  <c r="AO47668" i="2"/>
  <c r="AO47669" i="2"/>
  <c r="AO47670" i="2"/>
  <c r="AO47671" i="2"/>
  <c r="AO47672" i="2"/>
  <c r="AO47673" i="2"/>
  <c r="AO47674" i="2"/>
  <c r="AO47675" i="2"/>
  <c r="AO47676" i="2"/>
  <c r="AO47677" i="2"/>
  <c r="AO47678" i="2"/>
  <c r="AO47679" i="2"/>
  <c r="AO47680" i="2"/>
  <c r="AO47681" i="2"/>
  <c r="AO47682" i="2"/>
  <c r="AO47683" i="2"/>
  <c r="AO47684" i="2"/>
  <c r="AO47685" i="2"/>
  <c r="AO47686" i="2"/>
  <c r="AO47687" i="2"/>
  <c r="AO47688" i="2"/>
  <c r="AO47689" i="2"/>
  <c r="AO47690" i="2"/>
  <c r="AO47691" i="2"/>
  <c r="AO47692" i="2"/>
  <c r="AO47693" i="2"/>
  <c r="AO47694" i="2"/>
  <c r="AO47695" i="2"/>
  <c r="AO47696" i="2"/>
  <c r="AO47697" i="2"/>
  <c r="AO47698" i="2"/>
  <c r="AO47699" i="2"/>
  <c r="AO47700" i="2"/>
  <c r="AO47701" i="2"/>
  <c r="AO47702" i="2"/>
  <c r="AO47703" i="2"/>
  <c r="AO47704" i="2"/>
  <c r="AO47705" i="2"/>
  <c r="AO47706" i="2"/>
  <c r="AO47707" i="2"/>
  <c r="AO47708" i="2"/>
  <c r="AO47709" i="2"/>
  <c r="AO47710" i="2"/>
  <c r="AO47711" i="2"/>
  <c r="AO47712" i="2"/>
  <c r="AO47713" i="2"/>
  <c r="AO47714" i="2"/>
  <c r="AO47715" i="2"/>
  <c r="AO47716" i="2"/>
  <c r="AO47717" i="2"/>
  <c r="AO47718" i="2"/>
  <c r="AO47719" i="2"/>
  <c r="AO47720" i="2"/>
  <c r="AO47721" i="2"/>
  <c r="AO47722" i="2"/>
  <c r="AO47723" i="2"/>
  <c r="AO47724" i="2"/>
  <c r="AO47725" i="2"/>
  <c r="AO47726" i="2"/>
  <c r="AO47727" i="2"/>
  <c r="AO47728" i="2"/>
  <c r="AO47729" i="2"/>
  <c r="AO47730" i="2"/>
  <c r="AO47731" i="2"/>
  <c r="AO47732" i="2"/>
  <c r="AO47733" i="2"/>
  <c r="AO47734" i="2"/>
  <c r="AO47735" i="2"/>
  <c r="AO47736" i="2"/>
  <c r="AO47737" i="2"/>
  <c r="AO47738" i="2"/>
  <c r="AO47739" i="2"/>
  <c r="AO47740" i="2"/>
  <c r="AO47741" i="2"/>
  <c r="AO47742" i="2"/>
  <c r="AO47743" i="2"/>
  <c r="AO47744" i="2"/>
  <c r="AO47745" i="2"/>
  <c r="AO47746" i="2"/>
  <c r="AO47747" i="2"/>
  <c r="AO47748" i="2"/>
  <c r="AO47749" i="2"/>
  <c r="AO47750" i="2"/>
  <c r="AO47751" i="2"/>
  <c r="AO47752" i="2"/>
  <c r="AO47753" i="2"/>
  <c r="AO47754" i="2"/>
  <c r="AO47755" i="2"/>
  <c r="AO47756" i="2"/>
  <c r="AO47757" i="2"/>
  <c r="AO47758" i="2"/>
  <c r="AO47759" i="2"/>
  <c r="AO47760" i="2"/>
  <c r="AO47761" i="2"/>
  <c r="AO47762" i="2"/>
  <c r="AO47763" i="2"/>
  <c r="AO47764" i="2"/>
  <c r="AO47765" i="2"/>
  <c r="AO47766" i="2"/>
  <c r="AO47767" i="2"/>
  <c r="AO47768" i="2"/>
  <c r="AO47769" i="2"/>
  <c r="AO47770" i="2"/>
  <c r="AO47771" i="2"/>
  <c r="AO47772" i="2"/>
  <c r="AO47773" i="2"/>
  <c r="AO47774" i="2"/>
  <c r="AO47775" i="2"/>
  <c r="AO47776" i="2"/>
  <c r="AO47777" i="2"/>
  <c r="AO47778" i="2"/>
  <c r="AO47779" i="2"/>
  <c r="AO47780" i="2"/>
  <c r="AO47781" i="2"/>
  <c r="AO47782" i="2"/>
  <c r="AO47783" i="2"/>
  <c r="AO47784" i="2"/>
  <c r="AO47785" i="2"/>
  <c r="AO47786" i="2"/>
  <c r="AO47787" i="2"/>
  <c r="AO47788" i="2"/>
  <c r="AO47789" i="2"/>
  <c r="AO47790" i="2"/>
  <c r="AO47791" i="2"/>
  <c r="AO47792" i="2"/>
  <c r="AO47793" i="2"/>
  <c r="AO47794" i="2"/>
  <c r="AO47795" i="2"/>
  <c r="AO47796" i="2"/>
  <c r="AO47797" i="2"/>
  <c r="AO47798" i="2"/>
  <c r="AO47799" i="2"/>
  <c r="AO47800" i="2"/>
  <c r="AO47801" i="2"/>
  <c r="AO47802" i="2"/>
  <c r="AO47803" i="2"/>
  <c r="AO47804" i="2"/>
  <c r="AO47805" i="2"/>
  <c r="AO47806" i="2"/>
  <c r="AO47807" i="2"/>
  <c r="AO47808" i="2"/>
  <c r="AO47809" i="2"/>
  <c r="AO47810" i="2"/>
  <c r="AO47811" i="2"/>
  <c r="AO47812" i="2"/>
  <c r="AO47813" i="2"/>
  <c r="AO47814" i="2"/>
  <c r="AO47815" i="2"/>
  <c r="AO47816" i="2"/>
  <c r="AO47817" i="2"/>
  <c r="AO47818" i="2"/>
  <c r="AO47819" i="2"/>
  <c r="AO47820" i="2"/>
  <c r="AO47821" i="2"/>
  <c r="AO47822" i="2"/>
  <c r="AO47823" i="2"/>
  <c r="AO47824" i="2"/>
  <c r="AO47825" i="2"/>
  <c r="AO47826" i="2"/>
  <c r="AO47827" i="2"/>
  <c r="AO47828" i="2"/>
  <c r="AO47829" i="2"/>
  <c r="AO47830" i="2"/>
  <c r="AO47831" i="2"/>
  <c r="AO47832" i="2"/>
  <c r="AO47833" i="2"/>
  <c r="AO47834" i="2"/>
  <c r="AO47835" i="2"/>
  <c r="AO47836" i="2"/>
  <c r="AO47837" i="2"/>
  <c r="AO47838" i="2"/>
  <c r="AO47839" i="2"/>
  <c r="AO47840" i="2"/>
  <c r="AO47841" i="2"/>
  <c r="AO47842" i="2"/>
  <c r="AO47843" i="2"/>
  <c r="AO47844" i="2"/>
  <c r="AO47845" i="2"/>
  <c r="AO47846" i="2"/>
  <c r="AO47847" i="2"/>
  <c r="AO47848" i="2"/>
  <c r="AO47849" i="2"/>
  <c r="AO47850" i="2"/>
  <c r="AO47851" i="2"/>
  <c r="AO47852" i="2"/>
  <c r="AO47853" i="2"/>
  <c r="AO47854" i="2"/>
  <c r="AO47855" i="2"/>
  <c r="AO47856" i="2"/>
  <c r="AO47857" i="2"/>
  <c r="AO47858" i="2"/>
  <c r="AO47859" i="2"/>
  <c r="AO47860" i="2"/>
  <c r="AO47861" i="2"/>
  <c r="AO47862" i="2"/>
  <c r="AO47863" i="2"/>
  <c r="AO47864" i="2"/>
  <c r="AO47865" i="2"/>
  <c r="AO47866" i="2"/>
  <c r="AO47867" i="2"/>
  <c r="AO47868" i="2"/>
  <c r="AO47869" i="2"/>
  <c r="AO47870" i="2"/>
  <c r="AO47871" i="2"/>
  <c r="AO47872" i="2"/>
  <c r="AO47873" i="2"/>
  <c r="AO47874" i="2"/>
  <c r="AO47875" i="2"/>
  <c r="AO47876" i="2"/>
  <c r="AO47877" i="2"/>
  <c r="AO47878" i="2"/>
  <c r="AO47879" i="2"/>
  <c r="AO47880" i="2"/>
  <c r="AO47881" i="2"/>
  <c r="AO47882" i="2"/>
  <c r="AO47883" i="2"/>
  <c r="AO47884" i="2"/>
  <c r="AO47885" i="2"/>
  <c r="AO47886" i="2"/>
  <c r="AO47887" i="2"/>
  <c r="AO47888" i="2"/>
  <c r="AO47889" i="2"/>
  <c r="AO47890" i="2"/>
  <c r="AO47891" i="2"/>
  <c r="AO47892" i="2"/>
  <c r="AO47893" i="2"/>
  <c r="AO47894" i="2"/>
  <c r="AO47895" i="2"/>
  <c r="AO47896" i="2"/>
  <c r="AO47897" i="2"/>
  <c r="AO47898" i="2"/>
  <c r="AO47899" i="2"/>
  <c r="AO47900" i="2"/>
  <c r="AO47901" i="2"/>
  <c r="AO47902" i="2"/>
  <c r="AO47903" i="2"/>
  <c r="AO47904" i="2"/>
  <c r="AO47905" i="2"/>
  <c r="AO47906" i="2"/>
  <c r="AO47907" i="2"/>
  <c r="AO47908" i="2"/>
  <c r="AO47909" i="2"/>
  <c r="AO47910" i="2"/>
  <c r="AO47911" i="2"/>
  <c r="AO47912" i="2"/>
  <c r="AO47913" i="2"/>
  <c r="AO47914" i="2"/>
  <c r="AO47915" i="2"/>
  <c r="AO47916" i="2"/>
  <c r="AO47917" i="2"/>
  <c r="AO47918" i="2"/>
  <c r="AO47919" i="2"/>
  <c r="AO47920" i="2"/>
  <c r="AO47921" i="2"/>
  <c r="AO47922" i="2"/>
  <c r="AO47923" i="2"/>
  <c r="AO47924" i="2"/>
  <c r="AO47925" i="2"/>
  <c r="AO47926" i="2"/>
  <c r="AO47927" i="2"/>
  <c r="AO47928" i="2"/>
  <c r="AO47929" i="2"/>
  <c r="AO47930" i="2"/>
  <c r="AO47931" i="2"/>
  <c r="AO47932" i="2"/>
  <c r="AO47933" i="2"/>
  <c r="AO47934" i="2"/>
  <c r="AO47935" i="2"/>
  <c r="AO47936" i="2"/>
  <c r="AO47937" i="2"/>
  <c r="AO47938" i="2"/>
  <c r="AO47939" i="2"/>
  <c r="AO47940" i="2"/>
  <c r="AO47941" i="2"/>
  <c r="AO47942" i="2"/>
  <c r="AO47943" i="2"/>
  <c r="AO47944" i="2"/>
  <c r="AO47945" i="2"/>
  <c r="AO47946" i="2"/>
  <c r="AO47947" i="2"/>
  <c r="AO47948" i="2"/>
  <c r="AO47949" i="2"/>
  <c r="AO47950" i="2"/>
  <c r="AO47951" i="2"/>
  <c r="AO47952" i="2"/>
  <c r="AO47953" i="2"/>
  <c r="AO47954" i="2"/>
  <c r="AO47955" i="2"/>
  <c r="AO47956" i="2"/>
  <c r="AO47957" i="2"/>
  <c r="AO47958" i="2"/>
  <c r="AO47959" i="2"/>
  <c r="AO47960" i="2"/>
  <c r="AO47961" i="2"/>
  <c r="AO47962" i="2"/>
  <c r="AO47963" i="2"/>
  <c r="AO47964" i="2"/>
  <c r="AO47965" i="2"/>
  <c r="AO47966" i="2"/>
  <c r="AO47967" i="2"/>
  <c r="AO47968" i="2"/>
  <c r="AO47969" i="2"/>
  <c r="AO47970" i="2"/>
  <c r="AO47971" i="2"/>
  <c r="AO47972" i="2"/>
  <c r="AO47973" i="2"/>
  <c r="AO47974" i="2"/>
  <c r="AO47975" i="2"/>
  <c r="AO47976" i="2"/>
  <c r="AO47977" i="2"/>
  <c r="AO47978" i="2"/>
  <c r="AO47979" i="2"/>
  <c r="AO47980" i="2"/>
  <c r="AO47981" i="2"/>
  <c r="AO47982" i="2"/>
  <c r="AO47983" i="2"/>
  <c r="AO47984" i="2"/>
  <c r="AO47985" i="2"/>
  <c r="AO47986" i="2"/>
  <c r="AO47987" i="2"/>
  <c r="AO47988" i="2"/>
  <c r="AO47989" i="2"/>
  <c r="AO47990" i="2"/>
  <c r="AO47991" i="2"/>
  <c r="AO47992" i="2"/>
  <c r="AO47993" i="2"/>
  <c r="AO47994" i="2"/>
  <c r="AO47995" i="2"/>
  <c r="AO47996" i="2"/>
  <c r="AO47997" i="2"/>
  <c r="AO47998" i="2"/>
  <c r="AO47999" i="2"/>
  <c r="AO48000" i="2"/>
  <c r="AO48001" i="2"/>
  <c r="AO48002" i="2"/>
  <c r="AO48003" i="2"/>
  <c r="AO48004" i="2"/>
  <c r="AO48005" i="2"/>
  <c r="AO48006" i="2"/>
  <c r="AO48007" i="2"/>
  <c r="AO48008" i="2"/>
  <c r="AO48009" i="2"/>
  <c r="AO48010" i="2"/>
  <c r="AO48011" i="2"/>
  <c r="AO48012" i="2"/>
  <c r="AO48013" i="2"/>
  <c r="AO48014" i="2"/>
  <c r="AO48015" i="2"/>
  <c r="AO48016" i="2"/>
  <c r="AO48017" i="2"/>
  <c r="AO48018" i="2"/>
  <c r="AO48019" i="2"/>
  <c r="AO48020" i="2"/>
  <c r="AO48021" i="2"/>
  <c r="AO48022" i="2"/>
  <c r="AO48023" i="2"/>
  <c r="AO48024" i="2"/>
  <c r="AO48025" i="2"/>
  <c r="AO48026" i="2"/>
  <c r="AO48027" i="2"/>
  <c r="AO48028" i="2"/>
  <c r="AO48029" i="2"/>
  <c r="AO48030" i="2"/>
  <c r="AO48031" i="2"/>
  <c r="AO48032" i="2"/>
  <c r="AO48033" i="2"/>
  <c r="AO48034" i="2"/>
  <c r="AO48035" i="2"/>
  <c r="AO48036" i="2"/>
  <c r="AO48037" i="2"/>
  <c r="AO48038" i="2"/>
  <c r="AO48039" i="2"/>
  <c r="AO48040" i="2"/>
  <c r="AO48041" i="2"/>
  <c r="AO48042" i="2"/>
  <c r="AO48043" i="2"/>
  <c r="AO48044" i="2"/>
  <c r="AO48045" i="2"/>
  <c r="AO48046" i="2"/>
  <c r="AO48047" i="2"/>
  <c r="AO48048" i="2"/>
  <c r="AO48049" i="2"/>
  <c r="AO48050" i="2"/>
  <c r="AO48051" i="2"/>
  <c r="AO48052" i="2"/>
  <c r="AO48053" i="2"/>
  <c r="AO48054" i="2"/>
  <c r="AO48055" i="2"/>
  <c r="AO48056" i="2"/>
  <c r="AO48057" i="2"/>
  <c r="AO48058" i="2"/>
  <c r="AO48059" i="2"/>
  <c r="AO48060" i="2"/>
  <c r="AO48061" i="2"/>
  <c r="AO48062" i="2"/>
  <c r="AO48063" i="2"/>
  <c r="AO48064" i="2"/>
  <c r="AO48065" i="2"/>
  <c r="AO48066" i="2"/>
  <c r="AO48067" i="2"/>
  <c r="AO48068" i="2"/>
  <c r="AO48069" i="2"/>
  <c r="AO48070" i="2"/>
  <c r="AO48071" i="2"/>
  <c r="AO48072" i="2"/>
  <c r="AO48073" i="2"/>
  <c r="AO48074" i="2"/>
  <c r="AO48075" i="2"/>
  <c r="AO48076" i="2"/>
  <c r="AO48077" i="2"/>
  <c r="AO48078" i="2"/>
  <c r="AO48079" i="2"/>
  <c r="AO48080" i="2"/>
  <c r="AO48081" i="2"/>
  <c r="AO48082" i="2"/>
  <c r="AO48083" i="2"/>
  <c r="AO48084" i="2"/>
  <c r="AO48085" i="2"/>
  <c r="AO48086" i="2"/>
  <c r="AO48087" i="2"/>
  <c r="AO48088" i="2"/>
  <c r="AO48089" i="2"/>
  <c r="AO48090" i="2"/>
  <c r="AO48091" i="2"/>
  <c r="AO48092" i="2"/>
  <c r="AO48093" i="2"/>
  <c r="AO48094" i="2"/>
  <c r="AO48095" i="2"/>
  <c r="AO48096" i="2"/>
  <c r="AO48097" i="2"/>
  <c r="AO48098" i="2"/>
  <c r="AO48099" i="2"/>
  <c r="AO48100" i="2"/>
  <c r="AO48101" i="2"/>
  <c r="AO48102" i="2"/>
  <c r="AO48103" i="2"/>
  <c r="AO48104" i="2"/>
  <c r="AO48105" i="2"/>
  <c r="AO48106" i="2"/>
  <c r="AO48107" i="2"/>
  <c r="AO48108" i="2"/>
  <c r="AO48109" i="2"/>
  <c r="AO48110" i="2"/>
  <c r="AO48111" i="2"/>
  <c r="AO48112" i="2"/>
  <c r="AO48113" i="2"/>
  <c r="AO48114" i="2"/>
  <c r="AO48115" i="2"/>
  <c r="AO48116" i="2"/>
  <c r="AO48117" i="2"/>
  <c r="AO48118" i="2"/>
  <c r="AO48119" i="2"/>
  <c r="AO48120" i="2"/>
  <c r="AO48121" i="2"/>
  <c r="AO48122" i="2"/>
  <c r="AO48123" i="2"/>
  <c r="AO48124" i="2"/>
  <c r="AO48125" i="2"/>
  <c r="AO48126" i="2"/>
  <c r="AO48127" i="2"/>
  <c r="AO48128" i="2"/>
  <c r="AO48129" i="2"/>
  <c r="AO48130" i="2"/>
  <c r="AO48131" i="2"/>
  <c r="AO48132" i="2"/>
  <c r="AO48133" i="2"/>
  <c r="AO48134" i="2"/>
  <c r="AO48135" i="2"/>
  <c r="AO48136" i="2"/>
  <c r="AO48137" i="2"/>
  <c r="AO48138" i="2"/>
  <c r="AO48139" i="2"/>
  <c r="AO48140" i="2"/>
  <c r="AO48141" i="2"/>
  <c r="AO48142" i="2"/>
  <c r="AO48143" i="2"/>
  <c r="AO48144" i="2"/>
  <c r="AO48145" i="2"/>
  <c r="AO48146" i="2"/>
  <c r="AO48147" i="2"/>
  <c r="AO48148" i="2"/>
  <c r="AO48149" i="2"/>
  <c r="AO48150" i="2"/>
  <c r="AO48151" i="2"/>
  <c r="AO48152" i="2"/>
  <c r="AO48153" i="2"/>
  <c r="AO48154" i="2"/>
  <c r="AO48155" i="2"/>
  <c r="AO48156" i="2"/>
  <c r="AO48157" i="2"/>
  <c r="AO48158" i="2"/>
  <c r="AO48159" i="2"/>
  <c r="AO48160" i="2"/>
  <c r="AO48161" i="2"/>
  <c r="AO48162" i="2"/>
  <c r="AO48163" i="2"/>
  <c r="AO48164" i="2"/>
  <c r="AO48165" i="2"/>
  <c r="AO48166" i="2"/>
  <c r="AO48167" i="2"/>
  <c r="AO48168" i="2"/>
  <c r="AO48169" i="2"/>
  <c r="AO48170" i="2"/>
  <c r="AO48171" i="2"/>
  <c r="AO48172" i="2"/>
  <c r="AO48173" i="2"/>
  <c r="AO48174" i="2"/>
  <c r="AO48175" i="2"/>
  <c r="AO48176" i="2"/>
  <c r="AO48177" i="2"/>
  <c r="AO48178" i="2"/>
  <c r="AO48179" i="2"/>
  <c r="AO48180" i="2"/>
  <c r="AO48181" i="2"/>
  <c r="AO48182" i="2"/>
  <c r="AO48183" i="2"/>
  <c r="AO48184" i="2"/>
  <c r="AO48185" i="2"/>
  <c r="AO48186" i="2"/>
  <c r="AO48187" i="2"/>
  <c r="AO48188" i="2"/>
  <c r="AO48189" i="2"/>
  <c r="AO48190" i="2"/>
  <c r="AO48191" i="2"/>
  <c r="AO48192" i="2"/>
  <c r="AO48193" i="2"/>
  <c r="AO48194" i="2"/>
  <c r="AO48195" i="2"/>
  <c r="AO48196" i="2"/>
  <c r="AO48197" i="2"/>
  <c r="AO48198" i="2"/>
  <c r="AO48199" i="2"/>
  <c r="AO48200" i="2"/>
  <c r="AO48201" i="2"/>
  <c r="AO48202" i="2"/>
  <c r="AO48203" i="2"/>
  <c r="AO48204" i="2"/>
  <c r="AO48205" i="2"/>
  <c r="AO48206" i="2"/>
  <c r="AO48207" i="2"/>
  <c r="AO48208" i="2"/>
  <c r="AO48209" i="2"/>
  <c r="AO48210" i="2"/>
  <c r="AO48211" i="2"/>
  <c r="AO48212" i="2"/>
  <c r="AO48213" i="2"/>
  <c r="AO48214" i="2"/>
  <c r="AO48215" i="2"/>
  <c r="AO48216" i="2"/>
  <c r="AO48217" i="2"/>
  <c r="AO48218" i="2"/>
  <c r="AO48219" i="2"/>
  <c r="AO48220" i="2"/>
  <c r="AO48221" i="2"/>
  <c r="AO48222" i="2"/>
  <c r="AO48223" i="2"/>
  <c r="AO48224" i="2"/>
  <c r="AO48225" i="2"/>
  <c r="AO48226" i="2"/>
  <c r="AO48227" i="2"/>
  <c r="AO48228" i="2"/>
  <c r="AO48229" i="2"/>
  <c r="AO48230" i="2"/>
  <c r="AO48231" i="2"/>
  <c r="AO48232" i="2"/>
  <c r="AO48233" i="2"/>
  <c r="AO48234" i="2"/>
  <c r="AO48235" i="2"/>
  <c r="AO48236" i="2"/>
  <c r="AO48237" i="2"/>
  <c r="AO48238" i="2"/>
  <c r="AO48239" i="2"/>
  <c r="AO48240" i="2"/>
  <c r="AO48241" i="2"/>
  <c r="AO48242" i="2"/>
  <c r="AO48243" i="2"/>
  <c r="AO48244" i="2"/>
  <c r="AO48245" i="2"/>
  <c r="AO48246" i="2"/>
  <c r="AO48247" i="2"/>
  <c r="AO48248" i="2"/>
  <c r="AO48249" i="2"/>
  <c r="AO48250" i="2"/>
  <c r="AO48251" i="2"/>
  <c r="AO48252" i="2"/>
  <c r="AO48253" i="2"/>
  <c r="AO48254" i="2"/>
  <c r="AO48255" i="2"/>
  <c r="AO48256" i="2"/>
  <c r="AO48257" i="2"/>
  <c r="AO48258" i="2"/>
  <c r="AO48259" i="2"/>
  <c r="AO48260" i="2"/>
  <c r="AO48261" i="2"/>
  <c r="AO48262" i="2"/>
  <c r="AO48263" i="2"/>
  <c r="AO48264" i="2"/>
  <c r="AO48265" i="2"/>
  <c r="AO48266" i="2"/>
  <c r="AO48267" i="2"/>
  <c r="AO48268" i="2"/>
  <c r="AO48269" i="2"/>
  <c r="AO48270" i="2"/>
  <c r="AO48271" i="2"/>
  <c r="AO48272" i="2"/>
  <c r="AO48273" i="2"/>
  <c r="AO48274" i="2"/>
  <c r="AO48275" i="2"/>
  <c r="AO48276" i="2"/>
  <c r="AO48277" i="2"/>
  <c r="AO48278" i="2"/>
  <c r="AO48279" i="2"/>
  <c r="AO48280" i="2"/>
  <c r="AO48281" i="2"/>
  <c r="AO48282" i="2"/>
  <c r="AO48283" i="2"/>
  <c r="AO48284" i="2"/>
  <c r="AO48285" i="2"/>
  <c r="AO48286" i="2"/>
  <c r="AO48287" i="2"/>
  <c r="AO48288" i="2"/>
  <c r="AO48289" i="2"/>
  <c r="AO48290" i="2"/>
  <c r="AO48291" i="2"/>
  <c r="AO48292" i="2"/>
  <c r="AO48293" i="2"/>
  <c r="AO48294" i="2"/>
  <c r="AO48295" i="2"/>
  <c r="AO48296" i="2"/>
  <c r="AO48297" i="2"/>
  <c r="AO48298" i="2"/>
  <c r="AO48299" i="2"/>
  <c r="AO48300" i="2"/>
  <c r="AO48301" i="2"/>
  <c r="AO48302" i="2"/>
  <c r="AO48303" i="2"/>
  <c r="AO48304" i="2"/>
  <c r="AO48305" i="2"/>
  <c r="AO48306" i="2"/>
  <c r="AO48307" i="2"/>
  <c r="AO48308" i="2"/>
  <c r="AO48309" i="2"/>
  <c r="AO48310" i="2"/>
  <c r="AO48311" i="2"/>
  <c r="AO48312" i="2"/>
  <c r="AO48313" i="2"/>
  <c r="AO48314" i="2"/>
  <c r="AO48315" i="2"/>
  <c r="AO48316" i="2"/>
  <c r="AO48317" i="2"/>
  <c r="AO48318" i="2"/>
  <c r="AO48319" i="2"/>
  <c r="AO48320" i="2"/>
  <c r="AO48321" i="2"/>
  <c r="AO48322" i="2"/>
  <c r="AO48323" i="2"/>
  <c r="AO48324" i="2"/>
  <c r="AO48325" i="2"/>
  <c r="AO48326" i="2"/>
  <c r="AO48327" i="2"/>
  <c r="AO48328" i="2"/>
  <c r="AO48329" i="2"/>
  <c r="AO48330" i="2"/>
  <c r="AO48331" i="2"/>
  <c r="AO48332" i="2"/>
  <c r="AO48333" i="2"/>
  <c r="AO48334" i="2"/>
  <c r="AO48335" i="2"/>
  <c r="AO48336" i="2"/>
  <c r="AO48337" i="2"/>
  <c r="AO48338" i="2"/>
  <c r="AO48339" i="2"/>
  <c r="AO48340" i="2"/>
  <c r="AO48341" i="2"/>
  <c r="AO48342" i="2"/>
  <c r="AO48343" i="2"/>
  <c r="AO48344" i="2"/>
  <c r="AO48345" i="2"/>
  <c r="AO48346" i="2"/>
  <c r="AO48347" i="2"/>
  <c r="AO48348" i="2"/>
  <c r="AO48349" i="2"/>
  <c r="AO48350" i="2"/>
  <c r="AO48351" i="2"/>
  <c r="AO48352" i="2"/>
  <c r="AO48353" i="2"/>
  <c r="AO48354" i="2"/>
  <c r="AO48355" i="2"/>
  <c r="AO48356" i="2"/>
  <c r="AO48357" i="2"/>
  <c r="AO48358" i="2"/>
  <c r="AO48359" i="2"/>
  <c r="AO48360" i="2"/>
  <c r="AO48361" i="2"/>
  <c r="AO48362" i="2"/>
  <c r="AO48363" i="2"/>
  <c r="AO48364" i="2"/>
  <c r="AO48365" i="2"/>
  <c r="AO48366" i="2"/>
  <c r="AO48367" i="2"/>
  <c r="AO48368" i="2"/>
  <c r="AO48369" i="2"/>
  <c r="AO48370" i="2"/>
  <c r="AO48371" i="2"/>
  <c r="AO48372" i="2"/>
  <c r="AO48373" i="2"/>
  <c r="AO48374" i="2"/>
  <c r="AO48375" i="2"/>
  <c r="AO48376" i="2"/>
  <c r="AO48377" i="2"/>
  <c r="AO48378" i="2"/>
  <c r="AO48379" i="2"/>
  <c r="AO48380" i="2"/>
  <c r="AO48381" i="2"/>
  <c r="AO48382" i="2"/>
  <c r="AO48383" i="2"/>
  <c r="AO48384" i="2"/>
  <c r="AO48385" i="2"/>
  <c r="AO48386" i="2"/>
  <c r="AO48387" i="2"/>
  <c r="AO48388" i="2"/>
  <c r="AO48389" i="2"/>
  <c r="AO48390" i="2"/>
  <c r="AO48391" i="2"/>
  <c r="AO48392" i="2"/>
  <c r="AO48393" i="2"/>
  <c r="AO48394" i="2"/>
  <c r="AO48395" i="2"/>
  <c r="AO48396" i="2"/>
  <c r="AO48397" i="2"/>
  <c r="AO48398" i="2"/>
  <c r="AO48399" i="2"/>
  <c r="AO48400" i="2"/>
  <c r="AO48401" i="2"/>
  <c r="AO48402" i="2"/>
  <c r="AO48403" i="2"/>
  <c r="AO48404" i="2"/>
  <c r="AO48405" i="2"/>
  <c r="AO48406" i="2"/>
  <c r="AO48407" i="2"/>
  <c r="AO48408" i="2"/>
  <c r="AO48409" i="2"/>
  <c r="AO48410" i="2"/>
  <c r="AO48411" i="2"/>
  <c r="AO48412" i="2"/>
  <c r="AO48413" i="2"/>
  <c r="AO48414" i="2"/>
  <c r="AO48415" i="2"/>
  <c r="AO48416" i="2"/>
  <c r="AO48417" i="2"/>
  <c r="AO48418" i="2"/>
  <c r="AO48419" i="2"/>
  <c r="AO48420" i="2"/>
  <c r="AO48421" i="2"/>
  <c r="AO48422" i="2"/>
  <c r="AO48423" i="2"/>
  <c r="AO48424" i="2"/>
  <c r="AO48425" i="2"/>
  <c r="AO48426" i="2"/>
  <c r="AO48427" i="2"/>
  <c r="AO48428" i="2"/>
  <c r="AO48429" i="2"/>
  <c r="AO48430" i="2"/>
  <c r="AO48431" i="2"/>
  <c r="AO48432" i="2"/>
  <c r="AO48433" i="2"/>
  <c r="AO48434" i="2"/>
  <c r="AO48435" i="2"/>
  <c r="AO48436" i="2"/>
  <c r="AO48437" i="2"/>
  <c r="AO48438" i="2"/>
  <c r="AO48439" i="2"/>
  <c r="AO48440" i="2"/>
  <c r="AO48441" i="2"/>
  <c r="AO48442" i="2"/>
  <c r="AO48443" i="2"/>
  <c r="AO48444" i="2"/>
  <c r="AO48445" i="2"/>
  <c r="AO48446" i="2"/>
  <c r="AO48447" i="2"/>
  <c r="AO48448" i="2"/>
  <c r="AO48449" i="2"/>
  <c r="AO48450" i="2"/>
  <c r="AO48451" i="2"/>
  <c r="AO48452" i="2"/>
  <c r="AO48453" i="2"/>
  <c r="AO48454" i="2"/>
  <c r="AO48455" i="2"/>
  <c r="AO48456" i="2"/>
  <c r="AO48457" i="2"/>
  <c r="AO48458" i="2"/>
  <c r="AO48459" i="2"/>
  <c r="AO48460" i="2"/>
  <c r="AO48461" i="2"/>
  <c r="AO48462" i="2"/>
  <c r="AO48463" i="2"/>
  <c r="AO48464" i="2"/>
  <c r="AO48465" i="2"/>
  <c r="AO48466" i="2"/>
  <c r="AO48467" i="2"/>
  <c r="AO48468" i="2"/>
  <c r="AO48469" i="2"/>
  <c r="AO48470" i="2"/>
  <c r="AO48471" i="2"/>
  <c r="AO48472" i="2"/>
  <c r="AO48473" i="2"/>
  <c r="AO48474" i="2"/>
  <c r="AO48475" i="2"/>
  <c r="AO48476" i="2"/>
  <c r="AO48477" i="2"/>
  <c r="AO48478" i="2"/>
  <c r="AO48479" i="2"/>
  <c r="AO48480" i="2"/>
  <c r="AO48481" i="2"/>
  <c r="AO48482" i="2"/>
  <c r="AO48483" i="2"/>
  <c r="AO48484" i="2"/>
  <c r="AO48485" i="2"/>
  <c r="AO48486" i="2"/>
  <c r="AO48487" i="2"/>
  <c r="AO48488" i="2"/>
  <c r="AO48489" i="2"/>
  <c r="AO48490" i="2"/>
  <c r="AO48491" i="2"/>
  <c r="AO48492" i="2"/>
  <c r="AO48493" i="2"/>
  <c r="AO48494" i="2"/>
  <c r="AO48495" i="2"/>
  <c r="AO48496" i="2"/>
  <c r="AO48497" i="2"/>
  <c r="AO48498" i="2"/>
  <c r="AO48499" i="2"/>
  <c r="AO48500" i="2"/>
  <c r="AO48501" i="2"/>
  <c r="AO48502" i="2"/>
  <c r="AO48503" i="2"/>
  <c r="AO48504" i="2"/>
  <c r="AO48505" i="2"/>
  <c r="AO48506" i="2"/>
  <c r="AO48507" i="2"/>
  <c r="AO48508" i="2"/>
  <c r="AO48509" i="2"/>
  <c r="AO48510" i="2"/>
  <c r="AO48511" i="2"/>
  <c r="AO48512" i="2"/>
  <c r="AO48513" i="2"/>
  <c r="AO48514" i="2"/>
  <c r="AO48515" i="2"/>
  <c r="AO48516" i="2"/>
  <c r="AO48517" i="2"/>
  <c r="AO48518" i="2"/>
  <c r="AO48519" i="2"/>
  <c r="AO48520" i="2"/>
  <c r="AO48521" i="2"/>
  <c r="AO48522" i="2"/>
  <c r="AO48523" i="2"/>
  <c r="AO48524" i="2"/>
  <c r="AO48525" i="2"/>
  <c r="AO48526" i="2"/>
  <c r="AO48527" i="2"/>
  <c r="AO48528" i="2"/>
  <c r="AO48529" i="2"/>
  <c r="AO48530" i="2"/>
  <c r="AO48531" i="2"/>
  <c r="AO48532" i="2"/>
  <c r="AO48533" i="2"/>
  <c r="AO48534" i="2"/>
  <c r="AO48535" i="2"/>
  <c r="AO48536" i="2"/>
  <c r="AO48537" i="2"/>
  <c r="AO48538" i="2"/>
  <c r="AO48539" i="2"/>
  <c r="AO48540" i="2"/>
  <c r="AO48541" i="2"/>
  <c r="AO48542" i="2"/>
  <c r="AO48543" i="2"/>
  <c r="AO48544" i="2"/>
  <c r="AO48545" i="2"/>
  <c r="AO48546" i="2"/>
  <c r="AO48547" i="2"/>
  <c r="AO48548" i="2"/>
  <c r="AO48549" i="2"/>
  <c r="AO48550" i="2"/>
  <c r="AO48551" i="2"/>
  <c r="AO48552" i="2"/>
  <c r="AO48553" i="2"/>
  <c r="AO48554" i="2"/>
  <c r="AO48555" i="2"/>
  <c r="AO48556" i="2"/>
  <c r="AO48557" i="2"/>
  <c r="AO48558" i="2"/>
  <c r="AO48559" i="2"/>
  <c r="AO48560" i="2"/>
  <c r="AO48561" i="2"/>
  <c r="AO48562" i="2"/>
  <c r="AO48563" i="2"/>
  <c r="AO48564" i="2"/>
  <c r="AO48565" i="2"/>
  <c r="AO48566" i="2"/>
  <c r="AO48567" i="2"/>
  <c r="AO48568" i="2"/>
  <c r="AO48569" i="2"/>
  <c r="AO48570" i="2"/>
  <c r="AO48571" i="2"/>
  <c r="AO48572" i="2"/>
  <c r="AO48573" i="2"/>
  <c r="AO48574" i="2"/>
  <c r="AO48575" i="2"/>
  <c r="AO48576" i="2"/>
  <c r="AO48577" i="2"/>
  <c r="AO48578" i="2"/>
  <c r="AO48579" i="2"/>
  <c r="AO48580" i="2"/>
  <c r="AO48581" i="2"/>
  <c r="AO48582" i="2"/>
  <c r="AO48583" i="2"/>
  <c r="AO48584" i="2"/>
  <c r="AO48585" i="2"/>
  <c r="AO48586" i="2"/>
  <c r="AO48587" i="2"/>
  <c r="AO48588" i="2"/>
  <c r="AO48589" i="2"/>
  <c r="AO48590" i="2"/>
  <c r="AO48591" i="2"/>
  <c r="AO48592" i="2"/>
  <c r="AO48593" i="2"/>
  <c r="AO48594" i="2"/>
  <c r="AO48595" i="2"/>
  <c r="AO48596" i="2"/>
  <c r="AO48597" i="2"/>
  <c r="AO48598" i="2"/>
  <c r="AO48599" i="2"/>
  <c r="AO48600" i="2"/>
  <c r="AO48601" i="2"/>
  <c r="AO48602" i="2"/>
  <c r="AO48603" i="2"/>
  <c r="AO48604" i="2"/>
  <c r="AO48605" i="2"/>
  <c r="AO48606" i="2"/>
  <c r="AO48607" i="2"/>
  <c r="AO48608" i="2"/>
  <c r="AO48609" i="2"/>
  <c r="AO48610" i="2"/>
  <c r="AO48611" i="2"/>
  <c r="AO48612" i="2"/>
  <c r="AO48613" i="2"/>
  <c r="AO48614" i="2"/>
  <c r="AO48615" i="2"/>
  <c r="AO48616" i="2"/>
  <c r="AO48617" i="2"/>
  <c r="AO48618" i="2"/>
  <c r="AO48619" i="2"/>
  <c r="AO48620" i="2"/>
  <c r="AO48621" i="2"/>
  <c r="AO48622" i="2"/>
  <c r="AO48623" i="2"/>
  <c r="AO48624" i="2"/>
  <c r="AO48625" i="2"/>
  <c r="AO48626" i="2"/>
  <c r="AO48627" i="2"/>
  <c r="AO48628" i="2"/>
  <c r="AO48629" i="2"/>
  <c r="AO48630" i="2"/>
  <c r="AO48631" i="2"/>
  <c r="AO48632" i="2"/>
  <c r="AO48633" i="2"/>
  <c r="AO48634" i="2"/>
  <c r="AO48635" i="2"/>
  <c r="AO48636" i="2"/>
  <c r="AO48637" i="2"/>
  <c r="AO48638" i="2"/>
  <c r="AO48639" i="2"/>
  <c r="AO48640" i="2"/>
  <c r="AO48641" i="2"/>
  <c r="AO48642" i="2"/>
  <c r="AO48643" i="2"/>
  <c r="AO48644" i="2"/>
  <c r="AO48645" i="2"/>
  <c r="AO48646" i="2"/>
  <c r="AO48647" i="2"/>
  <c r="AO48648" i="2"/>
  <c r="AO48649" i="2"/>
  <c r="AO48650" i="2"/>
  <c r="AO48651" i="2"/>
  <c r="AO48652" i="2"/>
  <c r="AO48653" i="2"/>
  <c r="AO48654" i="2"/>
  <c r="AO48655" i="2"/>
  <c r="AO48656" i="2"/>
  <c r="AO48657" i="2"/>
  <c r="AO48658" i="2"/>
  <c r="AO48659" i="2"/>
  <c r="AO48660" i="2"/>
  <c r="AO48661" i="2"/>
  <c r="AO48662" i="2"/>
  <c r="AO48663" i="2"/>
  <c r="AO48664" i="2"/>
  <c r="AO48665" i="2"/>
  <c r="AO48666" i="2"/>
  <c r="AO48667" i="2"/>
  <c r="AO48668" i="2"/>
  <c r="AO48669" i="2"/>
  <c r="AO48670" i="2"/>
  <c r="AO48671" i="2"/>
  <c r="AO48672" i="2"/>
  <c r="AO48673" i="2"/>
  <c r="AO48674" i="2"/>
  <c r="AO48675" i="2"/>
  <c r="AO48676" i="2"/>
  <c r="AO48677" i="2"/>
  <c r="AO48678" i="2"/>
  <c r="AO48679" i="2"/>
  <c r="AO48680" i="2"/>
  <c r="AO48681" i="2"/>
  <c r="AO48682" i="2"/>
  <c r="AO48683" i="2"/>
  <c r="AO48684" i="2"/>
  <c r="AO48685" i="2"/>
  <c r="AO48686" i="2"/>
  <c r="AO48687" i="2"/>
  <c r="AO48688" i="2"/>
  <c r="AO48689" i="2"/>
  <c r="AO48690" i="2"/>
  <c r="AO48691" i="2"/>
  <c r="AO48692" i="2"/>
  <c r="AO48693" i="2"/>
  <c r="AO48694" i="2"/>
  <c r="AO48695" i="2"/>
  <c r="AO48696" i="2"/>
  <c r="AO48697" i="2"/>
  <c r="AO48698" i="2"/>
  <c r="AO48699" i="2"/>
  <c r="AO48700" i="2"/>
  <c r="AO48701" i="2"/>
  <c r="AO48702" i="2"/>
  <c r="AO48703" i="2"/>
  <c r="AO48704" i="2"/>
  <c r="AO48705" i="2"/>
  <c r="AO48706" i="2"/>
  <c r="AO48707" i="2"/>
  <c r="AO48708" i="2"/>
  <c r="AO48709" i="2"/>
  <c r="AO48710" i="2"/>
  <c r="AO48711" i="2"/>
  <c r="AO48712" i="2"/>
  <c r="AO48713" i="2"/>
  <c r="AO48714" i="2"/>
  <c r="AO48715" i="2"/>
  <c r="AO48716" i="2"/>
  <c r="AO48717" i="2"/>
  <c r="AO48718" i="2"/>
  <c r="AO48719" i="2"/>
  <c r="AO48720" i="2"/>
  <c r="AO48721" i="2"/>
  <c r="AO48722" i="2"/>
  <c r="AO48723" i="2"/>
  <c r="AO48724" i="2"/>
  <c r="AO48725" i="2"/>
  <c r="AO48726" i="2"/>
  <c r="AO48727" i="2"/>
  <c r="AO48728" i="2"/>
  <c r="AO48729" i="2"/>
  <c r="AO48730" i="2"/>
  <c r="AO48731" i="2"/>
  <c r="AO48732" i="2"/>
  <c r="AO48733" i="2"/>
  <c r="AO48734" i="2"/>
  <c r="AO48735" i="2"/>
  <c r="AO48736" i="2"/>
  <c r="AO48737" i="2"/>
  <c r="AO48738" i="2"/>
  <c r="AO48739" i="2"/>
  <c r="AO48740" i="2"/>
  <c r="AO48741" i="2"/>
  <c r="AO48742" i="2"/>
  <c r="AO48743" i="2"/>
  <c r="AO48744" i="2"/>
  <c r="AO48745" i="2"/>
  <c r="AO48746" i="2"/>
  <c r="AO48747" i="2"/>
  <c r="AO48748" i="2"/>
  <c r="AO48749" i="2"/>
  <c r="AO48750" i="2"/>
  <c r="AO48751" i="2"/>
  <c r="AO48752" i="2"/>
  <c r="AO48753" i="2"/>
  <c r="AO48754" i="2"/>
  <c r="AO48755" i="2"/>
  <c r="AO48756" i="2"/>
  <c r="AO48757" i="2"/>
  <c r="AO48758" i="2"/>
  <c r="AO48759" i="2"/>
  <c r="AO48760" i="2"/>
  <c r="AO48761" i="2"/>
  <c r="AO48762" i="2"/>
  <c r="AO48763" i="2"/>
  <c r="AO48764" i="2"/>
  <c r="AO48765" i="2"/>
  <c r="AO48766" i="2"/>
  <c r="AO48767" i="2"/>
  <c r="AO48768" i="2"/>
  <c r="AO48769" i="2"/>
  <c r="AO48770" i="2"/>
  <c r="AO48771" i="2"/>
  <c r="AO48772" i="2"/>
  <c r="AO48773" i="2"/>
  <c r="AO48774" i="2"/>
  <c r="AO48775" i="2"/>
  <c r="AO48776" i="2"/>
  <c r="AO48777" i="2"/>
  <c r="AO48778" i="2"/>
  <c r="AO48779" i="2"/>
  <c r="AO48780" i="2"/>
  <c r="AO48781" i="2"/>
  <c r="AO48782" i="2"/>
  <c r="AO48783" i="2"/>
  <c r="AO48784" i="2"/>
  <c r="AO48785" i="2"/>
  <c r="AO48786" i="2"/>
  <c r="AO48787" i="2"/>
  <c r="AO48788" i="2"/>
  <c r="AO48789" i="2"/>
  <c r="AO48790" i="2"/>
  <c r="AO48791" i="2"/>
  <c r="AO48792" i="2"/>
  <c r="AO48793" i="2"/>
  <c r="AO48794" i="2"/>
  <c r="AO48795" i="2"/>
  <c r="AO48796" i="2"/>
  <c r="AO48797" i="2"/>
  <c r="AO48798" i="2"/>
  <c r="AO48799" i="2"/>
  <c r="AO48800" i="2"/>
  <c r="AO48801" i="2"/>
  <c r="AO48802" i="2"/>
  <c r="AO48803" i="2"/>
  <c r="AO48804" i="2"/>
  <c r="AO48805" i="2"/>
  <c r="AO48806" i="2"/>
  <c r="AO48807" i="2"/>
  <c r="AO48808" i="2"/>
  <c r="AO48809" i="2"/>
  <c r="AO48810" i="2"/>
  <c r="AO48811" i="2"/>
  <c r="AO48812" i="2"/>
  <c r="AO48813" i="2"/>
  <c r="AO48814" i="2"/>
  <c r="AO48815" i="2"/>
  <c r="AO48816" i="2"/>
  <c r="AO48817" i="2"/>
  <c r="AO48818" i="2"/>
  <c r="AO48819" i="2"/>
  <c r="AO48820" i="2"/>
  <c r="AO48821" i="2"/>
  <c r="AO48822" i="2"/>
  <c r="AO48823" i="2"/>
  <c r="AO48824" i="2"/>
  <c r="AO48825" i="2"/>
  <c r="AO48826" i="2"/>
  <c r="AO48827" i="2"/>
  <c r="AO48828" i="2"/>
  <c r="AO48829" i="2"/>
  <c r="AO48830" i="2"/>
  <c r="AO48831" i="2"/>
  <c r="AO48832" i="2"/>
  <c r="AO48833" i="2"/>
  <c r="AO48834" i="2"/>
  <c r="AO48835" i="2"/>
  <c r="AO48836" i="2"/>
  <c r="AO48837" i="2"/>
  <c r="AO48838" i="2"/>
  <c r="AO48839" i="2"/>
  <c r="AO48840" i="2"/>
  <c r="AO48841" i="2"/>
  <c r="AO48842" i="2"/>
  <c r="AO48843" i="2"/>
  <c r="AO48844" i="2"/>
  <c r="AO48845" i="2"/>
  <c r="AO48846" i="2"/>
  <c r="AO48847" i="2"/>
  <c r="AO48848" i="2"/>
  <c r="AO48849" i="2"/>
  <c r="AO48850" i="2"/>
  <c r="AO48851" i="2"/>
  <c r="AO48852" i="2"/>
  <c r="AO48853" i="2"/>
  <c r="AO48854" i="2"/>
  <c r="AO48855" i="2"/>
  <c r="AO48856" i="2"/>
  <c r="AO48857" i="2"/>
  <c r="AO48858" i="2"/>
  <c r="AO48859" i="2"/>
  <c r="AO48860" i="2"/>
  <c r="AO48861" i="2"/>
  <c r="AO48862" i="2"/>
  <c r="AO48863" i="2"/>
  <c r="AO48864" i="2"/>
  <c r="AO48865" i="2"/>
  <c r="AO48866" i="2"/>
  <c r="AO48867" i="2"/>
  <c r="AO48868" i="2"/>
  <c r="AO48869" i="2"/>
  <c r="AO48870" i="2"/>
  <c r="AO48871" i="2"/>
  <c r="AO48872" i="2"/>
  <c r="AO48873" i="2"/>
  <c r="AO48874" i="2"/>
  <c r="AO48875" i="2"/>
  <c r="AO48876" i="2"/>
  <c r="AO48877" i="2"/>
  <c r="AO48878" i="2"/>
  <c r="AO48879" i="2"/>
  <c r="AO48880" i="2"/>
  <c r="AO48881" i="2"/>
  <c r="AO48882" i="2"/>
  <c r="AO48883" i="2"/>
  <c r="AO48884" i="2"/>
  <c r="AO48885" i="2"/>
  <c r="AO48886" i="2"/>
  <c r="AO48887" i="2"/>
  <c r="AO48888" i="2"/>
  <c r="AO48889" i="2"/>
  <c r="AO48890" i="2"/>
  <c r="AO48891" i="2"/>
  <c r="AO48892" i="2"/>
  <c r="AO48893" i="2"/>
  <c r="AO48894" i="2"/>
  <c r="AO48895" i="2"/>
  <c r="AO48896" i="2"/>
  <c r="AO48897" i="2"/>
  <c r="AO48898" i="2"/>
  <c r="AO48899" i="2"/>
  <c r="AO48900" i="2"/>
  <c r="AO48901" i="2"/>
  <c r="AO48902" i="2"/>
  <c r="AO48903" i="2"/>
  <c r="AO48904" i="2"/>
  <c r="AO48905" i="2"/>
  <c r="AO48906" i="2"/>
  <c r="AO48907" i="2"/>
  <c r="AO48908" i="2"/>
  <c r="AO48909" i="2"/>
  <c r="AO48910" i="2"/>
  <c r="AO48911" i="2"/>
  <c r="AO48912" i="2"/>
  <c r="AO48913" i="2"/>
  <c r="AO48914" i="2"/>
  <c r="AO48915" i="2"/>
  <c r="AO48916" i="2"/>
  <c r="AO48917" i="2"/>
  <c r="AO48918" i="2"/>
  <c r="AO48919" i="2"/>
  <c r="AO48920" i="2"/>
  <c r="AO48921" i="2"/>
  <c r="AO48922" i="2"/>
  <c r="AO48923" i="2"/>
  <c r="AO48924" i="2"/>
  <c r="AO48925" i="2"/>
  <c r="AO48926" i="2"/>
  <c r="AO48927" i="2"/>
  <c r="AO48928" i="2"/>
  <c r="AO48929" i="2"/>
  <c r="AO48930" i="2"/>
  <c r="AO48931" i="2"/>
  <c r="AO48932" i="2"/>
  <c r="AO48933" i="2"/>
  <c r="AO48934" i="2"/>
  <c r="AO48935" i="2"/>
  <c r="AO48936" i="2"/>
  <c r="AO48937" i="2"/>
  <c r="AO48938" i="2"/>
  <c r="AO48939" i="2"/>
  <c r="AO48940" i="2"/>
  <c r="AO48941" i="2"/>
  <c r="AO48942" i="2"/>
  <c r="AO48943" i="2"/>
  <c r="AO48944" i="2"/>
  <c r="AO48945" i="2"/>
  <c r="AO48946" i="2"/>
  <c r="AO48947" i="2"/>
  <c r="AO48948" i="2"/>
  <c r="AO48949" i="2"/>
  <c r="AO48950" i="2"/>
  <c r="AO48951" i="2"/>
  <c r="AO48952" i="2"/>
  <c r="AO48953" i="2"/>
  <c r="AO48954" i="2"/>
  <c r="AO48955" i="2"/>
  <c r="AO48956" i="2"/>
  <c r="AO48957" i="2"/>
  <c r="AO48958" i="2"/>
  <c r="AO48959" i="2"/>
  <c r="AO48960" i="2"/>
  <c r="AO48961" i="2"/>
  <c r="AO48962" i="2"/>
  <c r="AO48963" i="2"/>
  <c r="AO48964" i="2"/>
  <c r="AO48965" i="2"/>
  <c r="AO48966" i="2"/>
  <c r="AO48967" i="2"/>
  <c r="AO48968" i="2"/>
  <c r="AO48969" i="2"/>
  <c r="AO48970" i="2"/>
  <c r="AO48971" i="2"/>
  <c r="AO48972" i="2"/>
  <c r="AO48973" i="2"/>
  <c r="AO48974" i="2"/>
  <c r="AO48975" i="2"/>
  <c r="AO48976" i="2"/>
  <c r="AO48977" i="2"/>
  <c r="AO48978" i="2"/>
  <c r="AO48979" i="2"/>
  <c r="AO48980" i="2"/>
  <c r="AO48981" i="2"/>
  <c r="AO48982" i="2"/>
  <c r="AO48983" i="2"/>
  <c r="AO48984" i="2"/>
  <c r="AO48985" i="2"/>
  <c r="AO48986" i="2"/>
  <c r="AO48987" i="2"/>
  <c r="AO48988" i="2"/>
  <c r="AO48989" i="2"/>
  <c r="AO48990" i="2"/>
  <c r="AO48991" i="2"/>
  <c r="AO48992" i="2"/>
  <c r="AO48993" i="2"/>
  <c r="AO48994" i="2"/>
  <c r="AO48995" i="2"/>
  <c r="AO48996" i="2"/>
  <c r="AO48997" i="2"/>
  <c r="AO48998" i="2"/>
  <c r="AO48999" i="2"/>
  <c r="AO49000" i="2"/>
  <c r="AO49001" i="2"/>
  <c r="AO49002" i="2"/>
  <c r="AO49003" i="2"/>
  <c r="AO49004" i="2"/>
  <c r="AO49005" i="2"/>
  <c r="AO49006" i="2"/>
  <c r="AO49007" i="2"/>
  <c r="AO49008" i="2"/>
  <c r="AO49009" i="2"/>
  <c r="AO49010" i="2"/>
  <c r="AO49011" i="2"/>
  <c r="AO49012" i="2"/>
  <c r="AO49013" i="2"/>
  <c r="AO49014" i="2"/>
  <c r="AO49015" i="2"/>
  <c r="AO49016" i="2"/>
  <c r="AO49017" i="2"/>
  <c r="AO49018" i="2"/>
  <c r="AO49019" i="2"/>
  <c r="AO49020" i="2"/>
  <c r="AO49021" i="2"/>
  <c r="AO49022" i="2"/>
  <c r="AO49023" i="2"/>
  <c r="AO49024" i="2"/>
  <c r="AO49025" i="2"/>
  <c r="AO49026" i="2"/>
  <c r="AO49027" i="2"/>
  <c r="AO49028" i="2"/>
  <c r="AO49029" i="2"/>
  <c r="AO49030" i="2"/>
  <c r="AO49031" i="2"/>
  <c r="AO49032" i="2"/>
  <c r="AO49033" i="2"/>
  <c r="AO49034" i="2"/>
  <c r="AO49035" i="2"/>
  <c r="AO49036" i="2"/>
  <c r="AO49037" i="2"/>
  <c r="AO49038" i="2"/>
  <c r="AO49039" i="2"/>
  <c r="AO49040" i="2"/>
  <c r="AO49041" i="2"/>
  <c r="AO49042" i="2"/>
  <c r="AO49043" i="2"/>
  <c r="AO49044" i="2"/>
  <c r="AO49045" i="2"/>
  <c r="AO49046" i="2"/>
  <c r="AO49047" i="2"/>
  <c r="AO49048" i="2"/>
  <c r="AO49049" i="2"/>
  <c r="AO49050" i="2"/>
  <c r="AO49051" i="2"/>
  <c r="AO49052" i="2"/>
  <c r="AO49053" i="2"/>
  <c r="AO49054" i="2"/>
  <c r="AO49055" i="2"/>
  <c r="AO49056" i="2"/>
  <c r="AO49057" i="2"/>
  <c r="AO49058" i="2"/>
  <c r="AO49059" i="2"/>
  <c r="AO49060" i="2"/>
  <c r="AO49061" i="2"/>
  <c r="AO49062" i="2"/>
  <c r="AO49063" i="2"/>
  <c r="AO49064" i="2"/>
  <c r="AO49065" i="2"/>
  <c r="AO49066" i="2"/>
  <c r="AO49067" i="2"/>
  <c r="AO49068" i="2"/>
  <c r="AO49069" i="2"/>
  <c r="AO49070" i="2"/>
  <c r="AO49071" i="2"/>
  <c r="AO49072" i="2"/>
  <c r="AO49073" i="2"/>
  <c r="AO49074" i="2"/>
  <c r="AO49075" i="2"/>
  <c r="AO49076" i="2"/>
  <c r="AO49077" i="2"/>
  <c r="AO49078" i="2"/>
  <c r="AO49079" i="2"/>
  <c r="AO49080" i="2"/>
  <c r="AO49081" i="2"/>
  <c r="AO49082" i="2"/>
  <c r="AO49083" i="2"/>
  <c r="AO49084" i="2"/>
  <c r="AO49085" i="2"/>
  <c r="AO49086" i="2"/>
  <c r="AO49087" i="2"/>
  <c r="AO49088" i="2"/>
  <c r="AO49089" i="2"/>
  <c r="AO49090" i="2"/>
  <c r="AO49091" i="2"/>
  <c r="AO49092" i="2"/>
  <c r="AO49093" i="2"/>
  <c r="AO49094" i="2"/>
  <c r="AO49095" i="2"/>
  <c r="AO49096" i="2"/>
  <c r="AO49097" i="2"/>
  <c r="AO49098" i="2"/>
  <c r="AO49099" i="2"/>
  <c r="AO49100" i="2"/>
  <c r="AO49101" i="2"/>
  <c r="AO49102" i="2"/>
  <c r="AO49103" i="2"/>
  <c r="AO49104" i="2"/>
  <c r="AO49105" i="2"/>
  <c r="AO49106" i="2"/>
  <c r="AO49107" i="2"/>
  <c r="AO49108" i="2"/>
  <c r="AO49109" i="2"/>
  <c r="AO49110" i="2"/>
  <c r="AO49111" i="2"/>
  <c r="AO49112" i="2"/>
  <c r="AO49113" i="2"/>
  <c r="AO49114" i="2"/>
  <c r="AO49115" i="2"/>
  <c r="AO49116" i="2"/>
  <c r="AO49117" i="2"/>
  <c r="AO49118" i="2"/>
  <c r="AO49119" i="2"/>
  <c r="AO49120" i="2"/>
  <c r="AO49121" i="2"/>
  <c r="AO49122" i="2"/>
  <c r="AO49123" i="2"/>
  <c r="AO49124" i="2"/>
  <c r="AO49125" i="2"/>
  <c r="AO49126" i="2"/>
  <c r="AO49127" i="2"/>
  <c r="AO49128" i="2"/>
  <c r="AO49129" i="2"/>
  <c r="AO49130" i="2"/>
  <c r="AO49131" i="2"/>
  <c r="AO49132" i="2"/>
  <c r="AO49133" i="2"/>
  <c r="AO49134" i="2"/>
  <c r="AO49135" i="2"/>
  <c r="AO49136" i="2"/>
  <c r="AO49137" i="2"/>
  <c r="AO49138" i="2"/>
  <c r="AO49139" i="2"/>
  <c r="AO49140" i="2"/>
  <c r="AO49141" i="2"/>
  <c r="AO49142" i="2"/>
  <c r="AO49143" i="2"/>
  <c r="AO49144" i="2"/>
  <c r="AO49145" i="2"/>
  <c r="AO49146" i="2"/>
  <c r="AO49147" i="2"/>
  <c r="AO49148" i="2"/>
  <c r="AO49149" i="2"/>
  <c r="AO49150" i="2"/>
  <c r="AO49151" i="2"/>
  <c r="AO49152" i="2"/>
  <c r="AO49153" i="2"/>
  <c r="AO49154" i="2"/>
  <c r="AO49155" i="2"/>
  <c r="AO49156" i="2"/>
  <c r="AO49157" i="2"/>
  <c r="AO49158" i="2"/>
  <c r="AO49159" i="2"/>
  <c r="AO49160" i="2"/>
  <c r="AO49161" i="2"/>
  <c r="AO49162" i="2"/>
  <c r="AO49163" i="2"/>
  <c r="AO49164" i="2"/>
  <c r="AO49165" i="2"/>
  <c r="AO49166" i="2"/>
  <c r="AO49167" i="2"/>
  <c r="AO49168" i="2"/>
  <c r="AO49169" i="2"/>
  <c r="AO49170" i="2"/>
  <c r="AO49171" i="2"/>
  <c r="AO49172" i="2"/>
  <c r="AO49173" i="2"/>
  <c r="AO49174" i="2"/>
  <c r="AO49175" i="2"/>
  <c r="AO49176" i="2"/>
  <c r="AO49177" i="2"/>
  <c r="AO49178" i="2"/>
  <c r="AO49179" i="2"/>
  <c r="AO49180" i="2"/>
  <c r="AO49181" i="2"/>
  <c r="AO49182" i="2"/>
  <c r="AO49183" i="2"/>
  <c r="AO49184" i="2"/>
  <c r="AO49185" i="2"/>
  <c r="AO49186" i="2"/>
  <c r="AO49187" i="2"/>
  <c r="AO49188" i="2"/>
  <c r="AO49189" i="2"/>
  <c r="AO49190" i="2"/>
  <c r="AO49191" i="2"/>
  <c r="AO49192" i="2"/>
  <c r="AO49193" i="2"/>
  <c r="AO49194" i="2"/>
  <c r="AO49195" i="2"/>
  <c r="AO49196" i="2"/>
  <c r="AO49197" i="2"/>
  <c r="AO49198" i="2"/>
  <c r="AO49199" i="2"/>
  <c r="AO49200" i="2"/>
  <c r="AO49201" i="2"/>
  <c r="AO49202" i="2"/>
  <c r="AO49203" i="2"/>
  <c r="AO49204" i="2"/>
  <c r="AO49205" i="2"/>
  <c r="AO49206" i="2"/>
  <c r="AO49207" i="2"/>
  <c r="AO49208" i="2"/>
  <c r="AO49209" i="2"/>
  <c r="AO49210" i="2"/>
  <c r="AO49211" i="2"/>
  <c r="AO49212" i="2"/>
  <c r="AO49213" i="2"/>
  <c r="AO49214" i="2"/>
  <c r="AO49215" i="2"/>
  <c r="AO49216" i="2"/>
  <c r="AO49217" i="2"/>
  <c r="AO49218" i="2"/>
  <c r="AO49219" i="2"/>
  <c r="AO49220" i="2"/>
  <c r="AO49221" i="2"/>
  <c r="AO49222" i="2"/>
  <c r="AO49223" i="2"/>
  <c r="AO49224" i="2"/>
  <c r="AO49225" i="2"/>
  <c r="AO49226" i="2"/>
  <c r="AO49227" i="2"/>
  <c r="AO49228" i="2"/>
  <c r="AO49229" i="2"/>
  <c r="AO49230" i="2"/>
  <c r="AO49231" i="2"/>
  <c r="AO49232" i="2"/>
  <c r="AO49233" i="2"/>
  <c r="AO49234" i="2"/>
  <c r="AO49235" i="2"/>
  <c r="AO49236" i="2"/>
  <c r="AO49237" i="2"/>
  <c r="AO49238" i="2"/>
  <c r="AO49239" i="2"/>
  <c r="AO49240" i="2"/>
  <c r="AO49241" i="2"/>
  <c r="AO49242" i="2"/>
  <c r="AO49243" i="2"/>
  <c r="AO49244" i="2"/>
  <c r="AO49245" i="2"/>
  <c r="AO49246" i="2"/>
  <c r="AO49247" i="2"/>
  <c r="AO49248" i="2"/>
  <c r="AO49249" i="2"/>
  <c r="AO49250" i="2"/>
  <c r="AO49251" i="2"/>
  <c r="AO49252" i="2"/>
  <c r="AO49253" i="2"/>
  <c r="AO49254" i="2"/>
  <c r="AO49255" i="2"/>
  <c r="AO49256" i="2"/>
  <c r="AO49257" i="2"/>
  <c r="AO49258" i="2"/>
  <c r="AO49259" i="2"/>
  <c r="AO49260" i="2"/>
  <c r="AO49261" i="2"/>
  <c r="AO49262" i="2"/>
  <c r="AO49263" i="2"/>
  <c r="AO49264" i="2"/>
  <c r="AO49265" i="2"/>
  <c r="AO49266" i="2"/>
  <c r="AO49267" i="2"/>
  <c r="AO49268" i="2"/>
  <c r="AO49269" i="2"/>
  <c r="AO49270" i="2"/>
  <c r="AO49271" i="2"/>
  <c r="AO49272" i="2"/>
  <c r="AO49273" i="2"/>
  <c r="AO49274" i="2"/>
  <c r="AO49275" i="2"/>
  <c r="AO49276" i="2"/>
  <c r="AO49277" i="2"/>
  <c r="AO49278" i="2"/>
  <c r="AO49279" i="2"/>
  <c r="AO49280" i="2"/>
  <c r="AO49281" i="2"/>
  <c r="AO49282" i="2"/>
  <c r="AO49283" i="2"/>
  <c r="AO49284" i="2"/>
  <c r="AO49285" i="2"/>
  <c r="AO49286" i="2"/>
  <c r="AO49287" i="2"/>
  <c r="AO49288" i="2"/>
  <c r="AO49289" i="2"/>
  <c r="AO49290" i="2"/>
  <c r="AO49291" i="2"/>
  <c r="AO49292" i="2"/>
  <c r="AO49293" i="2"/>
  <c r="AO49294" i="2"/>
  <c r="AO49295" i="2"/>
  <c r="AO49296" i="2"/>
  <c r="AO49297" i="2"/>
  <c r="AO49298" i="2"/>
  <c r="AO49299" i="2"/>
  <c r="AO49300" i="2"/>
  <c r="AO49301" i="2"/>
  <c r="AO49302" i="2"/>
  <c r="AO49303" i="2"/>
  <c r="AO49304" i="2"/>
  <c r="AO49305" i="2"/>
  <c r="AO49306" i="2"/>
  <c r="AO49307" i="2"/>
  <c r="AO49308" i="2"/>
  <c r="AO49309" i="2"/>
  <c r="AO49310" i="2"/>
  <c r="AO49311" i="2"/>
  <c r="AO49312" i="2"/>
  <c r="AO49313" i="2"/>
  <c r="AO49314" i="2"/>
  <c r="AO49315" i="2"/>
  <c r="AO49316" i="2"/>
  <c r="AO49317" i="2"/>
  <c r="AO49318" i="2"/>
  <c r="AO49319" i="2"/>
  <c r="AO49320" i="2"/>
  <c r="AO49321" i="2"/>
  <c r="AO49322" i="2"/>
  <c r="AO49323" i="2"/>
  <c r="AO49324" i="2"/>
  <c r="AO49325" i="2"/>
  <c r="AO49326" i="2"/>
  <c r="AO49327" i="2"/>
  <c r="AO49328" i="2"/>
  <c r="AO49329" i="2"/>
  <c r="AO49330" i="2"/>
  <c r="AO49331" i="2"/>
  <c r="AO49332" i="2"/>
  <c r="AO49333" i="2"/>
  <c r="AO49334" i="2"/>
  <c r="AO49335" i="2"/>
  <c r="AO49336" i="2"/>
  <c r="AO49337" i="2"/>
  <c r="AO49338" i="2"/>
  <c r="AO49339" i="2"/>
  <c r="AO49340" i="2"/>
  <c r="AO49341" i="2"/>
  <c r="AO49342" i="2"/>
  <c r="AO49343" i="2"/>
  <c r="AO49344" i="2"/>
  <c r="AO49345" i="2"/>
  <c r="AO49346" i="2"/>
  <c r="AO49347" i="2"/>
  <c r="AO49348" i="2"/>
  <c r="AO49349" i="2"/>
  <c r="AO49350" i="2"/>
  <c r="AO49351" i="2"/>
  <c r="AO49352" i="2"/>
  <c r="AO49353" i="2"/>
  <c r="AO49354" i="2"/>
  <c r="AO49355" i="2"/>
  <c r="AO49356" i="2"/>
  <c r="AO49357" i="2"/>
  <c r="AO49358" i="2"/>
  <c r="AO49359" i="2"/>
  <c r="AO49360" i="2"/>
  <c r="AO49361" i="2"/>
  <c r="AO49362" i="2"/>
  <c r="AO49363" i="2"/>
  <c r="AO49364" i="2"/>
  <c r="AO49365" i="2"/>
  <c r="AO49366" i="2"/>
  <c r="AO49367" i="2"/>
  <c r="AO49368" i="2"/>
  <c r="AO49369" i="2"/>
  <c r="AO49370" i="2"/>
  <c r="AO49371" i="2"/>
  <c r="AO49372" i="2"/>
  <c r="AO49373" i="2"/>
  <c r="AO49374" i="2"/>
  <c r="AO49375" i="2"/>
  <c r="AO49376" i="2"/>
  <c r="AO49377" i="2"/>
  <c r="AO49378" i="2"/>
  <c r="AO49379" i="2"/>
  <c r="AO49380" i="2"/>
  <c r="AO49381" i="2"/>
  <c r="AO49382" i="2"/>
  <c r="AO49383" i="2"/>
  <c r="AO49384" i="2"/>
  <c r="AO49385" i="2"/>
  <c r="AO49386" i="2"/>
  <c r="AO49387" i="2"/>
  <c r="AO49388" i="2"/>
  <c r="AO49389" i="2"/>
  <c r="AO49390" i="2"/>
  <c r="AO49391" i="2"/>
  <c r="AO49392" i="2"/>
  <c r="AO49393" i="2"/>
  <c r="AO49394" i="2"/>
  <c r="AO49395" i="2"/>
  <c r="AO49396" i="2"/>
  <c r="AO49397" i="2"/>
  <c r="AO49398" i="2"/>
  <c r="AO49399" i="2"/>
  <c r="AO49400" i="2"/>
  <c r="AO49401" i="2"/>
  <c r="AO49402" i="2"/>
  <c r="AO49403" i="2"/>
  <c r="AO49404" i="2"/>
  <c r="AO49405" i="2"/>
  <c r="AO49406" i="2"/>
  <c r="AO49407" i="2"/>
  <c r="AO49408" i="2"/>
  <c r="AO49409" i="2"/>
  <c r="AO49410" i="2"/>
  <c r="AO49411" i="2"/>
  <c r="AO49412" i="2"/>
  <c r="AO49413" i="2"/>
  <c r="AO49414" i="2"/>
  <c r="AO49415" i="2"/>
  <c r="AO49416" i="2"/>
  <c r="AO49417" i="2"/>
  <c r="AO49418" i="2"/>
  <c r="AO49419" i="2"/>
  <c r="AO49420" i="2"/>
  <c r="AO49421" i="2"/>
  <c r="AO49422" i="2"/>
  <c r="AO49423" i="2"/>
  <c r="AO49424" i="2"/>
  <c r="AO49425" i="2"/>
  <c r="AO49426" i="2"/>
  <c r="AO49427" i="2"/>
  <c r="AO49428" i="2"/>
  <c r="AO49429" i="2"/>
  <c r="AO49430" i="2"/>
  <c r="AO49431" i="2"/>
  <c r="AO49432" i="2"/>
  <c r="AO49433" i="2"/>
  <c r="AO49434" i="2"/>
  <c r="AO49435" i="2"/>
  <c r="AO49436" i="2"/>
  <c r="AO49437" i="2"/>
  <c r="AO49438" i="2"/>
  <c r="AO49439" i="2"/>
  <c r="AO49440" i="2"/>
  <c r="AO49441" i="2"/>
  <c r="AO49442" i="2"/>
  <c r="AO49443" i="2"/>
  <c r="AO49444" i="2"/>
  <c r="AO49445" i="2"/>
  <c r="AO49446" i="2"/>
  <c r="AO49447" i="2"/>
  <c r="AO49448" i="2"/>
  <c r="AO49449" i="2"/>
  <c r="AO49450" i="2"/>
  <c r="AO49451" i="2"/>
  <c r="AO49452" i="2"/>
  <c r="AO49453" i="2"/>
  <c r="AO49454" i="2"/>
  <c r="AO49455" i="2"/>
  <c r="AO49456" i="2"/>
  <c r="AO49457" i="2"/>
  <c r="AO49458" i="2"/>
  <c r="AO49459" i="2"/>
  <c r="AO49460" i="2"/>
  <c r="AO49461" i="2"/>
  <c r="AO49462" i="2"/>
  <c r="AO49463" i="2"/>
  <c r="AO49464" i="2"/>
  <c r="AO49465" i="2"/>
  <c r="AO49466" i="2"/>
  <c r="AO49467" i="2"/>
  <c r="AO49468" i="2"/>
  <c r="AO49469" i="2"/>
  <c r="AO49470" i="2"/>
  <c r="AO49471" i="2"/>
  <c r="AO49472" i="2"/>
  <c r="AO49473" i="2"/>
  <c r="AO49474" i="2"/>
  <c r="AO49475" i="2"/>
  <c r="AO49476" i="2"/>
  <c r="AO49477" i="2"/>
  <c r="AO49478" i="2"/>
  <c r="AO49479" i="2"/>
  <c r="AO49480" i="2"/>
  <c r="AO49481" i="2"/>
  <c r="AO49482" i="2"/>
  <c r="AO49483" i="2"/>
  <c r="AO49484" i="2"/>
  <c r="AO49485" i="2"/>
  <c r="AO49486" i="2"/>
  <c r="AO49487" i="2"/>
  <c r="AO49488" i="2"/>
  <c r="AO49489" i="2"/>
  <c r="AO49490" i="2"/>
  <c r="AO49491" i="2"/>
  <c r="AO49492" i="2"/>
  <c r="AO49493" i="2"/>
  <c r="AO49494" i="2"/>
  <c r="AO49495" i="2"/>
  <c r="AO49496" i="2"/>
  <c r="AO49497" i="2"/>
  <c r="AO49498" i="2"/>
  <c r="AO49499" i="2"/>
  <c r="AO49500" i="2"/>
  <c r="AO49501" i="2"/>
  <c r="AO49502" i="2"/>
  <c r="AO49503" i="2"/>
  <c r="AO49504" i="2"/>
  <c r="AO49505" i="2"/>
  <c r="AO49506" i="2"/>
  <c r="AO49507" i="2"/>
  <c r="AO49508" i="2"/>
  <c r="AO49509" i="2"/>
  <c r="AO49510" i="2"/>
  <c r="AO49511" i="2"/>
  <c r="AO49512" i="2"/>
  <c r="AO49513" i="2"/>
  <c r="AO49514" i="2"/>
  <c r="AO49515" i="2"/>
  <c r="AO49516" i="2"/>
  <c r="AO49517" i="2"/>
  <c r="AO49518" i="2"/>
  <c r="AO49519" i="2"/>
  <c r="AO49520" i="2"/>
  <c r="AO49521" i="2"/>
  <c r="AO49522" i="2"/>
  <c r="AO49523" i="2"/>
  <c r="AO49524" i="2"/>
  <c r="AO49525" i="2"/>
  <c r="AO49526" i="2"/>
  <c r="AO49527" i="2"/>
  <c r="AO49528" i="2"/>
  <c r="AO49529" i="2"/>
  <c r="AO49530" i="2"/>
  <c r="AO49531" i="2"/>
  <c r="AO49532" i="2"/>
  <c r="AO49533" i="2"/>
  <c r="AO49534" i="2"/>
  <c r="AO49535" i="2"/>
  <c r="AO49536" i="2"/>
  <c r="AO49537" i="2"/>
  <c r="AO49538" i="2"/>
  <c r="AO49539" i="2"/>
  <c r="AO49540" i="2"/>
  <c r="AO49541" i="2"/>
  <c r="AO49542" i="2"/>
  <c r="AO49543" i="2"/>
  <c r="AO49544" i="2"/>
  <c r="AO49545" i="2"/>
  <c r="AO49546" i="2"/>
  <c r="AO49547" i="2"/>
  <c r="AO49548" i="2"/>
  <c r="AO49549" i="2"/>
  <c r="AO49550" i="2"/>
  <c r="AO49551" i="2"/>
  <c r="AO49552" i="2"/>
  <c r="AO49553" i="2"/>
  <c r="AO49554" i="2"/>
  <c r="AO49555" i="2"/>
  <c r="AO49556" i="2"/>
  <c r="AO49557" i="2"/>
  <c r="AO49558" i="2"/>
  <c r="AO49559" i="2"/>
  <c r="AO49560" i="2"/>
  <c r="AO49561" i="2"/>
  <c r="AO49562" i="2"/>
  <c r="AO49563" i="2"/>
  <c r="AO49564" i="2"/>
  <c r="AO49565" i="2"/>
  <c r="AO49566" i="2"/>
  <c r="AO49567" i="2"/>
  <c r="AO49568" i="2"/>
  <c r="AO49569" i="2"/>
  <c r="AO49570" i="2"/>
  <c r="AO49571" i="2"/>
  <c r="AO49572" i="2"/>
  <c r="AO49573" i="2"/>
  <c r="AO49574" i="2"/>
  <c r="AO49575" i="2"/>
  <c r="AO49576" i="2"/>
  <c r="AO49577" i="2"/>
  <c r="AO49578" i="2"/>
  <c r="AO49579" i="2"/>
  <c r="AO49580" i="2"/>
  <c r="AO49581" i="2"/>
  <c r="AO49582" i="2"/>
  <c r="AO49583" i="2"/>
  <c r="AO49584" i="2"/>
  <c r="AO49585" i="2"/>
  <c r="AO49586" i="2"/>
  <c r="AO49587" i="2"/>
  <c r="AO49588" i="2"/>
  <c r="AO49589" i="2"/>
  <c r="AO49590" i="2"/>
  <c r="AO49591" i="2"/>
  <c r="AO49592" i="2"/>
  <c r="AO49593" i="2"/>
  <c r="AO49594" i="2"/>
  <c r="AO49595" i="2"/>
  <c r="AO49596" i="2"/>
  <c r="AO49597" i="2"/>
  <c r="AO49598" i="2"/>
  <c r="AO49599" i="2"/>
  <c r="AO49600" i="2"/>
  <c r="AO49601" i="2"/>
  <c r="AO49602" i="2"/>
  <c r="AO49603" i="2"/>
  <c r="AO49604" i="2"/>
  <c r="AO49605" i="2"/>
  <c r="AO49606" i="2"/>
  <c r="AO49607" i="2"/>
  <c r="AO49608" i="2"/>
  <c r="AO49609" i="2"/>
  <c r="AO49610" i="2"/>
  <c r="AO49611" i="2"/>
  <c r="AO49612" i="2"/>
  <c r="AO49613" i="2"/>
  <c r="AO49614" i="2"/>
  <c r="AO49615" i="2"/>
  <c r="AO49616" i="2"/>
  <c r="AO49617" i="2"/>
  <c r="AO49618" i="2"/>
  <c r="AO49619" i="2"/>
  <c r="AO49620" i="2"/>
  <c r="AO49621" i="2"/>
  <c r="AO49622" i="2"/>
  <c r="AO49623" i="2"/>
  <c r="AO49624" i="2"/>
  <c r="AO49625" i="2"/>
  <c r="AO49626" i="2"/>
  <c r="AO49627" i="2"/>
  <c r="AO49628" i="2"/>
  <c r="AO49629" i="2"/>
  <c r="AO49630" i="2"/>
  <c r="AO49631" i="2"/>
  <c r="AO49632" i="2"/>
  <c r="AO49633" i="2"/>
  <c r="AO49634" i="2"/>
  <c r="AO49635" i="2"/>
  <c r="AO49636" i="2"/>
  <c r="AO49637" i="2"/>
  <c r="AO49638" i="2"/>
  <c r="AO49639" i="2"/>
  <c r="AO49640" i="2"/>
  <c r="AO49641" i="2"/>
  <c r="AO49642" i="2"/>
  <c r="AO49643" i="2"/>
  <c r="AO49644" i="2"/>
  <c r="AO49645" i="2"/>
  <c r="AO49646" i="2"/>
  <c r="AO49647" i="2"/>
  <c r="AO49648" i="2"/>
  <c r="AO49649" i="2"/>
  <c r="AO49650" i="2"/>
  <c r="AO49651" i="2"/>
  <c r="AO49652" i="2"/>
  <c r="AO49653" i="2"/>
  <c r="AO49654" i="2"/>
  <c r="AO49655" i="2"/>
  <c r="AO49656" i="2"/>
  <c r="AO49657" i="2"/>
  <c r="AO49658" i="2"/>
  <c r="AO49659" i="2"/>
  <c r="AO49660" i="2"/>
  <c r="AO49661" i="2"/>
  <c r="AO49662" i="2"/>
  <c r="AO49663" i="2"/>
  <c r="AO49664" i="2"/>
  <c r="AO49665" i="2"/>
  <c r="AO49666" i="2"/>
  <c r="AO49667" i="2"/>
  <c r="AO49668" i="2"/>
  <c r="AO49669" i="2"/>
  <c r="AO49670" i="2"/>
  <c r="AO49671" i="2"/>
  <c r="AO49672" i="2"/>
  <c r="AO49673" i="2"/>
  <c r="AO49674" i="2"/>
  <c r="AO49675" i="2"/>
  <c r="AO49676" i="2"/>
  <c r="AO49677" i="2"/>
  <c r="AO49678" i="2"/>
  <c r="AO49679" i="2"/>
  <c r="AO49680" i="2"/>
  <c r="AO49681" i="2"/>
  <c r="AO49682" i="2"/>
  <c r="AO49683" i="2"/>
  <c r="AO49684" i="2"/>
  <c r="AO49685" i="2"/>
  <c r="AO49686" i="2"/>
  <c r="AO49687" i="2"/>
  <c r="AO49688" i="2"/>
  <c r="AO49689" i="2"/>
  <c r="AO49690" i="2"/>
  <c r="AO49691" i="2"/>
  <c r="AO49692" i="2"/>
  <c r="AO49693" i="2"/>
  <c r="AO49694" i="2"/>
  <c r="AO49695" i="2"/>
  <c r="AO49696" i="2"/>
  <c r="AO49697" i="2"/>
  <c r="AO49698" i="2"/>
  <c r="AO49699" i="2"/>
  <c r="AO49700" i="2"/>
  <c r="AO49701" i="2"/>
  <c r="AO49702" i="2"/>
  <c r="AO49703" i="2"/>
  <c r="AO49704" i="2"/>
  <c r="AO49705" i="2"/>
  <c r="AO49706" i="2"/>
  <c r="AO49707" i="2"/>
  <c r="AO49708" i="2"/>
  <c r="AO49709" i="2"/>
  <c r="AO49710" i="2"/>
  <c r="AO49711" i="2"/>
  <c r="AO49712" i="2"/>
  <c r="AO49713" i="2"/>
  <c r="AO49714" i="2"/>
  <c r="AO49715" i="2"/>
  <c r="AO49716" i="2"/>
  <c r="AO49717" i="2"/>
  <c r="AO49718" i="2"/>
  <c r="AO49719" i="2"/>
  <c r="AO49720" i="2"/>
  <c r="AO49721" i="2"/>
  <c r="AO49722" i="2"/>
  <c r="AO49723" i="2"/>
  <c r="AO49724" i="2"/>
  <c r="AO49725" i="2"/>
  <c r="AO49726" i="2"/>
  <c r="AO49727" i="2"/>
  <c r="AO49728" i="2"/>
  <c r="AO49729" i="2"/>
  <c r="AO49730" i="2"/>
  <c r="AO49731" i="2"/>
  <c r="AO49732" i="2"/>
  <c r="AO49733" i="2"/>
  <c r="AO49734" i="2"/>
  <c r="AO49735" i="2"/>
  <c r="AO49736" i="2"/>
  <c r="AO49737" i="2"/>
  <c r="AO49738" i="2"/>
  <c r="AO49739" i="2"/>
  <c r="AO49740" i="2"/>
  <c r="AO49741" i="2"/>
  <c r="AO49742" i="2"/>
  <c r="AO49743" i="2"/>
  <c r="AO49744" i="2"/>
  <c r="AO49745" i="2"/>
  <c r="AO49746" i="2"/>
  <c r="AO49747" i="2"/>
  <c r="AO49748" i="2"/>
  <c r="AO49749" i="2"/>
  <c r="AO49750" i="2"/>
  <c r="AO49751" i="2"/>
  <c r="AO49752" i="2"/>
  <c r="AO49753" i="2"/>
  <c r="AO49754" i="2"/>
  <c r="AO49755" i="2"/>
  <c r="AO49756" i="2"/>
  <c r="AO49757" i="2"/>
  <c r="AO49758" i="2"/>
  <c r="AO49759" i="2"/>
  <c r="AO49760" i="2"/>
  <c r="AO49761" i="2"/>
  <c r="AO49762" i="2"/>
  <c r="AO49763" i="2"/>
  <c r="AO49764" i="2"/>
  <c r="AO49765" i="2"/>
  <c r="AO49766" i="2"/>
  <c r="AO49767" i="2"/>
  <c r="AO49768" i="2"/>
  <c r="AO49769" i="2"/>
  <c r="AO49770" i="2"/>
  <c r="AO49771" i="2"/>
  <c r="AO49772" i="2"/>
  <c r="AO49773" i="2"/>
  <c r="AO49774" i="2"/>
  <c r="AO49775" i="2"/>
  <c r="AO49776" i="2"/>
  <c r="AO49777" i="2"/>
  <c r="AO49778" i="2"/>
  <c r="AO49779" i="2"/>
  <c r="AO49780" i="2"/>
  <c r="AO49781" i="2"/>
  <c r="AO49782" i="2"/>
  <c r="AO49783" i="2"/>
  <c r="AO49784" i="2"/>
  <c r="AO49785" i="2"/>
  <c r="AO49786" i="2"/>
  <c r="AO49787" i="2"/>
  <c r="AO49788" i="2"/>
  <c r="AO49789" i="2"/>
  <c r="AO49790" i="2"/>
  <c r="AO49791" i="2"/>
  <c r="AO49792" i="2"/>
  <c r="AO49793" i="2"/>
  <c r="AO49794" i="2"/>
  <c r="AO49795" i="2"/>
  <c r="AO49796" i="2"/>
  <c r="AO49797" i="2"/>
  <c r="AO49798" i="2"/>
  <c r="AO49799" i="2"/>
  <c r="AO49800" i="2"/>
  <c r="AO49801" i="2"/>
  <c r="AO49802" i="2"/>
  <c r="AO49803" i="2"/>
  <c r="AO49804" i="2"/>
  <c r="AO49805" i="2"/>
  <c r="AO49806" i="2"/>
  <c r="AO49807" i="2"/>
  <c r="AO49808" i="2"/>
  <c r="AO49809" i="2"/>
  <c r="AO49810" i="2"/>
  <c r="AO49811" i="2"/>
  <c r="AO49812" i="2"/>
  <c r="AO49813" i="2"/>
  <c r="AO49814" i="2"/>
  <c r="AO49815" i="2"/>
  <c r="AO49816" i="2"/>
  <c r="AO49817" i="2"/>
  <c r="AO49818" i="2"/>
  <c r="AO49819" i="2"/>
  <c r="AO49820" i="2"/>
  <c r="AO49821" i="2"/>
  <c r="AO49822" i="2"/>
  <c r="AO49823" i="2"/>
  <c r="AO49824" i="2"/>
  <c r="AO49825" i="2"/>
  <c r="AO49826" i="2"/>
  <c r="AO49827" i="2"/>
  <c r="AO49828" i="2"/>
  <c r="AO49829" i="2"/>
  <c r="AO49830" i="2"/>
  <c r="AO49831" i="2"/>
  <c r="AO49832" i="2"/>
  <c r="AO49833" i="2"/>
  <c r="AO49834" i="2"/>
  <c r="AO49835" i="2"/>
  <c r="AO49836" i="2"/>
  <c r="AO49837" i="2"/>
  <c r="AO49838" i="2"/>
  <c r="AO49839" i="2"/>
  <c r="AO49840" i="2"/>
  <c r="AO49841" i="2"/>
  <c r="AO49842" i="2"/>
  <c r="AO49843" i="2"/>
  <c r="AO49844" i="2"/>
  <c r="AO49845" i="2"/>
  <c r="AO49846" i="2"/>
  <c r="AO49847" i="2"/>
  <c r="AO49848" i="2"/>
  <c r="AO49849" i="2"/>
  <c r="AO49850" i="2"/>
  <c r="AO49851" i="2"/>
  <c r="AO49852" i="2"/>
  <c r="AO49853" i="2"/>
  <c r="AO49854" i="2"/>
  <c r="AO49855" i="2"/>
  <c r="AO49856" i="2"/>
  <c r="AO49857" i="2"/>
  <c r="AO49858" i="2"/>
  <c r="AO49859" i="2"/>
  <c r="AO49860" i="2"/>
  <c r="AO49861" i="2"/>
  <c r="AO49862" i="2"/>
  <c r="AO49863" i="2"/>
  <c r="AO49864" i="2"/>
  <c r="AO49865" i="2"/>
  <c r="AO49866" i="2"/>
  <c r="AO49867" i="2"/>
  <c r="AO49868" i="2"/>
  <c r="AO49869" i="2"/>
  <c r="AO49870" i="2"/>
  <c r="AO49871" i="2"/>
  <c r="AO49872" i="2"/>
  <c r="AO49873" i="2"/>
  <c r="AO49874" i="2"/>
  <c r="AO49875" i="2"/>
  <c r="AO49876" i="2"/>
  <c r="AO49877" i="2"/>
  <c r="AO49878" i="2"/>
  <c r="AO49879" i="2"/>
  <c r="AO49880" i="2"/>
  <c r="AO49881" i="2"/>
  <c r="AO49882" i="2"/>
  <c r="AO49883" i="2"/>
  <c r="AO49884" i="2"/>
  <c r="AO49885" i="2"/>
  <c r="AO49886" i="2"/>
  <c r="AO49887" i="2"/>
  <c r="AO49888" i="2"/>
  <c r="AO49889" i="2"/>
  <c r="AO49890" i="2"/>
  <c r="AO49891" i="2"/>
  <c r="AO49892" i="2"/>
  <c r="AO49893" i="2"/>
  <c r="AO49894" i="2"/>
  <c r="AO49895" i="2"/>
  <c r="AO49896" i="2"/>
  <c r="AO49897" i="2"/>
  <c r="AO49898" i="2"/>
  <c r="AO49899" i="2"/>
  <c r="AO49900" i="2"/>
  <c r="AO49901" i="2"/>
  <c r="AO49902" i="2"/>
  <c r="AO49903" i="2"/>
  <c r="AO49904" i="2"/>
  <c r="AO49905" i="2"/>
  <c r="AO49906" i="2"/>
  <c r="AO49907" i="2"/>
  <c r="AO49908" i="2"/>
  <c r="AO49909" i="2"/>
  <c r="AO49910" i="2"/>
  <c r="AO49911" i="2"/>
  <c r="AO49912" i="2"/>
  <c r="AO49913" i="2"/>
  <c r="AO49914" i="2"/>
  <c r="AO49915" i="2"/>
  <c r="AO49916" i="2"/>
  <c r="AO49917" i="2"/>
  <c r="AO49918" i="2"/>
  <c r="AO49919" i="2"/>
  <c r="AO49920" i="2"/>
  <c r="AO49921" i="2"/>
  <c r="AO49922" i="2"/>
  <c r="AO49923" i="2"/>
  <c r="AO49924" i="2"/>
  <c r="AO49925" i="2"/>
  <c r="AO49926" i="2"/>
  <c r="AO49927" i="2"/>
  <c r="AO49928" i="2"/>
  <c r="AO49929" i="2"/>
  <c r="AO49930" i="2"/>
  <c r="AO49931" i="2"/>
  <c r="AO49932" i="2"/>
  <c r="AO49933" i="2"/>
  <c r="AO49934" i="2"/>
  <c r="AO49935" i="2"/>
  <c r="AO49936" i="2"/>
  <c r="AO49937" i="2"/>
  <c r="AO49938" i="2"/>
  <c r="AO49939" i="2"/>
  <c r="AO49940" i="2"/>
  <c r="AO49941" i="2"/>
  <c r="AO49942" i="2"/>
  <c r="AO49943" i="2"/>
  <c r="AO49944" i="2"/>
  <c r="AO49945" i="2"/>
  <c r="AO49946" i="2"/>
  <c r="AO49947" i="2"/>
  <c r="AO49948" i="2"/>
  <c r="AO49949" i="2"/>
  <c r="AO49950" i="2"/>
  <c r="AO49951" i="2"/>
  <c r="AO49952" i="2"/>
  <c r="AO49953" i="2"/>
  <c r="AO49954" i="2"/>
  <c r="AO49955" i="2"/>
  <c r="AO49956" i="2"/>
  <c r="AO49957" i="2"/>
  <c r="AO49958" i="2"/>
  <c r="AO49959" i="2"/>
  <c r="AO49960" i="2"/>
  <c r="AO49961" i="2"/>
  <c r="AO49962" i="2"/>
  <c r="AO49963" i="2"/>
  <c r="AO49964" i="2"/>
  <c r="AO49965" i="2"/>
  <c r="AO49966" i="2"/>
  <c r="AO49967" i="2"/>
  <c r="AO49968" i="2"/>
  <c r="AO49969" i="2"/>
  <c r="AO49970" i="2"/>
  <c r="AO49971" i="2"/>
  <c r="AO49972" i="2"/>
  <c r="AO49973" i="2"/>
  <c r="AO49974" i="2"/>
  <c r="AO49975" i="2"/>
  <c r="AO49976" i="2"/>
  <c r="AO49977" i="2"/>
  <c r="AO49978" i="2"/>
  <c r="AO49979" i="2"/>
  <c r="AO49980" i="2"/>
  <c r="AO49981" i="2"/>
  <c r="AO49982" i="2"/>
  <c r="AO49983" i="2"/>
  <c r="AO49984" i="2"/>
  <c r="AO49985" i="2"/>
  <c r="AO49986" i="2"/>
  <c r="AO49987" i="2"/>
  <c r="AO49988" i="2"/>
  <c r="AO49989" i="2"/>
  <c r="AO49990" i="2"/>
  <c r="AO49991" i="2"/>
  <c r="AO49992" i="2"/>
  <c r="AO49993" i="2"/>
  <c r="AO49994" i="2"/>
  <c r="AO49995" i="2"/>
  <c r="AO49996" i="2"/>
  <c r="AO49997" i="2"/>
  <c r="AO49998" i="2"/>
  <c r="AO49999" i="2"/>
  <c r="AO50000" i="2"/>
  <c r="AO50001" i="2"/>
  <c r="AO50002" i="2"/>
  <c r="AO50003" i="2"/>
  <c r="AO50004" i="2"/>
  <c r="AO50005" i="2"/>
  <c r="AO50006" i="2"/>
  <c r="AO50007" i="2"/>
  <c r="AO50008" i="2"/>
  <c r="AO50009" i="2"/>
  <c r="AO50010" i="2"/>
  <c r="AO50011" i="2"/>
  <c r="AO50012" i="2"/>
  <c r="AO50013" i="2"/>
  <c r="AO50014" i="2"/>
  <c r="AO50015" i="2"/>
  <c r="AO50016" i="2"/>
  <c r="AO50017" i="2"/>
  <c r="AO50018" i="2"/>
  <c r="AO50019" i="2"/>
  <c r="AO50020" i="2"/>
  <c r="AO50021" i="2"/>
  <c r="AO50022" i="2"/>
  <c r="AO50023" i="2"/>
  <c r="AO50024" i="2"/>
  <c r="AO50025" i="2"/>
  <c r="AO50026" i="2"/>
  <c r="AO50027" i="2"/>
  <c r="AO50028" i="2"/>
  <c r="AO50029" i="2"/>
  <c r="AO50030" i="2"/>
  <c r="AO50031" i="2"/>
  <c r="AO50032" i="2"/>
  <c r="AO50033" i="2"/>
  <c r="AO50034" i="2"/>
  <c r="AO50035" i="2"/>
  <c r="AO50036" i="2"/>
  <c r="AO50037" i="2"/>
  <c r="AO50038" i="2"/>
  <c r="AO50039" i="2"/>
  <c r="AO50040" i="2"/>
  <c r="AO50041" i="2"/>
  <c r="AO50042" i="2"/>
  <c r="AO50043" i="2"/>
  <c r="AO50044" i="2"/>
  <c r="AO50045" i="2"/>
  <c r="AO50046" i="2"/>
  <c r="AO50047" i="2"/>
  <c r="AO50048" i="2"/>
  <c r="AO50049" i="2"/>
  <c r="AO50050" i="2"/>
  <c r="AO50051" i="2"/>
  <c r="AO50052" i="2"/>
  <c r="AO50053" i="2"/>
  <c r="AO50054" i="2"/>
  <c r="AO50055" i="2"/>
  <c r="AO50056" i="2"/>
  <c r="AO50057" i="2"/>
  <c r="AO50058" i="2"/>
  <c r="AO50059" i="2"/>
  <c r="AO50060" i="2"/>
  <c r="AO50061" i="2"/>
  <c r="AO50062" i="2"/>
  <c r="AO50063" i="2"/>
  <c r="AO50064" i="2"/>
  <c r="AO50065" i="2"/>
  <c r="AO50066" i="2"/>
  <c r="AO50067" i="2"/>
  <c r="AO50068" i="2"/>
  <c r="AO50069" i="2"/>
  <c r="AO50070" i="2"/>
  <c r="AO50071" i="2"/>
  <c r="AO50072" i="2"/>
  <c r="AO50073" i="2"/>
  <c r="AO50074" i="2"/>
  <c r="AO50075" i="2"/>
  <c r="AO50076" i="2"/>
  <c r="AO50077" i="2"/>
  <c r="AO50078" i="2"/>
  <c r="AO50079" i="2"/>
  <c r="AO50080" i="2"/>
  <c r="AO50081" i="2"/>
  <c r="AO50082" i="2"/>
  <c r="AO50083" i="2"/>
  <c r="AO50084" i="2"/>
  <c r="AO50085" i="2"/>
  <c r="AO50086" i="2"/>
  <c r="AO50087" i="2"/>
  <c r="AO50088" i="2"/>
  <c r="AO50089" i="2"/>
  <c r="AO50090" i="2"/>
  <c r="AO50091" i="2"/>
  <c r="AO50092" i="2"/>
  <c r="AO50093" i="2"/>
  <c r="AO50094" i="2"/>
  <c r="AO50095" i="2"/>
  <c r="AO50096" i="2"/>
  <c r="AO50097" i="2"/>
  <c r="AO50098" i="2"/>
  <c r="AO50099" i="2"/>
  <c r="AO50100" i="2"/>
  <c r="AO50101" i="2"/>
  <c r="AO50102" i="2"/>
  <c r="AO50103" i="2"/>
  <c r="AO50104" i="2"/>
  <c r="AO50105" i="2"/>
  <c r="AO50106" i="2"/>
  <c r="AO50107" i="2"/>
  <c r="AO50108" i="2"/>
  <c r="AO50109" i="2"/>
  <c r="AO50110" i="2"/>
  <c r="AO50111" i="2"/>
  <c r="AO50112" i="2"/>
  <c r="AO50113" i="2"/>
  <c r="AO50114" i="2"/>
  <c r="AO50115" i="2"/>
  <c r="AO50116" i="2"/>
  <c r="AO50117" i="2"/>
  <c r="AO50118" i="2"/>
  <c r="AO50119" i="2"/>
  <c r="AO50120" i="2"/>
  <c r="AO50121" i="2"/>
  <c r="AO50122" i="2"/>
  <c r="AO50123" i="2"/>
  <c r="AO50124" i="2"/>
  <c r="AO50125" i="2"/>
  <c r="AO50126" i="2"/>
  <c r="AO50127" i="2"/>
  <c r="AO50128" i="2"/>
  <c r="AO50129" i="2"/>
  <c r="AO50130" i="2"/>
  <c r="AO50131" i="2"/>
  <c r="AO50132" i="2"/>
  <c r="AO50133" i="2"/>
  <c r="AO50134" i="2"/>
  <c r="AO50135" i="2"/>
  <c r="AO50136" i="2"/>
  <c r="AO50137" i="2"/>
  <c r="AO50138" i="2"/>
  <c r="AO50139" i="2"/>
  <c r="AO50140" i="2"/>
  <c r="AO50141" i="2"/>
  <c r="AO50142" i="2"/>
  <c r="AO50143" i="2"/>
  <c r="AO50144" i="2"/>
  <c r="AO50145" i="2"/>
  <c r="AO50146" i="2"/>
  <c r="AO50147" i="2"/>
  <c r="AO50148" i="2"/>
  <c r="AO50149" i="2"/>
  <c r="AO50150" i="2"/>
  <c r="AO50151" i="2"/>
  <c r="AO50152" i="2"/>
  <c r="AO50153" i="2"/>
  <c r="AO50154" i="2"/>
  <c r="AO50155" i="2"/>
  <c r="AO50156" i="2"/>
  <c r="AO50157" i="2"/>
  <c r="AO50158" i="2"/>
  <c r="AO50159" i="2"/>
  <c r="AO50160" i="2"/>
  <c r="AO50161" i="2"/>
  <c r="AO50162" i="2"/>
  <c r="AO50163" i="2"/>
  <c r="AO50164" i="2"/>
  <c r="AO50165" i="2"/>
  <c r="AO50166" i="2"/>
  <c r="AO50167" i="2"/>
  <c r="AO50168" i="2"/>
  <c r="AO50169" i="2"/>
  <c r="AO50170" i="2"/>
  <c r="AO50171" i="2"/>
  <c r="AO50172" i="2"/>
  <c r="AO50173" i="2"/>
  <c r="AO50174" i="2"/>
  <c r="AO50175" i="2"/>
  <c r="AO50176" i="2"/>
  <c r="AO50177" i="2"/>
  <c r="AO50178" i="2"/>
  <c r="AO50179" i="2"/>
  <c r="AO50180" i="2"/>
  <c r="AO50181" i="2"/>
  <c r="AO50182" i="2"/>
  <c r="AO50183" i="2"/>
  <c r="AO50184" i="2"/>
  <c r="AO50185" i="2"/>
  <c r="AO50186" i="2"/>
  <c r="AO50187" i="2"/>
  <c r="AO50188" i="2"/>
  <c r="AO50189" i="2"/>
  <c r="AO50190" i="2"/>
  <c r="AO50191" i="2"/>
  <c r="AO50192" i="2"/>
  <c r="AO50193" i="2"/>
  <c r="AO50194" i="2"/>
  <c r="AO50195" i="2"/>
  <c r="AO50196" i="2"/>
  <c r="AO50197" i="2"/>
  <c r="AO50198" i="2"/>
  <c r="AO50199" i="2"/>
  <c r="AO50200" i="2"/>
  <c r="AO50201" i="2"/>
  <c r="AO50202" i="2"/>
  <c r="AO50203" i="2"/>
  <c r="AO50204" i="2"/>
  <c r="AO50205" i="2"/>
  <c r="AO50206" i="2"/>
  <c r="AO50207" i="2"/>
  <c r="AO50208" i="2"/>
  <c r="AO50209" i="2"/>
  <c r="AO50210" i="2"/>
  <c r="AO50211" i="2"/>
  <c r="AO50212" i="2"/>
  <c r="AO50213" i="2"/>
  <c r="AO50214" i="2"/>
  <c r="AO50215" i="2"/>
  <c r="AO50216" i="2"/>
  <c r="AO50217" i="2"/>
  <c r="AO50218" i="2"/>
  <c r="AO50219" i="2"/>
  <c r="AO50220" i="2"/>
  <c r="AO50221" i="2"/>
  <c r="AO50222" i="2"/>
  <c r="AO50223" i="2"/>
  <c r="AO50224" i="2"/>
  <c r="AO50225" i="2"/>
  <c r="AO50226" i="2"/>
  <c r="AO50227" i="2"/>
  <c r="AO50228" i="2"/>
  <c r="AO50229" i="2"/>
  <c r="AO50230" i="2"/>
  <c r="AO50231" i="2"/>
  <c r="AO50232" i="2"/>
  <c r="AO50233" i="2"/>
  <c r="AO50234" i="2"/>
  <c r="AO50235" i="2"/>
  <c r="AO50236" i="2"/>
  <c r="AO50237" i="2"/>
  <c r="AO50238" i="2"/>
  <c r="AO50239" i="2"/>
  <c r="AO50240" i="2"/>
  <c r="AO50241" i="2"/>
  <c r="AO50242" i="2"/>
  <c r="AO50243" i="2"/>
  <c r="AO50244" i="2"/>
  <c r="AO50245" i="2"/>
  <c r="AO50246" i="2"/>
  <c r="AO50247" i="2"/>
  <c r="AO50248" i="2"/>
  <c r="AO50249" i="2"/>
  <c r="AO50250" i="2"/>
  <c r="AO50251" i="2"/>
  <c r="AO50252" i="2"/>
  <c r="AO50253" i="2"/>
  <c r="AO50254" i="2"/>
  <c r="AO50255" i="2"/>
  <c r="AO50256" i="2"/>
  <c r="AO50257" i="2"/>
  <c r="AO50258" i="2"/>
  <c r="AO50259" i="2"/>
  <c r="AO50260" i="2"/>
  <c r="AO50261" i="2"/>
  <c r="AO50262" i="2"/>
  <c r="AO50263" i="2"/>
  <c r="AO50264" i="2"/>
  <c r="AO50265" i="2"/>
  <c r="AO50266" i="2"/>
  <c r="AO50267" i="2"/>
  <c r="AO50268" i="2"/>
  <c r="AO50269" i="2"/>
  <c r="AO50270" i="2"/>
  <c r="AO50271" i="2"/>
  <c r="AO50272" i="2"/>
  <c r="AO50273" i="2"/>
  <c r="AO50274" i="2"/>
  <c r="AO50275" i="2"/>
  <c r="AO50276" i="2"/>
  <c r="AO50277" i="2"/>
  <c r="AO50278" i="2"/>
  <c r="AO50279" i="2"/>
  <c r="AO50280" i="2"/>
  <c r="AO50281" i="2"/>
  <c r="AO50282" i="2"/>
  <c r="AO50283" i="2"/>
  <c r="AO50284" i="2"/>
  <c r="AO50285" i="2"/>
  <c r="AO50286" i="2"/>
  <c r="AO50287" i="2"/>
  <c r="AO50288" i="2"/>
  <c r="AO50289" i="2"/>
  <c r="AO50290" i="2"/>
  <c r="AO50291" i="2"/>
  <c r="AO50292" i="2"/>
  <c r="AO50293" i="2"/>
  <c r="AO50294" i="2"/>
  <c r="AO50295" i="2"/>
  <c r="AO50296" i="2"/>
  <c r="AO50297" i="2"/>
  <c r="AO50298" i="2"/>
  <c r="AO50299" i="2"/>
  <c r="AO50300" i="2"/>
  <c r="AO50301" i="2"/>
  <c r="AO50302" i="2"/>
  <c r="AO50303" i="2"/>
  <c r="AO50304" i="2"/>
  <c r="AO50305" i="2"/>
  <c r="AO50306" i="2"/>
  <c r="AO50307" i="2"/>
  <c r="AO50308" i="2"/>
  <c r="AO50309" i="2"/>
  <c r="AO50310" i="2"/>
  <c r="AO50311" i="2"/>
  <c r="AO50312" i="2"/>
  <c r="AO50313" i="2"/>
  <c r="AO50314" i="2"/>
  <c r="AO50315" i="2"/>
  <c r="AO50316" i="2"/>
  <c r="AO50317" i="2"/>
  <c r="AO50318" i="2"/>
  <c r="AO50319" i="2"/>
  <c r="AO50320" i="2"/>
  <c r="AO50321" i="2"/>
  <c r="AO50322" i="2"/>
  <c r="AO50323" i="2"/>
  <c r="AO50324" i="2"/>
  <c r="AO50325" i="2"/>
  <c r="AO50326" i="2"/>
  <c r="AO50327" i="2"/>
  <c r="AO50328" i="2"/>
  <c r="AO50329" i="2"/>
  <c r="AO50330" i="2"/>
  <c r="AO50331" i="2"/>
  <c r="AO50332" i="2"/>
  <c r="AO50333" i="2"/>
  <c r="AO50334" i="2"/>
  <c r="AO50335" i="2"/>
  <c r="AO50336" i="2"/>
  <c r="AO50337" i="2"/>
  <c r="AO50338" i="2"/>
  <c r="AO50339" i="2"/>
  <c r="AO50340" i="2"/>
  <c r="AO50341" i="2"/>
  <c r="AO50342" i="2"/>
  <c r="AO50343" i="2"/>
  <c r="AO50344" i="2"/>
  <c r="AO50345" i="2"/>
  <c r="AO50346" i="2"/>
  <c r="AO50347" i="2"/>
  <c r="AO50348" i="2"/>
  <c r="AO50349" i="2"/>
  <c r="AO50350" i="2"/>
  <c r="AO50351" i="2"/>
  <c r="AO50352" i="2"/>
  <c r="AO50353" i="2"/>
  <c r="AO50354" i="2"/>
  <c r="AO50355" i="2"/>
  <c r="AO50356" i="2"/>
  <c r="AO50357" i="2"/>
  <c r="AO50358" i="2"/>
  <c r="AO50359" i="2"/>
  <c r="AO50360" i="2"/>
  <c r="AO50361" i="2"/>
  <c r="AO50362" i="2"/>
  <c r="AO50363" i="2"/>
  <c r="AO50364" i="2"/>
  <c r="AO50365" i="2"/>
  <c r="AO50366" i="2"/>
  <c r="AO50367" i="2"/>
  <c r="AO50368" i="2"/>
  <c r="AO50369" i="2"/>
  <c r="AO50370" i="2"/>
  <c r="AO50371" i="2"/>
  <c r="AO50372" i="2"/>
  <c r="AO50373" i="2"/>
  <c r="AO50374" i="2"/>
  <c r="AO50375" i="2"/>
  <c r="AO50376" i="2"/>
  <c r="AO50377" i="2"/>
  <c r="AO50378" i="2"/>
  <c r="AO50379" i="2"/>
  <c r="AO50380" i="2"/>
  <c r="AO50381" i="2"/>
  <c r="AO50382" i="2"/>
  <c r="AO50383" i="2"/>
  <c r="AO50384" i="2"/>
  <c r="AO50385" i="2"/>
  <c r="AO50386" i="2"/>
  <c r="AO50387" i="2"/>
  <c r="AO50388" i="2"/>
  <c r="AO50389" i="2"/>
  <c r="AO50390" i="2"/>
  <c r="AO50391" i="2"/>
  <c r="AO50392" i="2"/>
  <c r="AO50393" i="2"/>
  <c r="AO50394" i="2"/>
  <c r="AO50395" i="2"/>
  <c r="AO50396" i="2"/>
  <c r="AO50397" i="2"/>
  <c r="AO50398" i="2"/>
  <c r="AO50399" i="2"/>
  <c r="AO50400" i="2"/>
  <c r="AO50401" i="2"/>
  <c r="AO50402" i="2"/>
  <c r="AO50403" i="2"/>
  <c r="AO50404" i="2"/>
  <c r="AO50405" i="2"/>
  <c r="AO50406" i="2"/>
  <c r="AO50407" i="2"/>
  <c r="AO50408" i="2"/>
  <c r="AO50409" i="2"/>
  <c r="AO50410" i="2"/>
  <c r="AO50411" i="2"/>
  <c r="AO50412" i="2"/>
  <c r="AO50413" i="2"/>
  <c r="AO50414" i="2"/>
  <c r="AO50415" i="2"/>
  <c r="AO50416" i="2"/>
  <c r="AO50417" i="2"/>
  <c r="AO50418" i="2"/>
  <c r="AO50419" i="2"/>
  <c r="AO50420" i="2"/>
  <c r="AO50421" i="2"/>
  <c r="AO50422" i="2"/>
  <c r="AO50423" i="2"/>
  <c r="AO50424" i="2"/>
  <c r="AO50425" i="2"/>
  <c r="AO50426" i="2"/>
  <c r="AO50427" i="2"/>
  <c r="AO50428" i="2"/>
  <c r="AO50429" i="2"/>
  <c r="AO50430" i="2"/>
  <c r="AO50431" i="2"/>
  <c r="AO50432" i="2"/>
  <c r="AO50433" i="2"/>
  <c r="AO50434" i="2"/>
  <c r="AO50435" i="2"/>
  <c r="AO50436" i="2"/>
  <c r="AO50437" i="2"/>
  <c r="AO50438" i="2"/>
  <c r="AO50439" i="2"/>
  <c r="AO50440" i="2"/>
  <c r="AO50441" i="2"/>
  <c r="AO50442" i="2"/>
  <c r="AO50443" i="2"/>
  <c r="AO50444" i="2"/>
  <c r="AO50445" i="2"/>
  <c r="AO50446" i="2"/>
  <c r="AO50447" i="2"/>
  <c r="AO50448" i="2"/>
  <c r="AO50449" i="2"/>
  <c r="AO50450" i="2"/>
  <c r="AO50451" i="2"/>
  <c r="AO50452" i="2"/>
  <c r="AO50453" i="2"/>
  <c r="AO50454" i="2"/>
  <c r="AO50455" i="2"/>
  <c r="AO50456" i="2"/>
  <c r="AO50457" i="2"/>
  <c r="AO50458" i="2"/>
  <c r="AO50459" i="2"/>
  <c r="AO50460" i="2"/>
  <c r="AO50461" i="2"/>
  <c r="AO50462" i="2"/>
  <c r="AO50463" i="2"/>
  <c r="AO50464" i="2"/>
  <c r="AO50465" i="2"/>
  <c r="AO50466" i="2"/>
  <c r="AO50467" i="2"/>
  <c r="AO50468" i="2"/>
  <c r="AO50469" i="2"/>
  <c r="AO50470" i="2"/>
  <c r="AO50471" i="2"/>
  <c r="AO50472" i="2"/>
  <c r="AO50473" i="2"/>
  <c r="AO50474" i="2"/>
  <c r="AO50475" i="2"/>
  <c r="AO50476" i="2"/>
  <c r="AO50477" i="2"/>
  <c r="AO50478" i="2"/>
  <c r="AO50479" i="2"/>
  <c r="AO50480" i="2"/>
  <c r="AO50481" i="2"/>
  <c r="AO50482" i="2"/>
  <c r="AO50483" i="2"/>
  <c r="AO50484" i="2"/>
  <c r="AO50485" i="2"/>
  <c r="AO50486" i="2"/>
  <c r="AO50487" i="2"/>
  <c r="AO50488" i="2"/>
  <c r="AO50489" i="2"/>
  <c r="AO50490" i="2"/>
  <c r="AO50491" i="2"/>
  <c r="AO50492" i="2"/>
  <c r="AO50493" i="2"/>
  <c r="AO50494" i="2"/>
  <c r="AO50495" i="2"/>
  <c r="AO50496" i="2"/>
  <c r="AO50497" i="2"/>
  <c r="AO50498" i="2"/>
  <c r="AO50499" i="2"/>
  <c r="AO50500" i="2"/>
  <c r="AO50501" i="2"/>
  <c r="AO50502" i="2"/>
  <c r="AO50503" i="2"/>
  <c r="AO50504" i="2"/>
  <c r="AO50505" i="2"/>
  <c r="AO50506" i="2"/>
  <c r="AO50507" i="2"/>
  <c r="AO50508" i="2"/>
  <c r="AO50509" i="2"/>
  <c r="AO50510" i="2"/>
  <c r="AO50511" i="2"/>
  <c r="AO50512" i="2"/>
  <c r="AO50513" i="2"/>
  <c r="AO50514" i="2"/>
  <c r="AO50515" i="2"/>
  <c r="AO50516" i="2"/>
  <c r="AO50517" i="2"/>
  <c r="AO50518" i="2"/>
  <c r="AO50519" i="2"/>
  <c r="AO50520" i="2"/>
  <c r="AO50521" i="2"/>
  <c r="AO50522" i="2"/>
  <c r="AO50523" i="2"/>
  <c r="AO50524" i="2"/>
  <c r="AO50525" i="2"/>
  <c r="AO50526" i="2"/>
  <c r="AO50527" i="2"/>
  <c r="AO50528" i="2"/>
  <c r="AO50529" i="2"/>
  <c r="AO50530" i="2"/>
  <c r="AO50531" i="2"/>
  <c r="AO50532" i="2"/>
  <c r="AO50533" i="2"/>
  <c r="AO50534" i="2"/>
  <c r="AO50535" i="2"/>
  <c r="AO50536" i="2"/>
  <c r="AO50537" i="2"/>
  <c r="AO50538" i="2"/>
  <c r="AO50539" i="2"/>
  <c r="AO50540" i="2"/>
  <c r="AO50541" i="2"/>
  <c r="AO50542" i="2"/>
  <c r="AO50543" i="2"/>
  <c r="AO50544" i="2"/>
  <c r="AO50545" i="2"/>
  <c r="AO50546" i="2"/>
  <c r="AO50547" i="2"/>
  <c r="AO50548" i="2"/>
  <c r="AO50549" i="2"/>
  <c r="AO50550" i="2"/>
  <c r="AO50551" i="2"/>
  <c r="AO50552" i="2"/>
  <c r="AO50553" i="2"/>
  <c r="AO50554" i="2"/>
  <c r="AO50555" i="2"/>
  <c r="AO50556" i="2"/>
  <c r="AO50557" i="2"/>
  <c r="AO50558" i="2"/>
  <c r="AO50559" i="2"/>
  <c r="AO50560" i="2"/>
  <c r="AO50561" i="2"/>
  <c r="AO50562" i="2"/>
  <c r="AO50563" i="2"/>
  <c r="AO50564" i="2"/>
  <c r="AO50565" i="2"/>
  <c r="AO50566" i="2"/>
  <c r="AO50567" i="2"/>
  <c r="AO50568" i="2"/>
  <c r="AO50569" i="2"/>
  <c r="AO50570" i="2"/>
  <c r="AO50571" i="2"/>
  <c r="AO50572" i="2"/>
  <c r="AO50573" i="2"/>
  <c r="AO50574" i="2"/>
  <c r="AO50575" i="2"/>
  <c r="AO50576" i="2"/>
  <c r="AO50577" i="2"/>
  <c r="AO50578" i="2"/>
  <c r="AO50579" i="2"/>
  <c r="AO50580" i="2"/>
  <c r="AO50581" i="2"/>
  <c r="AO50582" i="2"/>
  <c r="AO50583" i="2"/>
  <c r="AO50584" i="2"/>
  <c r="AO50585" i="2"/>
  <c r="AO50586" i="2"/>
  <c r="AO50587" i="2"/>
  <c r="AO50588" i="2"/>
  <c r="AO50589" i="2"/>
  <c r="AO50590" i="2"/>
  <c r="AO50591" i="2"/>
  <c r="AO50592" i="2"/>
  <c r="AO50593" i="2"/>
  <c r="AO50594" i="2"/>
  <c r="AO50595" i="2"/>
  <c r="AO50596" i="2"/>
  <c r="AO50597" i="2"/>
  <c r="AO50598" i="2"/>
  <c r="AO50599" i="2"/>
  <c r="AO50600" i="2"/>
  <c r="AO50601" i="2"/>
  <c r="AO50602" i="2"/>
  <c r="AO50603" i="2"/>
  <c r="AO50604" i="2"/>
  <c r="AO50605" i="2"/>
  <c r="AO50606" i="2"/>
  <c r="AO50607" i="2"/>
  <c r="AO50608" i="2"/>
  <c r="AO50609" i="2"/>
  <c r="AO50610" i="2"/>
  <c r="AO50611" i="2"/>
  <c r="AO50612" i="2"/>
  <c r="AO50613" i="2"/>
  <c r="AO50614" i="2"/>
  <c r="AO50615" i="2"/>
  <c r="AO50616" i="2"/>
  <c r="AO50617" i="2"/>
  <c r="AO50618" i="2"/>
  <c r="AO50619" i="2"/>
  <c r="AO50620" i="2"/>
  <c r="AO50621" i="2"/>
  <c r="AO50622" i="2"/>
  <c r="AO50623" i="2"/>
  <c r="AO50624" i="2"/>
  <c r="AO50625" i="2"/>
  <c r="AO50626" i="2"/>
  <c r="AO50627" i="2"/>
  <c r="AO50628" i="2"/>
  <c r="AO50629" i="2"/>
  <c r="AO50630" i="2"/>
  <c r="AO50631" i="2"/>
  <c r="AO50632" i="2"/>
  <c r="AO50633" i="2"/>
  <c r="AO50634" i="2"/>
  <c r="AO50635" i="2"/>
  <c r="AO50636" i="2"/>
  <c r="AO50637" i="2"/>
  <c r="AO50638" i="2"/>
  <c r="AO50639" i="2"/>
  <c r="AO50640" i="2"/>
  <c r="AO50641" i="2"/>
  <c r="AO50642" i="2"/>
  <c r="AO50643" i="2"/>
  <c r="AO50644" i="2"/>
  <c r="AO50645" i="2"/>
  <c r="AO50646" i="2"/>
  <c r="AO50647" i="2"/>
  <c r="AO50648" i="2"/>
  <c r="AO50649" i="2"/>
  <c r="AO50650" i="2"/>
  <c r="AO50651" i="2"/>
  <c r="AO50652" i="2"/>
  <c r="AO50653" i="2"/>
  <c r="AO50654" i="2"/>
  <c r="AO50655" i="2"/>
  <c r="AO50656" i="2"/>
  <c r="AO50657" i="2"/>
  <c r="AO50658" i="2"/>
  <c r="AO50659" i="2"/>
  <c r="AO50660" i="2"/>
  <c r="AO50661" i="2"/>
  <c r="AO50662" i="2"/>
  <c r="AO50663" i="2"/>
  <c r="AO50664" i="2"/>
  <c r="AO50665" i="2"/>
  <c r="AO50666" i="2"/>
  <c r="AO50667" i="2"/>
  <c r="AO50668" i="2"/>
  <c r="AO50669" i="2"/>
  <c r="AO50670" i="2"/>
  <c r="AO50671" i="2"/>
  <c r="AO50672" i="2"/>
  <c r="AO50673" i="2"/>
  <c r="AO50674" i="2"/>
  <c r="AO50675" i="2"/>
  <c r="AO50676" i="2"/>
  <c r="AO50677" i="2"/>
  <c r="AO50678" i="2"/>
  <c r="AO50679" i="2"/>
  <c r="AO50680" i="2"/>
  <c r="AO50681" i="2"/>
  <c r="AO50682" i="2"/>
  <c r="AO50683" i="2"/>
  <c r="AO50684" i="2"/>
  <c r="AO50685" i="2"/>
  <c r="AO50686" i="2"/>
  <c r="AO50687" i="2"/>
  <c r="AO50688" i="2"/>
  <c r="AO50689" i="2"/>
  <c r="AO50690" i="2"/>
  <c r="AO50691" i="2"/>
  <c r="AO50692" i="2"/>
  <c r="AO50693" i="2"/>
  <c r="AO50694" i="2"/>
  <c r="AO50695" i="2"/>
  <c r="AO50696" i="2"/>
  <c r="AO50697" i="2"/>
  <c r="AO50698" i="2"/>
  <c r="AO50699" i="2"/>
  <c r="AO50700" i="2"/>
  <c r="AO50701" i="2"/>
  <c r="AO50702" i="2"/>
  <c r="AO50703" i="2"/>
  <c r="AO50704" i="2"/>
  <c r="AO50705" i="2"/>
  <c r="AO50706" i="2"/>
  <c r="AO50707" i="2"/>
  <c r="AO50708" i="2"/>
  <c r="AO50709" i="2"/>
  <c r="AO50710" i="2"/>
  <c r="AO50711" i="2"/>
  <c r="AO50712" i="2"/>
  <c r="AO50713" i="2"/>
  <c r="AO50714" i="2"/>
  <c r="AO50715" i="2"/>
  <c r="AO50716" i="2"/>
  <c r="AO50717" i="2"/>
  <c r="AO50718" i="2"/>
  <c r="AO50719" i="2"/>
  <c r="AO50720" i="2"/>
  <c r="AO50721" i="2"/>
  <c r="AO50722" i="2"/>
  <c r="AO50723" i="2"/>
  <c r="AO50724" i="2"/>
  <c r="AO50725" i="2"/>
  <c r="AO50726" i="2"/>
  <c r="AO50727" i="2"/>
  <c r="AO50728" i="2"/>
  <c r="AO50729" i="2"/>
  <c r="AO50730" i="2"/>
  <c r="AO50731" i="2"/>
  <c r="AO50732" i="2"/>
  <c r="AO50733" i="2"/>
  <c r="AO50734" i="2"/>
  <c r="AO50735" i="2"/>
  <c r="AO50736" i="2"/>
  <c r="AO50737" i="2"/>
  <c r="AO50738" i="2"/>
  <c r="AO50739" i="2"/>
  <c r="AO50740" i="2"/>
  <c r="AO50741" i="2"/>
  <c r="AO50742" i="2"/>
  <c r="AO50743" i="2"/>
  <c r="AO50744" i="2"/>
  <c r="AO50745" i="2"/>
  <c r="AO50746" i="2"/>
  <c r="AO50747" i="2"/>
  <c r="AO50748" i="2"/>
  <c r="AO50749" i="2"/>
  <c r="AO50750" i="2"/>
  <c r="AO50751" i="2"/>
  <c r="AO50752" i="2"/>
  <c r="AO50753" i="2"/>
  <c r="AO50754" i="2"/>
  <c r="AO50755" i="2"/>
  <c r="AO50756" i="2"/>
  <c r="AO50757" i="2"/>
  <c r="AO50758" i="2"/>
  <c r="AO50759" i="2"/>
  <c r="AO50760" i="2"/>
  <c r="AO50761" i="2"/>
  <c r="AO50762" i="2"/>
  <c r="AO50763" i="2"/>
  <c r="AO50764" i="2"/>
  <c r="AO50765" i="2"/>
  <c r="AO50766" i="2"/>
  <c r="AO50767" i="2"/>
  <c r="AO50768" i="2"/>
  <c r="AO50769" i="2"/>
  <c r="AO50770" i="2"/>
  <c r="AO50771" i="2"/>
  <c r="AO50772" i="2"/>
  <c r="AO50773" i="2"/>
  <c r="AO50774" i="2"/>
  <c r="AO50775" i="2"/>
  <c r="AO50776" i="2"/>
  <c r="AO50777" i="2"/>
  <c r="AO50778" i="2"/>
  <c r="AO50779" i="2"/>
  <c r="AO50780" i="2"/>
  <c r="AO50781" i="2"/>
  <c r="AO50782" i="2"/>
  <c r="AO50783" i="2"/>
  <c r="AO50784" i="2"/>
  <c r="AO50785" i="2"/>
  <c r="AO50786" i="2"/>
  <c r="AO50787" i="2"/>
  <c r="AO50788" i="2"/>
  <c r="AO50789" i="2"/>
  <c r="AO50790" i="2"/>
  <c r="AO50791" i="2"/>
  <c r="AO50792" i="2"/>
  <c r="AO50793" i="2"/>
  <c r="AO50794" i="2"/>
  <c r="AO50795" i="2"/>
  <c r="AO50796" i="2"/>
  <c r="AO50797" i="2"/>
  <c r="AO50798" i="2"/>
  <c r="AO50799" i="2"/>
  <c r="AO50800" i="2"/>
  <c r="AO50801" i="2"/>
  <c r="AO50802" i="2"/>
  <c r="AO50803" i="2"/>
  <c r="AO50804" i="2"/>
  <c r="AO50805" i="2"/>
  <c r="AO50806" i="2"/>
  <c r="AO50807" i="2"/>
  <c r="AO50808" i="2"/>
  <c r="AO50809" i="2"/>
  <c r="AO50810" i="2"/>
  <c r="AO50811" i="2"/>
  <c r="AO50812" i="2"/>
  <c r="AO50813" i="2"/>
  <c r="AO50814" i="2"/>
  <c r="AO50815" i="2"/>
  <c r="AO50816" i="2"/>
  <c r="AO50817" i="2"/>
  <c r="AO50818" i="2"/>
  <c r="AO50819" i="2"/>
  <c r="AO50820" i="2"/>
  <c r="AO50821" i="2"/>
  <c r="AO50822" i="2"/>
  <c r="AO50823" i="2"/>
  <c r="AO50824" i="2"/>
  <c r="AO50825" i="2"/>
  <c r="AO50826" i="2"/>
  <c r="AO50827" i="2"/>
  <c r="AO50828" i="2"/>
  <c r="AO50829" i="2"/>
  <c r="AO50830" i="2"/>
  <c r="AO50831" i="2"/>
  <c r="AO50832" i="2"/>
  <c r="AO50833" i="2"/>
  <c r="AO50834" i="2"/>
  <c r="AO50835" i="2"/>
  <c r="AO50836" i="2"/>
  <c r="AO50837" i="2"/>
  <c r="AO50838" i="2"/>
  <c r="AO50839" i="2"/>
  <c r="AO50840" i="2"/>
  <c r="AO50841" i="2"/>
  <c r="AO50842" i="2"/>
  <c r="AO50843" i="2"/>
  <c r="AO50844" i="2"/>
  <c r="AO50845" i="2"/>
  <c r="AO50846" i="2"/>
  <c r="AO50847" i="2"/>
  <c r="AO50848" i="2"/>
  <c r="AO50849" i="2"/>
  <c r="AO50850" i="2"/>
  <c r="AO50851" i="2"/>
  <c r="AO50852" i="2"/>
  <c r="AO50853" i="2"/>
  <c r="AO50854" i="2"/>
  <c r="AO50855" i="2"/>
  <c r="AO50856" i="2"/>
  <c r="AO50857" i="2"/>
  <c r="AO50858" i="2"/>
  <c r="AO50859" i="2"/>
  <c r="AO50860" i="2"/>
  <c r="AO50861" i="2"/>
  <c r="AO50862" i="2"/>
  <c r="AO50863" i="2"/>
  <c r="AO50864" i="2"/>
  <c r="AO50865" i="2"/>
  <c r="AO50866" i="2"/>
  <c r="AO50867" i="2"/>
  <c r="AO50868" i="2"/>
  <c r="AO50869" i="2"/>
  <c r="AO50870" i="2"/>
  <c r="AO50871" i="2"/>
  <c r="AO50872" i="2"/>
  <c r="AO50873" i="2"/>
  <c r="AO50874" i="2"/>
  <c r="AO50875" i="2"/>
  <c r="AO50876" i="2"/>
  <c r="AO50877" i="2"/>
  <c r="AO50878" i="2"/>
  <c r="AO50879" i="2"/>
  <c r="AO50880" i="2"/>
  <c r="AO50881" i="2"/>
  <c r="AO50882" i="2"/>
  <c r="AO50883" i="2"/>
  <c r="AO50884" i="2"/>
  <c r="AO50885" i="2"/>
  <c r="AO50886" i="2"/>
  <c r="AO50887" i="2"/>
  <c r="AO50888" i="2"/>
  <c r="AO50889" i="2"/>
  <c r="AO50890" i="2"/>
  <c r="AO50891" i="2"/>
  <c r="AO50892" i="2"/>
  <c r="AO50893" i="2"/>
  <c r="AO50894" i="2"/>
  <c r="AO50895" i="2"/>
  <c r="AO50896" i="2"/>
  <c r="AO50897" i="2"/>
  <c r="AO50898" i="2"/>
  <c r="AO50899" i="2"/>
  <c r="AO50900" i="2"/>
  <c r="AO50901" i="2"/>
  <c r="AO50902" i="2"/>
  <c r="AO50903" i="2"/>
  <c r="AO50904" i="2"/>
  <c r="AO50905" i="2"/>
  <c r="AO50906" i="2"/>
  <c r="AO50907" i="2"/>
  <c r="AO50908" i="2"/>
  <c r="AO50909" i="2"/>
  <c r="AO50910" i="2"/>
  <c r="AO50911" i="2"/>
  <c r="AO50912" i="2"/>
  <c r="AO50913" i="2"/>
  <c r="AO50914" i="2"/>
  <c r="AO50915" i="2"/>
  <c r="AO50916" i="2"/>
  <c r="AO50917" i="2"/>
  <c r="AO50918" i="2"/>
  <c r="AO50919" i="2"/>
  <c r="AO50920" i="2"/>
  <c r="AO50921" i="2"/>
  <c r="AO50922" i="2"/>
  <c r="AO50923" i="2"/>
  <c r="AO50924" i="2"/>
  <c r="AO50925" i="2"/>
  <c r="AO50926" i="2"/>
  <c r="AO50927" i="2"/>
  <c r="AO50928" i="2"/>
  <c r="AO50929" i="2"/>
  <c r="AO50930" i="2"/>
  <c r="AO50931" i="2"/>
  <c r="AO50932" i="2"/>
  <c r="AO50933" i="2"/>
  <c r="AO50934" i="2"/>
  <c r="AO50935" i="2"/>
  <c r="AO50936" i="2"/>
  <c r="AO50937" i="2"/>
  <c r="AO50938" i="2"/>
  <c r="AO50939" i="2"/>
  <c r="AO50940" i="2"/>
  <c r="AO50941" i="2"/>
  <c r="AO50942" i="2"/>
  <c r="AO50943" i="2"/>
  <c r="AO50944" i="2"/>
  <c r="AO50945" i="2"/>
  <c r="AO50946" i="2"/>
  <c r="AO50947" i="2"/>
  <c r="AO50948" i="2"/>
  <c r="AO50949" i="2"/>
  <c r="AO50950" i="2"/>
  <c r="AO50951" i="2"/>
  <c r="AO50952" i="2"/>
  <c r="AO50953" i="2"/>
  <c r="AO50954" i="2"/>
  <c r="AO50955" i="2"/>
  <c r="AO50956" i="2"/>
  <c r="AO50957" i="2"/>
  <c r="AO50958" i="2"/>
  <c r="AO50959" i="2"/>
  <c r="AO50960" i="2"/>
  <c r="AO50961" i="2"/>
  <c r="AO50962" i="2"/>
  <c r="AO50963" i="2"/>
  <c r="AO50964" i="2"/>
  <c r="AO50965" i="2"/>
  <c r="AO50966" i="2"/>
  <c r="AO50967" i="2"/>
  <c r="AO50968" i="2"/>
  <c r="AO50969" i="2"/>
  <c r="AO50970" i="2"/>
  <c r="AO50971" i="2"/>
  <c r="AO50972" i="2"/>
  <c r="AO50973" i="2"/>
  <c r="AO50974" i="2"/>
  <c r="AO50975" i="2"/>
  <c r="AO50976" i="2"/>
  <c r="AO50977" i="2"/>
  <c r="AO50978" i="2"/>
  <c r="AO50979" i="2"/>
  <c r="AO50980" i="2"/>
  <c r="AO50981" i="2"/>
  <c r="AO50982" i="2"/>
  <c r="AO50983" i="2"/>
  <c r="AO50984" i="2"/>
  <c r="AO50985" i="2"/>
  <c r="AO50986" i="2"/>
  <c r="AO50987" i="2"/>
  <c r="AO50988" i="2"/>
  <c r="AO50989" i="2"/>
  <c r="AO50990" i="2"/>
  <c r="AO50991" i="2"/>
  <c r="AO50992" i="2"/>
  <c r="AO50993" i="2"/>
  <c r="AO50994" i="2"/>
  <c r="AO50995" i="2"/>
  <c r="AO50996" i="2"/>
  <c r="AO50997" i="2"/>
  <c r="AO50998" i="2"/>
  <c r="AO50999" i="2"/>
  <c r="AO51000" i="2"/>
  <c r="AO51001" i="2"/>
  <c r="AO51002" i="2"/>
  <c r="AO51003" i="2"/>
  <c r="AO51004" i="2"/>
  <c r="AO51005" i="2"/>
  <c r="AO51006" i="2"/>
  <c r="AO51007" i="2"/>
  <c r="AO51008" i="2"/>
  <c r="AO51009" i="2"/>
  <c r="AO51010" i="2"/>
  <c r="AO51011" i="2"/>
  <c r="AO51012" i="2"/>
  <c r="AO51013" i="2"/>
  <c r="AO51014" i="2"/>
  <c r="AO51015" i="2"/>
  <c r="AO51016" i="2"/>
  <c r="AO51017" i="2"/>
  <c r="AO51018" i="2"/>
  <c r="AO51019" i="2"/>
  <c r="AO51020" i="2"/>
  <c r="AO51021" i="2"/>
  <c r="AO51022" i="2"/>
  <c r="AO51023" i="2"/>
  <c r="AO51024" i="2"/>
  <c r="AO51025" i="2"/>
  <c r="AO51026" i="2"/>
  <c r="AO51027" i="2"/>
  <c r="AO51028" i="2"/>
  <c r="AO51029" i="2"/>
  <c r="AO51030" i="2"/>
  <c r="AO51031" i="2"/>
  <c r="AO51032" i="2"/>
  <c r="AO51033" i="2"/>
  <c r="AO51034" i="2"/>
  <c r="AO51035" i="2"/>
  <c r="AO51036" i="2"/>
  <c r="AO51037" i="2"/>
  <c r="AO51038" i="2"/>
  <c r="AO51039" i="2"/>
  <c r="AO51040" i="2"/>
  <c r="AO51041" i="2"/>
  <c r="AO51042" i="2"/>
  <c r="AO51043" i="2"/>
  <c r="AO51044" i="2"/>
  <c r="AO51045" i="2"/>
  <c r="AO51046" i="2"/>
  <c r="AO51047" i="2"/>
  <c r="AO51048" i="2"/>
  <c r="AO51049" i="2"/>
  <c r="AO51050" i="2"/>
  <c r="AO51051" i="2"/>
  <c r="AO51052" i="2"/>
  <c r="AO51053" i="2"/>
  <c r="AO51054" i="2"/>
  <c r="AO51055" i="2"/>
  <c r="AO51056" i="2"/>
  <c r="AO51057" i="2"/>
  <c r="AO51058" i="2"/>
  <c r="AO51059" i="2"/>
  <c r="AO51060" i="2"/>
  <c r="AO51061" i="2"/>
  <c r="AO51062" i="2"/>
  <c r="AO51063" i="2"/>
  <c r="AO51064" i="2"/>
  <c r="AO51065" i="2"/>
  <c r="AO51066" i="2"/>
  <c r="AO51067" i="2"/>
  <c r="AO51068" i="2"/>
  <c r="AO51069" i="2"/>
  <c r="AO51070" i="2"/>
  <c r="AO51071" i="2"/>
  <c r="AO51072" i="2"/>
  <c r="AO51073" i="2"/>
  <c r="AO51074" i="2"/>
  <c r="AO51075" i="2"/>
  <c r="AO51076" i="2"/>
  <c r="AO51077" i="2"/>
  <c r="AO51078" i="2"/>
  <c r="AO51079" i="2"/>
  <c r="AO51080" i="2"/>
  <c r="AO51081" i="2"/>
  <c r="AO51082" i="2"/>
  <c r="AO51083" i="2"/>
  <c r="AO51084" i="2"/>
  <c r="AO51085" i="2"/>
  <c r="AO51086" i="2"/>
  <c r="AO51087" i="2"/>
  <c r="AO51088" i="2"/>
  <c r="AO51089" i="2"/>
  <c r="AO51090" i="2"/>
  <c r="AO51091" i="2"/>
  <c r="AO51092" i="2"/>
  <c r="AO51093" i="2"/>
  <c r="AO51094" i="2"/>
  <c r="AO51095" i="2"/>
  <c r="AO51096" i="2"/>
  <c r="AO51097" i="2"/>
  <c r="AO51098" i="2"/>
  <c r="AO51099" i="2"/>
  <c r="AO51100" i="2"/>
  <c r="AO51101" i="2"/>
  <c r="AO51102" i="2"/>
  <c r="AO51103" i="2"/>
  <c r="AO51104" i="2"/>
  <c r="AO51105" i="2"/>
  <c r="AO51106" i="2"/>
  <c r="AO51107" i="2"/>
  <c r="AO51108" i="2"/>
  <c r="AO51109" i="2"/>
  <c r="AO51110" i="2"/>
  <c r="AO51111" i="2"/>
  <c r="AO51112" i="2"/>
  <c r="AO51113" i="2"/>
  <c r="AO51114" i="2"/>
  <c r="AO51115" i="2"/>
  <c r="AO51116" i="2"/>
  <c r="AO51117" i="2"/>
  <c r="AO51118" i="2"/>
  <c r="AO51119" i="2"/>
  <c r="AO51120" i="2"/>
  <c r="AO51121" i="2"/>
  <c r="AO51122" i="2"/>
  <c r="AO51123" i="2"/>
  <c r="AO51124" i="2"/>
  <c r="AO51125" i="2"/>
  <c r="AO51126" i="2"/>
  <c r="AO51127" i="2"/>
  <c r="AO51128" i="2"/>
  <c r="AO51129" i="2"/>
  <c r="AO51130" i="2"/>
  <c r="AO51131" i="2"/>
  <c r="AO51132" i="2"/>
  <c r="AO51133" i="2"/>
  <c r="AO51134" i="2"/>
  <c r="AO51135" i="2"/>
  <c r="AO51136" i="2"/>
  <c r="AO51137" i="2"/>
  <c r="AO51138" i="2"/>
  <c r="AO51139" i="2"/>
  <c r="AO51140" i="2"/>
  <c r="AO51141" i="2"/>
  <c r="AO51142" i="2"/>
  <c r="AO51143" i="2"/>
  <c r="AO51144" i="2"/>
  <c r="AO51145" i="2"/>
  <c r="AO51146" i="2"/>
  <c r="AO51147" i="2"/>
  <c r="AO51148" i="2"/>
  <c r="AO51149" i="2"/>
  <c r="AO51150" i="2"/>
  <c r="AO51151" i="2"/>
  <c r="AO51152" i="2"/>
  <c r="AO51153" i="2"/>
  <c r="AO51154" i="2"/>
  <c r="AO51155" i="2"/>
  <c r="AO51156" i="2"/>
  <c r="AO51157" i="2"/>
  <c r="AO51158" i="2"/>
  <c r="AO51159" i="2"/>
  <c r="AO51160" i="2"/>
  <c r="AO51161" i="2"/>
  <c r="AO51162" i="2"/>
  <c r="AO51163" i="2"/>
  <c r="AO51164" i="2"/>
  <c r="AO51165" i="2"/>
  <c r="AO51166" i="2"/>
  <c r="AO51167" i="2"/>
  <c r="AO51168" i="2"/>
  <c r="AO51169" i="2"/>
  <c r="AO51170" i="2"/>
  <c r="AO51171" i="2"/>
  <c r="AO51172" i="2"/>
  <c r="AO51173" i="2"/>
  <c r="AO51174" i="2"/>
  <c r="AO51175" i="2"/>
  <c r="AO51176" i="2"/>
  <c r="AO51177" i="2"/>
  <c r="AO51178" i="2"/>
  <c r="AO51179" i="2"/>
  <c r="AO51180" i="2"/>
  <c r="AO51181" i="2"/>
  <c r="AO51182" i="2"/>
  <c r="AO51183" i="2"/>
  <c r="AO51184" i="2"/>
  <c r="AO51185" i="2"/>
  <c r="AO51186" i="2"/>
  <c r="AO51187" i="2"/>
  <c r="AO51188" i="2"/>
  <c r="AO51189" i="2"/>
  <c r="AO51190" i="2"/>
  <c r="AO51191" i="2"/>
  <c r="AO51192" i="2"/>
  <c r="AO51193" i="2"/>
  <c r="AO51194" i="2"/>
  <c r="AO51195" i="2"/>
  <c r="AO51196" i="2"/>
  <c r="AO51197" i="2"/>
  <c r="AO51198" i="2"/>
  <c r="AO51199" i="2"/>
  <c r="AO51200" i="2"/>
  <c r="AO51201" i="2"/>
  <c r="AO51202" i="2"/>
  <c r="AO51203" i="2"/>
  <c r="AO51204" i="2"/>
  <c r="AO51205" i="2"/>
  <c r="AO51206" i="2"/>
  <c r="AO51207" i="2"/>
  <c r="AO51208" i="2"/>
  <c r="AO51209" i="2"/>
  <c r="AO51210" i="2"/>
  <c r="AO51211" i="2"/>
  <c r="AO51212" i="2"/>
  <c r="AO51213" i="2"/>
  <c r="AO51214" i="2"/>
  <c r="AO51215" i="2"/>
  <c r="AO51216" i="2"/>
  <c r="AO51217" i="2"/>
  <c r="AO51218" i="2"/>
  <c r="AO51219" i="2"/>
  <c r="AO51220" i="2"/>
  <c r="AO51221" i="2"/>
  <c r="AO51222" i="2"/>
  <c r="AO51223" i="2"/>
  <c r="AO51224" i="2"/>
  <c r="AO51225" i="2"/>
  <c r="AO51226" i="2"/>
  <c r="AO51227" i="2"/>
  <c r="AO51228" i="2"/>
  <c r="AO51229" i="2"/>
  <c r="AO51230" i="2"/>
  <c r="AO51231" i="2"/>
  <c r="AO51232" i="2"/>
  <c r="AO51233" i="2"/>
  <c r="AO51234" i="2"/>
  <c r="AO51235" i="2"/>
  <c r="AO51236" i="2"/>
  <c r="AO51237" i="2"/>
  <c r="AO51238" i="2"/>
  <c r="AO51239" i="2"/>
  <c r="AO51240" i="2"/>
  <c r="AO51241" i="2"/>
  <c r="AO51242" i="2"/>
  <c r="AO51243" i="2"/>
  <c r="AO51244" i="2"/>
  <c r="AO51245" i="2"/>
  <c r="AO51246" i="2"/>
  <c r="AO51247" i="2"/>
  <c r="AO51248" i="2"/>
  <c r="AO51249" i="2"/>
  <c r="AO51250" i="2"/>
  <c r="AO51251" i="2"/>
  <c r="AO51252" i="2"/>
  <c r="AO51253" i="2"/>
  <c r="AO51254" i="2"/>
  <c r="AO51255" i="2"/>
  <c r="AO51256" i="2"/>
  <c r="AO51257" i="2"/>
  <c r="AO51258" i="2"/>
  <c r="AO51259" i="2"/>
  <c r="AO51260" i="2"/>
  <c r="AO51261" i="2"/>
  <c r="AO51262" i="2"/>
  <c r="AO51263" i="2"/>
  <c r="AO51264" i="2"/>
  <c r="AO51265" i="2"/>
  <c r="AO51266" i="2"/>
  <c r="AO51267" i="2"/>
  <c r="AO51268" i="2"/>
  <c r="AO51269" i="2"/>
  <c r="AO51270" i="2"/>
  <c r="AO51271" i="2"/>
  <c r="AO51272" i="2"/>
  <c r="AO51273" i="2"/>
  <c r="AO51274" i="2"/>
  <c r="AO51275" i="2"/>
  <c r="AO51276" i="2"/>
  <c r="AO51277" i="2"/>
  <c r="AO51278" i="2"/>
  <c r="AO51279" i="2"/>
  <c r="AO51280" i="2"/>
  <c r="AO51281" i="2"/>
  <c r="AO51282" i="2"/>
  <c r="AO51283" i="2"/>
  <c r="AO51284" i="2"/>
  <c r="AO51285" i="2"/>
  <c r="AO51286" i="2"/>
  <c r="AO51287" i="2"/>
  <c r="AO51288" i="2"/>
  <c r="AO51289" i="2"/>
  <c r="AO51290" i="2"/>
  <c r="AO51291" i="2"/>
  <c r="AO51292" i="2"/>
  <c r="AO51293" i="2"/>
  <c r="AO51294" i="2"/>
  <c r="AO51295" i="2"/>
  <c r="AO51296" i="2"/>
  <c r="AO51297" i="2"/>
  <c r="AO51298" i="2"/>
  <c r="AO51299" i="2"/>
  <c r="AO51300" i="2"/>
  <c r="AO51301" i="2"/>
  <c r="AO51302" i="2"/>
  <c r="AO51303" i="2"/>
  <c r="AO51304" i="2"/>
  <c r="AO51305" i="2"/>
  <c r="AO51306" i="2"/>
  <c r="AO51307" i="2"/>
  <c r="AO51308" i="2"/>
  <c r="AO51309" i="2"/>
  <c r="AO51310" i="2"/>
  <c r="AO51311" i="2"/>
  <c r="AO51312" i="2"/>
  <c r="AO51313" i="2"/>
  <c r="AO51314" i="2"/>
  <c r="AO51315" i="2"/>
  <c r="AO51316" i="2"/>
  <c r="AO51317" i="2"/>
  <c r="AO51318" i="2"/>
  <c r="AO51319" i="2"/>
  <c r="AO51320" i="2"/>
  <c r="AO51321" i="2"/>
  <c r="AO51322" i="2"/>
  <c r="AO51323" i="2"/>
  <c r="AO51324" i="2"/>
  <c r="AO51325" i="2"/>
  <c r="AO51326" i="2"/>
  <c r="AO51327" i="2"/>
  <c r="AO51328" i="2"/>
  <c r="AO51329" i="2"/>
  <c r="AO51330" i="2"/>
  <c r="AO51331" i="2"/>
  <c r="AO51332" i="2"/>
  <c r="AO51333" i="2"/>
  <c r="AO51334" i="2"/>
  <c r="AO51335" i="2"/>
  <c r="AO51336" i="2"/>
  <c r="AO51337" i="2"/>
  <c r="AO51338" i="2"/>
  <c r="AO51339" i="2"/>
  <c r="AO51340" i="2"/>
  <c r="AO51341" i="2"/>
  <c r="AO51342" i="2"/>
  <c r="AO51343" i="2"/>
  <c r="AO51344" i="2"/>
  <c r="AO51345" i="2"/>
  <c r="AO51346" i="2"/>
  <c r="AO51347" i="2"/>
  <c r="AO51348" i="2"/>
  <c r="AO51349" i="2"/>
  <c r="AO51350" i="2"/>
  <c r="AO51351" i="2"/>
  <c r="AO51352" i="2"/>
  <c r="AO51353" i="2"/>
  <c r="AO51354" i="2"/>
  <c r="AO51355" i="2"/>
  <c r="AO51356" i="2"/>
  <c r="AO51357" i="2"/>
  <c r="AO51358" i="2"/>
  <c r="AO51359" i="2"/>
  <c r="AO51360" i="2"/>
  <c r="AO51361" i="2"/>
  <c r="AO51362" i="2"/>
  <c r="AO51363" i="2"/>
  <c r="AO51364" i="2"/>
  <c r="AO51365" i="2"/>
  <c r="AO51366" i="2"/>
  <c r="AO51367" i="2"/>
  <c r="AO51368" i="2"/>
  <c r="AO51369" i="2"/>
  <c r="AO51370" i="2"/>
  <c r="AO51371" i="2"/>
  <c r="AO51372" i="2"/>
  <c r="AO51373" i="2"/>
  <c r="AO51374" i="2"/>
  <c r="AO51375" i="2"/>
  <c r="AO51376" i="2"/>
  <c r="AO51377" i="2"/>
  <c r="AO51378" i="2"/>
  <c r="AO51379" i="2"/>
  <c r="AO51380" i="2"/>
  <c r="AO51381" i="2"/>
  <c r="AO51382" i="2"/>
  <c r="AO51383" i="2"/>
  <c r="AO51384" i="2"/>
  <c r="AO51385" i="2"/>
  <c r="AO51386" i="2"/>
  <c r="AO51387" i="2"/>
  <c r="AO51388" i="2"/>
  <c r="AO51389" i="2"/>
  <c r="AO51390" i="2"/>
  <c r="AO51391" i="2"/>
  <c r="AO51392" i="2"/>
  <c r="AO51393" i="2"/>
  <c r="AO51394" i="2"/>
  <c r="AO51395" i="2"/>
  <c r="AO51396" i="2"/>
  <c r="AO51397" i="2"/>
  <c r="AO51398" i="2"/>
  <c r="AO51399" i="2"/>
  <c r="AO51400" i="2"/>
  <c r="AO51401" i="2"/>
  <c r="AO51402" i="2"/>
  <c r="AO51403" i="2"/>
  <c r="AO51404" i="2"/>
  <c r="AO51405" i="2"/>
  <c r="AO51406" i="2"/>
  <c r="AO51407" i="2"/>
  <c r="AO51408" i="2"/>
  <c r="AO51409" i="2"/>
  <c r="AO51410" i="2"/>
  <c r="AO51411" i="2"/>
  <c r="AO51412" i="2"/>
  <c r="AO51413" i="2"/>
  <c r="AO51414" i="2"/>
  <c r="AO51415" i="2"/>
  <c r="AO51416" i="2"/>
  <c r="AO51417" i="2"/>
  <c r="AO51418" i="2"/>
  <c r="AO51419" i="2"/>
  <c r="AO51420" i="2"/>
  <c r="AO51421" i="2"/>
  <c r="AO51422" i="2"/>
  <c r="AO51423" i="2"/>
  <c r="AO51424" i="2"/>
  <c r="AO51425" i="2"/>
  <c r="AO51426" i="2"/>
  <c r="AO51427" i="2"/>
  <c r="AO51428" i="2"/>
  <c r="AO51429" i="2"/>
  <c r="AO51430" i="2"/>
  <c r="AO51431" i="2"/>
  <c r="AO51432" i="2"/>
  <c r="AO51433" i="2"/>
  <c r="AO51434" i="2"/>
  <c r="AO51435" i="2"/>
  <c r="AO51436" i="2"/>
  <c r="AO51437" i="2"/>
  <c r="AO51438" i="2"/>
  <c r="AO51439" i="2"/>
  <c r="AO51440" i="2"/>
  <c r="AO51441" i="2"/>
  <c r="AO51442" i="2"/>
  <c r="AO51443" i="2"/>
  <c r="AO51444" i="2"/>
  <c r="AO51445" i="2"/>
  <c r="AO51446" i="2"/>
  <c r="AO51447" i="2"/>
  <c r="AO51448" i="2"/>
  <c r="AO51449" i="2"/>
  <c r="AO51450" i="2"/>
  <c r="AO51451" i="2"/>
  <c r="AO51452" i="2"/>
  <c r="AO51453" i="2"/>
  <c r="AO51454" i="2"/>
  <c r="AO51455" i="2"/>
  <c r="AO51456" i="2"/>
  <c r="AO51457" i="2"/>
  <c r="AO51458" i="2"/>
  <c r="AO51459" i="2"/>
  <c r="AO51460" i="2"/>
  <c r="AO51461" i="2"/>
  <c r="AO51462" i="2"/>
  <c r="AO51463" i="2"/>
  <c r="AO51464" i="2"/>
  <c r="AO51465" i="2"/>
  <c r="AO51466" i="2"/>
  <c r="AO51467" i="2"/>
  <c r="AO51468" i="2"/>
  <c r="AO51469" i="2"/>
  <c r="AO51470" i="2"/>
  <c r="AO51471" i="2"/>
  <c r="AO51472" i="2"/>
  <c r="AO51473" i="2"/>
  <c r="AO51474" i="2"/>
  <c r="AO51475" i="2"/>
  <c r="AO51476" i="2"/>
  <c r="AO51477" i="2"/>
  <c r="AO51478" i="2"/>
  <c r="AO51479" i="2"/>
  <c r="AO51480" i="2"/>
  <c r="AO51481" i="2"/>
  <c r="AO51482" i="2"/>
  <c r="AO51483" i="2"/>
  <c r="AO51484" i="2"/>
  <c r="AO51485" i="2"/>
  <c r="AO51486" i="2"/>
  <c r="AO51487" i="2"/>
  <c r="AO51488" i="2"/>
  <c r="AO51489" i="2"/>
  <c r="AO51490" i="2"/>
  <c r="AO51491" i="2"/>
  <c r="AO51492" i="2"/>
  <c r="AO51493" i="2"/>
  <c r="AO51494" i="2"/>
  <c r="AO51495" i="2"/>
  <c r="AO51496" i="2"/>
  <c r="AO51497" i="2"/>
  <c r="AO51498" i="2"/>
  <c r="AO51499" i="2"/>
  <c r="AO51500" i="2"/>
  <c r="AO51501" i="2"/>
  <c r="AO51502" i="2"/>
  <c r="AO51503" i="2"/>
  <c r="AO51504" i="2"/>
  <c r="AO51505" i="2"/>
  <c r="AO51506" i="2"/>
  <c r="AO51507" i="2"/>
  <c r="AO51508" i="2"/>
  <c r="AO51509" i="2"/>
  <c r="AO51510" i="2"/>
  <c r="AO51511" i="2"/>
  <c r="AO51512" i="2"/>
  <c r="AO51513" i="2"/>
  <c r="AO51514" i="2"/>
  <c r="AO51515" i="2"/>
  <c r="AO51516" i="2"/>
  <c r="AO51517" i="2"/>
  <c r="AO51518" i="2"/>
  <c r="AO51519" i="2"/>
  <c r="AO51520" i="2"/>
  <c r="AO51521" i="2"/>
  <c r="AO51522" i="2"/>
  <c r="AO51523" i="2"/>
  <c r="AO51524" i="2"/>
  <c r="AO51525" i="2"/>
  <c r="AO51526" i="2"/>
  <c r="AO51527" i="2"/>
  <c r="AO51528" i="2"/>
  <c r="AO51529" i="2"/>
  <c r="AO51530" i="2"/>
  <c r="AO51531" i="2"/>
  <c r="AO51532" i="2"/>
  <c r="AO51533" i="2"/>
  <c r="AO51534" i="2"/>
  <c r="AO51535" i="2"/>
  <c r="AO51536" i="2"/>
  <c r="AO51537" i="2"/>
  <c r="AO51538" i="2"/>
  <c r="AO51539" i="2"/>
  <c r="AO51540" i="2"/>
  <c r="AO51541" i="2"/>
  <c r="AO51542" i="2"/>
  <c r="AO51543" i="2"/>
  <c r="AO51544" i="2"/>
  <c r="AO51545" i="2"/>
  <c r="AO51546" i="2"/>
  <c r="AO51547" i="2"/>
  <c r="AO51548" i="2"/>
  <c r="AO51549" i="2"/>
  <c r="AO51550" i="2"/>
  <c r="AO51551" i="2"/>
  <c r="AO51552" i="2"/>
  <c r="AO51553" i="2"/>
  <c r="AO51554" i="2"/>
  <c r="AO51555" i="2"/>
  <c r="AO51556" i="2"/>
  <c r="AO51557" i="2"/>
  <c r="AO51558" i="2"/>
  <c r="AO51559" i="2"/>
  <c r="AO51560" i="2"/>
  <c r="AO51561" i="2"/>
  <c r="AO51562" i="2"/>
  <c r="AO51563" i="2"/>
  <c r="AO51564" i="2"/>
  <c r="AO51565" i="2"/>
  <c r="AO51566" i="2"/>
  <c r="AO51567" i="2"/>
  <c r="AO51568" i="2"/>
  <c r="AO51569" i="2"/>
  <c r="AO51570" i="2"/>
  <c r="AO51571" i="2"/>
  <c r="AO51572" i="2"/>
  <c r="AO51573" i="2"/>
  <c r="AO51574" i="2"/>
  <c r="AO51575" i="2"/>
  <c r="AO51576" i="2"/>
  <c r="AO51577" i="2"/>
  <c r="AO51578" i="2"/>
  <c r="AO51579" i="2"/>
  <c r="AO51580" i="2"/>
  <c r="AO51581" i="2"/>
  <c r="AO51582" i="2"/>
  <c r="AO51583" i="2"/>
  <c r="AO51584" i="2"/>
  <c r="AO51585" i="2"/>
  <c r="AO51586" i="2"/>
  <c r="AO51587" i="2"/>
  <c r="AO51588" i="2"/>
  <c r="AO51589" i="2"/>
  <c r="AO51590" i="2"/>
  <c r="AO51591" i="2"/>
  <c r="AO51592" i="2"/>
  <c r="AO51593" i="2"/>
  <c r="AO51594" i="2"/>
  <c r="AO51595" i="2"/>
  <c r="AO51596" i="2"/>
  <c r="AO51597" i="2"/>
  <c r="AO51598" i="2"/>
  <c r="AO51599" i="2"/>
  <c r="AO51600" i="2"/>
  <c r="AO51601" i="2"/>
  <c r="AO51602" i="2"/>
  <c r="AO51603" i="2"/>
  <c r="AO51604" i="2"/>
  <c r="AO51605" i="2"/>
  <c r="AO51606" i="2"/>
  <c r="AO51607" i="2"/>
  <c r="AO51608" i="2"/>
  <c r="AO51609" i="2"/>
  <c r="AO51610" i="2"/>
  <c r="AO51611" i="2"/>
  <c r="AO51612" i="2"/>
  <c r="AO51613" i="2"/>
  <c r="AO51614" i="2"/>
  <c r="AO51615" i="2"/>
  <c r="AO51616" i="2"/>
  <c r="AO51617" i="2"/>
  <c r="AO51618" i="2"/>
  <c r="AO51619" i="2"/>
  <c r="AO51620" i="2"/>
  <c r="AO51621" i="2"/>
  <c r="AO51622" i="2"/>
  <c r="AO51623" i="2"/>
  <c r="AO51624" i="2"/>
  <c r="AO51625" i="2"/>
  <c r="AO51626" i="2"/>
  <c r="AO51627" i="2"/>
  <c r="AO51628" i="2"/>
  <c r="AO51629" i="2"/>
  <c r="AO51630" i="2"/>
  <c r="AO51631" i="2"/>
  <c r="AO51632" i="2"/>
  <c r="AO51633" i="2"/>
  <c r="AO51634" i="2"/>
  <c r="AO51635" i="2"/>
  <c r="AO51636" i="2"/>
  <c r="AO51637" i="2"/>
  <c r="AO51638" i="2"/>
  <c r="AO51639" i="2"/>
  <c r="AO51640" i="2"/>
  <c r="AO51641" i="2"/>
  <c r="AO51642" i="2"/>
  <c r="AO51643" i="2"/>
  <c r="AO51644" i="2"/>
  <c r="AO51645" i="2"/>
  <c r="AO51646" i="2"/>
  <c r="AO51647" i="2"/>
  <c r="AO51648" i="2"/>
  <c r="AO51649" i="2"/>
  <c r="AO51650" i="2"/>
  <c r="AO51651" i="2"/>
  <c r="AO51652" i="2"/>
  <c r="AO51653" i="2"/>
  <c r="AO51654" i="2"/>
  <c r="AO51655" i="2"/>
  <c r="AO51656" i="2"/>
  <c r="AO51657" i="2"/>
  <c r="AO51658" i="2"/>
  <c r="AO51659" i="2"/>
  <c r="AO51660" i="2"/>
  <c r="AO51661" i="2"/>
  <c r="AO51662" i="2"/>
  <c r="AO51663" i="2"/>
  <c r="AO51664" i="2"/>
  <c r="AO51665" i="2"/>
  <c r="AO51666" i="2"/>
  <c r="AO51667" i="2"/>
  <c r="AO51668" i="2"/>
  <c r="AO51669" i="2"/>
  <c r="AO51670" i="2"/>
  <c r="AO51671" i="2"/>
  <c r="AO51672" i="2"/>
  <c r="AO51673" i="2"/>
  <c r="AO51674" i="2"/>
  <c r="AO51675" i="2"/>
  <c r="AO51676" i="2"/>
  <c r="AO51677" i="2"/>
  <c r="AO51678" i="2"/>
  <c r="AO51679" i="2"/>
  <c r="AO51680" i="2"/>
  <c r="AO51681" i="2"/>
  <c r="AO51682" i="2"/>
  <c r="AO51683" i="2"/>
  <c r="AO51684" i="2"/>
  <c r="AO51685" i="2"/>
  <c r="AO51686" i="2"/>
  <c r="AO51687" i="2"/>
  <c r="AO51688" i="2"/>
  <c r="AO51689" i="2"/>
  <c r="AO51690" i="2"/>
  <c r="AO51691" i="2"/>
  <c r="AO51692" i="2"/>
  <c r="AO51693" i="2"/>
  <c r="AO51694" i="2"/>
  <c r="AO51695" i="2"/>
  <c r="AO51696" i="2"/>
  <c r="AO51697" i="2"/>
  <c r="AO51698" i="2"/>
  <c r="AO51699" i="2"/>
  <c r="AO51700" i="2"/>
  <c r="AO51701" i="2"/>
  <c r="AO51702" i="2"/>
  <c r="AO51703" i="2"/>
  <c r="AO51704" i="2"/>
  <c r="AO51705" i="2"/>
  <c r="AO51706" i="2"/>
  <c r="AO51707" i="2"/>
  <c r="AO51708" i="2"/>
  <c r="AO51709" i="2"/>
  <c r="AO51710" i="2"/>
  <c r="AO51711" i="2"/>
  <c r="AO51712" i="2"/>
  <c r="AO51713" i="2"/>
  <c r="AO51714" i="2"/>
  <c r="AO51715" i="2"/>
  <c r="AO51716" i="2"/>
  <c r="AO51717" i="2"/>
  <c r="AO51718" i="2"/>
  <c r="AO51719" i="2"/>
  <c r="AO51720" i="2"/>
  <c r="AO51721" i="2"/>
  <c r="AO51722" i="2"/>
  <c r="AO51723" i="2"/>
  <c r="AO51724" i="2"/>
  <c r="AO51725" i="2"/>
  <c r="AO51726" i="2"/>
  <c r="AO51727" i="2"/>
  <c r="AO51728" i="2"/>
  <c r="AO51729" i="2"/>
  <c r="AO51730" i="2"/>
  <c r="AO51731" i="2"/>
  <c r="AO51732" i="2"/>
  <c r="AO51733" i="2"/>
  <c r="AO51734" i="2"/>
  <c r="AO51735" i="2"/>
  <c r="AO51736" i="2"/>
  <c r="AO51737" i="2"/>
  <c r="AO51738" i="2"/>
  <c r="AO51739" i="2"/>
  <c r="AO51740" i="2"/>
  <c r="AO51741" i="2"/>
  <c r="AO51742" i="2"/>
  <c r="AO51743" i="2"/>
  <c r="AO51744" i="2"/>
  <c r="AO51745" i="2"/>
  <c r="AO51746" i="2"/>
  <c r="AO51747" i="2"/>
  <c r="AO51748" i="2"/>
  <c r="AO51749" i="2"/>
  <c r="AO51750" i="2"/>
  <c r="AO51751" i="2"/>
  <c r="AO51752" i="2"/>
  <c r="AO51753" i="2"/>
  <c r="AO51754" i="2"/>
  <c r="AO51755" i="2"/>
  <c r="AO51756" i="2"/>
  <c r="AO51757" i="2"/>
  <c r="AO51758" i="2"/>
  <c r="AO51759" i="2"/>
  <c r="AO51760" i="2"/>
  <c r="AO51761" i="2"/>
  <c r="AO51762" i="2"/>
  <c r="AO51763" i="2"/>
  <c r="AO51764" i="2"/>
  <c r="AO51765" i="2"/>
  <c r="AO51766" i="2"/>
  <c r="AO51767" i="2"/>
  <c r="AO51768" i="2"/>
  <c r="AO51769" i="2"/>
  <c r="AO51770" i="2"/>
  <c r="AO51771" i="2"/>
  <c r="AO51772" i="2"/>
  <c r="AO51773" i="2"/>
  <c r="AO51774" i="2"/>
  <c r="AO51775" i="2"/>
  <c r="AO51776" i="2"/>
  <c r="AO51777" i="2"/>
  <c r="AO51778" i="2"/>
  <c r="AO51779" i="2"/>
  <c r="AO51780" i="2"/>
  <c r="AO51781" i="2"/>
  <c r="AO51782" i="2"/>
  <c r="AO51783" i="2"/>
  <c r="AO51784" i="2"/>
  <c r="AO51785" i="2"/>
  <c r="AO51786" i="2"/>
  <c r="AO51787" i="2"/>
  <c r="AO51788" i="2"/>
  <c r="AO51789" i="2"/>
  <c r="AO51790" i="2"/>
  <c r="AO51791" i="2"/>
  <c r="AO51792" i="2"/>
  <c r="AO51793" i="2"/>
  <c r="AO51794" i="2"/>
  <c r="AO51795" i="2"/>
  <c r="AO51796" i="2"/>
  <c r="AO51797" i="2"/>
  <c r="AO51798" i="2"/>
  <c r="AO51799" i="2"/>
  <c r="AO51800" i="2"/>
  <c r="AO51801" i="2"/>
  <c r="AO51802" i="2"/>
  <c r="AO51803" i="2"/>
  <c r="AO51804" i="2"/>
  <c r="AO51805" i="2"/>
  <c r="AO51806" i="2"/>
  <c r="AO51807" i="2"/>
  <c r="AO51808" i="2"/>
  <c r="AO51809" i="2"/>
  <c r="AO51810" i="2"/>
  <c r="AO51811" i="2"/>
  <c r="AO51812" i="2"/>
  <c r="AO51813" i="2"/>
  <c r="AO51814" i="2"/>
  <c r="AO51815" i="2"/>
  <c r="AO51816" i="2"/>
  <c r="AO51817" i="2"/>
  <c r="AO51818" i="2"/>
  <c r="AO51819" i="2"/>
  <c r="AO51820" i="2"/>
  <c r="AO51821" i="2"/>
  <c r="AO51822" i="2"/>
  <c r="AO51823" i="2"/>
  <c r="AO51824" i="2"/>
  <c r="AO51825" i="2"/>
  <c r="AO51826" i="2"/>
  <c r="AO51827" i="2"/>
  <c r="AO51828" i="2"/>
  <c r="AO51829" i="2"/>
  <c r="AO51830" i="2"/>
  <c r="AO51831" i="2"/>
  <c r="AO51832" i="2"/>
  <c r="AO51833" i="2"/>
  <c r="AO51834" i="2"/>
  <c r="AO51835" i="2"/>
  <c r="AO51836" i="2"/>
  <c r="AO51837" i="2"/>
  <c r="AO51838" i="2"/>
  <c r="AO51839" i="2"/>
  <c r="AO51840" i="2"/>
  <c r="AO51841" i="2"/>
  <c r="AO51842" i="2"/>
  <c r="AO51843" i="2"/>
  <c r="AO51844" i="2"/>
  <c r="AO51845" i="2"/>
  <c r="AO51846" i="2"/>
  <c r="AO51847" i="2"/>
  <c r="AO51848" i="2"/>
  <c r="AO51849" i="2"/>
  <c r="AO51850" i="2"/>
  <c r="AO51851" i="2"/>
  <c r="AO51852" i="2"/>
  <c r="AO51853" i="2"/>
  <c r="AO51854" i="2"/>
  <c r="AO51855" i="2"/>
  <c r="AO51856" i="2"/>
  <c r="AO51857" i="2"/>
  <c r="AO51858" i="2"/>
  <c r="AO51859" i="2"/>
  <c r="AO51860" i="2"/>
  <c r="AO51861" i="2"/>
  <c r="AO51862" i="2"/>
  <c r="AO51863" i="2"/>
  <c r="AO51864" i="2"/>
  <c r="AO51865" i="2"/>
  <c r="AO51866" i="2"/>
  <c r="AO51867" i="2"/>
  <c r="AO51868" i="2"/>
  <c r="AO51869" i="2"/>
  <c r="AO51870" i="2"/>
  <c r="AO51871" i="2"/>
  <c r="AO51872" i="2"/>
  <c r="AO51873" i="2"/>
  <c r="AO51874" i="2"/>
  <c r="AO51875" i="2"/>
  <c r="AO51876" i="2"/>
  <c r="AO51877" i="2"/>
  <c r="AO51878" i="2"/>
  <c r="AO51879" i="2"/>
  <c r="AO51880" i="2"/>
  <c r="AO51881" i="2"/>
  <c r="AO51882" i="2"/>
  <c r="AO51883" i="2"/>
  <c r="AO51884" i="2"/>
  <c r="AO51885" i="2"/>
  <c r="AO51886" i="2"/>
  <c r="AO51887" i="2"/>
  <c r="AO51888" i="2"/>
  <c r="AO51889" i="2"/>
  <c r="AO51890" i="2"/>
  <c r="AO51891" i="2"/>
  <c r="AO51892" i="2"/>
  <c r="AO51893" i="2"/>
  <c r="AO51894" i="2"/>
  <c r="AO51895" i="2"/>
  <c r="AO51896" i="2"/>
  <c r="AO51897" i="2"/>
  <c r="AO51898" i="2"/>
  <c r="AO51899" i="2"/>
  <c r="AO51900" i="2"/>
  <c r="AO51901" i="2"/>
  <c r="AO51902" i="2"/>
  <c r="AO51903" i="2"/>
  <c r="AO51904" i="2"/>
  <c r="AO51905" i="2"/>
  <c r="AO51906" i="2"/>
  <c r="AO51907" i="2"/>
  <c r="AO51908" i="2"/>
  <c r="AO51909" i="2"/>
  <c r="AO51910" i="2"/>
  <c r="AO51911" i="2"/>
  <c r="AO51912" i="2"/>
  <c r="AO51913" i="2"/>
  <c r="AO51914" i="2"/>
  <c r="AO51915" i="2"/>
  <c r="AO51916" i="2"/>
  <c r="AO51917" i="2"/>
  <c r="AO51918" i="2"/>
  <c r="AO51919" i="2"/>
  <c r="AO51920" i="2"/>
  <c r="AO51921" i="2"/>
  <c r="AO51922" i="2"/>
  <c r="AO51923" i="2"/>
  <c r="AO51924" i="2"/>
  <c r="AO51925" i="2"/>
  <c r="AO51926" i="2"/>
  <c r="AO51927" i="2"/>
  <c r="AO51928" i="2"/>
  <c r="AO51929" i="2"/>
  <c r="AO51930" i="2"/>
  <c r="AO51931" i="2"/>
  <c r="AO51932" i="2"/>
  <c r="AO51933" i="2"/>
  <c r="AO51934" i="2"/>
  <c r="AO51935" i="2"/>
  <c r="AO51936" i="2"/>
  <c r="AO51937" i="2"/>
  <c r="AO51938" i="2"/>
  <c r="AO51939" i="2"/>
  <c r="AO51940" i="2"/>
  <c r="AO51941" i="2"/>
  <c r="AO51942" i="2"/>
  <c r="AO51943" i="2"/>
  <c r="AO51944" i="2"/>
  <c r="AO51945" i="2"/>
  <c r="AO51946" i="2"/>
  <c r="AO51947" i="2"/>
  <c r="AO51948" i="2"/>
  <c r="AO51949" i="2"/>
  <c r="AO51950" i="2"/>
  <c r="AO51951" i="2"/>
  <c r="AO51952" i="2"/>
  <c r="AO51953" i="2"/>
  <c r="AO51954" i="2"/>
  <c r="AO51955" i="2"/>
  <c r="AO51956" i="2"/>
  <c r="AO51957" i="2"/>
  <c r="AO51958" i="2"/>
  <c r="AO51959" i="2"/>
  <c r="AO51960" i="2"/>
  <c r="AO51961" i="2"/>
  <c r="AO51962" i="2"/>
  <c r="AO51963" i="2"/>
  <c r="AO51964" i="2"/>
  <c r="AO51965" i="2"/>
  <c r="AO51966" i="2"/>
  <c r="AO51967" i="2"/>
  <c r="AO51968" i="2"/>
  <c r="AO51969" i="2"/>
  <c r="AO51970" i="2"/>
  <c r="AO51971" i="2"/>
  <c r="AO51972" i="2"/>
  <c r="AO51973" i="2"/>
  <c r="AO51974" i="2"/>
  <c r="AO51975" i="2"/>
  <c r="AO51976" i="2"/>
  <c r="AO51977" i="2"/>
  <c r="AO51978" i="2"/>
  <c r="AO51979" i="2"/>
  <c r="AO51980" i="2"/>
  <c r="AO51981" i="2"/>
  <c r="AO51982" i="2"/>
  <c r="AO51983" i="2"/>
  <c r="AO51984" i="2"/>
  <c r="AO51985" i="2"/>
  <c r="AO51986" i="2"/>
  <c r="AO51987" i="2"/>
  <c r="AO51988" i="2"/>
  <c r="AO51989" i="2"/>
  <c r="AO51990" i="2"/>
  <c r="AO51991" i="2"/>
  <c r="AO51992" i="2"/>
  <c r="AO51993" i="2"/>
  <c r="AO51994" i="2"/>
  <c r="AO51995" i="2"/>
  <c r="AO51996" i="2"/>
  <c r="AO51997" i="2"/>
  <c r="AO51998" i="2"/>
  <c r="AO51999" i="2"/>
  <c r="AO52000" i="2"/>
  <c r="AO52001" i="2"/>
  <c r="AO52002" i="2"/>
  <c r="AO52003" i="2"/>
  <c r="AO52004" i="2"/>
  <c r="AO52005" i="2"/>
  <c r="AO52006" i="2"/>
  <c r="AO52007" i="2"/>
  <c r="AO52008" i="2"/>
  <c r="AO52009" i="2"/>
  <c r="AO52010" i="2"/>
  <c r="AO52011" i="2"/>
  <c r="AO52012" i="2"/>
  <c r="AO52013" i="2"/>
  <c r="AO52014" i="2"/>
  <c r="AO52015" i="2"/>
  <c r="AO52016" i="2"/>
  <c r="AO52017" i="2"/>
  <c r="AO52018" i="2"/>
  <c r="AO52019" i="2"/>
  <c r="AO52020" i="2"/>
  <c r="AO52021" i="2"/>
  <c r="AO52022" i="2"/>
  <c r="AO52023" i="2"/>
  <c r="AO52024" i="2"/>
  <c r="AO52025" i="2"/>
  <c r="AO52026" i="2"/>
  <c r="AO52027" i="2"/>
  <c r="AO52028" i="2"/>
  <c r="AO52029" i="2"/>
  <c r="AO52030" i="2"/>
  <c r="AO52031" i="2"/>
  <c r="AO52032" i="2"/>
  <c r="AO52033" i="2"/>
  <c r="AO52034" i="2"/>
  <c r="AO52035" i="2"/>
  <c r="AO52036" i="2"/>
  <c r="AO52037" i="2"/>
  <c r="AO52038" i="2"/>
  <c r="AO52039" i="2"/>
  <c r="AO52040" i="2"/>
  <c r="AO52041" i="2"/>
  <c r="AO52042" i="2"/>
  <c r="AO52043" i="2"/>
  <c r="AO52044" i="2"/>
  <c r="AO52045" i="2"/>
  <c r="AO52046" i="2"/>
  <c r="AO52047" i="2"/>
  <c r="AO52048" i="2"/>
  <c r="AO52049" i="2"/>
  <c r="AO52050" i="2"/>
  <c r="AO52051" i="2"/>
  <c r="AO52052" i="2"/>
  <c r="AO52053" i="2"/>
  <c r="AO52054" i="2"/>
  <c r="AO52055" i="2"/>
  <c r="AO52056" i="2"/>
  <c r="AO52057" i="2"/>
  <c r="AO52058" i="2"/>
  <c r="AO52059" i="2"/>
  <c r="AO52060" i="2"/>
  <c r="AO52061" i="2"/>
  <c r="AO52062" i="2"/>
  <c r="AO52063" i="2"/>
  <c r="AO52064" i="2"/>
  <c r="AO52065" i="2"/>
  <c r="AO52066" i="2"/>
  <c r="AO52067" i="2"/>
  <c r="AO52068" i="2"/>
  <c r="AO52069" i="2"/>
  <c r="AO52070" i="2"/>
  <c r="AO52071" i="2"/>
  <c r="AO52072" i="2"/>
  <c r="AO52073" i="2"/>
  <c r="AO52074" i="2"/>
  <c r="AO52075" i="2"/>
  <c r="AO52076" i="2"/>
  <c r="AO52077" i="2"/>
  <c r="AO52078" i="2"/>
  <c r="AO52079" i="2"/>
  <c r="AO52080" i="2"/>
  <c r="AO52081" i="2"/>
  <c r="AO52082" i="2"/>
  <c r="AO52083" i="2"/>
  <c r="AO52084" i="2"/>
  <c r="AO52085" i="2"/>
  <c r="AO52086" i="2"/>
  <c r="AO52087" i="2"/>
  <c r="AO52088" i="2"/>
  <c r="AO52089" i="2"/>
  <c r="AO52090" i="2"/>
  <c r="AO52091" i="2"/>
  <c r="AO52092" i="2"/>
  <c r="AO52093" i="2"/>
  <c r="AO52094" i="2"/>
  <c r="AO52095" i="2"/>
  <c r="AO52096" i="2"/>
  <c r="AO52097" i="2"/>
  <c r="AO52098" i="2"/>
  <c r="AO52099" i="2"/>
  <c r="AO52100" i="2"/>
  <c r="AO52101" i="2"/>
  <c r="AO52102" i="2"/>
  <c r="AO52103" i="2"/>
  <c r="AO52104" i="2"/>
  <c r="AO52105" i="2"/>
  <c r="AO52106" i="2"/>
  <c r="AO52107" i="2"/>
  <c r="AO52108" i="2"/>
  <c r="AO52109" i="2"/>
  <c r="AO52110" i="2"/>
  <c r="AO52111" i="2"/>
  <c r="AO52112" i="2"/>
  <c r="AO52113" i="2"/>
  <c r="AO52114" i="2"/>
  <c r="AO52115" i="2"/>
  <c r="AO52116" i="2"/>
  <c r="AO52117" i="2"/>
  <c r="AO52118" i="2"/>
  <c r="AO52119" i="2"/>
  <c r="AO52120" i="2"/>
  <c r="AO52121" i="2"/>
  <c r="AO52122" i="2"/>
  <c r="AO52123" i="2"/>
  <c r="AO52124" i="2"/>
  <c r="AO52125" i="2"/>
  <c r="AO52126" i="2"/>
  <c r="AO52127" i="2"/>
  <c r="AO52128" i="2"/>
  <c r="AO52129" i="2"/>
  <c r="AO52130" i="2"/>
  <c r="AO52131" i="2"/>
  <c r="AO52132" i="2"/>
  <c r="AO52133" i="2"/>
  <c r="AO52134" i="2"/>
  <c r="AO52135" i="2"/>
  <c r="AO52136" i="2"/>
  <c r="AO52137" i="2"/>
  <c r="AO52138" i="2"/>
  <c r="AO52139" i="2"/>
  <c r="AO52140" i="2"/>
  <c r="AO52141" i="2"/>
  <c r="AO52142" i="2"/>
  <c r="AO52143" i="2"/>
  <c r="AO52144" i="2"/>
  <c r="AO52145" i="2"/>
  <c r="AO52146" i="2"/>
  <c r="AO52147" i="2"/>
  <c r="AO52148" i="2"/>
  <c r="AO52149" i="2"/>
  <c r="AO52150" i="2"/>
  <c r="AO52151" i="2"/>
  <c r="AO52152" i="2"/>
  <c r="AO52153" i="2"/>
  <c r="AO52154" i="2"/>
  <c r="AO52155" i="2"/>
  <c r="AO52156" i="2"/>
  <c r="AO52157" i="2"/>
  <c r="AO52158" i="2"/>
  <c r="AO52159" i="2"/>
  <c r="AO52160" i="2"/>
  <c r="AO52161" i="2"/>
  <c r="AO52162" i="2"/>
  <c r="AO52163" i="2"/>
  <c r="AO52164" i="2"/>
  <c r="AO52165" i="2"/>
  <c r="AO52166" i="2"/>
  <c r="AO52167" i="2"/>
  <c r="AO52168" i="2"/>
  <c r="AO52169" i="2"/>
  <c r="AO52170" i="2"/>
  <c r="AO52171" i="2"/>
  <c r="AO52172" i="2"/>
  <c r="AO52173" i="2"/>
  <c r="AO52174" i="2"/>
  <c r="AO52175" i="2"/>
  <c r="AO52176" i="2"/>
  <c r="AO52177" i="2"/>
  <c r="AO52178" i="2"/>
  <c r="AO52179" i="2"/>
  <c r="AO52180" i="2"/>
  <c r="AO52181" i="2"/>
  <c r="AO52182" i="2"/>
  <c r="AO52183" i="2"/>
  <c r="AO52184" i="2"/>
  <c r="AO52185" i="2"/>
  <c r="AO52186" i="2"/>
  <c r="AO52187" i="2"/>
  <c r="AO52188" i="2"/>
  <c r="AO52189" i="2"/>
  <c r="AO52190" i="2"/>
  <c r="AO52191" i="2"/>
  <c r="AO52192" i="2"/>
  <c r="AO52193" i="2"/>
  <c r="AO52194" i="2"/>
  <c r="AO52195" i="2"/>
  <c r="AO52196" i="2"/>
  <c r="AO52197" i="2"/>
  <c r="AO52198" i="2"/>
  <c r="AO52199" i="2"/>
  <c r="AO52200" i="2"/>
  <c r="AO52201" i="2"/>
  <c r="AO52202" i="2"/>
  <c r="AO52203" i="2"/>
  <c r="AO52204" i="2"/>
  <c r="AO52205" i="2"/>
  <c r="AO52206" i="2"/>
  <c r="AO52207" i="2"/>
  <c r="AO52208" i="2"/>
  <c r="AO52209" i="2"/>
  <c r="AO52210" i="2"/>
  <c r="AO52211" i="2"/>
  <c r="AO52212" i="2"/>
  <c r="AO52213" i="2"/>
  <c r="AO52214" i="2"/>
  <c r="AO52215" i="2"/>
  <c r="AO52216" i="2"/>
  <c r="AO52217" i="2"/>
  <c r="AO52218" i="2"/>
  <c r="AO52219" i="2"/>
  <c r="AO52220" i="2"/>
  <c r="AO52221" i="2"/>
  <c r="AO52222" i="2"/>
  <c r="AO52223" i="2"/>
  <c r="AO52224" i="2"/>
  <c r="AO52225" i="2"/>
  <c r="AO52226" i="2"/>
  <c r="AO52227" i="2"/>
  <c r="AO52228" i="2"/>
  <c r="AO52229" i="2"/>
  <c r="AO52230" i="2"/>
  <c r="AO52231" i="2"/>
  <c r="AO52232" i="2"/>
  <c r="AO52233" i="2"/>
  <c r="AO52234" i="2"/>
  <c r="AO52235" i="2"/>
  <c r="AO52236" i="2"/>
  <c r="AO52237" i="2"/>
  <c r="AO52238" i="2"/>
  <c r="AO52239" i="2"/>
  <c r="AO52240" i="2"/>
  <c r="AO52241" i="2"/>
  <c r="AO52242" i="2"/>
  <c r="AO52243" i="2"/>
  <c r="AO52244" i="2"/>
  <c r="AO52245" i="2"/>
  <c r="AO52246" i="2"/>
  <c r="AO52247" i="2"/>
  <c r="AO52248" i="2"/>
  <c r="AO52249" i="2"/>
  <c r="AO52250" i="2"/>
  <c r="AO52251" i="2"/>
  <c r="AO52252" i="2"/>
  <c r="AO52253" i="2"/>
  <c r="AO52254" i="2"/>
  <c r="AO52255" i="2"/>
  <c r="AO52256" i="2"/>
  <c r="AO52257" i="2"/>
  <c r="AO52258" i="2"/>
  <c r="AO52259" i="2"/>
  <c r="AO52260" i="2"/>
  <c r="AO52261" i="2"/>
  <c r="AO52262" i="2"/>
  <c r="AO52263" i="2"/>
  <c r="AO52264" i="2"/>
  <c r="AO52265" i="2"/>
  <c r="AO52266" i="2"/>
  <c r="AO52267" i="2"/>
  <c r="AO52268" i="2"/>
  <c r="AO52269" i="2"/>
  <c r="AO52270" i="2"/>
  <c r="AO52271" i="2"/>
  <c r="AO52272" i="2"/>
  <c r="AO52273" i="2"/>
  <c r="AO52274" i="2"/>
  <c r="AO52275" i="2"/>
  <c r="AO52276" i="2"/>
  <c r="AO52277" i="2"/>
  <c r="AO52278" i="2"/>
  <c r="AO52279" i="2"/>
  <c r="AO52280" i="2"/>
  <c r="AO52281" i="2"/>
  <c r="AO52282" i="2"/>
  <c r="AO52283" i="2"/>
  <c r="AO52284" i="2"/>
  <c r="AO52285" i="2"/>
  <c r="AO52286" i="2"/>
  <c r="AO52287" i="2"/>
  <c r="AO52288" i="2"/>
  <c r="AO52289" i="2"/>
  <c r="AO52290" i="2"/>
  <c r="AO52291" i="2"/>
  <c r="AO52292" i="2"/>
  <c r="AO52293" i="2"/>
  <c r="AO52294" i="2"/>
  <c r="AO52295" i="2"/>
  <c r="AO52296" i="2"/>
  <c r="AO52297" i="2"/>
  <c r="AO52298" i="2"/>
  <c r="AO52299" i="2"/>
  <c r="AO52300" i="2"/>
  <c r="AO52301" i="2"/>
  <c r="AO52302" i="2"/>
  <c r="AO52303" i="2"/>
  <c r="AO52304" i="2"/>
  <c r="AO52305" i="2"/>
  <c r="AO52306" i="2"/>
  <c r="AO52307" i="2"/>
  <c r="AO52308" i="2"/>
  <c r="AO52309" i="2"/>
  <c r="AO52310" i="2"/>
  <c r="AO52311" i="2"/>
  <c r="AO52312" i="2"/>
  <c r="AO52313" i="2"/>
  <c r="AO52314" i="2"/>
  <c r="AO52315" i="2"/>
  <c r="AO52316" i="2"/>
  <c r="AO52317" i="2"/>
  <c r="AO52318" i="2"/>
  <c r="AO52319" i="2"/>
  <c r="AO52320" i="2"/>
  <c r="AO52321" i="2"/>
  <c r="AO52322" i="2"/>
  <c r="AO52323" i="2"/>
  <c r="AO52324" i="2"/>
  <c r="AO52325" i="2"/>
  <c r="AO52326" i="2"/>
  <c r="AO52327" i="2"/>
  <c r="AO52328" i="2"/>
  <c r="AO52329" i="2"/>
  <c r="AO52330" i="2"/>
  <c r="AO52331" i="2"/>
  <c r="AO52332" i="2"/>
  <c r="AO52333" i="2"/>
  <c r="AO52334" i="2"/>
  <c r="AO52335" i="2"/>
  <c r="AO52336" i="2"/>
  <c r="AO52337" i="2"/>
  <c r="AO52338" i="2"/>
  <c r="AO52339" i="2"/>
  <c r="AO52340" i="2"/>
  <c r="AO52341" i="2"/>
  <c r="AO52342" i="2"/>
  <c r="AO52343" i="2"/>
  <c r="AO52344" i="2"/>
  <c r="AO52345" i="2"/>
  <c r="AO52346" i="2"/>
  <c r="AO52347" i="2"/>
  <c r="AO52348" i="2"/>
  <c r="AO52349" i="2"/>
  <c r="AO52350" i="2"/>
  <c r="AO52351" i="2"/>
  <c r="AO52352" i="2"/>
  <c r="AO52353" i="2"/>
  <c r="AO52354" i="2"/>
  <c r="AO52355" i="2"/>
  <c r="AO52356" i="2"/>
  <c r="AO52357" i="2"/>
  <c r="AO52358" i="2"/>
  <c r="AO52359" i="2"/>
  <c r="AO52360" i="2"/>
  <c r="AO52361" i="2"/>
  <c r="AO52362" i="2"/>
  <c r="AO52363" i="2"/>
  <c r="AO52364" i="2"/>
  <c r="AO52365" i="2"/>
  <c r="AO52366" i="2"/>
  <c r="AO52367" i="2"/>
  <c r="AO52368" i="2"/>
  <c r="AO52369" i="2"/>
  <c r="AO52370" i="2"/>
  <c r="AO52371" i="2"/>
  <c r="AO52372" i="2"/>
  <c r="AO52373" i="2"/>
  <c r="AO52374" i="2"/>
  <c r="AO52375" i="2"/>
  <c r="AO52376" i="2"/>
  <c r="AO52377" i="2"/>
  <c r="AO52378" i="2"/>
  <c r="AO52379" i="2"/>
  <c r="AO52380" i="2"/>
  <c r="AO52381" i="2"/>
  <c r="AO52382" i="2"/>
  <c r="AO52383" i="2"/>
  <c r="AO52384" i="2"/>
  <c r="AO52385" i="2"/>
  <c r="AO52386" i="2"/>
  <c r="AO52387" i="2"/>
  <c r="AO52388" i="2"/>
  <c r="AO52389" i="2"/>
  <c r="AO52390" i="2"/>
  <c r="AO52391" i="2"/>
  <c r="AO52392" i="2"/>
  <c r="AO52393" i="2"/>
  <c r="AO52394" i="2"/>
  <c r="AO52395" i="2"/>
  <c r="AO52396" i="2"/>
  <c r="AO52397" i="2"/>
  <c r="AO52398" i="2"/>
  <c r="AO52399" i="2"/>
  <c r="AO52400" i="2"/>
  <c r="AO52401" i="2"/>
  <c r="AO52402" i="2"/>
  <c r="AO52403" i="2"/>
  <c r="AO52404" i="2"/>
  <c r="AO52405" i="2"/>
  <c r="AO52406" i="2"/>
  <c r="AO52407" i="2"/>
  <c r="AO52408" i="2"/>
  <c r="AO52409" i="2"/>
  <c r="AO52410" i="2"/>
  <c r="AO52411" i="2"/>
  <c r="AO52412" i="2"/>
  <c r="AO52413" i="2"/>
  <c r="AO52414" i="2"/>
  <c r="AO52415" i="2"/>
  <c r="AO52416" i="2"/>
  <c r="AO52417" i="2"/>
  <c r="AO52418" i="2"/>
  <c r="AO52419" i="2"/>
  <c r="AO52420" i="2"/>
  <c r="AO52421" i="2"/>
  <c r="AO52422" i="2"/>
  <c r="AO52423" i="2"/>
  <c r="AO52424" i="2"/>
  <c r="AO52425" i="2"/>
  <c r="AO52426" i="2"/>
  <c r="AO52427" i="2"/>
  <c r="AO52428" i="2"/>
  <c r="AO52429" i="2"/>
  <c r="AO52430" i="2"/>
  <c r="AO52431" i="2"/>
  <c r="AO52432" i="2"/>
  <c r="AO52433" i="2"/>
  <c r="AO52434" i="2"/>
  <c r="AO52435" i="2"/>
  <c r="AO52436" i="2"/>
  <c r="AO52437" i="2"/>
  <c r="AO52438" i="2"/>
  <c r="AO52439" i="2"/>
  <c r="AO52440" i="2"/>
  <c r="AO52441" i="2"/>
  <c r="AO52442" i="2"/>
  <c r="AO52443" i="2"/>
  <c r="AO52444" i="2"/>
  <c r="AO52445" i="2"/>
  <c r="AO52446" i="2"/>
  <c r="AO52447" i="2"/>
  <c r="AO52448" i="2"/>
  <c r="AO52449" i="2"/>
  <c r="AO52450" i="2"/>
  <c r="AO52451" i="2"/>
  <c r="AO52452" i="2"/>
  <c r="AO52453" i="2"/>
  <c r="AO52454" i="2"/>
  <c r="AO52455" i="2"/>
  <c r="AO52456" i="2"/>
  <c r="AO52457" i="2"/>
  <c r="AO52458" i="2"/>
  <c r="AO52459" i="2"/>
  <c r="AO52460" i="2"/>
  <c r="AO52461" i="2"/>
  <c r="AO52462" i="2"/>
  <c r="AO52463" i="2"/>
  <c r="AO52464" i="2"/>
  <c r="AO52465" i="2"/>
  <c r="AO52466" i="2"/>
  <c r="AO52467" i="2"/>
  <c r="AO52468" i="2"/>
  <c r="AO52469" i="2"/>
  <c r="AO52470" i="2"/>
  <c r="AO52471" i="2"/>
  <c r="AO52472" i="2"/>
  <c r="AO52473" i="2"/>
  <c r="AO52474" i="2"/>
  <c r="AO52475" i="2"/>
  <c r="AO52476" i="2"/>
  <c r="AO52477" i="2"/>
  <c r="AO52478" i="2"/>
  <c r="AO52479" i="2"/>
  <c r="AO52480" i="2"/>
  <c r="AO52481" i="2"/>
  <c r="AO52482" i="2"/>
  <c r="AO52483" i="2"/>
  <c r="AO52484" i="2"/>
  <c r="AO52485" i="2"/>
  <c r="AO52486" i="2"/>
  <c r="AO52487" i="2"/>
  <c r="AO52488" i="2"/>
  <c r="AO52489" i="2"/>
  <c r="AO52490" i="2"/>
  <c r="AO52491" i="2"/>
  <c r="AO52492" i="2"/>
  <c r="AO52493" i="2"/>
  <c r="AO52494" i="2"/>
  <c r="AO52495" i="2"/>
  <c r="AO52496" i="2"/>
  <c r="AO52497" i="2"/>
  <c r="AO52498" i="2"/>
  <c r="AO52499" i="2"/>
  <c r="AO52500" i="2"/>
  <c r="AO52501" i="2"/>
  <c r="AO52502" i="2"/>
  <c r="AO52503" i="2"/>
  <c r="AO52504" i="2"/>
  <c r="AO52505" i="2"/>
  <c r="AO52506" i="2"/>
  <c r="AO52507" i="2"/>
  <c r="AO52508" i="2"/>
  <c r="AO52509" i="2"/>
  <c r="AO52510" i="2"/>
  <c r="AO52511" i="2"/>
  <c r="AO52512" i="2"/>
  <c r="AO52513" i="2"/>
  <c r="AO52514" i="2"/>
  <c r="AO52515" i="2"/>
  <c r="AO52516" i="2"/>
  <c r="AO52517" i="2"/>
  <c r="AO52518" i="2"/>
  <c r="AO52519" i="2"/>
  <c r="AO52520" i="2"/>
  <c r="AO52521" i="2"/>
  <c r="AO52522" i="2"/>
  <c r="AO52523" i="2"/>
  <c r="AO52524" i="2"/>
  <c r="AO52525" i="2"/>
  <c r="AO52526" i="2"/>
  <c r="AO52527" i="2"/>
  <c r="AO52528" i="2"/>
  <c r="AO52529" i="2"/>
  <c r="AO52530" i="2"/>
  <c r="AO52531" i="2"/>
  <c r="AO52532" i="2"/>
  <c r="AO52533" i="2"/>
  <c r="AO52534" i="2"/>
  <c r="AO52535" i="2"/>
  <c r="AO52536" i="2"/>
  <c r="AO52537" i="2"/>
  <c r="AO52538" i="2"/>
  <c r="AO52539" i="2"/>
  <c r="AO52540" i="2"/>
  <c r="AO52541" i="2"/>
  <c r="AO52542" i="2"/>
  <c r="AO52543" i="2"/>
  <c r="AO52544" i="2"/>
  <c r="AO52545" i="2"/>
  <c r="AO52546" i="2"/>
  <c r="AO52547" i="2"/>
  <c r="AO52548" i="2"/>
  <c r="AO52549" i="2"/>
  <c r="AO52550" i="2"/>
  <c r="AO52551" i="2"/>
  <c r="AO52552" i="2"/>
  <c r="AO52553" i="2"/>
  <c r="AO52554" i="2"/>
  <c r="AO52555" i="2"/>
  <c r="AO52556" i="2"/>
  <c r="AO52557" i="2"/>
  <c r="AO52558" i="2"/>
  <c r="AO52559" i="2"/>
  <c r="AO52560" i="2"/>
  <c r="AO52561" i="2"/>
  <c r="AO52562" i="2"/>
  <c r="AO52563" i="2"/>
  <c r="AO52564" i="2"/>
  <c r="AO52565" i="2"/>
  <c r="AO52566" i="2"/>
  <c r="AO52567" i="2"/>
  <c r="AO52568" i="2"/>
  <c r="AO52569" i="2"/>
  <c r="AO52570" i="2"/>
  <c r="AO52571" i="2"/>
  <c r="AO52572" i="2"/>
  <c r="AO52573" i="2"/>
  <c r="AO52574" i="2"/>
  <c r="AO52575" i="2"/>
  <c r="AO52576" i="2"/>
  <c r="AO52577" i="2"/>
  <c r="AO52578" i="2"/>
  <c r="AO52579" i="2"/>
  <c r="AO52580" i="2"/>
  <c r="AO52581" i="2"/>
  <c r="AO52582" i="2"/>
  <c r="AO52583" i="2"/>
  <c r="AO52584" i="2"/>
  <c r="AO52585" i="2"/>
  <c r="AO52586" i="2"/>
  <c r="AO52587" i="2"/>
  <c r="AO52588" i="2"/>
  <c r="AO52589" i="2"/>
  <c r="AO52590" i="2"/>
  <c r="AO52591" i="2"/>
  <c r="AO52592" i="2"/>
  <c r="AO52593" i="2"/>
  <c r="AO52594" i="2"/>
  <c r="AO52595" i="2"/>
  <c r="AO52596" i="2"/>
  <c r="AO52597" i="2"/>
  <c r="AO52598" i="2"/>
  <c r="AO52599" i="2"/>
  <c r="AO52600" i="2"/>
  <c r="AO52601" i="2"/>
  <c r="AO52602" i="2"/>
  <c r="AO52603" i="2"/>
  <c r="AO52604" i="2"/>
  <c r="AO52605" i="2"/>
  <c r="AO52606" i="2"/>
  <c r="AO52607" i="2"/>
  <c r="AO52608" i="2"/>
  <c r="AO52609" i="2"/>
  <c r="AO52610" i="2"/>
  <c r="AO52611" i="2"/>
  <c r="AO52612" i="2"/>
  <c r="AO52613" i="2"/>
  <c r="AO52614" i="2"/>
  <c r="AO52615" i="2"/>
  <c r="AO52616" i="2"/>
  <c r="AO52617" i="2"/>
  <c r="AO52618" i="2"/>
  <c r="AO52619" i="2"/>
  <c r="AO52620" i="2"/>
  <c r="AO52621" i="2"/>
  <c r="AO52622" i="2"/>
  <c r="AO52623" i="2"/>
  <c r="AO52624" i="2"/>
  <c r="AO52625" i="2"/>
  <c r="AO52626" i="2"/>
  <c r="AO52627" i="2"/>
  <c r="AO52628" i="2"/>
  <c r="AO52629" i="2"/>
  <c r="AO52630" i="2"/>
  <c r="AO52631" i="2"/>
  <c r="AO52632" i="2"/>
  <c r="AO52633" i="2"/>
  <c r="AO52634" i="2"/>
  <c r="AO52635" i="2"/>
  <c r="AO52636" i="2"/>
  <c r="AO52637" i="2"/>
  <c r="AO52638" i="2"/>
  <c r="AO52639" i="2"/>
  <c r="AO52640" i="2"/>
  <c r="AO52641" i="2"/>
  <c r="AO52642" i="2"/>
  <c r="AO52643" i="2"/>
  <c r="AO52644" i="2"/>
  <c r="AO52645" i="2"/>
  <c r="AO52646" i="2"/>
  <c r="AO52647" i="2"/>
  <c r="AO52648" i="2"/>
  <c r="AO52649" i="2"/>
  <c r="AO52650" i="2"/>
  <c r="AO52651" i="2"/>
  <c r="AO52652" i="2"/>
  <c r="AO52653" i="2"/>
  <c r="AO52654" i="2"/>
  <c r="AO52655" i="2"/>
  <c r="AO52656" i="2"/>
  <c r="AO52657" i="2"/>
  <c r="AO52658" i="2"/>
  <c r="AO52659" i="2"/>
  <c r="AO52660" i="2"/>
  <c r="AO52661" i="2"/>
  <c r="AO52662" i="2"/>
  <c r="AO52663" i="2"/>
  <c r="AO52664" i="2"/>
  <c r="AO52665" i="2"/>
  <c r="AO52666" i="2"/>
  <c r="AO52667" i="2"/>
  <c r="AO52668" i="2"/>
  <c r="AO52669" i="2"/>
  <c r="AO52670" i="2"/>
  <c r="AO52671" i="2"/>
  <c r="AO52672" i="2"/>
  <c r="AO52673" i="2"/>
  <c r="AO52674" i="2"/>
  <c r="AO52675" i="2"/>
  <c r="AO52676" i="2"/>
  <c r="AO52677" i="2"/>
  <c r="AO52678" i="2"/>
  <c r="AO52679" i="2"/>
  <c r="AO52680" i="2"/>
  <c r="AO52681" i="2"/>
  <c r="AO52682" i="2"/>
  <c r="AO52683" i="2"/>
  <c r="AO52684" i="2"/>
  <c r="AO52685" i="2"/>
  <c r="AO52686" i="2"/>
  <c r="AO52687" i="2"/>
  <c r="AO52688" i="2"/>
  <c r="AO52689" i="2"/>
  <c r="AO52690" i="2"/>
  <c r="AO52691" i="2"/>
  <c r="AO52692" i="2"/>
  <c r="AO52693" i="2"/>
  <c r="AO52694" i="2"/>
  <c r="AO52695" i="2"/>
  <c r="AO52696" i="2"/>
  <c r="AO52697" i="2"/>
  <c r="AO52698" i="2"/>
  <c r="AO52699" i="2"/>
  <c r="AO52700" i="2"/>
  <c r="AO52701" i="2"/>
  <c r="AO52702" i="2"/>
  <c r="AO52703" i="2"/>
  <c r="AO52704" i="2"/>
  <c r="AO52705" i="2"/>
  <c r="AO52706" i="2"/>
  <c r="AO52707" i="2"/>
  <c r="AO52708" i="2"/>
  <c r="AO52709" i="2"/>
  <c r="AO52710" i="2"/>
  <c r="AO52711" i="2"/>
  <c r="AO52712" i="2"/>
  <c r="AO52713" i="2"/>
  <c r="AO52714" i="2"/>
  <c r="AO52715" i="2"/>
  <c r="AO52716" i="2"/>
  <c r="AO52717" i="2"/>
  <c r="AO52718" i="2"/>
  <c r="AO52719" i="2"/>
  <c r="AO52720" i="2"/>
  <c r="AO52721" i="2"/>
  <c r="AO52722" i="2"/>
  <c r="AO52723" i="2"/>
  <c r="AO52724" i="2"/>
  <c r="AO52725" i="2"/>
  <c r="AO52726" i="2"/>
  <c r="AO52727" i="2"/>
  <c r="AO52728" i="2"/>
  <c r="AO52729" i="2"/>
  <c r="AO52730" i="2"/>
  <c r="AO52731" i="2"/>
  <c r="AO52732" i="2"/>
  <c r="AO52733" i="2"/>
  <c r="AO52734" i="2"/>
  <c r="AO52735" i="2"/>
  <c r="AO52736" i="2"/>
  <c r="AO52737" i="2"/>
  <c r="AO52738" i="2"/>
  <c r="AO52739" i="2"/>
  <c r="AO52740" i="2"/>
  <c r="AO52741" i="2"/>
  <c r="AO52742" i="2"/>
  <c r="AO52743" i="2"/>
  <c r="AO52744" i="2"/>
  <c r="AO52745" i="2"/>
  <c r="AO52746" i="2"/>
  <c r="AO52747" i="2"/>
  <c r="AO52748" i="2"/>
  <c r="AO52749" i="2"/>
  <c r="AO52750" i="2"/>
  <c r="AO52751" i="2"/>
  <c r="AO52752" i="2"/>
  <c r="AO52753" i="2"/>
  <c r="AO52754" i="2"/>
  <c r="AO52755" i="2"/>
  <c r="AO52756" i="2"/>
  <c r="AO52757" i="2"/>
  <c r="AO52758" i="2"/>
  <c r="AO52759" i="2"/>
  <c r="AO52760" i="2"/>
  <c r="AO52761" i="2"/>
  <c r="AO52762" i="2"/>
  <c r="AO52763" i="2"/>
  <c r="AO52764" i="2"/>
  <c r="AO52765" i="2"/>
  <c r="AO52766" i="2"/>
  <c r="AO52767" i="2"/>
  <c r="AO52768" i="2"/>
  <c r="AO52769" i="2"/>
  <c r="AO52770" i="2"/>
  <c r="AO52771" i="2"/>
  <c r="AO52772" i="2"/>
  <c r="AO52773" i="2"/>
  <c r="AO52774" i="2"/>
  <c r="AO52775" i="2"/>
  <c r="AO52776" i="2"/>
  <c r="AO52777" i="2"/>
  <c r="AO52778" i="2"/>
  <c r="AO52779" i="2"/>
  <c r="AO52780" i="2"/>
  <c r="AO52781" i="2"/>
  <c r="AO52782" i="2"/>
  <c r="AO52783" i="2"/>
  <c r="AO52784" i="2"/>
  <c r="AO52785" i="2"/>
  <c r="AO52786" i="2"/>
  <c r="AO52787" i="2"/>
  <c r="AO52788" i="2"/>
  <c r="AO52789" i="2"/>
  <c r="AO52790" i="2"/>
  <c r="AO52791" i="2"/>
  <c r="AO52792" i="2"/>
  <c r="AO52793" i="2"/>
  <c r="AO52794" i="2"/>
  <c r="AO52795" i="2"/>
  <c r="AO52796" i="2"/>
  <c r="AO52797" i="2"/>
  <c r="AO52798" i="2"/>
  <c r="AO52799" i="2"/>
  <c r="AO52800" i="2"/>
  <c r="AO52801" i="2"/>
  <c r="AO52802" i="2"/>
  <c r="AO52803" i="2"/>
  <c r="AO52804" i="2"/>
  <c r="AO52805" i="2"/>
  <c r="AO52806" i="2"/>
  <c r="AO52807" i="2"/>
  <c r="AO52808" i="2"/>
  <c r="AO52809" i="2"/>
  <c r="AO52810" i="2"/>
  <c r="AO52811" i="2"/>
  <c r="AO52812" i="2"/>
  <c r="AO52813" i="2"/>
  <c r="AO52814" i="2"/>
  <c r="AO52815" i="2"/>
  <c r="AO52816" i="2"/>
  <c r="AO52817" i="2"/>
  <c r="AO52818" i="2"/>
  <c r="AO52819" i="2"/>
  <c r="AO52820" i="2"/>
  <c r="AO52821" i="2"/>
  <c r="AO52822" i="2"/>
  <c r="AO52823" i="2"/>
  <c r="AO52824" i="2"/>
  <c r="AO52825" i="2"/>
  <c r="AO52826" i="2"/>
  <c r="AO52827" i="2"/>
  <c r="AO52828" i="2"/>
  <c r="AO52829" i="2"/>
  <c r="AO52830" i="2"/>
  <c r="AO52831" i="2"/>
  <c r="AO52832" i="2"/>
  <c r="AO52833" i="2"/>
  <c r="AO52834" i="2"/>
  <c r="AO52835" i="2"/>
  <c r="AO52836" i="2"/>
  <c r="AO52837" i="2"/>
  <c r="AO52838" i="2"/>
  <c r="AO52839" i="2"/>
  <c r="AO52840" i="2"/>
  <c r="AO52841" i="2"/>
  <c r="AO52842" i="2"/>
  <c r="AO52843" i="2"/>
  <c r="AO52844" i="2"/>
  <c r="AO52845" i="2"/>
  <c r="AO52846" i="2"/>
  <c r="AO52847" i="2"/>
  <c r="AO52848" i="2"/>
  <c r="AO52849" i="2"/>
  <c r="AO52850" i="2"/>
  <c r="AO52851" i="2"/>
  <c r="AO52852" i="2"/>
  <c r="AO52853" i="2"/>
  <c r="AO52854" i="2"/>
  <c r="AO52855" i="2"/>
  <c r="AO52856" i="2"/>
  <c r="AO52857" i="2"/>
  <c r="AO52858" i="2"/>
  <c r="AO52859" i="2"/>
  <c r="AO52860" i="2"/>
  <c r="AO52861" i="2"/>
  <c r="AO52862" i="2"/>
  <c r="AO52863" i="2"/>
  <c r="AO52864" i="2"/>
  <c r="AO52865" i="2"/>
  <c r="AO52866" i="2"/>
  <c r="AO52867" i="2"/>
  <c r="AO52868" i="2"/>
  <c r="AO52869" i="2"/>
  <c r="AO52870" i="2"/>
  <c r="AO52871" i="2"/>
  <c r="AO52872" i="2"/>
  <c r="AO52873" i="2"/>
  <c r="AO52874" i="2"/>
  <c r="AO52875" i="2"/>
  <c r="AO52876" i="2"/>
  <c r="AO52877" i="2"/>
  <c r="AO52878" i="2"/>
  <c r="AO52879" i="2"/>
  <c r="AO52880" i="2"/>
  <c r="AO52881" i="2"/>
  <c r="AO52882" i="2"/>
  <c r="AO52883" i="2"/>
  <c r="AO52884" i="2"/>
  <c r="AO52885" i="2"/>
  <c r="AO52886" i="2"/>
  <c r="AO52887" i="2"/>
  <c r="AO52888" i="2"/>
  <c r="AO52889" i="2"/>
  <c r="AO52890" i="2"/>
  <c r="AO52891" i="2"/>
  <c r="AO52892" i="2"/>
  <c r="AO52893" i="2"/>
  <c r="AO52894" i="2"/>
  <c r="AO52895" i="2"/>
  <c r="AO52896" i="2"/>
  <c r="AO52897" i="2"/>
  <c r="AO52898" i="2"/>
  <c r="AO52899" i="2"/>
  <c r="AO52900" i="2"/>
  <c r="AO52901" i="2"/>
  <c r="AO52902" i="2"/>
  <c r="AO52903" i="2"/>
  <c r="AO52904" i="2"/>
  <c r="AO52905" i="2"/>
  <c r="AO52906" i="2"/>
  <c r="AO52907" i="2"/>
  <c r="AO52908" i="2"/>
  <c r="AO52909" i="2"/>
  <c r="AO52910" i="2"/>
  <c r="AO52911" i="2"/>
  <c r="AO52912" i="2"/>
  <c r="AO52913" i="2"/>
  <c r="AO52914" i="2"/>
  <c r="AO52915" i="2"/>
  <c r="AO52916" i="2"/>
  <c r="AO52917" i="2"/>
  <c r="AO52918" i="2"/>
  <c r="AO52919" i="2"/>
  <c r="AO52920" i="2"/>
  <c r="AO52921" i="2"/>
  <c r="AO52922" i="2"/>
  <c r="AO52923" i="2"/>
  <c r="AO52924" i="2"/>
  <c r="AO52925" i="2"/>
  <c r="AO52926" i="2"/>
  <c r="AO52927" i="2"/>
  <c r="AO52928" i="2"/>
  <c r="AO52929" i="2"/>
  <c r="AO52930" i="2"/>
  <c r="AO52931" i="2"/>
  <c r="AO52932" i="2"/>
  <c r="AO52933" i="2"/>
  <c r="AO52934" i="2"/>
  <c r="AO52935" i="2"/>
  <c r="AO52936" i="2"/>
  <c r="AO52937" i="2"/>
  <c r="AO52938" i="2"/>
  <c r="AO52939" i="2"/>
  <c r="AO52940" i="2"/>
  <c r="AO52941" i="2"/>
  <c r="AO52942" i="2"/>
  <c r="AO52943" i="2"/>
  <c r="AO52944" i="2"/>
  <c r="AO52945" i="2"/>
  <c r="AO52946" i="2"/>
  <c r="AO52947" i="2"/>
  <c r="AO52948" i="2"/>
  <c r="AO52949" i="2"/>
  <c r="AO52950" i="2"/>
  <c r="AO52951" i="2"/>
  <c r="AO52952" i="2"/>
  <c r="AO52953" i="2"/>
  <c r="AO52954" i="2"/>
  <c r="AO52955" i="2"/>
  <c r="AO52956" i="2"/>
  <c r="AO52957" i="2"/>
  <c r="AO52958" i="2"/>
  <c r="AO52959" i="2"/>
  <c r="AO52960" i="2"/>
  <c r="AO52961" i="2"/>
  <c r="AO52962" i="2"/>
  <c r="AO52963" i="2"/>
  <c r="AO52964" i="2"/>
  <c r="AO52965" i="2"/>
  <c r="AO52966" i="2"/>
  <c r="AO52967" i="2"/>
  <c r="AO52968" i="2"/>
  <c r="AO52969" i="2"/>
  <c r="AO52970" i="2"/>
  <c r="AO52971" i="2"/>
  <c r="AO52972" i="2"/>
  <c r="AO52973" i="2"/>
  <c r="AO52974" i="2"/>
  <c r="AO52975" i="2"/>
  <c r="AO52976" i="2"/>
  <c r="AO52977" i="2"/>
  <c r="AO52978" i="2"/>
  <c r="AO52979" i="2"/>
  <c r="AO52980" i="2"/>
  <c r="AO52981" i="2"/>
  <c r="AO52982" i="2"/>
  <c r="AO52983" i="2"/>
  <c r="AO52984" i="2"/>
  <c r="AO52985" i="2"/>
  <c r="AO52986" i="2"/>
  <c r="AO52987" i="2"/>
  <c r="AO52988" i="2"/>
  <c r="AO52989" i="2"/>
  <c r="AO52990" i="2"/>
  <c r="AO52991" i="2"/>
  <c r="AO52992" i="2"/>
  <c r="AO52993" i="2"/>
  <c r="AO52994" i="2"/>
  <c r="AO52995" i="2"/>
  <c r="AO52996" i="2"/>
  <c r="AO52997" i="2"/>
  <c r="AO52998" i="2"/>
  <c r="AO52999" i="2"/>
  <c r="AO53000" i="2"/>
  <c r="AO53001" i="2"/>
  <c r="AO53002" i="2"/>
  <c r="AO53003" i="2"/>
  <c r="AO53004" i="2"/>
  <c r="AO53005" i="2"/>
  <c r="AO53006" i="2"/>
  <c r="AO53007" i="2"/>
  <c r="AO53008" i="2"/>
  <c r="AO53009" i="2"/>
  <c r="AO53010" i="2"/>
  <c r="AO53011" i="2"/>
  <c r="AO53012" i="2"/>
  <c r="AO53013" i="2"/>
  <c r="AO53014" i="2"/>
  <c r="AO53015" i="2"/>
  <c r="AO53016" i="2"/>
  <c r="AO53017" i="2"/>
  <c r="AO53018" i="2"/>
  <c r="AO53019" i="2"/>
  <c r="AO53020" i="2"/>
  <c r="AO53021" i="2"/>
  <c r="AO53022" i="2"/>
  <c r="AO53023" i="2"/>
  <c r="AO53024" i="2"/>
  <c r="AO53025" i="2"/>
  <c r="AO53026" i="2"/>
  <c r="AO53027" i="2"/>
  <c r="AO53028" i="2"/>
  <c r="AO53029" i="2"/>
  <c r="AO53030" i="2"/>
  <c r="AO53031" i="2"/>
  <c r="AO53032" i="2"/>
  <c r="AO53033" i="2"/>
  <c r="AO53034" i="2"/>
  <c r="AO53035" i="2"/>
  <c r="AO53036" i="2"/>
  <c r="AO53037" i="2"/>
  <c r="AO53038" i="2"/>
  <c r="AO53039" i="2"/>
  <c r="AO53040" i="2"/>
  <c r="AO53041" i="2"/>
  <c r="AO53042" i="2"/>
  <c r="AO53043" i="2"/>
  <c r="AO53044" i="2"/>
  <c r="AO53045" i="2"/>
  <c r="AO53046" i="2"/>
  <c r="AO53047" i="2"/>
  <c r="AO53048" i="2"/>
  <c r="AO53049" i="2"/>
  <c r="AO53050" i="2"/>
  <c r="AO53051" i="2"/>
  <c r="AO53052" i="2"/>
  <c r="AO53053" i="2"/>
  <c r="AO53054" i="2"/>
  <c r="AO53055" i="2"/>
  <c r="AO53056" i="2"/>
  <c r="AO53057" i="2"/>
  <c r="AO53058" i="2"/>
  <c r="AO53059" i="2"/>
  <c r="AO53060" i="2"/>
  <c r="AO53061" i="2"/>
  <c r="AO53062" i="2"/>
  <c r="AO53063" i="2"/>
  <c r="AO53064" i="2"/>
  <c r="AO53065" i="2"/>
  <c r="AO53066" i="2"/>
  <c r="AO53067" i="2"/>
  <c r="AO53068" i="2"/>
  <c r="AO53069" i="2"/>
  <c r="AO53070" i="2"/>
  <c r="AO53071" i="2"/>
  <c r="AO53072" i="2"/>
  <c r="AO53073" i="2"/>
  <c r="AO53074" i="2"/>
  <c r="AO53075" i="2"/>
  <c r="AO53076" i="2"/>
  <c r="AO53077" i="2"/>
  <c r="AO53078" i="2"/>
  <c r="AO53079" i="2"/>
  <c r="AO53080" i="2"/>
  <c r="AO53081" i="2"/>
  <c r="AO53082" i="2"/>
  <c r="AO53083" i="2"/>
  <c r="AO53084" i="2"/>
  <c r="AO53085" i="2"/>
  <c r="AO53086" i="2"/>
  <c r="AO53087" i="2"/>
  <c r="AO53088" i="2"/>
  <c r="AO53089" i="2"/>
  <c r="AO53090" i="2"/>
  <c r="AO53091" i="2"/>
  <c r="AO53092" i="2"/>
  <c r="AO53093" i="2"/>
  <c r="AO53094" i="2"/>
  <c r="AO53095" i="2"/>
  <c r="AO53096" i="2"/>
  <c r="AO53097" i="2"/>
  <c r="AO53098" i="2"/>
  <c r="AO53099" i="2"/>
  <c r="AO53100" i="2"/>
  <c r="AO53101" i="2"/>
  <c r="AO53102" i="2"/>
  <c r="AO53103" i="2"/>
  <c r="AO53104" i="2"/>
  <c r="AO53105" i="2"/>
  <c r="AO53106" i="2"/>
  <c r="AO53107" i="2"/>
  <c r="AO53108" i="2"/>
  <c r="AO53109" i="2"/>
  <c r="AO53110" i="2"/>
  <c r="AO53111" i="2"/>
  <c r="AO53112" i="2"/>
  <c r="AO53113" i="2"/>
  <c r="AO53114" i="2"/>
  <c r="AO53115" i="2"/>
  <c r="AO53116" i="2"/>
  <c r="AO53117" i="2"/>
  <c r="AO53118" i="2"/>
  <c r="AO53119" i="2"/>
  <c r="AO53120" i="2"/>
  <c r="AO53121" i="2"/>
  <c r="AO53122" i="2"/>
  <c r="AO53123" i="2"/>
  <c r="AO53124" i="2"/>
  <c r="AO53125" i="2"/>
  <c r="AO53126" i="2"/>
  <c r="AO53127" i="2"/>
  <c r="AO53128" i="2"/>
  <c r="AO53129" i="2"/>
  <c r="AO53130" i="2"/>
  <c r="AO53131" i="2"/>
  <c r="AO53132" i="2"/>
  <c r="AO53133" i="2"/>
  <c r="AO53134" i="2"/>
  <c r="AO53135" i="2"/>
  <c r="AO53136" i="2"/>
  <c r="AO53137" i="2"/>
  <c r="AO53138" i="2"/>
  <c r="AO53139" i="2"/>
  <c r="AO53140" i="2"/>
  <c r="AO53141" i="2"/>
  <c r="AO53142" i="2"/>
  <c r="AO53143" i="2"/>
  <c r="AO53144" i="2"/>
  <c r="AO53145" i="2"/>
  <c r="AO53146" i="2"/>
  <c r="AO53147" i="2"/>
  <c r="AO53148" i="2"/>
  <c r="AO53149" i="2"/>
  <c r="AO53150" i="2"/>
  <c r="AO53151" i="2"/>
  <c r="AO53152" i="2"/>
  <c r="AO53153" i="2"/>
  <c r="AO53154" i="2"/>
  <c r="AO53155" i="2"/>
  <c r="AO53156" i="2"/>
  <c r="AO53157" i="2"/>
  <c r="AO53158" i="2"/>
  <c r="AO53159" i="2"/>
  <c r="AO53160" i="2"/>
  <c r="AO53161" i="2"/>
  <c r="AO53162" i="2"/>
  <c r="AO53163" i="2"/>
  <c r="AO53164" i="2"/>
  <c r="AO53165" i="2"/>
  <c r="AO53166" i="2"/>
  <c r="AO53167" i="2"/>
  <c r="AO53168" i="2"/>
  <c r="AO53169" i="2"/>
  <c r="AO53170" i="2"/>
  <c r="AO53171" i="2"/>
  <c r="AO53172" i="2"/>
  <c r="AO53173" i="2"/>
  <c r="AO53174" i="2"/>
  <c r="AO53175" i="2"/>
  <c r="AO53176" i="2"/>
  <c r="AO53177" i="2"/>
  <c r="AO53178" i="2"/>
  <c r="AO53179" i="2"/>
  <c r="AO53180" i="2"/>
  <c r="AO53181" i="2"/>
  <c r="AO53182" i="2"/>
  <c r="AO53183" i="2"/>
  <c r="AO53184" i="2"/>
  <c r="AO53185" i="2"/>
  <c r="AO53186" i="2"/>
  <c r="AO53187" i="2"/>
  <c r="AO53188" i="2"/>
  <c r="AO53189" i="2"/>
  <c r="AO53190" i="2"/>
  <c r="AO53191" i="2"/>
  <c r="AO53192" i="2"/>
  <c r="AO53193" i="2"/>
  <c r="AO53194" i="2"/>
  <c r="AO53195" i="2"/>
  <c r="AO53196" i="2"/>
  <c r="AO53197" i="2"/>
  <c r="AO53198" i="2"/>
  <c r="AO53199" i="2"/>
  <c r="AO53200" i="2"/>
  <c r="AO53201" i="2"/>
  <c r="AO53202" i="2"/>
  <c r="AO53203" i="2"/>
  <c r="AO53204" i="2"/>
  <c r="AO53205" i="2"/>
  <c r="AO53206" i="2"/>
  <c r="AO53207" i="2"/>
  <c r="AO53208" i="2"/>
  <c r="AO53209" i="2"/>
  <c r="AO53210" i="2"/>
  <c r="AO53211" i="2"/>
  <c r="AO53212" i="2"/>
  <c r="AO53213" i="2"/>
  <c r="AO53214" i="2"/>
  <c r="AO53215" i="2"/>
  <c r="AO53216" i="2"/>
  <c r="AO53217" i="2"/>
  <c r="AO53218" i="2"/>
  <c r="AO53219" i="2"/>
  <c r="AO53220" i="2"/>
  <c r="AO53221" i="2"/>
  <c r="AO53222" i="2"/>
  <c r="AO53223" i="2"/>
  <c r="AO53224" i="2"/>
  <c r="AO53225" i="2"/>
  <c r="AO53226" i="2"/>
  <c r="AO53227" i="2"/>
  <c r="AO53228" i="2"/>
  <c r="AO53229" i="2"/>
  <c r="AO53230" i="2"/>
  <c r="AO53231" i="2"/>
  <c r="AO53232" i="2"/>
  <c r="AO53233" i="2"/>
  <c r="AO53234" i="2"/>
  <c r="AO53235" i="2"/>
  <c r="AO53236" i="2"/>
  <c r="AO53237" i="2"/>
  <c r="AO53238" i="2"/>
  <c r="AO53239" i="2"/>
  <c r="AO53240" i="2"/>
  <c r="AO53241" i="2"/>
  <c r="AO53242" i="2"/>
  <c r="AO53243" i="2"/>
  <c r="AO53244" i="2"/>
  <c r="AO53245" i="2"/>
  <c r="AO53246" i="2"/>
  <c r="AO53247" i="2"/>
  <c r="AO53248" i="2"/>
  <c r="AO53249" i="2"/>
  <c r="AO53250" i="2"/>
  <c r="AO53251" i="2"/>
  <c r="AO53252" i="2"/>
  <c r="AO53253" i="2"/>
  <c r="AO53254" i="2"/>
  <c r="AO53255" i="2"/>
  <c r="AO53256" i="2"/>
  <c r="AO53257" i="2"/>
  <c r="AO53258" i="2"/>
  <c r="AO53259" i="2"/>
  <c r="AO53260" i="2"/>
  <c r="AO53261" i="2"/>
  <c r="AO53262" i="2"/>
  <c r="AO53263" i="2"/>
  <c r="AO53264" i="2"/>
  <c r="AO53265" i="2"/>
  <c r="AO53266" i="2"/>
  <c r="AO53267" i="2"/>
  <c r="AO53268" i="2"/>
  <c r="AO53269" i="2"/>
  <c r="AO53270" i="2"/>
  <c r="AO53271" i="2"/>
  <c r="AO53272" i="2"/>
  <c r="AO53273" i="2"/>
  <c r="AO53274" i="2"/>
  <c r="AO53275" i="2"/>
  <c r="AO53276" i="2"/>
  <c r="AO53277" i="2"/>
  <c r="AO53278" i="2"/>
  <c r="AO53279" i="2"/>
  <c r="AO53280" i="2"/>
  <c r="AO53281" i="2"/>
  <c r="AO53282" i="2"/>
  <c r="AO53283" i="2"/>
  <c r="AO53284" i="2"/>
  <c r="AO53285" i="2"/>
  <c r="AO53286" i="2"/>
  <c r="AO53287" i="2"/>
  <c r="AO53288" i="2"/>
  <c r="AO53289" i="2"/>
  <c r="AO53290" i="2"/>
  <c r="AO53291" i="2"/>
  <c r="AO53292" i="2"/>
  <c r="AO53293" i="2"/>
  <c r="AO53294" i="2"/>
  <c r="AO53295" i="2"/>
  <c r="AO53296" i="2"/>
  <c r="AO53297" i="2"/>
  <c r="AO53298" i="2"/>
  <c r="AO53299" i="2"/>
  <c r="AO53300" i="2"/>
  <c r="AO53301" i="2"/>
  <c r="AO53302" i="2"/>
  <c r="AO53303" i="2"/>
  <c r="AO53304" i="2"/>
  <c r="AO53305" i="2"/>
  <c r="AO53306" i="2"/>
  <c r="AO53307" i="2"/>
  <c r="AO53308" i="2"/>
  <c r="AO53309" i="2"/>
  <c r="AO53310" i="2"/>
  <c r="AO53311" i="2"/>
  <c r="AO53312" i="2"/>
  <c r="AO53313" i="2"/>
  <c r="AO53314" i="2"/>
  <c r="AO53315" i="2"/>
  <c r="AO53316" i="2"/>
  <c r="AO53317" i="2"/>
  <c r="AO53318" i="2"/>
  <c r="AO53319" i="2"/>
  <c r="AO53320" i="2"/>
  <c r="AO53321" i="2"/>
  <c r="AO53322" i="2"/>
  <c r="AO53323" i="2"/>
  <c r="AO53324" i="2"/>
  <c r="AO53325" i="2"/>
  <c r="AO53326" i="2"/>
  <c r="AO53327" i="2"/>
  <c r="AO53328" i="2"/>
  <c r="AO53329" i="2"/>
  <c r="AO53330" i="2"/>
  <c r="AO53331" i="2"/>
  <c r="AO53332" i="2"/>
  <c r="AO53333" i="2"/>
  <c r="AO53334" i="2"/>
  <c r="AO53335" i="2"/>
  <c r="AO53336" i="2"/>
  <c r="AO53337" i="2"/>
  <c r="AO53338" i="2"/>
  <c r="AO53339" i="2"/>
  <c r="AO53340" i="2"/>
  <c r="AO53341" i="2"/>
  <c r="AO53342" i="2"/>
  <c r="AO53343" i="2"/>
  <c r="AO53344" i="2"/>
  <c r="AO53345" i="2"/>
  <c r="AO53346" i="2"/>
  <c r="AO53347" i="2"/>
  <c r="AO53348" i="2"/>
  <c r="AO53349" i="2"/>
  <c r="AO53350" i="2"/>
  <c r="AO53351" i="2"/>
  <c r="AO53352" i="2"/>
  <c r="AO53353" i="2"/>
  <c r="AO53354" i="2"/>
  <c r="AO53355" i="2"/>
  <c r="AO53356" i="2"/>
  <c r="AO53357" i="2"/>
  <c r="AO53358" i="2"/>
  <c r="AO53359" i="2"/>
  <c r="AO53360" i="2"/>
  <c r="AO53361" i="2"/>
  <c r="AO53362" i="2"/>
  <c r="AO53363" i="2"/>
  <c r="AO53364" i="2"/>
  <c r="AO53365" i="2"/>
  <c r="AO53366" i="2"/>
  <c r="AO53367" i="2"/>
  <c r="AO53368" i="2"/>
  <c r="AO53369" i="2"/>
  <c r="AO53370" i="2"/>
  <c r="AO53371" i="2"/>
  <c r="AO53372" i="2"/>
  <c r="AO53373" i="2"/>
  <c r="AO53374" i="2"/>
  <c r="AO53375" i="2"/>
  <c r="AO53376" i="2"/>
  <c r="AO53377" i="2"/>
  <c r="AO53378" i="2"/>
  <c r="AO53379" i="2"/>
  <c r="AO53380" i="2"/>
  <c r="AO53381" i="2"/>
  <c r="AO53382" i="2"/>
  <c r="AO53383" i="2"/>
  <c r="AO53384" i="2"/>
  <c r="AO53385" i="2"/>
  <c r="AO53386" i="2"/>
  <c r="AO53387" i="2"/>
  <c r="AO53388" i="2"/>
  <c r="AO53389" i="2"/>
  <c r="AO53390" i="2"/>
  <c r="AO53391" i="2"/>
  <c r="AO53392" i="2"/>
  <c r="AO53393" i="2"/>
  <c r="AO53394" i="2"/>
  <c r="AO53395" i="2"/>
  <c r="AO53396" i="2"/>
  <c r="AO53397" i="2"/>
  <c r="AO53398" i="2"/>
  <c r="AO53399" i="2"/>
  <c r="AO53400" i="2"/>
  <c r="AO53401" i="2"/>
  <c r="AO53402" i="2"/>
  <c r="AO53403" i="2"/>
  <c r="AO53404" i="2"/>
  <c r="AO53405" i="2"/>
  <c r="AO53406" i="2"/>
  <c r="AO53407" i="2"/>
  <c r="AO53408" i="2"/>
  <c r="AO53409" i="2"/>
  <c r="AO53410" i="2"/>
  <c r="AO53411" i="2"/>
  <c r="AO53412" i="2"/>
  <c r="AO53413" i="2"/>
  <c r="AO53414" i="2"/>
  <c r="AO53415" i="2"/>
  <c r="AO53416" i="2"/>
  <c r="AO53417" i="2"/>
  <c r="AO53418" i="2"/>
  <c r="AO53419" i="2"/>
  <c r="AO53420" i="2"/>
  <c r="AO53421" i="2"/>
  <c r="AO53422" i="2"/>
  <c r="AO53423" i="2"/>
  <c r="AO53424" i="2"/>
  <c r="AO53425" i="2"/>
  <c r="AO53426" i="2"/>
  <c r="AO53427" i="2"/>
  <c r="AO53428" i="2"/>
  <c r="AO53429" i="2"/>
  <c r="AO53430" i="2"/>
  <c r="AO53431" i="2"/>
  <c r="AO53432" i="2"/>
  <c r="AO53433" i="2"/>
  <c r="AO53434" i="2"/>
  <c r="AO53435" i="2"/>
  <c r="AO53436" i="2"/>
  <c r="AO53437" i="2"/>
  <c r="AO53438" i="2"/>
  <c r="AO53439" i="2"/>
  <c r="AO53440" i="2"/>
  <c r="AO53441" i="2"/>
  <c r="AO53442" i="2"/>
  <c r="AO53443" i="2"/>
  <c r="AO53444" i="2"/>
  <c r="AO53445" i="2"/>
  <c r="AO53446" i="2"/>
  <c r="AO53447" i="2"/>
  <c r="AO53448" i="2"/>
  <c r="AO53449" i="2"/>
  <c r="AO53450" i="2"/>
  <c r="AO53451" i="2"/>
  <c r="AO53452" i="2"/>
  <c r="AO53453" i="2"/>
  <c r="AO53454" i="2"/>
  <c r="AO53455" i="2"/>
  <c r="AO53456" i="2"/>
  <c r="AO53457" i="2"/>
  <c r="AO53458" i="2"/>
  <c r="AO53459" i="2"/>
  <c r="AO53460" i="2"/>
  <c r="AO53461" i="2"/>
  <c r="AO53462" i="2"/>
  <c r="AO53463" i="2"/>
  <c r="AO53464" i="2"/>
  <c r="AO53465" i="2"/>
  <c r="AO53466" i="2"/>
  <c r="AO53467" i="2"/>
  <c r="AO53468" i="2"/>
  <c r="AO53469" i="2"/>
  <c r="AO53470" i="2"/>
  <c r="AO53471" i="2"/>
  <c r="AO53472" i="2"/>
  <c r="AO53473" i="2"/>
  <c r="AO53474" i="2"/>
  <c r="AO53475" i="2"/>
  <c r="AO53476" i="2"/>
  <c r="AO53477" i="2"/>
  <c r="AO53478" i="2"/>
  <c r="AO53479" i="2"/>
  <c r="AO53480" i="2"/>
  <c r="AO53481" i="2"/>
  <c r="AO53482" i="2"/>
  <c r="AO53483" i="2"/>
  <c r="AO53484" i="2"/>
  <c r="AO53485" i="2"/>
  <c r="AO53486" i="2"/>
  <c r="AO53487" i="2"/>
  <c r="AO53488" i="2"/>
  <c r="AO53489" i="2"/>
  <c r="AO53490" i="2"/>
  <c r="AO53491" i="2"/>
  <c r="AO53492" i="2"/>
  <c r="AO53493" i="2"/>
  <c r="AO53494" i="2"/>
  <c r="AO53495" i="2"/>
  <c r="AO53496" i="2"/>
  <c r="AO53497" i="2"/>
  <c r="AO53498" i="2"/>
  <c r="AO53499" i="2"/>
  <c r="AO53500" i="2"/>
  <c r="AO53501" i="2"/>
  <c r="AO53502" i="2"/>
  <c r="AO53503" i="2"/>
  <c r="AO53504" i="2"/>
  <c r="AO53505" i="2"/>
  <c r="AO53506" i="2"/>
  <c r="AO53507" i="2"/>
  <c r="AO53508" i="2"/>
  <c r="AO53509" i="2"/>
  <c r="AO53510" i="2"/>
  <c r="AO53511" i="2"/>
  <c r="AO53512" i="2"/>
  <c r="AO53513" i="2"/>
  <c r="AO53514" i="2"/>
  <c r="AO53515" i="2"/>
  <c r="AO53516" i="2"/>
  <c r="AO53517" i="2"/>
  <c r="AO53518" i="2"/>
  <c r="AO53519" i="2"/>
  <c r="AO53520" i="2"/>
  <c r="AO53521" i="2"/>
  <c r="AO53522" i="2"/>
  <c r="AO53523" i="2"/>
  <c r="AO53524" i="2"/>
  <c r="AO53525" i="2"/>
  <c r="AO53526" i="2"/>
  <c r="AO53527" i="2"/>
  <c r="AO53528" i="2"/>
  <c r="AO53529" i="2"/>
  <c r="AO53530" i="2"/>
  <c r="AO53531" i="2"/>
  <c r="AO53532" i="2"/>
  <c r="AO53533" i="2"/>
  <c r="AO53534" i="2"/>
  <c r="AO53535" i="2"/>
  <c r="AO53536" i="2"/>
  <c r="AO53537" i="2"/>
  <c r="AO53538" i="2"/>
  <c r="AO53539" i="2"/>
  <c r="AO53540" i="2"/>
  <c r="AO53541" i="2"/>
  <c r="AO53542" i="2"/>
  <c r="AO53543" i="2"/>
  <c r="AO53544" i="2"/>
  <c r="AO53545" i="2"/>
  <c r="AO53546" i="2"/>
  <c r="AO53547" i="2"/>
  <c r="AO53548" i="2"/>
  <c r="AO53549" i="2"/>
  <c r="AO53550" i="2"/>
  <c r="AO53551" i="2"/>
  <c r="AO53552" i="2"/>
  <c r="AO53553" i="2"/>
  <c r="AO53554" i="2"/>
  <c r="AO53555" i="2"/>
  <c r="AO53556" i="2"/>
  <c r="AO53557" i="2"/>
  <c r="AO53558" i="2"/>
  <c r="AO53559" i="2"/>
  <c r="AO53560" i="2"/>
  <c r="AO53561" i="2"/>
  <c r="AO53562" i="2"/>
  <c r="AO53563" i="2"/>
  <c r="AO53564" i="2"/>
  <c r="AO53565" i="2"/>
  <c r="AO53566" i="2"/>
  <c r="AO53567" i="2"/>
  <c r="AO53568" i="2"/>
  <c r="AO53569" i="2"/>
  <c r="AO53570" i="2"/>
  <c r="AO53571" i="2"/>
  <c r="AO53572" i="2"/>
  <c r="AO53573" i="2"/>
  <c r="AO53574" i="2"/>
  <c r="AO53575" i="2"/>
  <c r="AO53576" i="2"/>
  <c r="AO53577" i="2"/>
  <c r="AO53578" i="2"/>
  <c r="AO53579" i="2"/>
  <c r="AO53580" i="2"/>
  <c r="AO53581" i="2"/>
  <c r="AO53582" i="2"/>
  <c r="AO53583" i="2"/>
  <c r="AO53584" i="2"/>
  <c r="AO53585" i="2"/>
  <c r="AO53586" i="2"/>
  <c r="AO53587" i="2"/>
  <c r="AO53588" i="2"/>
  <c r="AO53589" i="2"/>
  <c r="AO53590" i="2"/>
  <c r="AO53591" i="2"/>
  <c r="AO53592" i="2"/>
  <c r="AO53593" i="2"/>
  <c r="AO53594" i="2"/>
  <c r="AO53595" i="2"/>
  <c r="AO53596" i="2"/>
  <c r="AO53597" i="2"/>
  <c r="AO53598" i="2"/>
  <c r="AO53599" i="2"/>
  <c r="AO53600" i="2"/>
  <c r="AO53601" i="2"/>
  <c r="AO53602" i="2"/>
  <c r="AO53603" i="2"/>
  <c r="AO53604" i="2"/>
  <c r="AO53605" i="2"/>
  <c r="AO53606" i="2"/>
  <c r="AO53607" i="2"/>
  <c r="AO53608" i="2"/>
  <c r="AO53609" i="2"/>
  <c r="AO53610" i="2"/>
  <c r="AO53611" i="2"/>
  <c r="AO53612" i="2"/>
  <c r="AO53613" i="2"/>
  <c r="AO53614" i="2"/>
  <c r="AO53615" i="2"/>
  <c r="AO53616" i="2"/>
  <c r="AO53617" i="2"/>
  <c r="AO53618" i="2"/>
  <c r="AO53619" i="2"/>
  <c r="AO53620" i="2"/>
  <c r="AO53621" i="2"/>
  <c r="AO53622" i="2"/>
  <c r="AO53623" i="2"/>
  <c r="AO53624" i="2"/>
  <c r="AO53625" i="2"/>
  <c r="AO53626" i="2"/>
  <c r="AO53627" i="2"/>
  <c r="AO53628" i="2"/>
  <c r="AO53629" i="2"/>
  <c r="AO53630" i="2"/>
  <c r="AO53631" i="2"/>
  <c r="AO53632" i="2"/>
  <c r="AO53633" i="2"/>
  <c r="AO53634" i="2"/>
  <c r="AO53635" i="2"/>
  <c r="AO53636" i="2"/>
  <c r="AO53637" i="2"/>
  <c r="AO53638" i="2"/>
  <c r="AO53639" i="2"/>
  <c r="AO53640" i="2"/>
  <c r="AO53641" i="2"/>
  <c r="AO53642" i="2"/>
  <c r="AO53643" i="2"/>
  <c r="AO53644" i="2"/>
  <c r="AO53645" i="2"/>
  <c r="AO53646" i="2"/>
  <c r="AO53647" i="2"/>
  <c r="AO53648" i="2"/>
  <c r="AO53649" i="2"/>
  <c r="AO53650" i="2"/>
  <c r="AO53651" i="2"/>
  <c r="AO53652" i="2"/>
  <c r="AO53653" i="2"/>
  <c r="AO53654" i="2"/>
  <c r="AO53655" i="2"/>
  <c r="AO53656" i="2"/>
  <c r="AO53657" i="2"/>
  <c r="AO53658" i="2"/>
  <c r="AO53659" i="2"/>
  <c r="AO53660" i="2"/>
  <c r="AO53661" i="2"/>
  <c r="AO53662" i="2"/>
  <c r="AO53663" i="2"/>
  <c r="AO53664" i="2"/>
  <c r="AO53665" i="2"/>
  <c r="AO53666" i="2"/>
  <c r="AO53667" i="2"/>
  <c r="AO53668" i="2"/>
  <c r="AO53669" i="2"/>
  <c r="AO53670" i="2"/>
  <c r="AO53671" i="2"/>
  <c r="AO53672" i="2"/>
  <c r="AO53673" i="2"/>
  <c r="AO53674" i="2"/>
  <c r="AO53675" i="2"/>
  <c r="AO53676" i="2"/>
  <c r="AO53677" i="2"/>
  <c r="AO53678" i="2"/>
  <c r="AO53679" i="2"/>
  <c r="AO53680" i="2"/>
  <c r="AO53681" i="2"/>
  <c r="AO53682" i="2"/>
  <c r="AO53683" i="2"/>
  <c r="AO53684" i="2"/>
  <c r="AO53685" i="2"/>
  <c r="AO53686" i="2"/>
  <c r="AO53687" i="2"/>
  <c r="AO53688" i="2"/>
  <c r="AO53689" i="2"/>
  <c r="AO53690" i="2"/>
  <c r="AO53691" i="2"/>
  <c r="AO53692" i="2"/>
  <c r="AO53693" i="2"/>
  <c r="AO53694" i="2"/>
  <c r="AO53695" i="2"/>
  <c r="AO53696" i="2"/>
  <c r="AO53697" i="2"/>
  <c r="AO53698" i="2"/>
  <c r="AO53699" i="2"/>
  <c r="AO53700" i="2"/>
  <c r="AO53701" i="2"/>
  <c r="AO53702" i="2"/>
  <c r="AO53703" i="2"/>
  <c r="AO53704" i="2"/>
  <c r="AO53705" i="2"/>
  <c r="AO53706" i="2"/>
  <c r="AO53707" i="2"/>
  <c r="AO53708" i="2"/>
  <c r="AO53709" i="2"/>
  <c r="AO53710" i="2"/>
  <c r="AO53711" i="2"/>
  <c r="AO53712" i="2"/>
  <c r="AO53713" i="2"/>
  <c r="AO53714" i="2"/>
  <c r="AO53715" i="2"/>
  <c r="AO53716" i="2"/>
  <c r="AO53717" i="2"/>
  <c r="AO53718" i="2"/>
  <c r="AO53719" i="2"/>
  <c r="AO53720" i="2"/>
  <c r="AO53721" i="2"/>
  <c r="AO53722" i="2"/>
  <c r="AO53723" i="2"/>
  <c r="AO53724" i="2"/>
  <c r="AO53725" i="2"/>
  <c r="AO53726" i="2"/>
  <c r="AO53727" i="2"/>
  <c r="AO53728" i="2"/>
  <c r="AO53729" i="2"/>
  <c r="AO53730" i="2"/>
  <c r="AO53731" i="2"/>
  <c r="AO53732" i="2"/>
  <c r="AO53733" i="2"/>
  <c r="AO53734" i="2"/>
  <c r="AO53735" i="2"/>
  <c r="AO53736" i="2"/>
  <c r="AO53737" i="2"/>
  <c r="AO53738" i="2"/>
  <c r="AO53739" i="2"/>
  <c r="AO53740" i="2"/>
  <c r="AO53741" i="2"/>
  <c r="AO53742" i="2"/>
  <c r="AO53743" i="2"/>
  <c r="AO53744" i="2"/>
  <c r="AO53745" i="2"/>
  <c r="AO53746" i="2"/>
  <c r="AO53747" i="2"/>
  <c r="AO53748" i="2"/>
  <c r="AO53749" i="2"/>
  <c r="AO53750" i="2"/>
  <c r="AO53751" i="2"/>
  <c r="AO53752" i="2"/>
  <c r="AO53753" i="2"/>
  <c r="AO53754" i="2"/>
  <c r="AO53755" i="2"/>
  <c r="AO53756" i="2"/>
  <c r="AO53757" i="2"/>
  <c r="AO53758" i="2"/>
  <c r="AO53759" i="2"/>
  <c r="AO53760" i="2"/>
  <c r="AO53761" i="2"/>
  <c r="AO53762" i="2"/>
  <c r="AO53763" i="2"/>
  <c r="AO53764" i="2"/>
  <c r="AO53765" i="2"/>
  <c r="AO53766" i="2"/>
  <c r="AO53767" i="2"/>
  <c r="AO53768" i="2"/>
  <c r="AO53769" i="2"/>
  <c r="AO53770" i="2"/>
  <c r="AO53771" i="2"/>
  <c r="AO53772" i="2"/>
  <c r="AO53773" i="2"/>
  <c r="AO53774" i="2"/>
  <c r="AO53775" i="2"/>
  <c r="AO53776" i="2"/>
  <c r="AO53777" i="2"/>
  <c r="AO53778" i="2"/>
  <c r="AO53779" i="2"/>
  <c r="AO53780" i="2"/>
  <c r="AO53781" i="2"/>
  <c r="AO53782" i="2"/>
  <c r="AO53783" i="2"/>
  <c r="AO53784" i="2"/>
  <c r="AO53785" i="2"/>
  <c r="AO53786" i="2"/>
  <c r="AO53787" i="2"/>
  <c r="AO53788" i="2"/>
  <c r="AO53789" i="2"/>
  <c r="AO53790" i="2"/>
  <c r="AO53791" i="2"/>
  <c r="AO53792" i="2"/>
  <c r="AO53793" i="2"/>
  <c r="AO53794" i="2"/>
  <c r="AO53795" i="2"/>
  <c r="AO53796" i="2"/>
  <c r="AO53797" i="2"/>
  <c r="AO53798" i="2"/>
  <c r="AO53799" i="2"/>
  <c r="AO53800" i="2"/>
  <c r="AO53801" i="2"/>
  <c r="AO53802" i="2"/>
  <c r="AO53803" i="2"/>
  <c r="AO53804" i="2"/>
  <c r="AO53805" i="2"/>
  <c r="AO53806" i="2"/>
  <c r="AO53807" i="2"/>
  <c r="AO53808" i="2"/>
  <c r="AO53809" i="2"/>
  <c r="AO53810" i="2"/>
  <c r="AO53811" i="2"/>
  <c r="AO53812" i="2"/>
  <c r="AO53813" i="2"/>
  <c r="AO53814" i="2"/>
  <c r="AO53815" i="2"/>
  <c r="AO53816" i="2"/>
  <c r="AO53817" i="2"/>
  <c r="AO53818" i="2"/>
  <c r="AO53819" i="2"/>
  <c r="AO53820" i="2"/>
  <c r="AO53821" i="2"/>
  <c r="AO53822" i="2"/>
  <c r="AO53823" i="2"/>
  <c r="AO53824" i="2"/>
  <c r="AO53825" i="2"/>
  <c r="AO53826" i="2"/>
  <c r="AO53827" i="2"/>
  <c r="AO53828" i="2"/>
  <c r="AO53829" i="2"/>
  <c r="AO53830" i="2"/>
  <c r="AO53831" i="2"/>
  <c r="AO53832" i="2"/>
  <c r="AO53833" i="2"/>
  <c r="AO53834" i="2"/>
  <c r="AO53835" i="2"/>
  <c r="AO53836" i="2"/>
  <c r="AO53837" i="2"/>
  <c r="AO53838" i="2"/>
  <c r="AO53839" i="2"/>
  <c r="AO53840" i="2"/>
  <c r="AO53841" i="2"/>
  <c r="AO53842" i="2"/>
  <c r="AO53843" i="2"/>
  <c r="AO53844" i="2"/>
  <c r="AO53845" i="2"/>
  <c r="AO53846" i="2"/>
  <c r="AO53847" i="2"/>
  <c r="AO53848" i="2"/>
  <c r="AO53849" i="2"/>
  <c r="AO53850" i="2"/>
  <c r="AO53851" i="2"/>
  <c r="AO53852" i="2"/>
  <c r="AO53853" i="2"/>
  <c r="AO53854" i="2"/>
  <c r="AO53855" i="2"/>
  <c r="AO53856" i="2"/>
  <c r="AO53857" i="2"/>
  <c r="AO53858" i="2"/>
  <c r="AO53859" i="2"/>
  <c r="AO53860" i="2"/>
  <c r="AO53861" i="2"/>
  <c r="AO53862" i="2"/>
  <c r="AO53863" i="2"/>
  <c r="AO53864" i="2"/>
  <c r="AO53865" i="2"/>
  <c r="AO53866" i="2"/>
  <c r="AO53867" i="2"/>
  <c r="AO53868" i="2"/>
  <c r="AO53869" i="2"/>
  <c r="AO53870" i="2"/>
  <c r="AO53871" i="2"/>
  <c r="AO53872" i="2"/>
  <c r="AO53873" i="2"/>
  <c r="AO53874" i="2"/>
  <c r="AO53875" i="2"/>
  <c r="AO53876" i="2"/>
  <c r="AO53877" i="2"/>
  <c r="AO53878" i="2"/>
  <c r="AO53879" i="2"/>
  <c r="AO53880" i="2"/>
  <c r="AO53881" i="2"/>
  <c r="AO53882" i="2"/>
  <c r="AO53883" i="2"/>
  <c r="AO53884" i="2"/>
  <c r="AO53885" i="2"/>
  <c r="AO53886" i="2"/>
  <c r="AO53887" i="2"/>
  <c r="AO53888" i="2"/>
  <c r="AO53889" i="2"/>
  <c r="AO53890" i="2"/>
  <c r="AO53891" i="2"/>
  <c r="AO53892" i="2"/>
  <c r="AO53893" i="2"/>
  <c r="AO53894" i="2"/>
  <c r="AO53895" i="2"/>
  <c r="AO53896" i="2"/>
  <c r="AO53897" i="2"/>
  <c r="AO53898" i="2"/>
  <c r="AO53899" i="2"/>
  <c r="AO53900" i="2"/>
  <c r="AO53901" i="2"/>
  <c r="AO53902" i="2"/>
  <c r="AO53903" i="2"/>
  <c r="AO53904" i="2"/>
  <c r="AO53905" i="2"/>
  <c r="AO53906" i="2"/>
  <c r="AO53907" i="2"/>
  <c r="AO53908" i="2"/>
  <c r="AO53909" i="2"/>
  <c r="AO53910" i="2"/>
  <c r="AO53911" i="2"/>
  <c r="AO53912" i="2"/>
  <c r="AO53913" i="2"/>
  <c r="AO53914" i="2"/>
  <c r="AO53915" i="2"/>
  <c r="AO53916" i="2"/>
  <c r="AO53917" i="2"/>
  <c r="AO53918" i="2"/>
  <c r="AO53919" i="2"/>
  <c r="AO53920" i="2"/>
  <c r="AO53921" i="2"/>
  <c r="AO53922" i="2"/>
  <c r="AO53923" i="2"/>
  <c r="AO53924" i="2"/>
  <c r="AO53925" i="2"/>
  <c r="AO53926" i="2"/>
  <c r="AO53927" i="2"/>
  <c r="AO53928" i="2"/>
  <c r="AO53929" i="2"/>
  <c r="AO53930" i="2"/>
  <c r="AO53931" i="2"/>
  <c r="AO53932" i="2"/>
  <c r="AO53933" i="2"/>
  <c r="AO53934" i="2"/>
  <c r="AO53935" i="2"/>
  <c r="AO53936" i="2"/>
  <c r="AO53937" i="2"/>
  <c r="AO53938" i="2"/>
  <c r="AO53939" i="2"/>
  <c r="AO53940" i="2"/>
  <c r="AO53941" i="2"/>
  <c r="AO53942" i="2"/>
  <c r="AO53943" i="2"/>
  <c r="AO53944" i="2"/>
  <c r="AO53945" i="2"/>
  <c r="AO53946" i="2"/>
  <c r="AO53947" i="2"/>
  <c r="AO53948" i="2"/>
  <c r="AO53949" i="2"/>
  <c r="AO53950" i="2"/>
  <c r="AO53951" i="2"/>
  <c r="AO53952" i="2"/>
  <c r="AO53953" i="2"/>
  <c r="AO53954" i="2"/>
  <c r="AO53955" i="2"/>
  <c r="AO53956" i="2"/>
  <c r="AO53957" i="2"/>
  <c r="AO53958" i="2"/>
  <c r="AO53959" i="2"/>
  <c r="AO53960" i="2"/>
  <c r="AO53961" i="2"/>
  <c r="AO53962" i="2"/>
  <c r="AO53963" i="2"/>
  <c r="AO53964" i="2"/>
  <c r="AO53965" i="2"/>
  <c r="AO53966" i="2"/>
  <c r="AO53967" i="2"/>
  <c r="AO53968" i="2"/>
  <c r="AO53969" i="2"/>
  <c r="AO53970" i="2"/>
  <c r="AO53971" i="2"/>
  <c r="AO53972" i="2"/>
  <c r="AO53973" i="2"/>
  <c r="AO53974" i="2"/>
  <c r="AO53975" i="2"/>
  <c r="AO53976" i="2"/>
  <c r="AO53977" i="2"/>
  <c r="AO53978" i="2"/>
  <c r="AO53979" i="2"/>
  <c r="AO53980" i="2"/>
  <c r="AO53981" i="2"/>
  <c r="AO53982" i="2"/>
  <c r="AO53983" i="2"/>
  <c r="AO53984" i="2"/>
  <c r="AO53985" i="2"/>
  <c r="AO53986" i="2"/>
  <c r="AO53987" i="2"/>
  <c r="AO53988" i="2"/>
  <c r="AO53989" i="2"/>
  <c r="AO53990" i="2"/>
  <c r="AO53991" i="2"/>
  <c r="AO53992" i="2"/>
  <c r="AO53993" i="2"/>
  <c r="AO53994" i="2"/>
  <c r="AO53995" i="2"/>
  <c r="AO53996" i="2"/>
  <c r="AO53997" i="2"/>
  <c r="AO53998" i="2"/>
  <c r="AO53999" i="2"/>
  <c r="AO54000" i="2"/>
  <c r="AO54001" i="2"/>
  <c r="AO54002" i="2"/>
  <c r="AO54003" i="2"/>
  <c r="AO54004" i="2"/>
  <c r="AO54005" i="2"/>
  <c r="AO54006" i="2"/>
  <c r="AO54007" i="2"/>
  <c r="AO54008" i="2"/>
  <c r="AO54009" i="2"/>
  <c r="AO54010" i="2"/>
  <c r="AO54011" i="2"/>
  <c r="AO54012" i="2"/>
  <c r="AO54013" i="2"/>
  <c r="AO54014" i="2"/>
  <c r="AO54015" i="2"/>
  <c r="AO54016" i="2"/>
  <c r="AO54017" i="2"/>
  <c r="AO54018" i="2"/>
  <c r="AO54019" i="2"/>
  <c r="AO54020" i="2"/>
  <c r="AO54021" i="2"/>
  <c r="AO54022" i="2"/>
  <c r="AO54023" i="2"/>
  <c r="AO54024" i="2"/>
  <c r="AO54025" i="2"/>
  <c r="AO54026" i="2"/>
  <c r="AO54027" i="2"/>
  <c r="AO54028" i="2"/>
  <c r="AO54029" i="2"/>
  <c r="AO54030" i="2"/>
  <c r="AO54031" i="2"/>
  <c r="AO54032" i="2"/>
  <c r="AO54033" i="2"/>
  <c r="AO54034" i="2"/>
  <c r="AO54035" i="2"/>
  <c r="AO54036" i="2"/>
  <c r="AO54037" i="2"/>
  <c r="AO54038" i="2"/>
  <c r="AO54039" i="2"/>
  <c r="AO54040" i="2"/>
  <c r="AO54041" i="2"/>
  <c r="AO54042" i="2"/>
  <c r="AO54043" i="2"/>
  <c r="AO54044" i="2"/>
  <c r="AO54045" i="2"/>
  <c r="AO54046" i="2"/>
  <c r="AO54047" i="2"/>
  <c r="AO54048" i="2"/>
  <c r="AO54049" i="2"/>
  <c r="AO54050" i="2"/>
  <c r="AO54051" i="2"/>
  <c r="AO54052" i="2"/>
  <c r="AO54053" i="2"/>
  <c r="AO54054" i="2"/>
  <c r="AO54055" i="2"/>
  <c r="AO54056" i="2"/>
  <c r="AO54057" i="2"/>
  <c r="AO54058" i="2"/>
  <c r="AO54059" i="2"/>
  <c r="AO54060" i="2"/>
  <c r="AO54061" i="2"/>
  <c r="AO54062" i="2"/>
  <c r="AO54063" i="2"/>
  <c r="AO54064" i="2"/>
  <c r="AO54065" i="2"/>
  <c r="AO54066" i="2"/>
  <c r="AO54067" i="2"/>
  <c r="AO54068" i="2"/>
  <c r="AO54069" i="2"/>
  <c r="AO54070" i="2"/>
  <c r="AO54071" i="2"/>
  <c r="AO54072" i="2"/>
  <c r="AO54073" i="2"/>
  <c r="AO54074" i="2"/>
  <c r="AO54075" i="2"/>
  <c r="AO54076" i="2"/>
  <c r="AO54077" i="2"/>
  <c r="AO54078" i="2"/>
  <c r="AO54079" i="2"/>
  <c r="AO54080" i="2"/>
  <c r="AO54081" i="2"/>
  <c r="AO54082" i="2"/>
  <c r="AO54083" i="2"/>
  <c r="AO54084" i="2"/>
  <c r="AO54085" i="2"/>
  <c r="AO54086" i="2"/>
  <c r="AO54087" i="2"/>
  <c r="AO54088" i="2"/>
  <c r="AO54089" i="2"/>
  <c r="AO54090" i="2"/>
  <c r="AO54091" i="2"/>
  <c r="AO54092" i="2"/>
  <c r="AO54093" i="2"/>
  <c r="AO54094" i="2"/>
  <c r="AO54095" i="2"/>
  <c r="AO54096" i="2"/>
  <c r="AO54097" i="2"/>
  <c r="AO54098" i="2"/>
  <c r="AO54099" i="2"/>
  <c r="AO54100" i="2"/>
  <c r="AO54101" i="2"/>
  <c r="AO54102" i="2"/>
  <c r="AO54103" i="2"/>
  <c r="AO54104" i="2"/>
  <c r="AO54105" i="2"/>
  <c r="AO54106" i="2"/>
  <c r="AO54107" i="2"/>
  <c r="AO54108" i="2"/>
  <c r="AO54109" i="2"/>
  <c r="AO54110" i="2"/>
  <c r="AO54111" i="2"/>
  <c r="AO54112" i="2"/>
  <c r="AO54113" i="2"/>
  <c r="AO54114" i="2"/>
  <c r="AO54115" i="2"/>
  <c r="AO54116" i="2"/>
  <c r="AO54117" i="2"/>
  <c r="AO54118" i="2"/>
  <c r="AO54119" i="2"/>
  <c r="AO54120" i="2"/>
  <c r="AO54121" i="2"/>
  <c r="AO54122" i="2"/>
  <c r="AO54123" i="2"/>
  <c r="AO54124" i="2"/>
  <c r="AO54125" i="2"/>
  <c r="AO54126" i="2"/>
  <c r="AO54127" i="2"/>
  <c r="AO54128" i="2"/>
  <c r="AO54129" i="2"/>
  <c r="AO54130" i="2"/>
  <c r="AO54131" i="2"/>
  <c r="AO54132" i="2"/>
  <c r="AO54133" i="2"/>
  <c r="AO54134" i="2"/>
  <c r="AO54135" i="2"/>
  <c r="AO54136" i="2"/>
  <c r="AO54137" i="2"/>
  <c r="AO54138" i="2"/>
  <c r="AO54139" i="2"/>
  <c r="AO54140" i="2"/>
  <c r="AO54141" i="2"/>
  <c r="AO54142" i="2"/>
  <c r="AO54143" i="2"/>
  <c r="AO54144" i="2"/>
  <c r="AO54145" i="2"/>
  <c r="AO54146" i="2"/>
  <c r="AO54147" i="2"/>
  <c r="AO54148" i="2"/>
  <c r="AO54149" i="2"/>
  <c r="AO54150" i="2"/>
  <c r="AO54151" i="2"/>
  <c r="AO54152" i="2"/>
  <c r="AO54153" i="2"/>
  <c r="AO54154" i="2"/>
  <c r="AO54155" i="2"/>
  <c r="AO54156" i="2"/>
  <c r="AO54157" i="2"/>
  <c r="AO54158" i="2"/>
  <c r="AO54159" i="2"/>
  <c r="AO54160" i="2"/>
  <c r="AO54161" i="2"/>
  <c r="AO54162" i="2"/>
  <c r="AO54163" i="2"/>
  <c r="AO54164" i="2"/>
  <c r="AO54165" i="2"/>
  <c r="AO54166" i="2"/>
  <c r="AO54167" i="2"/>
  <c r="AO54168" i="2"/>
  <c r="AO54169" i="2"/>
  <c r="AO54170" i="2"/>
  <c r="AO54171" i="2"/>
  <c r="AO54172" i="2"/>
  <c r="AO54173" i="2"/>
  <c r="AO54174" i="2"/>
  <c r="AO54175" i="2"/>
  <c r="AO54176" i="2"/>
  <c r="AO54177" i="2"/>
  <c r="AO54178" i="2"/>
  <c r="AO54179" i="2"/>
  <c r="AO54180" i="2"/>
  <c r="AO54181" i="2"/>
  <c r="AO54182" i="2"/>
  <c r="AO54183" i="2"/>
  <c r="AO54184" i="2"/>
  <c r="AO54185" i="2"/>
  <c r="AO54186" i="2"/>
  <c r="AO54187" i="2"/>
  <c r="AO54188" i="2"/>
  <c r="AO54189" i="2"/>
  <c r="AO54190" i="2"/>
  <c r="AO54191" i="2"/>
  <c r="AO54192" i="2"/>
  <c r="AO54193" i="2"/>
  <c r="AO54194" i="2"/>
  <c r="AO54195" i="2"/>
  <c r="AO54196" i="2"/>
  <c r="AO54197" i="2"/>
  <c r="AO54198" i="2"/>
  <c r="AO54199" i="2"/>
  <c r="AO54200" i="2"/>
  <c r="AO54201" i="2"/>
  <c r="AO54202" i="2"/>
  <c r="AO54203" i="2"/>
  <c r="AO54204" i="2"/>
  <c r="AO54205" i="2"/>
  <c r="AO54206" i="2"/>
  <c r="AO54207" i="2"/>
  <c r="AO54208" i="2"/>
  <c r="AO54209" i="2"/>
  <c r="AO54210" i="2"/>
  <c r="AO54211" i="2"/>
  <c r="AO54212" i="2"/>
  <c r="AO54213" i="2"/>
  <c r="AO54214" i="2"/>
  <c r="AO54215" i="2"/>
  <c r="AO54216" i="2"/>
  <c r="AO54217" i="2"/>
  <c r="AO54218" i="2"/>
  <c r="AO54219" i="2"/>
  <c r="AO54220" i="2"/>
  <c r="AO54221" i="2"/>
  <c r="AO54222" i="2"/>
  <c r="AO54223" i="2"/>
  <c r="AO54224" i="2"/>
  <c r="AO54225" i="2"/>
  <c r="AO54226" i="2"/>
  <c r="AO54227" i="2"/>
  <c r="AO54228" i="2"/>
  <c r="AO54229" i="2"/>
  <c r="AO54230" i="2"/>
  <c r="AO54231" i="2"/>
  <c r="AO54232" i="2"/>
  <c r="AO54233" i="2"/>
  <c r="AO54234" i="2"/>
  <c r="AO54235" i="2"/>
  <c r="AO54236" i="2"/>
  <c r="AO54237" i="2"/>
  <c r="AO54238" i="2"/>
  <c r="AO54239" i="2"/>
  <c r="AO54240" i="2"/>
  <c r="AO54241" i="2"/>
  <c r="AO54242" i="2"/>
  <c r="AO54243" i="2"/>
  <c r="AO54244" i="2"/>
  <c r="AO54245" i="2"/>
  <c r="AO54246" i="2"/>
  <c r="AO54247" i="2"/>
  <c r="AO54248" i="2"/>
  <c r="AO54249" i="2"/>
  <c r="AO54250" i="2"/>
  <c r="AO54251" i="2"/>
  <c r="AO54252" i="2"/>
  <c r="AO54253" i="2"/>
  <c r="AO54254" i="2"/>
  <c r="AO54255" i="2"/>
  <c r="AO54256" i="2"/>
  <c r="AO54257" i="2"/>
  <c r="AO54258" i="2"/>
  <c r="AO54259" i="2"/>
  <c r="AO54260" i="2"/>
  <c r="AO54261" i="2"/>
  <c r="AO54262" i="2"/>
  <c r="AO54263" i="2"/>
  <c r="AO54264" i="2"/>
  <c r="AO54265" i="2"/>
  <c r="AO54266" i="2"/>
  <c r="AO54267" i="2"/>
  <c r="AO54268" i="2"/>
  <c r="AO54269" i="2"/>
  <c r="AO54270" i="2"/>
  <c r="AO54271" i="2"/>
  <c r="AO54272" i="2"/>
  <c r="AO54273" i="2"/>
  <c r="AO54274" i="2"/>
  <c r="AO54275" i="2"/>
  <c r="AO54276" i="2"/>
  <c r="AO54277" i="2"/>
  <c r="AO54278" i="2"/>
  <c r="AO54279" i="2"/>
  <c r="AO54280" i="2"/>
  <c r="AO54281" i="2"/>
  <c r="AO54282" i="2"/>
  <c r="AO54283" i="2"/>
  <c r="AO54284" i="2"/>
  <c r="AO54285" i="2"/>
  <c r="AO54286" i="2"/>
  <c r="AO54287" i="2"/>
  <c r="AO54288" i="2"/>
  <c r="AO54289" i="2"/>
  <c r="AO54290" i="2"/>
  <c r="AO54291" i="2"/>
  <c r="AO54292" i="2"/>
  <c r="AO54293" i="2"/>
  <c r="AO54294" i="2"/>
  <c r="AO54295" i="2"/>
  <c r="AO54296" i="2"/>
  <c r="AO54297" i="2"/>
  <c r="AO54298" i="2"/>
  <c r="AO54299" i="2"/>
  <c r="AO54300" i="2"/>
  <c r="AO54301" i="2"/>
  <c r="AO54302" i="2"/>
  <c r="AO54303" i="2"/>
  <c r="AO54304" i="2"/>
  <c r="AO54305" i="2"/>
  <c r="AO54306" i="2"/>
  <c r="AO54307" i="2"/>
  <c r="AO54308" i="2"/>
  <c r="AO54309" i="2"/>
  <c r="AO54310" i="2"/>
  <c r="AO54311" i="2"/>
  <c r="AO54312" i="2"/>
  <c r="AO54313" i="2"/>
  <c r="AO54314" i="2"/>
  <c r="AO54315" i="2"/>
  <c r="AO54316" i="2"/>
  <c r="AO54317" i="2"/>
  <c r="AO54318" i="2"/>
  <c r="AO54319" i="2"/>
  <c r="AO54320" i="2"/>
  <c r="AO54321" i="2"/>
  <c r="AO54322" i="2"/>
  <c r="AO54323" i="2"/>
  <c r="AO54324" i="2"/>
  <c r="AO54325" i="2"/>
  <c r="AO54326" i="2"/>
  <c r="AO54327" i="2"/>
  <c r="AO54328" i="2"/>
  <c r="AO54329" i="2"/>
  <c r="AO54330" i="2"/>
  <c r="AO54331" i="2"/>
  <c r="AO54332" i="2"/>
  <c r="AO54333" i="2"/>
  <c r="AO54334" i="2"/>
  <c r="AO54335" i="2"/>
  <c r="AO54336" i="2"/>
  <c r="AO54337" i="2"/>
  <c r="AO54338" i="2"/>
  <c r="AO54339" i="2"/>
  <c r="AO54340" i="2"/>
  <c r="AO54341" i="2"/>
  <c r="AO54342" i="2"/>
  <c r="AO54343" i="2"/>
  <c r="AO54344" i="2"/>
  <c r="AO54345" i="2"/>
  <c r="AO54346" i="2"/>
  <c r="AO54347" i="2"/>
  <c r="AO54348" i="2"/>
  <c r="AO54349" i="2"/>
  <c r="AO54350" i="2"/>
  <c r="AO54351" i="2"/>
  <c r="AO54352" i="2"/>
  <c r="AO54353" i="2"/>
  <c r="AO54354" i="2"/>
  <c r="AO54355" i="2"/>
  <c r="AO54356" i="2"/>
  <c r="AO54357" i="2"/>
  <c r="AO54358" i="2"/>
  <c r="AO54359" i="2"/>
  <c r="AO54360" i="2"/>
  <c r="AO54361" i="2"/>
  <c r="AO54362" i="2"/>
  <c r="AO54363" i="2"/>
  <c r="AO54364" i="2"/>
  <c r="AO54365" i="2"/>
  <c r="AO54366" i="2"/>
  <c r="AO54367" i="2"/>
  <c r="AO54368" i="2"/>
  <c r="AO54369" i="2"/>
  <c r="AO54370" i="2"/>
  <c r="AO54371" i="2"/>
  <c r="AO54372" i="2"/>
  <c r="AO54373" i="2"/>
  <c r="AO54374" i="2"/>
  <c r="AO54375" i="2"/>
  <c r="AO54376" i="2"/>
  <c r="AO54377" i="2"/>
  <c r="AO54378" i="2"/>
  <c r="AO54379" i="2"/>
  <c r="AO54380" i="2"/>
  <c r="AO54381" i="2"/>
  <c r="AO54382" i="2"/>
  <c r="AO54383" i="2"/>
  <c r="AO54384" i="2"/>
  <c r="AO54385" i="2"/>
  <c r="AO54386" i="2"/>
  <c r="AO54387" i="2"/>
  <c r="AO54388" i="2"/>
  <c r="AO54389" i="2"/>
  <c r="AO54390" i="2"/>
  <c r="AO54391" i="2"/>
  <c r="AO54392" i="2"/>
  <c r="AO54393" i="2"/>
  <c r="AO54394" i="2"/>
  <c r="AO54395" i="2"/>
  <c r="AO54396" i="2"/>
  <c r="AO54397" i="2"/>
  <c r="AO54398" i="2"/>
  <c r="AO54399" i="2"/>
  <c r="AO54400" i="2"/>
  <c r="AO54401" i="2"/>
  <c r="AO54402" i="2"/>
  <c r="AO54403" i="2"/>
  <c r="AO54404" i="2"/>
  <c r="AO54405" i="2"/>
  <c r="AO54406" i="2"/>
  <c r="AO54407" i="2"/>
  <c r="AO54408" i="2"/>
  <c r="AO54409" i="2"/>
  <c r="AO54410" i="2"/>
  <c r="AO54411" i="2"/>
  <c r="AO54412" i="2"/>
  <c r="AO54413" i="2"/>
  <c r="AO54414" i="2"/>
  <c r="AO54415" i="2"/>
  <c r="AO54416" i="2"/>
  <c r="AO54417" i="2"/>
  <c r="AO54418" i="2"/>
  <c r="AO54419" i="2"/>
  <c r="AO54420" i="2"/>
  <c r="AO54421" i="2"/>
  <c r="AO54422" i="2"/>
  <c r="AO54423" i="2"/>
  <c r="AO54424" i="2"/>
  <c r="AO54425" i="2"/>
  <c r="AO54426" i="2"/>
  <c r="AO54427" i="2"/>
  <c r="AO54428" i="2"/>
  <c r="AO54429" i="2"/>
  <c r="AO54430" i="2"/>
  <c r="AO54431" i="2"/>
  <c r="AO54432" i="2"/>
  <c r="AO54433" i="2"/>
  <c r="AO54434" i="2"/>
  <c r="AO54435" i="2"/>
  <c r="AO54436" i="2"/>
  <c r="AO54437" i="2"/>
  <c r="AO54438" i="2"/>
  <c r="AO54439" i="2"/>
  <c r="AO54440" i="2"/>
  <c r="AO54441" i="2"/>
  <c r="AO54442" i="2"/>
  <c r="AO54443" i="2"/>
  <c r="AO54444" i="2"/>
  <c r="AO54445" i="2"/>
  <c r="AO54446" i="2"/>
  <c r="AO54447" i="2"/>
  <c r="AO54448" i="2"/>
  <c r="AO54449" i="2"/>
  <c r="AO54450" i="2"/>
  <c r="AO54451" i="2"/>
  <c r="AO54452" i="2"/>
  <c r="AO54453" i="2"/>
  <c r="AO54454" i="2"/>
  <c r="AO54455" i="2"/>
  <c r="AO54456" i="2"/>
  <c r="AO54457" i="2"/>
  <c r="AO54458" i="2"/>
  <c r="AO54459" i="2"/>
  <c r="AO54460" i="2"/>
  <c r="AO54461" i="2"/>
  <c r="AO54462" i="2"/>
  <c r="AO54463" i="2"/>
  <c r="AO54464" i="2"/>
  <c r="AO54465" i="2"/>
  <c r="AO54466" i="2"/>
  <c r="AO54467" i="2"/>
  <c r="AO54468" i="2"/>
  <c r="AO54469" i="2"/>
  <c r="AO54470" i="2"/>
  <c r="AO54471" i="2"/>
  <c r="AO54472" i="2"/>
  <c r="AO54473" i="2"/>
  <c r="AO54474" i="2"/>
  <c r="AO54475" i="2"/>
  <c r="AO54476" i="2"/>
  <c r="AO54477" i="2"/>
  <c r="AO54478" i="2"/>
  <c r="AO54479" i="2"/>
  <c r="AO54480" i="2"/>
  <c r="AO54481" i="2"/>
  <c r="AO54482" i="2"/>
  <c r="AO54483" i="2"/>
  <c r="AO54484" i="2"/>
  <c r="AO54485" i="2"/>
  <c r="AO54486" i="2"/>
  <c r="AO54487" i="2"/>
  <c r="AO54488" i="2"/>
  <c r="AO54489" i="2"/>
  <c r="AO54490" i="2"/>
  <c r="AO54491" i="2"/>
  <c r="AO54492" i="2"/>
  <c r="AO54493" i="2"/>
  <c r="AO54494" i="2"/>
  <c r="AO54495" i="2"/>
  <c r="AO54496" i="2"/>
  <c r="AO54497" i="2"/>
  <c r="AO54498" i="2"/>
  <c r="AO54499" i="2"/>
  <c r="AO54500" i="2"/>
  <c r="AO54501" i="2"/>
  <c r="AO54502" i="2"/>
  <c r="AO54503" i="2"/>
  <c r="AO54504" i="2"/>
  <c r="AO54505" i="2"/>
  <c r="AO54506" i="2"/>
  <c r="AO54507" i="2"/>
  <c r="AO54508" i="2"/>
  <c r="AO54509" i="2"/>
  <c r="AO54510" i="2"/>
  <c r="AO54511" i="2"/>
  <c r="AO54512" i="2"/>
  <c r="AO54513" i="2"/>
  <c r="AO54514" i="2"/>
  <c r="AO54515" i="2"/>
  <c r="AO54516" i="2"/>
  <c r="AO54517" i="2"/>
  <c r="AO54518" i="2"/>
  <c r="AO54519" i="2"/>
  <c r="AO54520" i="2"/>
  <c r="AO54521" i="2"/>
  <c r="AO54522" i="2"/>
  <c r="AO54523" i="2"/>
  <c r="AO54524" i="2"/>
  <c r="AO54525" i="2"/>
  <c r="AO54526" i="2"/>
  <c r="AO54527" i="2"/>
  <c r="AO54528" i="2"/>
  <c r="AO54529" i="2"/>
  <c r="AO54530" i="2"/>
  <c r="AO54531" i="2"/>
  <c r="AO54532" i="2"/>
  <c r="AO54533" i="2"/>
  <c r="AO54534" i="2"/>
  <c r="AO54535" i="2"/>
  <c r="AO54536" i="2"/>
  <c r="AO54537" i="2"/>
  <c r="AO54538" i="2"/>
  <c r="AO54539" i="2"/>
  <c r="AO54540" i="2"/>
  <c r="AO54541" i="2"/>
  <c r="AO54542" i="2"/>
  <c r="AO54543" i="2"/>
  <c r="AO54544" i="2"/>
  <c r="AO54545" i="2"/>
  <c r="AO54546" i="2"/>
  <c r="AO54547" i="2"/>
  <c r="AO54548" i="2"/>
  <c r="AO54549" i="2"/>
  <c r="AO54550" i="2"/>
  <c r="AO54551" i="2"/>
  <c r="AO54552" i="2"/>
  <c r="AO54553" i="2"/>
  <c r="AO54554" i="2"/>
  <c r="AO54555" i="2"/>
  <c r="AO54556" i="2"/>
  <c r="AO54557" i="2"/>
  <c r="AO54558" i="2"/>
  <c r="AO54559" i="2"/>
  <c r="AO54560" i="2"/>
  <c r="AO54561" i="2"/>
  <c r="AO54562" i="2"/>
  <c r="AO54563" i="2"/>
  <c r="AO54564" i="2"/>
  <c r="AO54565" i="2"/>
  <c r="AO54566" i="2"/>
  <c r="AO54567" i="2"/>
  <c r="AO54568" i="2"/>
  <c r="AO54569" i="2"/>
  <c r="AO54570" i="2"/>
  <c r="AO54571" i="2"/>
  <c r="AO54572" i="2"/>
  <c r="AO54573" i="2"/>
  <c r="AO54574" i="2"/>
  <c r="AO54575" i="2"/>
  <c r="AO54576" i="2"/>
  <c r="AO54577" i="2"/>
  <c r="AO54578" i="2"/>
  <c r="AO54579" i="2"/>
  <c r="AO54580" i="2"/>
  <c r="AO54581" i="2"/>
  <c r="AO54582" i="2"/>
  <c r="AO54583" i="2"/>
  <c r="AO54584" i="2"/>
  <c r="AO54585" i="2"/>
  <c r="AO54586" i="2"/>
  <c r="AO54587" i="2"/>
  <c r="AO54588" i="2"/>
  <c r="AO54589" i="2"/>
  <c r="AO54590" i="2"/>
  <c r="AO54591" i="2"/>
  <c r="AO54592" i="2"/>
  <c r="AO54593" i="2"/>
  <c r="AO54594" i="2"/>
  <c r="AO54595" i="2"/>
  <c r="AO54596" i="2"/>
  <c r="AO54597" i="2"/>
  <c r="AO54598" i="2"/>
  <c r="AO54599" i="2"/>
  <c r="AO54600" i="2"/>
  <c r="AO54601" i="2"/>
  <c r="AO54602" i="2"/>
  <c r="AO54603" i="2"/>
  <c r="AO54604" i="2"/>
  <c r="AO54605" i="2"/>
  <c r="AO54606" i="2"/>
  <c r="AO54607" i="2"/>
  <c r="AO54608" i="2"/>
  <c r="AO54609" i="2"/>
  <c r="AO54610" i="2"/>
  <c r="AO54611" i="2"/>
  <c r="AO54612" i="2"/>
  <c r="AO54613" i="2"/>
  <c r="AO54614" i="2"/>
  <c r="AO54615" i="2"/>
  <c r="AO54616" i="2"/>
  <c r="AO54617" i="2"/>
  <c r="AO54618" i="2"/>
  <c r="AO54619" i="2"/>
  <c r="AO54620" i="2"/>
  <c r="AO54621" i="2"/>
  <c r="AO54622" i="2"/>
  <c r="AO54623" i="2"/>
  <c r="AO54624" i="2"/>
  <c r="AO54625" i="2"/>
  <c r="AO54626" i="2"/>
  <c r="AO54627" i="2"/>
  <c r="AO54628" i="2"/>
  <c r="AO54629" i="2"/>
  <c r="AO54630" i="2"/>
  <c r="AO54631" i="2"/>
  <c r="AO54632" i="2"/>
  <c r="AO54633" i="2"/>
  <c r="AO54634" i="2"/>
  <c r="AO54635" i="2"/>
  <c r="AO54636" i="2"/>
  <c r="AO54637" i="2"/>
  <c r="AO54638" i="2"/>
  <c r="AO54639" i="2"/>
  <c r="AO54640" i="2"/>
  <c r="AO54641" i="2"/>
  <c r="AO54642" i="2"/>
  <c r="AO54643" i="2"/>
  <c r="AO54644" i="2"/>
  <c r="AO54645" i="2"/>
  <c r="AO54646" i="2"/>
  <c r="AO54647" i="2"/>
  <c r="AO54648" i="2"/>
  <c r="AO54649" i="2"/>
  <c r="AO54650" i="2"/>
  <c r="AO54651" i="2"/>
  <c r="AO54652" i="2"/>
  <c r="AO54653" i="2"/>
  <c r="AO54654" i="2"/>
  <c r="AO54655" i="2"/>
  <c r="AO54656" i="2"/>
  <c r="AO54657" i="2"/>
  <c r="AO54658" i="2"/>
  <c r="AO54659" i="2"/>
  <c r="AO54660" i="2"/>
  <c r="AO54661" i="2"/>
  <c r="AO54662" i="2"/>
  <c r="AO54663" i="2"/>
  <c r="AO54664" i="2"/>
  <c r="AO54665" i="2"/>
  <c r="AO54666" i="2"/>
  <c r="AO54667" i="2"/>
  <c r="AO54668" i="2"/>
  <c r="AO54669" i="2"/>
  <c r="AO54670" i="2"/>
  <c r="AO54671" i="2"/>
  <c r="AO54672" i="2"/>
  <c r="AO54673" i="2"/>
  <c r="AO54674" i="2"/>
  <c r="AO54675" i="2"/>
  <c r="AO54676" i="2"/>
  <c r="AO54677" i="2"/>
  <c r="AO54678" i="2"/>
  <c r="AO54679" i="2"/>
  <c r="AO54680" i="2"/>
  <c r="AO54681" i="2"/>
  <c r="AO54682" i="2"/>
  <c r="AO54683" i="2"/>
  <c r="AO54684" i="2"/>
  <c r="AO54685" i="2"/>
  <c r="AO54686" i="2"/>
  <c r="AO54687" i="2"/>
  <c r="AO54688" i="2"/>
  <c r="AO54689" i="2"/>
  <c r="AO54690" i="2"/>
  <c r="AO54691" i="2"/>
  <c r="AO54692" i="2"/>
  <c r="AO54693" i="2"/>
  <c r="AO54694" i="2"/>
  <c r="AO54695" i="2"/>
  <c r="AO54696" i="2"/>
  <c r="AO54697" i="2"/>
  <c r="AO54698" i="2"/>
  <c r="AO54699" i="2"/>
  <c r="AO54700" i="2"/>
  <c r="AO54701" i="2"/>
  <c r="AO54702" i="2"/>
  <c r="AO54703" i="2"/>
  <c r="AO54704" i="2"/>
  <c r="AO54705" i="2"/>
  <c r="AO54706" i="2"/>
  <c r="AO54707" i="2"/>
  <c r="AO54708" i="2"/>
  <c r="AO54709" i="2"/>
  <c r="AO54710" i="2"/>
  <c r="AO54711" i="2"/>
  <c r="AO54712" i="2"/>
  <c r="AO54713" i="2"/>
  <c r="AO54714" i="2"/>
  <c r="AO54715" i="2"/>
  <c r="AO54716" i="2"/>
  <c r="AO54717" i="2"/>
  <c r="AO54718" i="2"/>
  <c r="AO54719" i="2"/>
  <c r="AO54720" i="2"/>
  <c r="AO54721" i="2"/>
  <c r="AO54722" i="2"/>
  <c r="AO54723" i="2"/>
  <c r="AO54724" i="2"/>
  <c r="AO54725" i="2"/>
  <c r="AO54726" i="2"/>
  <c r="AO54727" i="2"/>
  <c r="AO54728" i="2"/>
  <c r="AO54729" i="2"/>
  <c r="AO54730" i="2"/>
  <c r="AO54731" i="2"/>
  <c r="AO54732" i="2"/>
  <c r="AO54733" i="2"/>
  <c r="AO54734" i="2"/>
  <c r="AO54735" i="2"/>
  <c r="AO54736" i="2"/>
  <c r="AO54737" i="2"/>
  <c r="AO54738" i="2"/>
  <c r="AO54739" i="2"/>
  <c r="AO54740" i="2"/>
  <c r="AO54741" i="2"/>
  <c r="AO54742" i="2"/>
  <c r="AO54743" i="2"/>
  <c r="AO54744" i="2"/>
  <c r="AO54745" i="2"/>
  <c r="AO54746" i="2"/>
  <c r="AO54747" i="2"/>
  <c r="AO54748" i="2"/>
  <c r="AO54749" i="2"/>
  <c r="AO54750" i="2"/>
  <c r="AO54751" i="2"/>
  <c r="AO54752" i="2"/>
  <c r="AO54753" i="2"/>
  <c r="AO54754" i="2"/>
  <c r="AO54755" i="2"/>
  <c r="AO54756" i="2"/>
  <c r="AO54757" i="2"/>
  <c r="AO54758" i="2"/>
  <c r="AO54759" i="2"/>
  <c r="AO54760" i="2"/>
  <c r="AO54761" i="2"/>
  <c r="AO54762" i="2"/>
  <c r="AO54763" i="2"/>
  <c r="AO54764" i="2"/>
  <c r="AO54765" i="2"/>
  <c r="AO54766" i="2"/>
  <c r="AO54767" i="2"/>
  <c r="AO54768" i="2"/>
  <c r="AO54769" i="2"/>
  <c r="AO54770" i="2"/>
  <c r="AO54771" i="2"/>
  <c r="AO54772" i="2"/>
  <c r="AO54773" i="2"/>
  <c r="AO54774" i="2"/>
  <c r="AO54775" i="2"/>
  <c r="AO54776" i="2"/>
  <c r="AO54777" i="2"/>
  <c r="AO54778" i="2"/>
  <c r="AO54779" i="2"/>
  <c r="AO54780" i="2"/>
  <c r="AO54781" i="2"/>
  <c r="AO54782" i="2"/>
  <c r="AO54783" i="2"/>
  <c r="AO54784" i="2"/>
  <c r="AO54785" i="2"/>
  <c r="AO54786" i="2"/>
  <c r="AO54787" i="2"/>
  <c r="AO54788" i="2"/>
  <c r="AO54789" i="2"/>
  <c r="AO54790" i="2"/>
  <c r="AO54791" i="2"/>
  <c r="AO54792" i="2"/>
  <c r="AO54793" i="2"/>
  <c r="AO54794" i="2"/>
  <c r="AO54795" i="2"/>
  <c r="AO54796" i="2"/>
  <c r="AO54797" i="2"/>
  <c r="AO54798" i="2"/>
  <c r="AO54799" i="2"/>
  <c r="AO54800" i="2"/>
  <c r="AO54801" i="2"/>
  <c r="AO54802" i="2"/>
  <c r="AO54803" i="2"/>
  <c r="AO54804" i="2"/>
  <c r="AO54805" i="2"/>
  <c r="AO54806" i="2"/>
  <c r="AO54807" i="2"/>
  <c r="AO54808" i="2"/>
  <c r="AO54809" i="2"/>
  <c r="AO54810" i="2"/>
  <c r="AO54811" i="2"/>
  <c r="AO54812" i="2"/>
  <c r="AO54813" i="2"/>
  <c r="AO54814" i="2"/>
  <c r="AO54815" i="2"/>
  <c r="AO54816" i="2"/>
  <c r="AO54817" i="2"/>
  <c r="AO54818" i="2"/>
  <c r="AO54819" i="2"/>
  <c r="AO54820" i="2"/>
  <c r="AO54821" i="2"/>
  <c r="AO54822" i="2"/>
  <c r="AO54823" i="2"/>
  <c r="AO54824" i="2"/>
  <c r="AO54825" i="2"/>
  <c r="AO54826" i="2"/>
  <c r="AO54827" i="2"/>
  <c r="AO54828" i="2"/>
  <c r="AO54829" i="2"/>
  <c r="AO54830" i="2"/>
  <c r="AO54831" i="2"/>
  <c r="AO54832" i="2"/>
  <c r="AO54833" i="2"/>
  <c r="AO54834" i="2"/>
  <c r="AO54835" i="2"/>
  <c r="AO54836" i="2"/>
  <c r="AO54837" i="2"/>
  <c r="AO54838" i="2"/>
  <c r="AO54839" i="2"/>
  <c r="AO54840" i="2"/>
  <c r="AO54841" i="2"/>
  <c r="AO54842" i="2"/>
  <c r="AO54843" i="2"/>
  <c r="AO54844" i="2"/>
  <c r="AO54845" i="2"/>
  <c r="AO54846" i="2"/>
  <c r="AO54847" i="2"/>
  <c r="AO54848" i="2"/>
  <c r="AO54849" i="2"/>
  <c r="AO54850" i="2"/>
  <c r="AO54851" i="2"/>
  <c r="AO54852" i="2"/>
  <c r="AO54853" i="2"/>
  <c r="AO54854" i="2"/>
  <c r="AO54855" i="2"/>
  <c r="AO54856" i="2"/>
  <c r="AO54857" i="2"/>
  <c r="AO54858" i="2"/>
  <c r="AO54859" i="2"/>
  <c r="AO54860" i="2"/>
  <c r="AO54861" i="2"/>
  <c r="AO54862" i="2"/>
  <c r="AO54863" i="2"/>
  <c r="AO54864" i="2"/>
  <c r="AO54865" i="2"/>
  <c r="AO54866" i="2"/>
  <c r="AO54867" i="2"/>
  <c r="AO54868" i="2"/>
  <c r="AO54869" i="2"/>
  <c r="AO54870" i="2"/>
  <c r="AO54871" i="2"/>
  <c r="AO54872" i="2"/>
  <c r="AO54873" i="2"/>
  <c r="AO54874" i="2"/>
  <c r="AO54875" i="2"/>
  <c r="AO54876" i="2"/>
  <c r="AO54877" i="2"/>
  <c r="AO54878" i="2"/>
  <c r="AO54879" i="2"/>
  <c r="AO54880" i="2"/>
  <c r="AO54881" i="2"/>
  <c r="AO54882" i="2"/>
  <c r="AO54883" i="2"/>
  <c r="AO54884" i="2"/>
  <c r="AO54885" i="2"/>
  <c r="AO54886" i="2"/>
  <c r="AO54887" i="2"/>
  <c r="AO54888" i="2"/>
  <c r="AO54889" i="2"/>
  <c r="AO54890" i="2"/>
  <c r="AO54891" i="2"/>
  <c r="AO54892" i="2"/>
  <c r="AO54893" i="2"/>
  <c r="AO54894" i="2"/>
  <c r="AO54895" i="2"/>
  <c r="AO54896" i="2"/>
  <c r="AO54897" i="2"/>
  <c r="AO54898" i="2"/>
  <c r="AO54899" i="2"/>
  <c r="AO54900" i="2"/>
  <c r="AO54901" i="2"/>
  <c r="AO54902" i="2"/>
  <c r="AO54903" i="2"/>
  <c r="AO54904" i="2"/>
  <c r="AO54905" i="2"/>
  <c r="AO54906" i="2"/>
  <c r="AO54907" i="2"/>
  <c r="AO54908" i="2"/>
  <c r="AO54909" i="2"/>
  <c r="AO54910" i="2"/>
  <c r="AO54911" i="2"/>
  <c r="AO54912" i="2"/>
  <c r="AO54913" i="2"/>
  <c r="AO54914" i="2"/>
  <c r="AO54915" i="2"/>
  <c r="AO54916" i="2"/>
  <c r="AO54917" i="2"/>
  <c r="AO54918" i="2"/>
  <c r="AO54919" i="2"/>
  <c r="AO54920" i="2"/>
  <c r="AO54921" i="2"/>
  <c r="AO54922" i="2"/>
  <c r="AO54923" i="2"/>
  <c r="AO54924" i="2"/>
  <c r="AO54925" i="2"/>
  <c r="AO54926" i="2"/>
  <c r="AO54927" i="2"/>
  <c r="AO54928" i="2"/>
  <c r="AO54929" i="2"/>
  <c r="AO54930" i="2"/>
  <c r="AO54931" i="2"/>
  <c r="AO54932" i="2"/>
  <c r="AO54933" i="2"/>
  <c r="AO54934" i="2"/>
  <c r="AO54935" i="2"/>
  <c r="AO54936" i="2"/>
  <c r="AO54937" i="2"/>
  <c r="AO54938" i="2"/>
  <c r="AO54939" i="2"/>
  <c r="AO54940" i="2"/>
  <c r="AO54941" i="2"/>
  <c r="AO54942" i="2"/>
  <c r="AO54943" i="2"/>
  <c r="AO54944" i="2"/>
  <c r="AO54945" i="2"/>
  <c r="AO54946" i="2"/>
  <c r="AO54947" i="2"/>
  <c r="AO54948" i="2"/>
  <c r="AO54949" i="2"/>
  <c r="AO54950" i="2"/>
  <c r="AO54951" i="2"/>
  <c r="AO54952" i="2"/>
  <c r="AO54953" i="2"/>
  <c r="AO54954" i="2"/>
  <c r="AO54955" i="2"/>
  <c r="AO54956" i="2"/>
  <c r="AO54957" i="2"/>
  <c r="AO54958" i="2"/>
  <c r="AO54959" i="2"/>
  <c r="AO54960" i="2"/>
  <c r="AO54961" i="2"/>
  <c r="AO54962" i="2"/>
  <c r="AO54963" i="2"/>
  <c r="AO54964" i="2"/>
  <c r="AO54965" i="2"/>
  <c r="AO54966" i="2"/>
  <c r="AO54967" i="2"/>
  <c r="AO54968" i="2"/>
  <c r="AO54969" i="2"/>
  <c r="AO54970" i="2"/>
  <c r="AO54971" i="2"/>
  <c r="AO54972" i="2"/>
  <c r="AO54973" i="2"/>
  <c r="AO54974" i="2"/>
  <c r="AO54975" i="2"/>
  <c r="AO54976" i="2"/>
  <c r="AO54977" i="2"/>
  <c r="AO54978" i="2"/>
  <c r="AO54979" i="2"/>
  <c r="AO54980" i="2"/>
  <c r="AO54981" i="2"/>
  <c r="AO54982" i="2"/>
  <c r="AO54983" i="2"/>
  <c r="AO54984" i="2"/>
  <c r="AO54985" i="2"/>
  <c r="AO54986" i="2"/>
  <c r="AO54987" i="2"/>
  <c r="AO54988" i="2"/>
  <c r="AO54989" i="2"/>
  <c r="AO54990" i="2"/>
  <c r="AO54991" i="2"/>
  <c r="AO54992" i="2"/>
  <c r="AO54993" i="2"/>
  <c r="AO54994" i="2"/>
  <c r="AO54995" i="2"/>
  <c r="AO54996" i="2"/>
  <c r="AO54997" i="2"/>
  <c r="AO54998" i="2"/>
  <c r="AO54999" i="2"/>
  <c r="AO55000" i="2"/>
  <c r="AO55001" i="2"/>
  <c r="AO55002" i="2"/>
  <c r="AO55003" i="2"/>
  <c r="AO55004" i="2"/>
  <c r="AO55005" i="2"/>
  <c r="AO55006" i="2"/>
  <c r="AO55007" i="2"/>
  <c r="AO55008" i="2"/>
  <c r="AO55009" i="2"/>
  <c r="AO55010" i="2"/>
  <c r="AO55011" i="2"/>
  <c r="AO55012" i="2"/>
  <c r="AO55013" i="2"/>
  <c r="AO55014" i="2"/>
  <c r="AO55015" i="2"/>
  <c r="AO55016" i="2"/>
  <c r="AO55017" i="2"/>
  <c r="AO55018" i="2"/>
  <c r="AO55019" i="2"/>
  <c r="AO55020" i="2"/>
  <c r="AO55021" i="2"/>
  <c r="AO55022" i="2"/>
  <c r="AO55023" i="2"/>
  <c r="AO55024" i="2"/>
  <c r="AO55025" i="2"/>
  <c r="AO55026" i="2"/>
  <c r="AO55027" i="2"/>
  <c r="AO55028" i="2"/>
  <c r="AO55029" i="2"/>
  <c r="AO55030" i="2"/>
  <c r="AO55031" i="2"/>
  <c r="AO55032" i="2"/>
  <c r="AO55033" i="2"/>
  <c r="AO55034" i="2"/>
  <c r="AO55035" i="2"/>
  <c r="AO55036" i="2"/>
  <c r="AO55037" i="2"/>
  <c r="AO55038" i="2"/>
  <c r="AO55039" i="2"/>
  <c r="AO55040" i="2"/>
  <c r="AO55041" i="2"/>
  <c r="AO55042" i="2"/>
  <c r="AO55043" i="2"/>
  <c r="AO55044" i="2"/>
  <c r="AO55045" i="2"/>
  <c r="AO55046" i="2"/>
  <c r="AO55047" i="2"/>
  <c r="AO55048" i="2"/>
  <c r="AO55049" i="2"/>
  <c r="AO55050" i="2"/>
  <c r="AO55051" i="2"/>
  <c r="AO55052" i="2"/>
  <c r="AO55053" i="2"/>
  <c r="AO55054" i="2"/>
  <c r="AO55055" i="2"/>
  <c r="AO55056" i="2"/>
  <c r="AO55057" i="2"/>
  <c r="AO55058" i="2"/>
  <c r="AO55059" i="2"/>
  <c r="AO55060" i="2"/>
  <c r="AO55061" i="2"/>
  <c r="AO55062" i="2"/>
  <c r="AO55063" i="2"/>
  <c r="AO55064" i="2"/>
  <c r="AO55065" i="2"/>
  <c r="AO55066" i="2"/>
  <c r="AO55067" i="2"/>
  <c r="AO55068" i="2"/>
  <c r="AO55069" i="2"/>
  <c r="AO55070" i="2"/>
  <c r="AO55071" i="2"/>
  <c r="AO55072" i="2"/>
  <c r="AO55073" i="2"/>
  <c r="AO55074" i="2"/>
  <c r="AO55075" i="2"/>
  <c r="AO55076" i="2"/>
  <c r="AO55077" i="2"/>
  <c r="AO55078" i="2"/>
  <c r="AO55079" i="2"/>
  <c r="AO55080" i="2"/>
  <c r="AO55081" i="2"/>
  <c r="AO55082" i="2"/>
  <c r="AO55083" i="2"/>
  <c r="AO55084" i="2"/>
  <c r="AO55085" i="2"/>
  <c r="AO55086" i="2"/>
  <c r="AO55087" i="2"/>
  <c r="AO55088" i="2"/>
  <c r="AO55089" i="2"/>
  <c r="AO55090" i="2"/>
  <c r="AO55091" i="2"/>
  <c r="AO55092" i="2"/>
  <c r="AO55093" i="2"/>
  <c r="AO55094" i="2"/>
  <c r="AO55095" i="2"/>
  <c r="AO55096" i="2"/>
  <c r="AO55097" i="2"/>
  <c r="AO55098" i="2"/>
  <c r="AO55099" i="2"/>
  <c r="AO55100" i="2"/>
  <c r="AO55101" i="2"/>
  <c r="AO55102" i="2"/>
  <c r="AO55103" i="2"/>
  <c r="AO55104" i="2"/>
  <c r="AO55105" i="2"/>
  <c r="AO55106" i="2"/>
  <c r="AO55107" i="2"/>
  <c r="AO55108" i="2"/>
  <c r="AO55109" i="2"/>
  <c r="AO55110" i="2"/>
  <c r="AO55111" i="2"/>
  <c r="AO55112" i="2"/>
  <c r="AO55113" i="2"/>
  <c r="AO55114" i="2"/>
  <c r="AO55115" i="2"/>
  <c r="AO55116" i="2"/>
  <c r="AO55117" i="2"/>
  <c r="AO55118" i="2"/>
  <c r="AO55119" i="2"/>
  <c r="AO55120" i="2"/>
  <c r="AO55121" i="2"/>
  <c r="AO55122" i="2"/>
  <c r="AO55123" i="2"/>
  <c r="AO55124" i="2"/>
  <c r="AO55125" i="2"/>
  <c r="AO55126" i="2"/>
  <c r="AO55127" i="2"/>
  <c r="AO55128" i="2"/>
  <c r="AO55129" i="2"/>
  <c r="AO55130" i="2"/>
  <c r="AO55131" i="2"/>
  <c r="AO55132" i="2"/>
  <c r="AO55133" i="2"/>
  <c r="AO55134" i="2"/>
  <c r="AO55135" i="2"/>
  <c r="AO55136" i="2"/>
  <c r="AO55137" i="2"/>
  <c r="AO55138" i="2"/>
  <c r="AO55139" i="2"/>
  <c r="AO55140" i="2"/>
  <c r="AO55141" i="2"/>
  <c r="AO55142" i="2"/>
  <c r="AO55143" i="2"/>
  <c r="AO55144" i="2"/>
  <c r="AO55145" i="2"/>
  <c r="AO55146" i="2"/>
  <c r="AO55147" i="2"/>
  <c r="AO55148" i="2"/>
  <c r="AO55149" i="2"/>
  <c r="AO55150" i="2"/>
  <c r="AO55151" i="2"/>
  <c r="AO55152" i="2"/>
  <c r="AO55153" i="2"/>
  <c r="AO55154" i="2"/>
  <c r="AO55155" i="2"/>
  <c r="AO55156" i="2"/>
  <c r="AO55157" i="2"/>
  <c r="AO55158" i="2"/>
  <c r="AO55159" i="2"/>
  <c r="AO55160" i="2"/>
  <c r="AO55161" i="2"/>
  <c r="AO55162" i="2"/>
  <c r="AO55163" i="2"/>
  <c r="AO55164" i="2"/>
  <c r="AO55165" i="2"/>
  <c r="AO55166" i="2"/>
  <c r="AO55167" i="2"/>
  <c r="AO55168" i="2"/>
  <c r="AO55169" i="2"/>
  <c r="AO55170" i="2"/>
  <c r="AO55171" i="2"/>
  <c r="AO55172" i="2"/>
  <c r="AO55173" i="2"/>
  <c r="AO55174" i="2"/>
  <c r="AO55175" i="2"/>
  <c r="AO55176" i="2"/>
  <c r="AO55177" i="2"/>
  <c r="AO55178" i="2"/>
  <c r="AO55179" i="2"/>
  <c r="AO55180" i="2"/>
  <c r="AO55181" i="2"/>
  <c r="AO55182" i="2"/>
  <c r="AO55183" i="2"/>
  <c r="AO55184" i="2"/>
  <c r="AO55185" i="2"/>
  <c r="AO55186" i="2"/>
  <c r="AO55187" i="2"/>
  <c r="AO55188" i="2"/>
  <c r="AO55189" i="2"/>
  <c r="AO55190" i="2"/>
  <c r="AO55191" i="2"/>
  <c r="AO55192" i="2"/>
  <c r="AO55193" i="2"/>
  <c r="AO55194" i="2"/>
  <c r="AO55195" i="2"/>
  <c r="AO55196" i="2"/>
  <c r="AO55197" i="2"/>
  <c r="AO55198" i="2"/>
  <c r="AO55199" i="2"/>
  <c r="AO55200" i="2"/>
  <c r="AO55201" i="2"/>
  <c r="AO55202" i="2"/>
  <c r="AO55203" i="2"/>
  <c r="AO55204" i="2"/>
  <c r="AO55205" i="2"/>
  <c r="AO55206" i="2"/>
  <c r="AO55207" i="2"/>
  <c r="AO55208" i="2"/>
  <c r="AO55209" i="2"/>
  <c r="AO55210" i="2"/>
  <c r="AO55211" i="2"/>
  <c r="AO55212" i="2"/>
  <c r="AO55213" i="2"/>
  <c r="AO55214" i="2"/>
  <c r="AO55215" i="2"/>
  <c r="AO55216" i="2"/>
  <c r="AO55217" i="2"/>
  <c r="AO55218" i="2"/>
  <c r="AO55219" i="2"/>
  <c r="AO55220" i="2"/>
  <c r="AO55221" i="2"/>
  <c r="AO55222" i="2"/>
  <c r="AO55223" i="2"/>
  <c r="AO55224" i="2"/>
  <c r="AO55225" i="2"/>
  <c r="AO55226" i="2"/>
  <c r="AO55227" i="2"/>
  <c r="AO55228" i="2"/>
  <c r="AO55229" i="2"/>
  <c r="AO55230" i="2"/>
  <c r="AO55231" i="2"/>
  <c r="AO55232" i="2"/>
  <c r="AO55233" i="2"/>
  <c r="AO55234" i="2"/>
  <c r="AO55235" i="2"/>
  <c r="AO55236" i="2"/>
  <c r="AO55237" i="2"/>
  <c r="AO55238" i="2"/>
  <c r="AO55239" i="2"/>
  <c r="AO55240" i="2"/>
  <c r="AO55241" i="2"/>
  <c r="AO55242" i="2"/>
  <c r="AO55243" i="2"/>
  <c r="AO55244" i="2"/>
  <c r="AO55245" i="2"/>
  <c r="AO55246" i="2"/>
  <c r="AO55247" i="2"/>
  <c r="AO55248" i="2"/>
  <c r="AO55249" i="2"/>
  <c r="AO55250" i="2"/>
  <c r="AO55251" i="2"/>
  <c r="AO55252" i="2"/>
  <c r="AO55253" i="2"/>
  <c r="AO55254" i="2"/>
  <c r="AO55255" i="2"/>
  <c r="AO55256" i="2"/>
  <c r="AO55257" i="2"/>
  <c r="AO55258" i="2"/>
  <c r="AO55259" i="2"/>
  <c r="AO55260" i="2"/>
  <c r="AO55261" i="2"/>
  <c r="AO55262" i="2"/>
  <c r="AO55263" i="2"/>
  <c r="AO55264" i="2"/>
  <c r="AO55265" i="2"/>
  <c r="AO55266" i="2"/>
  <c r="AO55267" i="2"/>
  <c r="AO55268" i="2"/>
  <c r="AO55269" i="2"/>
  <c r="AO55270" i="2"/>
  <c r="AO55271" i="2"/>
  <c r="AO55272" i="2"/>
  <c r="AO55273" i="2"/>
  <c r="AO55274" i="2"/>
  <c r="AO55275" i="2"/>
  <c r="AO55276" i="2"/>
  <c r="AO55277" i="2"/>
  <c r="AO55278" i="2"/>
  <c r="AO55279" i="2"/>
  <c r="AO55280" i="2"/>
  <c r="AO55281" i="2"/>
  <c r="AO55282" i="2"/>
  <c r="AO55283" i="2"/>
  <c r="AO55284" i="2"/>
  <c r="AO55285" i="2"/>
  <c r="AO55286" i="2"/>
  <c r="AO55287" i="2"/>
  <c r="AO55288" i="2"/>
  <c r="AO55289" i="2"/>
  <c r="AO55290" i="2"/>
  <c r="AO55291" i="2"/>
  <c r="AO55292" i="2"/>
  <c r="AO55293" i="2"/>
  <c r="AO55294" i="2"/>
  <c r="AO55295" i="2"/>
  <c r="AO55296" i="2"/>
  <c r="AO55297" i="2"/>
  <c r="AO55298" i="2"/>
  <c r="AO55299" i="2"/>
  <c r="AO55300" i="2"/>
  <c r="AO55301" i="2"/>
  <c r="AO55302" i="2"/>
  <c r="AO55303" i="2"/>
  <c r="AO55304" i="2"/>
  <c r="AO55305" i="2"/>
  <c r="AO55306" i="2"/>
  <c r="AO55307" i="2"/>
  <c r="AO55308" i="2"/>
  <c r="AO55309" i="2"/>
  <c r="AO55310" i="2"/>
  <c r="AO55311" i="2"/>
  <c r="AO55312" i="2"/>
  <c r="AO55313" i="2"/>
  <c r="AO55314" i="2"/>
  <c r="AO55315" i="2"/>
  <c r="AO55316" i="2"/>
  <c r="AO55317" i="2"/>
  <c r="AO55318" i="2"/>
  <c r="AO55319" i="2"/>
  <c r="AO55320" i="2"/>
  <c r="AO55321" i="2"/>
  <c r="AO55322" i="2"/>
  <c r="AO55323" i="2"/>
  <c r="AO55324" i="2"/>
  <c r="AO55325" i="2"/>
  <c r="AO55326" i="2"/>
  <c r="AO55327" i="2"/>
  <c r="AO55328" i="2"/>
  <c r="AO55329" i="2"/>
  <c r="AO55330" i="2"/>
  <c r="AO55331" i="2"/>
  <c r="AO55332" i="2"/>
  <c r="AO55333" i="2"/>
  <c r="AO55334" i="2"/>
  <c r="AO55335" i="2"/>
  <c r="AO55336" i="2"/>
  <c r="AO55337" i="2"/>
  <c r="AO55338" i="2"/>
  <c r="AO55339" i="2"/>
  <c r="AO55340" i="2"/>
  <c r="AO55341" i="2"/>
  <c r="AO55342" i="2"/>
  <c r="AO55343" i="2"/>
  <c r="AO55344" i="2"/>
  <c r="AO55345" i="2"/>
  <c r="AO55346" i="2"/>
  <c r="AO55347" i="2"/>
  <c r="AO55348" i="2"/>
  <c r="AO55349" i="2"/>
  <c r="AO55350" i="2"/>
  <c r="AO55351" i="2"/>
  <c r="AO55352" i="2"/>
  <c r="AO55353" i="2"/>
  <c r="AO55354" i="2"/>
  <c r="AO55355" i="2"/>
  <c r="AO55356" i="2"/>
  <c r="AO55357" i="2"/>
  <c r="AO55358" i="2"/>
  <c r="AO55359" i="2"/>
  <c r="AO55360" i="2"/>
  <c r="AO55361" i="2"/>
  <c r="AO55362" i="2"/>
  <c r="AO55363" i="2"/>
  <c r="AO55364" i="2"/>
  <c r="AO55365" i="2"/>
  <c r="AO55366" i="2"/>
  <c r="AO55367" i="2"/>
  <c r="AO55368" i="2"/>
  <c r="AO55369" i="2"/>
  <c r="AO55370" i="2"/>
  <c r="AO55371" i="2"/>
  <c r="AO55372" i="2"/>
  <c r="AO55373" i="2"/>
  <c r="AO55374" i="2"/>
  <c r="AO55375" i="2"/>
  <c r="AO55376" i="2"/>
  <c r="AO55377" i="2"/>
  <c r="AO55378" i="2"/>
  <c r="AO55379" i="2"/>
  <c r="AO55380" i="2"/>
  <c r="AO55381" i="2"/>
  <c r="AO55382" i="2"/>
  <c r="AO55383" i="2"/>
  <c r="AO55384" i="2"/>
  <c r="AO55385" i="2"/>
  <c r="AO55386" i="2"/>
  <c r="AO55387" i="2"/>
  <c r="AO55388" i="2"/>
  <c r="AO55389" i="2"/>
  <c r="AO55390" i="2"/>
  <c r="AO55391" i="2"/>
  <c r="AO55392" i="2"/>
  <c r="AO55393" i="2"/>
  <c r="AO55394" i="2"/>
  <c r="AO55395" i="2"/>
  <c r="AO55396" i="2"/>
  <c r="AO55397" i="2"/>
  <c r="AO55398" i="2"/>
  <c r="AO55399" i="2"/>
  <c r="AO55400" i="2"/>
  <c r="AO55401" i="2"/>
  <c r="AO55402" i="2"/>
  <c r="AO55403" i="2"/>
  <c r="AO55404" i="2"/>
  <c r="AO55405" i="2"/>
  <c r="AO55406" i="2"/>
  <c r="AO55407" i="2"/>
  <c r="AO55408" i="2"/>
  <c r="AO55409" i="2"/>
  <c r="AO55410" i="2"/>
  <c r="AO55411" i="2"/>
  <c r="AO55412" i="2"/>
  <c r="AO55413" i="2"/>
  <c r="AO55414" i="2"/>
  <c r="AO55415" i="2"/>
  <c r="AO55416" i="2"/>
  <c r="AO55417" i="2"/>
  <c r="AO55418" i="2"/>
  <c r="AO55419" i="2"/>
  <c r="AO55420" i="2"/>
  <c r="AO55421" i="2"/>
  <c r="AO55422" i="2"/>
  <c r="AO55423" i="2"/>
  <c r="AO55424" i="2"/>
  <c r="AO55425" i="2"/>
  <c r="AO55426" i="2"/>
  <c r="AO55427" i="2"/>
  <c r="AO55428" i="2"/>
  <c r="AO55429" i="2"/>
  <c r="AO55430" i="2"/>
  <c r="AO55431" i="2"/>
  <c r="AO55432" i="2"/>
  <c r="AO55433" i="2"/>
  <c r="AO55434" i="2"/>
  <c r="AO55435" i="2"/>
  <c r="AO55436" i="2"/>
  <c r="AO55437" i="2"/>
  <c r="AO55438" i="2"/>
  <c r="AO55439" i="2"/>
  <c r="AO55440" i="2"/>
  <c r="AO55441" i="2"/>
  <c r="AO55442" i="2"/>
  <c r="AO55443" i="2"/>
  <c r="AO55444" i="2"/>
  <c r="AO55445" i="2"/>
  <c r="AO55446" i="2"/>
  <c r="AO55447" i="2"/>
  <c r="AO55448" i="2"/>
  <c r="AO55449" i="2"/>
  <c r="AO55450" i="2"/>
  <c r="AO55451" i="2"/>
  <c r="AO55452" i="2"/>
  <c r="AO55453" i="2"/>
  <c r="AO55454" i="2"/>
  <c r="AO55455" i="2"/>
  <c r="AO55456" i="2"/>
  <c r="AO55457" i="2"/>
  <c r="AO55458" i="2"/>
  <c r="AO55459" i="2"/>
  <c r="AO55460" i="2"/>
  <c r="AO55461" i="2"/>
  <c r="AO55462" i="2"/>
  <c r="AO55463" i="2"/>
  <c r="AO55464" i="2"/>
  <c r="AO55465" i="2"/>
  <c r="AO55466" i="2"/>
  <c r="AO55467" i="2"/>
  <c r="AO55468" i="2"/>
  <c r="AO55469" i="2"/>
  <c r="AO55470" i="2"/>
  <c r="AO55471" i="2"/>
  <c r="AO55472" i="2"/>
  <c r="AO55473" i="2"/>
  <c r="AO55474" i="2"/>
  <c r="AO55475" i="2"/>
  <c r="AO55476" i="2"/>
  <c r="AO55477" i="2"/>
  <c r="AO55478" i="2"/>
  <c r="AO55479" i="2"/>
  <c r="AO55480" i="2"/>
  <c r="AO55481" i="2"/>
  <c r="AO55482" i="2"/>
  <c r="AO55483" i="2"/>
  <c r="AO55484" i="2"/>
  <c r="AO55485" i="2"/>
  <c r="AO55486" i="2"/>
  <c r="AO55487" i="2"/>
  <c r="AO55488" i="2"/>
  <c r="AO55489" i="2"/>
  <c r="AO55490" i="2"/>
  <c r="AO55491" i="2"/>
  <c r="AO55492" i="2"/>
  <c r="AO55493" i="2"/>
  <c r="AO55494" i="2"/>
  <c r="AO55495" i="2"/>
  <c r="AO55496" i="2"/>
  <c r="AO55497" i="2"/>
  <c r="AO55498" i="2"/>
  <c r="AO55499" i="2"/>
  <c r="AO55500" i="2"/>
  <c r="AO55501" i="2"/>
  <c r="AO55502" i="2"/>
  <c r="AO55503" i="2"/>
  <c r="AO55504" i="2"/>
  <c r="AO55505" i="2"/>
  <c r="AO55506" i="2"/>
  <c r="AO55507" i="2"/>
  <c r="AO55508" i="2"/>
  <c r="AO55509" i="2"/>
  <c r="AO55510" i="2"/>
  <c r="AO55511" i="2"/>
  <c r="AO55512" i="2"/>
  <c r="AO55513" i="2"/>
  <c r="AO55514" i="2"/>
  <c r="AO55515" i="2"/>
  <c r="AO55516" i="2"/>
  <c r="AO55517" i="2"/>
  <c r="AO55518" i="2"/>
  <c r="AO55519" i="2"/>
  <c r="AO55520" i="2"/>
  <c r="AO55521" i="2"/>
  <c r="AO55522" i="2"/>
  <c r="AO55523" i="2"/>
  <c r="AO55524" i="2"/>
  <c r="AO55525" i="2"/>
  <c r="AO55526" i="2"/>
  <c r="AO55527" i="2"/>
  <c r="AO55528" i="2"/>
  <c r="AO55529" i="2"/>
  <c r="AO55530" i="2"/>
  <c r="AO55531" i="2"/>
  <c r="AO55532" i="2"/>
  <c r="AO55533" i="2"/>
  <c r="AO55534" i="2"/>
  <c r="AO55535" i="2"/>
  <c r="AO55536" i="2"/>
  <c r="AO55537" i="2"/>
  <c r="AO55538" i="2"/>
  <c r="AO55539" i="2"/>
  <c r="AO55540" i="2"/>
  <c r="AO55541" i="2"/>
  <c r="AO55542" i="2"/>
  <c r="AO55543" i="2"/>
  <c r="AO55544" i="2"/>
  <c r="AO55545" i="2"/>
  <c r="AO55546" i="2"/>
  <c r="AO55547" i="2"/>
  <c r="AO55548" i="2"/>
  <c r="AO55549" i="2"/>
  <c r="AO55550" i="2"/>
  <c r="AO55551" i="2"/>
  <c r="AO55552" i="2"/>
  <c r="AO55553" i="2"/>
  <c r="AO55554" i="2"/>
  <c r="AO55555" i="2"/>
  <c r="AO55556" i="2"/>
  <c r="AO55557" i="2"/>
  <c r="AO55558" i="2"/>
  <c r="AO55559" i="2"/>
  <c r="AO55560" i="2"/>
  <c r="AO55561" i="2"/>
  <c r="AO55562" i="2"/>
  <c r="AO55563" i="2"/>
  <c r="AO55564" i="2"/>
  <c r="AO55565" i="2"/>
  <c r="AO55566" i="2"/>
  <c r="AO55567" i="2"/>
  <c r="AO55568" i="2"/>
  <c r="AO55569" i="2"/>
  <c r="AO55570" i="2"/>
  <c r="AO55571" i="2"/>
  <c r="AO55572" i="2"/>
  <c r="AO55573" i="2"/>
  <c r="AO55574" i="2"/>
  <c r="AO55575" i="2"/>
  <c r="AO55576" i="2"/>
  <c r="AO55577" i="2"/>
  <c r="AO55578" i="2"/>
  <c r="AO55579" i="2"/>
  <c r="AO55580" i="2"/>
  <c r="AO55581" i="2"/>
  <c r="AO55582" i="2"/>
  <c r="AO55583" i="2"/>
  <c r="AO55584" i="2"/>
  <c r="AO55585" i="2"/>
  <c r="AO55586" i="2"/>
  <c r="AO55587" i="2"/>
  <c r="AO55588" i="2"/>
  <c r="AO55589" i="2"/>
  <c r="AO55590" i="2"/>
  <c r="AO55591" i="2"/>
  <c r="AO55592" i="2"/>
  <c r="AO55593" i="2"/>
  <c r="AO55594" i="2"/>
  <c r="AO55595" i="2"/>
  <c r="AO55596" i="2"/>
  <c r="AO55597" i="2"/>
  <c r="AO55598" i="2"/>
  <c r="AO55599" i="2"/>
  <c r="AO55600" i="2"/>
  <c r="AO55601" i="2"/>
  <c r="AO55602" i="2"/>
  <c r="AO55603" i="2"/>
  <c r="AO55604" i="2"/>
  <c r="AO55605" i="2"/>
  <c r="AO55606" i="2"/>
  <c r="AO55607" i="2"/>
  <c r="AO55608" i="2"/>
  <c r="AO55609" i="2"/>
  <c r="AO55610" i="2"/>
  <c r="AO55611" i="2"/>
  <c r="AO55612" i="2"/>
  <c r="AO55613" i="2"/>
  <c r="AO55614" i="2"/>
  <c r="AO55615" i="2"/>
  <c r="AO55616" i="2"/>
  <c r="AO55617" i="2"/>
  <c r="AO55618" i="2"/>
  <c r="AO55619" i="2"/>
  <c r="AO55620" i="2"/>
  <c r="AO55621" i="2"/>
  <c r="AO55622" i="2"/>
  <c r="AO55623" i="2"/>
  <c r="AO55624" i="2"/>
  <c r="AO55625" i="2"/>
  <c r="AO55626" i="2"/>
  <c r="AO55627" i="2"/>
  <c r="AO55628" i="2"/>
  <c r="AO55629" i="2"/>
  <c r="AO55630" i="2"/>
  <c r="AO55631" i="2"/>
  <c r="AO55632" i="2"/>
  <c r="AO55633" i="2"/>
  <c r="AO55634" i="2"/>
  <c r="AO55635" i="2"/>
  <c r="AO55636" i="2"/>
  <c r="AO55637" i="2"/>
  <c r="AO55638" i="2"/>
  <c r="AO55639" i="2"/>
  <c r="AO55640" i="2"/>
  <c r="AO55641" i="2"/>
  <c r="AO55642" i="2"/>
  <c r="AO55643" i="2"/>
  <c r="AO55644" i="2"/>
  <c r="AO55645" i="2"/>
  <c r="AO55646" i="2"/>
  <c r="AO55647" i="2"/>
  <c r="AO55648" i="2"/>
  <c r="AO55649" i="2"/>
  <c r="AO55650" i="2"/>
  <c r="AO55651" i="2"/>
  <c r="AO55652" i="2"/>
  <c r="AO55653" i="2"/>
  <c r="AO55654" i="2"/>
  <c r="AO55655" i="2"/>
  <c r="AO55656" i="2"/>
  <c r="AO55657" i="2"/>
  <c r="AO55658" i="2"/>
  <c r="AO55659" i="2"/>
  <c r="AO55660" i="2"/>
  <c r="AO55661" i="2"/>
  <c r="AO55662" i="2"/>
  <c r="AO55663" i="2"/>
  <c r="AO55664" i="2"/>
  <c r="AO55665" i="2"/>
  <c r="AO55666" i="2"/>
  <c r="AO55667" i="2"/>
  <c r="AO55668" i="2"/>
  <c r="AO55669" i="2"/>
  <c r="AO55670" i="2"/>
  <c r="AO55671" i="2"/>
  <c r="AO55672" i="2"/>
  <c r="AO55673" i="2"/>
  <c r="AO55674" i="2"/>
  <c r="AO55675" i="2"/>
  <c r="AO55676" i="2"/>
  <c r="AO55677" i="2"/>
  <c r="AO55678" i="2"/>
  <c r="AO55679" i="2"/>
  <c r="AO55680" i="2"/>
  <c r="AO55681" i="2"/>
  <c r="AO55682" i="2"/>
  <c r="AO55683" i="2"/>
  <c r="AO55684" i="2"/>
  <c r="AO55685" i="2"/>
  <c r="AO55686" i="2"/>
  <c r="AO55687" i="2"/>
  <c r="AO55688" i="2"/>
  <c r="AO55689" i="2"/>
  <c r="AO55690" i="2"/>
  <c r="AO55691" i="2"/>
  <c r="AO55692" i="2"/>
  <c r="AO55693" i="2"/>
  <c r="AO55694" i="2"/>
  <c r="AO55695" i="2"/>
  <c r="AO55696" i="2"/>
  <c r="AO55697" i="2"/>
  <c r="AO55698" i="2"/>
  <c r="AO55699" i="2"/>
  <c r="AO55700" i="2"/>
  <c r="AO55701" i="2"/>
  <c r="AO55702" i="2"/>
  <c r="AO55703" i="2"/>
  <c r="AO55704" i="2"/>
  <c r="AO55705" i="2"/>
  <c r="AO55706" i="2"/>
  <c r="AO55707" i="2"/>
  <c r="AO55708" i="2"/>
  <c r="AO55709" i="2"/>
  <c r="AO55710" i="2"/>
  <c r="AO55711" i="2"/>
  <c r="AO55712" i="2"/>
  <c r="AO55713" i="2"/>
  <c r="AO55714" i="2"/>
  <c r="AO55715" i="2"/>
  <c r="AO55716" i="2"/>
  <c r="AO55717" i="2"/>
  <c r="AO55718" i="2"/>
  <c r="AO55719" i="2"/>
  <c r="AO55720" i="2"/>
  <c r="AO55721" i="2"/>
  <c r="AO55722" i="2"/>
  <c r="AO55723" i="2"/>
  <c r="AO55724" i="2"/>
  <c r="AO55725" i="2"/>
  <c r="AO55726" i="2"/>
  <c r="AO55727" i="2"/>
  <c r="AO55728" i="2"/>
  <c r="AO55729" i="2"/>
  <c r="AO55730" i="2"/>
  <c r="AO55731" i="2"/>
  <c r="AO55732" i="2"/>
  <c r="AO55733" i="2"/>
  <c r="AO55734" i="2"/>
  <c r="AO55735" i="2"/>
  <c r="AO55736" i="2"/>
  <c r="AO55737" i="2"/>
  <c r="AO55738" i="2"/>
  <c r="AO55739" i="2"/>
  <c r="AO55740" i="2"/>
  <c r="AO55741" i="2"/>
  <c r="AO55742" i="2"/>
  <c r="AO55743" i="2"/>
  <c r="AO55744" i="2"/>
  <c r="AO55745" i="2"/>
  <c r="AO55746" i="2"/>
  <c r="AO55747" i="2"/>
  <c r="AO55748" i="2"/>
  <c r="AO55749" i="2"/>
  <c r="AO55750" i="2"/>
  <c r="AO55751" i="2"/>
  <c r="AO55752" i="2"/>
  <c r="AO55753" i="2"/>
  <c r="AO55754" i="2"/>
  <c r="AO55755" i="2"/>
  <c r="AO55756" i="2"/>
  <c r="AO55757" i="2"/>
  <c r="AO55758" i="2"/>
  <c r="AO55759" i="2"/>
  <c r="AO55760" i="2"/>
  <c r="AO55761" i="2"/>
  <c r="AO55762" i="2"/>
  <c r="AO55763" i="2"/>
  <c r="AO55764" i="2"/>
  <c r="AO55765" i="2"/>
  <c r="AO55766" i="2"/>
  <c r="AO55767" i="2"/>
  <c r="AO55768" i="2"/>
  <c r="AO55769" i="2"/>
  <c r="AO55770" i="2"/>
  <c r="AO55771" i="2"/>
  <c r="AO55772" i="2"/>
  <c r="AO55773" i="2"/>
  <c r="AO55774" i="2"/>
  <c r="AO55775" i="2"/>
  <c r="AO55776" i="2"/>
  <c r="AO55777" i="2"/>
  <c r="AO55778" i="2"/>
  <c r="AO55779" i="2"/>
  <c r="AO55780" i="2"/>
  <c r="AO55781" i="2"/>
  <c r="AO55782" i="2"/>
  <c r="AO55783" i="2"/>
  <c r="AO55784" i="2"/>
  <c r="AO55785" i="2"/>
  <c r="AO55786" i="2"/>
  <c r="AO55787" i="2"/>
  <c r="AO55788" i="2"/>
  <c r="AO55789" i="2"/>
  <c r="AO55790" i="2"/>
  <c r="AO55791" i="2"/>
  <c r="AO55792" i="2"/>
  <c r="AO55793" i="2"/>
  <c r="AO55794" i="2"/>
  <c r="AO55795" i="2"/>
  <c r="AO55796" i="2"/>
  <c r="AO55797" i="2"/>
  <c r="AO55798" i="2"/>
  <c r="AO55799" i="2"/>
  <c r="AO55800" i="2"/>
  <c r="AO55801" i="2"/>
  <c r="AO55802" i="2"/>
  <c r="AO55803" i="2"/>
  <c r="AO55804" i="2"/>
  <c r="AO55805" i="2"/>
  <c r="AO55806" i="2"/>
  <c r="AO55807" i="2"/>
  <c r="AO55808" i="2"/>
  <c r="AO55809" i="2"/>
  <c r="AO55810" i="2"/>
  <c r="AO55811" i="2"/>
  <c r="AO55812" i="2"/>
  <c r="AO55813" i="2"/>
  <c r="AO55814" i="2"/>
  <c r="AO55815" i="2"/>
  <c r="AO55816" i="2"/>
  <c r="AO55817" i="2"/>
  <c r="AO55818" i="2"/>
  <c r="AO55819" i="2"/>
  <c r="AO55820" i="2"/>
  <c r="AO55821" i="2"/>
  <c r="AO55822" i="2"/>
  <c r="AO55823" i="2"/>
  <c r="AO55824" i="2"/>
  <c r="AO55825" i="2"/>
  <c r="AO55826" i="2"/>
  <c r="AO55827" i="2"/>
  <c r="AO55828" i="2"/>
  <c r="AO55829" i="2"/>
  <c r="AO55830" i="2"/>
  <c r="AO55831" i="2"/>
  <c r="AO55832" i="2"/>
  <c r="AO55833" i="2"/>
  <c r="AO55834" i="2"/>
  <c r="AO55835" i="2"/>
  <c r="AO55836" i="2"/>
  <c r="AO55837" i="2"/>
  <c r="AO55838" i="2"/>
  <c r="AO55839" i="2"/>
  <c r="AO55840" i="2"/>
  <c r="AO55841" i="2"/>
  <c r="AO55842" i="2"/>
  <c r="AO55843" i="2"/>
  <c r="AO55844" i="2"/>
  <c r="AO55845" i="2"/>
  <c r="AO55846" i="2"/>
  <c r="AO55847" i="2"/>
  <c r="AO55848" i="2"/>
  <c r="AO55849" i="2"/>
  <c r="AO55850" i="2"/>
  <c r="AO55851" i="2"/>
  <c r="AO55852" i="2"/>
  <c r="AO55853" i="2"/>
  <c r="AO55854" i="2"/>
  <c r="AO55855" i="2"/>
  <c r="AO55856" i="2"/>
  <c r="AO55857" i="2"/>
  <c r="AO55858" i="2"/>
  <c r="AO55859" i="2"/>
  <c r="AO55860" i="2"/>
  <c r="AO55861" i="2"/>
  <c r="AO55862" i="2"/>
  <c r="AO55863" i="2"/>
  <c r="AO55864" i="2"/>
  <c r="AO55865" i="2"/>
  <c r="AO55866" i="2"/>
  <c r="AO55867" i="2"/>
  <c r="AO55868" i="2"/>
  <c r="AO55869" i="2"/>
  <c r="AO55870" i="2"/>
  <c r="AO55871" i="2"/>
  <c r="AO55872" i="2"/>
  <c r="AO55873" i="2"/>
  <c r="AO55874" i="2"/>
  <c r="AO55875" i="2"/>
  <c r="AO55876" i="2"/>
  <c r="AO55877" i="2"/>
  <c r="AO55878" i="2"/>
  <c r="AO55879" i="2"/>
  <c r="AO55880" i="2"/>
  <c r="AO55881" i="2"/>
  <c r="AO55882" i="2"/>
  <c r="AO55883" i="2"/>
  <c r="AO55884" i="2"/>
  <c r="AO55885" i="2"/>
  <c r="AO55886" i="2"/>
  <c r="AO55887" i="2"/>
  <c r="AO55888" i="2"/>
  <c r="AO55889" i="2"/>
  <c r="AO55890" i="2"/>
  <c r="AO55891" i="2"/>
  <c r="AO55892" i="2"/>
  <c r="AO55893" i="2"/>
  <c r="AO55894" i="2"/>
  <c r="AO55895" i="2"/>
  <c r="AO55896" i="2"/>
  <c r="AO55897" i="2"/>
  <c r="AO55898" i="2"/>
  <c r="AO55899" i="2"/>
  <c r="AO55900" i="2"/>
  <c r="AO55901" i="2"/>
  <c r="AO55902" i="2"/>
  <c r="AO55903" i="2"/>
  <c r="AO55904" i="2"/>
  <c r="AO55905" i="2"/>
  <c r="AO55906" i="2"/>
  <c r="AO55907" i="2"/>
  <c r="AO55908" i="2"/>
  <c r="AO55909" i="2"/>
  <c r="AO55910" i="2"/>
  <c r="AO55911" i="2"/>
  <c r="AO55912" i="2"/>
  <c r="AO55913" i="2"/>
  <c r="AO55914" i="2"/>
  <c r="AO55915" i="2"/>
  <c r="AO55916" i="2"/>
  <c r="AO55917" i="2"/>
  <c r="AO55918" i="2"/>
  <c r="AO55919" i="2"/>
  <c r="AO55920" i="2"/>
  <c r="AO55921" i="2"/>
  <c r="AO55922" i="2"/>
  <c r="AO55923" i="2"/>
  <c r="AO55924" i="2"/>
  <c r="AO55925" i="2"/>
  <c r="AO55926" i="2"/>
  <c r="AO55927" i="2"/>
  <c r="AO55928" i="2"/>
  <c r="AO55929" i="2"/>
  <c r="AO55930" i="2"/>
  <c r="AO55931" i="2"/>
  <c r="AO55932" i="2"/>
  <c r="AO55933" i="2"/>
  <c r="AO55934" i="2"/>
  <c r="AO55935" i="2"/>
  <c r="AO55936" i="2"/>
  <c r="AO55937" i="2"/>
  <c r="AO55938" i="2"/>
  <c r="AO55939" i="2"/>
  <c r="AO55940" i="2"/>
  <c r="AO55941" i="2"/>
  <c r="AO55942" i="2"/>
  <c r="AO55943" i="2"/>
  <c r="AO55944" i="2"/>
  <c r="AO55945" i="2"/>
  <c r="AO55946" i="2"/>
  <c r="AO55947" i="2"/>
  <c r="AO55948" i="2"/>
  <c r="AO55949" i="2"/>
  <c r="AO55950" i="2"/>
  <c r="AO55951" i="2"/>
  <c r="AO55952" i="2"/>
  <c r="AO55953" i="2"/>
  <c r="AO55954" i="2"/>
  <c r="AO55955" i="2"/>
  <c r="AO55956" i="2"/>
  <c r="AO55957" i="2"/>
  <c r="AO55958" i="2"/>
  <c r="AO55959" i="2"/>
  <c r="AO55960" i="2"/>
  <c r="AO55961" i="2"/>
  <c r="AO55962" i="2"/>
  <c r="AO55963" i="2"/>
  <c r="AO55964" i="2"/>
  <c r="AO55965" i="2"/>
  <c r="AO55966" i="2"/>
  <c r="AO55967" i="2"/>
  <c r="AO55968" i="2"/>
  <c r="AO55969" i="2"/>
  <c r="AO55970" i="2"/>
  <c r="AO55971" i="2"/>
  <c r="AO55972" i="2"/>
  <c r="AO55973" i="2"/>
  <c r="AO55974" i="2"/>
  <c r="AO55975" i="2"/>
  <c r="AO55976" i="2"/>
  <c r="AO55977" i="2"/>
  <c r="AO55978" i="2"/>
  <c r="AO55979" i="2"/>
  <c r="AO55980" i="2"/>
  <c r="AO55981" i="2"/>
  <c r="AO55982" i="2"/>
  <c r="AO55983" i="2"/>
  <c r="AO55984" i="2"/>
  <c r="AO55985" i="2"/>
  <c r="AO55986" i="2"/>
  <c r="AO55987" i="2"/>
  <c r="AO55988" i="2"/>
  <c r="AO55989" i="2"/>
  <c r="AO55990" i="2"/>
  <c r="AO55991" i="2"/>
  <c r="AO55992" i="2"/>
  <c r="AO55993" i="2"/>
  <c r="AO55994" i="2"/>
  <c r="AO55995" i="2"/>
  <c r="AO55996" i="2"/>
  <c r="AO55997" i="2"/>
  <c r="AO55998" i="2"/>
  <c r="AO55999" i="2"/>
  <c r="AO56000" i="2"/>
  <c r="AO56001" i="2"/>
  <c r="AO56002" i="2"/>
  <c r="AO56003" i="2"/>
  <c r="AO56004" i="2"/>
  <c r="AO56005" i="2"/>
  <c r="AO56006" i="2"/>
  <c r="AO56007" i="2"/>
  <c r="AO56008" i="2"/>
  <c r="AO56009" i="2"/>
  <c r="AO56010" i="2"/>
  <c r="AO56011" i="2"/>
  <c r="AO56012" i="2"/>
  <c r="AO56013" i="2"/>
  <c r="AO56014" i="2"/>
  <c r="AO56015" i="2"/>
  <c r="AO56016" i="2"/>
  <c r="AO56017" i="2"/>
  <c r="AO56018" i="2"/>
  <c r="AO56019" i="2"/>
  <c r="AO56020" i="2"/>
  <c r="AO56021" i="2"/>
  <c r="AO56022" i="2"/>
  <c r="AO56023" i="2"/>
  <c r="AO56024" i="2"/>
  <c r="AO56025" i="2"/>
  <c r="AO56026" i="2"/>
  <c r="AO56027" i="2"/>
  <c r="AO56028" i="2"/>
  <c r="AO56029" i="2"/>
  <c r="AO56030" i="2"/>
  <c r="AO56031" i="2"/>
  <c r="AO56032" i="2"/>
  <c r="AO56033" i="2"/>
  <c r="AO56034" i="2"/>
  <c r="AO56035" i="2"/>
  <c r="AO56036" i="2"/>
  <c r="AO56037" i="2"/>
  <c r="AO56038" i="2"/>
  <c r="AO56039" i="2"/>
  <c r="AO56040" i="2"/>
  <c r="AO56041" i="2"/>
  <c r="AO56042" i="2"/>
  <c r="AO56043" i="2"/>
  <c r="AO56044" i="2"/>
  <c r="AO56045" i="2"/>
  <c r="AO56046" i="2"/>
  <c r="AO56047" i="2"/>
  <c r="AO56048" i="2"/>
  <c r="AO56049" i="2"/>
  <c r="AO56050" i="2"/>
  <c r="AO56051" i="2"/>
  <c r="AO56052" i="2"/>
  <c r="AO56053" i="2"/>
  <c r="AO56054" i="2"/>
  <c r="AO56055" i="2"/>
  <c r="AO56056" i="2"/>
  <c r="AO56057" i="2"/>
  <c r="AO56058" i="2"/>
  <c r="AO56059" i="2"/>
  <c r="AO56060" i="2"/>
  <c r="AO56061" i="2"/>
  <c r="AO56062" i="2"/>
  <c r="AO56063" i="2"/>
  <c r="AO56064" i="2"/>
  <c r="AO56065" i="2"/>
  <c r="AO56066" i="2"/>
  <c r="AO56067" i="2"/>
  <c r="AO56068" i="2"/>
  <c r="AO56069" i="2"/>
  <c r="AO56070" i="2"/>
  <c r="AO56071" i="2"/>
  <c r="AO56072" i="2"/>
  <c r="AO56073" i="2"/>
  <c r="AO56074" i="2"/>
  <c r="AO56075" i="2"/>
  <c r="AO56076" i="2"/>
  <c r="AO56077" i="2"/>
  <c r="AO56078" i="2"/>
  <c r="AO56079" i="2"/>
  <c r="AO56080" i="2"/>
  <c r="AO56081" i="2"/>
  <c r="AO56082" i="2"/>
  <c r="AO56083" i="2"/>
  <c r="AO56084" i="2"/>
  <c r="AO56085" i="2"/>
  <c r="AO56086" i="2"/>
  <c r="AO56087" i="2"/>
  <c r="AO56088" i="2"/>
  <c r="AO56089" i="2"/>
  <c r="AO56090" i="2"/>
  <c r="AO56091" i="2"/>
  <c r="AO56092" i="2"/>
  <c r="AO56093" i="2"/>
  <c r="AO56094" i="2"/>
  <c r="AO56095" i="2"/>
  <c r="AO56096" i="2"/>
  <c r="AO56097" i="2"/>
  <c r="AO56098" i="2"/>
  <c r="AO56099" i="2"/>
  <c r="AO56100" i="2"/>
  <c r="AO56101" i="2"/>
  <c r="AO56102" i="2"/>
  <c r="AO56103" i="2"/>
  <c r="AO56104" i="2"/>
  <c r="AO56105" i="2"/>
  <c r="AO56106" i="2"/>
  <c r="AO56107" i="2"/>
  <c r="AO56108" i="2"/>
  <c r="AO56109" i="2"/>
  <c r="AO56110" i="2"/>
  <c r="AO56111" i="2"/>
  <c r="AO56112" i="2"/>
  <c r="AO56113" i="2"/>
  <c r="AO56114" i="2"/>
  <c r="AO56115" i="2"/>
  <c r="AO56116" i="2"/>
  <c r="AO56117" i="2"/>
  <c r="AO56118" i="2"/>
  <c r="AO56119" i="2"/>
  <c r="AO56120" i="2"/>
  <c r="AO56121" i="2"/>
  <c r="AO56122" i="2"/>
  <c r="AO56123" i="2"/>
  <c r="AO56124" i="2"/>
  <c r="AO56125" i="2"/>
  <c r="AO56126" i="2"/>
  <c r="AO56127" i="2"/>
  <c r="AO56128" i="2"/>
  <c r="AO56129" i="2"/>
  <c r="AO56130" i="2"/>
  <c r="AO56131" i="2"/>
  <c r="AO56132" i="2"/>
  <c r="AO56133" i="2"/>
  <c r="AO56134" i="2"/>
  <c r="AO56135" i="2"/>
  <c r="AO56136" i="2"/>
  <c r="AO56137" i="2"/>
  <c r="AO56138" i="2"/>
  <c r="AO56139" i="2"/>
  <c r="AO56140" i="2"/>
  <c r="AO56141" i="2"/>
  <c r="AO56142" i="2"/>
  <c r="AO56143" i="2"/>
  <c r="AO56144" i="2"/>
  <c r="AO56145" i="2"/>
  <c r="AO56146" i="2"/>
  <c r="AO56147" i="2"/>
  <c r="AO56148" i="2"/>
  <c r="AO56149" i="2"/>
  <c r="AO56150" i="2"/>
  <c r="AO56151" i="2"/>
  <c r="AO56152" i="2"/>
  <c r="AO56153" i="2"/>
  <c r="AO56154" i="2"/>
  <c r="AO56155" i="2"/>
  <c r="AO56156" i="2"/>
  <c r="AO56157" i="2"/>
  <c r="AO56158" i="2"/>
  <c r="AO56159" i="2"/>
  <c r="AO56160" i="2"/>
  <c r="AO56161" i="2"/>
  <c r="AO56162" i="2"/>
  <c r="AO56163" i="2"/>
  <c r="AO56164" i="2"/>
  <c r="AO56165" i="2"/>
  <c r="AO56166" i="2"/>
  <c r="AO56167" i="2"/>
  <c r="AO56168" i="2"/>
  <c r="AO56169" i="2"/>
  <c r="AO56170" i="2"/>
  <c r="AO56171" i="2"/>
  <c r="AO56172" i="2"/>
  <c r="AO56173" i="2"/>
  <c r="AO56174" i="2"/>
  <c r="AO56175" i="2"/>
  <c r="AO56176" i="2"/>
  <c r="AO56177" i="2"/>
  <c r="AO56178" i="2"/>
  <c r="AO56179" i="2"/>
  <c r="AO56180" i="2"/>
  <c r="AO56181" i="2"/>
  <c r="AO56182" i="2"/>
  <c r="AO56183" i="2"/>
  <c r="AO56184" i="2"/>
  <c r="AO56185" i="2"/>
  <c r="AO56186" i="2"/>
  <c r="AO56187" i="2"/>
  <c r="AO56188" i="2"/>
  <c r="AO56189" i="2"/>
  <c r="AO56190" i="2"/>
  <c r="AO56191" i="2"/>
  <c r="AO56192" i="2"/>
  <c r="AO56193" i="2"/>
  <c r="AO56194" i="2"/>
  <c r="AO56195" i="2"/>
  <c r="AO56196" i="2"/>
  <c r="AO56197" i="2"/>
  <c r="AO56198" i="2"/>
  <c r="AO56199" i="2"/>
  <c r="AO56200" i="2"/>
  <c r="AO56201" i="2"/>
  <c r="AO56202" i="2"/>
  <c r="AO56203" i="2"/>
  <c r="AO56204" i="2"/>
  <c r="AO56205" i="2"/>
  <c r="AO56206" i="2"/>
  <c r="AO56207" i="2"/>
  <c r="AO56208" i="2"/>
  <c r="AO56209" i="2"/>
  <c r="AO56210" i="2"/>
  <c r="AO56211" i="2"/>
  <c r="AO56212" i="2"/>
  <c r="AO56213" i="2"/>
  <c r="AO56214" i="2"/>
  <c r="AO56215" i="2"/>
  <c r="AO56216" i="2"/>
  <c r="AO56217" i="2"/>
  <c r="AO56218" i="2"/>
  <c r="AO56219" i="2"/>
  <c r="AO56220" i="2"/>
  <c r="AO56221" i="2"/>
  <c r="AO56222" i="2"/>
  <c r="AO56223" i="2"/>
  <c r="AO56224" i="2"/>
  <c r="AO56225" i="2"/>
  <c r="AO56226" i="2"/>
  <c r="AO56227" i="2"/>
  <c r="AO56228" i="2"/>
  <c r="AO56229" i="2"/>
  <c r="AO56230" i="2"/>
  <c r="AO56231" i="2"/>
  <c r="AO56232" i="2"/>
  <c r="AO56233" i="2"/>
  <c r="AO56234" i="2"/>
  <c r="AO56235" i="2"/>
  <c r="AO56236" i="2"/>
  <c r="AO56237" i="2"/>
  <c r="AO56238" i="2"/>
  <c r="AO56239" i="2"/>
  <c r="AO56240" i="2"/>
  <c r="AO56241" i="2"/>
  <c r="AO56242" i="2"/>
  <c r="AO56243" i="2"/>
  <c r="AO56244" i="2"/>
  <c r="AO56245" i="2"/>
  <c r="AO56246" i="2"/>
  <c r="AO56247" i="2"/>
  <c r="AO56248" i="2"/>
  <c r="AO56249" i="2"/>
  <c r="AO56250" i="2"/>
  <c r="AO56251" i="2"/>
  <c r="AO56252" i="2"/>
  <c r="AO56253" i="2"/>
  <c r="AO56254" i="2"/>
  <c r="AO56255" i="2"/>
  <c r="AO56256" i="2"/>
  <c r="AO56257" i="2"/>
  <c r="AO56258" i="2"/>
  <c r="AO56259" i="2"/>
  <c r="AO56260" i="2"/>
  <c r="AO56261" i="2"/>
  <c r="AO56262" i="2"/>
  <c r="AO56263" i="2"/>
  <c r="AO56264" i="2"/>
  <c r="AO56265" i="2"/>
  <c r="AO56266" i="2"/>
  <c r="AO56267" i="2"/>
  <c r="AO56268" i="2"/>
  <c r="AO56269" i="2"/>
  <c r="AO56270" i="2"/>
  <c r="AO56271" i="2"/>
  <c r="AO56272" i="2"/>
  <c r="AO56273" i="2"/>
  <c r="AO56274" i="2"/>
  <c r="AO56275" i="2"/>
  <c r="AO56276" i="2"/>
  <c r="AO56277" i="2"/>
  <c r="AO56278" i="2"/>
  <c r="AO56279" i="2"/>
  <c r="AO56280" i="2"/>
  <c r="AO56281" i="2"/>
  <c r="AO56282" i="2"/>
  <c r="AO56283" i="2"/>
  <c r="AO56284" i="2"/>
  <c r="AO56285" i="2"/>
  <c r="AO56286" i="2"/>
  <c r="AO56287" i="2"/>
  <c r="AO56288" i="2"/>
  <c r="AO56289" i="2"/>
  <c r="AO56290" i="2"/>
  <c r="AO56291" i="2"/>
  <c r="AO56292" i="2"/>
  <c r="AO56293" i="2"/>
  <c r="AO56294" i="2"/>
  <c r="AO56295" i="2"/>
  <c r="AO56296" i="2"/>
  <c r="AO56297" i="2"/>
  <c r="AO56298" i="2"/>
  <c r="AO56299" i="2"/>
  <c r="AO56300" i="2"/>
  <c r="AO56301" i="2"/>
  <c r="AO56302" i="2"/>
  <c r="AO56303" i="2"/>
  <c r="AO56304" i="2"/>
  <c r="AO56305" i="2"/>
  <c r="AO56306" i="2"/>
  <c r="AO56307" i="2"/>
  <c r="AO56308" i="2"/>
  <c r="AO56309" i="2"/>
  <c r="AO56310" i="2"/>
  <c r="AO56311" i="2"/>
  <c r="AO56312" i="2"/>
  <c r="AO56313" i="2"/>
  <c r="AO56314" i="2"/>
  <c r="AO56315" i="2"/>
  <c r="AO56316" i="2"/>
  <c r="AO56317" i="2"/>
  <c r="AO56318" i="2"/>
  <c r="AO56319" i="2"/>
  <c r="AO56320" i="2"/>
  <c r="AO56321" i="2"/>
  <c r="AO56322" i="2"/>
  <c r="AO56323" i="2"/>
  <c r="AO56324" i="2"/>
  <c r="AO56325" i="2"/>
  <c r="AO56326" i="2"/>
  <c r="AO56327" i="2"/>
  <c r="AO56328" i="2"/>
  <c r="AO56329" i="2"/>
  <c r="AO56330" i="2"/>
  <c r="AO56331" i="2"/>
  <c r="AO56332" i="2"/>
  <c r="AO56333" i="2"/>
  <c r="AO56334" i="2"/>
  <c r="AO56335" i="2"/>
  <c r="AO56336" i="2"/>
  <c r="AO56337" i="2"/>
  <c r="AO56338" i="2"/>
  <c r="AO56339" i="2"/>
  <c r="AO56340" i="2"/>
  <c r="AO56341" i="2"/>
  <c r="AO56342" i="2"/>
  <c r="AO56343" i="2"/>
  <c r="AO56344" i="2"/>
  <c r="AO56345" i="2"/>
  <c r="AO56346" i="2"/>
  <c r="AO56347" i="2"/>
  <c r="AO56348" i="2"/>
  <c r="AO56349" i="2"/>
  <c r="AO56350" i="2"/>
  <c r="AO56351" i="2"/>
  <c r="AO56352" i="2"/>
  <c r="AO56353" i="2"/>
  <c r="AO56354" i="2"/>
  <c r="AO56355" i="2"/>
  <c r="AO56356" i="2"/>
  <c r="AO56357" i="2"/>
  <c r="AO56358" i="2"/>
  <c r="AO56359" i="2"/>
  <c r="AO56360" i="2"/>
  <c r="AO56361" i="2"/>
  <c r="AO56362" i="2"/>
  <c r="AO56363" i="2"/>
  <c r="AO56364" i="2"/>
  <c r="AO56365" i="2"/>
  <c r="AO56366" i="2"/>
  <c r="AO56367" i="2"/>
  <c r="AO56368" i="2"/>
  <c r="AO56369" i="2"/>
  <c r="AO56370" i="2"/>
  <c r="AO56371" i="2"/>
  <c r="AO56372" i="2"/>
  <c r="AO56373" i="2"/>
  <c r="AO56374" i="2"/>
  <c r="AO56375" i="2"/>
  <c r="AO56376" i="2"/>
  <c r="AO56377" i="2"/>
  <c r="AO56378" i="2"/>
  <c r="AO56379" i="2"/>
  <c r="AO56380" i="2"/>
  <c r="AO56381" i="2"/>
  <c r="AO56382" i="2"/>
  <c r="AO56383" i="2"/>
  <c r="AO56384" i="2"/>
  <c r="AO56385" i="2"/>
  <c r="AO56386" i="2"/>
  <c r="AO56387" i="2"/>
  <c r="AO56388" i="2"/>
  <c r="AO56389" i="2"/>
  <c r="AO56390" i="2"/>
  <c r="AO56391" i="2"/>
  <c r="AO56392" i="2"/>
  <c r="AO56393" i="2"/>
  <c r="AO56394" i="2"/>
  <c r="AO56395" i="2"/>
  <c r="AO56396" i="2"/>
  <c r="AO56397" i="2"/>
  <c r="AO56398" i="2"/>
  <c r="AO56399" i="2"/>
  <c r="AO56400" i="2"/>
  <c r="AO56401" i="2"/>
  <c r="AO56402" i="2"/>
  <c r="AO56403" i="2"/>
  <c r="AO56404" i="2"/>
  <c r="AO56405" i="2"/>
  <c r="AO56406" i="2"/>
  <c r="AO56407" i="2"/>
  <c r="AO56408" i="2"/>
  <c r="AO56409" i="2"/>
  <c r="AO56410" i="2"/>
  <c r="AO56411" i="2"/>
  <c r="AO56412" i="2"/>
  <c r="AO56413" i="2"/>
  <c r="AO56414" i="2"/>
  <c r="AO56415" i="2"/>
  <c r="AO56416" i="2"/>
  <c r="AO56417" i="2"/>
  <c r="AO56418" i="2"/>
  <c r="AO56419" i="2"/>
  <c r="AO56420" i="2"/>
  <c r="AO56421" i="2"/>
  <c r="AO56422" i="2"/>
  <c r="AO56423" i="2"/>
  <c r="AO56424" i="2"/>
  <c r="AO56425" i="2"/>
  <c r="AO56426" i="2"/>
  <c r="AO56427" i="2"/>
  <c r="AO56428" i="2"/>
  <c r="AO56429" i="2"/>
  <c r="AO56430" i="2"/>
  <c r="AO56431" i="2"/>
  <c r="AO56432" i="2"/>
  <c r="AO56433" i="2"/>
  <c r="AO56434" i="2"/>
  <c r="AO56435" i="2"/>
  <c r="AO56436" i="2"/>
  <c r="AO56437" i="2"/>
  <c r="AO56438" i="2"/>
  <c r="AO56439" i="2"/>
  <c r="AO56440" i="2"/>
  <c r="AO56441" i="2"/>
  <c r="AO56442" i="2"/>
  <c r="AO56443" i="2"/>
  <c r="AO56444" i="2"/>
  <c r="AO56445" i="2"/>
  <c r="AO56446" i="2"/>
  <c r="AO56447" i="2"/>
  <c r="AO56448" i="2"/>
  <c r="AO56449" i="2"/>
  <c r="AO56450" i="2"/>
  <c r="AO56451" i="2"/>
  <c r="AO56452" i="2"/>
  <c r="AO56453" i="2"/>
  <c r="AO56454" i="2"/>
  <c r="AO56455" i="2"/>
  <c r="AO56456" i="2"/>
  <c r="AO56457" i="2"/>
  <c r="AO56458" i="2"/>
  <c r="AO56459" i="2"/>
  <c r="AO56460" i="2"/>
  <c r="AO56461" i="2"/>
  <c r="AO56462" i="2"/>
  <c r="AO56463" i="2"/>
  <c r="AO56464" i="2"/>
  <c r="AO56465" i="2"/>
  <c r="AO56466" i="2"/>
  <c r="AO56467" i="2"/>
  <c r="AO56468" i="2"/>
  <c r="AO56469" i="2"/>
  <c r="AO56470" i="2"/>
  <c r="AO56471" i="2"/>
  <c r="AO56472" i="2"/>
  <c r="AO56473" i="2"/>
  <c r="AO56474" i="2"/>
  <c r="AO56475" i="2"/>
  <c r="AO56476" i="2"/>
  <c r="AO56477" i="2"/>
  <c r="AO56478" i="2"/>
  <c r="AO56479" i="2"/>
  <c r="AO56480" i="2"/>
  <c r="AO56481" i="2"/>
  <c r="AO56482" i="2"/>
  <c r="AO56483" i="2"/>
  <c r="AO56484" i="2"/>
  <c r="AO56485" i="2"/>
  <c r="AO56486" i="2"/>
  <c r="AO56487" i="2"/>
  <c r="AO56488" i="2"/>
  <c r="AO56489" i="2"/>
  <c r="AO56490" i="2"/>
  <c r="AO56491" i="2"/>
  <c r="AO56492" i="2"/>
  <c r="AO56493" i="2"/>
  <c r="AO56494" i="2"/>
  <c r="AO56495" i="2"/>
  <c r="AO56496" i="2"/>
  <c r="AO56497" i="2"/>
  <c r="AO56498" i="2"/>
  <c r="AO56499" i="2"/>
  <c r="AO56500" i="2"/>
  <c r="AO56501" i="2"/>
  <c r="AO56502" i="2"/>
  <c r="AO56503" i="2"/>
  <c r="AO56504" i="2"/>
  <c r="AO56505" i="2"/>
  <c r="AO56506" i="2"/>
  <c r="AO56507" i="2"/>
  <c r="AO56508" i="2"/>
  <c r="AO56509" i="2"/>
  <c r="AO56510" i="2"/>
  <c r="AO56511" i="2"/>
  <c r="AO56512" i="2"/>
  <c r="AO56513" i="2"/>
  <c r="AO56514" i="2"/>
  <c r="AO56515" i="2"/>
  <c r="AO56516" i="2"/>
  <c r="AO56517" i="2"/>
  <c r="AO56518" i="2"/>
  <c r="AO56519" i="2"/>
  <c r="AO56520" i="2"/>
  <c r="AO56521" i="2"/>
  <c r="AO56522" i="2"/>
  <c r="AO56523" i="2"/>
  <c r="AO56524" i="2"/>
  <c r="AO56525" i="2"/>
  <c r="AO56526" i="2"/>
  <c r="AO56527" i="2"/>
  <c r="AO56528" i="2"/>
  <c r="AO56529" i="2"/>
  <c r="AO56530" i="2"/>
  <c r="AO56531" i="2"/>
  <c r="AO56532" i="2"/>
  <c r="AO56533" i="2"/>
  <c r="AO56534" i="2"/>
  <c r="AO56535" i="2"/>
  <c r="AO56536" i="2"/>
  <c r="AO56537" i="2"/>
  <c r="AO56538" i="2"/>
  <c r="AO56539" i="2"/>
  <c r="AO56540" i="2"/>
  <c r="AO56541" i="2"/>
  <c r="AO56542" i="2"/>
  <c r="AO56543" i="2"/>
  <c r="AO56544" i="2"/>
  <c r="AO56545" i="2"/>
  <c r="AO56546" i="2"/>
  <c r="AO56547" i="2"/>
  <c r="AO56548" i="2"/>
  <c r="AO56549" i="2"/>
  <c r="AO56550" i="2"/>
  <c r="AO56551" i="2"/>
  <c r="AO56552" i="2"/>
  <c r="AO56553" i="2"/>
  <c r="AO56554" i="2"/>
  <c r="AO56555" i="2"/>
  <c r="AO56556" i="2"/>
  <c r="AO56557" i="2"/>
  <c r="AO56558" i="2"/>
  <c r="AO56559" i="2"/>
  <c r="AO56560" i="2"/>
  <c r="AO56561" i="2"/>
  <c r="AO56562" i="2"/>
  <c r="AO56563" i="2"/>
  <c r="AO56564" i="2"/>
  <c r="AO56565" i="2"/>
  <c r="AO56566" i="2"/>
  <c r="AO56567" i="2"/>
  <c r="AO56568" i="2"/>
  <c r="AO56569" i="2"/>
  <c r="AO56570" i="2"/>
  <c r="AO56571" i="2"/>
  <c r="AO56572" i="2"/>
  <c r="AO56573" i="2"/>
  <c r="AO56574" i="2"/>
  <c r="AO56575" i="2"/>
  <c r="AO56576" i="2"/>
  <c r="AO56577" i="2"/>
  <c r="AO56578" i="2"/>
  <c r="AO56579" i="2"/>
  <c r="AO56580" i="2"/>
  <c r="AO56581" i="2"/>
  <c r="AO56582" i="2"/>
  <c r="AO56583" i="2"/>
  <c r="AO56584" i="2"/>
  <c r="AO56585" i="2"/>
  <c r="AO56586" i="2"/>
  <c r="AO56587" i="2"/>
  <c r="AO56588" i="2"/>
  <c r="AO56589" i="2"/>
  <c r="AO56590" i="2"/>
  <c r="AO56591" i="2"/>
  <c r="AO56592" i="2"/>
  <c r="AO56593" i="2"/>
  <c r="AO56594" i="2"/>
  <c r="AO56595" i="2"/>
  <c r="AO56596" i="2"/>
  <c r="AO56597" i="2"/>
  <c r="AO56598" i="2"/>
  <c r="AO56599" i="2"/>
  <c r="AO56600" i="2"/>
  <c r="AO56601" i="2"/>
  <c r="AO56602" i="2"/>
  <c r="AO56603" i="2"/>
  <c r="AO56604" i="2"/>
  <c r="AO56605" i="2"/>
  <c r="AO56606" i="2"/>
  <c r="AO56607" i="2"/>
  <c r="AO56608" i="2"/>
  <c r="AO56609" i="2"/>
  <c r="AO56610" i="2"/>
  <c r="AO56611" i="2"/>
  <c r="AO56612" i="2"/>
  <c r="AO56613" i="2"/>
  <c r="AO56614" i="2"/>
  <c r="AO56615" i="2"/>
  <c r="AO56616" i="2"/>
  <c r="AO56617" i="2"/>
  <c r="AO56618" i="2"/>
  <c r="AO56619" i="2"/>
  <c r="AO56620" i="2"/>
  <c r="AO56621" i="2"/>
  <c r="AO56622" i="2"/>
  <c r="AO56623" i="2"/>
  <c r="AO56624" i="2"/>
  <c r="AO56625" i="2"/>
  <c r="AO56626" i="2"/>
  <c r="AO56627" i="2"/>
  <c r="AO56628" i="2"/>
  <c r="AO56629" i="2"/>
  <c r="AO56630" i="2"/>
  <c r="AO56631" i="2"/>
  <c r="AO56632" i="2"/>
  <c r="AO56633" i="2"/>
  <c r="AO56634" i="2"/>
  <c r="AO56635" i="2"/>
  <c r="AO56636" i="2"/>
  <c r="AO56637" i="2"/>
  <c r="AO56638" i="2"/>
  <c r="AO56639" i="2"/>
  <c r="AO56640" i="2"/>
  <c r="AO56641" i="2"/>
  <c r="AO56642" i="2"/>
  <c r="AO56643" i="2"/>
  <c r="AO56644" i="2"/>
  <c r="AO56645" i="2"/>
  <c r="AO56646" i="2"/>
  <c r="AO56647" i="2"/>
  <c r="AO56648" i="2"/>
  <c r="AO56649" i="2"/>
  <c r="AO56650" i="2"/>
  <c r="AO56651" i="2"/>
  <c r="AO56652" i="2"/>
  <c r="AO56653" i="2"/>
  <c r="AO56654" i="2"/>
  <c r="AO56655" i="2"/>
  <c r="AO56656" i="2"/>
  <c r="AO56657" i="2"/>
  <c r="AO56658" i="2"/>
  <c r="AO56659" i="2"/>
  <c r="AO56660" i="2"/>
  <c r="AO56661" i="2"/>
  <c r="AO56662" i="2"/>
  <c r="AO56663" i="2"/>
  <c r="AO56664" i="2"/>
  <c r="AO56665" i="2"/>
  <c r="AO56666" i="2"/>
  <c r="AO56667" i="2"/>
  <c r="AO56668" i="2"/>
  <c r="AO56669" i="2"/>
  <c r="AO56670" i="2"/>
  <c r="AO56671" i="2"/>
  <c r="AO56672" i="2"/>
  <c r="AO56673" i="2"/>
  <c r="AO56674" i="2"/>
  <c r="AO56675" i="2"/>
  <c r="AO56676" i="2"/>
  <c r="AO56677" i="2"/>
  <c r="AO56678" i="2"/>
  <c r="AO56679" i="2"/>
  <c r="AO56680" i="2"/>
  <c r="AO56681" i="2"/>
  <c r="AO56682" i="2"/>
  <c r="AO56683" i="2"/>
  <c r="AO56684" i="2"/>
  <c r="AO56685" i="2"/>
  <c r="AO56686" i="2"/>
  <c r="AO56687" i="2"/>
  <c r="AO56688" i="2"/>
  <c r="AO56689" i="2"/>
  <c r="AO56690" i="2"/>
  <c r="AO56691" i="2"/>
  <c r="AO56692" i="2"/>
  <c r="AO56693" i="2"/>
  <c r="AO56694" i="2"/>
  <c r="AO56695" i="2"/>
  <c r="AO56696" i="2"/>
  <c r="AO56697" i="2"/>
  <c r="AO56698" i="2"/>
  <c r="AO56699" i="2"/>
  <c r="AO56700" i="2"/>
  <c r="AO56701" i="2"/>
  <c r="AO56702" i="2"/>
  <c r="AO56703" i="2"/>
  <c r="AO56704" i="2"/>
  <c r="AO56705" i="2"/>
  <c r="AO56706" i="2"/>
  <c r="AO56707" i="2"/>
  <c r="AO56708" i="2"/>
  <c r="AO56709" i="2"/>
  <c r="AO56710" i="2"/>
  <c r="AO56711" i="2"/>
  <c r="AO56712" i="2"/>
  <c r="AO56713" i="2"/>
  <c r="AO56714" i="2"/>
  <c r="AO56715" i="2"/>
  <c r="AO56716" i="2"/>
  <c r="AO56717" i="2"/>
  <c r="AO56718" i="2"/>
  <c r="AO56719" i="2"/>
  <c r="AO56720" i="2"/>
  <c r="AO56721" i="2"/>
  <c r="AO56722" i="2"/>
  <c r="AO56723" i="2"/>
  <c r="AO56724" i="2"/>
  <c r="AO56725" i="2"/>
  <c r="AO56726" i="2"/>
  <c r="AO56727" i="2"/>
  <c r="AO56728" i="2"/>
  <c r="AO56729" i="2"/>
  <c r="AO56730" i="2"/>
  <c r="AO56731" i="2"/>
  <c r="AO56732" i="2"/>
  <c r="AO56733" i="2"/>
  <c r="AO56734" i="2"/>
  <c r="AO56735" i="2"/>
  <c r="AO56736" i="2"/>
  <c r="AO56737" i="2"/>
  <c r="AO56738" i="2"/>
  <c r="AO56739" i="2"/>
  <c r="AO56740" i="2"/>
  <c r="AO56741" i="2"/>
  <c r="AO56742" i="2"/>
  <c r="AO56743" i="2"/>
  <c r="AO56744" i="2"/>
  <c r="AO56745" i="2"/>
  <c r="AO56746" i="2"/>
  <c r="AO56747" i="2"/>
  <c r="AO56748" i="2"/>
  <c r="AO56749" i="2"/>
  <c r="AO56750" i="2"/>
  <c r="AO56751" i="2"/>
  <c r="AO56752" i="2"/>
  <c r="AO56753" i="2"/>
  <c r="AO56754" i="2"/>
  <c r="AO56755" i="2"/>
  <c r="AO56756" i="2"/>
  <c r="AO56757" i="2"/>
  <c r="AO56758" i="2"/>
  <c r="AO56759" i="2"/>
  <c r="AO56760" i="2"/>
  <c r="AO56761" i="2"/>
  <c r="AO56762" i="2"/>
  <c r="AO56763" i="2"/>
  <c r="AO56764" i="2"/>
  <c r="AO56765" i="2"/>
  <c r="AO56766" i="2"/>
  <c r="AO56767" i="2"/>
  <c r="AO56768" i="2"/>
  <c r="AO56769" i="2"/>
  <c r="AO56770" i="2"/>
  <c r="AO56771" i="2"/>
  <c r="AO56772" i="2"/>
  <c r="AO56773" i="2"/>
  <c r="AO56774" i="2"/>
  <c r="AO56775" i="2"/>
  <c r="AO56776" i="2"/>
  <c r="AO56777" i="2"/>
  <c r="AO56778" i="2"/>
  <c r="AO56779" i="2"/>
  <c r="AO56780" i="2"/>
  <c r="AO56781" i="2"/>
  <c r="AO56782" i="2"/>
  <c r="AO56783" i="2"/>
  <c r="AO56784" i="2"/>
  <c r="AO56785" i="2"/>
  <c r="AO56786" i="2"/>
  <c r="AO56787" i="2"/>
  <c r="AO56788" i="2"/>
  <c r="AO56789" i="2"/>
  <c r="AO56790" i="2"/>
  <c r="AO56791" i="2"/>
  <c r="AO56792" i="2"/>
  <c r="AO56793" i="2"/>
  <c r="AO56794" i="2"/>
  <c r="AO56795" i="2"/>
  <c r="AO56796" i="2"/>
  <c r="AO56797" i="2"/>
  <c r="AO56798" i="2"/>
  <c r="AO56799" i="2"/>
  <c r="AO56800" i="2"/>
  <c r="AO56801" i="2"/>
  <c r="AO56802" i="2"/>
  <c r="AO56803" i="2"/>
  <c r="AO56804" i="2"/>
  <c r="AO56805" i="2"/>
  <c r="AO56806" i="2"/>
  <c r="AO56807" i="2"/>
  <c r="AO56808" i="2"/>
  <c r="AO56809" i="2"/>
  <c r="AO56810" i="2"/>
  <c r="AO56811" i="2"/>
  <c r="AO56812" i="2"/>
  <c r="AO56813" i="2"/>
  <c r="AO56814" i="2"/>
  <c r="AO56815" i="2"/>
  <c r="AO56816" i="2"/>
  <c r="AO56817" i="2"/>
  <c r="AO56818" i="2"/>
  <c r="AO56819" i="2"/>
  <c r="AO56820" i="2"/>
  <c r="AO56821" i="2"/>
  <c r="AO56822" i="2"/>
  <c r="AO56823" i="2"/>
  <c r="AO56824" i="2"/>
  <c r="AO56825" i="2"/>
  <c r="AO56826" i="2"/>
  <c r="AO56827" i="2"/>
  <c r="AO56828" i="2"/>
  <c r="AO56829" i="2"/>
  <c r="AO56830" i="2"/>
  <c r="AO56831" i="2"/>
  <c r="AO56832" i="2"/>
  <c r="AO56833" i="2"/>
  <c r="AO56834" i="2"/>
  <c r="AO56835" i="2"/>
  <c r="AO56836" i="2"/>
  <c r="AO56837" i="2"/>
  <c r="AO56838" i="2"/>
  <c r="AO56839" i="2"/>
  <c r="AO56840" i="2"/>
  <c r="AO56841" i="2"/>
  <c r="AO56842" i="2"/>
  <c r="AO56843" i="2"/>
  <c r="AO56844" i="2"/>
  <c r="AO56845" i="2"/>
  <c r="AO56846" i="2"/>
  <c r="AO56847" i="2"/>
  <c r="AO56848" i="2"/>
  <c r="AO56849" i="2"/>
  <c r="AO56850" i="2"/>
  <c r="AO56851" i="2"/>
  <c r="AO56852" i="2"/>
  <c r="AO56853" i="2"/>
  <c r="AO56854" i="2"/>
  <c r="AO56855" i="2"/>
  <c r="AO56856" i="2"/>
  <c r="AO56857" i="2"/>
  <c r="AO56858" i="2"/>
  <c r="AO56859" i="2"/>
  <c r="AO56860" i="2"/>
  <c r="AO56861" i="2"/>
  <c r="AO56862" i="2"/>
  <c r="AO56863" i="2"/>
  <c r="AO56864" i="2"/>
  <c r="AO56865" i="2"/>
  <c r="AO56866" i="2"/>
  <c r="AO56867" i="2"/>
  <c r="AO56868" i="2"/>
  <c r="AO56869" i="2"/>
  <c r="AO56870" i="2"/>
  <c r="AO56871" i="2"/>
  <c r="AO56872" i="2"/>
  <c r="AO56873" i="2"/>
  <c r="AO56874" i="2"/>
  <c r="AO56875" i="2"/>
  <c r="AO56876" i="2"/>
  <c r="AO56877" i="2"/>
  <c r="AO56878" i="2"/>
  <c r="AO56879" i="2"/>
  <c r="AO56880" i="2"/>
  <c r="AO56881" i="2"/>
  <c r="AO56882" i="2"/>
  <c r="AO56883" i="2"/>
  <c r="AO56884" i="2"/>
  <c r="AO56885" i="2"/>
  <c r="AO56886" i="2"/>
  <c r="AO56887" i="2"/>
  <c r="AO56888" i="2"/>
  <c r="AO56889" i="2"/>
  <c r="AO56890" i="2"/>
  <c r="AO56891" i="2"/>
  <c r="AO56892" i="2"/>
  <c r="AO56893" i="2"/>
  <c r="AO56894" i="2"/>
  <c r="AO56895" i="2"/>
  <c r="AO56896" i="2"/>
  <c r="AO56897" i="2"/>
  <c r="AO56898" i="2"/>
  <c r="AO56899" i="2"/>
  <c r="AO56900" i="2"/>
  <c r="AO56901" i="2"/>
  <c r="AO56902" i="2"/>
  <c r="AO56903" i="2"/>
  <c r="AO56904" i="2"/>
  <c r="AO56905" i="2"/>
  <c r="AO56906" i="2"/>
  <c r="AO56907" i="2"/>
  <c r="AO56908" i="2"/>
  <c r="AO56909" i="2"/>
  <c r="AO56910" i="2"/>
  <c r="AO56911" i="2"/>
  <c r="AO56912" i="2"/>
  <c r="AO56913" i="2"/>
  <c r="AO56914" i="2"/>
  <c r="AO56915" i="2"/>
  <c r="AO56916" i="2"/>
  <c r="AO56917" i="2"/>
  <c r="AO56918" i="2"/>
  <c r="AO56919" i="2"/>
  <c r="AO56920" i="2"/>
  <c r="AO56921" i="2"/>
  <c r="AO56922" i="2"/>
  <c r="AO56923" i="2"/>
  <c r="AO56924" i="2"/>
  <c r="AO56925" i="2"/>
  <c r="AO56926" i="2"/>
  <c r="AO56927" i="2"/>
  <c r="AO56928" i="2"/>
  <c r="AO56929" i="2"/>
  <c r="AO56930" i="2"/>
  <c r="AO56931" i="2"/>
  <c r="AO56932" i="2"/>
  <c r="AO56933" i="2"/>
  <c r="AO56934" i="2"/>
  <c r="AO56935" i="2"/>
  <c r="AO56936" i="2"/>
  <c r="AO56937" i="2"/>
  <c r="AO56938" i="2"/>
  <c r="AO56939" i="2"/>
  <c r="AO56940" i="2"/>
  <c r="AO56941" i="2"/>
  <c r="AO56942" i="2"/>
  <c r="AO56943" i="2"/>
  <c r="AO56944" i="2"/>
  <c r="AO56945" i="2"/>
  <c r="AO56946" i="2"/>
  <c r="AO56947" i="2"/>
  <c r="AO56948" i="2"/>
  <c r="AO56949" i="2"/>
  <c r="AO56950" i="2"/>
  <c r="AO56951" i="2"/>
  <c r="AO56952" i="2"/>
  <c r="AO56953" i="2"/>
  <c r="AO56954" i="2"/>
  <c r="AO56955" i="2"/>
  <c r="AO56956" i="2"/>
  <c r="AO56957" i="2"/>
  <c r="AO56958" i="2"/>
  <c r="AO56959" i="2"/>
  <c r="AO56960" i="2"/>
  <c r="AO56961" i="2"/>
  <c r="AO56962" i="2"/>
  <c r="AO56963" i="2"/>
  <c r="AO56964" i="2"/>
  <c r="AO56965" i="2"/>
  <c r="AO56966" i="2"/>
  <c r="AO56967" i="2"/>
  <c r="AO56968" i="2"/>
  <c r="AO56969" i="2"/>
  <c r="AO56970" i="2"/>
  <c r="AO56971" i="2"/>
  <c r="AO56972" i="2"/>
  <c r="AO56973" i="2"/>
  <c r="AO56974" i="2"/>
  <c r="AO56975" i="2"/>
  <c r="AO56976" i="2"/>
  <c r="AO56977" i="2"/>
  <c r="AO56978" i="2"/>
  <c r="AO56979" i="2"/>
  <c r="AO56980" i="2"/>
  <c r="AO56981" i="2"/>
  <c r="AO56982" i="2"/>
  <c r="AO56983" i="2"/>
  <c r="AO56984" i="2"/>
  <c r="AO56985" i="2"/>
  <c r="AO56986" i="2"/>
  <c r="AO56987" i="2"/>
  <c r="AO56988" i="2"/>
  <c r="AO56989" i="2"/>
  <c r="AO56990" i="2"/>
  <c r="AO56991" i="2"/>
  <c r="AO56992" i="2"/>
  <c r="AO56993" i="2"/>
  <c r="AO56994" i="2"/>
  <c r="AO56995" i="2"/>
  <c r="AO56996" i="2"/>
  <c r="AO56997" i="2"/>
  <c r="AO56998" i="2"/>
  <c r="AO56999" i="2"/>
  <c r="AO57000" i="2"/>
  <c r="AO57001" i="2"/>
  <c r="AO57002" i="2"/>
  <c r="AO57003" i="2"/>
  <c r="AO57004" i="2"/>
  <c r="AO57005" i="2"/>
  <c r="AO57006" i="2"/>
  <c r="AO57007" i="2"/>
  <c r="AO57008" i="2"/>
  <c r="AO57009" i="2"/>
  <c r="AO57010" i="2"/>
  <c r="AO57011" i="2"/>
  <c r="AO57012" i="2"/>
  <c r="AO57013" i="2"/>
  <c r="AO57014" i="2"/>
  <c r="AO57015" i="2"/>
  <c r="AO57016" i="2"/>
  <c r="AO57017" i="2"/>
  <c r="AO57018" i="2"/>
  <c r="AO57019" i="2"/>
  <c r="AO57020" i="2"/>
  <c r="AO57021" i="2"/>
  <c r="AO57022" i="2"/>
  <c r="AO57023" i="2"/>
  <c r="AO57024" i="2"/>
  <c r="AO57025" i="2"/>
  <c r="AO57026" i="2"/>
  <c r="AO57027" i="2"/>
  <c r="AO57028" i="2"/>
  <c r="AO57029" i="2"/>
  <c r="AO57030" i="2"/>
  <c r="AO57031" i="2"/>
  <c r="AO57032" i="2"/>
  <c r="AO57033" i="2"/>
  <c r="AO57034" i="2"/>
  <c r="AO57035" i="2"/>
  <c r="AO57036" i="2"/>
  <c r="AO57037" i="2"/>
  <c r="AO57038" i="2"/>
  <c r="AO57039" i="2"/>
  <c r="AO57040" i="2"/>
  <c r="AO57041" i="2"/>
  <c r="AO57042" i="2"/>
  <c r="AO57043" i="2"/>
  <c r="AO57044" i="2"/>
  <c r="AO57045" i="2"/>
  <c r="AO57046" i="2"/>
  <c r="AO57047" i="2"/>
  <c r="AO57048" i="2"/>
  <c r="AO57049" i="2"/>
  <c r="AO57050" i="2"/>
  <c r="AO57051" i="2"/>
  <c r="AO57052" i="2"/>
  <c r="AO57053" i="2"/>
  <c r="AO57054" i="2"/>
  <c r="AO57055" i="2"/>
  <c r="AO57056" i="2"/>
  <c r="AO57057" i="2"/>
  <c r="AO57058" i="2"/>
  <c r="AO57059" i="2"/>
  <c r="AO57060" i="2"/>
  <c r="AO57061" i="2"/>
  <c r="AO57062" i="2"/>
  <c r="AO57063" i="2"/>
  <c r="AO57064" i="2"/>
  <c r="AO57065" i="2"/>
  <c r="AO57066" i="2"/>
  <c r="AO57067" i="2"/>
  <c r="AO57068" i="2"/>
  <c r="AO57069" i="2"/>
  <c r="AO57070" i="2"/>
  <c r="AO57071" i="2"/>
  <c r="AO57072" i="2"/>
  <c r="AO57073" i="2"/>
  <c r="AO57074" i="2"/>
  <c r="AO57075" i="2"/>
  <c r="AO57076" i="2"/>
  <c r="AO57077" i="2"/>
  <c r="AO57078" i="2"/>
  <c r="AO57079" i="2"/>
  <c r="AO57080" i="2"/>
  <c r="AO57081" i="2"/>
  <c r="AO57082" i="2"/>
  <c r="AO57083" i="2"/>
  <c r="AO57084" i="2"/>
  <c r="AO57085" i="2"/>
  <c r="AO57086" i="2"/>
  <c r="AO57087" i="2"/>
  <c r="AO57088" i="2"/>
  <c r="AO57089" i="2"/>
  <c r="AO57090" i="2"/>
  <c r="AO57091" i="2"/>
  <c r="AO57092" i="2"/>
  <c r="AO57093" i="2"/>
  <c r="AO57094" i="2"/>
  <c r="AO57095" i="2"/>
  <c r="AO57096" i="2"/>
  <c r="AO57097" i="2"/>
  <c r="AO57098" i="2"/>
  <c r="AO57099" i="2"/>
  <c r="AO57100" i="2"/>
  <c r="AO57101" i="2"/>
  <c r="AO57102" i="2"/>
  <c r="AO57103" i="2"/>
  <c r="AO57104" i="2"/>
  <c r="AO57105" i="2"/>
  <c r="AO57106" i="2"/>
  <c r="AO57107" i="2"/>
  <c r="AO57108" i="2"/>
  <c r="AO57109" i="2"/>
  <c r="AO57110" i="2"/>
  <c r="AO57111" i="2"/>
  <c r="AO57112" i="2"/>
  <c r="AO57113" i="2"/>
  <c r="AO57114" i="2"/>
  <c r="AO57115" i="2"/>
  <c r="AO57116" i="2"/>
  <c r="AO57117" i="2"/>
  <c r="AO57118" i="2"/>
  <c r="AO57119" i="2"/>
  <c r="AO57120" i="2"/>
  <c r="AO57121" i="2"/>
  <c r="AO57122" i="2"/>
  <c r="AO57123" i="2"/>
  <c r="AO57124" i="2"/>
  <c r="AO57125" i="2"/>
  <c r="AO57126" i="2"/>
  <c r="AO57127" i="2"/>
  <c r="AO57128" i="2"/>
  <c r="AO57129" i="2"/>
  <c r="AO57130" i="2"/>
  <c r="AO57131" i="2"/>
  <c r="AO57132" i="2"/>
  <c r="AO57133" i="2"/>
  <c r="AO57134" i="2"/>
  <c r="AO57135" i="2"/>
  <c r="AO57136" i="2"/>
  <c r="AO57137" i="2"/>
  <c r="AO57138" i="2"/>
  <c r="AO57139" i="2"/>
  <c r="AO57140" i="2"/>
  <c r="AO57141" i="2"/>
  <c r="AO57142" i="2"/>
  <c r="AO57143" i="2"/>
  <c r="AO57144" i="2"/>
  <c r="AO57145" i="2"/>
  <c r="AO57146" i="2"/>
  <c r="AO57147" i="2"/>
  <c r="AO57148" i="2"/>
  <c r="AO57149" i="2"/>
  <c r="AO57150" i="2"/>
  <c r="AO57151" i="2"/>
  <c r="AO57152" i="2"/>
  <c r="AO57153" i="2"/>
  <c r="AO57154" i="2"/>
  <c r="AO57155" i="2"/>
  <c r="AO57156" i="2"/>
  <c r="AO57157" i="2"/>
  <c r="AO57158" i="2"/>
  <c r="AO57159" i="2"/>
  <c r="AO57160" i="2"/>
  <c r="AO57161" i="2"/>
  <c r="AO57162" i="2"/>
  <c r="AO57163" i="2"/>
  <c r="AO57164" i="2"/>
  <c r="AO57165" i="2"/>
  <c r="AO57166" i="2"/>
  <c r="AO57167" i="2"/>
  <c r="AO57168" i="2"/>
  <c r="AO57169" i="2"/>
  <c r="AO57170" i="2"/>
  <c r="AO57171" i="2"/>
  <c r="AO57172" i="2"/>
  <c r="AO57173" i="2"/>
  <c r="AO57174" i="2"/>
  <c r="AO57175" i="2"/>
  <c r="AO57176" i="2"/>
  <c r="AO57177" i="2"/>
  <c r="AO57178" i="2"/>
  <c r="AO57179" i="2"/>
  <c r="AO57180" i="2"/>
  <c r="AO57181" i="2"/>
  <c r="AO57182" i="2"/>
  <c r="AO57183" i="2"/>
  <c r="AO57184" i="2"/>
  <c r="AO57185" i="2"/>
  <c r="AO57186" i="2"/>
  <c r="AO57187" i="2"/>
  <c r="AO57188" i="2"/>
  <c r="AO57189" i="2"/>
  <c r="AO57190" i="2"/>
  <c r="AO57191" i="2"/>
  <c r="AO57192" i="2"/>
  <c r="AO57193" i="2"/>
  <c r="AO57194" i="2"/>
  <c r="AO57195" i="2"/>
  <c r="AO57196" i="2"/>
  <c r="AO57197" i="2"/>
  <c r="AO57198" i="2"/>
  <c r="AO57199" i="2"/>
  <c r="AO57200" i="2"/>
  <c r="AO57201" i="2"/>
  <c r="AO57202" i="2"/>
  <c r="AO57203" i="2"/>
  <c r="AO57204" i="2"/>
  <c r="AO57205" i="2"/>
  <c r="AO57206" i="2"/>
  <c r="AO57207" i="2"/>
  <c r="AO57208" i="2"/>
  <c r="AO57209" i="2"/>
  <c r="AO57210" i="2"/>
  <c r="AO57211" i="2"/>
  <c r="AO57212" i="2"/>
  <c r="AO57213" i="2"/>
  <c r="AO57214" i="2"/>
  <c r="AO57215" i="2"/>
  <c r="AO57216" i="2"/>
  <c r="AO57217" i="2"/>
  <c r="AO57218" i="2"/>
  <c r="AO57219" i="2"/>
  <c r="AO57220" i="2"/>
  <c r="AO57221" i="2"/>
  <c r="AO57222" i="2"/>
  <c r="AO57223" i="2"/>
  <c r="AO57224" i="2"/>
  <c r="AO57225" i="2"/>
  <c r="AO57226" i="2"/>
  <c r="AO57227" i="2"/>
  <c r="AO57228" i="2"/>
  <c r="AO57229" i="2"/>
  <c r="AO57230" i="2"/>
  <c r="AO57231" i="2"/>
  <c r="AO57232" i="2"/>
  <c r="AO57233" i="2"/>
  <c r="AO57234" i="2"/>
  <c r="AO57235" i="2"/>
  <c r="AO57236" i="2"/>
  <c r="AO57237" i="2"/>
  <c r="AO57238" i="2"/>
  <c r="AO57239" i="2"/>
  <c r="AO57240" i="2"/>
  <c r="AO57241" i="2"/>
  <c r="AO57242" i="2"/>
  <c r="AO57243" i="2"/>
  <c r="AO57244" i="2"/>
  <c r="AO57245" i="2"/>
  <c r="AO57246" i="2"/>
  <c r="AO57247" i="2"/>
  <c r="AO57248" i="2"/>
  <c r="AO57249" i="2"/>
  <c r="AO57250" i="2"/>
  <c r="AO57251" i="2"/>
  <c r="AO57252" i="2"/>
  <c r="AO57253" i="2"/>
  <c r="AO57254" i="2"/>
  <c r="AO57255" i="2"/>
  <c r="AO57256" i="2"/>
  <c r="AO57257" i="2"/>
  <c r="AO57258" i="2"/>
  <c r="AO57259" i="2"/>
  <c r="AO57260" i="2"/>
  <c r="AO57261" i="2"/>
  <c r="AO57262" i="2"/>
  <c r="AO57263" i="2"/>
  <c r="AO57264" i="2"/>
  <c r="AO57265" i="2"/>
  <c r="AO57266" i="2"/>
  <c r="AO57267" i="2"/>
  <c r="AO57268" i="2"/>
  <c r="AO57269" i="2"/>
  <c r="AO57270" i="2"/>
  <c r="AO57271" i="2"/>
  <c r="AO57272" i="2"/>
  <c r="AO57273" i="2"/>
  <c r="AO57274" i="2"/>
  <c r="AO57275" i="2"/>
  <c r="AO57276" i="2"/>
  <c r="AO57277" i="2"/>
  <c r="AO57278" i="2"/>
  <c r="AO57279" i="2"/>
  <c r="AO57280" i="2"/>
  <c r="AO57281" i="2"/>
  <c r="AO57282" i="2"/>
  <c r="AO57283" i="2"/>
  <c r="AO57284" i="2"/>
  <c r="AO57285" i="2"/>
  <c r="AO57286" i="2"/>
  <c r="AO57287" i="2"/>
  <c r="AO57288" i="2"/>
  <c r="AO57289" i="2"/>
  <c r="AO57290" i="2"/>
  <c r="AO57291" i="2"/>
  <c r="AO57292" i="2"/>
  <c r="AO57293" i="2"/>
  <c r="AO57294" i="2"/>
  <c r="AO57295" i="2"/>
  <c r="AO57296" i="2"/>
  <c r="AO57297" i="2"/>
  <c r="AO57298" i="2"/>
  <c r="AO57299" i="2"/>
  <c r="AO57300" i="2"/>
  <c r="AO57301" i="2"/>
  <c r="AO57302" i="2"/>
  <c r="AO57303" i="2"/>
  <c r="AO57304" i="2"/>
  <c r="AO57305" i="2"/>
  <c r="AO57306" i="2"/>
  <c r="AO57307" i="2"/>
  <c r="AO57308" i="2"/>
  <c r="AO57309" i="2"/>
  <c r="AO57310" i="2"/>
  <c r="AO57311" i="2"/>
  <c r="AO57312" i="2"/>
  <c r="AO57313" i="2"/>
  <c r="AO57314" i="2"/>
  <c r="AO57315" i="2"/>
  <c r="AO57316" i="2"/>
  <c r="AO57317" i="2"/>
  <c r="AO57318" i="2"/>
  <c r="AO57319" i="2"/>
  <c r="AO57320" i="2"/>
  <c r="AO57321" i="2"/>
  <c r="AO57322" i="2"/>
  <c r="AO57323" i="2"/>
  <c r="AO57324" i="2"/>
  <c r="AO57325" i="2"/>
  <c r="AO57326" i="2"/>
  <c r="AO57327" i="2"/>
  <c r="AO57328" i="2"/>
  <c r="AO57329" i="2"/>
  <c r="AO57330" i="2"/>
  <c r="AO57331" i="2"/>
  <c r="AO57332" i="2"/>
  <c r="AO57333" i="2"/>
  <c r="AO57334" i="2"/>
  <c r="AO57335" i="2"/>
  <c r="AO57336" i="2"/>
  <c r="AO57337" i="2"/>
  <c r="AO57338" i="2"/>
  <c r="AO57339" i="2"/>
  <c r="AO57340" i="2"/>
  <c r="AO57341" i="2"/>
  <c r="AO57342" i="2"/>
  <c r="AO57343" i="2"/>
  <c r="AO57344" i="2"/>
  <c r="AO57345" i="2"/>
  <c r="AO57346" i="2"/>
  <c r="AO57347" i="2"/>
  <c r="AO57348" i="2"/>
  <c r="AO57349" i="2"/>
  <c r="AO57350" i="2"/>
  <c r="AO57351" i="2"/>
  <c r="AO57352" i="2"/>
  <c r="AO57353" i="2"/>
  <c r="AO57354" i="2"/>
  <c r="AO57355" i="2"/>
  <c r="AO57356" i="2"/>
  <c r="AO57357" i="2"/>
  <c r="AO57358" i="2"/>
  <c r="AO57359" i="2"/>
  <c r="AO57360" i="2"/>
  <c r="AO57361" i="2"/>
  <c r="AO57362" i="2"/>
  <c r="AO57363" i="2"/>
  <c r="AO57364" i="2"/>
  <c r="AO57365" i="2"/>
  <c r="AO57366" i="2"/>
  <c r="AO57367" i="2"/>
  <c r="AO57368" i="2"/>
  <c r="AO57369" i="2"/>
  <c r="AO57370" i="2"/>
  <c r="AO57371" i="2"/>
  <c r="AO57372" i="2"/>
  <c r="AO57373" i="2"/>
  <c r="AO57374" i="2"/>
  <c r="AO57375" i="2"/>
  <c r="AO57376" i="2"/>
  <c r="AO57377" i="2"/>
  <c r="AO57378" i="2"/>
  <c r="AO57379" i="2"/>
  <c r="AO57380" i="2"/>
  <c r="AO57381" i="2"/>
  <c r="AO57382" i="2"/>
  <c r="AO57383" i="2"/>
  <c r="AO57384" i="2"/>
  <c r="AO57385" i="2"/>
  <c r="AO57386" i="2"/>
  <c r="AO57387" i="2"/>
  <c r="AO57388" i="2"/>
  <c r="AO57389" i="2"/>
  <c r="AO57390" i="2"/>
  <c r="AO57391" i="2"/>
  <c r="AO57392" i="2"/>
  <c r="AO57393" i="2"/>
  <c r="AO57394" i="2"/>
  <c r="AO57395" i="2"/>
  <c r="AO57396" i="2"/>
  <c r="AO57397" i="2"/>
  <c r="AO57398" i="2"/>
  <c r="AO57399" i="2"/>
  <c r="AO57400" i="2"/>
  <c r="AO57401" i="2"/>
  <c r="AO57402" i="2"/>
  <c r="AO57403" i="2"/>
  <c r="AO57404" i="2"/>
  <c r="AO57405" i="2"/>
  <c r="AO57406" i="2"/>
  <c r="AO57407" i="2"/>
  <c r="AO57408" i="2"/>
  <c r="AO57409" i="2"/>
  <c r="AO57410" i="2"/>
  <c r="AO57411" i="2"/>
  <c r="AO57412" i="2"/>
  <c r="AO57413" i="2"/>
  <c r="AO57414" i="2"/>
  <c r="AO57415" i="2"/>
  <c r="AO57416" i="2"/>
  <c r="AO57417" i="2"/>
  <c r="AO57418" i="2"/>
  <c r="AO57419" i="2"/>
  <c r="AO57420" i="2"/>
  <c r="AO57421" i="2"/>
  <c r="AO57422" i="2"/>
  <c r="AO57423" i="2"/>
  <c r="AO57424" i="2"/>
  <c r="AO57425" i="2"/>
  <c r="AO57426" i="2"/>
  <c r="AO57427" i="2"/>
  <c r="AO57428" i="2"/>
  <c r="AO57429" i="2"/>
  <c r="AO57430" i="2"/>
  <c r="AO57431" i="2"/>
  <c r="AO57432" i="2"/>
  <c r="AO57433" i="2"/>
  <c r="AO57434" i="2"/>
  <c r="AO57435" i="2"/>
  <c r="AO57436" i="2"/>
  <c r="AO57437" i="2"/>
  <c r="AO57438" i="2"/>
  <c r="AO57439" i="2"/>
  <c r="AO57440" i="2"/>
  <c r="AO57441" i="2"/>
  <c r="AO57442" i="2"/>
  <c r="AO57443" i="2"/>
  <c r="AO57444" i="2"/>
  <c r="AO57445" i="2"/>
  <c r="AO57446" i="2"/>
  <c r="AO57447" i="2"/>
  <c r="AO57448" i="2"/>
  <c r="AO57449" i="2"/>
  <c r="AO57450" i="2"/>
  <c r="AO57451" i="2"/>
  <c r="AO57452" i="2"/>
  <c r="AO57453" i="2"/>
  <c r="AO57454" i="2"/>
  <c r="AO57455" i="2"/>
  <c r="AO57456" i="2"/>
  <c r="AO57457" i="2"/>
  <c r="AO57458" i="2"/>
  <c r="AO57459" i="2"/>
  <c r="AO57460" i="2"/>
  <c r="AO57461" i="2"/>
  <c r="AO57462" i="2"/>
  <c r="AO57463" i="2"/>
  <c r="AO57464" i="2"/>
  <c r="AO57465" i="2"/>
  <c r="AO57466" i="2"/>
  <c r="AO57467" i="2"/>
  <c r="AO57468" i="2"/>
  <c r="AO57469" i="2"/>
  <c r="AO57470" i="2"/>
  <c r="AO57471" i="2"/>
  <c r="AO57472" i="2"/>
  <c r="AO57473" i="2"/>
  <c r="AO57474" i="2"/>
  <c r="AO57475" i="2"/>
  <c r="AO57476" i="2"/>
  <c r="AO57477" i="2"/>
  <c r="AO57478" i="2"/>
  <c r="AO57479" i="2"/>
  <c r="AO57480" i="2"/>
  <c r="AO57481" i="2"/>
  <c r="AO57482" i="2"/>
  <c r="AO57483" i="2"/>
  <c r="AO57484" i="2"/>
  <c r="AO57485" i="2"/>
  <c r="AO57486" i="2"/>
  <c r="AO57487" i="2"/>
  <c r="AO57488" i="2"/>
  <c r="AO57489" i="2"/>
  <c r="AO57490" i="2"/>
  <c r="AO57491" i="2"/>
  <c r="AO57492" i="2"/>
  <c r="AO57493" i="2"/>
  <c r="AO57494" i="2"/>
  <c r="AO57495" i="2"/>
  <c r="AO57496" i="2"/>
  <c r="AO57497" i="2"/>
  <c r="AO57498" i="2"/>
  <c r="AO57499" i="2"/>
  <c r="AO57500" i="2"/>
  <c r="AO57501" i="2"/>
  <c r="AO57502" i="2"/>
  <c r="AO57503" i="2"/>
  <c r="AO57504" i="2"/>
  <c r="AO57505" i="2"/>
  <c r="AO57506" i="2"/>
  <c r="AO57507" i="2"/>
  <c r="AO57508" i="2"/>
  <c r="AO57509" i="2"/>
  <c r="AO57510" i="2"/>
  <c r="AO57511" i="2"/>
  <c r="AO57512" i="2"/>
  <c r="AO57513" i="2"/>
  <c r="AO57514" i="2"/>
  <c r="AO57515" i="2"/>
  <c r="AO57516" i="2"/>
  <c r="AO57517" i="2"/>
  <c r="AO57518" i="2"/>
  <c r="AO57519" i="2"/>
  <c r="AO57520" i="2"/>
  <c r="AO57521" i="2"/>
  <c r="AO57522" i="2"/>
  <c r="AO57523" i="2"/>
  <c r="AO57524" i="2"/>
  <c r="AO57525" i="2"/>
  <c r="AO57526" i="2"/>
  <c r="AO57527" i="2"/>
  <c r="AO57528" i="2"/>
  <c r="AO57529" i="2"/>
  <c r="AO57530" i="2"/>
  <c r="AO57531" i="2"/>
  <c r="AO57532" i="2"/>
  <c r="AO57533" i="2"/>
  <c r="AO57534" i="2"/>
  <c r="AO57535" i="2"/>
  <c r="AO57536" i="2"/>
  <c r="AO57537" i="2"/>
  <c r="AO57538" i="2"/>
  <c r="AO57539" i="2"/>
  <c r="AO57540" i="2"/>
  <c r="AO57541" i="2"/>
  <c r="AO57542" i="2"/>
  <c r="AO57543" i="2"/>
  <c r="AO57544" i="2"/>
  <c r="AO57545" i="2"/>
  <c r="AO57546" i="2"/>
  <c r="AO57547" i="2"/>
  <c r="AO57548" i="2"/>
  <c r="AO57549" i="2"/>
  <c r="AO57550" i="2"/>
  <c r="AO57551" i="2"/>
  <c r="AO57552" i="2"/>
  <c r="AO57553" i="2"/>
  <c r="AO57554" i="2"/>
  <c r="AO57555" i="2"/>
  <c r="AO57556" i="2"/>
  <c r="AO57557" i="2"/>
  <c r="AO57558" i="2"/>
  <c r="AO57559" i="2"/>
  <c r="AO57560" i="2"/>
  <c r="AO57561" i="2"/>
  <c r="AO57562" i="2"/>
  <c r="AO57563" i="2"/>
  <c r="AO57564" i="2"/>
  <c r="AO57565" i="2"/>
  <c r="AO57566" i="2"/>
  <c r="AO57567" i="2"/>
  <c r="AO57568" i="2"/>
  <c r="AO57569" i="2"/>
  <c r="AO57570" i="2"/>
  <c r="AO57571" i="2"/>
  <c r="AO57572" i="2"/>
  <c r="AO57573" i="2"/>
  <c r="AO57574" i="2"/>
  <c r="AO57575" i="2"/>
  <c r="AO57576" i="2"/>
  <c r="AO57577" i="2"/>
  <c r="AO57578" i="2"/>
  <c r="AO57579" i="2"/>
  <c r="AO57580" i="2"/>
  <c r="AO57581" i="2"/>
  <c r="AO57582" i="2"/>
  <c r="AO57583" i="2"/>
  <c r="AO57584" i="2"/>
  <c r="AO57585" i="2"/>
  <c r="AO57586" i="2"/>
  <c r="AO57587" i="2"/>
  <c r="AO57588" i="2"/>
  <c r="AO57589" i="2"/>
  <c r="AO57590" i="2"/>
  <c r="AO57591" i="2"/>
  <c r="AO57592" i="2"/>
  <c r="AO57593" i="2"/>
  <c r="AO57594" i="2"/>
  <c r="AO57595" i="2"/>
  <c r="AO57596" i="2"/>
  <c r="AO57597" i="2"/>
  <c r="AO57598" i="2"/>
  <c r="AO57599" i="2"/>
  <c r="AO57600" i="2"/>
  <c r="AO57601" i="2"/>
  <c r="AO57602" i="2"/>
  <c r="AO57603" i="2"/>
  <c r="AO57604" i="2"/>
  <c r="AO57605" i="2"/>
  <c r="AO57606" i="2"/>
  <c r="AO57607" i="2"/>
  <c r="AO57608" i="2"/>
  <c r="AO57609" i="2"/>
  <c r="AO57610" i="2"/>
  <c r="AO57611" i="2"/>
  <c r="AO57612" i="2"/>
  <c r="AO57613" i="2"/>
  <c r="AO57614" i="2"/>
  <c r="AO57615" i="2"/>
  <c r="AO57616" i="2"/>
  <c r="AO57617" i="2"/>
  <c r="AO57618" i="2"/>
  <c r="AO57619" i="2"/>
  <c r="AO57620" i="2"/>
  <c r="AO57621" i="2"/>
  <c r="AO57622" i="2"/>
  <c r="AO57623" i="2"/>
  <c r="AO57624" i="2"/>
  <c r="AO57625" i="2"/>
  <c r="AO57626" i="2"/>
  <c r="AO57627" i="2"/>
  <c r="AO57628" i="2"/>
  <c r="AO57629" i="2"/>
  <c r="AO57630" i="2"/>
  <c r="AO57631" i="2"/>
  <c r="AO57632" i="2"/>
  <c r="AO57633" i="2"/>
  <c r="AO57634" i="2"/>
  <c r="AO57635" i="2"/>
  <c r="AO57636" i="2"/>
  <c r="AO57637" i="2"/>
  <c r="AO57638" i="2"/>
  <c r="AO57639" i="2"/>
  <c r="AO57640" i="2"/>
  <c r="AO57641" i="2"/>
  <c r="AO57642" i="2"/>
  <c r="AO57643" i="2"/>
  <c r="AO57644" i="2"/>
  <c r="AO57645" i="2"/>
  <c r="AO57646" i="2"/>
  <c r="AO57647" i="2"/>
  <c r="AO57648" i="2"/>
  <c r="AO57649" i="2"/>
  <c r="AO57650" i="2"/>
  <c r="AO57651" i="2"/>
  <c r="AO57652" i="2"/>
  <c r="AO57653" i="2"/>
  <c r="AO57654" i="2"/>
  <c r="AO57655" i="2"/>
  <c r="AO57656" i="2"/>
  <c r="AO57657" i="2"/>
  <c r="AO57658" i="2"/>
  <c r="AO57659" i="2"/>
  <c r="AO57660" i="2"/>
  <c r="AO57661" i="2"/>
  <c r="AO57662" i="2"/>
  <c r="AO57663" i="2"/>
  <c r="AO57664" i="2"/>
  <c r="AO57665" i="2"/>
  <c r="AO57666" i="2"/>
  <c r="AO57667" i="2"/>
  <c r="AO57668" i="2"/>
  <c r="AO57669" i="2"/>
  <c r="AO57670" i="2"/>
  <c r="AO57671" i="2"/>
  <c r="AO57672" i="2"/>
  <c r="AO57673" i="2"/>
  <c r="AO57674" i="2"/>
  <c r="AO57675" i="2"/>
  <c r="AO57676" i="2"/>
  <c r="AO57677" i="2"/>
  <c r="AO57678" i="2"/>
  <c r="AO57679" i="2"/>
  <c r="AO57680" i="2"/>
  <c r="AO57681" i="2"/>
  <c r="AO57682" i="2"/>
  <c r="AO57683" i="2"/>
  <c r="AO57684" i="2"/>
  <c r="AO57685" i="2"/>
  <c r="AO57686" i="2"/>
  <c r="AO57687" i="2"/>
  <c r="AO57688" i="2"/>
  <c r="AO57689" i="2"/>
  <c r="AO57690" i="2"/>
  <c r="AO57691" i="2"/>
  <c r="AO57692" i="2"/>
  <c r="AO57693" i="2"/>
  <c r="AO57694" i="2"/>
  <c r="AO57695" i="2"/>
  <c r="AO57696" i="2"/>
  <c r="AO57697" i="2"/>
  <c r="AO57698" i="2"/>
  <c r="AO57699" i="2"/>
  <c r="AO57700" i="2"/>
  <c r="AO57701" i="2"/>
  <c r="AO57702" i="2"/>
  <c r="AO57703" i="2"/>
  <c r="AO57704" i="2"/>
  <c r="AO57705" i="2"/>
  <c r="AO57706" i="2"/>
  <c r="AO57707" i="2"/>
  <c r="AO57708" i="2"/>
  <c r="AO57709" i="2"/>
  <c r="AO57710" i="2"/>
  <c r="AO57711" i="2"/>
  <c r="AO57712" i="2"/>
  <c r="AO57713" i="2"/>
  <c r="AO57714" i="2"/>
  <c r="AO57715" i="2"/>
  <c r="AO57716" i="2"/>
  <c r="AO57717" i="2"/>
  <c r="AO57718" i="2"/>
  <c r="AO57719" i="2"/>
  <c r="AO57720" i="2"/>
  <c r="AO57721" i="2"/>
  <c r="AO57722" i="2"/>
  <c r="AO57723" i="2"/>
  <c r="AO57724" i="2"/>
  <c r="AO57725" i="2"/>
  <c r="AO57726" i="2"/>
  <c r="AO57727" i="2"/>
  <c r="AO57728" i="2"/>
  <c r="AO57729" i="2"/>
  <c r="AO57730" i="2"/>
  <c r="AO57731" i="2"/>
  <c r="AO57732" i="2"/>
  <c r="AO57733" i="2"/>
  <c r="AO57734" i="2"/>
  <c r="AO57735" i="2"/>
  <c r="AO57736" i="2"/>
  <c r="AO57737" i="2"/>
  <c r="AO57738" i="2"/>
  <c r="AO57739" i="2"/>
  <c r="AO57740" i="2"/>
  <c r="AO57741" i="2"/>
  <c r="AO57742" i="2"/>
  <c r="AO57743" i="2"/>
  <c r="AO57744" i="2"/>
  <c r="AO57745" i="2"/>
  <c r="AO57746" i="2"/>
  <c r="AO57747" i="2"/>
  <c r="AO57748" i="2"/>
  <c r="AO57749" i="2"/>
  <c r="AO57750" i="2"/>
  <c r="AO57751" i="2"/>
  <c r="AO57752" i="2"/>
  <c r="AO57753" i="2"/>
  <c r="AO57754" i="2"/>
  <c r="AO57755" i="2"/>
  <c r="AO57756" i="2"/>
  <c r="AO57757" i="2"/>
  <c r="AO57758" i="2"/>
  <c r="AO57759" i="2"/>
  <c r="AO57760" i="2"/>
  <c r="AO57761" i="2"/>
  <c r="AO57762" i="2"/>
  <c r="AO57763" i="2"/>
  <c r="AO57764" i="2"/>
  <c r="AO57765" i="2"/>
  <c r="AO57766" i="2"/>
  <c r="AO57767" i="2"/>
  <c r="AO57768" i="2"/>
  <c r="AO57769" i="2"/>
  <c r="AO57770" i="2"/>
  <c r="AO57771" i="2"/>
  <c r="AO57772" i="2"/>
  <c r="AO57773" i="2"/>
  <c r="AO57774" i="2"/>
  <c r="AO57775" i="2"/>
  <c r="AO57776" i="2"/>
  <c r="AO57777" i="2"/>
  <c r="AO57778" i="2"/>
  <c r="AO57779" i="2"/>
  <c r="AO57780" i="2"/>
  <c r="AO57781" i="2"/>
  <c r="AO57782" i="2"/>
  <c r="AO57783" i="2"/>
  <c r="AO57784" i="2"/>
  <c r="AO57785" i="2"/>
  <c r="AO57786" i="2"/>
  <c r="AO57787" i="2"/>
  <c r="AO57788" i="2"/>
  <c r="AO57789" i="2"/>
  <c r="AO57790" i="2"/>
  <c r="AO57791" i="2"/>
  <c r="AO57792" i="2"/>
  <c r="AO57793" i="2"/>
  <c r="AO57794" i="2"/>
  <c r="AO57795" i="2"/>
  <c r="AO57796" i="2"/>
  <c r="AO57797" i="2"/>
  <c r="AO57798" i="2"/>
  <c r="AO57799" i="2"/>
  <c r="AO57800" i="2"/>
  <c r="AO57801" i="2"/>
  <c r="AO57802" i="2"/>
  <c r="AO57803" i="2"/>
  <c r="AO57804" i="2"/>
  <c r="AO57805" i="2"/>
  <c r="AO57806" i="2"/>
  <c r="AO57807" i="2"/>
  <c r="AO57808" i="2"/>
  <c r="AO57809" i="2"/>
  <c r="AO57810" i="2"/>
  <c r="AO57811" i="2"/>
  <c r="AO57812" i="2"/>
  <c r="AO57813" i="2"/>
  <c r="AO57814" i="2"/>
  <c r="AO57815" i="2"/>
  <c r="AO57816" i="2"/>
  <c r="AO57817" i="2"/>
  <c r="AO57818" i="2"/>
  <c r="AO57819" i="2"/>
  <c r="AO57820" i="2"/>
  <c r="AO57821" i="2"/>
  <c r="AO57822" i="2"/>
  <c r="AO57823" i="2"/>
  <c r="AO57824" i="2"/>
  <c r="AO57825" i="2"/>
  <c r="AO57826" i="2"/>
  <c r="AO57827" i="2"/>
  <c r="AO57828" i="2"/>
  <c r="AO57829" i="2"/>
  <c r="AO57830" i="2"/>
  <c r="AO57831" i="2"/>
  <c r="AO57832" i="2"/>
  <c r="AO57833" i="2"/>
  <c r="AO57834" i="2"/>
  <c r="AO57835" i="2"/>
  <c r="AO57836" i="2"/>
  <c r="AO57837" i="2"/>
  <c r="AO57838" i="2"/>
  <c r="AO57839" i="2"/>
  <c r="AO57840" i="2"/>
  <c r="AO57841" i="2"/>
  <c r="AO57842" i="2"/>
  <c r="AO57843" i="2"/>
  <c r="AO57844" i="2"/>
  <c r="AO57845" i="2"/>
  <c r="AO57846" i="2"/>
  <c r="AO57847" i="2"/>
  <c r="AO57848" i="2"/>
  <c r="AO57849" i="2"/>
  <c r="AO57850" i="2"/>
  <c r="AO57851" i="2"/>
  <c r="AO57852" i="2"/>
  <c r="AO57853" i="2"/>
  <c r="AO57854" i="2"/>
  <c r="AO57855" i="2"/>
  <c r="AO57856" i="2"/>
  <c r="AO57857" i="2"/>
  <c r="AO57858" i="2"/>
  <c r="AO57859" i="2"/>
  <c r="AO57860" i="2"/>
  <c r="AO57861" i="2"/>
  <c r="AO57862" i="2"/>
  <c r="AO57863" i="2"/>
  <c r="AO57864" i="2"/>
  <c r="AO57865" i="2"/>
  <c r="AO57866" i="2"/>
  <c r="AO57867" i="2"/>
  <c r="AO57868" i="2"/>
  <c r="AO57869" i="2"/>
  <c r="AO57870" i="2"/>
  <c r="AO57871" i="2"/>
  <c r="AO57872" i="2"/>
  <c r="AO57873" i="2"/>
  <c r="AO57874" i="2"/>
  <c r="AO57875" i="2"/>
  <c r="AO57876" i="2"/>
  <c r="AO57877" i="2"/>
  <c r="AO57878" i="2"/>
  <c r="AO57879" i="2"/>
  <c r="AO57880" i="2"/>
  <c r="AO57881" i="2"/>
  <c r="AO57882" i="2"/>
  <c r="AO57883" i="2"/>
  <c r="AO57884" i="2"/>
  <c r="AO57885" i="2"/>
  <c r="AO57886" i="2"/>
  <c r="AO57887" i="2"/>
  <c r="AO57888" i="2"/>
  <c r="AO57889" i="2"/>
  <c r="AO57890" i="2"/>
  <c r="AO57891" i="2"/>
  <c r="AO57892" i="2"/>
  <c r="AO57893" i="2"/>
  <c r="AO57894" i="2"/>
  <c r="AO57895" i="2"/>
  <c r="AO57896" i="2"/>
  <c r="AO57897" i="2"/>
  <c r="AO57898" i="2"/>
  <c r="AO57899" i="2"/>
  <c r="AO57900" i="2"/>
  <c r="AO57901" i="2"/>
  <c r="AO57902" i="2"/>
  <c r="AO57903" i="2"/>
  <c r="AO57904" i="2"/>
  <c r="AO57905" i="2"/>
  <c r="AO57906" i="2"/>
  <c r="AO57907" i="2"/>
  <c r="AO57908" i="2"/>
  <c r="AO57909" i="2"/>
  <c r="AO57910" i="2"/>
  <c r="AO57911" i="2"/>
  <c r="AO57912" i="2"/>
  <c r="AO57913" i="2"/>
  <c r="AO57914" i="2"/>
  <c r="AO57915" i="2"/>
  <c r="AO57916" i="2"/>
  <c r="AO57917" i="2"/>
  <c r="AO57918" i="2"/>
  <c r="AO57919" i="2"/>
  <c r="AO57920" i="2"/>
  <c r="AO57921" i="2"/>
  <c r="AO57922" i="2"/>
  <c r="AO57923" i="2"/>
  <c r="AO57924" i="2"/>
  <c r="AO57925" i="2"/>
  <c r="AO57926" i="2"/>
  <c r="AO57927" i="2"/>
  <c r="AO57928" i="2"/>
  <c r="AO57929" i="2"/>
  <c r="AO57930" i="2"/>
  <c r="AO57931" i="2"/>
  <c r="AO57932" i="2"/>
  <c r="AO57933" i="2"/>
  <c r="AO57934" i="2"/>
  <c r="AO57935" i="2"/>
  <c r="AO57936" i="2"/>
  <c r="AO57937" i="2"/>
  <c r="AO57938" i="2"/>
  <c r="AO57939" i="2"/>
  <c r="AO57940" i="2"/>
  <c r="AO57941" i="2"/>
  <c r="AO57942" i="2"/>
  <c r="AO57943" i="2"/>
  <c r="AO57944" i="2"/>
  <c r="AO57945" i="2"/>
  <c r="AO57946" i="2"/>
  <c r="AO57947" i="2"/>
  <c r="AO57948" i="2"/>
  <c r="AO57949" i="2"/>
  <c r="AO57950" i="2"/>
  <c r="AO57951" i="2"/>
  <c r="AO57952" i="2"/>
  <c r="AO57953" i="2"/>
  <c r="AO57954" i="2"/>
  <c r="AO57955" i="2"/>
  <c r="AO57956" i="2"/>
  <c r="AO57957" i="2"/>
  <c r="AO57958" i="2"/>
  <c r="AO57959" i="2"/>
  <c r="AO57960" i="2"/>
  <c r="AO57961" i="2"/>
  <c r="AO57962" i="2"/>
  <c r="AO57963" i="2"/>
  <c r="AO57964" i="2"/>
  <c r="AO57965" i="2"/>
  <c r="AO57966" i="2"/>
  <c r="AO57967" i="2"/>
  <c r="AO57968" i="2"/>
  <c r="AO57969" i="2"/>
  <c r="AO57970" i="2"/>
  <c r="AO57971" i="2"/>
  <c r="AO57972" i="2"/>
  <c r="AO57973" i="2"/>
  <c r="AO57974" i="2"/>
  <c r="AO57975" i="2"/>
  <c r="AO57976" i="2"/>
  <c r="AO57977" i="2"/>
  <c r="AO57978" i="2"/>
  <c r="AO57979" i="2"/>
  <c r="AO57980" i="2"/>
  <c r="AO57981" i="2"/>
  <c r="AO57982" i="2"/>
  <c r="AO57983" i="2"/>
  <c r="AO57984" i="2"/>
  <c r="AO57985" i="2"/>
  <c r="AO57986" i="2"/>
  <c r="AO57987" i="2"/>
  <c r="AO57988" i="2"/>
  <c r="AO57989" i="2"/>
  <c r="AO57990" i="2"/>
  <c r="AO57991" i="2"/>
  <c r="AO57992" i="2"/>
  <c r="AO57993" i="2"/>
  <c r="AO57994" i="2"/>
  <c r="AO57995" i="2"/>
  <c r="AO57996" i="2"/>
  <c r="AO57997" i="2"/>
  <c r="AO57998" i="2"/>
  <c r="AO57999" i="2"/>
  <c r="AO58000" i="2"/>
  <c r="AO58001" i="2"/>
  <c r="AO58002" i="2"/>
  <c r="AO58003" i="2"/>
  <c r="AO58004" i="2"/>
  <c r="AO58005" i="2"/>
  <c r="AO58006" i="2"/>
  <c r="AO58007" i="2"/>
  <c r="AO58008" i="2"/>
  <c r="AO58009" i="2"/>
  <c r="AO58010" i="2"/>
  <c r="AO58011" i="2"/>
  <c r="AO58012" i="2"/>
  <c r="AO58013" i="2"/>
  <c r="AO58014" i="2"/>
  <c r="AO58015" i="2"/>
  <c r="AO58016" i="2"/>
  <c r="AO58017" i="2"/>
  <c r="AO58018" i="2"/>
  <c r="AO58019" i="2"/>
  <c r="AO58020" i="2"/>
  <c r="AO58021" i="2"/>
  <c r="AO58022" i="2"/>
  <c r="AO58023" i="2"/>
  <c r="AO58024" i="2"/>
  <c r="AO58025" i="2"/>
  <c r="AO58026" i="2"/>
  <c r="AO58027" i="2"/>
  <c r="AO58028" i="2"/>
  <c r="AO58029" i="2"/>
  <c r="AO58030" i="2"/>
  <c r="AO58031" i="2"/>
  <c r="AO58032" i="2"/>
  <c r="AO58033" i="2"/>
  <c r="AO58034" i="2"/>
  <c r="AO58035" i="2"/>
  <c r="AO58036" i="2"/>
  <c r="AO58037" i="2"/>
  <c r="AO58038" i="2"/>
  <c r="AO58039" i="2"/>
  <c r="AO58040" i="2"/>
  <c r="AO58041" i="2"/>
  <c r="AO58042" i="2"/>
  <c r="AO58043" i="2"/>
  <c r="AO58044" i="2"/>
  <c r="AO58045" i="2"/>
  <c r="AO58046" i="2"/>
  <c r="AO58047" i="2"/>
  <c r="AO58048" i="2"/>
  <c r="AO58049" i="2"/>
  <c r="AO58050" i="2"/>
  <c r="AO58051" i="2"/>
  <c r="AO58052" i="2"/>
  <c r="AO58053" i="2"/>
  <c r="AO58054" i="2"/>
  <c r="AO58055" i="2"/>
  <c r="AO58056" i="2"/>
  <c r="AO58057" i="2"/>
  <c r="AO58058" i="2"/>
  <c r="AO58059" i="2"/>
  <c r="AO58060" i="2"/>
  <c r="AO58061" i="2"/>
  <c r="AO58062" i="2"/>
  <c r="AO58063" i="2"/>
  <c r="AO58064" i="2"/>
  <c r="AO58065" i="2"/>
  <c r="AO58066" i="2"/>
  <c r="AO58067" i="2"/>
  <c r="AO58068" i="2"/>
  <c r="AO58069" i="2"/>
  <c r="AO58070" i="2"/>
  <c r="AO58071" i="2"/>
  <c r="AO58072" i="2"/>
  <c r="AO58073" i="2"/>
  <c r="AO58074" i="2"/>
  <c r="AO58075" i="2"/>
  <c r="AO58076" i="2"/>
  <c r="AO58077" i="2"/>
  <c r="AO58078" i="2"/>
  <c r="AO58079" i="2"/>
  <c r="AO58080" i="2"/>
  <c r="AO58081" i="2"/>
  <c r="AO58082" i="2"/>
  <c r="AO58083" i="2"/>
  <c r="AO58084" i="2"/>
  <c r="AO58085" i="2"/>
  <c r="AO58086" i="2"/>
  <c r="AO58087" i="2"/>
  <c r="AO58088" i="2"/>
  <c r="AO58089" i="2"/>
  <c r="AO58090" i="2"/>
  <c r="AO58091" i="2"/>
  <c r="AO58092" i="2"/>
  <c r="AO58093" i="2"/>
  <c r="AO58094" i="2"/>
  <c r="AO58095" i="2"/>
  <c r="AO58096" i="2"/>
  <c r="AO58097" i="2"/>
  <c r="AO58098" i="2"/>
  <c r="AO58099" i="2"/>
  <c r="AO58100" i="2"/>
  <c r="AO58101" i="2"/>
  <c r="AO58102" i="2"/>
  <c r="AO58103" i="2"/>
  <c r="AO58104" i="2"/>
  <c r="AO58105" i="2"/>
  <c r="AO58106" i="2"/>
  <c r="AO58107" i="2"/>
  <c r="AO58108" i="2"/>
  <c r="AO58109" i="2"/>
  <c r="AO58110" i="2"/>
  <c r="AO58111" i="2"/>
  <c r="AO58112" i="2"/>
  <c r="AO58113" i="2"/>
  <c r="AO58114" i="2"/>
  <c r="AO58115" i="2"/>
  <c r="AO58116" i="2"/>
  <c r="AO58117" i="2"/>
  <c r="AO58118" i="2"/>
  <c r="AO58119" i="2"/>
  <c r="AO58120" i="2"/>
  <c r="AO58121" i="2"/>
  <c r="AO58122" i="2"/>
  <c r="AO58123" i="2"/>
  <c r="AO58124" i="2"/>
  <c r="AO58125" i="2"/>
  <c r="AO58126" i="2"/>
  <c r="AO58127" i="2"/>
  <c r="AO58128" i="2"/>
  <c r="AO58129" i="2"/>
  <c r="AO58130" i="2"/>
  <c r="AO58131" i="2"/>
  <c r="AO58132" i="2"/>
  <c r="AO58133" i="2"/>
  <c r="AO58134" i="2"/>
  <c r="AO58135" i="2"/>
  <c r="AO58136" i="2"/>
  <c r="AO58137" i="2"/>
  <c r="AO58138" i="2"/>
  <c r="AO58139" i="2"/>
  <c r="AO58140" i="2"/>
  <c r="AO58141" i="2"/>
  <c r="AO58142" i="2"/>
  <c r="AO58143" i="2"/>
  <c r="AO58144" i="2"/>
  <c r="AO58145" i="2"/>
  <c r="AO58146" i="2"/>
  <c r="AO58147" i="2"/>
  <c r="AO58148" i="2"/>
  <c r="AO58149" i="2"/>
  <c r="AO58150" i="2"/>
  <c r="AO58151" i="2"/>
  <c r="AO58152" i="2"/>
  <c r="AO58153" i="2"/>
  <c r="AO58154" i="2"/>
  <c r="AO58155" i="2"/>
  <c r="AO58156" i="2"/>
  <c r="AO58157" i="2"/>
  <c r="AO58158" i="2"/>
  <c r="AO58159" i="2"/>
  <c r="AO58160" i="2"/>
  <c r="AO58161" i="2"/>
  <c r="AO58162" i="2"/>
  <c r="AO58163" i="2"/>
  <c r="AO58164" i="2"/>
  <c r="AO58165" i="2"/>
  <c r="AO58166" i="2"/>
  <c r="AO58167" i="2"/>
  <c r="AO58168" i="2"/>
  <c r="AO58169" i="2"/>
  <c r="AO58170" i="2"/>
  <c r="AO58171" i="2"/>
  <c r="AO58172" i="2"/>
  <c r="AO58173" i="2"/>
  <c r="AO58174" i="2"/>
  <c r="AO58175" i="2"/>
  <c r="AO58176" i="2"/>
  <c r="AO58177" i="2"/>
  <c r="AO58178" i="2"/>
  <c r="AO58179" i="2"/>
  <c r="AO58180" i="2"/>
  <c r="AO58181" i="2"/>
  <c r="AO58182" i="2"/>
  <c r="AO58183" i="2"/>
  <c r="AO58184" i="2"/>
  <c r="AO58185" i="2"/>
  <c r="AO58186" i="2"/>
  <c r="AO58187" i="2"/>
  <c r="AO58188" i="2"/>
  <c r="AO58189" i="2"/>
  <c r="AO58190" i="2"/>
  <c r="AO58191" i="2"/>
  <c r="AO58192" i="2"/>
  <c r="AO58193" i="2"/>
  <c r="AO58194" i="2"/>
  <c r="AO58195" i="2"/>
  <c r="AO58196" i="2"/>
  <c r="AO58197" i="2"/>
  <c r="AO58198" i="2"/>
  <c r="AO58199" i="2"/>
  <c r="AO58200" i="2"/>
  <c r="AO58201" i="2"/>
  <c r="AO58202" i="2"/>
  <c r="AO58203" i="2"/>
  <c r="AO58204" i="2"/>
  <c r="AO58205" i="2"/>
  <c r="AO58206" i="2"/>
  <c r="AO58207" i="2"/>
  <c r="AO58208" i="2"/>
  <c r="AO58209" i="2"/>
  <c r="AO58210" i="2"/>
  <c r="AO58211" i="2"/>
  <c r="AO58212" i="2"/>
  <c r="AO58213" i="2"/>
  <c r="AO58214" i="2"/>
  <c r="AO58215" i="2"/>
  <c r="AO58216" i="2"/>
  <c r="AO58217" i="2"/>
  <c r="AO58218" i="2"/>
  <c r="AO58219" i="2"/>
  <c r="AO58220" i="2"/>
  <c r="AO58221" i="2"/>
  <c r="AO58222" i="2"/>
  <c r="AO58223" i="2"/>
  <c r="AO58224" i="2"/>
  <c r="AO58225" i="2"/>
  <c r="AO58226" i="2"/>
  <c r="AO58227" i="2"/>
  <c r="AO58228" i="2"/>
  <c r="AO58229" i="2"/>
  <c r="AO58230" i="2"/>
  <c r="AO58231" i="2"/>
  <c r="AO58232" i="2"/>
  <c r="AO58233" i="2"/>
  <c r="AO58234" i="2"/>
  <c r="AO58235" i="2"/>
  <c r="AO58236" i="2"/>
  <c r="AO58237" i="2"/>
  <c r="AO58238" i="2"/>
  <c r="AO58239" i="2"/>
  <c r="AO58240" i="2"/>
  <c r="AO58241" i="2"/>
  <c r="AO58242" i="2"/>
  <c r="AO58243" i="2"/>
  <c r="AO58244" i="2"/>
  <c r="AO58245" i="2"/>
  <c r="AO58246" i="2"/>
  <c r="AO58247" i="2"/>
  <c r="AO58248" i="2"/>
  <c r="AO58249" i="2"/>
  <c r="AO58250" i="2"/>
  <c r="AO58251" i="2"/>
  <c r="AO58252" i="2"/>
  <c r="AO58253" i="2"/>
  <c r="AO58254" i="2"/>
  <c r="AO58255" i="2"/>
  <c r="AO58256" i="2"/>
  <c r="AO58257" i="2"/>
  <c r="AO58258" i="2"/>
  <c r="AO58259" i="2"/>
  <c r="AO58260" i="2"/>
  <c r="AO58261" i="2"/>
  <c r="AO58262" i="2"/>
  <c r="AO58263" i="2"/>
  <c r="AO58264" i="2"/>
  <c r="AO58265" i="2"/>
  <c r="AO58266" i="2"/>
  <c r="AO58267" i="2"/>
  <c r="AO58268" i="2"/>
  <c r="AO58269" i="2"/>
  <c r="AO58270" i="2"/>
  <c r="AO58271" i="2"/>
  <c r="AO58272" i="2"/>
  <c r="AO58273" i="2"/>
  <c r="AO58274" i="2"/>
  <c r="AO58275" i="2"/>
  <c r="AO58276" i="2"/>
  <c r="AO58277" i="2"/>
  <c r="AO58278" i="2"/>
  <c r="AO58279" i="2"/>
  <c r="AO58280" i="2"/>
  <c r="AO58281" i="2"/>
  <c r="AO58282" i="2"/>
  <c r="AO58283" i="2"/>
  <c r="AO58284" i="2"/>
  <c r="AO58285" i="2"/>
  <c r="AO58286" i="2"/>
  <c r="AO58287" i="2"/>
  <c r="AO58288" i="2"/>
  <c r="AO58289" i="2"/>
  <c r="AO58290" i="2"/>
  <c r="AO58291" i="2"/>
  <c r="AO58292" i="2"/>
  <c r="AO58293" i="2"/>
  <c r="AO58294" i="2"/>
  <c r="AO58295" i="2"/>
  <c r="AO58296" i="2"/>
  <c r="AO58297" i="2"/>
  <c r="AO58298" i="2"/>
  <c r="AO58299" i="2"/>
  <c r="AO58300" i="2"/>
  <c r="AO58301" i="2"/>
  <c r="AO58302" i="2"/>
  <c r="AO58303" i="2"/>
  <c r="AO58304" i="2"/>
  <c r="AO58305" i="2"/>
  <c r="AO58306" i="2"/>
  <c r="AO58307" i="2"/>
  <c r="AO58308" i="2"/>
  <c r="AO58309" i="2"/>
  <c r="AO58310" i="2"/>
  <c r="AO58311" i="2"/>
  <c r="AO58312" i="2"/>
  <c r="AO58313" i="2"/>
  <c r="AO58314" i="2"/>
  <c r="AO58315" i="2"/>
  <c r="AO58316" i="2"/>
  <c r="AO58317" i="2"/>
  <c r="AO58318" i="2"/>
  <c r="AO58319" i="2"/>
  <c r="AO58320" i="2"/>
  <c r="AO58321" i="2"/>
  <c r="AO58322" i="2"/>
  <c r="AO58323" i="2"/>
  <c r="AO58324" i="2"/>
  <c r="AO58325" i="2"/>
  <c r="AO58326" i="2"/>
  <c r="AO58327" i="2"/>
  <c r="AO58328" i="2"/>
  <c r="AO58329" i="2"/>
  <c r="AO58330" i="2"/>
  <c r="AO58331" i="2"/>
  <c r="AO58332" i="2"/>
  <c r="AO58333" i="2"/>
  <c r="AO58334" i="2"/>
  <c r="AO58335" i="2"/>
  <c r="AO58336" i="2"/>
  <c r="AO58337" i="2"/>
  <c r="AO58338" i="2"/>
  <c r="AO58339" i="2"/>
  <c r="AO58340" i="2"/>
  <c r="AO58341" i="2"/>
  <c r="AO58342" i="2"/>
  <c r="AO58343" i="2"/>
  <c r="AO58344" i="2"/>
  <c r="AO58345" i="2"/>
  <c r="AO58346" i="2"/>
  <c r="AO58347" i="2"/>
  <c r="AO58348" i="2"/>
  <c r="AO58349" i="2"/>
  <c r="AO58350" i="2"/>
  <c r="AO58351" i="2"/>
  <c r="AO58352" i="2"/>
  <c r="AO58353" i="2"/>
  <c r="AO58354" i="2"/>
  <c r="AO58355" i="2"/>
  <c r="AO58356" i="2"/>
  <c r="AO58357" i="2"/>
  <c r="AO58358" i="2"/>
  <c r="AO58359" i="2"/>
  <c r="AO58360" i="2"/>
  <c r="AO58361" i="2"/>
  <c r="AO58362" i="2"/>
  <c r="AO58363" i="2"/>
  <c r="AO58364" i="2"/>
  <c r="AO58365" i="2"/>
  <c r="AO58366" i="2"/>
  <c r="AO58367" i="2"/>
  <c r="AO58368" i="2"/>
  <c r="AO58369" i="2"/>
  <c r="AO58370" i="2"/>
  <c r="AO58371" i="2"/>
  <c r="AO58372" i="2"/>
  <c r="AO58373" i="2"/>
  <c r="AO58374" i="2"/>
  <c r="AO58375" i="2"/>
  <c r="AO58376" i="2"/>
  <c r="AO58377" i="2"/>
  <c r="AO58378" i="2"/>
  <c r="AO58379" i="2"/>
  <c r="AO58380" i="2"/>
  <c r="AO58381" i="2"/>
  <c r="AO58382" i="2"/>
  <c r="AO58383" i="2"/>
  <c r="AO58384" i="2"/>
  <c r="AO58385" i="2"/>
  <c r="AO58386" i="2"/>
  <c r="AO58387" i="2"/>
  <c r="AO58388" i="2"/>
  <c r="AO58389" i="2"/>
  <c r="AO58390" i="2"/>
  <c r="AO58391" i="2"/>
  <c r="AO58392" i="2"/>
  <c r="AO58393" i="2"/>
  <c r="AO58394" i="2"/>
  <c r="AO58395" i="2"/>
  <c r="AO58396" i="2"/>
  <c r="AO58397" i="2"/>
  <c r="AO58398" i="2"/>
  <c r="AO58399" i="2"/>
  <c r="AO58400" i="2"/>
  <c r="AO58401" i="2"/>
  <c r="AO58402" i="2"/>
  <c r="AO58403" i="2"/>
  <c r="AO58404" i="2"/>
  <c r="AO58405" i="2"/>
  <c r="AO58406" i="2"/>
  <c r="AO58407" i="2"/>
  <c r="AO58408" i="2"/>
  <c r="AO58409" i="2"/>
  <c r="AO58410" i="2"/>
  <c r="AO58411" i="2"/>
  <c r="AO58412" i="2"/>
  <c r="AO58413" i="2"/>
  <c r="AO58414" i="2"/>
  <c r="AO58415" i="2"/>
  <c r="AO58416" i="2"/>
  <c r="AO58417" i="2"/>
  <c r="AO58418" i="2"/>
  <c r="AO58419" i="2"/>
  <c r="AO58420" i="2"/>
  <c r="AO58421" i="2"/>
  <c r="AO58422" i="2"/>
  <c r="AO58423" i="2"/>
  <c r="AO58424" i="2"/>
  <c r="AO58425" i="2"/>
  <c r="AO58426" i="2"/>
  <c r="AO58427" i="2"/>
  <c r="AO58428" i="2"/>
  <c r="AO58429" i="2"/>
  <c r="AO58430" i="2"/>
  <c r="AO58431" i="2"/>
  <c r="AO58432" i="2"/>
  <c r="AO58433" i="2"/>
  <c r="AO58434" i="2"/>
  <c r="AO58435" i="2"/>
  <c r="AO58436" i="2"/>
  <c r="AO58437" i="2"/>
  <c r="AO58438" i="2"/>
  <c r="AO58439" i="2"/>
  <c r="AO58440" i="2"/>
  <c r="AO58441" i="2"/>
  <c r="AO58442" i="2"/>
  <c r="AO58443" i="2"/>
  <c r="AO58444" i="2"/>
  <c r="AO58445" i="2"/>
  <c r="AO58446" i="2"/>
  <c r="AO58447" i="2"/>
  <c r="AO58448" i="2"/>
  <c r="AO58449" i="2"/>
  <c r="AO58450" i="2"/>
  <c r="AO58451" i="2"/>
  <c r="AO58452" i="2"/>
  <c r="AO58453" i="2"/>
  <c r="AO58454" i="2"/>
  <c r="AO58455" i="2"/>
  <c r="AO58456" i="2"/>
  <c r="AO58457" i="2"/>
  <c r="AO58458" i="2"/>
  <c r="AO58459" i="2"/>
  <c r="AO58460" i="2"/>
  <c r="AO58461" i="2"/>
  <c r="AO58462" i="2"/>
  <c r="AO58463" i="2"/>
  <c r="AO58464" i="2"/>
  <c r="AO58465" i="2"/>
  <c r="AO58466" i="2"/>
  <c r="AO58467" i="2"/>
  <c r="AO58468" i="2"/>
  <c r="AO58469" i="2"/>
  <c r="AO58470" i="2"/>
  <c r="AO58471" i="2"/>
  <c r="AO58472" i="2"/>
  <c r="AO58473" i="2"/>
  <c r="AO58474" i="2"/>
  <c r="AO58475" i="2"/>
  <c r="AO58476" i="2"/>
  <c r="AO58477" i="2"/>
  <c r="AO58478" i="2"/>
  <c r="AO58479" i="2"/>
  <c r="AO58480" i="2"/>
  <c r="AO58481" i="2"/>
  <c r="AO58482" i="2"/>
  <c r="AO58483" i="2"/>
  <c r="AO58484" i="2"/>
  <c r="AO58485" i="2"/>
  <c r="AO58486" i="2"/>
  <c r="AO58487" i="2"/>
  <c r="AO58488" i="2"/>
  <c r="AO58489" i="2"/>
  <c r="AO58490" i="2"/>
  <c r="AO58491" i="2"/>
  <c r="AO58492" i="2"/>
  <c r="AO58493" i="2"/>
  <c r="AO58494" i="2"/>
  <c r="AO58495" i="2"/>
  <c r="AO58496" i="2"/>
  <c r="AO58497" i="2"/>
  <c r="AO58498" i="2"/>
  <c r="AO58499" i="2"/>
  <c r="AO58500" i="2"/>
  <c r="AO58501" i="2"/>
  <c r="AO58502" i="2"/>
  <c r="AO58503" i="2"/>
  <c r="AO58504" i="2"/>
  <c r="AO58505" i="2"/>
  <c r="AO58506" i="2"/>
  <c r="AO58507" i="2"/>
  <c r="AO58508" i="2"/>
  <c r="AO58509" i="2"/>
  <c r="AO58510" i="2"/>
  <c r="AO58511" i="2"/>
  <c r="AO58512" i="2"/>
  <c r="AO58513" i="2"/>
  <c r="AO58514" i="2"/>
  <c r="AO58515" i="2"/>
  <c r="AO58516" i="2"/>
  <c r="AO58517" i="2"/>
  <c r="AO58518" i="2"/>
  <c r="AO58519" i="2"/>
  <c r="AO58520" i="2"/>
  <c r="AO58521" i="2"/>
  <c r="AO58522" i="2"/>
  <c r="AO58523" i="2"/>
  <c r="AO58524" i="2"/>
  <c r="AO58525" i="2"/>
  <c r="AO58526" i="2"/>
  <c r="AO58527" i="2"/>
  <c r="AO58528" i="2"/>
  <c r="AO58529" i="2"/>
  <c r="AO58530" i="2"/>
  <c r="AO58531" i="2"/>
  <c r="AO58532" i="2"/>
  <c r="AO58533" i="2"/>
  <c r="AO58534" i="2"/>
  <c r="AO58535" i="2"/>
  <c r="AO58536" i="2"/>
  <c r="AO58537" i="2"/>
  <c r="AO58538" i="2"/>
  <c r="AO58539" i="2"/>
  <c r="AO58540" i="2"/>
  <c r="AO58541" i="2"/>
  <c r="AO58542" i="2"/>
  <c r="AO58543" i="2"/>
  <c r="AO58544" i="2"/>
  <c r="AO58545" i="2"/>
  <c r="AO58546" i="2"/>
  <c r="AO58547" i="2"/>
  <c r="AO58548" i="2"/>
  <c r="AO58549" i="2"/>
  <c r="AO58550" i="2"/>
  <c r="AO58551" i="2"/>
  <c r="AO58552" i="2"/>
  <c r="AO58553" i="2"/>
  <c r="AO58554" i="2"/>
  <c r="AO58555" i="2"/>
  <c r="AO58556" i="2"/>
  <c r="AO58557" i="2"/>
  <c r="AO58558" i="2"/>
  <c r="AO58559" i="2"/>
  <c r="AO58560" i="2"/>
  <c r="AO58561" i="2"/>
  <c r="AO58562" i="2"/>
  <c r="AO58563" i="2"/>
  <c r="AO58564" i="2"/>
  <c r="AO58565" i="2"/>
  <c r="AO58566" i="2"/>
  <c r="AO58567" i="2"/>
  <c r="AO58568" i="2"/>
  <c r="AO58569" i="2"/>
  <c r="AO58570" i="2"/>
  <c r="AO58571" i="2"/>
  <c r="AO58572" i="2"/>
  <c r="AO58573" i="2"/>
  <c r="AO58574" i="2"/>
  <c r="AO58575" i="2"/>
  <c r="AO58576" i="2"/>
  <c r="AO58577" i="2"/>
  <c r="AO58578" i="2"/>
  <c r="AO58579" i="2"/>
  <c r="AO58580" i="2"/>
  <c r="AO58581" i="2"/>
  <c r="AO58582" i="2"/>
  <c r="AO58583" i="2"/>
  <c r="AO58584" i="2"/>
  <c r="AO58585" i="2"/>
  <c r="AO58586" i="2"/>
  <c r="AO58587" i="2"/>
  <c r="AO58588" i="2"/>
  <c r="AO58589" i="2"/>
  <c r="AO58590" i="2"/>
  <c r="AO58591" i="2"/>
  <c r="AO58592" i="2"/>
  <c r="AO58593" i="2"/>
  <c r="AO58594" i="2"/>
  <c r="AO58595" i="2"/>
  <c r="AO58596" i="2"/>
  <c r="AO58597" i="2"/>
  <c r="AO58598" i="2"/>
  <c r="AO58599" i="2"/>
  <c r="AO58600" i="2"/>
  <c r="AO58601" i="2"/>
  <c r="AO58602" i="2"/>
  <c r="AO58603" i="2"/>
  <c r="AO58604" i="2"/>
  <c r="AO58605" i="2"/>
  <c r="AO58606" i="2"/>
  <c r="AO58607" i="2"/>
  <c r="AO58608" i="2"/>
  <c r="AO58609" i="2"/>
  <c r="AO58610" i="2"/>
  <c r="AO58611" i="2"/>
  <c r="AO58612" i="2"/>
  <c r="AO58613" i="2"/>
  <c r="AO58614" i="2"/>
  <c r="AO58615" i="2"/>
  <c r="AO58616" i="2"/>
  <c r="AO58617" i="2"/>
  <c r="AO58618" i="2"/>
  <c r="AO58619" i="2"/>
  <c r="AO58620" i="2"/>
  <c r="AO58621" i="2"/>
  <c r="AO58622" i="2"/>
  <c r="AO58623" i="2"/>
  <c r="AO58624" i="2"/>
  <c r="AO58625" i="2"/>
  <c r="AO58626" i="2"/>
  <c r="AO58627" i="2"/>
  <c r="AO58628" i="2"/>
  <c r="AO58629" i="2"/>
  <c r="AO58630" i="2"/>
  <c r="AO58631" i="2"/>
  <c r="AO58632" i="2"/>
  <c r="AO58633" i="2"/>
  <c r="AO58634" i="2"/>
  <c r="AO58635" i="2"/>
  <c r="AO58636" i="2"/>
  <c r="AO58637" i="2"/>
  <c r="AO58638" i="2"/>
  <c r="AO58639" i="2"/>
  <c r="AO58640" i="2"/>
  <c r="AO58641" i="2"/>
  <c r="AO58642" i="2"/>
  <c r="AO58643" i="2"/>
  <c r="AO58644" i="2"/>
  <c r="AO58645" i="2"/>
  <c r="AO58646" i="2"/>
  <c r="AO58647" i="2"/>
  <c r="AO58648" i="2"/>
  <c r="AO58649" i="2"/>
  <c r="AO58650" i="2"/>
  <c r="AO58651" i="2"/>
  <c r="AO58652" i="2"/>
  <c r="AO58653" i="2"/>
  <c r="AO58654" i="2"/>
  <c r="AO58655" i="2"/>
  <c r="AO58656" i="2"/>
  <c r="AO58657" i="2"/>
  <c r="AO58658" i="2"/>
  <c r="AO58659" i="2"/>
  <c r="AO58660" i="2"/>
  <c r="AO58661" i="2"/>
  <c r="AO58662" i="2"/>
  <c r="AO58663" i="2"/>
  <c r="AO58664" i="2"/>
  <c r="AO58665" i="2"/>
  <c r="AO58666" i="2"/>
  <c r="AO58667" i="2"/>
  <c r="AO58668" i="2"/>
  <c r="AO58669" i="2"/>
  <c r="AO58670" i="2"/>
  <c r="AO58671" i="2"/>
  <c r="AO58672" i="2"/>
  <c r="AO58673" i="2"/>
  <c r="AO58674" i="2"/>
  <c r="AO58675" i="2"/>
  <c r="AO58676" i="2"/>
  <c r="AO58677" i="2"/>
  <c r="AO58678" i="2"/>
  <c r="AO58679" i="2"/>
  <c r="AO58680" i="2"/>
  <c r="AO58681" i="2"/>
  <c r="AO58682" i="2"/>
  <c r="AO58683" i="2"/>
  <c r="AO58684" i="2"/>
  <c r="AO58685" i="2"/>
  <c r="AO58686" i="2"/>
  <c r="AO58687" i="2"/>
  <c r="AO58688" i="2"/>
  <c r="AO58689" i="2"/>
  <c r="AO58690" i="2"/>
  <c r="AO58691" i="2"/>
  <c r="AO58692" i="2"/>
  <c r="AO58693" i="2"/>
  <c r="AO58694" i="2"/>
  <c r="AO58695" i="2"/>
  <c r="AO58696" i="2"/>
  <c r="AO58697" i="2"/>
  <c r="AO58698" i="2"/>
  <c r="AO58699" i="2"/>
  <c r="AO58700" i="2"/>
  <c r="AO58701" i="2"/>
  <c r="AO58702" i="2"/>
  <c r="AO58703" i="2"/>
  <c r="AO58704" i="2"/>
  <c r="AO58705" i="2"/>
  <c r="AO58706" i="2"/>
  <c r="AO58707" i="2"/>
  <c r="AO58708" i="2"/>
  <c r="AO58709" i="2"/>
  <c r="AO58710" i="2"/>
  <c r="AO58711" i="2"/>
  <c r="AO58712" i="2"/>
  <c r="AO58713" i="2"/>
  <c r="AO58714" i="2"/>
  <c r="AO58715" i="2"/>
  <c r="AO58716" i="2"/>
  <c r="AO58717" i="2"/>
  <c r="AO58718" i="2"/>
  <c r="AO58719" i="2"/>
  <c r="AO58720" i="2"/>
  <c r="AO58721" i="2"/>
  <c r="AO58722" i="2"/>
  <c r="AO58723" i="2"/>
  <c r="AO58724" i="2"/>
  <c r="AO58725" i="2"/>
  <c r="AO58726" i="2"/>
  <c r="AO58727" i="2"/>
  <c r="AO58728" i="2"/>
  <c r="AO58729" i="2"/>
  <c r="AO58730" i="2"/>
  <c r="AO58731" i="2"/>
  <c r="AO58732" i="2"/>
  <c r="AO58733" i="2"/>
  <c r="AO58734" i="2"/>
  <c r="AO58735" i="2"/>
  <c r="AO58736" i="2"/>
  <c r="AO58737" i="2"/>
  <c r="AO58738" i="2"/>
  <c r="AO58739" i="2"/>
  <c r="AO58740" i="2"/>
  <c r="AO58741" i="2"/>
  <c r="AO58742" i="2"/>
  <c r="AO58743" i="2"/>
  <c r="AO58744" i="2"/>
  <c r="AO58745" i="2"/>
  <c r="AO58746" i="2"/>
  <c r="AO58747" i="2"/>
  <c r="AO58748" i="2"/>
  <c r="AO58749" i="2"/>
  <c r="AO58750" i="2"/>
  <c r="AO58751" i="2"/>
  <c r="AO58752" i="2"/>
  <c r="AO58753" i="2"/>
  <c r="AO58754" i="2"/>
  <c r="AO58755" i="2"/>
  <c r="AO58756" i="2"/>
  <c r="AO58757" i="2"/>
  <c r="AO58758" i="2"/>
  <c r="AO58759" i="2"/>
  <c r="AO58760" i="2"/>
  <c r="AO58761" i="2"/>
  <c r="AO58762" i="2"/>
  <c r="AO58763" i="2"/>
  <c r="AO58764" i="2"/>
  <c r="AO58765" i="2"/>
  <c r="AO58766" i="2"/>
  <c r="AO58767" i="2"/>
  <c r="AO58768" i="2"/>
  <c r="AO58769" i="2"/>
  <c r="AO58770" i="2"/>
  <c r="AO58771" i="2"/>
  <c r="AO58772" i="2"/>
  <c r="AO58773" i="2"/>
  <c r="AO58774" i="2"/>
  <c r="AO58775" i="2"/>
  <c r="AO58776" i="2"/>
  <c r="AO58777" i="2"/>
  <c r="AO58778" i="2"/>
  <c r="AO58779" i="2"/>
  <c r="AO58780" i="2"/>
  <c r="AO58781" i="2"/>
  <c r="AO58782" i="2"/>
  <c r="AO58783" i="2"/>
  <c r="AO58784" i="2"/>
  <c r="AO58785" i="2"/>
  <c r="AO58786" i="2"/>
  <c r="AO58787" i="2"/>
  <c r="AO58788" i="2"/>
  <c r="AO58789" i="2"/>
  <c r="AO58790" i="2"/>
  <c r="AO58791" i="2"/>
  <c r="AO58792" i="2"/>
  <c r="AO58793" i="2"/>
  <c r="AO58794" i="2"/>
  <c r="AO58795" i="2"/>
  <c r="AO58796" i="2"/>
  <c r="AO58797" i="2"/>
  <c r="AO58798" i="2"/>
  <c r="AO58799" i="2"/>
  <c r="AO58800" i="2"/>
  <c r="AO58801" i="2"/>
  <c r="AO58802" i="2"/>
  <c r="AO58803" i="2"/>
  <c r="AO58804" i="2"/>
  <c r="AO58805" i="2"/>
  <c r="AO58806" i="2"/>
  <c r="AO58807" i="2"/>
  <c r="AO58808" i="2"/>
  <c r="AO58809" i="2"/>
  <c r="AO58810" i="2"/>
  <c r="AO58811" i="2"/>
  <c r="AO58812" i="2"/>
  <c r="AO58813" i="2"/>
  <c r="AO58814" i="2"/>
  <c r="AO58815" i="2"/>
  <c r="AO58816" i="2"/>
  <c r="AO58817" i="2"/>
  <c r="AO58818" i="2"/>
  <c r="AO58819" i="2"/>
  <c r="AO58820" i="2"/>
  <c r="AO58821" i="2"/>
  <c r="AO58822" i="2"/>
  <c r="AO58823" i="2"/>
  <c r="AO58824" i="2"/>
  <c r="AO58825" i="2"/>
  <c r="AO58826" i="2"/>
  <c r="AO58827" i="2"/>
  <c r="AO58828" i="2"/>
  <c r="AO58829" i="2"/>
  <c r="AO58830" i="2"/>
  <c r="AO58831" i="2"/>
  <c r="AO58832" i="2"/>
  <c r="AO58833" i="2"/>
  <c r="AO58834" i="2"/>
  <c r="AO58835" i="2"/>
  <c r="AO58836" i="2"/>
  <c r="AO58837" i="2"/>
  <c r="AO58838" i="2"/>
  <c r="AO58839" i="2"/>
  <c r="AO58840" i="2"/>
  <c r="AO58841" i="2"/>
  <c r="AO58842" i="2"/>
  <c r="AO58843" i="2"/>
  <c r="AO58844" i="2"/>
  <c r="AO58845" i="2"/>
  <c r="AO58846" i="2"/>
  <c r="AO58847" i="2"/>
  <c r="AO58848" i="2"/>
  <c r="AO58849" i="2"/>
  <c r="AO58850" i="2"/>
  <c r="AO58851" i="2"/>
  <c r="AO58852" i="2"/>
  <c r="AO58853" i="2"/>
  <c r="AO58854" i="2"/>
  <c r="AO58855" i="2"/>
  <c r="AO58856" i="2"/>
  <c r="AO58857" i="2"/>
  <c r="AO58858" i="2"/>
  <c r="AO58859" i="2"/>
  <c r="AO58860" i="2"/>
  <c r="AO58861" i="2"/>
  <c r="AO58862" i="2"/>
  <c r="AO58863" i="2"/>
  <c r="AO58864" i="2"/>
  <c r="AO58865" i="2"/>
  <c r="AO58866" i="2"/>
  <c r="AO58867" i="2"/>
  <c r="AO58868" i="2"/>
  <c r="AO58869" i="2"/>
  <c r="AO58870" i="2"/>
  <c r="AO58871" i="2"/>
  <c r="AO58872" i="2"/>
  <c r="AO58873" i="2"/>
  <c r="AO58874" i="2"/>
  <c r="AO58875" i="2"/>
  <c r="AO58876" i="2"/>
  <c r="AO58877" i="2"/>
  <c r="AO58878" i="2"/>
  <c r="AO58879" i="2"/>
  <c r="AO58880" i="2"/>
  <c r="AO58881" i="2"/>
  <c r="AO58882" i="2"/>
  <c r="AO58883" i="2"/>
  <c r="AO58884" i="2"/>
  <c r="AO58885" i="2"/>
  <c r="AO58886" i="2"/>
  <c r="AO58887" i="2"/>
  <c r="AO58888" i="2"/>
  <c r="AO58889" i="2"/>
  <c r="AO58890" i="2"/>
  <c r="AO58891" i="2"/>
  <c r="AO58892" i="2"/>
  <c r="AO58893" i="2"/>
  <c r="AO58894" i="2"/>
  <c r="AO58895" i="2"/>
  <c r="AO58896" i="2"/>
  <c r="AO58897" i="2"/>
  <c r="AO58898" i="2"/>
  <c r="AO58899" i="2"/>
  <c r="AO58900" i="2"/>
  <c r="AO58901" i="2"/>
  <c r="AO58902" i="2"/>
  <c r="AO58903" i="2"/>
  <c r="AO58904" i="2"/>
  <c r="AO58905" i="2"/>
  <c r="AO58906" i="2"/>
  <c r="AO58907" i="2"/>
  <c r="AO58908" i="2"/>
  <c r="AO58909" i="2"/>
  <c r="AO58910" i="2"/>
  <c r="AO58911" i="2"/>
  <c r="AO58912" i="2"/>
  <c r="AO58913" i="2"/>
  <c r="AO58914" i="2"/>
  <c r="AO58915" i="2"/>
  <c r="AO58916" i="2"/>
  <c r="AO58917" i="2"/>
  <c r="AO58918" i="2"/>
  <c r="AO58919" i="2"/>
  <c r="AO58920" i="2"/>
  <c r="AO58921" i="2"/>
  <c r="AO58922" i="2"/>
  <c r="AO58923" i="2"/>
  <c r="AO58924" i="2"/>
  <c r="AO58925" i="2"/>
  <c r="AO58926" i="2"/>
  <c r="AO58927" i="2"/>
  <c r="AO58928" i="2"/>
  <c r="AO58929" i="2"/>
  <c r="AO58930" i="2"/>
  <c r="AO58931" i="2"/>
  <c r="AO58932" i="2"/>
  <c r="AO58933" i="2"/>
  <c r="AO58934" i="2"/>
  <c r="AO58935" i="2"/>
  <c r="AO58936" i="2"/>
  <c r="AO58937" i="2"/>
  <c r="AO58938" i="2"/>
  <c r="AO58939" i="2"/>
  <c r="AO58940" i="2"/>
  <c r="AO58941" i="2"/>
  <c r="AO58942" i="2"/>
  <c r="AO58943" i="2"/>
  <c r="AO58944" i="2"/>
  <c r="AO58945" i="2"/>
  <c r="AO58946" i="2"/>
  <c r="AO58947" i="2"/>
  <c r="AO58948" i="2"/>
  <c r="AO58949" i="2"/>
  <c r="AO58950" i="2"/>
  <c r="AO58951" i="2"/>
  <c r="AO58952" i="2"/>
  <c r="AO58953" i="2"/>
  <c r="AO58954" i="2"/>
  <c r="AO58955" i="2"/>
  <c r="AO58956" i="2"/>
  <c r="AO58957" i="2"/>
  <c r="AO58958" i="2"/>
  <c r="AO58959" i="2"/>
  <c r="AO58960" i="2"/>
  <c r="AO58961" i="2"/>
  <c r="AO58962" i="2"/>
  <c r="AO58963" i="2"/>
  <c r="AO58964" i="2"/>
  <c r="AO58965" i="2"/>
  <c r="AO58966" i="2"/>
  <c r="AO58967" i="2"/>
  <c r="AO58968" i="2"/>
  <c r="AO58969" i="2"/>
  <c r="AO58970" i="2"/>
  <c r="AO58971" i="2"/>
  <c r="AO58972" i="2"/>
  <c r="AO58973" i="2"/>
  <c r="AO58974" i="2"/>
  <c r="AO58975" i="2"/>
  <c r="AO58976" i="2"/>
  <c r="AO58977" i="2"/>
  <c r="AO58978" i="2"/>
  <c r="AO58979" i="2"/>
  <c r="AO58980" i="2"/>
  <c r="AO58981" i="2"/>
  <c r="AO58982" i="2"/>
  <c r="AO58983" i="2"/>
  <c r="AO58984" i="2"/>
  <c r="AO58985" i="2"/>
  <c r="AO58986" i="2"/>
  <c r="AO58987" i="2"/>
  <c r="AO58988" i="2"/>
  <c r="AO58989" i="2"/>
  <c r="AO58990" i="2"/>
  <c r="AO58991" i="2"/>
  <c r="AO58992" i="2"/>
  <c r="AO58993" i="2"/>
  <c r="AO58994" i="2"/>
  <c r="AO58995" i="2"/>
  <c r="AO58996" i="2"/>
  <c r="AO58997" i="2"/>
  <c r="AO58998" i="2"/>
  <c r="AO58999" i="2"/>
  <c r="AO59000" i="2"/>
  <c r="AO59001" i="2"/>
  <c r="AO59002" i="2"/>
  <c r="AO59003" i="2"/>
  <c r="AO59004" i="2"/>
  <c r="AO59005" i="2"/>
  <c r="AO59006" i="2"/>
  <c r="AO59007" i="2"/>
  <c r="AO59008" i="2"/>
  <c r="AO59009" i="2"/>
  <c r="AO59010" i="2"/>
  <c r="AO59011" i="2"/>
  <c r="AO59012" i="2"/>
  <c r="AO59013" i="2"/>
  <c r="AO59014" i="2"/>
  <c r="AO59015" i="2"/>
  <c r="AO59016" i="2"/>
  <c r="AO59017" i="2"/>
  <c r="AO59018" i="2"/>
  <c r="AO59019" i="2"/>
  <c r="AO59020" i="2"/>
  <c r="AO59021" i="2"/>
  <c r="AO59022" i="2"/>
  <c r="AO59023" i="2"/>
  <c r="AO59024" i="2"/>
  <c r="AO59025" i="2"/>
  <c r="AO59026" i="2"/>
  <c r="AO59027" i="2"/>
  <c r="AO59028" i="2"/>
  <c r="AO59029" i="2"/>
  <c r="AO59030" i="2"/>
  <c r="AO59031" i="2"/>
  <c r="AO59032" i="2"/>
  <c r="AO59033" i="2"/>
  <c r="AO59034" i="2"/>
  <c r="AO59035" i="2"/>
  <c r="AO59036" i="2"/>
  <c r="AO59037" i="2"/>
  <c r="AO59038" i="2"/>
  <c r="AO59039" i="2"/>
  <c r="AO59040" i="2"/>
  <c r="AO59041" i="2"/>
  <c r="AO59042" i="2"/>
  <c r="AO59043" i="2"/>
  <c r="AO59044" i="2"/>
  <c r="AO59045" i="2"/>
  <c r="AO59046" i="2"/>
  <c r="AO59047" i="2"/>
  <c r="AO59048" i="2"/>
  <c r="AO59049" i="2"/>
  <c r="AO59050" i="2"/>
  <c r="AO59051" i="2"/>
  <c r="AO59052" i="2"/>
  <c r="AO59053" i="2"/>
  <c r="AO59054" i="2"/>
  <c r="AO59055" i="2"/>
  <c r="AO59056" i="2"/>
  <c r="AO59057" i="2"/>
  <c r="AO59058" i="2"/>
  <c r="AO59059" i="2"/>
  <c r="AO59060" i="2"/>
  <c r="AO59061" i="2"/>
  <c r="AO59062" i="2"/>
  <c r="AO59063" i="2"/>
  <c r="AO59064" i="2"/>
  <c r="AO59065" i="2"/>
  <c r="AO59066" i="2"/>
  <c r="AO59067" i="2"/>
  <c r="AO59068" i="2"/>
  <c r="AO59069" i="2"/>
  <c r="AO59070" i="2"/>
  <c r="AO59071" i="2"/>
  <c r="AO59072" i="2"/>
  <c r="AO59073" i="2"/>
  <c r="AO59074" i="2"/>
  <c r="AO59075" i="2"/>
  <c r="AO59076" i="2"/>
  <c r="AO59077" i="2"/>
  <c r="AO59078" i="2"/>
  <c r="AO59079" i="2"/>
  <c r="AO59080" i="2"/>
  <c r="AO59081" i="2"/>
  <c r="AO59082" i="2"/>
  <c r="AO59083" i="2"/>
  <c r="AO59084" i="2"/>
  <c r="AO59085" i="2"/>
  <c r="AO59086" i="2"/>
  <c r="AO59087" i="2"/>
  <c r="AO59088" i="2"/>
  <c r="AO59089" i="2"/>
  <c r="AO59090" i="2"/>
  <c r="AO59091" i="2"/>
  <c r="AO59092" i="2"/>
  <c r="AO59093" i="2"/>
  <c r="AO59094" i="2"/>
  <c r="AO59095" i="2"/>
  <c r="AO59096" i="2"/>
  <c r="AO59097" i="2"/>
  <c r="AO59098" i="2"/>
  <c r="AO59099" i="2"/>
  <c r="AO59100" i="2"/>
  <c r="AO59101" i="2"/>
  <c r="AO59102" i="2"/>
  <c r="AO59103" i="2"/>
  <c r="AO59104" i="2"/>
  <c r="AO59105" i="2"/>
  <c r="AO59106" i="2"/>
  <c r="AO59107" i="2"/>
  <c r="AO59108" i="2"/>
  <c r="AO59109" i="2"/>
  <c r="AO59110" i="2"/>
  <c r="AO59111" i="2"/>
  <c r="AO59112" i="2"/>
  <c r="AO59113" i="2"/>
  <c r="AO59114" i="2"/>
  <c r="AO59115" i="2"/>
  <c r="AO59116" i="2"/>
  <c r="AO59117" i="2"/>
  <c r="AO59118" i="2"/>
  <c r="AO59119" i="2"/>
  <c r="AO59120" i="2"/>
  <c r="AO59121" i="2"/>
  <c r="AO59122" i="2"/>
  <c r="AO59123" i="2"/>
  <c r="AO59124" i="2"/>
  <c r="AO59125" i="2"/>
  <c r="AO59126" i="2"/>
  <c r="AO59127" i="2"/>
  <c r="AO59128" i="2"/>
  <c r="AO59129" i="2"/>
  <c r="AO59130" i="2"/>
  <c r="AO59131" i="2"/>
  <c r="AO59132" i="2"/>
  <c r="AO59133" i="2"/>
  <c r="AO59134" i="2"/>
  <c r="AO59135" i="2"/>
  <c r="AO59136" i="2"/>
  <c r="AO59137" i="2"/>
  <c r="AO59138" i="2"/>
  <c r="AO59139" i="2"/>
  <c r="AO59140" i="2"/>
  <c r="AO59141" i="2"/>
  <c r="AO59142" i="2"/>
  <c r="AO59143" i="2"/>
  <c r="AO59144" i="2"/>
  <c r="AO59145" i="2"/>
  <c r="AO59146" i="2"/>
  <c r="AO59147" i="2"/>
  <c r="AO59148" i="2"/>
  <c r="AO59149" i="2"/>
  <c r="AO59150" i="2"/>
  <c r="AO59151" i="2"/>
  <c r="AO59152" i="2"/>
  <c r="AO59153" i="2"/>
  <c r="AO59154" i="2"/>
  <c r="AO59155" i="2"/>
  <c r="AO59156" i="2"/>
  <c r="AO59157" i="2"/>
  <c r="AO59158" i="2"/>
  <c r="AO59159" i="2"/>
  <c r="AO59160" i="2"/>
  <c r="AO59161" i="2"/>
  <c r="AO59162" i="2"/>
  <c r="AO59163" i="2"/>
  <c r="AO59164" i="2"/>
  <c r="AO59165" i="2"/>
  <c r="AO59166" i="2"/>
  <c r="AO59167" i="2"/>
  <c r="AO59168" i="2"/>
  <c r="AO59169" i="2"/>
  <c r="AO59170" i="2"/>
  <c r="AO59171" i="2"/>
  <c r="AO59172" i="2"/>
  <c r="AO59173" i="2"/>
  <c r="AO59174" i="2"/>
  <c r="AO59175" i="2"/>
  <c r="AO59176" i="2"/>
  <c r="AO59177" i="2"/>
  <c r="AO59178" i="2"/>
  <c r="AO59179" i="2"/>
  <c r="AO59180" i="2"/>
  <c r="AO59181" i="2"/>
  <c r="AO59182" i="2"/>
  <c r="AO59183" i="2"/>
  <c r="AO59184" i="2"/>
  <c r="AO59185" i="2"/>
  <c r="AO59186" i="2"/>
  <c r="AO59187" i="2"/>
  <c r="AO59188" i="2"/>
  <c r="AO59189" i="2"/>
  <c r="AO59190" i="2"/>
  <c r="AO59191" i="2"/>
  <c r="AO59192" i="2"/>
  <c r="AO59193" i="2"/>
  <c r="AO59194" i="2"/>
  <c r="AO59195" i="2"/>
  <c r="AO59196" i="2"/>
  <c r="AO59197" i="2"/>
  <c r="AO59198" i="2"/>
  <c r="AO59199" i="2"/>
  <c r="AO59200" i="2"/>
  <c r="AO59201" i="2"/>
  <c r="AO59202" i="2"/>
  <c r="AO59203" i="2"/>
  <c r="AO59204" i="2"/>
  <c r="AO59205" i="2"/>
  <c r="AO59206" i="2"/>
  <c r="AO59207" i="2"/>
  <c r="AO59208" i="2"/>
  <c r="AO59209" i="2"/>
  <c r="AO59210" i="2"/>
  <c r="AO59211" i="2"/>
  <c r="AO59212" i="2"/>
  <c r="AO59213" i="2"/>
  <c r="AO59214" i="2"/>
  <c r="AO59215" i="2"/>
  <c r="AO59216" i="2"/>
  <c r="AO59217" i="2"/>
  <c r="AO59218" i="2"/>
  <c r="AO59219" i="2"/>
  <c r="AO59220" i="2"/>
  <c r="AO59221" i="2"/>
  <c r="AO59222" i="2"/>
  <c r="AO59223" i="2"/>
  <c r="AO59224" i="2"/>
  <c r="AO59225" i="2"/>
  <c r="AO59226" i="2"/>
  <c r="AO59227" i="2"/>
  <c r="AO59228" i="2"/>
  <c r="AO59229" i="2"/>
  <c r="AO59230" i="2"/>
  <c r="AO59231" i="2"/>
  <c r="AO59232" i="2"/>
  <c r="AO59233" i="2"/>
  <c r="AO59234" i="2"/>
  <c r="AO59235" i="2"/>
  <c r="AO59236" i="2"/>
  <c r="AO59237" i="2"/>
  <c r="AO59238" i="2"/>
  <c r="AO59239" i="2"/>
  <c r="AO59240" i="2"/>
  <c r="AO59241" i="2"/>
  <c r="AO59242" i="2"/>
  <c r="AO59243" i="2"/>
  <c r="AO59244" i="2"/>
  <c r="AO59245" i="2"/>
  <c r="AO59246" i="2"/>
  <c r="AO59247" i="2"/>
  <c r="AO59248" i="2"/>
  <c r="AO59249" i="2"/>
  <c r="AO59250" i="2"/>
  <c r="AO59251" i="2"/>
  <c r="AO59252" i="2"/>
  <c r="AO59253" i="2"/>
  <c r="AO59254" i="2"/>
  <c r="AO59255" i="2"/>
  <c r="AO59256" i="2"/>
  <c r="AO59257" i="2"/>
  <c r="AO59258" i="2"/>
  <c r="AO59259" i="2"/>
  <c r="AO59260" i="2"/>
  <c r="AO59261" i="2"/>
  <c r="AO59262" i="2"/>
  <c r="AO59263" i="2"/>
  <c r="AO59264" i="2"/>
  <c r="AO59265" i="2"/>
  <c r="AO59266" i="2"/>
  <c r="AO59267" i="2"/>
  <c r="AO59268" i="2"/>
  <c r="AO59269" i="2"/>
  <c r="AO59270" i="2"/>
  <c r="AO59271" i="2"/>
  <c r="AO59272" i="2"/>
  <c r="AO59273" i="2"/>
  <c r="AO59274" i="2"/>
  <c r="AO59275" i="2"/>
  <c r="AO59276" i="2"/>
  <c r="AO59277" i="2"/>
  <c r="AO59278" i="2"/>
  <c r="AO59279" i="2"/>
  <c r="AO59280" i="2"/>
  <c r="AO59281" i="2"/>
  <c r="AO59282" i="2"/>
  <c r="AO59283" i="2"/>
  <c r="AO59284" i="2"/>
  <c r="AO59285" i="2"/>
  <c r="AO59286" i="2"/>
  <c r="AO59287" i="2"/>
  <c r="AO59288" i="2"/>
  <c r="AO59289" i="2"/>
  <c r="AO59290" i="2"/>
  <c r="AO59291" i="2"/>
  <c r="AO59292" i="2"/>
  <c r="AO59293" i="2"/>
  <c r="AO59294" i="2"/>
  <c r="AO59295" i="2"/>
  <c r="AO59296" i="2"/>
  <c r="AO59297" i="2"/>
  <c r="AO59298" i="2"/>
  <c r="AO59299" i="2"/>
  <c r="AO59300" i="2"/>
  <c r="AO59301" i="2"/>
  <c r="AO59302" i="2"/>
  <c r="AO59303" i="2"/>
  <c r="AO59304" i="2"/>
  <c r="AO59305" i="2"/>
  <c r="AO59306" i="2"/>
  <c r="AO59307" i="2"/>
  <c r="AO59308" i="2"/>
  <c r="AO59309" i="2"/>
  <c r="AO59310" i="2"/>
  <c r="AO59311" i="2"/>
  <c r="AO59312" i="2"/>
  <c r="AO59313" i="2"/>
  <c r="AO59314" i="2"/>
  <c r="AO59315" i="2"/>
  <c r="AO59316" i="2"/>
  <c r="AO59317" i="2"/>
  <c r="AO59318" i="2"/>
  <c r="AO59319" i="2"/>
  <c r="AO59320" i="2"/>
  <c r="AO59321" i="2"/>
  <c r="AO59322" i="2"/>
  <c r="AO59323" i="2"/>
  <c r="AO59324" i="2"/>
  <c r="AO59325" i="2"/>
  <c r="AO59326" i="2"/>
  <c r="AO59327" i="2"/>
  <c r="AO59328" i="2"/>
  <c r="AO59329" i="2"/>
  <c r="AO59330" i="2"/>
  <c r="AO59331" i="2"/>
  <c r="AO59332" i="2"/>
  <c r="AO59333" i="2"/>
  <c r="AO59334" i="2"/>
  <c r="AO59335" i="2"/>
  <c r="AO59336" i="2"/>
  <c r="AO59337" i="2"/>
  <c r="AO59338" i="2"/>
  <c r="AO59339" i="2"/>
  <c r="AO59340" i="2"/>
  <c r="AO59341" i="2"/>
  <c r="AO59342" i="2"/>
  <c r="AO59343" i="2"/>
  <c r="AO59344" i="2"/>
  <c r="AO59345" i="2"/>
  <c r="AO59346" i="2"/>
  <c r="AO59347" i="2"/>
  <c r="AO59348" i="2"/>
  <c r="AO59349" i="2"/>
  <c r="AO59350" i="2"/>
  <c r="AO59351" i="2"/>
  <c r="AO59352" i="2"/>
  <c r="AO59353" i="2"/>
  <c r="AO59354" i="2"/>
  <c r="AO59355" i="2"/>
  <c r="AO59356" i="2"/>
  <c r="AO59357" i="2"/>
  <c r="AO59358" i="2"/>
  <c r="AO59359" i="2"/>
  <c r="AO59360" i="2"/>
  <c r="AO59361" i="2"/>
  <c r="AO59362" i="2"/>
  <c r="AO59363" i="2"/>
  <c r="AO59364" i="2"/>
  <c r="AO59365" i="2"/>
  <c r="AO59366" i="2"/>
  <c r="AO59367" i="2"/>
  <c r="AO59368" i="2"/>
  <c r="AO59369" i="2"/>
  <c r="AO59370" i="2"/>
  <c r="AO59371" i="2"/>
  <c r="AO59372" i="2"/>
  <c r="AO59373" i="2"/>
  <c r="AO59374" i="2"/>
  <c r="AO59375" i="2"/>
  <c r="AO59376" i="2"/>
  <c r="AO59377" i="2"/>
  <c r="AO59378" i="2"/>
  <c r="AO59379" i="2"/>
  <c r="AO59380" i="2"/>
  <c r="AO59381" i="2"/>
  <c r="AO59382" i="2"/>
  <c r="AO59383" i="2"/>
  <c r="AO59384" i="2"/>
  <c r="AO59385" i="2"/>
  <c r="AO59386" i="2"/>
  <c r="AO59387" i="2"/>
  <c r="AO59388" i="2"/>
  <c r="AO59389" i="2"/>
  <c r="AO59390" i="2"/>
  <c r="AO59391" i="2"/>
  <c r="AO59392" i="2"/>
  <c r="AO59393" i="2"/>
  <c r="AO59394" i="2"/>
  <c r="AO59395" i="2"/>
  <c r="AO59396" i="2"/>
  <c r="AO59397" i="2"/>
  <c r="AO59398" i="2"/>
  <c r="AO59399" i="2"/>
  <c r="AO59400" i="2"/>
  <c r="AO59401" i="2"/>
  <c r="AO59402" i="2"/>
  <c r="AO59403" i="2"/>
  <c r="AO59404" i="2"/>
  <c r="AO59405" i="2"/>
  <c r="AO59406" i="2"/>
  <c r="AO59407" i="2"/>
  <c r="AO59408" i="2"/>
  <c r="AO59409" i="2"/>
  <c r="AO59410" i="2"/>
  <c r="AO59411" i="2"/>
  <c r="AO59412" i="2"/>
  <c r="AO59413" i="2"/>
  <c r="AO59414" i="2"/>
  <c r="AO59415" i="2"/>
  <c r="AO59416" i="2"/>
  <c r="AO59417" i="2"/>
  <c r="AO59418" i="2"/>
  <c r="AO59419" i="2"/>
  <c r="AO59420" i="2"/>
  <c r="AO59421" i="2"/>
  <c r="AO59422" i="2"/>
  <c r="AO59423" i="2"/>
  <c r="AO59424" i="2"/>
  <c r="AO59425" i="2"/>
  <c r="AO59426" i="2"/>
  <c r="AO59427" i="2"/>
  <c r="AO59428" i="2"/>
  <c r="AO59429" i="2"/>
  <c r="AO59430" i="2"/>
  <c r="AO59431" i="2"/>
  <c r="AO59432" i="2"/>
  <c r="AO59433" i="2"/>
  <c r="AO59434" i="2"/>
  <c r="AO59435" i="2"/>
  <c r="AO59436" i="2"/>
  <c r="AO59437" i="2"/>
  <c r="AO59438" i="2"/>
  <c r="AO59439" i="2"/>
  <c r="AO59440" i="2"/>
  <c r="AO59441" i="2"/>
  <c r="AO59442" i="2"/>
  <c r="AO59443" i="2"/>
  <c r="AO59444" i="2"/>
  <c r="AO59445" i="2"/>
  <c r="AO59446" i="2"/>
  <c r="AO59447" i="2"/>
  <c r="AO59448" i="2"/>
  <c r="AO59449" i="2"/>
  <c r="AO59450" i="2"/>
  <c r="AO59451" i="2"/>
  <c r="AO59452" i="2"/>
  <c r="AO59453" i="2"/>
  <c r="AO59454" i="2"/>
  <c r="AO59455" i="2"/>
  <c r="AO59456" i="2"/>
  <c r="AO59457" i="2"/>
  <c r="AO59458" i="2"/>
  <c r="AO59459" i="2"/>
  <c r="AO59460" i="2"/>
  <c r="AO59461" i="2"/>
  <c r="AO59462" i="2"/>
  <c r="AO59463" i="2"/>
  <c r="AO59464" i="2"/>
  <c r="AO59465" i="2"/>
  <c r="AO59466" i="2"/>
  <c r="AO59467" i="2"/>
  <c r="AO59468" i="2"/>
  <c r="AO59469" i="2"/>
  <c r="AO59470" i="2"/>
  <c r="AO59471" i="2"/>
  <c r="AO59472" i="2"/>
  <c r="AO59473" i="2"/>
  <c r="AO59474" i="2"/>
  <c r="AO59475" i="2"/>
  <c r="AO59476" i="2"/>
  <c r="AO59477" i="2"/>
  <c r="AO59478" i="2"/>
  <c r="AO59479" i="2"/>
  <c r="AO59480" i="2"/>
  <c r="AO59481" i="2"/>
  <c r="AO59482" i="2"/>
  <c r="AO59483" i="2"/>
  <c r="AO59484" i="2"/>
  <c r="AO59485" i="2"/>
  <c r="AO59486" i="2"/>
  <c r="AO59487" i="2"/>
  <c r="AO59488" i="2"/>
  <c r="AO59489" i="2"/>
  <c r="AO59490" i="2"/>
  <c r="AO59491" i="2"/>
  <c r="AO59492" i="2"/>
  <c r="AO59493" i="2"/>
  <c r="AO59494" i="2"/>
  <c r="AO59495" i="2"/>
  <c r="AO59496" i="2"/>
  <c r="AO59497" i="2"/>
  <c r="AO59498" i="2"/>
  <c r="AO59499" i="2"/>
  <c r="AO59500" i="2"/>
  <c r="AO59501" i="2"/>
  <c r="AO59502" i="2"/>
  <c r="AO59503" i="2"/>
  <c r="AO59504" i="2"/>
  <c r="AO59505" i="2"/>
  <c r="AO59506" i="2"/>
  <c r="AO59507" i="2"/>
  <c r="AO59508" i="2"/>
  <c r="AO59509" i="2"/>
  <c r="AO59510" i="2"/>
  <c r="AO59511" i="2"/>
  <c r="AO59512" i="2"/>
  <c r="AO59513" i="2"/>
  <c r="AO59514" i="2"/>
  <c r="AO59515" i="2"/>
  <c r="AO59516" i="2"/>
  <c r="AO59517" i="2"/>
  <c r="AO59518" i="2"/>
  <c r="AO59519" i="2"/>
  <c r="AO59520" i="2"/>
  <c r="AO59521" i="2"/>
  <c r="AO59522" i="2"/>
  <c r="AO59523" i="2"/>
  <c r="AO59524" i="2"/>
  <c r="AO59525" i="2"/>
  <c r="AO59526" i="2"/>
  <c r="AO59527" i="2"/>
  <c r="AO59528" i="2"/>
  <c r="AO59529" i="2"/>
  <c r="AO59530" i="2"/>
  <c r="AO59531" i="2"/>
  <c r="AO59532" i="2"/>
  <c r="AO59533" i="2"/>
  <c r="AO59534" i="2"/>
  <c r="AO59535" i="2"/>
  <c r="AO59536" i="2"/>
  <c r="AO59537" i="2"/>
  <c r="AO59538" i="2"/>
  <c r="AO59539" i="2"/>
  <c r="AO59540" i="2"/>
  <c r="AO59541" i="2"/>
  <c r="AO59542" i="2"/>
  <c r="AO59543" i="2"/>
  <c r="AO59544" i="2"/>
  <c r="AO59545" i="2"/>
  <c r="AO59546" i="2"/>
  <c r="AO59547" i="2"/>
  <c r="AO59548" i="2"/>
  <c r="AO59549" i="2"/>
  <c r="AO59550" i="2"/>
  <c r="AO59551" i="2"/>
  <c r="AO59552" i="2"/>
  <c r="AO59553" i="2"/>
  <c r="AO59554" i="2"/>
  <c r="AO59555" i="2"/>
  <c r="AO59556" i="2"/>
  <c r="AO59557" i="2"/>
  <c r="AO59558" i="2"/>
  <c r="AO59559" i="2"/>
  <c r="AO59560" i="2"/>
  <c r="AO59561" i="2"/>
  <c r="AO59562" i="2"/>
  <c r="AO59563" i="2"/>
  <c r="AO59564" i="2"/>
  <c r="AO59565" i="2"/>
  <c r="AO59566" i="2"/>
  <c r="AO59567" i="2"/>
  <c r="AO59568" i="2"/>
  <c r="AO59569" i="2"/>
  <c r="AO59570" i="2"/>
  <c r="AO59571" i="2"/>
  <c r="AO59572" i="2"/>
  <c r="AO59573" i="2"/>
  <c r="AO59574" i="2"/>
  <c r="AO59575" i="2"/>
  <c r="AO59576" i="2"/>
  <c r="AO59577" i="2"/>
  <c r="AO59578" i="2"/>
  <c r="AO59579" i="2"/>
  <c r="AO59580" i="2"/>
  <c r="AO59581" i="2"/>
  <c r="AO59582" i="2"/>
  <c r="AO59583" i="2"/>
  <c r="AO59584" i="2"/>
  <c r="AO59585" i="2"/>
  <c r="AO59586" i="2"/>
  <c r="AO59587" i="2"/>
  <c r="AO59588" i="2"/>
  <c r="AO59589" i="2"/>
  <c r="AO59590" i="2"/>
  <c r="AO59591" i="2"/>
  <c r="AO59592" i="2"/>
  <c r="AO59593" i="2"/>
  <c r="AO59594" i="2"/>
  <c r="AO59595" i="2"/>
  <c r="AO59596" i="2"/>
  <c r="AO59597" i="2"/>
  <c r="AO59598" i="2"/>
  <c r="AO59599" i="2"/>
  <c r="AO59600" i="2"/>
  <c r="AO59601" i="2"/>
  <c r="AO59602" i="2"/>
  <c r="AO59603" i="2"/>
  <c r="AO59604" i="2"/>
  <c r="AO59605" i="2"/>
  <c r="AO59606" i="2"/>
  <c r="AO59607" i="2"/>
  <c r="AO59608" i="2"/>
  <c r="AO59609" i="2"/>
  <c r="AO59610" i="2"/>
  <c r="AO59611" i="2"/>
  <c r="AO59612" i="2"/>
  <c r="AO59613" i="2"/>
  <c r="AO59614" i="2"/>
  <c r="AO59615" i="2"/>
  <c r="AO59616" i="2"/>
  <c r="AO59617" i="2"/>
  <c r="AO59618" i="2"/>
  <c r="AO59619" i="2"/>
  <c r="AO59620" i="2"/>
  <c r="AO59621" i="2"/>
  <c r="AO59622" i="2"/>
  <c r="AO59623" i="2"/>
  <c r="AO59624" i="2"/>
  <c r="AO59625" i="2"/>
  <c r="AO59626" i="2"/>
  <c r="AO59627" i="2"/>
  <c r="AO59628" i="2"/>
  <c r="AO59629" i="2"/>
  <c r="AO59630" i="2"/>
  <c r="AO59631" i="2"/>
  <c r="AO59632" i="2"/>
  <c r="AO59633" i="2"/>
  <c r="AO59634" i="2"/>
  <c r="AO59635" i="2"/>
  <c r="AO59636" i="2"/>
  <c r="AO59637" i="2"/>
  <c r="AO59638" i="2"/>
  <c r="AO59639" i="2"/>
  <c r="AO59640" i="2"/>
  <c r="AO59641" i="2"/>
  <c r="AO59642" i="2"/>
  <c r="AO59643" i="2"/>
  <c r="AO59644" i="2"/>
  <c r="AO59645" i="2"/>
  <c r="AO59646" i="2"/>
  <c r="AO59647" i="2"/>
  <c r="AO59648" i="2"/>
  <c r="AO59649" i="2"/>
  <c r="AO59650" i="2"/>
  <c r="AO59651" i="2"/>
  <c r="AO59652" i="2"/>
  <c r="AO59653" i="2"/>
  <c r="AO59654" i="2"/>
  <c r="AO59655" i="2"/>
  <c r="AO59656" i="2"/>
  <c r="AO59657" i="2"/>
  <c r="AO59658" i="2"/>
  <c r="AO59659" i="2"/>
  <c r="AO59660" i="2"/>
  <c r="AO59661" i="2"/>
  <c r="AO59662" i="2"/>
  <c r="AO59663" i="2"/>
  <c r="AO59664" i="2"/>
  <c r="AO59665" i="2"/>
  <c r="AO59666" i="2"/>
  <c r="AO59667" i="2"/>
  <c r="AO59668" i="2"/>
  <c r="AO59669" i="2"/>
  <c r="AO59670" i="2"/>
  <c r="AO59671" i="2"/>
  <c r="AO59672" i="2"/>
  <c r="AO59673" i="2"/>
  <c r="AO59674" i="2"/>
  <c r="AO59675" i="2"/>
  <c r="AO59676" i="2"/>
  <c r="AO59677" i="2"/>
  <c r="AO59678" i="2"/>
  <c r="AO59679" i="2"/>
  <c r="AO59680" i="2"/>
  <c r="AO59681" i="2"/>
  <c r="AO59682" i="2"/>
  <c r="AO59683" i="2"/>
  <c r="AO59684" i="2"/>
  <c r="AO59685" i="2"/>
  <c r="AO59686" i="2"/>
  <c r="AO59687" i="2"/>
  <c r="AO59688" i="2"/>
  <c r="AO59689" i="2"/>
  <c r="AO59690" i="2"/>
  <c r="AO59691" i="2"/>
  <c r="AO59692" i="2"/>
  <c r="AO59693" i="2"/>
  <c r="AO59694" i="2"/>
  <c r="AO59695" i="2"/>
  <c r="AO59696" i="2"/>
  <c r="AO59697" i="2"/>
  <c r="AO59698" i="2"/>
  <c r="AO59699" i="2"/>
  <c r="AO59700" i="2"/>
  <c r="AO59701" i="2"/>
  <c r="AO59702" i="2"/>
  <c r="AO59703" i="2"/>
  <c r="AO59704" i="2"/>
  <c r="AO59705" i="2"/>
  <c r="AO59706" i="2"/>
  <c r="AO59707" i="2"/>
  <c r="AO59708" i="2"/>
  <c r="AO59709" i="2"/>
  <c r="AO59710" i="2"/>
  <c r="AO59711" i="2"/>
  <c r="AO59712" i="2"/>
  <c r="AO59713" i="2"/>
  <c r="AO59714" i="2"/>
  <c r="AO59715" i="2"/>
  <c r="AO59716" i="2"/>
  <c r="AO59717" i="2"/>
  <c r="AO59718" i="2"/>
  <c r="AO59719" i="2"/>
  <c r="AO59720" i="2"/>
  <c r="AO59721" i="2"/>
  <c r="AO59722" i="2"/>
  <c r="AO59723" i="2"/>
  <c r="AO59724" i="2"/>
  <c r="AO59725" i="2"/>
  <c r="AO59726" i="2"/>
  <c r="AO59727" i="2"/>
  <c r="AO59728" i="2"/>
  <c r="AO59729" i="2"/>
  <c r="AO59730" i="2"/>
  <c r="AO59731" i="2"/>
  <c r="AO59732" i="2"/>
  <c r="AO59733" i="2"/>
  <c r="AO59734" i="2"/>
  <c r="AO59735" i="2"/>
  <c r="AO59736" i="2"/>
  <c r="AO59737" i="2"/>
  <c r="AO59738" i="2"/>
  <c r="AO59739" i="2"/>
  <c r="AO59740" i="2"/>
  <c r="AO59741" i="2"/>
  <c r="AO59742" i="2"/>
  <c r="AO59743" i="2"/>
  <c r="AO59744" i="2"/>
  <c r="AO59745" i="2"/>
  <c r="AO59746" i="2"/>
  <c r="AO59747" i="2"/>
  <c r="AO59748" i="2"/>
  <c r="AO59749" i="2"/>
  <c r="AO59750" i="2"/>
  <c r="AO59751" i="2"/>
  <c r="AO59752" i="2"/>
  <c r="AO59753" i="2"/>
  <c r="AO59754" i="2"/>
  <c r="AO59755" i="2"/>
  <c r="AO59756" i="2"/>
  <c r="AO59757" i="2"/>
  <c r="AO59758" i="2"/>
  <c r="AO59759" i="2"/>
  <c r="AO59760" i="2"/>
  <c r="AO59761" i="2"/>
  <c r="AO59762" i="2"/>
  <c r="AO59763" i="2"/>
  <c r="AO59764" i="2"/>
  <c r="AO59765" i="2"/>
  <c r="AO59766" i="2"/>
  <c r="AO59767" i="2"/>
  <c r="AO59768" i="2"/>
  <c r="AO59769" i="2"/>
  <c r="AO59770" i="2"/>
  <c r="AO59771" i="2"/>
  <c r="AO59772" i="2"/>
  <c r="AO59773" i="2"/>
  <c r="AO59774" i="2"/>
  <c r="AO59775" i="2"/>
  <c r="AO59776" i="2"/>
  <c r="AO59777" i="2"/>
  <c r="AO59778" i="2"/>
  <c r="AO59779" i="2"/>
  <c r="AO59780" i="2"/>
  <c r="AO59781" i="2"/>
  <c r="AO59782" i="2"/>
  <c r="AO59783" i="2"/>
  <c r="AO59784" i="2"/>
  <c r="AO59785" i="2"/>
  <c r="AO59786" i="2"/>
  <c r="AO59787" i="2"/>
  <c r="AO59788" i="2"/>
  <c r="AO59789" i="2"/>
  <c r="AO59790" i="2"/>
  <c r="AO59791" i="2"/>
  <c r="AO59792" i="2"/>
  <c r="AO59793" i="2"/>
  <c r="AO59794" i="2"/>
  <c r="AO59795" i="2"/>
  <c r="AO59796" i="2"/>
  <c r="AO59797" i="2"/>
  <c r="AO59798" i="2"/>
  <c r="AO59799" i="2"/>
  <c r="AO59800" i="2"/>
  <c r="AO59801" i="2"/>
  <c r="AO59802" i="2"/>
  <c r="AO59803" i="2"/>
  <c r="AO59804" i="2"/>
  <c r="AO59805" i="2"/>
  <c r="AO59806" i="2"/>
  <c r="AO59807" i="2"/>
  <c r="AO59808" i="2"/>
  <c r="AO59809" i="2"/>
  <c r="AO59810" i="2"/>
  <c r="AO59811" i="2"/>
  <c r="AO59812" i="2"/>
  <c r="AO59813" i="2"/>
  <c r="AO59814" i="2"/>
  <c r="AO59815" i="2"/>
  <c r="AO59816" i="2"/>
  <c r="AO59817" i="2"/>
  <c r="AO59818" i="2"/>
  <c r="AO59819" i="2"/>
  <c r="AO59820" i="2"/>
  <c r="AO59821" i="2"/>
  <c r="AO59822" i="2"/>
  <c r="AO59823" i="2"/>
  <c r="AO59824" i="2"/>
  <c r="AO59825" i="2"/>
  <c r="AO59826" i="2"/>
  <c r="AO59827" i="2"/>
  <c r="AO59828" i="2"/>
  <c r="AO59829" i="2"/>
  <c r="AO59830" i="2"/>
  <c r="AO59831" i="2"/>
  <c r="AO59832" i="2"/>
  <c r="AO59833" i="2"/>
  <c r="AO59834" i="2"/>
  <c r="AO59835" i="2"/>
  <c r="AO59836" i="2"/>
  <c r="AO59837" i="2"/>
  <c r="AO59838" i="2"/>
  <c r="AO59839" i="2"/>
  <c r="AO59840" i="2"/>
  <c r="AO59841" i="2"/>
  <c r="AO59842" i="2"/>
  <c r="AO59843" i="2"/>
  <c r="AO59844" i="2"/>
  <c r="AO59845" i="2"/>
  <c r="AO59846" i="2"/>
  <c r="AO59847" i="2"/>
  <c r="AO59848" i="2"/>
  <c r="AO59849" i="2"/>
  <c r="AO59850" i="2"/>
  <c r="AO59851" i="2"/>
  <c r="AO59852" i="2"/>
  <c r="AO59853" i="2"/>
  <c r="AO59854" i="2"/>
  <c r="AO59855" i="2"/>
  <c r="AO59856" i="2"/>
  <c r="AO59857" i="2"/>
  <c r="AO59858" i="2"/>
  <c r="AO59859" i="2"/>
  <c r="AO59860" i="2"/>
  <c r="AO59861" i="2"/>
  <c r="AO59862" i="2"/>
  <c r="AO59863" i="2"/>
  <c r="AO59864" i="2"/>
  <c r="AO59865" i="2"/>
  <c r="AO59866" i="2"/>
  <c r="AO59867" i="2"/>
  <c r="AO59868" i="2"/>
  <c r="AO59869" i="2"/>
  <c r="AO59870" i="2"/>
  <c r="AO59871" i="2"/>
  <c r="AO59872" i="2"/>
  <c r="AO59873" i="2"/>
  <c r="AO59874" i="2"/>
  <c r="AO59875" i="2"/>
  <c r="AO59876" i="2"/>
  <c r="AO59877" i="2"/>
  <c r="AO59878" i="2"/>
  <c r="AO59879" i="2"/>
  <c r="AO59880" i="2"/>
  <c r="AO59881" i="2"/>
  <c r="AO59882" i="2"/>
  <c r="AO59883" i="2"/>
  <c r="AO59884" i="2"/>
  <c r="AO59885" i="2"/>
  <c r="AO59886" i="2"/>
  <c r="AO59887" i="2"/>
  <c r="AO59888" i="2"/>
  <c r="AO59889" i="2"/>
  <c r="AO59890" i="2"/>
  <c r="AO59891" i="2"/>
  <c r="AO59892" i="2"/>
  <c r="AO59893" i="2"/>
  <c r="AO59894" i="2"/>
  <c r="AO59895" i="2"/>
  <c r="AO59896" i="2"/>
  <c r="AO59897" i="2"/>
  <c r="AO59898" i="2"/>
  <c r="AO59899" i="2"/>
  <c r="AO59900" i="2"/>
  <c r="AO59901" i="2"/>
  <c r="AO59902" i="2"/>
  <c r="AO59903" i="2"/>
  <c r="AO59904" i="2"/>
  <c r="AO59905" i="2"/>
  <c r="AO59906" i="2"/>
  <c r="AO59907" i="2"/>
  <c r="AO59908" i="2"/>
  <c r="AO59909" i="2"/>
  <c r="AO59910" i="2"/>
  <c r="AO59911" i="2"/>
  <c r="AO59912" i="2"/>
  <c r="AO59913" i="2"/>
  <c r="AO59914" i="2"/>
  <c r="AO59915" i="2"/>
  <c r="AO59916" i="2"/>
  <c r="AO59917" i="2"/>
  <c r="AO59918" i="2"/>
  <c r="AO59919" i="2"/>
  <c r="AO59920" i="2"/>
  <c r="AO59921" i="2"/>
  <c r="AO59922" i="2"/>
  <c r="AO59923" i="2"/>
  <c r="AO59924" i="2"/>
  <c r="AO59925" i="2"/>
  <c r="AO59926" i="2"/>
  <c r="AO59927" i="2"/>
  <c r="AO59928" i="2"/>
  <c r="AO59929" i="2"/>
  <c r="AO59930" i="2"/>
  <c r="AO59931" i="2"/>
  <c r="AO59932" i="2"/>
  <c r="AO59933" i="2"/>
  <c r="AO59934" i="2"/>
  <c r="AO59935" i="2"/>
  <c r="AO59936" i="2"/>
  <c r="AO59937" i="2"/>
  <c r="AO59938" i="2"/>
  <c r="AO59939" i="2"/>
  <c r="AO59940" i="2"/>
  <c r="AO59941" i="2"/>
  <c r="AO59942" i="2"/>
  <c r="AO59943" i="2"/>
  <c r="AO59944" i="2"/>
  <c r="AO59945" i="2"/>
  <c r="AO59946" i="2"/>
  <c r="AO59947" i="2"/>
  <c r="AO59948" i="2"/>
  <c r="AO59949" i="2"/>
  <c r="AO59950" i="2"/>
  <c r="AO59951" i="2"/>
  <c r="AO59952" i="2"/>
  <c r="AO59953" i="2"/>
  <c r="AO59954" i="2"/>
  <c r="AO59955" i="2"/>
  <c r="AO59956" i="2"/>
  <c r="AO59957" i="2"/>
  <c r="AO59958" i="2"/>
  <c r="AO59959" i="2"/>
  <c r="AO59960" i="2"/>
  <c r="AO59961" i="2"/>
  <c r="AO59962" i="2"/>
  <c r="AO59963" i="2"/>
  <c r="AO59964" i="2"/>
  <c r="AO59965" i="2"/>
  <c r="AO59966" i="2"/>
  <c r="AO59967" i="2"/>
  <c r="AO59968" i="2"/>
  <c r="AO59969" i="2"/>
  <c r="AO59970" i="2"/>
  <c r="AO59971" i="2"/>
  <c r="AO59972" i="2"/>
  <c r="AO59973" i="2"/>
  <c r="AO59974" i="2"/>
  <c r="AO59975" i="2"/>
  <c r="AO59976" i="2"/>
  <c r="AO59977" i="2"/>
  <c r="AO59978" i="2"/>
  <c r="AO59979" i="2"/>
  <c r="AO59980" i="2"/>
  <c r="AO59981" i="2"/>
  <c r="AO59982" i="2"/>
  <c r="AO59983" i="2"/>
  <c r="AO59984" i="2"/>
  <c r="AO59985" i="2"/>
  <c r="AO59986" i="2"/>
  <c r="AO59987" i="2"/>
  <c r="AO59988" i="2"/>
  <c r="AO59989" i="2"/>
  <c r="AO59990" i="2"/>
  <c r="AO59991" i="2"/>
  <c r="AO59992" i="2"/>
  <c r="AO59993" i="2"/>
  <c r="AO59994" i="2"/>
  <c r="AO59995" i="2"/>
  <c r="AO59996" i="2"/>
  <c r="AO59997" i="2"/>
  <c r="AO59998" i="2"/>
  <c r="AO59999" i="2"/>
  <c r="AO60000" i="2"/>
  <c r="AO60001" i="2"/>
  <c r="AO60002" i="2"/>
  <c r="AO60003" i="2"/>
  <c r="AO60004" i="2"/>
  <c r="AO60005" i="2"/>
  <c r="AO60006" i="2"/>
  <c r="AO60007" i="2"/>
  <c r="AO60008" i="2"/>
  <c r="AO60009" i="2"/>
  <c r="AO60010" i="2"/>
  <c r="AO60011" i="2"/>
  <c r="AO60012" i="2"/>
  <c r="AO60013" i="2"/>
  <c r="AO60014" i="2"/>
  <c r="AO60015" i="2"/>
  <c r="AO60016" i="2"/>
  <c r="AO60017" i="2"/>
  <c r="AO60018" i="2"/>
  <c r="AO60019" i="2"/>
  <c r="AO60020" i="2"/>
  <c r="AO60021" i="2"/>
  <c r="AO60022" i="2"/>
  <c r="AO60023" i="2"/>
  <c r="AO60024" i="2"/>
  <c r="AO60025" i="2"/>
  <c r="AO60026" i="2"/>
  <c r="AO60027" i="2"/>
  <c r="AO60028" i="2"/>
  <c r="AO60029" i="2"/>
  <c r="AO60030" i="2"/>
  <c r="AO60031" i="2"/>
  <c r="AO60032" i="2"/>
  <c r="AO60033" i="2"/>
  <c r="AO60034" i="2"/>
  <c r="AO60035" i="2"/>
  <c r="AO60036" i="2"/>
  <c r="AO60037" i="2"/>
  <c r="AO60038" i="2"/>
  <c r="AO60039" i="2"/>
  <c r="AO60040" i="2"/>
  <c r="AO60041" i="2"/>
  <c r="AO60042" i="2"/>
  <c r="AO60043" i="2"/>
  <c r="AO60044" i="2"/>
  <c r="AO60045" i="2"/>
  <c r="AO60046" i="2"/>
  <c r="AO60047" i="2"/>
  <c r="AO60048" i="2"/>
  <c r="AO60049" i="2"/>
  <c r="AO60050" i="2"/>
  <c r="AO60051" i="2"/>
  <c r="AO60052" i="2"/>
  <c r="AO60053" i="2"/>
  <c r="AO60054" i="2"/>
  <c r="AO60055" i="2"/>
  <c r="AO60056" i="2"/>
  <c r="AO60057" i="2"/>
  <c r="AO60058" i="2"/>
  <c r="AO60059" i="2"/>
  <c r="AO60060" i="2"/>
  <c r="AO60061" i="2"/>
  <c r="AO60062" i="2"/>
  <c r="AO60063" i="2"/>
  <c r="AO60064" i="2"/>
  <c r="AO60065" i="2"/>
  <c r="AO60066" i="2"/>
  <c r="AO60067" i="2"/>
  <c r="AO60068" i="2"/>
  <c r="AO60069" i="2"/>
  <c r="AO60070" i="2"/>
  <c r="AO60071" i="2"/>
  <c r="AO60072" i="2"/>
  <c r="AO60073" i="2"/>
  <c r="AO60074" i="2"/>
  <c r="AO60075" i="2"/>
  <c r="AO60076" i="2"/>
  <c r="AO60077" i="2"/>
  <c r="AO60078" i="2"/>
  <c r="AO60079" i="2"/>
  <c r="AO60080" i="2"/>
  <c r="AO60081" i="2"/>
  <c r="AO60082" i="2"/>
  <c r="AO60083" i="2"/>
  <c r="AO60084" i="2"/>
  <c r="AO60085" i="2"/>
  <c r="AO60086" i="2"/>
  <c r="AO60087" i="2"/>
  <c r="AO60088" i="2"/>
  <c r="AO60089" i="2"/>
  <c r="AO60090" i="2"/>
  <c r="AO60091" i="2"/>
  <c r="AO60092" i="2"/>
  <c r="AO60093" i="2"/>
  <c r="AO60094" i="2"/>
  <c r="AO60095" i="2"/>
  <c r="AO60096" i="2"/>
  <c r="AO60097" i="2"/>
  <c r="AO60098" i="2"/>
  <c r="AO60099" i="2"/>
  <c r="AO60100" i="2"/>
  <c r="AO60101" i="2"/>
  <c r="AO60102" i="2"/>
  <c r="AO60103" i="2"/>
  <c r="AO60104" i="2"/>
  <c r="AO60105" i="2"/>
  <c r="AO60106" i="2"/>
  <c r="AO60107" i="2"/>
  <c r="AO60108" i="2"/>
  <c r="AO60109" i="2"/>
  <c r="AO60110" i="2"/>
  <c r="AO60111" i="2"/>
  <c r="AO60112" i="2"/>
  <c r="AO60113" i="2"/>
  <c r="AO60114" i="2"/>
  <c r="AO60115" i="2"/>
  <c r="AO60116" i="2"/>
  <c r="AO60117" i="2"/>
  <c r="AO60118" i="2"/>
  <c r="AO60119" i="2"/>
  <c r="AO60120" i="2"/>
  <c r="AO60121" i="2"/>
  <c r="AO60122" i="2"/>
  <c r="AO60123" i="2"/>
  <c r="AO60124" i="2"/>
  <c r="AO60125" i="2"/>
  <c r="AO60126" i="2"/>
  <c r="AO60127" i="2"/>
  <c r="AO60128" i="2"/>
  <c r="AO60129" i="2"/>
  <c r="AO60130" i="2"/>
  <c r="AO60131" i="2"/>
  <c r="AO60132" i="2"/>
  <c r="AO60133" i="2"/>
  <c r="AO60134" i="2"/>
  <c r="AO60135" i="2"/>
  <c r="AO60136" i="2"/>
  <c r="AO60137" i="2"/>
  <c r="AO60138" i="2"/>
  <c r="AO60139" i="2"/>
  <c r="AO60140" i="2"/>
  <c r="AO60141" i="2"/>
  <c r="AO60142" i="2"/>
  <c r="AO60143" i="2"/>
  <c r="AO60144" i="2"/>
  <c r="AO60145" i="2"/>
  <c r="AO60146" i="2"/>
  <c r="AO60147" i="2"/>
  <c r="AO60148" i="2"/>
  <c r="AO60149" i="2"/>
  <c r="AO60150" i="2"/>
  <c r="AO60151" i="2"/>
  <c r="AO60152" i="2"/>
  <c r="AO60153" i="2"/>
  <c r="AO60154" i="2"/>
  <c r="AO60155" i="2"/>
  <c r="AO60156" i="2"/>
  <c r="AO60157" i="2"/>
  <c r="AO60158" i="2"/>
  <c r="AO60159" i="2"/>
  <c r="AO60160" i="2"/>
  <c r="AO60161" i="2"/>
  <c r="AO60162" i="2"/>
  <c r="AO60163" i="2"/>
  <c r="AO60164" i="2"/>
  <c r="AO60165" i="2"/>
  <c r="AO60166" i="2"/>
  <c r="AO60167" i="2"/>
  <c r="AO60168" i="2"/>
  <c r="AO60169" i="2"/>
  <c r="AO60170" i="2"/>
  <c r="AO60171" i="2"/>
  <c r="AO60172" i="2"/>
  <c r="AO60173" i="2"/>
  <c r="AO60174" i="2"/>
  <c r="AO60175" i="2"/>
  <c r="AO60176" i="2"/>
  <c r="AO60177" i="2"/>
  <c r="AO60178" i="2"/>
  <c r="AO60179" i="2"/>
  <c r="AO60180" i="2"/>
  <c r="AO60181" i="2"/>
  <c r="AO60182" i="2"/>
  <c r="AO60183" i="2"/>
  <c r="AO60184" i="2"/>
  <c r="AO60185" i="2"/>
  <c r="AO60186" i="2"/>
  <c r="AO60187" i="2"/>
  <c r="AO60188" i="2"/>
  <c r="AO60189" i="2"/>
  <c r="AO60190" i="2"/>
  <c r="AO60191" i="2"/>
  <c r="AO60192" i="2"/>
  <c r="AO60193" i="2"/>
  <c r="AO60194" i="2"/>
  <c r="AO60195" i="2"/>
  <c r="AO60196" i="2"/>
  <c r="AO60197" i="2"/>
  <c r="AO60198" i="2"/>
  <c r="AO60199" i="2"/>
  <c r="AO60200" i="2"/>
  <c r="AO60201" i="2"/>
  <c r="AO60202" i="2"/>
  <c r="AO60203" i="2"/>
  <c r="AO60204" i="2"/>
  <c r="AO60205" i="2"/>
  <c r="AO60206" i="2"/>
  <c r="AO60207" i="2"/>
  <c r="AO60208" i="2"/>
  <c r="AO60209" i="2"/>
  <c r="AO60210" i="2"/>
  <c r="AO60211" i="2"/>
  <c r="AO60212" i="2"/>
  <c r="AO60213" i="2"/>
  <c r="AO60214" i="2"/>
  <c r="AO60215" i="2"/>
  <c r="AO60216" i="2"/>
  <c r="AO60217" i="2"/>
  <c r="AO60218" i="2"/>
  <c r="AO60219" i="2"/>
  <c r="AO60220" i="2"/>
  <c r="AO60221" i="2"/>
  <c r="AO60222" i="2"/>
  <c r="AO60223" i="2"/>
  <c r="AO60224" i="2"/>
  <c r="AO60225" i="2"/>
  <c r="AO60226" i="2"/>
  <c r="AO60227" i="2"/>
  <c r="AO60228" i="2"/>
  <c r="AO60229" i="2"/>
  <c r="AO60230" i="2"/>
  <c r="AO60231" i="2"/>
  <c r="AO60232" i="2"/>
  <c r="AO60233" i="2"/>
  <c r="AO60234" i="2"/>
  <c r="AO60235" i="2"/>
  <c r="AO60236" i="2"/>
  <c r="AO60237" i="2"/>
  <c r="AO60238" i="2"/>
  <c r="AO60239" i="2"/>
  <c r="AO60240" i="2"/>
  <c r="AO60241" i="2"/>
  <c r="AO60242" i="2"/>
  <c r="AO60243" i="2"/>
  <c r="AO60244" i="2"/>
  <c r="AO60245" i="2"/>
  <c r="AO60246" i="2"/>
  <c r="AO60247" i="2"/>
  <c r="AO60248" i="2"/>
  <c r="AO60249" i="2"/>
  <c r="AO60250" i="2"/>
  <c r="AO60251" i="2"/>
  <c r="AO60252" i="2"/>
  <c r="AO60253" i="2"/>
  <c r="AO60254" i="2"/>
  <c r="AO60255" i="2"/>
  <c r="AO60256" i="2"/>
  <c r="AO60257" i="2"/>
  <c r="AO60258" i="2"/>
  <c r="AO60259" i="2"/>
  <c r="AO60260" i="2"/>
  <c r="AO60261" i="2"/>
  <c r="AO60262" i="2"/>
  <c r="AO60263" i="2"/>
  <c r="AO60264" i="2"/>
  <c r="AO60265" i="2"/>
  <c r="AO60266" i="2"/>
  <c r="AO60267" i="2"/>
  <c r="AO60268" i="2"/>
  <c r="AO60269" i="2"/>
  <c r="AO60270" i="2"/>
  <c r="AO60271" i="2"/>
  <c r="AO60272" i="2"/>
  <c r="AO60273" i="2"/>
  <c r="AO60274" i="2"/>
  <c r="AO60275" i="2"/>
  <c r="AO60276" i="2"/>
  <c r="AO60277" i="2"/>
  <c r="AO60278" i="2"/>
  <c r="AO60279" i="2"/>
  <c r="AO60280" i="2"/>
  <c r="AO60281" i="2"/>
  <c r="AO60282" i="2"/>
  <c r="AO60283" i="2"/>
  <c r="AO60284" i="2"/>
  <c r="AO60285" i="2"/>
  <c r="AO60286" i="2"/>
  <c r="AO60287" i="2"/>
  <c r="AO60288" i="2"/>
  <c r="AO60289" i="2"/>
  <c r="AO60290" i="2"/>
  <c r="AO60291" i="2"/>
  <c r="AO60292" i="2"/>
  <c r="AO60293" i="2"/>
  <c r="AO60294" i="2"/>
  <c r="AO60295" i="2"/>
  <c r="AO60296" i="2"/>
  <c r="AO60297" i="2"/>
  <c r="AO60298" i="2"/>
  <c r="AO60299" i="2"/>
  <c r="AO60300" i="2"/>
  <c r="AO60301" i="2"/>
  <c r="AO60302" i="2"/>
  <c r="AO60303" i="2"/>
  <c r="AO60304" i="2"/>
  <c r="AO60305" i="2"/>
  <c r="AO60306" i="2"/>
  <c r="AO60307" i="2"/>
  <c r="AO60308" i="2"/>
  <c r="AO60309" i="2"/>
  <c r="AO60310" i="2"/>
  <c r="AO60311" i="2"/>
  <c r="AO60312" i="2"/>
  <c r="AO60313" i="2"/>
  <c r="AO60314" i="2"/>
  <c r="AO60315" i="2"/>
  <c r="AO60316" i="2"/>
  <c r="AO60317" i="2"/>
  <c r="AO60318" i="2"/>
  <c r="AO60319" i="2"/>
  <c r="AO60320" i="2"/>
  <c r="AO60321" i="2"/>
  <c r="AO60322" i="2"/>
  <c r="AO60323" i="2"/>
  <c r="AO60324" i="2"/>
  <c r="AO60325" i="2"/>
  <c r="AO60326" i="2"/>
  <c r="AO60327" i="2"/>
  <c r="AO60328" i="2"/>
  <c r="AO60329" i="2"/>
  <c r="AO60330" i="2"/>
  <c r="AO60331" i="2"/>
  <c r="AO60332" i="2"/>
  <c r="AO60333" i="2"/>
  <c r="AO60334" i="2"/>
  <c r="AO60335" i="2"/>
  <c r="AO60336" i="2"/>
  <c r="AO60337" i="2"/>
  <c r="AO60338" i="2"/>
  <c r="AO60339" i="2"/>
  <c r="AO60340" i="2"/>
  <c r="AO60341" i="2"/>
  <c r="AO60342" i="2"/>
  <c r="AO60343" i="2"/>
  <c r="AO60344" i="2"/>
  <c r="AO60345" i="2"/>
  <c r="AO60346" i="2"/>
  <c r="AO60347" i="2"/>
  <c r="AO60348" i="2"/>
  <c r="AO60349" i="2"/>
  <c r="AO60350" i="2"/>
  <c r="AO60351" i="2"/>
  <c r="AO60352" i="2"/>
  <c r="AO60353" i="2"/>
  <c r="AO60354" i="2"/>
  <c r="AO60355" i="2"/>
  <c r="AO60356" i="2"/>
  <c r="AO60357" i="2"/>
  <c r="AO60358" i="2"/>
  <c r="AO60359" i="2"/>
  <c r="AO60360" i="2"/>
  <c r="AO60361" i="2"/>
  <c r="AO60362" i="2"/>
  <c r="AO60363" i="2"/>
  <c r="AO60364" i="2"/>
  <c r="AO60365" i="2"/>
  <c r="AO60366" i="2"/>
  <c r="AO60367" i="2"/>
  <c r="AO60368" i="2"/>
  <c r="AO60369" i="2"/>
  <c r="AO60370" i="2"/>
  <c r="AO60371" i="2"/>
  <c r="AO60372" i="2"/>
  <c r="AO60373" i="2"/>
  <c r="AO60374" i="2"/>
  <c r="AO60375" i="2"/>
  <c r="AO60376" i="2"/>
  <c r="AO60377" i="2"/>
  <c r="AO60378" i="2"/>
  <c r="AO60379" i="2"/>
  <c r="AO60380" i="2"/>
  <c r="AO60381" i="2"/>
  <c r="AO60382" i="2"/>
  <c r="AO60383" i="2"/>
  <c r="AO60384" i="2"/>
  <c r="AO60385" i="2"/>
  <c r="AO60386" i="2"/>
  <c r="AO60387" i="2"/>
  <c r="AO60388" i="2"/>
  <c r="AO60389" i="2"/>
  <c r="AO60390" i="2"/>
  <c r="AO60391" i="2"/>
  <c r="AO60392" i="2"/>
  <c r="AO60393" i="2"/>
  <c r="AO60394" i="2"/>
  <c r="AO60395" i="2"/>
  <c r="AO60396" i="2"/>
  <c r="AO60397" i="2"/>
  <c r="AO60398" i="2"/>
  <c r="AO60399" i="2"/>
  <c r="AO2" i="2"/>
  <c r="AL4" i="2"/>
  <c r="AL5" i="2"/>
  <c r="AL6" i="2"/>
  <c r="AL7" i="2"/>
  <c r="AL8" i="2"/>
  <c r="AL9" i="2"/>
  <c r="AL10" i="2"/>
  <c r="AL11" i="2"/>
  <c r="AL12" i="2"/>
  <c r="AL13" i="2"/>
  <c r="AL14" i="2"/>
  <c r="AL15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AL503" i="2"/>
  <c r="AL504" i="2"/>
  <c r="AL505" i="2"/>
  <c r="AL506" i="2"/>
  <c r="AL507" i="2"/>
  <c r="AL508" i="2"/>
  <c r="AL509" i="2"/>
  <c r="AL510" i="2"/>
  <c r="AL511" i="2"/>
  <c r="AL512" i="2"/>
  <c r="AL513" i="2"/>
  <c r="AL514" i="2"/>
  <c r="AL515" i="2"/>
  <c r="AL516" i="2"/>
  <c r="AL517" i="2"/>
  <c r="AL518" i="2"/>
  <c r="AL519" i="2"/>
  <c r="AL520" i="2"/>
  <c r="AL521" i="2"/>
  <c r="AL522" i="2"/>
  <c r="AL523" i="2"/>
  <c r="AL524" i="2"/>
  <c r="AL525" i="2"/>
  <c r="AL526" i="2"/>
  <c r="AL527" i="2"/>
  <c r="AL528" i="2"/>
  <c r="AL529" i="2"/>
  <c r="AL530" i="2"/>
  <c r="AL531" i="2"/>
  <c r="AL532" i="2"/>
  <c r="AL533" i="2"/>
  <c r="AL534" i="2"/>
  <c r="AL535" i="2"/>
  <c r="AL536" i="2"/>
  <c r="AL537" i="2"/>
  <c r="AL538" i="2"/>
  <c r="AL539" i="2"/>
  <c r="AL540" i="2"/>
  <c r="AL541" i="2"/>
  <c r="AL542" i="2"/>
  <c r="AL543" i="2"/>
  <c r="AL544" i="2"/>
  <c r="AL545" i="2"/>
  <c r="AL546" i="2"/>
  <c r="AL547" i="2"/>
  <c r="AL548" i="2"/>
  <c r="AL549" i="2"/>
  <c r="AL550" i="2"/>
  <c r="AL551" i="2"/>
  <c r="AL552" i="2"/>
  <c r="AL553" i="2"/>
  <c r="AL554" i="2"/>
  <c r="AL555" i="2"/>
  <c r="AL556" i="2"/>
  <c r="AL557" i="2"/>
  <c r="AL558" i="2"/>
  <c r="AL559" i="2"/>
  <c r="AL560" i="2"/>
  <c r="AL561" i="2"/>
  <c r="AL562" i="2"/>
  <c r="AL563" i="2"/>
  <c r="AL564" i="2"/>
  <c r="AL565" i="2"/>
  <c r="AL566" i="2"/>
  <c r="AL567" i="2"/>
  <c r="AL568" i="2"/>
  <c r="AL569" i="2"/>
  <c r="AL570" i="2"/>
  <c r="AL571" i="2"/>
  <c r="AL572" i="2"/>
  <c r="AL573" i="2"/>
  <c r="AL574" i="2"/>
  <c r="AL575" i="2"/>
  <c r="AL576" i="2"/>
  <c r="AL577" i="2"/>
  <c r="AL578" i="2"/>
  <c r="AL579" i="2"/>
  <c r="AL580" i="2"/>
  <c r="AL581" i="2"/>
  <c r="AL582" i="2"/>
  <c r="AL583" i="2"/>
  <c r="AL584" i="2"/>
  <c r="AL585" i="2"/>
  <c r="AL586" i="2"/>
  <c r="AL587" i="2"/>
  <c r="AL588" i="2"/>
  <c r="AL589" i="2"/>
  <c r="AL590" i="2"/>
  <c r="AL591" i="2"/>
  <c r="AL592" i="2"/>
  <c r="AL593" i="2"/>
  <c r="AL594" i="2"/>
  <c r="AL595" i="2"/>
  <c r="AL596" i="2"/>
  <c r="AL597" i="2"/>
  <c r="AL598" i="2"/>
  <c r="AL599" i="2"/>
  <c r="AL600" i="2"/>
  <c r="AL601" i="2"/>
  <c r="AL602" i="2"/>
  <c r="AL603" i="2"/>
  <c r="AL604" i="2"/>
  <c r="AL605" i="2"/>
  <c r="AL606" i="2"/>
  <c r="AL607" i="2"/>
  <c r="AL608" i="2"/>
  <c r="AL609" i="2"/>
  <c r="AL610" i="2"/>
  <c r="AL611" i="2"/>
  <c r="AL612" i="2"/>
  <c r="AL613" i="2"/>
  <c r="AL614" i="2"/>
  <c r="AL615" i="2"/>
  <c r="AL616" i="2"/>
  <c r="AL617" i="2"/>
  <c r="AL618" i="2"/>
  <c r="AL619" i="2"/>
  <c r="AL620" i="2"/>
  <c r="AL621" i="2"/>
  <c r="AL622" i="2"/>
  <c r="AL623" i="2"/>
  <c r="AL624" i="2"/>
  <c r="AL625" i="2"/>
  <c r="AL626" i="2"/>
  <c r="AL627" i="2"/>
  <c r="AL628" i="2"/>
  <c r="AL629" i="2"/>
  <c r="AL630" i="2"/>
  <c r="AL631" i="2"/>
  <c r="AL632" i="2"/>
  <c r="AL633" i="2"/>
  <c r="AL634" i="2"/>
  <c r="AL635" i="2"/>
  <c r="AL636" i="2"/>
  <c r="AL637" i="2"/>
  <c r="AL638" i="2"/>
  <c r="AL639" i="2"/>
  <c r="AL640" i="2"/>
  <c r="AL641" i="2"/>
  <c r="AL642" i="2"/>
  <c r="AL643" i="2"/>
  <c r="AL644" i="2"/>
  <c r="AL645" i="2"/>
  <c r="AL646" i="2"/>
  <c r="AL647" i="2"/>
  <c r="AL648" i="2"/>
  <c r="AL649" i="2"/>
  <c r="AL650" i="2"/>
  <c r="AL651" i="2"/>
  <c r="AL652" i="2"/>
  <c r="AL653" i="2"/>
  <c r="AL654" i="2"/>
  <c r="AL655" i="2"/>
  <c r="AL656" i="2"/>
  <c r="AL657" i="2"/>
  <c r="AL658" i="2"/>
  <c r="AL659" i="2"/>
  <c r="AL660" i="2"/>
  <c r="AL661" i="2"/>
  <c r="AL662" i="2"/>
  <c r="AL663" i="2"/>
  <c r="AL664" i="2"/>
  <c r="AL665" i="2"/>
  <c r="AL666" i="2"/>
  <c r="AL667" i="2"/>
  <c r="AL668" i="2"/>
  <c r="AL669" i="2"/>
  <c r="AL670" i="2"/>
  <c r="AL671" i="2"/>
  <c r="AL672" i="2"/>
  <c r="AL673" i="2"/>
  <c r="AL674" i="2"/>
  <c r="AL675" i="2"/>
  <c r="AL676" i="2"/>
  <c r="AL677" i="2"/>
  <c r="AL678" i="2"/>
  <c r="AL679" i="2"/>
  <c r="AL680" i="2"/>
  <c r="AL681" i="2"/>
  <c r="AL682" i="2"/>
  <c r="AL683" i="2"/>
  <c r="AL684" i="2"/>
  <c r="AL685" i="2"/>
  <c r="AL686" i="2"/>
  <c r="AL687" i="2"/>
  <c r="AL688" i="2"/>
  <c r="AL689" i="2"/>
  <c r="AL690" i="2"/>
  <c r="AL691" i="2"/>
  <c r="AL692" i="2"/>
  <c r="AL693" i="2"/>
  <c r="AL694" i="2"/>
  <c r="AL695" i="2"/>
  <c r="AL696" i="2"/>
  <c r="AL697" i="2"/>
  <c r="AL698" i="2"/>
  <c r="AL699" i="2"/>
  <c r="AL700" i="2"/>
  <c r="AL701" i="2"/>
  <c r="AL702" i="2"/>
  <c r="AL703" i="2"/>
  <c r="AL704" i="2"/>
  <c r="AL705" i="2"/>
  <c r="AL706" i="2"/>
  <c r="AL707" i="2"/>
  <c r="AL708" i="2"/>
  <c r="AL709" i="2"/>
  <c r="AL710" i="2"/>
  <c r="AL711" i="2"/>
  <c r="AL712" i="2"/>
  <c r="AL713" i="2"/>
  <c r="AL714" i="2"/>
  <c r="AL715" i="2"/>
  <c r="AL716" i="2"/>
  <c r="AL717" i="2"/>
  <c r="AL718" i="2"/>
  <c r="AL719" i="2"/>
  <c r="AL720" i="2"/>
  <c r="AL721" i="2"/>
  <c r="AL722" i="2"/>
  <c r="AL723" i="2"/>
  <c r="AL724" i="2"/>
  <c r="AL725" i="2"/>
  <c r="AL726" i="2"/>
  <c r="AL727" i="2"/>
  <c r="AL728" i="2"/>
  <c r="AL729" i="2"/>
  <c r="AL730" i="2"/>
  <c r="AL731" i="2"/>
  <c r="AL732" i="2"/>
  <c r="AL733" i="2"/>
  <c r="AL734" i="2"/>
  <c r="AL735" i="2"/>
  <c r="AL736" i="2"/>
  <c r="AL737" i="2"/>
  <c r="AL738" i="2"/>
  <c r="AL739" i="2"/>
  <c r="AL740" i="2"/>
  <c r="AL741" i="2"/>
  <c r="AL742" i="2"/>
  <c r="AL743" i="2"/>
  <c r="AL744" i="2"/>
  <c r="AL745" i="2"/>
  <c r="AL746" i="2"/>
  <c r="AL747" i="2"/>
  <c r="AL748" i="2"/>
  <c r="AL749" i="2"/>
  <c r="AL750" i="2"/>
  <c r="AL751" i="2"/>
  <c r="AL752" i="2"/>
  <c r="AL753" i="2"/>
  <c r="AL754" i="2"/>
  <c r="AL755" i="2"/>
  <c r="AL756" i="2"/>
  <c r="AL757" i="2"/>
  <c r="AL758" i="2"/>
  <c r="AL759" i="2"/>
  <c r="AL760" i="2"/>
  <c r="AL761" i="2"/>
  <c r="AL762" i="2"/>
  <c r="AL763" i="2"/>
  <c r="AL764" i="2"/>
  <c r="AL765" i="2"/>
  <c r="AL766" i="2"/>
  <c r="AL767" i="2"/>
  <c r="AL768" i="2"/>
  <c r="AL769" i="2"/>
  <c r="AL770" i="2"/>
  <c r="AL771" i="2"/>
  <c r="AL772" i="2"/>
  <c r="AL773" i="2"/>
  <c r="AL774" i="2"/>
  <c r="AL775" i="2"/>
  <c r="AL776" i="2"/>
  <c r="AL777" i="2"/>
  <c r="AL778" i="2"/>
  <c r="AL779" i="2"/>
  <c r="AL780" i="2"/>
  <c r="AL781" i="2"/>
  <c r="AL782" i="2"/>
  <c r="AL783" i="2"/>
  <c r="AL784" i="2"/>
  <c r="AL785" i="2"/>
  <c r="AL786" i="2"/>
  <c r="AL787" i="2"/>
  <c r="AL788" i="2"/>
  <c r="AL789" i="2"/>
  <c r="AL790" i="2"/>
  <c r="AL791" i="2"/>
  <c r="AL792" i="2"/>
  <c r="AL793" i="2"/>
  <c r="AL794" i="2"/>
  <c r="AL795" i="2"/>
  <c r="AL796" i="2"/>
  <c r="AL797" i="2"/>
  <c r="AL798" i="2"/>
  <c r="AL799" i="2"/>
  <c r="AL800" i="2"/>
  <c r="AL801" i="2"/>
  <c r="AL802" i="2"/>
  <c r="AL803" i="2"/>
  <c r="AL804" i="2"/>
  <c r="AL805" i="2"/>
  <c r="AL806" i="2"/>
  <c r="AL807" i="2"/>
  <c r="AL808" i="2"/>
  <c r="AL809" i="2"/>
  <c r="AL810" i="2"/>
  <c r="AL811" i="2"/>
  <c r="AL812" i="2"/>
  <c r="AL813" i="2"/>
  <c r="AL814" i="2"/>
  <c r="AL815" i="2"/>
  <c r="AL816" i="2"/>
  <c r="AL817" i="2"/>
  <c r="AL818" i="2"/>
  <c r="AL819" i="2"/>
  <c r="AL820" i="2"/>
  <c r="AL821" i="2"/>
  <c r="AL822" i="2"/>
  <c r="AL823" i="2"/>
  <c r="AL824" i="2"/>
  <c r="AL825" i="2"/>
  <c r="AL826" i="2"/>
  <c r="AL827" i="2"/>
  <c r="AL828" i="2"/>
  <c r="AL829" i="2"/>
  <c r="AL830" i="2"/>
  <c r="AL831" i="2"/>
  <c r="AL832" i="2"/>
  <c r="AL833" i="2"/>
  <c r="AL834" i="2"/>
  <c r="AL835" i="2"/>
  <c r="AL836" i="2"/>
  <c r="AL837" i="2"/>
  <c r="AL838" i="2"/>
  <c r="AL839" i="2"/>
  <c r="AL840" i="2"/>
  <c r="AL841" i="2"/>
  <c r="AL842" i="2"/>
  <c r="AL843" i="2"/>
  <c r="AL844" i="2"/>
  <c r="AL845" i="2"/>
  <c r="AL846" i="2"/>
  <c r="AL847" i="2"/>
  <c r="AL848" i="2"/>
  <c r="AL849" i="2"/>
  <c r="AL850" i="2"/>
  <c r="AL851" i="2"/>
  <c r="AL852" i="2"/>
  <c r="AL853" i="2"/>
  <c r="AL854" i="2"/>
  <c r="AL855" i="2"/>
  <c r="AL856" i="2"/>
  <c r="AL857" i="2"/>
  <c r="AL858" i="2"/>
  <c r="AL859" i="2"/>
  <c r="AL860" i="2"/>
  <c r="AL861" i="2"/>
  <c r="AL862" i="2"/>
  <c r="AL863" i="2"/>
  <c r="AL864" i="2"/>
  <c r="AL865" i="2"/>
  <c r="AL866" i="2"/>
  <c r="AL867" i="2"/>
  <c r="AL868" i="2"/>
  <c r="AL869" i="2"/>
  <c r="AL870" i="2"/>
  <c r="AL871" i="2"/>
  <c r="AL872" i="2"/>
  <c r="AL873" i="2"/>
  <c r="AL874" i="2"/>
  <c r="AL875" i="2"/>
  <c r="AL876" i="2"/>
  <c r="AL877" i="2"/>
  <c r="AL878" i="2"/>
  <c r="AL879" i="2"/>
  <c r="AL880" i="2"/>
  <c r="AL881" i="2"/>
  <c r="AL882" i="2"/>
  <c r="AL883" i="2"/>
  <c r="AL884" i="2"/>
  <c r="AL885" i="2"/>
  <c r="AL886" i="2"/>
  <c r="AL887" i="2"/>
  <c r="AL888" i="2"/>
  <c r="AL889" i="2"/>
  <c r="AL890" i="2"/>
  <c r="AL891" i="2"/>
  <c r="AL892" i="2"/>
  <c r="AL893" i="2"/>
  <c r="AL894" i="2"/>
  <c r="AL895" i="2"/>
  <c r="AL896" i="2"/>
  <c r="AL897" i="2"/>
  <c r="AL898" i="2"/>
  <c r="AL899" i="2"/>
  <c r="AL900" i="2"/>
  <c r="AL901" i="2"/>
  <c r="AL902" i="2"/>
  <c r="AL903" i="2"/>
  <c r="AL904" i="2"/>
  <c r="AL905" i="2"/>
  <c r="AL906" i="2"/>
  <c r="AL907" i="2"/>
  <c r="AL908" i="2"/>
  <c r="AL909" i="2"/>
  <c r="AL910" i="2"/>
  <c r="AL911" i="2"/>
  <c r="AL912" i="2"/>
  <c r="AL913" i="2"/>
  <c r="AL914" i="2"/>
  <c r="AL915" i="2"/>
  <c r="AL916" i="2"/>
  <c r="AL917" i="2"/>
  <c r="AL918" i="2"/>
  <c r="AL919" i="2"/>
  <c r="AL920" i="2"/>
  <c r="AL921" i="2"/>
  <c r="AL922" i="2"/>
  <c r="AL923" i="2"/>
  <c r="AL924" i="2"/>
  <c r="AL925" i="2"/>
  <c r="AL926" i="2"/>
  <c r="AL927" i="2"/>
  <c r="AL928" i="2"/>
  <c r="AL929" i="2"/>
  <c r="AL930" i="2"/>
  <c r="AL931" i="2"/>
  <c r="AL932" i="2"/>
  <c r="AL933" i="2"/>
  <c r="AL934" i="2"/>
  <c r="AL935" i="2"/>
  <c r="AL936" i="2"/>
  <c r="AL937" i="2"/>
  <c r="AL938" i="2"/>
  <c r="AL939" i="2"/>
  <c r="AL940" i="2"/>
  <c r="AL941" i="2"/>
  <c r="AL942" i="2"/>
  <c r="AL943" i="2"/>
  <c r="AL944" i="2"/>
  <c r="AL945" i="2"/>
  <c r="AL946" i="2"/>
  <c r="AL947" i="2"/>
  <c r="AL948" i="2"/>
  <c r="AL949" i="2"/>
  <c r="AL950" i="2"/>
  <c r="AL951" i="2"/>
  <c r="AL952" i="2"/>
  <c r="AL953" i="2"/>
  <c r="AL954" i="2"/>
  <c r="AL955" i="2"/>
  <c r="AL956" i="2"/>
  <c r="AL957" i="2"/>
  <c r="AL958" i="2"/>
  <c r="AL959" i="2"/>
  <c r="AL960" i="2"/>
  <c r="AL961" i="2"/>
  <c r="AL962" i="2"/>
  <c r="AL963" i="2"/>
  <c r="AL964" i="2"/>
  <c r="AL965" i="2"/>
  <c r="AL966" i="2"/>
  <c r="AL967" i="2"/>
  <c r="AL968" i="2"/>
  <c r="AL969" i="2"/>
  <c r="AL970" i="2"/>
  <c r="AL971" i="2"/>
  <c r="AL972" i="2"/>
  <c r="AL973" i="2"/>
  <c r="AL974" i="2"/>
  <c r="AL975" i="2"/>
  <c r="AL976" i="2"/>
  <c r="AL977" i="2"/>
  <c r="AL978" i="2"/>
  <c r="AL979" i="2"/>
  <c r="AL980" i="2"/>
  <c r="AL981" i="2"/>
  <c r="AL982" i="2"/>
  <c r="AL983" i="2"/>
  <c r="AL984" i="2"/>
  <c r="AL985" i="2"/>
  <c r="AL986" i="2"/>
  <c r="AL987" i="2"/>
  <c r="AL988" i="2"/>
  <c r="AL989" i="2"/>
  <c r="AL990" i="2"/>
  <c r="AL991" i="2"/>
  <c r="AL992" i="2"/>
  <c r="AL993" i="2"/>
  <c r="AL994" i="2"/>
  <c r="AL995" i="2"/>
  <c r="AL996" i="2"/>
  <c r="AL997" i="2"/>
  <c r="AL998" i="2"/>
  <c r="AL999" i="2"/>
  <c r="AL1000" i="2"/>
  <c r="AL1001" i="2"/>
  <c r="AL1002" i="2"/>
  <c r="AL1003" i="2"/>
  <c r="AL1004" i="2"/>
  <c r="AL1005" i="2"/>
  <c r="AL1006" i="2"/>
  <c r="AL1007" i="2"/>
  <c r="AL1008" i="2"/>
  <c r="AL1009" i="2"/>
  <c r="AL1010" i="2"/>
  <c r="AL1011" i="2"/>
  <c r="AL1012" i="2"/>
  <c r="AL1013" i="2"/>
  <c r="AL1014" i="2"/>
  <c r="AL1015" i="2"/>
  <c r="AL1016" i="2"/>
  <c r="AL1017" i="2"/>
  <c r="AL1018" i="2"/>
  <c r="AL1019" i="2"/>
  <c r="AL1020" i="2"/>
  <c r="AL1021" i="2"/>
  <c r="AL1022" i="2"/>
  <c r="AL1023" i="2"/>
  <c r="AL1024" i="2"/>
  <c r="AL1025" i="2"/>
  <c r="AL1026" i="2"/>
  <c r="AL1027" i="2"/>
  <c r="AL1028" i="2"/>
  <c r="AL1029" i="2"/>
  <c r="AL1030" i="2"/>
  <c r="AL1031" i="2"/>
  <c r="AL1032" i="2"/>
  <c r="AL1033" i="2"/>
  <c r="AL1034" i="2"/>
  <c r="AL1035" i="2"/>
  <c r="AL1036" i="2"/>
  <c r="AL1037" i="2"/>
  <c r="AL1038" i="2"/>
  <c r="AL1039" i="2"/>
  <c r="AL1040" i="2"/>
  <c r="AL1041" i="2"/>
  <c r="AL1042" i="2"/>
  <c r="AL1043" i="2"/>
  <c r="AL1044" i="2"/>
  <c r="AL1045" i="2"/>
  <c r="AL1046" i="2"/>
  <c r="AL1047" i="2"/>
  <c r="AL1048" i="2"/>
  <c r="AL1049" i="2"/>
  <c r="AL1050" i="2"/>
  <c r="AL1051" i="2"/>
  <c r="AL1052" i="2"/>
  <c r="AL1053" i="2"/>
  <c r="AL1054" i="2"/>
  <c r="AL1055" i="2"/>
  <c r="AL1056" i="2"/>
  <c r="AL1057" i="2"/>
  <c r="AL1058" i="2"/>
  <c r="AL1059" i="2"/>
  <c r="AL1060" i="2"/>
  <c r="AL1061" i="2"/>
  <c r="AL1062" i="2"/>
  <c r="AL1063" i="2"/>
  <c r="AL1064" i="2"/>
  <c r="AL1065" i="2"/>
  <c r="AL1066" i="2"/>
  <c r="AL1067" i="2"/>
  <c r="AL1068" i="2"/>
  <c r="AL1069" i="2"/>
  <c r="AL1070" i="2"/>
  <c r="AL1071" i="2"/>
  <c r="AL1072" i="2"/>
  <c r="AL1073" i="2"/>
  <c r="AL1074" i="2"/>
  <c r="AL1075" i="2"/>
  <c r="AL1076" i="2"/>
  <c r="AL1077" i="2"/>
  <c r="AL1078" i="2"/>
  <c r="AL1079" i="2"/>
  <c r="AL1080" i="2"/>
  <c r="AL1081" i="2"/>
  <c r="AL1082" i="2"/>
  <c r="AL1083" i="2"/>
  <c r="AL1084" i="2"/>
  <c r="AL1085" i="2"/>
  <c r="AL1086" i="2"/>
  <c r="AL1087" i="2"/>
  <c r="AL1088" i="2"/>
  <c r="AL1089" i="2"/>
  <c r="AL1090" i="2"/>
  <c r="AL1091" i="2"/>
  <c r="AL1092" i="2"/>
  <c r="AL1093" i="2"/>
  <c r="AL1094" i="2"/>
  <c r="AL1095" i="2"/>
  <c r="AL1096" i="2"/>
  <c r="AL1097" i="2"/>
  <c r="AL1098" i="2"/>
  <c r="AL1099" i="2"/>
  <c r="AL1100" i="2"/>
  <c r="AL1101" i="2"/>
  <c r="AL1102" i="2"/>
  <c r="AL1103" i="2"/>
  <c r="AL1104" i="2"/>
  <c r="AL1105" i="2"/>
  <c r="AL1106" i="2"/>
  <c r="AL1107" i="2"/>
  <c r="AL1108" i="2"/>
  <c r="AL1109" i="2"/>
  <c r="AL1110" i="2"/>
  <c r="AL1111" i="2"/>
  <c r="AL1112" i="2"/>
  <c r="AL1113" i="2"/>
  <c r="AL1114" i="2"/>
  <c r="AL1115" i="2"/>
  <c r="AL1116" i="2"/>
  <c r="AL1117" i="2"/>
  <c r="AL1118" i="2"/>
  <c r="AL1119" i="2"/>
  <c r="AL1120" i="2"/>
  <c r="AL1121" i="2"/>
  <c r="AL1122" i="2"/>
  <c r="AL1123" i="2"/>
  <c r="AL1124" i="2"/>
  <c r="AL1125" i="2"/>
  <c r="AL1126" i="2"/>
  <c r="AL1127" i="2"/>
  <c r="AL1128" i="2"/>
  <c r="AL1129" i="2"/>
  <c r="AL1130" i="2"/>
  <c r="AL1131" i="2"/>
  <c r="AL1132" i="2"/>
  <c r="AL1133" i="2"/>
  <c r="AL1134" i="2"/>
  <c r="AL1135" i="2"/>
  <c r="AL1136" i="2"/>
  <c r="AL1137" i="2"/>
  <c r="AL1138" i="2"/>
  <c r="AL1139" i="2"/>
  <c r="AL1140" i="2"/>
  <c r="AL1141" i="2"/>
  <c r="AL1142" i="2"/>
  <c r="AL1143" i="2"/>
  <c r="AL1144" i="2"/>
  <c r="AL1145" i="2"/>
  <c r="AL1146" i="2"/>
  <c r="AL1147" i="2"/>
  <c r="AL1148" i="2"/>
  <c r="AL1149" i="2"/>
  <c r="AL1150" i="2"/>
  <c r="AL1151" i="2"/>
  <c r="AL1152" i="2"/>
  <c r="AL1153" i="2"/>
  <c r="AL1154" i="2"/>
  <c r="AL1155" i="2"/>
  <c r="AL1156" i="2"/>
  <c r="AL1157" i="2"/>
  <c r="AL1158" i="2"/>
  <c r="AL1159" i="2"/>
  <c r="AL1160" i="2"/>
  <c r="AL1161" i="2"/>
  <c r="AL1162" i="2"/>
  <c r="AL1163" i="2"/>
  <c r="AL1164" i="2"/>
  <c r="AL1165" i="2"/>
  <c r="AL1166" i="2"/>
  <c r="AL1167" i="2"/>
  <c r="AL1168" i="2"/>
  <c r="AL1169" i="2"/>
  <c r="AL1170" i="2"/>
  <c r="AL1171" i="2"/>
  <c r="AL1172" i="2"/>
  <c r="AL1173" i="2"/>
  <c r="AL1174" i="2"/>
  <c r="AL1175" i="2"/>
  <c r="AL1176" i="2"/>
  <c r="AL1177" i="2"/>
  <c r="AL1178" i="2"/>
  <c r="AL1179" i="2"/>
  <c r="AL1180" i="2"/>
  <c r="AL1181" i="2"/>
  <c r="AL1182" i="2"/>
  <c r="AL1183" i="2"/>
  <c r="AL1184" i="2"/>
  <c r="AL1185" i="2"/>
  <c r="AL1186" i="2"/>
  <c r="AL1187" i="2"/>
  <c r="AL1188" i="2"/>
  <c r="AL1189" i="2"/>
  <c r="AL1190" i="2"/>
  <c r="AL1191" i="2"/>
  <c r="AL1192" i="2"/>
  <c r="AL1193" i="2"/>
  <c r="AL1194" i="2"/>
  <c r="AL1195" i="2"/>
  <c r="AL1196" i="2"/>
  <c r="AL1197" i="2"/>
  <c r="AL1198" i="2"/>
  <c r="AL1199" i="2"/>
  <c r="AL1200" i="2"/>
  <c r="AL1201" i="2"/>
  <c r="AL1202" i="2"/>
  <c r="AL1203" i="2"/>
  <c r="AL1204" i="2"/>
  <c r="AL1205" i="2"/>
  <c r="AL1206" i="2"/>
  <c r="AL1207" i="2"/>
  <c r="AL1208" i="2"/>
  <c r="AL1209" i="2"/>
  <c r="AL1210" i="2"/>
  <c r="AL1211" i="2"/>
  <c r="AL1212" i="2"/>
  <c r="AL1213" i="2"/>
  <c r="AL1214" i="2"/>
  <c r="AL1215" i="2"/>
  <c r="AL1216" i="2"/>
  <c r="AL1217" i="2"/>
  <c r="AL1218" i="2"/>
  <c r="AL1219" i="2"/>
  <c r="AL1220" i="2"/>
  <c r="AL1221" i="2"/>
  <c r="AL1222" i="2"/>
  <c r="AL1223" i="2"/>
  <c r="AL1224" i="2"/>
  <c r="AL1225" i="2"/>
  <c r="AL1226" i="2"/>
  <c r="AL1227" i="2"/>
  <c r="AL1228" i="2"/>
  <c r="AL1229" i="2"/>
  <c r="AL1230" i="2"/>
  <c r="AL1231" i="2"/>
  <c r="AL1232" i="2"/>
  <c r="AL1233" i="2"/>
  <c r="AL1234" i="2"/>
  <c r="AL1235" i="2"/>
  <c r="AL1236" i="2"/>
  <c r="AL1237" i="2"/>
  <c r="AL1238" i="2"/>
  <c r="AL1239" i="2"/>
  <c r="AL1240" i="2"/>
  <c r="AL1241" i="2"/>
  <c r="AL1242" i="2"/>
  <c r="AL1243" i="2"/>
  <c r="AL1244" i="2"/>
  <c r="AL1245" i="2"/>
  <c r="AL1246" i="2"/>
  <c r="AL1247" i="2"/>
  <c r="AL1248" i="2"/>
  <c r="AL1249" i="2"/>
  <c r="AL1250" i="2"/>
  <c r="AL1251" i="2"/>
  <c r="AL1252" i="2"/>
  <c r="AL1253" i="2"/>
  <c r="AL1254" i="2"/>
  <c r="AL1255" i="2"/>
  <c r="AL1256" i="2"/>
  <c r="AL1257" i="2"/>
  <c r="AL1258" i="2"/>
  <c r="AL1259" i="2"/>
  <c r="AL1260" i="2"/>
  <c r="AL1261" i="2"/>
  <c r="AL1262" i="2"/>
  <c r="AL1263" i="2"/>
  <c r="AL1264" i="2"/>
  <c r="AL1265" i="2"/>
  <c r="AL1266" i="2"/>
  <c r="AL1267" i="2"/>
  <c r="AL1268" i="2"/>
  <c r="AL1269" i="2"/>
  <c r="AL1270" i="2"/>
  <c r="AL1271" i="2"/>
  <c r="AL1272" i="2"/>
  <c r="AL1273" i="2"/>
  <c r="AL1274" i="2"/>
  <c r="AL1275" i="2"/>
  <c r="AL1276" i="2"/>
  <c r="AL1277" i="2"/>
  <c r="AL1278" i="2"/>
  <c r="AL1279" i="2"/>
  <c r="AL1280" i="2"/>
  <c r="AL1281" i="2"/>
  <c r="AL1282" i="2"/>
  <c r="AL1283" i="2"/>
  <c r="AL1284" i="2"/>
  <c r="AL1285" i="2"/>
  <c r="AL1286" i="2"/>
  <c r="AL1287" i="2"/>
  <c r="AL1288" i="2"/>
  <c r="AL1289" i="2"/>
  <c r="AL1290" i="2"/>
  <c r="AL1291" i="2"/>
  <c r="AL1292" i="2"/>
  <c r="AL1293" i="2"/>
  <c r="AL1294" i="2"/>
  <c r="AL1295" i="2"/>
  <c r="AL1296" i="2"/>
  <c r="AL1297" i="2"/>
  <c r="AL1298" i="2"/>
  <c r="AL1299" i="2"/>
  <c r="AL1300" i="2"/>
  <c r="AL1301" i="2"/>
  <c r="AL1302" i="2"/>
  <c r="AL1303" i="2"/>
  <c r="AL1304" i="2"/>
  <c r="AL1305" i="2"/>
  <c r="AL1306" i="2"/>
  <c r="AL1307" i="2"/>
  <c r="AL1308" i="2"/>
  <c r="AL1309" i="2"/>
  <c r="AL1310" i="2"/>
  <c r="AL1311" i="2"/>
  <c r="AL1312" i="2"/>
  <c r="AL1313" i="2"/>
  <c r="AL1314" i="2"/>
  <c r="AL1315" i="2"/>
  <c r="AL1316" i="2"/>
  <c r="AL1317" i="2"/>
  <c r="AL1318" i="2"/>
  <c r="AL1319" i="2"/>
  <c r="AL1320" i="2"/>
  <c r="AL1321" i="2"/>
  <c r="AL1322" i="2"/>
  <c r="AL1323" i="2"/>
  <c r="AL1324" i="2"/>
  <c r="AL1325" i="2"/>
  <c r="AL1326" i="2"/>
  <c r="AL1327" i="2"/>
  <c r="AL1328" i="2"/>
  <c r="AL1329" i="2"/>
  <c r="AL1330" i="2"/>
  <c r="AL1331" i="2"/>
  <c r="AL1332" i="2"/>
  <c r="AL1333" i="2"/>
  <c r="AL1334" i="2"/>
  <c r="AL1335" i="2"/>
  <c r="AL1336" i="2"/>
  <c r="AL1337" i="2"/>
  <c r="AL1338" i="2"/>
  <c r="AL1339" i="2"/>
  <c r="AL1340" i="2"/>
  <c r="AL1341" i="2"/>
  <c r="AL1342" i="2"/>
  <c r="AL1343" i="2"/>
  <c r="AL1344" i="2"/>
  <c r="AL1345" i="2"/>
  <c r="AL1346" i="2"/>
  <c r="AL1347" i="2"/>
  <c r="AL1348" i="2"/>
  <c r="AL1349" i="2"/>
  <c r="AL1350" i="2"/>
  <c r="AL1351" i="2"/>
  <c r="AL1352" i="2"/>
  <c r="AL1353" i="2"/>
  <c r="AL1354" i="2"/>
  <c r="AL1355" i="2"/>
  <c r="AL1356" i="2"/>
  <c r="AL1357" i="2"/>
  <c r="AL1358" i="2"/>
  <c r="AL1359" i="2"/>
  <c r="AL1360" i="2"/>
  <c r="AL1361" i="2"/>
  <c r="AL1362" i="2"/>
  <c r="AL1363" i="2"/>
  <c r="AL1364" i="2"/>
  <c r="AL1365" i="2"/>
  <c r="AL1366" i="2"/>
  <c r="AL1367" i="2"/>
  <c r="AL1368" i="2"/>
  <c r="AL1369" i="2"/>
  <c r="AL1370" i="2"/>
  <c r="AL1371" i="2"/>
  <c r="AL1372" i="2"/>
  <c r="AL1373" i="2"/>
  <c r="AL1374" i="2"/>
  <c r="AL1375" i="2"/>
  <c r="AL1376" i="2"/>
  <c r="AL1377" i="2"/>
  <c r="AL1378" i="2"/>
  <c r="AL1379" i="2"/>
  <c r="AL1380" i="2"/>
  <c r="AL1381" i="2"/>
  <c r="AL1382" i="2"/>
  <c r="AL1383" i="2"/>
  <c r="AL1384" i="2"/>
  <c r="AL1385" i="2"/>
  <c r="AL1386" i="2"/>
  <c r="AL1387" i="2"/>
  <c r="AL1388" i="2"/>
  <c r="AL1389" i="2"/>
  <c r="AL1390" i="2"/>
  <c r="AL1391" i="2"/>
  <c r="AL1392" i="2"/>
  <c r="AL1393" i="2"/>
  <c r="AL1394" i="2"/>
  <c r="AL1395" i="2"/>
  <c r="AL1396" i="2"/>
  <c r="AL1397" i="2"/>
  <c r="AL1398" i="2"/>
  <c r="AL1399" i="2"/>
  <c r="AL1400" i="2"/>
  <c r="AL1401" i="2"/>
  <c r="AL1402" i="2"/>
  <c r="AL1403" i="2"/>
  <c r="AL1404" i="2"/>
  <c r="AL1405" i="2"/>
  <c r="AL1406" i="2"/>
  <c r="AL1407" i="2"/>
  <c r="AL1408" i="2"/>
  <c r="AL1409" i="2"/>
  <c r="AL1410" i="2"/>
  <c r="AL1411" i="2"/>
  <c r="AL1412" i="2"/>
  <c r="AL1413" i="2"/>
  <c r="AL1414" i="2"/>
  <c r="AL1415" i="2"/>
  <c r="AL1416" i="2"/>
  <c r="AL1417" i="2"/>
  <c r="AL1418" i="2"/>
  <c r="AL1419" i="2"/>
  <c r="AL1420" i="2"/>
  <c r="AL1421" i="2"/>
  <c r="AL1422" i="2"/>
  <c r="AL1423" i="2"/>
  <c r="AL1424" i="2"/>
  <c r="AL1425" i="2"/>
  <c r="AL1426" i="2"/>
  <c r="AL1427" i="2"/>
  <c r="AL1428" i="2"/>
  <c r="AL1429" i="2"/>
  <c r="AL1430" i="2"/>
  <c r="AL1431" i="2"/>
  <c r="AL1432" i="2"/>
  <c r="AL1433" i="2"/>
  <c r="AL1434" i="2"/>
  <c r="AL1435" i="2"/>
  <c r="AL1436" i="2"/>
  <c r="AL1437" i="2"/>
  <c r="AL1438" i="2"/>
  <c r="AL1439" i="2"/>
  <c r="AL1440" i="2"/>
  <c r="AL1441" i="2"/>
  <c r="AL1442" i="2"/>
  <c r="AL1443" i="2"/>
  <c r="AL1444" i="2"/>
  <c r="AL1445" i="2"/>
  <c r="AL1446" i="2"/>
  <c r="AL1447" i="2"/>
  <c r="AL1448" i="2"/>
  <c r="AL1449" i="2"/>
  <c r="AL1450" i="2"/>
  <c r="AL1451" i="2"/>
  <c r="AL1452" i="2"/>
  <c r="AL1453" i="2"/>
  <c r="AL1454" i="2"/>
  <c r="AL1455" i="2"/>
  <c r="AL1456" i="2"/>
  <c r="AL1457" i="2"/>
  <c r="AL1458" i="2"/>
  <c r="AL1459" i="2"/>
  <c r="AL1460" i="2"/>
  <c r="AL1461" i="2"/>
  <c r="AL1462" i="2"/>
  <c r="AL1463" i="2"/>
  <c r="AL1464" i="2"/>
  <c r="AL1465" i="2"/>
  <c r="AL1466" i="2"/>
  <c r="AL1467" i="2"/>
  <c r="AL1468" i="2"/>
  <c r="AL1469" i="2"/>
  <c r="AL1470" i="2"/>
  <c r="AL1471" i="2"/>
  <c r="AL1472" i="2"/>
  <c r="AL1473" i="2"/>
  <c r="AL1474" i="2"/>
  <c r="AL1475" i="2"/>
  <c r="AL1476" i="2"/>
  <c r="AL1477" i="2"/>
  <c r="AL1478" i="2"/>
  <c r="AL1479" i="2"/>
  <c r="AL1480" i="2"/>
  <c r="AL1481" i="2"/>
  <c r="AL1482" i="2"/>
  <c r="AL1483" i="2"/>
  <c r="AL1484" i="2"/>
  <c r="AL1485" i="2"/>
  <c r="AL1486" i="2"/>
  <c r="AL1487" i="2"/>
  <c r="AL1488" i="2"/>
  <c r="AL1489" i="2"/>
  <c r="AL1490" i="2"/>
  <c r="AL1491" i="2"/>
  <c r="AL1492" i="2"/>
  <c r="AL1493" i="2"/>
  <c r="AL1494" i="2"/>
  <c r="AL1495" i="2"/>
  <c r="AL1496" i="2"/>
  <c r="AL1497" i="2"/>
  <c r="AL1498" i="2"/>
  <c r="AL1499" i="2"/>
  <c r="AL1500" i="2"/>
  <c r="AL1501" i="2"/>
  <c r="AL1502" i="2"/>
  <c r="AL1503" i="2"/>
  <c r="AL1504" i="2"/>
  <c r="AL1505" i="2"/>
  <c r="AL1506" i="2"/>
  <c r="AL1507" i="2"/>
  <c r="AL1508" i="2"/>
  <c r="AL1509" i="2"/>
  <c r="AL1510" i="2"/>
  <c r="AL1511" i="2"/>
  <c r="AL1512" i="2"/>
  <c r="AL1513" i="2"/>
  <c r="AL1514" i="2"/>
  <c r="AL1515" i="2"/>
  <c r="AL1516" i="2"/>
  <c r="AL1517" i="2"/>
  <c r="AL1518" i="2"/>
  <c r="AL1519" i="2"/>
  <c r="AL1520" i="2"/>
  <c r="AL1521" i="2"/>
  <c r="AL1522" i="2"/>
  <c r="AL1523" i="2"/>
  <c r="AL1524" i="2"/>
  <c r="AL1525" i="2"/>
  <c r="AL1526" i="2"/>
  <c r="AL1527" i="2"/>
  <c r="AL1528" i="2"/>
  <c r="AL1529" i="2"/>
  <c r="AL1530" i="2"/>
  <c r="AL1531" i="2"/>
  <c r="AL1532" i="2"/>
  <c r="AL1533" i="2"/>
  <c r="AL1534" i="2"/>
  <c r="AL1535" i="2"/>
  <c r="AL1536" i="2"/>
  <c r="AL1537" i="2"/>
  <c r="AL1538" i="2"/>
  <c r="AL1539" i="2"/>
  <c r="AL1540" i="2"/>
  <c r="AL1541" i="2"/>
  <c r="AL1542" i="2"/>
  <c r="AL1543" i="2"/>
  <c r="AL1544" i="2"/>
  <c r="AL1545" i="2"/>
  <c r="AL1546" i="2"/>
  <c r="AL1547" i="2"/>
  <c r="AL1548" i="2"/>
  <c r="AL1549" i="2"/>
  <c r="AL1550" i="2"/>
  <c r="AL1551" i="2"/>
  <c r="AL1552" i="2"/>
  <c r="AL1553" i="2"/>
  <c r="AL1554" i="2"/>
  <c r="AL1555" i="2"/>
  <c r="AL1556" i="2"/>
  <c r="AL1557" i="2"/>
  <c r="AL1558" i="2"/>
  <c r="AL1559" i="2"/>
  <c r="AL1560" i="2"/>
  <c r="AL1561" i="2"/>
  <c r="AL1562" i="2"/>
  <c r="AL1563" i="2"/>
  <c r="AL1564" i="2"/>
  <c r="AL1565" i="2"/>
  <c r="AL1566" i="2"/>
  <c r="AL1567" i="2"/>
  <c r="AL1568" i="2"/>
  <c r="AL1569" i="2"/>
  <c r="AL1570" i="2"/>
  <c r="AL1571" i="2"/>
  <c r="AL1572" i="2"/>
  <c r="AL1573" i="2"/>
  <c r="AL1574" i="2"/>
  <c r="AL1575" i="2"/>
  <c r="AL1576" i="2"/>
  <c r="AL1577" i="2"/>
  <c r="AL1578" i="2"/>
  <c r="AL1579" i="2"/>
  <c r="AL1580" i="2"/>
  <c r="AL1581" i="2"/>
  <c r="AL1582" i="2"/>
  <c r="AL1583" i="2"/>
  <c r="AL1584" i="2"/>
  <c r="AL1585" i="2"/>
  <c r="AL1586" i="2"/>
  <c r="AL1587" i="2"/>
  <c r="AL1588" i="2"/>
  <c r="AL1589" i="2"/>
  <c r="AL1590" i="2"/>
  <c r="AL1591" i="2"/>
  <c r="AL1592" i="2"/>
  <c r="AL1593" i="2"/>
  <c r="AL1594" i="2"/>
  <c r="AL1595" i="2"/>
  <c r="AL1596" i="2"/>
  <c r="AL1597" i="2"/>
  <c r="AL1598" i="2"/>
  <c r="AL1599" i="2"/>
  <c r="AL1600" i="2"/>
  <c r="AL1601" i="2"/>
  <c r="AL1602" i="2"/>
  <c r="AL1603" i="2"/>
  <c r="AL1604" i="2"/>
  <c r="AL1605" i="2"/>
  <c r="AL1606" i="2"/>
  <c r="AL1607" i="2"/>
  <c r="AL1608" i="2"/>
  <c r="AL1609" i="2"/>
  <c r="AL1610" i="2"/>
  <c r="AL1611" i="2"/>
  <c r="AL1612" i="2"/>
  <c r="AL1613" i="2"/>
  <c r="AL1614" i="2"/>
  <c r="AL1615" i="2"/>
  <c r="AL1616" i="2"/>
  <c r="AL1617" i="2"/>
  <c r="AL1618" i="2"/>
  <c r="AL1619" i="2"/>
  <c r="AL1620" i="2"/>
  <c r="AL1621" i="2"/>
  <c r="AL1622" i="2"/>
  <c r="AL1623" i="2"/>
  <c r="AL1624" i="2"/>
  <c r="AL1625" i="2"/>
  <c r="AL1626" i="2"/>
  <c r="AL1627" i="2"/>
  <c r="AL1628" i="2"/>
  <c r="AL1629" i="2"/>
  <c r="AL1630" i="2"/>
  <c r="AL1631" i="2"/>
  <c r="AL1632" i="2"/>
  <c r="AL1633" i="2"/>
  <c r="AL1634" i="2"/>
  <c r="AL1635" i="2"/>
  <c r="AL1636" i="2"/>
  <c r="AL1637" i="2"/>
  <c r="AL1638" i="2"/>
  <c r="AL1639" i="2"/>
  <c r="AL1640" i="2"/>
  <c r="AL1641" i="2"/>
  <c r="AL1642" i="2"/>
  <c r="AL1643" i="2"/>
  <c r="AL1644" i="2"/>
  <c r="AL1645" i="2"/>
  <c r="AL1646" i="2"/>
  <c r="AL1647" i="2"/>
  <c r="AL1648" i="2"/>
  <c r="AL1649" i="2"/>
  <c r="AL1650" i="2"/>
  <c r="AL1651" i="2"/>
  <c r="AL1652" i="2"/>
  <c r="AL1653" i="2"/>
  <c r="AL1654" i="2"/>
  <c r="AL1655" i="2"/>
  <c r="AL1656" i="2"/>
  <c r="AL1657" i="2"/>
  <c r="AL1658" i="2"/>
  <c r="AL1659" i="2"/>
  <c r="AL1660" i="2"/>
  <c r="AL1661" i="2"/>
  <c r="AL1662" i="2"/>
  <c r="AL1663" i="2"/>
  <c r="AL1664" i="2"/>
  <c r="AL1665" i="2"/>
  <c r="AL1666" i="2"/>
  <c r="AL1667" i="2"/>
  <c r="AL1668" i="2"/>
  <c r="AL1669" i="2"/>
  <c r="AL1670" i="2"/>
  <c r="AL1671" i="2"/>
  <c r="AL1672" i="2"/>
  <c r="AL1673" i="2"/>
  <c r="AL1674" i="2"/>
  <c r="AL1675" i="2"/>
  <c r="AL1676" i="2"/>
  <c r="AL1677" i="2"/>
  <c r="AL1678" i="2"/>
  <c r="AL1679" i="2"/>
  <c r="AL1680" i="2"/>
  <c r="AL1681" i="2"/>
  <c r="AL1682" i="2"/>
  <c r="AL1683" i="2"/>
  <c r="AL1684" i="2"/>
  <c r="AL1685" i="2"/>
  <c r="AL1686" i="2"/>
  <c r="AL1687" i="2"/>
  <c r="AL1688" i="2"/>
  <c r="AL1689" i="2"/>
  <c r="AL1690" i="2"/>
  <c r="AL1691" i="2"/>
  <c r="AL1692" i="2"/>
  <c r="AL1693" i="2"/>
  <c r="AL1694" i="2"/>
  <c r="AL1695" i="2"/>
  <c r="AL1696" i="2"/>
  <c r="AL1697" i="2"/>
  <c r="AL1698" i="2"/>
  <c r="AL1699" i="2"/>
  <c r="AL1700" i="2"/>
  <c r="AL1701" i="2"/>
  <c r="AL1702" i="2"/>
  <c r="AL1703" i="2"/>
  <c r="AL1704" i="2"/>
  <c r="AL1705" i="2"/>
  <c r="AL1706" i="2"/>
  <c r="AL1707" i="2"/>
  <c r="AL1708" i="2"/>
  <c r="AL1709" i="2"/>
  <c r="AL1710" i="2"/>
  <c r="AL1711" i="2"/>
  <c r="AL1712" i="2"/>
  <c r="AL1713" i="2"/>
  <c r="AL1714" i="2"/>
  <c r="AL1715" i="2"/>
  <c r="AL1716" i="2"/>
  <c r="AL1717" i="2"/>
  <c r="AL1718" i="2"/>
  <c r="AL1719" i="2"/>
  <c r="AL1720" i="2"/>
  <c r="AL1721" i="2"/>
  <c r="AL1722" i="2"/>
  <c r="AL1723" i="2"/>
  <c r="AL1724" i="2"/>
  <c r="AL1725" i="2"/>
  <c r="AL1726" i="2"/>
  <c r="AL1727" i="2"/>
  <c r="AL1728" i="2"/>
  <c r="AL1729" i="2"/>
  <c r="AL1730" i="2"/>
  <c r="AL1731" i="2"/>
  <c r="AL1732" i="2"/>
  <c r="AL1733" i="2"/>
  <c r="AL1734" i="2"/>
  <c r="AL1735" i="2"/>
  <c r="AL1736" i="2"/>
  <c r="AL1737" i="2"/>
  <c r="AL1738" i="2"/>
  <c r="AL1739" i="2"/>
  <c r="AL1740" i="2"/>
  <c r="AL1741" i="2"/>
  <c r="AL1742" i="2"/>
  <c r="AL1743" i="2"/>
  <c r="AL1744" i="2"/>
  <c r="AL1745" i="2"/>
  <c r="AL1746" i="2"/>
  <c r="AL1747" i="2"/>
  <c r="AL1748" i="2"/>
  <c r="AL1749" i="2"/>
  <c r="AL1750" i="2"/>
  <c r="AL1751" i="2"/>
  <c r="AL1752" i="2"/>
  <c r="AL1753" i="2"/>
  <c r="AL1754" i="2"/>
  <c r="AL1755" i="2"/>
  <c r="AL1756" i="2"/>
  <c r="AL1757" i="2"/>
  <c r="AL1758" i="2"/>
  <c r="AL1759" i="2"/>
  <c r="AL1760" i="2"/>
  <c r="AL1761" i="2"/>
  <c r="AL1762" i="2"/>
  <c r="AL1763" i="2"/>
  <c r="AL1764" i="2"/>
  <c r="AL1765" i="2"/>
  <c r="AL1766" i="2"/>
  <c r="AL1767" i="2"/>
  <c r="AL1768" i="2"/>
  <c r="AL1769" i="2"/>
  <c r="AL1770" i="2"/>
  <c r="AL1771" i="2"/>
  <c r="AL1772" i="2"/>
  <c r="AL1773" i="2"/>
  <c r="AL1774" i="2"/>
  <c r="AL1775" i="2"/>
  <c r="AL1776" i="2"/>
  <c r="AL1777" i="2"/>
  <c r="AL1778" i="2"/>
  <c r="AL1779" i="2"/>
  <c r="AL1780" i="2"/>
  <c r="AL1781" i="2"/>
  <c r="AL1782" i="2"/>
  <c r="AL1783" i="2"/>
  <c r="AL1784" i="2"/>
  <c r="AL1785" i="2"/>
  <c r="AL1786" i="2"/>
  <c r="AL1787" i="2"/>
  <c r="AL1788" i="2"/>
  <c r="AL1789" i="2"/>
  <c r="AL1790" i="2"/>
  <c r="AL1791" i="2"/>
  <c r="AL1792" i="2"/>
  <c r="AL1793" i="2"/>
  <c r="AL1794" i="2"/>
  <c r="AL1795" i="2"/>
  <c r="AL1796" i="2"/>
  <c r="AL1797" i="2"/>
  <c r="AL1798" i="2"/>
  <c r="AL1799" i="2"/>
  <c r="AL1800" i="2"/>
  <c r="AL1801" i="2"/>
  <c r="AL1802" i="2"/>
  <c r="AL1803" i="2"/>
  <c r="AL1804" i="2"/>
  <c r="AL1805" i="2"/>
  <c r="AL1806" i="2"/>
  <c r="AL1807" i="2"/>
  <c r="AL1808" i="2"/>
  <c r="AL1809" i="2"/>
  <c r="AL1810" i="2"/>
  <c r="AL1811" i="2"/>
  <c r="AL1812" i="2"/>
  <c r="AL1813" i="2"/>
  <c r="AL1814" i="2"/>
  <c r="AL1815" i="2"/>
  <c r="AL1816" i="2"/>
  <c r="AL1817" i="2"/>
  <c r="AL1818" i="2"/>
  <c r="AL1819" i="2"/>
  <c r="AL1820" i="2"/>
  <c r="AL1821" i="2"/>
  <c r="AL1822" i="2"/>
  <c r="AL1823" i="2"/>
  <c r="AL1824" i="2"/>
  <c r="AL1825" i="2"/>
  <c r="AL1826" i="2"/>
  <c r="AL1827" i="2"/>
  <c r="AL1828" i="2"/>
  <c r="AL1829" i="2"/>
  <c r="AL1830" i="2"/>
  <c r="AL1831" i="2"/>
  <c r="AL1832" i="2"/>
  <c r="AL1833" i="2"/>
  <c r="AL1834" i="2"/>
  <c r="AL1835" i="2"/>
  <c r="AL1836" i="2"/>
  <c r="AL1837" i="2"/>
  <c r="AL1838" i="2"/>
  <c r="AL1839" i="2"/>
  <c r="AL1840" i="2"/>
  <c r="AL1841" i="2"/>
  <c r="AL1842" i="2"/>
  <c r="AL1843" i="2"/>
  <c r="AL1844" i="2"/>
  <c r="AL1845" i="2"/>
  <c r="AL1846" i="2"/>
  <c r="AL1847" i="2"/>
  <c r="AL1848" i="2"/>
  <c r="AL1849" i="2"/>
  <c r="AL1850" i="2"/>
  <c r="AL1851" i="2"/>
  <c r="AL1852" i="2"/>
  <c r="AL1853" i="2"/>
  <c r="AL1854" i="2"/>
  <c r="AL1855" i="2"/>
  <c r="AL1856" i="2"/>
  <c r="AL1857" i="2"/>
  <c r="AL1858" i="2"/>
  <c r="AL1859" i="2"/>
  <c r="AL1860" i="2"/>
  <c r="AL1861" i="2"/>
  <c r="AL1862" i="2"/>
  <c r="AL1863" i="2"/>
  <c r="AL1864" i="2"/>
  <c r="AL1865" i="2"/>
  <c r="AL1866" i="2"/>
  <c r="AL1867" i="2"/>
  <c r="AL1868" i="2"/>
  <c r="AL1869" i="2"/>
  <c r="AL1870" i="2"/>
  <c r="AL1871" i="2"/>
  <c r="AL1872" i="2"/>
  <c r="AL1873" i="2"/>
  <c r="AL1874" i="2"/>
  <c r="AL1875" i="2"/>
  <c r="AL1876" i="2"/>
  <c r="AL1877" i="2"/>
  <c r="AL1878" i="2"/>
  <c r="AL1879" i="2"/>
  <c r="AL1880" i="2"/>
  <c r="AL1881" i="2"/>
  <c r="AL1882" i="2"/>
  <c r="AL1883" i="2"/>
  <c r="AL1884" i="2"/>
  <c r="AL1885" i="2"/>
  <c r="AL1886" i="2"/>
  <c r="AL1887" i="2"/>
  <c r="AL1888" i="2"/>
  <c r="AL1889" i="2"/>
  <c r="AL1890" i="2"/>
  <c r="AL1891" i="2"/>
  <c r="AL1892" i="2"/>
  <c r="AL1893" i="2"/>
  <c r="AL1894" i="2"/>
  <c r="AL1895" i="2"/>
  <c r="AL1896" i="2"/>
  <c r="AL1897" i="2"/>
  <c r="AL1898" i="2"/>
  <c r="AL1899" i="2"/>
  <c r="AL1900" i="2"/>
  <c r="AL1901" i="2"/>
  <c r="AL1902" i="2"/>
  <c r="AL1903" i="2"/>
  <c r="AL1904" i="2"/>
  <c r="AL1905" i="2"/>
  <c r="AL1906" i="2"/>
  <c r="AL1907" i="2"/>
  <c r="AL1908" i="2"/>
  <c r="AL1909" i="2"/>
  <c r="AL1910" i="2"/>
  <c r="AL1911" i="2"/>
  <c r="AL1912" i="2"/>
  <c r="AL1913" i="2"/>
  <c r="AL1914" i="2"/>
  <c r="AL1915" i="2"/>
  <c r="AL1916" i="2"/>
  <c r="AL1917" i="2"/>
  <c r="AL1918" i="2"/>
  <c r="AL1919" i="2"/>
  <c r="AL1920" i="2"/>
  <c r="AL1921" i="2"/>
  <c r="AL1922" i="2"/>
  <c r="AL1923" i="2"/>
  <c r="AL1924" i="2"/>
  <c r="AL1925" i="2"/>
  <c r="AL1926" i="2"/>
  <c r="AL1927" i="2"/>
  <c r="AL1928" i="2"/>
  <c r="AL1929" i="2"/>
  <c r="AL1930" i="2"/>
  <c r="AL1931" i="2"/>
  <c r="AL1932" i="2"/>
  <c r="AL1933" i="2"/>
  <c r="AL1934" i="2"/>
  <c r="AL1935" i="2"/>
  <c r="AL1936" i="2"/>
  <c r="AL1937" i="2"/>
  <c r="AL1938" i="2"/>
  <c r="AL1939" i="2"/>
  <c r="AL1940" i="2"/>
  <c r="AL1941" i="2"/>
  <c r="AL1942" i="2"/>
  <c r="AL1943" i="2"/>
  <c r="AL1944" i="2"/>
  <c r="AL1945" i="2"/>
  <c r="AL1946" i="2"/>
  <c r="AL1947" i="2"/>
  <c r="AL1948" i="2"/>
  <c r="AL1949" i="2"/>
  <c r="AL1950" i="2"/>
  <c r="AL1951" i="2"/>
  <c r="AL1952" i="2"/>
  <c r="AL1953" i="2"/>
  <c r="AL1954" i="2"/>
  <c r="AL1955" i="2"/>
  <c r="AL1956" i="2"/>
  <c r="AL1957" i="2"/>
  <c r="AL1958" i="2"/>
  <c r="AL1959" i="2"/>
  <c r="AL1960" i="2"/>
  <c r="AL1961" i="2"/>
  <c r="AL1962" i="2"/>
  <c r="AL1963" i="2"/>
  <c r="AL1964" i="2"/>
  <c r="AL1965" i="2"/>
  <c r="AL1966" i="2"/>
  <c r="AL1967" i="2"/>
  <c r="AL1968" i="2"/>
  <c r="AL1969" i="2"/>
  <c r="AL1970" i="2"/>
  <c r="AL1971" i="2"/>
  <c r="AL1972" i="2"/>
  <c r="AL1973" i="2"/>
  <c r="AL1974" i="2"/>
  <c r="AL1975" i="2"/>
  <c r="AL1976" i="2"/>
  <c r="AL1977" i="2"/>
  <c r="AL1978" i="2"/>
  <c r="AL1979" i="2"/>
  <c r="AL1980" i="2"/>
  <c r="AL1981" i="2"/>
  <c r="AL1982" i="2"/>
  <c r="AL1983" i="2"/>
  <c r="AL1984" i="2"/>
  <c r="AL1985" i="2"/>
  <c r="AL1986" i="2"/>
  <c r="AL1987" i="2"/>
  <c r="AL1988" i="2"/>
  <c r="AL1989" i="2"/>
  <c r="AL1990" i="2"/>
  <c r="AL1991" i="2"/>
  <c r="AL1992" i="2"/>
  <c r="AL1993" i="2"/>
  <c r="AL1994" i="2"/>
  <c r="AL1995" i="2"/>
  <c r="AL1996" i="2"/>
  <c r="AL1997" i="2"/>
  <c r="AL1998" i="2"/>
  <c r="AL1999" i="2"/>
  <c r="AL2000" i="2"/>
  <c r="AL2001" i="2"/>
  <c r="AL2002" i="2"/>
  <c r="AL2003" i="2"/>
  <c r="AL2004" i="2"/>
  <c r="AL2005" i="2"/>
  <c r="AL2006" i="2"/>
  <c r="AL2007" i="2"/>
  <c r="AL2008" i="2"/>
  <c r="AL2009" i="2"/>
  <c r="AL2010" i="2"/>
  <c r="AL2011" i="2"/>
  <c r="AL2012" i="2"/>
  <c r="AL2013" i="2"/>
  <c r="AL2014" i="2"/>
  <c r="AL2015" i="2"/>
  <c r="AL2016" i="2"/>
  <c r="AL2017" i="2"/>
  <c r="AL2018" i="2"/>
  <c r="AL2019" i="2"/>
  <c r="AL2020" i="2"/>
  <c r="AL2021" i="2"/>
  <c r="AL2022" i="2"/>
  <c r="AL2023" i="2"/>
  <c r="AL2024" i="2"/>
  <c r="AL2025" i="2"/>
  <c r="AL2026" i="2"/>
  <c r="AL2027" i="2"/>
  <c r="AL2028" i="2"/>
  <c r="AL2029" i="2"/>
  <c r="AL2030" i="2"/>
  <c r="AL2031" i="2"/>
  <c r="AL2032" i="2"/>
  <c r="AL2033" i="2"/>
  <c r="AL2034" i="2"/>
  <c r="AL2035" i="2"/>
  <c r="AL2036" i="2"/>
  <c r="AL2037" i="2"/>
  <c r="AL2038" i="2"/>
  <c r="AL2039" i="2"/>
  <c r="AL2040" i="2"/>
  <c r="AL2041" i="2"/>
  <c r="AL2042" i="2"/>
  <c r="AL2043" i="2"/>
  <c r="AL2044" i="2"/>
  <c r="AL2045" i="2"/>
  <c r="AL2046" i="2"/>
  <c r="AL2047" i="2"/>
  <c r="AL2048" i="2"/>
  <c r="AL2049" i="2"/>
  <c r="AL2050" i="2"/>
  <c r="AL2051" i="2"/>
  <c r="AL2052" i="2"/>
  <c r="AL2053" i="2"/>
  <c r="AL2054" i="2"/>
  <c r="AL2055" i="2"/>
  <c r="AL2056" i="2"/>
  <c r="AL2057" i="2"/>
  <c r="AL2058" i="2"/>
  <c r="AL2059" i="2"/>
  <c r="AL2060" i="2"/>
  <c r="AL2061" i="2"/>
  <c r="AL2062" i="2"/>
  <c r="AL2063" i="2"/>
  <c r="AL2064" i="2"/>
  <c r="AL2065" i="2"/>
  <c r="AL2066" i="2"/>
  <c r="AL2067" i="2"/>
  <c r="AL2068" i="2"/>
  <c r="AL2069" i="2"/>
  <c r="AL2070" i="2"/>
  <c r="AL2071" i="2"/>
  <c r="AL2072" i="2"/>
  <c r="AL2073" i="2"/>
  <c r="AL2074" i="2"/>
  <c r="AL2075" i="2"/>
  <c r="AL2076" i="2"/>
  <c r="AL2077" i="2"/>
  <c r="AL2078" i="2"/>
  <c r="AL2079" i="2"/>
  <c r="AL2080" i="2"/>
  <c r="AL2081" i="2"/>
  <c r="AL2082" i="2"/>
  <c r="AL2083" i="2"/>
  <c r="AL2084" i="2"/>
  <c r="AL2085" i="2"/>
  <c r="AL2086" i="2"/>
  <c r="AL2087" i="2"/>
  <c r="AL2088" i="2"/>
  <c r="AL2089" i="2"/>
  <c r="AL2090" i="2"/>
  <c r="AL2091" i="2"/>
  <c r="AL2092" i="2"/>
  <c r="AL2093" i="2"/>
  <c r="AL2094" i="2"/>
  <c r="AL2095" i="2"/>
  <c r="AL2096" i="2"/>
  <c r="AL2097" i="2"/>
  <c r="AL2098" i="2"/>
  <c r="AL2099" i="2"/>
  <c r="AL2100" i="2"/>
  <c r="AL2101" i="2"/>
  <c r="AL2102" i="2"/>
  <c r="AL2103" i="2"/>
  <c r="AL2104" i="2"/>
  <c r="AL2105" i="2"/>
  <c r="AL2106" i="2"/>
  <c r="AL2107" i="2"/>
  <c r="AL2108" i="2"/>
  <c r="AL2109" i="2"/>
  <c r="AL2110" i="2"/>
  <c r="AL2111" i="2"/>
  <c r="AL2112" i="2"/>
  <c r="AL2113" i="2"/>
  <c r="AL2114" i="2"/>
  <c r="AL2115" i="2"/>
  <c r="AL2116" i="2"/>
  <c r="AL2117" i="2"/>
  <c r="AL2118" i="2"/>
  <c r="AL2119" i="2"/>
  <c r="AL2120" i="2"/>
  <c r="AL2121" i="2"/>
  <c r="AL2122" i="2"/>
  <c r="AL2123" i="2"/>
  <c r="AL2124" i="2"/>
  <c r="AL2125" i="2"/>
  <c r="AL2126" i="2"/>
  <c r="AL2127" i="2"/>
  <c r="AL2128" i="2"/>
  <c r="AL2129" i="2"/>
  <c r="AL2130" i="2"/>
  <c r="AL2131" i="2"/>
  <c r="AL2132" i="2"/>
  <c r="AL2133" i="2"/>
  <c r="AL2134" i="2"/>
  <c r="AL2135" i="2"/>
  <c r="AL2136" i="2"/>
  <c r="AL2137" i="2"/>
  <c r="AL2138" i="2"/>
  <c r="AL2139" i="2"/>
  <c r="AL2140" i="2"/>
  <c r="AL2141" i="2"/>
  <c r="AL2142" i="2"/>
  <c r="AL2143" i="2"/>
  <c r="AL2144" i="2"/>
  <c r="AL2145" i="2"/>
  <c r="AL2146" i="2"/>
  <c r="AL2147" i="2"/>
  <c r="AL2148" i="2"/>
  <c r="AL2149" i="2"/>
  <c r="AL2150" i="2"/>
  <c r="AL2151" i="2"/>
  <c r="AL2152" i="2"/>
  <c r="AL2153" i="2"/>
  <c r="AL2154" i="2"/>
  <c r="AL2155" i="2"/>
  <c r="AL2156" i="2"/>
  <c r="AL2157" i="2"/>
  <c r="AL2158" i="2"/>
  <c r="AL2159" i="2"/>
  <c r="AL2160" i="2"/>
  <c r="AL2161" i="2"/>
  <c r="AL2162" i="2"/>
  <c r="AL2163" i="2"/>
  <c r="AL2164" i="2"/>
  <c r="AL2165" i="2"/>
  <c r="AL2166" i="2"/>
  <c r="AL2167" i="2"/>
  <c r="AL2168" i="2"/>
  <c r="AL2169" i="2"/>
  <c r="AL2170" i="2"/>
  <c r="AL2171" i="2"/>
  <c r="AL2172" i="2"/>
  <c r="AL2173" i="2"/>
  <c r="AL2174" i="2"/>
  <c r="AL2175" i="2"/>
  <c r="AL2176" i="2"/>
  <c r="AL2177" i="2"/>
  <c r="AL2178" i="2"/>
  <c r="AL2179" i="2"/>
  <c r="AL2180" i="2"/>
  <c r="AL2181" i="2"/>
  <c r="AL2182" i="2"/>
  <c r="AL2183" i="2"/>
  <c r="AL2184" i="2"/>
  <c r="AL2185" i="2"/>
  <c r="AL2186" i="2"/>
  <c r="AL2187" i="2"/>
  <c r="AL2188" i="2"/>
  <c r="AL2189" i="2"/>
  <c r="AL2190" i="2"/>
  <c r="AL2191" i="2"/>
  <c r="AL2192" i="2"/>
  <c r="AL2193" i="2"/>
  <c r="AL2194" i="2"/>
  <c r="AL2195" i="2"/>
  <c r="AL2196" i="2"/>
  <c r="AL2197" i="2"/>
  <c r="AL2198" i="2"/>
  <c r="AL2199" i="2"/>
  <c r="AL2200" i="2"/>
  <c r="AL2201" i="2"/>
  <c r="AL2202" i="2"/>
  <c r="AL2203" i="2"/>
  <c r="AL2204" i="2"/>
  <c r="AL2205" i="2"/>
  <c r="AL2206" i="2"/>
  <c r="AL2207" i="2"/>
  <c r="AL2208" i="2"/>
  <c r="AL2209" i="2"/>
  <c r="AL2210" i="2"/>
  <c r="AL2211" i="2"/>
  <c r="AL2212" i="2"/>
  <c r="AL2213" i="2"/>
  <c r="AL2214" i="2"/>
  <c r="AL2215" i="2"/>
  <c r="AL2216" i="2"/>
  <c r="AL2217" i="2"/>
  <c r="AL2218" i="2"/>
  <c r="AL2219" i="2"/>
  <c r="AL2220" i="2"/>
  <c r="AL2221" i="2"/>
  <c r="AL2222" i="2"/>
  <c r="AL2223" i="2"/>
  <c r="AL2224" i="2"/>
  <c r="AL2225" i="2"/>
  <c r="AL2226" i="2"/>
  <c r="AL2227" i="2"/>
  <c r="AL2228" i="2"/>
  <c r="AL2229" i="2"/>
  <c r="AL2230" i="2"/>
  <c r="AL2231" i="2"/>
  <c r="AL2232" i="2"/>
  <c r="AL2233" i="2"/>
  <c r="AL2234" i="2"/>
  <c r="AL2235" i="2"/>
  <c r="AL2236" i="2"/>
  <c r="AL2237" i="2"/>
  <c r="AL2238" i="2"/>
  <c r="AL2239" i="2"/>
  <c r="AL2240" i="2"/>
  <c r="AL2241" i="2"/>
  <c r="AL2242" i="2"/>
  <c r="AL2243" i="2"/>
  <c r="AL2244" i="2"/>
  <c r="AL2245" i="2"/>
  <c r="AL2246" i="2"/>
  <c r="AL2247" i="2"/>
  <c r="AL2248" i="2"/>
  <c r="AL2249" i="2"/>
  <c r="AL2250" i="2"/>
  <c r="AL2251" i="2"/>
  <c r="AL2252" i="2"/>
  <c r="AL2253" i="2"/>
  <c r="AL2254" i="2"/>
  <c r="AL2255" i="2"/>
  <c r="AL2256" i="2"/>
  <c r="AL2257" i="2"/>
  <c r="AL2258" i="2"/>
  <c r="AL2259" i="2"/>
  <c r="AL2260" i="2"/>
  <c r="AL2261" i="2"/>
  <c r="AL2262" i="2"/>
  <c r="AL2263" i="2"/>
  <c r="AL2264" i="2"/>
  <c r="AL2265" i="2"/>
  <c r="AL2266" i="2"/>
  <c r="AL2267" i="2"/>
  <c r="AL2268" i="2"/>
  <c r="AL2269" i="2"/>
  <c r="AL2270" i="2"/>
  <c r="AL2271" i="2"/>
  <c r="AL2272" i="2"/>
  <c r="AL2273" i="2"/>
  <c r="AL2274" i="2"/>
  <c r="AL2275" i="2"/>
  <c r="AL2276" i="2"/>
  <c r="AL2277" i="2"/>
  <c r="AL2278" i="2"/>
  <c r="AL2279" i="2"/>
  <c r="AL2280" i="2"/>
  <c r="AL2281" i="2"/>
  <c r="AL2282" i="2"/>
  <c r="AL2283" i="2"/>
  <c r="AL2284" i="2"/>
  <c r="AL2285" i="2"/>
  <c r="AL2286" i="2"/>
  <c r="AL2287" i="2"/>
  <c r="AL2288" i="2"/>
  <c r="AL2289" i="2"/>
  <c r="AL2290" i="2"/>
  <c r="AL2291" i="2"/>
  <c r="AL2292" i="2"/>
  <c r="AL2293" i="2"/>
  <c r="AL2294" i="2"/>
  <c r="AL2295" i="2"/>
  <c r="AL2296" i="2"/>
  <c r="AL2297" i="2"/>
  <c r="AL2298" i="2"/>
  <c r="AL2299" i="2"/>
  <c r="AL2300" i="2"/>
  <c r="AL2301" i="2"/>
  <c r="AL2302" i="2"/>
  <c r="AL2303" i="2"/>
  <c r="AL2304" i="2"/>
  <c r="AL2305" i="2"/>
  <c r="AL2306" i="2"/>
  <c r="AL2307" i="2"/>
  <c r="AL2308" i="2"/>
  <c r="AL2309" i="2"/>
  <c r="AL2310" i="2"/>
  <c r="AL2311" i="2"/>
  <c r="AL2312" i="2"/>
  <c r="AL2313" i="2"/>
  <c r="AL2314" i="2"/>
  <c r="AL2315" i="2"/>
  <c r="AL2316" i="2"/>
  <c r="AL2317" i="2"/>
  <c r="AL2318" i="2"/>
  <c r="AL2319" i="2"/>
  <c r="AL2320" i="2"/>
  <c r="AL2321" i="2"/>
  <c r="AL2322" i="2"/>
  <c r="AL2323" i="2"/>
  <c r="AL2324" i="2"/>
  <c r="AL2325" i="2"/>
  <c r="AL2326" i="2"/>
  <c r="AL2327" i="2"/>
  <c r="AL2328" i="2"/>
  <c r="AL2329" i="2"/>
  <c r="AL2330" i="2"/>
  <c r="AL2331" i="2"/>
  <c r="AL2332" i="2"/>
  <c r="AL2333" i="2"/>
  <c r="AL2334" i="2"/>
  <c r="AL2335" i="2"/>
  <c r="AL2336" i="2"/>
  <c r="AL2337" i="2"/>
  <c r="AL2338" i="2"/>
  <c r="AL2339" i="2"/>
  <c r="AL2340" i="2"/>
  <c r="AL2341" i="2"/>
  <c r="AL2342" i="2"/>
  <c r="AL2343" i="2"/>
  <c r="AL2344" i="2"/>
  <c r="AL2345" i="2"/>
  <c r="AL2346" i="2"/>
  <c r="AL2347" i="2"/>
  <c r="AL2348" i="2"/>
  <c r="AL2349" i="2"/>
  <c r="AL2350" i="2"/>
  <c r="AL2351" i="2"/>
  <c r="AL2352" i="2"/>
  <c r="AL2353" i="2"/>
  <c r="AL2354" i="2"/>
  <c r="AL2355" i="2"/>
  <c r="AL2356" i="2"/>
  <c r="AL2357" i="2"/>
  <c r="AL2358" i="2"/>
  <c r="AL2359" i="2"/>
  <c r="AL2360" i="2"/>
  <c r="AL2361" i="2"/>
  <c r="AL2362" i="2"/>
  <c r="AL2363" i="2"/>
  <c r="AL2364" i="2"/>
  <c r="AL2365" i="2"/>
  <c r="AL2366" i="2"/>
  <c r="AL2367" i="2"/>
  <c r="AL2368" i="2"/>
  <c r="AL2369" i="2"/>
  <c r="AL2370" i="2"/>
  <c r="AL2371" i="2"/>
  <c r="AL2372" i="2"/>
  <c r="AL2373" i="2"/>
  <c r="AL2374" i="2"/>
  <c r="AL2375" i="2"/>
  <c r="AL2376" i="2"/>
  <c r="AL2377" i="2"/>
  <c r="AL2378" i="2"/>
  <c r="AL2379" i="2"/>
  <c r="AL2380" i="2"/>
  <c r="AL2381" i="2"/>
  <c r="AL2382" i="2"/>
  <c r="AL2383" i="2"/>
  <c r="AL2384" i="2"/>
  <c r="AL2385" i="2"/>
  <c r="AL2386" i="2"/>
  <c r="AL2387" i="2"/>
  <c r="AL2388" i="2"/>
  <c r="AL2389" i="2"/>
  <c r="AL2390" i="2"/>
  <c r="AL2391" i="2"/>
  <c r="AL2392" i="2"/>
  <c r="AL2393" i="2"/>
  <c r="AL2394" i="2"/>
  <c r="AL2395" i="2"/>
  <c r="AL2396" i="2"/>
  <c r="AL2397" i="2"/>
  <c r="AL2398" i="2"/>
  <c r="AL2399" i="2"/>
  <c r="AL2400" i="2"/>
  <c r="AL2401" i="2"/>
  <c r="AL2402" i="2"/>
  <c r="AL2403" i="2"/>
  <c r="AL2404" i="2"/>
  <c r="AL2405" i="2"/>
  <c r="AL2406" i="2"/>
  <c r="AL2407" i="2"/>
  <c r="AL2408" i="2"/>
  <c r="AL2409" i="2"/>
  <c r="AL2410" i="2"/>
  <c r="AL2411" i="2"/>
  <c r="AL2412" i="2"/>
  <c r="AL2413" i="2"/>
  <c r="AL2414" i="2"/>
  <c r="AL2415" i="2"/>
  <c r="AL2416" i="2"/>
  <c r="AL2417" i="2"/>
  <c r="AL2418" i="2"/>
  <c r="AL2419" i="2"/>
  <c r="AL2420" i="2"/>
  <c r="AL2421" i="2"/>
  <c r="AL2422" i="2"/>
  <c r="AL2423" i="2"/>
  <c r="AL2424" i="2"/>
  <c r="AL2425" i="2"/>
  <c r="AL2426" i="2"/>
  <c r="AL2427" i="2"/>
  <c r="AL2428" i="2"/>
  <c r="AL2429" i="2"/>
  <c r="AL2430" i="2"/>
  <c r="AL2431" i="2"/>
  <c r="AL2432" i="2"/>
  <c r="AL2433" i="2"/>
  <c r="AL2434" i="2"/>
  <c r="AL2435" i="2"/>
  <c r="AL2436" i="2"/>
  <c r="AL2437" i="2"/>
  <c r="AL2438" i="2"/>
  <c r="AL2439" i="2"/>
  <c r="AL2440" i="2"/>
  <c r="AL2441" i="2"/>
  <c r="AL2442" i="2"/>
  <c r="AL2443" i="2"/>
  <c r="AL2444" i="2"/>
  <c r="AL2445" i="2"/>
  <c r="AL2446" i="2"/>
  <c r="AL2447" i="2"/>
  <c r="AL2448" i="2"/>
  <c r="AL2449" i="2"/>
  <c r="AL2450" i="2"/>
  <c r="AL2451" i="2"/>
  <c r="AL2452" i="2"/>
  <c r="AL2453" i="2"/>
  <c r="AL2454" i="2"/>
  <c r="AL2455" i="2"/>
  <c r="AL2456" i="2"/>
  <c r="AL2457" i="2"/>
  <c r="AL2458" i="2"/>
  <c r="AL2459" i="2"/>
  <c r="AL2460" i="2"/>
  <c r="AL2461" i="2"/>
  <c r="AL2462" i="2"/>
  <c r="AL2463" i="2"/>
  <c r="AL2464" i="2"/>
  <c r="AL2465" i="2"/>
  <c r="AL2466" i="2"/>
  <c r="AL2467" i="2"/>
  <c r="AL2468" i="2"/>
  <c r="AL2469" i="2"/>
  <c r="AL2470" i="2"/>
  <c r="AL2471" i="2"/>
  <c r="AL2472" i="2"/>
  <c r="AL2473" i="2"/>
  <c r="AL2474" i="2"/>
  <c r="AL2475" i="2"/>
  <c r="AL2476" i="2"/>
  <c r="AL2477" i="2"/>
  <c r="AL2478" i="2"/>
  <c r="AL2479" i="2"/>
  <c r="AL2480" i="2"/>
  <c r="AL2481" i="2"/>
  <c r="AL2482" i="2"/>
  <c r="AL2483" i="2"/>
  <c r="AL2484" i="2"/>
  <c r="AL2485" i="2"/>
  <c r="AL2486" i="2"/>
  <c r="AL2487" i="2"/>
  <c r="AL2488" i="2"/>
  <c r="AL2489" i="2"/>
  <c r="AL2490" i="2"/>
  <c r="AL2491" i="2"/>
  <c r="AL2492" i="2"/>
  <c r="AL2493" i="2"/>
  <c r="AL2494" i="2"/>
  <c r="AL2495" i="2"/>
  <c r="AL2496" i="2"/>
  <c r="AL2497" i="2"/>
  <c r="AL2498" i="2"/>
  <c r="AL2499" i="2"/>
  <c r="AL2500" i="2"/>
  <c r="AL2501" i="2"/>
  <c r="AL2502" i="2"/>
  <c r="AL2503" i="2"/>
  <c r="AL2504" i="2"/>
  <c r="AL2505" i="2"/>
  <c r="AL2506" i="2"/>
  <c r="AL2507" i="2"/>
  <c r="AL2508" i="2"/>
  <c r="AL2509" i="2"/>
  <c r="AL2510" i="2"/>
  <c r="AL2511" i="2"/>
  <c r="AL2512" i="2"/>
  <c r="AL2513" i="2"/>
  <c r="AL2514" i="2"/>
  <c r="AL2515" i="2"/>
  <c r="AL2516" i="2"/>
  <c r="AL2517" i="2"/>
  <c r="AL2518" i="2"/>
  <c r="AL2519" i="2"/>
  <c r="AL2520" i="2"/>
  <c r="AL2521" i="2"/>
  <c r="AL2522" i="2"/>
  <c r="AL2523" i="2"/>
  <c r="AL2524" i="2"/>
  <c r="AL2525" i="2"/>
  <c r="AL2526" i="2"/>
  <c r="AL2527" i="2"/>
  <c r="AL2528" i="2"/>
  <c r="AL2529" i="2"/>
  <c r="AL2530" i="2"/>
  <c r="AL2531" i="2"/>
  <c r="AL2532" i="2"/>
  <c r="AL2533" i="2"/>
  <c r="AL2534" i="2"/>
  <c r="AL2535" i="2"/>
  <c r="AL2536" i="2"/>
  <c r="AL2537" i="2"/>
  <c r="AL2538" i="2"/>
  <c r="AL2539" i="2"/>
  <c r="AL2540" i="2"/>
  <c r="AL2541" i="2"/>
  <c r="AL2542" i="2"/>
  <c r="AL2543" i="2"/>
  <c r="AL2544" i="2"/>
  <c r="AL2545" i="2"/>
  <c r="AL2546" i="2"/>
  <c r="AL2547" i="2"/>
  <c r="AL2548" i="2"/>
  <c r="AL2549" i="2"/>
  <c r="AL2550" i="2"/>
  <c r="AL2551" i="2"/>
  <c r="AL2552" i="2"/>
  <c r="AL2553" i="2"/>
  <c r="AL2554" i="2"/>
  <c r="AL2555" i="2"/>
  <c r="AL2556" i="2"/>
  <c r="AL2557" i="2"/>
  <c r="AL2558" i="2"/>
  <c r="AL2559" i="2"/>
  <c r="AL2560" i="2"/>
  <c r="AL2561" i="2"/>
  <c r="AL2562" i="2"/>
  <c r="AL2563" i="2"/>
  <c r="AL2564" i="2"/>
  <c r="AL2565" i="2"/>
  <c r="AL2566" i="2"/>
  <c r="AL2567" i="2"/>
  <c r="AL2568" i="2"/>
  <c r="AL2569" i="2"/>
  <c r="AL2570" i="2"/>
  <c r="AL2571" i="2"/>
  <c r="AL2572" i="2"/>
  <c r="AL2573" i="2"/>
  <c r="AL2574" i="2"/>
  <c r="AL2575" i="2"/>
  <c r="AL2576" i="2"/>
  <c r="AL2577" i="2"/>
  <c r="AL2578" i="2"/>
  <c r="AL2579" i="2"/>
  <c r="AL2580" i="2"/>
  <c r="AL2581" i="2"/>
  <c r="AL2582" i="2"/>
  <c r="AL2583" i="2"/>
  <c r="AL2584" i="2"/>
  <c r="AL2585" i="2"/>
  <c r="AL2586" i="2"/>
  <c r="AL2587" i="2"/>
  <c r="AL2588" i="2"/>
  <c r="AL2589" i="2"/>
  <c r="AL2590" i="2"/>
  <c r="AL2591" i="2"/>
  <c r="AL2592" i="2"/>
  <c r="AL2593" i="2"/>
  <c r="AL2594" i="2"/>
  <c r="AL2595" i="2"/>
  <c r="AL2596" i="2"/>
  <c r="AL2597" i="2"/>
  <c r="AL2598" i="2"/>
  <c r="AL2599" i="2"/>
  <c r="AL2600" i="2"/>
  <c r="AL2601" i="2"/>
  <c r="AL2602" i="2"/>
  <c r="AL2603" i="2"/>
  <c r="AL2604" i="2"/>
  <c r="AL2605" i="2"/>
  <c r="AL2606" i="2"/>
  <c r="AL2607" i="2"/>
  <c r="AL2608" i="2"/>
  <c r="AL2609" i="2"/>
  <c r="AL2610" i="2"/>
  <c r="AL2611" i="2"/>
  <c r="AL2612" i="2"/>
  <c r="AL2613" i="2"/>
  <c r="AL2614" i="2"/>
  <c r="AL2615" i="2"/>
  <c r="AL2616" i="2"/>
  <c r="AL2617" i="2"/>
  <c r="AL2618" i="2"/>
  <c r="AL2619" i="2"/>
  <c r="AL2620" i="2"/>
  <c r="AL2621" i="2"/>
  <c r="AL2622" i="2"/>
  <c r="AL2623" i="2"/>
  <c r="AL2624" i="2"/>
  <c r="AL2625" i="2"/>
  <c r="AL2626" i="2"/>
  <c r="AL2627" i="2"/>
  <c r="AL2628" i="2"/>
  <c r="AL2629" i="2"/>
  <c r="AL2630" i="2"/>
  <c r="AL2631" i="2"/>
  <c r="AL2632" i="2"/>
  <c r="AL2633" i="2"/>
  <c r="AL2634" i="2"/>
  <c r="AL2635" i="2"/>
  <c r="AL2636" i="2"/>
  <c r="AL2637" i="2"/>
  <c r="AL2638" i="2"/>
  <c r="AL2639" i="2"/>
  <c r="AL2640" i="2"/>
  <c r="AL2641" i="2"/>
  <c r="AL2642" i="2"/>
  <c r="AL2643" i="2"/>
  <c r="AL2644" i="2"/>
  <c r="AL2645" i="2"/>
  <c r="AL2646" i="2"/>
  <c r="AL2647" i="2"/>
  <c r="AL2648" i="2"/>
  <c r="AL2649" i="2"/>
  <c r="AL2650" i="2"/>
  <c r="AL2651" i="2"/>
  <c r="AL2652" i="2"/>
  <c r="AL2653" i="2"/>
  <c r="AL2654" i="2"/>
  <c r="AL2655" i="2"/>
  <c r="AL2656" i="2"/>
  <c r="AL2657" i="2"/>
  <c r="AL2658" i="2"/>
  <c r="AL2659" i="2"/>
  <c r="AL2660" i="2"/>
  <c r="AL2661" i="2"/>
  <c r="AL2662" i="2"/>
  <c r="AL2663" i="2"/>
  <c r="AL2664" i="2"/>
  <c r="AL2665" i="2"/>
  <c r="AL2666" i="2"/>
  <c r="AL2667" i="2"/>
  <c r="AL2668" i="2"/>
  <c r="AL2669" i="2"/>
  <c r="AL2670" i="2"/>
  <c r="AL2671" i="2"/>
  <c r="AL2672" i="2"/>
  <c r="AL2673" i="2"/>
  <c r="AL2674" i="2"/>
  <c r="AL2675" i="2"/>
  <c r="AL2676" i="2"/>
  <c r="AL2677" i="2"/>
  <c r="AL2678" i="2"/>
  <c r="AL2679" i="2"/>
  <c r="AL2680" i="2"/>
  <c r="AL2681" i="2"/>
  <c r="AL2682" i="2"/>
  <c r="AL2683" i="2"/>
  <c r="AL2684" i="2"/>
  <c r="AL2685" i="2"/>
  <c r="AL2686" i="2"/>
  <c r="AL2687" i="2"/>
  <c r="AL2688" i="2"/>
  <c r="AL2689" i="2"/>
  <c r="AL2690" i="2"/>
  <c r="AL2691" i="2"/>
  <c r="AL2692" i="2"/>
  <c r="AL2693" i="2"/>
  <c r="AL2694" i="2"/>
  <c r="AL2695" i="2"/>
  <c r="AL2696" i="2"/>
  <c r="AL2697" i="2"/>
  <c r="AL2698" i="2"/>
  <c r="AL2699" i="2"/>
  <c r="AL2700" i="2"/>
  <c r="AL2701" i="2"/>
  <c r="AL2702" i="2"/>
  <c r="AL2703" i="2"/>
  <c r="AL2704" i="2"/>
  <c r="AL2705" i="2"/>
  <c r="AL2706" i="2"/>
  <c r="AL2707" i="2"/>
  <c r="AL2708" i="2"/>
  <c r="AL2709" i="2"/>
  <c r="AL2710" i="2"/>
  <c r="AL2711" i="2"/>
  <c r="AL2712" i="2"/>
  <c r="AL2713" i="2"/>
  <c r="AL2714" i="2"/>
  <c r="AL2715" i="2"/>
  <c r="AL2716" i="2"/>
  <c r="AL2717" i="2"/>
  <c r="AL2718" i="2"/>
  <c r="AL2719" i="2"/>
  <c r="AL2720" i="2"/>
  <c r="AL2721" i="2"/>
  <c r="AL2722" i="2"/>
  <c r="AL2723" i="2"/>
  <c r="AL2724" i="2"/>
  <c r="AL2725" i="2"/>
  <c r="AL2726" i="2"/>
  <c r="AL2727" i="2"/>
  <c r="AL2728" i="2"/>
  <c r="AL2729" i="2"/>
  <c r="AL2730" i="2"/>
  <c r="AL2731" i="2"/>
  <c r="AL2732" i="2"/>
  <c r="AL2733" i="2"/>
  <c r="AL2734" i="2"/>
  <c r="AL2735" i="2"/>
  <c r="AL2736" i="2"/>
  <c r="AL2737" i="2"/>
  <c r="AL2738" i="2"/>
  <c r="AL2739" i="2"/>
  <c r="AL2740" i="2"/>
  <c r="AL2741" i="2"/>
  <c r="AL2742" i="2"/>
  <c r="AL2743" i="2"/>
  <c r="AL2744" i="2"/>
  <c r="AL2745" i="2"/>
  <c r="AL2746" i="2"/>
  <c r="AL2747" i="2"/>
  <c r="AL2748" i="2"/>
  <c r="AL2749" i="2"/>
  <c r="AL2750" i="2"/>
  <c r="AL2751" i="2"/>
  <c r="AL2752" i="2"/>
  <c r="AL2753" i="2"/>
  <c r="AL2754" i="2"/>
  <c r="AL2755" i="2"/>
  <c r="AL2756" i="2"/>
  <c r="AL2757" i="2"/>
  <c r="AL2758" i="2"/>
  <c r="AL2759" i="2"/>
  <c r="AL2760" i="2"/>
  <c r="AL2761" i="2"/>
  <c r="AL2762" i="2"/>
  <c r="AL2763" i="2"/>
  <c r="AL2764" i="2"/>
  <c r="AL2765" i="2"/>
  <c r="AL2766" i="2"/>
  <c r="AL2767" i="2"/>
  <c r="AL2768" i="2"/>
  <c r="AL2769" i="2"/>
  <c r="AL2770" i="2"/>
  <c r="AL2771" i="2"/>
  <c r="AL2772" i="2"/>
  <c r="AL2773" i="2"/>
  <c r="AL2774" i="2"/>
  <c r="AL2775" i="2"/>
  <c r="AL2776" i="2"/>
  <c r="AL2777" i="2"/>
  <c r="AL2778" i="2"/>
  <c r="AL2779" i="2"/>
  <c r="AL2780" i="2"/>
  <c r="AL2781" i="2"/>
  <c r="AL2782" i="2"/>
  <c r="AL2783" i="2"/>
  <c r="AL2784" i="2"/>
  <c r="AL2785" i="2"/>
  <c r="AL2786" i="2"/>
  <c r="AL2787" i="2"/>
  <c r="AL2788" i="2"/>
  <c r="AL2789" i="2"/>
  <c r="AL2790" i="2"/>
  <c r="AL2791" i="2"/>
  <c r="AL2792" i="2"/>
  <c r="AL2793" i="2"/>
  <c r="AL2794" i="2"/>
  <c r="AL2795" i="2"/>
  <c r="AL2796" i="2"/>
  <c r="AL2797" i="2"/>
  <c r="AL2798" i="2"/>
  <c r="AL2799" i="2"/>
  <c r="AL2800" i="2"/>
  <c r="AL2801" i="2"/>
  <c r="AL2802" i="2"/>
  <c r="AL2803" i="2"/>
  <c r="AL2804" i="2"/>
  <c r="AL2805" i="2"/>
  <c r="AL2806" i="2"/>
  <c r="AL2807" i="2"/>
  <c r="AL2808" i="2"/>
  <c r="AL2809" i="2"/>
  <c r="AL2810" i="2"/>
  <c r="AL2811" i="2"/>
  <c r="AL2812" i="2"/>
  <c r="AL2813" i="2"/>
  <c r="AL2814" i="2"/>
  <c r="AL2815" i="2"/>
  <c r="AL2816" i="2"/>
  <c r="AL2817" i="2"/>
  <c r="AL2818" i="2"/>
  <c r="AL2819" i="2"/>
  <c r="AL2820" i="2"/>
  <c r="AL2821" i="2"/>
  <c r="AL2822" i="2"/>
  <c r="AL2823" i="2"/>
  <c r="AL2824" i="2"/>
  <c r="AL2825" i="2"/>
  <c r="AL2826" i="2"/>
  <c r="AL2827" i="2"/>
  <c r="AL2828" i="2"/>
  <c r="AL2829" i="2"/>
  <c r="AL2830" i="2"/>
  <c r="AL2831" i="2"/>
  <c r="AL2832" i="2"/>
  <c r="AL2833" i="2"/>
  <c r="AL2834" i="2"/>
  <c r="AL2835" i="2"/>
  <c r="AL2836" i="2"/>
  <c r="AL2837" i="2"/>
  <c r="AL2838" i="2"/>
  <c r="AL2839" i="2"/>
  <c r="AL2840" i="2"/>
  <c r="AL2841" i="2"/>
  <c r="AL2842" i="2"/>
  <c r="AL2843" i="2"/>
  <c r="AL2844" i="2"/>
  <c r="AL2845" i="2"/>
  <c r="AL2846" i="2"/>
  <c r="AL2847" i="2"/>
  <c r="AL2848" i="2"/>
  <c r="AL2849" i="2"/>
  <c r="AL2850" i="2"/>
  <c r="AL2851" i="2"/>
  <c r="AL2852" i="2"/>
  <c r="AL2853" i="2"/>
  <c r="AL2854" i="2"/>
  <c r="AL2855" i="2"/>
  <c r="AL2856" i="2"/>
  <c r="AL2857" i="2"/>
  <c r="AL2858" i="2"/>
  <c r="AL2859" i="2"/>
  <c r="AL2860" i="2"/>
  <c r="AL2861" i="2"/>
  <c r="AL2862" i="2"/>
  <c r="AL2863" i="2"/>
  <c r="AL2864" i="2"/>
  <c r="AL2865" i="2"/>
  <c r="AL2866" i="2"/>
  <c r="AL2867" i="2"/>
  <c r="AL2868" i="2"/>
  <c r="AL2869" i="2"/>
  <c r="AL2870" i="2"/>
  <c r="AL2871" i="2"/>
  <c r="AL2872" i="2"/>
  <c r="AL2873" i="2"/>
  <c r="AL2874" i="2"/>
  <c r="AL2875" i="2"/>
  <c r="AL2876" i="2"/>
  <c r="AL2877" i="2"/>
  <c r="AL2878" i="2"/>
  <c r="AL2879" i="2"/>
  <c r="AL2880" i="2"/>
  <c r="AL2881" i="2"/>
  <c r="AL2882" i="2"/>
  <c r="AL2883" i="2"/>
  <c r="AL2884" i="2"/>
  <c r="AL2885" i="2"/>
  <c r="AL2886" i="2"/>
  <c r="AL2887" i="2"/>
  <c r="AL2888" i="2"/>
  <c r="AL2889" i="2"/>
  <c r="AL2890" i="2"/>
  <c r="AL2891" i="2"/>
  <c r="AL2892" i="2"/>
  <c r="AL2893" i="2"/>
  <c r="AL2894" i="2"/>
  <c r="AL2895" i="2"/>
  <c r="AL2896" i="2"/>
  <c r="AL2897" i="2"/>
  <c r="AL2898" i="2"/>
  <c r="AL2899" i="2"/>
  <c r="AL2900" i="2"/>
  <c r="AL2901" i="2"/>
  <c r="AL2902" i="2"/>
  <c r="AL2903" i="2"/>
  <c r="AL2904" i="2"/>
  <c r="AL2905" i="2"/>
  <c r="AL2906" i="2"/>
  <c r="AL2907" i="2"/>
  <c r="AL2908" i="2"/>
  <c r="AL2909" i="2"/>
  <c r="AL2910" i="2"/>
  <c r="AL2911" i="2"/>
  <c r="AL2912" i="2"/>
  <c r="AL2913" i="2"/>
  <c r="AL2914" i="2"/>
  <c r="AL2915" i="2"/>
  <c r="AL2916" i="2"/>
  <c r="AL2917" i="2"/>
  <c r="AL2918" i="2"/>
  <c r="AL2919" i="2"/>
  <c r="AL2920" i="2"/>
  <c r="AL2921" i="2"/>
  <c r="AL2922" i="2"/>
  <c r="AL2923" i="2"/>
  <c r="AL2924" i="2"/>
  <c r="AL2925" i="2"/>
  <c r="AL2926" i="2"/>
  <c r="AL2927" i="2"/>
  <c r="AL2928" i="2"/>
  <c r="AL2929" i="2"/>
  <c r="AL2930" i="2"/>
  <c r="AL2931" i="2"/>
  <c r="AL2932" i="2"/>
  <c r="AL2933" i="2"/>
  <c r="AL2934" i="2"/>
  <c r="AL2935" i="2"/>
  <c r="AL2936" i="2"/>
  <c r="AL2937" i="2"/>
  <c r="AL2938" i="2"/>
  <c r="AL2939" i="2"/>
  <c r="AL2940" i="2"/>
  <c r="AL2941" i="2"/>
  <c r="AL2942" i="2"/>
  <c r="AL2943" i="2"/>
  <c r="AL2944" i="2"/>
  <c r="AL2945" i="2"/>
  <c r="AL2946" i="2"/>
  <c r="AL2947" i="2"/>
  <c r="AL2948" i="2"/>
  <c r="AL2949" i="2"/>
  <c r="AL2950" i="2"/>
  <c r="AL2951" i="2"/>
  <c r="AL2952" i="2"/>
  <c r="AL2953" i="2"/>
  <c r="AL2954" i="2"/>
  <c r="AL2955" i="2"/>
  <c r="AL2956" i="2"/>
  <c r="AL2957" i="2"/>
  <c r="AL2958" i="2"/>
  <c r="AL2959" i="2"/>
  <c r="AL2960" i="2"/>
  <c r="AL2961" i="2"/>
  <c r="AL2962" i="2"/>
  <c r="AL2963" i="2"/>
  <c r="AL2964" i="2"/>
  <c r="AL2965" i="2"/>
  <c r="AL2966" i="2"/>
  <c r="AL2967" i="2"/>
  <c r="AL2968" i="2"/>
  <c r="AL2969" i="2"/>
  <c r="AL2970" i="2"/>
  <c r="AL2971" i="2"/>
  <c r="AL2972" i="2"/>
  <c r="AL2973" i="2"/>
  <c r="AL2974" i="2"/>
  <c r="AL2975" i="2"/>
  <c r="AL2976" i="2"/>
  <c r="AL2977" i="2"/>
  <c r="AL2978" i="2"/>
  <c r="AL2979" i="2"/>
  <c r="AL2980" i="2"/>
  <c r="AL2981" i="2"/>
  <c r="AL2982" i="2"/>
  <c r="AL2983" i="2"/>
  <c r="AL2984" i="2"/>
  <c r="AL2985" i="2"/>
  <c r="AL2986" i="2"/>
  <c r="AL2987" i="2"/>
  <c r="AL2988" i="2"/>
  <c r="AL2989" i="2"/>
  <c r="AL2990" i="2"/>
  <c r="AL2991" i="2"/>
  <c r="AL2992" i="2"/>
  <c r="AL2993" i="2"/>
  <c r="AL2994" i="2"/>
  <c r="AL2995" i="2"/>
  <c r="AL2996" i="2"/>
  <c r="AL2997" i="2"/>
  <c r="AL2998" i="2"/>
  <c r="AL2999" i="2"/>
  <c r="AL3000" i="2"/>
  <c r="AL3001" i="2"/>
  <c r="AL3002" i="2"/>
  <c r="AL3003" i="2"/>
  <c r="AL3004" i="2"/>
  <c r="AL3005" i="2"/>
  <c r="AL3006" i="2"/>
  <c r="AL3007" i="2"/>
  <c r="AL3008" i="2"/>
  <c r="AL3009" i="2"/>
  <c r="AL3010" i="2"/>
  <c r="AL3011" i="2"/>
  <c r="AL3012" i="2"/>
  <c r="AL3013" i="2"/>
  <c r="AL3014" i="2"/>
  <c r="AL3015" i="2"/>
  <c r="AL3016" i="2"/>
  <c r="AL3017" i="2"/>
  <c r="AL3018" i="2"/>
  <c r="AL3019" i="2"/>
  <c r="AL3020" i="2"/>
  <c r="AL3021" i="2"/>
  <c r="AL3022" i="2"/>
  <c r="AL3023" i="2"/>
  <c r="AL3024" i="2"/>
  <c r="AL3025" i="2"/>
  <c r="AL3026" i="2"/>
  <c r="AL3027" i="2"/>
  <c r="AL3028" i="2"/>
  <c r="AL3029" i="2"/>
  <c r="AL3030" i="2"/>
  <c r="AL3031" i="2"/>
  <c r="AL3032" i="2"/>
  <c r="AL3033" i="2"/>
  <c r="AL3034" i="2"/>
  <c r="AL3035" i="2"/>
  <c r="AL3036" i="2"/>
  <c r="AL3037" i="2"/>
  <c r="AL3038" i="2"/>
  <c r="AL3039" i="2"/>
  <c r="AL3040" i="2"/>
  <c r="AL3041" i="2"/>
  <c r="AL3042" i="2"/>
  <c r="AL3043" i="2"/>
  <c r="AL3044" i="2"/>
  <c r="AL3045" i="2"/>
  <c r="AL3046" i="2"/>
  <c r="AL3047" i="2"/>
  <c r="AL3048" i="2"/>
  <c r="AL3049" i="2"/>
  <c r="AL3050" i="2"/>
  <c r="AL3051" i="2"/>
  <c r="AL3052" i="2"/>
  <c r="AL3053" i="2"/>
  <c r="AL3054" i="2"/>
  <c r="AL3055" i="2"/>
  <c r="AL3056" i="2"/>
  <c r="AL3057" i="2"/>
  <c r="AL3058" i="2"/>
  <c r="AL3059" i="2"/>
  <c r="AL3060" i="2"/>
  <c r="AL3061" i="2"/>
  <c r="AL3062" i="2"/>
  <c r="AL3063" i="2"/>
  <c r="AL3064" i="2"/>
  <c r="AL3065" i="2"/>
  <c r="AL3066" i="2"/>
  <c r="AL3067" i="2"/>
  <c r="AL3068" i="2"/>
  <c r="AL3069" i="2"/>
  <c r="AL3070" i="2"/>
  <c r="AL3071" i="2"/>
  <c r="AL3072" i="2"/>
  <c r="AL3073" i="2"/>
  <c r="AL3074" i="2"/>
  <c r="AL3075" i="2"/>
  <c r="AL3076" i="2"/>
  <c r="AL3077" i="2"/>
  <c r="AL3078" i="2"/>
  <c r="AL3079" i="2"/>
  <c r="AL3080" i="2"/>
  <c r="AL3081" i="2"/>
  <c r="AL3082" i="2"/>
  <c r="AL3083" i="2"/>
  <c r="AL3084" i="2"/>
  <c r="AL3085" i="2"/>
  <c r="AL3086" i="2"/>
  <c r="AL3087" i="2"/>
  <c r="AL3088" i="2"/>
  <c r="AL3089" i="2"/>
  <c r="AL3090" i="2"/>
  <c r="AL3091" i="2"/>
  <c r="AL3092" i="2"/>
  <c r="AL3093" i="2"/>
  <c r="AL3094" i="2"/>
  <c r="AL3095" i="2"/>
  <c r="AL3096" i="2"/>
  <c r="AL3097" i="2"/>
  <c r="AL3098" i="2"/>
  <c r="AL3099" i="2"/>
  <c r="AL3100" i="2"/>
  <c r="AL3101" i="2"/>
  <c r="AL3102" i="2"/>
  <c r="AL3103" i="2"/>
  <c r="AL3104" i="2"/>
  <c r="AL3105" i="2"/>
  <c r="AL3106" i="2"/>
  <c r="AL3107" i="2"/>
  <c r="AL3108" i="2"/>
  <c r="AL3109" i="2"/>
  <c r="AL3110" i="2"/>
  <c r="AL3111" i="2"/>
  <c r="AL3112" i="2"/>
  <c r="AL3113" i="2"/>
  <c r="AL3114" i="2"/>
  <c r="AL3115" i="2"/>
  <c r="AL3116" i="2"/>
  <c r="AL3117" i="2"/>
  <c r="AL3118" i="2"/>
  <c r="AL3119" i="2"/>
  <c r="AL3120" i="2"/>
  <c r="AL3121" i="2"/>
  <c r="AL3122" i="2"/>
  <c r="AL3123" i="2"/>
  <c r="AL3124" i="2"/>
  <c r="AL3125" i="2"/>
  <c r="AL3126" i="2"/>
  <c r="AL3127" i="2"/>
  <c r="AL3128" i="2"/>
  <c r="AL3129" i="2"/>
  <c r="AL3130" i="2"/>
  <c r="AL3131" i="2"/>
  <c r="AL3132" i="2"/>
  <c r="AL3133" i="2"/>
  <c r="AL3134" i="2"/>
  <c r="AL3135" i="2"/>
  <c r="AL3136" i="2"/>
  <c r="AL3137" i="2"/>
  <c r="AL3138" i="2"/>
  <c r="AL3139" i="2"/>
  <c r="AL3140" i="2"/>
  <c r="AL3141" i="2"/>
  <c r="AL3142" i="2"/>
  <c r="AL3143" i="2"/>
  <c r="AL3144" i="2"/>
  <c r="AL3145" i="2"/>
  <c r="AL3146" i="2"/>
  <c r="AL3147" i="2"/>
  <c r="AL3148" i="2"/>
  <c r="AL3149" i="2"/>
  <c r="AL3150" i="2"/>
  <c r="AL3151" i="2"/>
  <c r="AL3152" i="2"/>
  <c r="AL3153" i="2"/>
  <c r="AL3154" i="2"/>
  <c r="AL3155" i="2"/>
  <c r="AL3156" i="2"/>
  <c r="AL3157" i="2"/>
  <c r="AL3158" i="2"/>
  <c r="AL3159" i="2"/>
  <c r="AL3160" i="2"/>
  <c r="AL3161" i="2"/>
  <c r="AL3162" i="2"/>
  <c r="AL3163" i="2"/>
  <c r="AL3164" i="2"/>
  <c r="AL3165" i="2"/>
  <c r="AL3166" i="2"/>
  <c r="AL3167" i="2"/>
  <c r="AL3168" i="2"/>
  <c r="AL3169" i="2"/>
  <c r="AL3170" i="2"/>
  <c r="AL3171" i="2"/>
  <c r="AL3172" i="2"/>
  <c r="AL3173" i="2"/>
  <c r="AL3174" i="2"/>
  <c r="AL3175" i="2"/>
  <c r="AL3176" i="2"/>
  <c r="AL3177" i="2"/>
  <c r="AL3178" i="2"/>
  <c r="AL3179" i="2"/>
  <c r="AL3180" i="2"/>
  <c r="AL3181" i="2"/>
  <c r="AL3182" i="2"/>
  <c r="AL3183" i="2"/>
  <c r="AL3184" i="2"/>
  <c r="AL3185" i="2"/>
  <c r="AL3186" i="2"/>
  <c r="AL3187" i="2"/>
  <c r="AL3188" i="2"/>
  <c r="AL3189" i="2"/>
  <c r="AL3190" i="2"/>
  <c r="AL3191" i="2"/>
  <c r="AL3192" i="2"/>
  <c r="AL3193" i="2"/>
  <c r="AL3194" i="2"/>
  <c r="AL3195" i="2"/>
  <c r="AL3196" i="2"/>
  <c r="AL3197" i="2"/>
  <c r="AL3198" i="2"/>
  <c r="AL3199" i="2"/>
  <c r="AL3200" i="2"/>
  <c r="AL3201" i="2"/>
  <c r="AL3202" i="2"/>
  <c r="AL3203" i="2"/>
  <c r="AL3204" i="2"/>
  <c r="AL3205" i="2"/>
  <c r="AL3206" i="2"/>
  <c r="AL3207" i="2"/>
  <c r="AL3208" i="2"/>
  <c r="AL3209" i="2"/>
  <c r="AL3210" i="2"/>
  <c r="AL3211" i="2"/>
  <c r="AL3212" i="2"/>
  <c r="AL3213" i="2"/>
  <c r="AL3214" i="2"/>
  <c r="AL3215" i="2"/>
  <c r="AL3216" i="2"/>
  <c r="AL3217" i="2"/>
  <c r="AL3218" i="2"/>
  <c r="AL3219" i="2"/>
  <c r="AL3220" i="2"/>
  <c r="AL3221" i="2"/>
  <c r="AL3222" i="2"/>
  <c r="AL3223" i="2"/>
  <c r="AL3224" i="2"/>
  <c r="AL3225" i="2"/>
  <c r="AL3226" i="2"/>
  <c r="AL3227" i="2"/>
  <c r="AL3228" i="2"/>
  <c r="AL3229" i="2"/>
  <c r="AL3230" i="2"/>
  <c r="AL3231" i="2"/>
  <c r="AL3232" i="2"/>
  <c r="AL3233" i="2"/>
  <c r="AL3234" i="2"/>
  <c r="AL3235" i="2"/>
  <c r="AL3236" i="2"/>
  <c r="AL3237" i="2"/>
  <c r="AL3238" i="2"/>
  <c r="AL3239" i="2"/>
  <c r="AL3240" i="2"/>
  <c r="AL3241" i="2"/>
  <c r="AL3242" i="2"/>
  <c r="AL3243" i="2"/>
  <c r="AL3244" i="2"/>
  <c r="AL3245" i="2"/>
  <c r="AL3246" i="2"/>
  <c r="AL3247" i="2"/>
  <c r="AL3248" i="2"/>
  <c r="AL3249" i="2"/>
  <c r="AL3250" i="2"/>
  <c r="AL3251" i="2"/>
  <c r="AL3252" i="2"/>
  <c r="AL3253" i="2"/>
  <c r="AL3254" i="2"/>
  <c r="AL3255" i="2"/>
  <c r="AL3256" i="2"/>
  <c r="AL3257" i="2"/>
  <c r="AL3258" i="2"/>
  <c r="AL3259" i="2"/>
  <c r="AL3260" i="2"/>
  <c r="AL3261" i="2"/>
  <c r="AL3262" i="2"/>
  <c r="AL3263" i="2"/>
  <c r="AL3264" i="2"/>
  <c r="AL3265" i="2"/>
  <c r="AL3266" i="2"/>
  <c r="AL3267" i="2"/>
  <c r="AL3268" i="2"/>
  <c r="AL3269" i="2"/>
  <c r="AL3270" i="2"/>
  <c r="AL3271" i="2"/>
  <c r="AL3272" i="2"/>
  <c r="AL3273" i="2"/>
  <c r="AL3274" i="2"/>
  <c r="AL3275" i="2"/>
  <c r="AL3276" i="2"/>
  <c r="AL3277" i="2"/>
  <c r="AL3278" i="2"/>
  <c r="AL3279" i="2"/>
  <c r="AL3280" i="2"/>
  <c r="AL3281" i="2"/>
  <c r="AL3282" i="2"/>
  <c r="AL3283" i="2"/>
  <c r="AL3284" i="2"/>
  <c r="AL3285" i="2"/>
  <c r="AL3286" i="2"/>
  <c r="AL3287" i="2"/>
  <c r="AL3288" i="2"/>
  <c r="AL3289" i="2"/>
  <c r="AL3290" i="2"/>
  <c r="AL3291" i="2"/>
  <c r="AL3292" i="2"/>
  <c r="AL3293" i="2"/>
  <c r="AL3294" i="2"/>
  <c r="AL3295" i="2"/>
  <c r="AL3296" i="2"/>
  <c r="AL3297" i="2"/>
  <c r="AL3298" i="2"/>
  <c r="AL3299" i="2"/>
  <c r="AL3300" i="2"/>
  <c r="AL3301" i="2"/>
  <c r="AL3302" i="2"/>
  <c r="AL3303" i="2"/>
  <c r="AL3304" i="2"/>
  <c r="AL3305" i="2"/>
  <c r="AL3306" i="2"/>
  <c r="AL3307" i="2"/>
  <c r="AL3308" i="2"/>
  <c r="AL3309" i="2"/>
  <c r="AL3310" i="2"/>
  <c r="AL3311" i="2"/>
  <c r="AL3312" i="2"/>
  <c r="AL3313" i="2"/>
  <c r="AL3314" i="2"/>
  <c r="AL3315" i="2"/>
  <c r="AL3316" i="2"/>
  <c r="AL3317" i="2"/>
  <c r="AL3318" i="2"/>
  <c r="AL3319" i="2"/>
  <c r="AL3320" i="2"/>
  <c r="AL3321" i="2"/>
  <c r="AL3322" i="2"/>
  <c r="AL3323" i="2"/>
  <c r="AL3324" i="2"/>
  <c r="AL3325" i="2"/>
  <c r="AL3326" i="2"/>
  <c r="AL3327" i="2"/>
  <c r="AL3328" i="2"/>
  <c r="AL3329" i="2"/>
  <c r="AL3330" i="2"/>
  <c r="AL3331" i="2"/>
  <c r="AL3332" i="2"/>
  <c r="AL3333" i="2"/>
  <c r="AL3334" i="2"/>
  <c r="AL3335" i="2"/>
  <c r="AL3336" i="2"/>
  <c r="AL3337" i="2"/>
  <c r="AL3338" i="2"/>
  <c r="AL3339" i="2"/>
  <c r="AL3340" i="2"/>
  <c r="AL3341" i="2"/>
  <c r="AL3342" i="2"/>
  <c r="AL3343" i="2"/>
  <c r="AL3344" i="2"/>
  <c r="AL3345" i="2"/>
  <c r="AL3346" i="2"/>
  <c r="AL3347" i="2"/>
  <c r="AL3348" i="2"/>
  <c r="AL3349" i="2"/>
  <c r="AL3350" i="2"/>
  <c r="AL3351" i="2"/>
  <c r="AL3352" i="2"/>
  <c r="AL3353" i="2"/>
  <c r="AL3354" i="2"/>
  <c r="AL3355" i="2"/>
  <c r="AL3356" i="2"/>
  <c r="AL3357" i="2"/>
  <c r="AL3358" i="2"/>
  <c r="AL3359" i="2"/>
  <c r="AL3360" i="2"/>
  <c r="AL3361" i="2"/>
  <c r="AL3362" i="2"/>
  <c r="AL3363" i="2"/>
  <c r="AL3364" i="2"/>
  <c r="AL3365" i="2"/>
  <c r="AL3366" i="2"/>
  <c r="AL3367" i="2"/>
  <c r="AL3368" i="2"/>
  <c r="AL3369" i="2"/>
  <c r="AL3370" i="2"/>
  <c r="AL3371" i="2"/>
  <c r="AL3372" i="2"/>
  <c r="AL3373" i="2"/>
  <c r="AL3374" i="2"/>
  <c r="AL3375" i="2"/>
  <c r="AL3376" i="2"/>
  <c r="AL3377" i="2"/>
  <c r="AL3378" i="2"/>
  <c r="AL3379" i="2"/>
  <c r="AL3380" i="2"/>
  <c r="AL3381" i="2"/>
  <c r="AL3382" i="2"/>
  <c r="AL3383" i="2"/>
  <c r="AL3384" i="2"/>
  <c r="AL3385" i="2"/>
  <c r="AL3386" i="2"/>
  <c r="AL3387" i="2"/>
  <c r="AL3388" i="2"/>
  <c r="AL3389" i="2"/>
  <c r="AL3390" i="2"/>
  <c r="AL3391" i="2"/>
  <c r="AL3392" i="2"/>
  <c r="AL3393" i="2"/>
  <c r="AL3394" i="2"/>
  <c r="AL3395" i="2"/>
  <c r="AL3396" i="2"/>
  <c r="AL3397" i="2"/>
  <c r="AL3398" i="2"/>
  <c r="AL3399" i="2"/>
  <c r="AL3400" i="2"/>
  <c r="AL3401" i="2"/>
  <c r="AL3402" i="2"/>
  <c r="AL3403" i="2"/>
  <c r="AL3404" i="2"/>
  <c r="AL3405" i="2"/>
  <c r="AL3406" i="2"/>
  <c r="AL3407" i="2"/>
  <c r="AL3408" i="2"/>
  <c r="AL3409" i="2"/>
  <c r="AL3410" i="2"/>
  <c r="AL3411" i="2"/>
  <c r="AL3412" i="2"/>
  <c r="AL3413" i="2"/>
  <c r="AL3414" i="2"/>
  <c r="AL3415" i="2"/>
  <c r="AL3416" i="2"/>
  <c r="AL3417" i="2"/>
  <c r="AL3418" i="2"/>
  <c r="AL3419" i="2"/>
  <c r="AL3420" i="2"/>
  <c r="AL3421" i="2"/>
  <c r="AL3422" i="2"/>
  <c r="AL3423" i="2"/>
  <c r="AL3424" i="2"/>
  <c r="AL3425" i="2"/>
  <c r="AL3426" i="2"/>
  <c r="AL3427" i="2"/>
  <c r="AL3428" i="2"/>
  <c r="AL3429" i="2"/>
  <c r="AL3430" i="2"/>
  <c r="AL3431" i="2"/>
  <c r="AL3432" i="2"/>
  <c r="AL3433" i="2"/>
  <c r="AL3434" i="2"/>
  <c r="AL3435" i="2"/>
  <c r="AL3436" i="2"/>
  <c r="AL3437" i="2"/>
  <c r="AL3438" i="2"/>
  <c r="AL3439" i="2"/>
  <c r="AL3440" i="2"/>
  <c r="AL3441" i="2"/>
  <c r="AL3442" i="2"/>
  <c r="AL3443" i="2"/>
  <c r="AL3444" i="2"/>
  <c r="AL3445" i="2"/>
  <c r="AL3446" i="2"/>
  <c r="AL3447" i="2"/>
  <c r="AL3448" i="2"/>
  <c r="AL3449" i="2"/>
  <c r="AL3450" i="2"/>
  <c r="AL3451" i="2"/>
  <c r="AL3452" i="2"/>
  <c r="AL3453" i="2"/>
  <c r="AL3454" i="2"/>
  <c r="AL3455" i="2"/>
  <c r="AL3456" i="2"/>
  <c r="AL3457" i="2"/>
  <c r="AL3458" i="2"/>
  <c r="AL3459" i="2"/>
  <c r="AL3460" i="2"/>
  <c r="AL3461" i="2"/>
  <c r="AL3462" i="2"/>
  <c r="AL3463" i="2"/>
  <c r="AL3464" i="2"/>
  <c r="AL3465" i="2"/>
  <c r="AL3466" i="2"/>
  <c r="AL3467" i="2"/>
  <c r="AL3468" i="2"/>
  <c r="AL3469" i="2"/>
  <c r="AL3470" i="2"/>
  <c r="AL3471" i="2"/>
  <c r="AL3472" i="2"/>
  <c r="AL3473" i="2"/>
  <c r="AL3474" i="2"/>
  <c r="AL3475" i="2"/>
  <c r="AL3476" i="2"/>
  <c r="AL3477" i="2"/>
  <c r="AL3478" i="2"/>
  <c r="AL3479" i="2"/>
  <c r="AL3480" i="2"/>
  <c r="AL3481" i="2"/>
  <c r="AL3482" i="2"/>
  <c r="AL3483" i="2"/>
  <c r="AL3484" i="2"/>
  <c r="AL3485" i="2"/>
  <c r="AL3486" i="2"/>
  <c r="AL3487" i="2"/>
  <c r="AL3488" i="2"/>
  <c r="AL3489" i="2"/>
  <c r="AL3490" i="2"/>
  <c r="AL3491" i="2"/>
  <c r="AL3492" i="2"/>
  <c r="AL3493" i="2"/>
  <c r="AL3494" i="2"/>
  <c r="AL3495" i="2"/>
  <c r="AL3496" i="2"/>
  <c r="AL3497" i="2"/>
  <c r="AL3498" i="2"/>
  <c r="AL3499" i="2"/>
  <c r="AL3500" i="2"/>
  <c r="AL3501" i="2"/>
  <c r="AL3502" i="2"/>
  <c r="AL3503" i="2"/>
  <c r="AL3504" i="2"/>
  <c r="AL3505" i="2"/>
  <c r="AL3506" i="2"/>
  <c r="AL3507" i="2"/>
  <c r="AL3508" i="2"/>
  <c r="AL3509" i="2"/>
  <c r="AL3510" i="2"/>
  <c r="AL3511" i="2"/>
  <c r="AL3512" i="2"/>
  <c r="AL3513" i="2"/>
  <c r="AL3514" i="2"/>
  <c r="AL3515" i="2"/>
  <c r="AL3516" i="2"/>
  <c r="AL3517" i="2"/>
  <c r="AL3518" i="2"/>
  <c r="AL3519" i="2"/>
  <c r="AL3520" i="2"/>
  <c r="AL3521" i="2"/>
  <c r="AL3522" i="2"/>
  <c r="AL3523" i="2"/>
  <c r="AL3524" i="2"/>
  <c r="AL3525" i="2"/>
  <c r="AL3526" i="2"/>
  <c r="AL3527" i="2"/>
  <c r="AL3528" i="2"/>
  <c r="AL3529" i="2"/>
  <c r="AL3530" i="2"/>
  <c r="AL3531" i="2"/>
  <c r="AL3532" i="2"/>
  <c r="AL3533" i="2"/>
  <c r="AL3534" i="2"/>
  <c r="AL3535" i="2"/>
  <c r="AL3536" i="2"/>
  <c r="AL3537" i="2"/>
  <c r="AL3538" i="2"/>
  <c r="AL3539" i="2"/>
  <c r="AL3540" i="2"/>
  <c r="AL3541" i="2"/>
  <c r="AL3542" i="2"/>
  <c r="AL3543" i="2"/>
  <c r="AL3544" i="2"/>
  <c r="AL3545" i="2"/>
  <c r="AL3546" i="2"/>
  <c r="AL3547" i="2"/>
  <c r="AL3548" i="2"/>
  <c r="AL3549" i="2"/>
  <c r="AL3550" i="2"/>
  <c r="AL3551" i="2"/>
  <c r="AL3552" i="2"/>
  <c r="AL3553" i="2"/>
  <c r="AL3554" i="2"/>
  <c r="AL3555" i="2"/>
  <c r="AL3556" i="2"/>
  <c r="AL3557" i="2"/>
  <c r="AL3558" i="2"/>
  <c r="AL3559" i="2"/>
  <c r="AL3560" i="2"/>
  <c r="AL3561" i="2"/>
  <c r="AL3562" i="2"/>
  <c r="AL3563" i="2"/>
  <c r="AL3564" i="2"/>
  <c r="AL3565" i="2"/>
  <c r="AL3566" i="2"/>
  <c r="AL3567" i="2"/>
  <c r="AL3568" i="2"/>
  <c r="AL3569" i="2"/>
  <c r="AL3570" i="2"/>
  <c r="AL3571" i="2"/>
  <c r="AL3572" i="2"/>
  <c r="AL3573" i="2"/>
  <c r="AL3574" i="2"/>
  <c r="AL3575" i="2"/>
  <c r="AL3576" i="2"/>
  <c r="AL3577" i="2"/>
  <c r="AL3578" i="2"/>
  <c r="AL3579" i="2"/>
  <c r="AL3580" i="2"/>
  <c r="AL3581" i="2"/>
  <c r="AL3582" i="2"/>
  <c r="AL3583" i="2"/>
  <c r="AL3584" i="2"/>
  <c r="AL3585" i="2"/>
  <c r="AL3586" i="2"/>
  <c r="AL3587" i="2"/>
  <c r="AL3588" i="2"/>
  <c r="AL3589" i="2"/>
  <c r="AL3590" i="2"/>
  <c r="AL3591" i="2"/>
  <c r="AL3592" i="2"/>
  <c r="AL3593" i="2"/>
  <c r="AL3594" i="2"/>
  <c r="AL3595" i="2"/>
  <c r="AL3596" i="2"/>
  <c r="AL3597" i="2"/>
  <c r="AL3598" i="2"/>
  <c r="AL3599" i="2"/>
  <c r="AL3600" i="2"/>
  <c r="AL3601" i="2"/>
  <c r="AL3602" i="2"/>
  <c r="AL3603" i="2"/>
  <c r="AL3604" i="2"/>
  <c r="AL3605" i="2"/>
  <c r="AL3606" i="2"/>
  <c r="AL3607" i="2"/>
  <c r="AL3608" i="2"/>
  <c r="AL3609" i="2"/>
  <c r="AL3610" i="2"/>
  <c r="AL3611" i="2"/>
  <c r="AL3612" i="2"/>
  <c r="AL3613" i="2"/>
  <c r="AL3614" i="2"/>
  <c r="AL3615" i="2"/>
  <c r="AL3616" i="2"/>
  <c r="AL3617" i="2"/>
  <c r="AL3618" i="2"/>
  <c r="AL3619" i="2"/>
  <c r="AL3620" i="2"/>
  <c r="AL3621" i="2"/>
  <c r="AL3622" i="2"/>
  <c r="AL3623" i="2"/>
  <c r="AL3624" i="2"/>
  <c r="AL3625" i="2"/>
  <c r="AL3626" i="2"/>
  <c r="AL3627" i="2"/>
  <c r="AL3628" i="2"/>
  <c r="AL3629" i="2"/>
  <c r="AL3630" i="2"/>
  <c r="AL3631" i="2"/>
  <c r="AL3632" i="2"/>
  <c r="AL3633" i="2"/>
  <c r="AL3634" i="2"/>
  <c r="AL3635" i="2"/>
  <c r="AL3636" i="2"/>
  <c r="AL3637" i="2"/>
  <c r="AL3638" i="2"/>
  <c r="AL3639" i="2"/>
  <c r="AL3640" i="2"/>
  <c r="AL3641" i="2"/>
  <c r="AL3642" i="2"/>
  <c r="AL3643" i="2"/>
  <c r="AL3644" i="2"/>
  <c r="AL3645" i="2"/>
  <c r="AL3646" i="2"/>
  <c r="AL3647" i="2"/>
  <c r="AL3648" i="2"/>
  <c r="AL3649" i="2"/>
  <c r="AL3650" i="2"/>
  <c r="AL3651" i="2"/>
  <c r="AL3652" i="2"/>
  <c r="AL3653" i="2"/>
  <c r="AL3654" i="2"/>
  <c r="AL3655" i="2"/>
  <c r="AL3656" i="2"/>
  <c r="AL3657" i="2"/>
  <c r="AL3658" i="2"/>
  <c r="AL3659" i="2"/>
  <c r="AL3660" i="2"/>
  <c r="AL3661" i="2"/>
  <c r="AL3662" i="2"/>
  <c r="AL3663" i="2"/>
  <c r="AL3664" i="2"/>
  <c r="AL3665" i="2"/>
  <c r="AL3666" i="2"/>
  <c r="AL3667" i="2"/>
  <c r="AL3668" i="2"/>
  <c r="AL3669" i="2"/>
  <c r="AL3670" i="2"/>
  <c r="AL3671" i="2"/>
  <c r="AL3672" i="2"/>
  <c r="AL3673" i="2"/>
  <c r="AL3674" i="2"/>
  <c r="AL3675" i="2"/>
  <c r="AL3676" i="2"/>
  <c r="AL3677" i="2"/>
  <c r="AL3678" i="2"/>
  <c r="AL3679" i="2"/>
  <c r="AL3680" i="2"/>
  <c r="AL3681" i="2"/>
  <c r="AL3682" i="2"/>
  <c r="AL3683" i="2"/>
  <c r="AL3684" i="2"/>
  <c r="AL3685" i="2"/>
  <c r="AL3686" i="2"/>
  <c r="AL3687" i="2"/>
  <c r="AL3688" i="2"/>
  <c r="AL3689" i="2"/>
  <c r="AL3690" i="2"/>
  <c r="AL3691" i="2"/>
  <c r="AL3692" i="2"/>
  <c r="AL3693" i="2"/>
  <c r="AL3694" i="2"/>
  <c r="AL3695" i="2"/>
  <c r="AL3696" i="2"/>
  <c r="AL3697" i="2"/>
  <c r="AL3698" i="2"/>
  <c r="AL3699" i="2"/>
  <c r="AL3700" i="2"/>
  <c r="AL3701" i="2"/>
  <c r="AL3702" i="2"/>
  <c r="AL3703" i="2"/>
  <c r="AL3704" i="2"/>
  <c r="AL3705" i="2"/>
  <c r="AL3706" i="2"/>
  <c r="AL3707" i="2"/>
  <c r="AL3708" i="2"/>
  <c r="AL3709" i="2"/>
  <c r="AL3710" i="2"/>
  <c r="AL3711" i="2"/>
  <c r="AL3712" i="2"/>
  <c r="AL3713" i="2"/>
  <c r="AL3714" i="2"/>
  <c r="AL3715" i="2"/>
  <c r="AL3716" i="2"/>
  <c r="AL3717" i="2"/>
  <c r="AL3718" i="2"/>
  <c r="AL3719" i="2"/>
  <c r="AL3720" i="2"/>
  <c r="AL3721" i="2"/>
  <c r="AL3722" i="2"/>
  <c r="AL3723" i="2"/>
  <c r="AL3724" i="2"/>
  <c r="AL3725" i="2"/>
  <c r="AL3726" i="2"/>
  <c r="AL3727" i="2"/>
  <c r="AL3728" i="2"/>
  <c r="AL3729" i="2"/>
  <c r="AL3730" i="2"/>
  <c r="AL3731" i="2"/>
  <c r="AL3732" i="2"/>
  <c r="AL3733" i="2"/>
  <c r="AL3734" i="2"/>
  <c r="AL3735" i="2"/>
  <c r="AL3736" i="2"/>
  <c r="AL3737" i="2"/>
  <c r="AL3738" i="2"/>
  <c r="AL3739" i="2"/>
  <c r="AL3740" i="2"/>
  <c r="AL3741" i="2"/>
  <c r="AL3742" i="2"/>
  <c r="AL3743" i="2"/>
  <c r="AL3744" i="2"/>
  <c r="AL3745" i="2"/>
  <c r="AL3746" i="2"/>
  <c r="AL3747" i="2"/>
  <c r="AL3748" i="2"/>
  <c r="AL3749" i="2"/>
  <c r="AL3750" i="2"/>
  <c r="AL3751" i="2"/>
  <c r="AL3752" i="2"/>
  <c r="AL3753" i="2"/>
  <c r="AL3754" i="2"/>
  <c r="AL3755" i="2"/>
  <c r="AL3756" i="2"/>
  <c r="AL3757" i="2"/>
  <c r="AL3758" i="2"/>
  <c r="AL3759" i="2"/>
  <c r="AL3760" i="2"/>
  <c r="AL3761" i="2"/>
  <c r="AL3762" i="2"/>
  <c r="AL3763" i="2"/>
  <c r="AL3764" i="2"/>
  <c r="AL3765" i="2"/>
  <c r="AL3766" i="2"/>
  <c r="AL3767" i="2"/>
  <c r="AL3768" i="2"/>
  <c r="AL3769" i="2"/>
  <c r="AL3770" i="2"/>
  <c r="AL3771" i="2"/>
  <c r="AL3772" i="2"/>
  <c r="AL3773" i="2"/>
  <c r="AL3774" i="2"/>
  <c r="AL3775" i="2"/>
  <c r="AL3776" i="2"/>
  <c r="AL3777" i="2"/>
  <c r="AL3778" i="2"/>
  <c r="AL3779" i="2"/>
  <c r="AL3780" i="2"/>
  <c r="AL3781" i="2"/>
  <c r="AL3782" i="2"/>
  <c r="AL3783" i="2"/>
  <c r="AL3784" i="2"/>
  <c r="AL3785" i="2"/>
  <c r="AL3786" i="2"/>
  <c r="AL3787" i="2"/>
  <c r="AL3788" i="2"/>
  <c r="AL3789" i="2"/>
  <c r="AL3790" i="2"/>
  <c r="AL3791" i="2"/>
  <c r="AL3792" i="2"/>
  <c r="AL3793" i="2"/>
  <c r="AL3794" i="2"/>
  <c r="AL3795" i="2"/>
  <c r="AL3796" i="2"/>
  <c r="AL3797" i="2"/>
  <c r="AL3798" i="2"/>
  <c r="AL3799" i="2"/>
  <c r="AL3800" i="2"/>
  <c r="AL3801" i="2"/>
  <c r="AL3802" i="2"/>
  <c r="AL3803" i="2"/>
  <c r="AL3804" i="2"/>
  <c r="AL3805" i="2"/>
  <c r="AL3806" i="2"/>
  <c r="AL3807" i="2"/>
  <c r="AL3808" i="2"/>
  <c r="AL3809" i="2"/>
  <c r="AL3810" i="2"/>
  <c r="AL3811" i="2"/>
  <c r="AL3812" i="2"/>
  <c r="AL3813" i="2"/>
  <c r="AL3814" i="2"/>
  <c r="AL3815" i="2"/>
  <c r="AL3816" i="2"/>
  <c r="AL3817" i="2"/>
  <c r="AL3818" i="2"/>
  <c r="AL3819" i="2"/>
  <c r="AL3820" i="2"/>
  <c r="AL3821" i="2"/>
  <c r="AL3822" i="2"/>
  <c r="AL3823" i="2"/>
  <c r="AL3824" i="2"/>
  <c r="AL3825" i="2"/>
  <c r="AL3826" i="2"/>
  <c r="AL3827" i="2"/>
  <c r="AL3828" i="2"/>
  <c r="AL3829" i="2"/>
  <c r="AL3830" i="2"/>
  <c r="AL3831" i="2"/>
  <c r="AL3832" i="2"/>
  <c r="AL3833" i="2"/>
  <c r="AL3834" i="2"/>
  <c r="AL3835" i="2"/>
  <c r="AL3836" i="2"/>
  <c r="AL3837" i="2"/>
  <c r="AL3838" i="2"/>
  <c r="AL3839" i="2"/>
  <c r="AL3840" i="2"/>
  <c r="AL3841" i="2"/>
  <c r="AL3842" i="2"/>
  <c r="AL3843" i="2"/>
  <c r="AL3844" i="2"/>
  <c r="AL3845" i="2"/>
  <c r="AL3846" i="2"/>
  <c r="AL3847" i="2"/>
  <c r="AL3848" i="2"/>
  <c r="AL3849" i="2"/>
  <c r="AL3850" i="2"/>
  <c r="AL3851" i="2"/>
  <c r="AL3852" i="2"/>
  <c r="AL3853" i="2"/>
  <c r="AL3854" i="2"/>
  <c r="AL3855" i="2"/>
  <c r="AL3856" i="2"/>
  <c r="AL3857" i="2"/>
  <c r="AL3858" i="2"/>
  <c r="AL3859" i="2"/>
  <c r="AL3860" i="2"/>
  <c r="AL3861" i="2"/>
  <c r="AL3862" i="2"/>
  <c r="AL3863" i="2"/>
  <c r="AL3864" i="2"/>
  <c r="AL3865" i="2"/>
  <c r="AL3866" i="2"/>
  <c r="AL3867" i="2"/>
  <c r="AL3868" i="2"/>
  <c r="AL3869" i="2"/>
  <c r="AL3870" i="2"/>
  <c r="AL3871" i="2"/>
  <c r="AL3872" i="2"/>
  <c r="AL3873" i="2"/>
  <c r="AL3874" i="2"/>
  <c r="AL3875" i="2"/>
  <c r="AL3876" i="2"/>
  <c r="AL3877" i="2"/>
  <c r="AL3878" i="2"/>
  <c r="AL3879" i="2"/>
  <c r="AL3880" i="2"/>
  <c r="AL3881" i="2"/>
  <c r="AL3882" i="2"/>
  <c r="AL3883" i="2"/>
  <c r="AL3884" i="2"/>
  <c r="AL3885" i="2"/>
  <c r="AL3886" i="2"/>
  <c r="AL3887" i="2"/>
  <c r="AL3888" i="2"/>
  <c r="AL3889" i="2"/>
  <c r="AL3890" i="2"/>
  <c r="AL3891" i="2"/>
  <c r="AL3892" i="2"/>
  <c r="AL3893" i="2"/>
  <c r="AL3894" i="2"/>
  <c r="AL3895" i="2"/>
  <c r="AL3896" i="2"/>
  <c r="AL3897" i="2"/>
  <c r="AL3898" i="2"/>
  <c r="AL3899" i="2"/>
  <c r="AL3900" i="2"/>
  <c r="AL3901" i="2"/>
  <c r="AL3902" i="2"/>
  <c r="AL3903" i="2"/>
  <c r="AL3904" i="2"/>
  <c r="AL3905" i="2"/>
  <c r="AL3906" i="2"/>
  <c r="AL3907" i="2"/>
  <c r="AL3908" i="2"/>
  <c r="AL3909" i="2"/>
  <c r="AL3910" i="2"/>
  <c r="AL3911" i="2"/>
  <c r="AL3912" i="2"/>
  <c r="AL3913" i="2"/>
  <c r="AL3914" i="2"/>
  <c r="AL3915" i="2"/>
  <c r="AL3916" i="2"/>
  <c r="AL3917" i="2"/>
  <c r="AL3918" i="2"/>
  <c r="AL3919" i="2"/>
  <c r="AL3920" i="2"/>
  <c r="AL3921" i="2"/>
  <c r="AL3922" i="2"/>
  <c r="AL3923" i="2"/>
  <c r="AL3924" i="2"/>
  <c r="AL3925" i="2"/>
  <c r="AL3926" i="2"/>
  <c r="AL3927" i="2"/>
  <c r="AL3928" i="2"/>
  <c r="AL3929" i="2"/>
  <c r="AL3930" i="2"/>
  <c r="AL3931" i="2"/>
  <c r="AL3932" i="2"/>
  <c r="AL3933" i="2"/>
  <c r="AL3934" i="2"/>
  <c r="AL3935" i="2"/>
  <c r="AL3936" i="2"/>
  <c r="AL3937" i="2"/>
  <c r="AL3938" i="2"/>
  <c r="AL3939" i="2"/>
  <c r="AL3940" i="2"/>
  <c r="AL3941" i="2"/>
  <c r="AL3942" i="2"/>
  <c r="AL3943" i="2"/>
  <c r="AL3944" i="2"/>
  <c r="AL3945" i="2"/>
  <c r="AL3946" i="2"/>
  <c r="AL3947" i="2"/>
  <c r="AL3948" i="2"/>
  <c r="AL3949" i="2"/>
  <c r="AL3950" i="2"/>
  <c r="AL3951" i="2"/>
  <c r="AL3952" i="2"/>
  <c r="AL3953" i="2"/>
  <c r="AL3954" i="2"/>
  <c r="AL3955" i="2"/>
  <c r="AL3956" i="2"/>
  <c r="AL3957" i="2"/>
  <c r="AL3958" i="2"/>
  <c r="AL3959" i="2"/>
  <c r="AL3960" i="2"/>
  <c r="AL3961" i="2"/>
  <c r="AL3962" i="2"/>
  <c r="AL3963" i="2"/>
  <c r="AL3964" i="2"/>
  <c r="AL3965" i="2"/>
  <c r="AL3966" i="2"/>
  <c r="AL3967" i="2"/>
  <c r="AL3968" i="2"/>
  <c r="AL3969" i="2"/>
  <c r="AL3970" i="2"/>
  <c r="AL3971" i="2"/>
  <c r="AL3972" i="2"/>
  <c r="AL3973" i="2"/>
  <c r="AL3974" i="2"/>
  <c r="AL3975" i="2"/>
  <c r="AL3976" i="2"/>
  <c r="AL3977" i="2"/>
  <c r="AL3978" i="2"/>
  <c r="AL3979" i="2"/>
  <c r="AL3980" i="2"/>
  <c r="AL3981" i="2"/>
  <c r="AL3982" i="2"/>
  <c r="AL3983" i="2"/>
  <c r="AL3984" i="2"/>
  <c r="AL3985" i="2"/>
  <c r="AL3986" i="2"/>
  <c r="AL3987" i="2"/>
  <c r="AL3988" i="2"/>
  <c r="AL3989" i="2"/>
  <c r="AL3990" i="2"/>
  <c r="AL3991" i="2"/>
  <c r="AL3992" i="2"/>
  <c r="AL3993" i="2"/>
  <c r="AL3994" i="2"/>
  <c r="AL3995" i="2"/>
  <c r="AL3996" i="2"/>
  <c r="AL3997" i="2"/>
  <c r="AL3998" i="2"/>
  <c r="AL3999" i="2"/>
  <c r="AL4000" i="2"/>
  <c r="AL4001" i="2"/>
  <c r="AL4002" i="2"/>
  <c r="AL4003" i="2"/>
  <c r="AL4004" i="2"/>
  <c r="AL4005" i="2"/>
  <c r="AL4006" i="2"/>
  <c r="AL4007" i="2"/>
  <c r="AL4008" i="2"/>
  <c r="AL4009" i="2"/>
  <c r="AL4010" i="2"/>
  <c r="AL4011" i="2"/>
  <c r="AL4012" i="2"/>
  <c r="AL4013" i="2"/>
  <c r="AL4014" i="2"/>
  <c r="AL4015" i="2"/>
  <c r="AL4016" i="2"/>
  <c r="AL4017" i="2"/>
  <c r="AL4018" i="2"/>
  <c r="AL4019" i="2"/>
  <c r="AL4020" i="2"/>
  <c r="AL4021" i="2"/>
  <c r="AL4022" i="2"/>
  <c r="AL4023" i="2"/>
  <c r="AL4024" i="2"/>
  <c r="AL4025" i="2"/>
  <c r="AL4026" i="2"/>
  <c r="AL4027" i="2"/>
  <c r="AL4028" i="2"/>
  <c r="AL4029" i="2"/>
  <c r="AL4030" i="2"/>
  <c r="AL4031" i="2"/>
  <c r="AL4032" i="2"/>
  <c r="AL4033" i="2"/>
  <c r="AL4034" i="2"/>
  <c r="AL4035" i="2"/>
  <c r="AL4036" i="2"/>
  <c r="AL4037" i="2"/>
  <c r="AL4038" i="2"/>
  <c r="AL4039" i="2"/>
  <c r="AL4040" i="2"/>
  <c r="AL4041" i="2"/>
  <c r="AL4042" i="2"/>
  <c r="AL4043" i="2"/>
  <c r="AL4044" i="2"/>
  <c r="AL4045" i="2"/>
  <c r="AL4046" i="2"/>
  <c r="AL4047" i="2"/>
  <c r="AL4048" i="2"/>
  <c r="AL4049" i="2"/>
  <c r="AL4050" i="2"/>
  <c r="AL4051" i="2"/>
  <c r="AL4052" i="2"/>
  <c r="AL4053" i="2"/>
  <c r="AL4054" i="2"/>
  <c r="AL4055" i="2"/>
  <c r="AL4056" i="2"/>
  <c r="AL4057" i="2"/>
  <c r="AL4058" i="2"/>
  <c r="AL4059" i="2"/>
  <c r="AL4060" i="2"/>
  <c r="AL4061" i="2"/>
  <c r="AL4062" i="2"/>
  <c r="AL4063" i="2"/>
  <c r="AL4064" i="2"/>
  <c r="AL4065" i="2"/>
  <c r="AL4066" i="2"/>
  <c r="AL4067" i="2"/>
  <c r="AL4068" i="2"/>
  <c r="AL4069" i="2"/>
  <c r="AL4070" i="2"/>
  <c r="AL4071" i="2"/>
  <c r="AL4072" i="2"/>
  <c r="AL4073" i="2"/>
  <c r="AL4074" i="2"/>
  <c r="AL4075" i="2"/>
  <c r="AL4076" i="2"/>
  <c r="AL4077" i="2"/>
  <c r="AL4078" i="2"/>
  <c r="AL4079" i="2"/>
  <c r="AL4080" i="2"/>
  <c r="AL4081" i="2"/>
  <c r="AL4082" i="2"/>
  <c r="AL4083" i="2"/>
  <c r="AL4084" i="2"/>
  <c r="AL4085" i="2"/>
  <c r="AL4086" i="2"/>
  <c r="AL4087" i="2"/>
  <c r="AL4088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4101" i="2"/>
  <c r="AL4102" i="2"/>
  <c r="AL4103" i="2"/>
  <c r="AL4104" i="2"/>
  <c r="AL4105" i="2"/>
  <c r="AL4106" i="2"/>
  <c r="AL4107" i="2"/>
  <c r="AL4108" i="2"/>
  <c r="AL4109" i="2"/>
  <c r="AL4110" i="2"/>
  <c r="AL4111" i="2"/>
  <c r="AL4112" i="2"/>
  <c r="AL4113" i="2"/>
  <c r="AL4114" i="2"/>
  <c r="AL4115" i="2"/>
  <c r="AL4116" i="2"/>
  <c r="AL4117" i="2"/>
  <c r="AL4118" i="2"/>
  <c r="AL4119" i="2"/>
  <c r="AL4120" i="2"/>
  <c r="AL4121" i="2"/>
  <c r="AL4122" i="2"/>
  <c r="AL4123" i="2"/>
  <c r="AL4124" i="2"/>
  <c r="AL4125" i="2"/>
  <c r="AL4126" i="2"/>
  <c r="AL4127" i="2"/>
  <c r="AL4128" i="2"/>
  <c r="AL4129" i="2"/>
  <c r="AL4130" i="2"/>
  <c r="AL4131" i="2"/>
  <c r="AL4132" i="2"/>
  <c r="AL4133" i="2"/>
  <c r="AL4134" i="2"/>
  <c r="AL4135" i="2"/>
  <c r="AL4136" i="2"/>
  <c r="AL4137" i="2"/>
  <c r="AL4138" i="2"/>
  <c r="AL4139" i="2"/>
  <c r="AL4140" i="2"/>
  <c r="AL4141" i="2"/>
  <c r="AL4142" i="2"/>
  <c r="AL4143" i="2"/>
  <c r="AL4144" i="2"/>
  <c r="AL4145" i="2"/>
  <c r="AL4146" i="2"/>
  <c r="AL4147" i="2"/>
  <c r="AL4148" i="2"/>
  <c r="AL4149" i="2"/>
  <c r="AL4150" i="2"/>
  <c r="AL4151" i="2"/>
  <c r="AL4152" i="2"/>
  <c r="AL4153" i="2"/>
  <c r="AL4154" i="2"/>
  <c r="AL4155" i="2"/>
  <c r="AL4156" i="2"/>
  <c r="AL4157" i="2"/>
  <c r="AL4158" i="2"/>
  <c r="AL4159" i="2"/>
  <c r="AL4160" i="2"/>
  <c r="AL4161" i="2"/>
  <c r="AL4162" i="2"/>
  <c r="AL4163" i="2"/>
  <c r="AL4164" i="2"/>
  <c r="AL4165" i="2"/>
  <c r="AL4166" i="2"/>
  <c r="AL4167" i="2"/>
  <c r="AL4168" i="2"/>
  <c r="AL4169" i="2"/>
  <c r="AL4170" i="2"/>
  <c r="AL4171" i="2"/>
  <c r="AL4172" i="2"/>
  <c r="AL4173" i="2"/>
  <c r="AL4174" i="2"/>
  <c r="AL4175" i="2"/>
  <c r="AL4176" i="2"/>
  <c r="AL4177" i="2"/>
  <c r="AL4178" i="2"/>
  <c r="AL4179" i="2"/>
  <c r="AL4180" i="2"/>
  <c r="AL4181" i="2"/>
  <c r="AL4182" i="2"/>
  <c r="AL4183" i="2"/>
  <c r="AL4184" i="2"/>
  <c r="AL4185" i="2"/>
  <c r="AL4186" i="2"/>
  <c r="AL4187" i="2"/>
  <c r="AL4188" i="2"/>
  <c r="AL4189" i="2"/>
  <c r="AL4190" i="2"/>
  <c r="AL4191" i="2"/>
  <c r="AL4192" i="2"/>
  <c r="AL4193" i="2"/>
  <c r="AL4194" i="2"/>
  <c r="AL4195" i="2"/>
  <c r="AL4196" i="2"/>
  <c r="AL4197" i="2"/>
  <c r="AL4198" i="2"/>
  <c r="AL4199" i="2"/>
  <c r="AL4200" i="2"/>
  <c r="AL4201" i="2"/>
  <c r="AL4202" i="2"/>
  <c r="AL4203" i="2"/>
  <c r="AL4204" i="2"/>
  <c r="AL4205" i="2"/>
  <c r="AL4206" i="2"/>
  <c r="AL4207" i="2"/>
  <c r="AL4208" i="2"/>
  <c r="AL4209" i="2"/>
  <c r="AL4210" i="2"/>
  <c r="AL4211" i="2"/>
  <c r="AL4212" i="2"/>
  <c r="AL4213" i="2"/>
  <c r="AL4214" i="2"/>
  <c r="AL4215" i="2"/>
  <c r="AL4216" i="2"/>
  <c r="AL4217" i="2"/>
  <c r="AL4218" i="2"/>
  <c r="AL4219" i="2"/>
  <c r="AL4220" i="2"/>
  <c r="AL4221" i="2"/>
  <c r="AL4222" i="2"/>
  <c r="AL4223" i="2"/>
  <c r="AL4224" i="2"/>
  <c r="AL4225" i="2"/>
  <c r="AL4226" i="2"/>
  <c r="AL4227" i="2"/>
  <c r="AL4228" i="2"/>
  <c r="AL4229" i="2"/>
  <c r="AL4230" i="2"/>
  <c r="AL4231" i="2"/>
  <c r="AL4232" i="2"/>
  <c r="AL4233" i="2"/>
  <c r="AL4234" i="2"/>
  <c r="AL4235" i="2"/>
  <c r="AL4236" i="2"/>
  <c r="AL4237" i="2"/>
  <c r="AL4238" i="2"/>
  <c r="AL4239" i="2"/>
  <c r="AL4240" i="2"/>
  <c r="AL4241" i="2"/>
  <c r="AL4242" i="2"/>
  <c r="AL4243" i="2"/>
  <c r="AL4244" i="2"/>
  <c r="AL4245" i="2"/>
  <c r="AL4246" i="2"/>
  <c r="AL4247" i="2"/>
  <c r="AL4248" i="2"/>
  <c r="AL4249" i="2"/>
  <c r="AL4250" i="2"/>
  <c r="AL4251" i="2"/>
  <c r="AL4252" i="2"/>
  <c r="AL4253" i="2"/>
  <c r="AL4254" i="2"/>
  <c r="AL4255" i="2"/>
  <c r="AL4256" i="2"/>
  <c r="AL4257" i="2"/>
  <c r="AL4258" i="2"/>
  <c r="AL4259" i="2"/>
  <c r="AL4260" i="2"/>
  <c r="AL4261" i="2"/>
  <c r="AL4262" i="2"/>
  <c r="AL4263" i="2"/>
  <c r="AL4264" i="2"/>
  <c r="AL4265" i="2"/>
  <c r="AL4266" i="2"/>
  <c r="AL4267" i="2"/>
  <c r="AL4268" i="2"/>
  <c r="AL4269" i="2"/>
  <c r="AL4270" i="2"/>
  <c r="AL4271" i="2"/>
  <c r="AL4272" i="2"/>
  <c r="AL4273" i="2"/>
  <c r="AL4274" i="2"/>
  <c r="AL4275" i="2"/>
  <c r="AL4276" i="2"/>
  <c r="AL4277" i="2"/>
  <c r="AL4278" i="2"/>
  <c r="AL4279" i="2"/>
  <c r="AL4280" i="2"/>
  <c r="AL4281" i="2"/>
  <c r="AL4282" i="2"/>
  <c r="AL4283" i="2"/>
  <c r="AL4284" i="2"/>
  <c r="AL4285" i="2"/>
  <c r="AL4286" i="2"/>
  <c r="AL4287" i="2"/>
  <c r="AL4288" i="2"/>
  <c r="AL4289" i="2"/>
  <c r="AL4290" i="2"/>
  <c r="AL4291" i="2"/>
  <c r="AL4292" i="2"/>
  <c r="AL4293" i="2"/>
  <c r="AL4294" i="2"/>
  <c r="AL4295" i="2"/>
  <c r="AL4296" i="2"/>
  <c r="AL4297" i="2"/>
  <c r="AL4298" i="2"/>
  <c r="AL4299" i="2"/>
  <c r="AL4300" i="2"/>
  <c r="AL4301" i="2"/>
  <c r="AL4302" i="2"/>
  <c r="AL4303" i="2"/>
  <c r="AL4304" i="2"/>
  <c r="AL4305" i="2"/>
  <c r="AL4306" i="2"/>
  <c r="AL4307" i="2"/>
  <c r="AL4308" i="2"/>
  <c r="AL4309" i="2"/>
  <c r="AL4310" i="2"/>
  <c r="AL4311" i="2"/>
  <c r="AL4312" i="2"/>
  <c r="AL4313" i="2"/>
  <c r="AL4314" i="2"/>
  <c r="AL4315" i="2"/>
  <c r="AL4316" i="2"/>
  <c r="AL4317" i="2"/>
  <c r="AL4318" i="2"/>
  <c r="AL4319" i="2"/>
  <c r="AL4320" i="2"/>
  <c r="AL4321" i="2"/>
  <c r="AL4322" i="2"/>
  <c r="AL4323" i="2"/>
  <c r="AL4324" i="2"/>
  <c r="AL4325" i="2"/>
  <c r="AL4326" i="2"/>
  <c r="AL4327" i="2"/>
  <c r="AL4328" i="2"/>
  <c r="AL4329" i="2"/>
  <c r="AL4330" i="2"/>
  <c r="AL4331" i="2"/>
  <c r="AL4332" i="2"/>
  <c r="AL4333" i="2"/>
  <c r="AL4334" i="2"/>
  <c r="AL4335" i="2"/>
  <c r="AL4336" i="2"/>
  <c r="AL4337" i="2"/>
  <c r="AL4338" i="2"/>
  <c r="AL4339" i="2"/>
  <c r="AL4340" i="2"/>
  <c r="AL4341" i="2"/>
  <c r="AL4342" i="2"/>
  <c r="AL4343" i="2"/>
  <c r="AL4344" i="2"/>
  <c r="AL4345" i="2"/>
  <c r="AL4346" i="2"/>
  <c r="AL4347" i="2"/>
  <c r="AL4348" i="2"/>
  <c r="AL4349" i="2"/>
  <c r="AL4350" i="2"/>
  <c r="AL4351" i="2"/>
  <c r="AL4352" i="2"/>
  <c r="AL4353" i="2"/>
  <c r="AL4354" i="2"/>
  <c r="AL4355" i="2"/>
  <c r="AL4356" i="2"/>
  <c r="AL4357" i="2"/>
  <c r="AL4358" i="2"/>
  <c r="AL4359" i="2"/>
  <c r="AL4360" i="2"/>
  <c r="AL4361" i="2"/>
  <c r="AL4362" i="2"/>
  <c r="AL4363" i="2"/>
  <c r="AL4364" i="2"/>
  <c r="AL4365" i="2"/>
  <c r="AL4366" i="2"/>
  <c r="AL4367" i="2"/>
  <c r="AL4368" i="2"/>
  <c r="AL4369" i="2"/>
  <c r="AL4370" i="2"/>
  <c r="AL4371" i="2"/>
  <c r="AL4372" i="2"/>
  <c r="AL4373" i="2"/>
  <c r="AL4374" i="2"/>
  <c r="AL4375" i="2"/>
  <c r="AL4376" i="2"/>
  <c r="AL4377" i="2"/>
  <c r="AL4378" i="2"/>
  <c r="AL4379" i="2"/>
  <c r="AL4380" i="2"/>
  <c r="AL4381" i="2"/>
  <c r="AL4382" i="2"/>
  <c r="AL4383" i="2"/>
  <c r="AL4384" i="2"/>
  <c r="AL4385" i="2"/>
  <c r="AL4386" i="2"/>
  <c r="AL4387" i="2"/>
  <c r="AL4388" i="2"/>
  <c r="AL4389" i="2"/>
  <c r="AL4390" i="2"/>
  <c r="AL4391" i="2"/>
  <c r="AL4392" i="2"/>
  <c r="AL4393" i="2"/>
  <c r="AL4394" i="2"/>
  <c r="AL4395" i="2"/>
  <c r="AL4396" i="2"/>
  <c r="AL4397" i="2"/>
  <c r="AL4398" i="2"/>
  <c r="AL4399" i="2"/>
  <c r="AL4400" i="2"/>
  <c r="AL4401" i="2"/>
  <c r="AL4402" i="2"/>
  <c r="AL4403" i="2"/>
  <c r="AL4404" i="2"/>
  <c r="AL4405" i="2"/>
  <c r="AL4406" i="2"/>
  <c r="AL4407" i="2"/>
  <c r="AL4408" i="2"/>
  <c r="AL4409" i="2"/>
  <c r="AL4410" i="2"/>
  <c r="AL4411" i="2"/>
  <c r="AL4412" i="2"/>
  <c r="AL4413" i="2"/>
  <c r="AL4414" i="2"/>
  <c r="AL4415" i="2"/>
  <c r="AL4416" i="2"/>
  <c r="AL4417" i="2"/>
  <c r="AL4418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4430" i="2"/>
  <c r="AL4431" i="2"/>
  <c r="AL4432" i="2"/>
  <c r="AL4433" i="2"/>
  <c r="AL4434" i="2"/>
  <c r="AL4435" i="2"/>
  <c r="AL4436" i="2"/>
  <c r="AL4437" i="2"/>
  <c r="AL4438" i="2"/>
  <c r="AL4439" i="2"/>
  <c r="AL4440" i="2"/>
  <c r="AL4441" i="2"/>
  <c r="AL4442" i="2"/>
  <c r="AL4443" i="2"/>
  <c r="AL4444" i="2"/>
  <c r="AL4445" i="2"/>
  <c r="AL4446" i="2"/>
  <c r="AL4447" i="2"/>
  <c r="AL4448" i="2"/>
  <c r="AL4449" i="2"/>
  <c r="AL4450" i="2"/>
  <c r="AL4451" i="2"/>
  <c r="AL4452" i="2"/>
  <c r="AL4453" i="2"/>
  <c r="AL4454" i="2"/>
  <c r="AL4455" i="2"/>
  <c r="AL4456" i="2"/>
  <c r="AL4457" i="2"/>
  <c r="AL4458" i="2"/>
  <c r="AL4459" i="2"/>
  <c r="AL4460" i="2"/>
  <c r="AL4461" i="2"/>
  <c r="AL4462" i="2"/>
  <c r="AL4463" i="2"/>
  <c r="AL4464" i="2"/>
  <c r="AL4465" i="2"/>
  <c r="AL4466" i="2"/>
  <c r="AL4467" i="2"/>
  <c r="AL4468" i="2"/>
  <c r="AL4469" i="2"/>
  <c r="AL4470" i="2"/>
  <c r="AL4471" i="2"/>
  <c r="AL4472" i="2"/>
  <c r="AL4473" i="2"/>
  <c r="AL4474" i="2"/>
  <c r="AL4475" i="2"/>
  <c r="AL4476" i="2"/>
  <c r="AL4477" i="2"/>
  <c r="AL4478" i="2"/>
  <c r="AL4479" i="2"/>
  <c r="AL4480" i="2"/>
  <c r="AL4481" i="2"/>
  <c r="AL4482" i="2"/>
  <c r="AL4483" i="2"/>
  <c r="AL4484" i="2"/>
  <c r="AL4485" i="2"/>
  <c r="AL4486" i="2"/>
  <c r="AL4487" i="2"/>
  <c r="AL4488" i="2"/>
  <c r="AL4489" i="2"/>
  <c r="AL4490" i="2"/>
  <c r="AL4491" i="2"/>
  <c r="AL4492" i="2"/>
  <c r="AL4493" i="2"/>
  <c r="AL4494" i="2"/>
  <c r="AL4495" i="2"/>
  <c r="AL4496" i="2"/>
  <c r="AL4497" i="2"/>
  <c r="AL4498" i="2"/>
  <c r="AL4499" i="2"/>
  <c r="AL4500" i="2"/>
  <c r="AL4501" i="2"/>
  <c r="AL4502" i="2"/>
  <c r="AL4503" i="2"/>
  <c r="AL4504" i="2"/>
  <c r="AL4505" i="2"/>
  <c r="AL4506" i="2"/>
  <c r="AL4507" i="2"/>
  <c r="AL4508" i="2"/>
  <c r="AL4509" i="2"/>
  <c r="AL4510" i="2"/>
  <c r="AL4511" i="2"/>
  <c r="AL4512" i="2"/>
  <c r="AL4513" i="2"/>
  <c r="AL4514" i="2"/>
  <c r="AL4515" i="2"/>
  <c r="AL4516" i="2"/>
  <c r="AL4517" i="2"/>
  <c r="AL4518" i="2"/>
  <c r="AL4519" i="2"/>
  <c r="AL4520" i="2"/>
  <c r="AL4521" i="2"/>
  <c r="AL4522" i="2"/>
  <c r="AL4523" i="2"/>
  <c r="AL4524" i="2"/>
  <c r="AL4525" i="2"/>
  <c r="AL4526" i="2"/>
  <c r="AL4527" i="2"/>
  <c r="AL4528" i="2"/>
  <c r="AL4529" i="2"/>
  <c r="AL4530" i="2"/>
  <c r="AL4531" i="2"/>
  <c r="AL4532" i="2"/>
  <c r="AL4533" i="2"/>
  <c r="AL4534" i="2"/>
  <c r="AL4535" i="2"/>
  <c r="AL4536" i="2"/>
  <c r="AL4537" i="2"/>
  <c r="AL4538" i="2"/>
  <c r="AL4539" i="2"/>
  <c r="AL4540" i="2"/>
  <c r="AL4541" i="2"/>
  <c r="AL4542" i="2"/>
  <c r="AL4543" i="2"/>
  <c r="AL4544" i="2"/>
  <c r="AL4545" i="2"/>
  <c r="AL4546" i="2"/>
  <c r="AL4547" i="2"/>
  <c r="AL4548" i="2"/>
  <c r="AL4549" i="2"/>
  <c r="AL4550" i="2"/>
  <c r="AL4551" i="2"/>
  <c r="AL4552" i="2"/>
  <c r="AL4553" i="2"/>
  <c r="AL4554" i="2"/>
  <c r="AL4555" i="2"/>
  <c r="AL4556" i="2"/>
  <c r="AL4557" i="2"/>
  <c r="AL4558" i="2"/>
  <c r="AL4559" i="2"/>
  <c r="AL4560" i="2"/>
  <c r="AL4561" i="2"/>
  <c r="AL4562" i="2"/>
  <c r="AL4563" i="2"/>
  <c r="AL4564" i="2"/>
  <c r="AL4565" i="2"/>
  <c r="AL4566" i="2"/>
  <c r="AL4567" i="2"/>
  <c r="AL4568" i="2"/>
  <c r="AL4569" i="2"/>
  <c r="AL4570" i="2"/>
  <c r="AL4571" i="2"/>
  <c r="AL4572" i="2"/>
  <c r="AL4573" i="2"/>
  <c r="AL4574" i="2"/>
  <c r="AL4575" i="2"/>
  <c r="AL4576" i="2"/>
  <c r="AL4577" i="2"/>
  <c r="AL4578" i="2"/>
  <c r="AL4579" i="2"/>
  <c r="AL4580" i="2"/>
  <c r="AL4581" i="2"/>
  <c r="AL4582" i="2"/>
  <c r="AL4583" i="2"/>
  <c r="AL4584" i="2"/>
  <c r="AL4585" i="2"/>
  <c r="AL4586" i="2"/>
  <c r="AL4587" i="2"/>
  <c r="AL4588" i="2"/>
  <c r="AL4589" i="2"/>
  <c r="AL4590" i="2"/>
  <c r="AL4591" i="2"/>
  <c r="AL4592" i="2"/>
  <c r="AL4593" i="2"/>
  <c r="AL4594" i="2"/>
  <c r="AL4595" i="2"/>
  <c r="AL4596" i="2"/>
  <c r="AL4597" i="2"/>
  <c r="AL4598" i="2"/>
  <c r="AL4599" i="2"/>
  <c r="AL4600" i="2"/>
  <c r="AL4601" i="2"/>
  <c r="AL4602" i="2"/>
  <c r="AL4603" i="2"/>
  <c r="AL4604" i="2"/>
  <c r="AL4605" i="2"/>
  <c r="AL4606" i="2"/>
  <c r="AL4607" i="2"/>
  <c r="AL4608" i="2"/>
  <c r="AL4609" i="2"/>
  <c r="AL4610" i="2"/>
  <c r="AL4611" i="2"/>
  <c r="AL4612" i="2"/>
  <c r="AL4613" i="2"/>
  <c r="AL4614" i="2"/>
  <c r="AL4615" i="2"/>
  <c r="AL4616" i="2"/>
  <c r="AL4617" i="2"/>
  <c r="AL4618" i="2"/>
  <c r="AL4619" i="2"/>
  <c r="AL4620" i="2"/>
  <c r="AL4621" i="2"/>
  <c r="AL4622" i="2"/>
  <c r="AL4623" i="2"/>
  <c r="AL4624" i="2"/>
  <c r="AL4625" i="2"/>
  <c r="AL4626" i="2"/>
  <c r="AL4627" i="2"/>
  <c r="AL4628" i="2"/>
  <c r="AL4629" i="2"/>
  <c r="AL4630" i="2"/>
  <c r="AL4631" i="2"/>
  <c r="AL4632" i="2"/>
  <c r="AL4633" i="2"/>
  <c r="AL4634" i="2"/>
  <c r="AL4635" i="2"/>
  <c r="AL4636" i="2"/>
  <c r="AL4637" i="2"/>
  <c r="AL4638" i="2"/>
  <c r="AL4639" i="2"/>
  <c r="AL4640" i="2"/>
  <c r="AL4641" i="2"/>
  <c r="AL4642" i="2"/>
  <c r="AL4643" i="2"/>
  <c r="AL4644" i="2"/>
  <c r="AL4645" i="2"/>
  <c r="AL4646" i="2"/>
  <c r="AL4647" i="2"/>
  <c r="AL4648" i="2"/>
  <c r="AL4649" i="2"/>
  <c r="AL4650" i="2"/>
  <c r="AL4651" i="2"/>
  <c r="AL4652" i="2"/>
  <c r="AL4653" i="2"/>
  <c r="AL4654" i="2"/>
  <c r="AL4655" i="2"/>
  <c r="AL4656" i="2"/>
  <c r="AL4657" i="2"/>
  <c r="AL4658" i="2"/>
  <c r="AL4659" i="2"/>
  <c r="AL4660" i="2"/>
  <c r="AL4661" i="2"/>
  <c r="AL4662" i="2"/>
  <c r="AL4663" i="2"/>
  <c r="AL4664" i="2"/>
  <c r="AL4665" i="2"/>
  <c r="AL4666" i="2"/>
  <c r="AL4667" i="2"/>
  <c r="AL4668" i="2"/>
  <c r="AL4669" i="2"/>
  <c r="AL4670" i="2"/>
  <c r="AL4671" i="2"/>
  <c r="AL4672" i="2"/>
  <c r="AL4673" i="2"/>
  <c r="AL4674" i="2"/>
  <c r="AL4675" i="2"/>
  <c r="AL4676" i="2"/>
  <c r="AL4677" i="2"/>
  <c r="AL4678" i="2"/>
  <c r="AL4679" i="2"/>
  <c r="AL4680" i="2"/>
  <c r="AL4681" i="2"/>
  <c r="AL4682" i="2"/>
  <c r="AL4683" i="2"/>
  <c r="AL4684" i="2"/>
  <c r="AL4685" i="2"/>
  <c r="AL4686" i="2"/>
  <c r="AL4687" i="2"/>
  <c r="AL4688" i="2"/>
  <c r="AL4689" i="2"/>
  <c r="AL4690" i="2"/>
  <c r="AL4691" i="2"/>
  <c r="AL4692" i="2"/>
  <c r="AL4693" i="2"/>
  <c r="AL4694" i="2"/>
  <c r="AL4695" i="2"/>
  <c r="AL4696" i="2"/>
  <c r="AL4697" i="2"/>
  <c r="AL4698" i="2"/>
  <c r="AL4699" i="2"/>
  <c r="AL4700" i="2"/>
  <c r="AL4701" i="2"/>
  <c r="AL4702" i="2"/>
  <c r="AL4703" i="2"/>
  <c r="AL4704" i="2"/>
  <c r="AL4705" i="2"/>
  <c r="AL4706" i="2"/>
  <c r="AL4707" i="2"/>
  <c r="AL4708" i="2"/>
  <c r="AL4709" i="2"/>
  <c r="AL4710" i="2"/>
  <c r="AL4711" i="2"/>
  <c r="AL4712" i="2"/>
  <c r="AL4713" i="2"/>
  <c r="AL4714" i="2"/>
  <c r="AL4715" i="2"/>
  <c r="AL4716" i="2"/>
  <c r="AL4717" i="2"/>
  <c r="AL4718" i="2"/>
  <c r="AL4719" i="2"/>
  <c r="AL4720" i="2"/>
  <c r="AL4721" i="2"/>
  <c r="AL4722" i="2"/>
  <c r="AL4723" i="2"/>
  <c r="AL4724" i="2"/>
  <c r="AL4725" i="2"/>
  <c r="AL4726" i="2"/>
  <c r="AL4727" i="2"/>
  <c r="AL4728" i="2"/>
  <c r="AL4729" i="2"/>
  <c r="AL4730" i="2"/>
  <c r="AL4731" i="2"/>
  <c r="AL4732" i="2"/>
  <c r="AL4733" i="2"/>
  <c r="AL4734" i="2"/>
  <c r="AL4735" i="2"/>
  <c r="AL4736" i="2"/>
  <c r="AL4737" i="2"/>
  <c r="AL4738" i="2"/>
  <c r="AL4739" i="2"/>
  <c r="AL4740" i="2"/>
  <c r="AL4741" i="2"/>
  <c r="AL4742" i="2"/>
  <c r="AL4743" i="2"/>
  <c r="AL4744" i="2"/>
  <c r="AL4745" i="2"/>
  <c r="AL4746" i="2"/>
  <c r="AL4747" i="2"/>
  <c r="AL4748" i="2"/>
  <c r="AL4749" i="2"/>
  <c r="AL4750" i="2"/>
  <c r="AL4751" i="2"/>
  <c r="AL4752" i="2"/>
  <c r="AL4753" i="2"/>
  <c r="AL4754" i="2"/>
  <c r="AL4755" i="2"/>
  <c r="AL4756" i="2"/>
  <c r="AL4757" i="2"/>
  <c r="AL4758" i="2"/>
  <c r="AL4759" i="2"/>
  <c r="AL4760" i="2"/>
  <c r="AL4761" i="2"/>
  <c r="AL4762" i="2"/>
  <c r="AL4763" i="2"/>
  <c r="AL4764" i="2"/>
  <c r="AL4765" i="2"/>
  <c r="AL4766" i="2"/>
  <c r="AL4767" i="2"/>
  <c r="AL4768" i="2"/>
  <c r="AL4769" i="2"/>
  <c r="AL4770" i="2"/>
  <c r="AL4771" i="2"/>
  <c r="AL4772" i="2"/>
  <c r="AL4773" i="2"/>
  <c r="AL4774" i="2"/>
  <c r="AL4775" i="2"/>
  <c r="AL4776" i="2"/>
  <c r="AL4777" i="2"/>
  <c r="AL4778" i="2"/>
  <c r="AL4779" i="2"/>
  <c r="AL4780" i="2"/>
  <c r="AL4781" i="2"/>
  <c r="AL4782" i="2"/>
  <c r="AL4783" i="2"/>
  <c r="AL4784" i="2"/>
  <c r="AL4785" i="2"/>
  <c r="AL4786" i="2"/>
  <c r="AL4787" i="2"/>
  <c r="AL4788" i="2"/>
  <c r="AL4789" i="2"/>
  <c r="AL4790" i="2"/>
  <c r="AL4791" i="2"/>
  <c r="AL4792" i="2"/>
  <c r="AL4793" i="2"/>
  <c r="AL4794" i="2"/>
  <c r="AL4795" i="2"/>
  <c r="AL4796" i="2"/>
  <c r="AL4797" i="2"/>
  <c r="AL4798" i="2"/>
  <c r="AL4799" i="2"/>
  <c r="AL4800" i="2"/>
  <c r="AL4801" i="2"/>
  <c r="AL4802" i="2"/>
  <c r="AL4803" i="2"/>
  <c r="AL4804" i="2"/>
  <c r="AL4805" i="2"/>
  <c r="AL4806" i="2"/>
  <c r="AL4807" i="2"/>
  <c r="AL4808" i="2"/>
  <c r="AL4809" i="2"/>
  <c r="AL4810" i="2"/>
  <c r="AL4811" i="2"/>
  <c r="AL4812" i="2"/>
  <c r="AL4813" i="2"/>
  <c r="AL4814" i="2"/>
  <c r="AL4815" i="2"/>
  <c r="AL4816" i="2"/>
  <c r="AL4817" i="2"/>
  <c r="AL4818" i="2"/>
  <c r="AL4819" i="2"/>
  <c r="AL4820" i="2"/>
  <c r="AL4821" i="2"/>
  <c r="AL4822" i="2"/>
  <c r="AL4823" i="2"/>
  <c r="AL4824" i="2"/>
  <c r="AL4825" i="2"/>
  <c r="AL4826" i="2"/>
  <c r="AL4827" i="2"/>
  <c r="AL4828" i="2"/>
  <c r="AL4829" i="2"/>
  <c r="AL4830" i="2"/>
  <c r="AL4831" i="2"/>
  <c r="AL4832" i="2"/>
  <c r="AL4833" i="2"/>
  <c r="AL4834" i="2"/>
  <c r="AL4835" i="2"/>
  <c r="AL4836" i="2"/>
  <c r="AL4837" i="2"/>
  <c r="AL4838" i="2"/>
  <c r="AL4839" i="2"/>
  <c r="AL4840" i="2"/>
  <c r="AL4841" i="2"/>
  <c r="AL4842" i="2"/>
  <c r="AL4843" i="2"/>
  <c r="AL4844" i="2"/>
  <c r="AL4845" i="2"/>
  <c r="AL4846" i="2"/>
  <c r="AL4847" i="2"/>
  <c r="AL4848" i="2"/>
  <c r="AL4849" i="2"/>
  <c r="AL4850" i="2"/>
  <c r="AL4851" i="2"/>
  <c r="AL4852" i="2"/>
  <c r="AL4853" i="2"/>
  <c r="AL4854" i="2"/>
  <c r="AL4855" i="2"/>
  <c r="AL4856" i="2"/>
  <c r="AL4857" i="2"/>
  <c r="AL4858" i="2"/>
  <c r="AL4859" i="2"/>
  <c r="AL4860" i="2"/>
  <c r="AL4861" i="2"/>
  <c r="AL4862" i="2"/>
  <c r="AL4863" i="2"/>
  <c r="AL4864" i="2"/>
  <c r="AL4865" i="2"/>
  <c r="AL4866" i="2"/>
  <c r="AL4867" i="2"/>
  <c r="AL4868" i="2"/>
  <c r="AL4869" i="2"/>
  <c r="AL4870" i="2"/>
  <c r="AL4871" i="2"/>
  <c r="AL4872" i="2"/>
  <c r="AL4873" i="2"/>
  <c r="AL4874" i="2"/>
  <c r="AL4875" i="2"/>
  <c r="AL4876" i="2"/>
  <c r="AL4877" i="2"/>
  <c r="AL4878" i="2"/>
  <c r="AL4879" i="2"/>
  <c r="AL4880" i="2"/>
  <c r="AL4881" i="2"/>
  <c r="AL4882" i="2"/>
  <c r="AL4883" i="2"/>
  <c r="AL4884" i="2"/>
  <c r="AL4885" i="2"/>
  <c r="AL4886" i="2"/>
  <c r="AL4887" i="2"/>
  <c r="AL4888" i="2"/>
  <c r="AL4889" i="2"/>
  <c r="AL4890" i="2"/>
  <c r="AL4891" i="2"/>
  <c r="AL4892" i="2"/>
  <c r="AL4893" i="2"/>
  <c r="AL4894" i="2"/>
  <c r="AL4895" i="2"/>
  <c r="AL4896" i="2"/>
  <c r="AL4897" i="2"/>
  <c r="AL4898" i="2"/>
  <c r="AL4899" i="2"/>
  <c r="AL4900" i="2"/>
  <c r="AL4901" i="2"/>
  <c r="AL4902" i="2"/>
  <c r="AL4903" i="2"/>
  <c r="AL4904" i="2"/>
  <c r="AL4905" i="2"/>
  <c r="AL4906" i="2"/>
  <c r="AL4907" i="2"/>
  <c r="AL4908" i="2"/>
  <c r="AL4909" i="2"/>
  <c r="AL4910" i="2"/>
  <c r="AL4911" i="2"/>
  <c r="AL4912" i="2"/>
  <c r="AL4913" i="2"/>
  <c r="AL4914" i="2"/>
  <c r="AL4915" i="2"/>
  <c r="AL4916" i="2"/>
  <c r="AL4917" i="2"/>
  <c r="AL4918" i="2"/>
  <c r="AL4919" i="2"/>
  <c r="AL4920" i="2"/>
  <c r="AL4921" i="2"/>
  <c r="AL4922" i="2"/>
  <c r="AL4923" i="2"/>
  <c r="AL4924" i="2"/>
  <c r="AL4925" i="2"/>
  <c r="AL4926" i="2"/>
  <c r="AL4927" i="2"/>
  <c r="AL4928" i="2"/>
  <c r="AL4929" i="2"/>
  <c r="AL4930" i="2"/>
  <c r="AL4931" i="2"/>
  <c r="AL4932" i="2"/>
  <c r="AL4933" i="2"/>
  <c r="AL4934" i="2"/>
  <c r="AL4935" i="2"/>
  <c r="AL4936" i="2"/>
  <c r="AL4937" i="2"/>
  <c r="AL4938" i="2"/>
  <c r="AL4939" i="2"/>
  <c r="AL4940" i="2"/>
  <c r="AL4941" i="2"/>
  <c r="AL4942" i="2"/>
  <c r="AL4943" i="2"/>
  <c r="AL4944" i="2"/>
  <c r="AL4945" i="2"/>
  <c r="AL4946" i="2"/>
  <c r="AL4947" i="2"/>
  <c r="AL4948" i="2"/>
  <c r="AL4949" i="2"/>
  <c r="AL4950" i="2"/>
  <c r="AL4951" i="2"/>
  <c r="AL4952" i="2"/>
  <c r="AL4953" i="2"/>
  <c r="AL4954" i="2"/>
  <c r="AL4955" i="2"/>
  <c r="AL4956" i="2"/>
  <c r="AL4957" i="2"/>
  <c r="AL4958" i="2"/>
  <c r="AL4959" i="2"/>
  <c r="AL4960" i="2"/>
  <c r="AL4961" i="2"/>
  <c r="AL4962" i="2"/>
  <c r="AL4963" i="2"/>
  <c r="AL4964" i="2"/>
  <c r="AL4965" i="2"/>
  <c r="AL4966" i="2"/>
  <c r="AL4967" i="2"/>
  <c r="AL4968" i="2"/>
  <c r="AL4969" i="2"/>
  <c r="AL4970" i="2"/>
  <c r="AL4971" i="2"/>
  <c r="AL4972" i="2"/>
  <c r="AL4973" i="2"/>
  <c r="AL4974" i="2"/>
  <c r="AL4975" i="2"/>
  <c r="AL4976" i="2"/>
  <c r="AL4977" i="2"/>
  <c r="AL4978" i="2"/>
  <c r="AL4979" i="2"/>
  <c r="AL4980" i="2"/>
  <c r="AL4981" i="2"/>
  <c r="AL4982" i="2"/>
  <c r="AL4983" i="2"/>
  <c r="AL4984" i="2"/>
  <c r="AL4985" i="2"/>
  <c r="AL4986" i="2"/>
  <c r="AL4987" i="2"/>
  <c r="AL4988" i="2"/>
  <c r="AL4989" i="2"/>
  <c r="AL4990" i="2"/>
  <c r="AL4991" i="2"/>
  <c r="AL4992" i="2"/>
  <c r="AL4993" i="2"/>
  <c r="AL4994" i="2"/>
  <c r="AL4995" i="2"/>
  <c r="AL4996" i="2"/>
  <c r="AL4997" i="2"/>
  <c r="AL4998" i="2"/>
  <c r="AL4999" i="2"/>
  <c r="AL5000" i="2"/>
  <c r="AL5001" i="2"/>
  <c r="AL5002" i="2"/>
  <c r="AL5003" i="2"/>
  <c r="AL5004" i="2"/>
  <c r="AL5005" i="2"/>
  <c r="AL5006" i="2"/>
  <c r="AL5007" i="2"/>
  <c r="AL5008" i="2"/>
  <c r="AL5009" i="2"/>
  <c r="AL5010" i="2"/>
  <c r="AL5011" i="2"/>
  <c r="AL5012" i="2"/>
  <c r="AL5013" i="2"/>
  <c r="AL5014" i="2"/>
  <c r="AL5015" i="2"/>
  <c r="AL5016" i="2"/>
  <c r="AL5017" i="2"/>
  <c r="AL5018" i="2"/>
  <c r="AL5019" i="2"/>
  <c r="AL5020" i="2"/>
  <c r="AL5021" i="2"/>
  <c r="AL5022" i="2"/>
  <c r="AL5023" i="2"/>
  <c r="AL5024" i="2"/>
  <c r="AL5025" i="2"/>
  <c r="AL5026" i="2"/>
  <c r="AL5027" i="2"/>
  <c r="AL5028" i="2"/>
  <c r="AL5029" i="2"/>
  <c r="AL5030" i="2"/>
  <c r="AL5031" i="2"/>
  <c r="AL5032" i="2"/>
  <c r="AL5033" i="2"/>
  <c r="AL5034" i="2"/>
  <c r="AL5035" i="2"/>
  <c r="AL5036" i="2"/>
  <c r="AL5037" i="2"/>
  <c r="AL5038" i="2"/>
  <c r="AL5039" i="2"/>
  <c r="AL5040" i="2"/>
  <c r="AL5041" i="2"/>
  <c r="AL5042" i="2"/>
  <c r="AL5043" i="2"/>
  <c r="AL5044" i="2"/>
  <c r="AL5045" i="2"/>
  <c r="AL5046" i="2"/>
  <c r="AL5047" i="2"/>
  <c r="AL5048" i="2"/>
  <c r="AL5049" i="2"/>
  <c r="AL5050" i="2"/>
  <c r="AL5051" i="2"/>
  <c r="AL5052" i="2"/>
  <c r="AL5053" i="2"/>
  <c r="AL5054" i="2"/>
  <c r="AL5055" i="2"/>
  <c r="AL5056" i="2"/>
  <c r="AL5057" i="2"/>
  <c r="AL5058" i="2"/>
  <c r="AL5059" i="2"/>
  <c r="AL5060" i="2"/>
  <c r="AL5061" i="2"/>
  <c r="AL5062" i="2"/>
  <c r="AL5063" i="2"/>
  <c r="AL5064" i="2"/>
  <c r="AL5065" i="2"/>
  <c r="AL5066" i="2"/>
  <c r="AL5067" i="2"/>
  <c r="AL5068" i="2"/>
  <c r="AL5069" i="2"/>
  <c r="AL5070" i="2"/>
  <c r="AL5071" i="2"/>
  <c r="AL5072" i="2"/>
  <c r="AL5073" i="2"/>
  <c r="AL5074" i="2"/>
  <c r="AL5075" i="2"/>
  <c r="AL5076" i="2"/>
  <c r="AL5077" i="2"/>
  <c r="AL5078" i="2"/>
  <c r="AL5079" i="2"/>
  <c r="AL5080" i="2"/>
  <c r="AL5081" i="2"/>
  <c r="AL5082" i="2"/>
  <c r="AL5083" i="2"/>
  <c r="AL5084" i="2"/>
  <c r="AL5085" i="2"/>
  <c r="AL5086" i="2"/>
  <c r="AL5087" i="2"/>
  <c r="AL5088" i="2"/>
  <c r="AL5089" i="2"/>
  <c r="AL5090" i="2"/>
  <c r="AL5091" i="2"/>
  <c r="AL5092" i="2"/>
  <c r="AL5093" i="2"/>
  <c r="AL5094" i="2"/>
  <c r="AL5095" i="2"/>
  <c r="AL5096" i="2"/>
  <c r="AL5097" i="2"/>
  <c r="AL5098" i="2"/>
  <c r="AL5099" i="2"/>
  <c r="AL5100" i="2"/>
  <c r="AL5101" i="2"/>
  <c r="AL5102" i="2"/>
  <c r="AL5103" i="2"/>
  <c r="AL5104" i="2"/>
  <c r="AL5105" i="2"/>
  <c r="AL5106" i="2"/>
  <c r="AL5107" i="2"/>
  <c r="AL5108" i="2"/>
  <c r="AL5109" i="2"/>
  <c r="AL5110" i="2"/>
  <c r="AL5111" i="2"/>
  <c r="AL5112" i="2"/>
  <c r="AL5113" i="2"/>
  <c r="AL5114" i="2"/>
  <c r="AL5115" i="2"/>
  <c r="AL5116" i="2"/>
  <c r="AL5117" i="2"/>
  <c r="AL5118" i="2"/>
  <c r="AL5119" i="2"/>
  <c r="AL5120" i="2"/>
  <c r="AL5121" i="2"/>
  <c r="AL5122" i="2"/>
  <c r="AL5123" i="2"/>
  <c r="AL5124" i="2"/>
  <c r="AL5125" i="2"/>
  <c r="AL5126" i="2"/>
  <c r="AL5127" i="2"/>
  <c r="AL5128" i="2"/>
  <c r="AL5129" i="2"/>
  <c r="AL5130" i="2"/>
  <c r="AL5131" i="2"/>
  <c r="AL5132" i="2"/>
  <c r="AL5133" i="2"/>
  <c r="AL5134" i="2"/>
  <c r="AL5135" i="2"/>
  <c r="AL5136" i="2"/>
  <c r="AL5137" i="2"/>
  <c r="AL5138" i="2"/>
  <c r="AL5139" i="2"/>
  <c r="AL5140" i="2"/>
  <c r="AL5141" i="2"/>
  <c r="AL5142" i="2"/>
  <c r="AL5143" i="2"/>
  <c r="AL5144" i="2"/>
  <c r="AL5145" i="2"/>
  <c r="AL5146" i="2"/>
  <c r="AL5147" i="2"/>
  <c r="AL5148" i="2"/>
  <c r="AL5149" i="2"/>
  <c r="AL5150" i="2"/>
  <c r="AL5151" i="2"/>
  <c r="AL5152" i="2"/>
  <c r="AL5153" i="2"/>
  <c r="AL5154" i="2"/>
  <c r="AL5155" i="2"/>
  <c r="AL5156" i="2"/>
  <c r="AL5157" i="2"/>
  <c r="AL5158" i="2"/>
  <c r="AL5159" i="2"/>
  <c r="AL5160" i="2"/>
  <c r="AL5161" i="2"/>
  <c r="AL5162" i="2"/>
  <c r="AL5163" i="2"/>
  <c r="AL5164" i="2"/>
  <c r="AL5165" i="2"/>
  <c r="AL5166" i="2"/>
  <c r="AL5167" i="2"/>
  <c r="AL5168" i="2"/>
  <c r="AL5169" i="2"/>
  <c r="AL5170" i="2"/>
  <c r="AL5171" i="2"/>
  <c r="AL5172" i="2"/>
  <c r="AL5173" i="2"/>
  <c r="AL5174" i="2"/>
  <c r="AL5175" i="2"/>
  <c r="AL5176" i="2"/>
  <c r="AL5177" i="2"/>
  <c r="AL5178" i="2"/>
  <c r="AL5179" i="2"/>
  <c r="AL5180" i="2"/>
  <c r="AL5181" i="2"/>
  <c r="AL5182" i="2"/>
  <c r="AL5183" i="2"/>
  <c r="AL5184" i="2"/>
  <c r="AL5185" i="2"/>
  <c r="AL5186" i="2"/>
  <c r="AL5187" i="2"/>
  <c r="AL5188" i="2"/>
  <c r="AL5189" i="2"/>
  <c r="AL5190" i="2"/>
  <c r="AL5191" i="2"/>
  <c r="AL5192" i="2"/>
  <c r="AL5193" i="2"/>
  <c r="AL5194" i="2"/>
  <c r="AL5195" i="2"/>
  <c r="AL5196" i="2"/>
  <c r="AL5197" i="2"/>
  <c r="AL5198" i="2"/>
  <c r="AL5199" i="2"/>
  <c r="AL5200" i="2"/>
  <c r="AL5201" i="2"/>
  <c r="AL5202" i="2"/>
  <c r="AL5203" i="2"/>
  <c r="AL5204" i="2"/>
  <c r="AL5205" i="2"/>
  <c r="AL5206" i="2"/>
  <c r="AL5207" i="2"/>
  <c r="AL5208" i="2"/>
  <c r="AL5209" i="2"/>
  <c r="AL5210" i="2"/>
  <c r="AL5211" i="2"/>
  <c r="AL5212" i="2"/>
  <c r="AL5213" i="2"/>
  <c r="AL5214" i="2"/>
  <c r="AL5215" i="2"/>
  <c r="AL5216" i="2"/>
  <c r="AL5217" i="2"/>
  <c r="AL5218" i="2"/>
  <c r="AL5219" i="2"/>
  <c r="AL5220" i="2"/>
  <c r="AL5221" i="2"/>
  <c r="AL5222" i="2"/>
  <c r="AL5223" i="2"/>
  <c r="AL5224" i="2"/>
  <c r="AL5225" i="2"/>
  <c r="AL5226" i="2"/>
  <c r="AL5227" i="2"/>
  <c r="AL5228" i="2"/>
  <c r="AL5229" i="2"/>
  <c r="AL5230" i="2"/>
  <c r="AL5231" i="2"/>
  <c r="AL5232" i="2"/>
  <c r="AL5233" i="2"/>
  <c r="AL5234" i="2"/>
  <c r="AL5235" i="2"/>
  <c r="AL5236" i="2"/>
  <c r="AL5237" i="2"/>
  <c r="AL5238" i="2"/>
  <c r="AL5239" i="2"/>
  <c r="AL5240" i="2"/>
  <c r="AL5241" i="2"/>
  <c r="AL5242" i="2"/>
  <c r="AL5243" i="2"/>
  <c r="AL5244" i="2"/>
  <c r="AL5245" i="2"/>
  <c r="AL5246" i="2"/>
  <c r="AL5247" i="2"/>
  <c r="AL5248" i="2"/>
  <c r="AL5249" i="2"/>
  <c r="AL5250" i="2"/>
  <c r="AL5251" i="2"/>
  <c r="AL5252" i="2"/>
  <c r="AL5253" i="2"/>
  <c r="AL5254" i="2"/>
  <c r="AL5255" i="2"/>
  <c r="AL5256" i="2"/>
  <c r="AL5257" i="2"/>
  <c r="AL5258" i="2"/>
  <c r="AL5259" i="2"/>
  <c r="AL5260" i="2"/>
  <c r="AL5261" i="2"/>
  <c r="AL5262" i="2"/>
  <c r="AL5263" i="2"/>
  <c r="AL5264" i="2"/>
  <c r="AL5265" i="2"/>
  <c r="AL5266" i="2"/>
  <c r="AL5267" i="2"/>
  <c r="AL5268" i="2"/>
  <c r="AL5269" i="2"/>
  <c r="AL5270" i="2"/>
  <c r="AL5271" i="2"/>
  <c r="AL5272" i="2"/>
  <c r="AL5273" i="2"/>
  <c r="AL5274" i="2"/>
  <c r="AL5275" i="2"/>
  <c r="AL5276" i="2"/>
  <c r="AL5277" i="2"/>
  <c r="AL5278" i="2"/>
  <c r="AL5279" i="2"/>
  <c r="AL5280" i="2"/>
  <c r="AL5281" i="2"/>
  <c r="AL5282" i="2"/>
  <c r="AL5283" i="2"/>
  <c r="AL5284" i="2"/>
  <c r="AL5285" i="2"/>
  <c r="AL5286" i="2"/>
  <c r="AL5287" i="2"/>
  <c r="AL5288" i="2"/>
  <c r="AL5289" i="2"/>
  <c r="AL5290" i="2"/>
  <c r="AL5291" i="2"/>
  <c r="AL5292" i="2"/>
  <c r="AL5293" i="2"/>
  <c r="AL5294" i="2"/>
  <c r="AL5295" i="2"/>
  <c r="AL5296" i="2"/>
  <c r="AL5297" i="2"/>
  <c r="AL5298" i="2"/>
  <c r="AL5299" i="2"/>
  <c r="AL5300" i="2"/>
  <c r="AL5301" i="2"/>
  <c r="AL5302" i="2"/>
  <c r="AL5303" i="2"/>
  <c r="AL5304" i="2"/>
  <c r="AL5305" i="2"/>
  <c r="AL5306" i="2"/>
  <c r="AL5307" i="2"/>
  <c r="AL5308" i="2"/>
  <c r="AL5309" i="2"/>
  <c r="AL5310" i="2"/>
  <c r="AL5311" i="2"/>
  <c r="AL5312" i="2"/>
  <c r="AL5313" i="2"/>
  <c r="AL5314" i="2"/>
  <c r="AL5315" i="2"/>
  <c r="AL5316" i="2"/>
  <c r="AL5317" i="2"/>
  <c r="AL5318" i="2"/>
  <c r="AL5319" i="2"/>
  <c r="AL5320" i="2"/>
  <c r="AL5321" i="2"/>
  <c r="AL5322" i="2"/>
  <c r="AL5323" i="2"/>
  <c r="AL5324" i="2"/>
  <c r="AL5325" i="2"/>
  <c r="AL5326" i="2"/>
  <c r="AL5327" i="2"/>
  <c r="AL5328" i="2"/>
  <c r="AL5329" i="2"/>
  <c r="AL5330" i="2"/>
  <c r="AL5331" i="2"/>
  <c r="AL5332" i="2"/>
  <c r="AL5333" i="2"/>
  <c r="AL5334" i="2"/>
  <c r="AL5335" i="2"/>
  <c r="AL5336" i="2"/>
  <c r="AL5337" i="2"/>
  <c r="AL5338" i="2"/>
  <c r="AL5339" i="2"/>
  <c r="AL5340" i="2"/>
  <c r="AL5341" i="2"/>
  <c r="AL5342" i="2"/>
  <c r="AL5343" i="2"/>
  <c r="AL5344" i="2"/>
  <c r="AL5345" i="2"/>
  <c r="AL5346" i="2"/>
  <c r="AL5347" i="2"/>
  <c r="AL5348" i="2"/>
  <c r="AL5349" i="2"/>
  <c r="AL5350" i="2"/>
  <c r="AL5351" i="2"/>
  <c r="AL5352" i="2"/>
  <c r="AL5353" i="2"/>
  <c r="AL5354" i="2"/>
  <c r="AL5355" i="2"/>
  <c r="AL5356" i="2"/>
  <c r="AL5357" i="2"/>
  <c r="AL5358" i="2"/>
  <c r="AL5359" i="2"/>
  <c r="AL5360" i="2"/>
  <c r="AL5361" i="2"/>
  <c r="AL5362" i="2"/>
  <c r="AL5363" i="2"/>
  <c r="AL5364" i="2"/>
  <c r="AL5365" i="2"/>
  <c r="AL5366" i="2"/>
  <c r="AL5367" i="2"/>
  <c r="AL5368" i="2"/>
  <c r="AL5369" i="2"/>
  <c r="AL5370" i="2"/>
  <c r="AL5371" i="2"/>
  <c r="AL5372" i="2"/>
  <c r="AL5373" i="2"/>
  <c r="AL5374" i="2"/>
  <c r="AL5375" i="2"/>
  <c r="AL5376" i="2"/>
  <c r="AL5377" i="2"/>
  <c r="AL5378" i="2"/>
  <c r="AL5379" i="2"/>
  <c r="AL5380" i="2"/>
  <c r="AL5381" i="2"/>
  <c r="AL5382" i="2"/>
  <c r="AL5383" i="2"/>
  <c r="AL5384" i="2"/>
  <c r="AL5385" i="2"/>
  <c r="AL5386" i="2"/>
  <c r="AL5387" i="2"/>
  <c r="AL5388" i="2"/>
  <c r="AL5389" i="2"/>
  <c r="AL5390" i="2"/>
  <c r="AL5391" i="2"/>
  <c r="AL5392" i="2"/>
  <c r="AL5393" i="2"/>
  <c r="AL5394" i="2"/>
  <c r="AL5395" i="2"/>
  <c r="AL5396" i="2"/>
  <c r="AL5397" i="2"/>
  <c r="AL5398" i="2"/>
  <c r="AL5399" i="2"/>
  <c r="AL5400" i="2"/>
  <c r="AL5401" i="2"/>
  <c r="AL5402" i="2"/>
  <c r="AL5403" i="2"/>
  <c r="AL5404" i="2"/>
  <c r="AL5405" i="2"/>
  <c r="AL5406" i="2"/>
  <c r="AL5407" i="2"/>
  <c r="AL5408" i="2"/>
  <c r="AL5409" i="2"/>
  <c r="AL5410" i="2"/>
  <c r="AL5411" i="2"/>
  <c r="AL5412" i="2"/>
  <c r="AL5413" i="2"/>
  <c r="AL5414" i="2"/>
  <c r="AL5415" i="2"/>
  <c r="AL5416" i="2"/>
  <c r="AL5417" i="2"/>
  <c r="AL5418" i="2"/>
  <c r="AL5419" i="2"/>
  <c r="AL5420" i="2"/>
  <c r="AL5421" i="2"/>
  <c r="AL5422" i="2"/>
  <c r="AL5423" i="2"/>
  <c r="AL5424" i="2"/>
  <c r="AL5425" i="2"/>
  <c r="AL5426" i="2"/>
  <c r="AL5427" i="2"/>
  <c r="AL5428" i="2"/>
  <c r="AL5429" i="2"/>
  <c r="AL5430" i="2"/>
  <c r="AL5431" i="2"/>
  <c r="AL5432" i="2"/>
  <c r="AL5433" i="2"/>
  <c r="AL5434" i="2"/>
  <c r="AL5435" i="2"/>
  <c r="AL5436" i="2"/>
  <c r="AL5437" i="2"/>
  <c r="AL5438" i="2"/>
  <c r="AL5439" i="2"/>
  <c r="AL5440" i="2"/>
  <c r="AL5441" i="2"/>
  <c r="AL5442" i="2"/>
  <c r="AL5443" i="2"/>
  <c r="AL5444" i="2"/>
  <c r="AL5445" i="2"/>
  <c r="AL5446" i="2"/>
  <c r="AL5447" i="2"/>
  <c r="AL5448" i="2"/>
  <c r="AL5449" i="2"/>
  <c r="AL5450" i="2"/>
  <c r="AL5451" i="2"/>
  <c r="AL5452" i="2"/>
  <c r="AL5453" i="2"/>
  <c r="AL5454" i="2"/>
  <c r="AL5455" i="2"/>
  <c r="AL5456" i="2"/>
  <c r="AL5457" i="2"/>
  <c r="AL5458" i="2"/>
  <c r="AL5459" i="2"/>
  <c r="AL5460" i="2"/>
  <c r="AL5461" i="2"/>
  <c r="AL5462" i="2"/>
  <c r="AL5463" i="2"/>
  <c r="AL5464" i="2"/>
  <c r="AL5465" i="2"/>
  <c r="AL5466" i="2"/>
  <c r="AL5467" i="2"/>
  <c r="AL5468" i="2"/>
  <c r="AL5469" i="2"/>
  <c r="AL5470" i="2"/>
  <c r="AL5471" i="2"/>
  <c r="AL5472" i="2"/>
  <c r="AL5473" i="2"/>
  <c r="AL5474" i="2"/>
  <c r="AL5475" i="2"/>
  <c r="AL5476" i="2"/>
  <c r="AL5477" i="2"/>
  <c r="AL5478" i="2"/>
  <c r="AL5479" i="2"/>
  <c r="AL5480" i="2"/>
  <c r="AL5481" i="2"/>
  <c r="AL5482" i="2"/>
  <c r="AL5483" i="2"/>
  <c r="AL5484" i="2"/>
  <c r="AL5485" i="2"/>
  <c r="AL5486" i="2"/>
  <c r="AL5487" i="2"/>
  <c r="AL5488" i="2"/>
  <c r="AL5489" i="2"/>
  <c r="AL5490" i="2"/>
  <c r="AL5491" i="2"/>
  <c r="AL5492" i="2"/>
  <c r="AL5493" i="2"/>
  <c r="AL5494" i="2"/>
  <c r="AL5495" i="2"/>
  <c r="AL5496" i="2"/>
  <c r="AL5497" i="2"/>
  <c r="AL5498" i="2"/>
  <c r="AL5499" i="2"/>
  <c r="AL5500" i="2"/>
  <c r="AL5501" i="2"/>
  <c r="AL5502" i="2"/>
  <c r="AL5503" i="2"/>
  <c r="AL5504" i="2"/>
  <c r="AL5505" i="2"/>
  <c r="AL5506" i="2"/>
  <c r="AL5507" i="2"/>
  <c r="AL5508" i="2"/>
  <c r="AL5509" i="2"/>
  <c r="AL5510" i="2"/>
  <c r="AL5511" i="2"/>
  <c r="AL5512" i="2"/>
  <c r="AL5513" i="2"/>
  <c r="AL5514" i="2"/>
  <c r="AL5515" i="2"/>
  <c r="AL5516" i="2"/>
  <c r="AL5517" i="2"/>
  <c r="AL5518" i="2"/>
  <c r="AL5519" i="2"/>
  <c r="AL5520" i="2"/>
  <c r="AL5521" i="2"/>
  <c r="AL5522" i="2"/>
  <c r="AL5523" i="2"/>
  <c r="AL5524" i="2"/>
  <c r="AL5525" i="2"/>
  <c r="AL5526" i="2"/>
  <c r="AL5527" i="2"/>
  <c r="AL5528" i="2"/>
  <c r="AL5529" i="2"/>
  <c r="AL5530" i="2"/>
  <c r="AL5531" i="2"/>
  <c r="AL5532" i="2"/>
  <c r="AL5533" i="2"/>
  <c r="AL5534" i="2"/>
  <c r="AL5535" i="2"/>
  <c r="AL5536" i="2"/>
  <c r="AL5537" i="2"/>
  <c r="AL5538" i="2"/>
  <c r="AL5539" i="2"/>
  <c r="AL5540" i="2"/>
  <c r="AL5541" i="2"/>
  <c r="AL5542" i="2"/>
  <c r="AL5543" i="2"/>
  <c r="AL5544" i="2"/>
  <c r="AL5545" i="2"/>
  <c r="AL5546" i="2"/>
  <c r="AL5547" i="2"/>
  <c r="AL5548" i="2"/>
  <c r="AL5549" i="2"/>
  <c r="AL5550" i="2"/>
  <c r="AL5551" i="2"/>
  <c r="AL5552" i="2"/>
  <c r="AL5553" i="2"/>
  <c r="AL5554" i="2"/>
  <c r="AL5555" i="2"/>
  <c r="AL5556" i="2"/>
  <c r="AL5557" i="2"/>
  <c r="AL5558" i="2"/>
  <c r="AL5559" i="2"/>
  <c r="AL5560" i="2"/>
  <c r="AL5561" i="2"/>
  <c r="AL5562" i="2"/>
  <c r="AL5563" i="2"/>
  <c r="AL5564" i="2"/>
  <c r="AL5565" i="2"/>
  <c r="AL5566" i="2"/>
  <c r="AL5567" i="2"/>
  <c r="AL5568" i="2"/>
  <c r="AL5569" i="2"/>
  <c r="AL5570" i="2"/>
  <c r="AL5571" i="2"/>
  <c r="AL5572" i="2"/>
  <c r="AL5573" i="2"/>
  <c r="AL5574" i="2"/>
  <c r="AL5575" i="2"/>
  <c r="AL5576" i="2"/>
  <c r="AL5577" i="2"/>
  <c r="AL5578" i="2"/>
  <c r="AL5579" i="2"/>
  <c r="AL5580" i="2"/>
  <c r="AL5581" i="2"/>
  <c r="AL5582" i="2"/>
  <c r="AL5583" i="2"/>
  <c r="AL5584" i="2"/>
  <c r="AL5585" i="2"/>
  <c r="AL5586" i="2"/>
  <c r="AL5587" i="2"/>
  <c r="AL5588" i="2"/>
  <c r="AL5589" i="2"/>
  <c r="AL5590" i="2"/>
  <c r="AL5591" i="2"/>
  <c r="AL5592" i="2"/>
  <c r="AL5593" i="2"/>
  <c r="AL5594" i="2"/>
  <c r="AL5595" i="2"/>
  <c r="AL5596" i="2"/>
  <c r="AL5597" i="2"/>
  <c r="AL5598" i="2"/>
  <c r="AL5599" i="2"/>
  <c r="AL5600" i="2"/>
  <c r="AL5601" i="2"/>
  <c r="AL5602" i="2"/>
  <c r="AL5603" i="2"/>
  <c r="AL5604" i="2"/>
  <c r="AL5605" i="2"/>
  <c r="AL5606" i="2"/>
  <c r="AL5607" i="2"/>
  <c r="AL5608" i="2"/>
  <c r="AL5609" i="2"/>
  <c r="AL5610" i="2"/>
  <c r="AL5611" i="2"/>
  <c r="AL5612" i="2"/>
  <c r="AL5613" i="2"/>
  <c r="AL5614" i="2"/>
  <c r="AL5615" i="2"/>
  <c r="AL5616" i="2"/>
  <c r="AL5617" i="2"/>
  <c r="AL5618" i="2"/>
  <c r="AL5619" i="2"/>
  <c r="AL5620" i="2"/>
  <c r="AL5621" i="2"/>
  <c r="AL5622" i="2"/>
  <c r="AL5623" i="2"/>
  <c r="AL5624" i="2"/>
  <c r="AL5625" i="2"/>
  <c r="AL5626" i="2"/>
  <c r="AL5627" i="2"/>
  <c r="AL5628" i="2"/>
  <c r="AL5629" i="2"/>
  <c r="AL5630" i="2"/>
  <c r="AL5631" i="2"/>
  <c r="AL5632" i="2"/>
  <c r="AL5633" i="2"/>
  <c r="AL5634" i="2"/>
  <c r="AL5635" i="2"/>
  <c r="AL5636" i="2"/>
  <c r="AL5637" i="2"/>
  <c r="AL5638" i="2"/>
  <c r="AL5639" i="2"/>
  <c r="AL5640" i="2"/>
  <c r="AL5641" i="2"/>
  <c r="AL5642" i="2"/>
  <c r="AL5643" i="2"/>
  <c r="AL5644" i="2"/>
  <c r="AL5645" i="2"/>
  <c r="AL5646" i="2"/>
  <c r="AL5647" i="2"/>
  <c r="AL5648" i="2"/>
  <c r="AL5649" i="2"/>
  <c r="AL5650" i="2"/>
  <c r="AL5651" i="2"/>
  <c r="AL5652" i="2"/>
  <c r="AL5653" i="2"/>
  <c r="AL5654" i="2"/>
  <c r="AL5655" i="2"/>
  <c r="AL5656" i="2"/>
  <c r="AL5657" i="2"/>
  <c r="AL5658" i="2"/>
  <c r="AL5659" i="2"/>
  <c r="AL5660" i="2"/>
  <c r="AL5661" i="2"/>
  <c r="AL5662" i="2"/>
  <c r="AL5663" i="2"/>
  <c r="AL5664" i="2"/>
  <c r="AL5665" i="2"/>
  <c r="AL5666" i="2"/>
  <c r="AL5667" i="2"/>
  <c r="AL5668" i="2"/>
  <c r="AL5669" i="2"/>
  <c r="AL5670" i="2"/>
  <c r="AL5671" i="2"/>
  <c r="AL5672" i="2"/>
  <c r="AL5673" i="2"/>
  <c r="AL5674" i="2"/>
  <c r="AL5675" i="2"/>
  <c r="AL5676" i="2"/>
  <c r="AL5677" i="2"/>
  <c r="AL5678" i="2"/>
  <c r="AL5679" i="2"/>
  <c r="AL5680" i="2"/>
  <c r="AL5681" i="2"/>
  <c r="AL5682" i="2"/>
  <c r="AL5683" i="2"/>
  <c r="AL5684" i="2"/>
  <c r="AL5685" i="2"/>
  <c r="AL5686" i="2"/>
  <c r="AL5687" i="2"/>
  <c r="AL5688" i="2"/>
  <c r="AL5689" i="2"/>
  <c r="AL5690" i="2"/>
  <c r="AL5691" i="2"/>
  <c r="AL5692" i="2"/>
  <c r="AL5693" i="2"/>
  <c r="AL5694" i="2"/>
  <c r="AL5695" i="2"/>
  <c r="AL5696" i="2"/>
  <c r="AL5697" i="2"/>
  <c r="AL5698" i="2"/>
  <c r="AL5699" i="2"/>
  <c r="AL5700" i="2"/>
  <c r="AL5701" i="2"/>
  <c r="AL5702" i="2"/>
  <c r="AL5703" i="2"/>
  <c r="AL5704" i="2"/>
  <c r="AL5705" i="2"/>
  <c r="AL5706" i="2"/>
  <c r="AL5707" i="2"/>
  <c r="AL5708" i="2"/>
  <c r="AL5709" i="2"/>
  <c r="AL5710" i="2"/>
  <c r="AL5711" i="2"/>
  <c r="AL5712" i="2"/>
  <c r="AL5713" i="2"/>
  <c r="AL5714" i="2"/>
  <c r="AL5715" i="2"/>
  <c r="AL5716" i="2"/>
  <c r="AL5717" i="2"/>
  <c r="AL5718" i="2"/>
  <c r="AL5719" i="2"/>
  <c r="AL5720" i="2"/>
  <c r="AL5721" i="2"/>
  <c r="AL5722" i="2"/>
  <c r="AL5723" i="2"/>
  <c r="AL5724" i="2"/>
  <c r="AL5725" i="2"/>
  <c r="AL5726" i="2"/>
  <c r="AL5727" i="2"/>
  <c r="AL5728" i="2"/>
  <c r="AL5729" i="2"/>
  <c r="AL5730" i="2"/>
  <c r="AL5731" i="2"/>
  <c r="AL5732" i="2"/>
  <c r="AL5733" i="2"/>
  <c r="AL5734" i="2"/>
  <c r="AL5735" i="2"/>
  <c r="AL5736" i="2"/>
  <c r="AL5737" i="2"/>
  <c r="AL5738" i="2"/>
  <c r="AL5739" i="2"/>
  <c r="AL5740" i="2"/>
  <c r="AL5741" i="2"/>
  <c r="AL5742" i="2"/>
  <c r="AL5743" i="2"/>
  <c r="AL5744" i="2"/>
  <c r="AL5745" i="2"/>
  <c r="AL5746" i="2"/>
  <c r="AL5747" i="2"/>
  <c r="AL5748" i="2"/>
  <c r="AL5749" i="2"/>
  <c r="AL5750" i="2"/>
  <c r="AL5751" i="2"/>
  <c r="AL5752" i="2"/>
  <c r="AL5753" i="2"/>
  <c r="AL5754" i="2"/>
  <c r="AL5755" i="2"/>
  <c r="AL5756" i="2"/>
  <c r="AL5757" i="2"/>
  <c r="AL5758" i="2"/>
  <c r="AL5759" i="2"/>
  <c r="AL5760" i="2"/>
  <c r="AL5761" i="2"/>
  <c r="AL5762" i="2"/>
  <c r="AL5763" i="2"/>
  <c r="AL5764" i="2"/>
  <c r="AL5765" i="2"/>
  <c r="AL5766" i="2"/>
  <c r="AL5767" i="2"/>
  <c r="AL5768" i="2"/>
  <c r="AL5769" i="2"/>
  <c r="AL5770" i="2"/>
  <c r="AL5771" i="2"/>
  <c r="AL5772" i="2"/>
  <c r="AL5773" i="2"/>
  <c r="AL5774" i="2"/>
  <c r="AL5775" i="2"/>
  <c r="AL5776" i="2"/>
  <c r="AL5777" i="2"/>
  <c r="AL5778" i="2"/>
  <c r="AL5779" i="2"/>
  <c r="AL5780" i="2"/>
  <c r="AL5781" i="2"/>
  <c r="AL5782" i="2"/>
  <c r="AL5783" i="2"/>
  <c r="AL5784" i="2"/>
  <c r="AL5785" i="2"/>
  <c r="AL5786" i="2"/>
  <c r="AL5787" i="2"/>
  <c r="AL5788" i="2"/>
  <c r="AL5789" i="2"/>
  <c r="AL5790" i="2"/>
  <c r="AL5791" i="2"/>
  <c r="AL5792" i="2"/>
  <c r="AL5793" i="2"/>
  <c r="AL5794" i="2"/>
  <c r="AL5795" i="2"/>
  <c r="AL5796" i="2"/>
  <c r="AL5797" i="2"/>
  <c r="AL5798" i="2"/>
  <c r="AL5799" i="2"/>
  <c r="AL5800" i="2"/>
  <c r="AL5801" i="2"/>
  <c r="AL5802" i="2"/>
  <c r="AL5803" i="2"/>
  <c r="AL5804" i="2"/>
  <c r="AL5805" i="2"/>
  <c r="AL5806" i="2"/>
  <c r="AL5807" i="2"/>
  <c r="AL5808" i="2"/>
  <c r="AL5809" i="2"/>
  <c r="AL5810" i="2"/>
  <c r="AL5811" i="2"/>
  <c r="AL5812" i="2"/>
  <c r="AL5813" i="2"/>
  <c r="AL5814" i="2"/>
  <c r="AL5815" i="2"/>
  <c r="AL5816" i="2"/>
  <c r="AL5817" i="2"/>
  <c r="AL5818" i="2"/>
  <c r="AL5819" i="2"/>
  <c r="AL5820" i="2"/>
  <c r="AL5821" i="2"/>
  <c r="AL5822" i="2"/>
  <c r="AL5823" i="2"/>
  <c r="AL5824" i="2"/>
  <c r="AL5825" i="2"/>
  <c r="AL5826" i="2"/>
  <c r="AL5827" i="2"/>
  <c r="AL5828" i="2"/>
  <c r="AL5829" i="2"/>
  <c r="AL5830" i="2"/>
  <c r="AL5831" i="2"/>
  <c r="AL5832" i="2"/>
  <c r="AL5833" i="2"/>
  <c r="AL5834" i="2"/>
  <c r="AL5835" i="2"/>
  <c r="AL5836" i="2"/>
  <c r="AL5837" i="2"/>
  <c r="AL5838" i="2"/>
  <c r="AL5839" i="2"/>
  <c r="AL5840" i="2"/>
  <c r="AL5841" i="2"/>
  <c r="AL5842" i="2"/>
  <c r="AL5843" i="2"/>
  <c r="AL5844" i="2"/>
  <c r="AL5845" i="2"/>
  <c r="AL5846" i="2"/>
  <c r="AL5847" i="2"/>
  <c r="AL5848" i="2"/>
  <c r="AL5849" i="2"/>
  <c r="AL5850" i="2"/>
  <c r="AL5851" i="2"/>
  <c r="AL5852" i="2"/>
  <c r="AL5853" i="2"/>
  <c r="AL5854" i="2"/>
  <c r="AL5855" i="2"/>
  <c r="AL5856" i="2"/>
  <c r="AL5857" i="2"/>
  <c r="AL5858" i="2"/>
  <c r="AL5859" i="2"/>
  <c r="AL5860" i="2"/>
  <c r="AL5861" i="2"/>
  <c r="AL5862" i="2"/>
  <c r="AL5863" i="2"/>
  <c r="AL5864" i="2"/>
  <c r="AL5865" i="2"/>
  <c r="AL5866" i="2"/>
  <c r="AL5867" i="2"/>
  <c r="AL5868" i="2"/>
  <c r="AL5869" i="2"/>
  <c r="AL5870" i="2"/>
  <c r="AL5871" i="2"/>
  <c r="AL5872" i="2"/>
  <c r="AL5873" i="2"/>
  <c r="AL5874" i="2"/>
  <c r="AL5875" i="2"/>
  <c r="AL5876" i="2"/>
  <c r="AL5877" i="2"/>
  <c r="AL5878" i="2"/>
  <c r="AL5879" i="2"/>
  <c r="AL5880" i="2"/>
  <c r="AL5881" i="2"/>
  <c r="AL5882" i="2"/>
  <c r="AL5883" i="2"/>
  <c r="AL5884" i="2"/>
  <c r="AL5885" i="2"/>
  <c r="AL5886" i="2"/>
  <c r="AL5887" i="2"/>
  <c r="AL5888" i="2"/>
  <c r="AL5889" i="2"/>
  <c r="AL5890" i="2"/>
  <c r="AL5891" i="2"/>
  <c r="AL5892" i="2"/>
  <c r="AL5893" i="2"/>
  <c r="AL5894" i="2"/>
  <c r="AL5895" i="2"/>
  <c r="AL5896" i="2"/>
  <c r="AL5897" i="2"/>
  <c r="AL5898" i="2"/>
  <c r="AL5899" i="2"/>
  <c r="AL5900" i="2"/>
  <c r="AL5901" i="2"/>
  <c r="AL5902" i="2"/>
  <c r="AL5903" i="2"/>
  <c r="AL5904" i="2"/>
  <c r="AL5905" i="2"/>
  <c r="AL5906" i="2"/>
  <c r="AL5907" i="2"/>
  <c r="AL5908" i="2"/>
  <c r="AL5909" i="2"/>
  <c r="AL5910" i="2"/>
  <c r="AL5911" i="2"/>
  <c r="AL5912" i="2"/>
  <c r="AL5913" i="2"/>
  <c r="AL5914" i="2"/>
  <c r="AL5915" i="2"/>
  <c r="AL5916" i="2"/>
  <c r="AL5917" i="2"/>
  <c r="AL5918" i="2"/>
  <c r="AL5919" i="2"/>
  <c r="AL5920" i="2"/>
  <c r="AL5921" i="2"/>
  <c r="AL5922" i="2"/>
  <c r="AL5923" i="2"/>
  <c r="AL5924" i="2"/>
  <c r="AL5925" i="2"/>
  <c r="AL5926" i="2"/>
  <c r="AL5927" i="2"/>
  <c r="AL5928" i="2"/>
  <c r="AL5929" i="2"/>
  <c r="AL5930" i="2"/>
  <c r="AL5931" i="2"/>
  <c r="AL5932" i="2"/>
  <c r="AL5933" i="2"/>
  <c r="AL5934" i="2"/>
  <c r="AL5935" i="2"/>
  <c r="AL5936" i="2"/>
  <c r="AL5937" i="2"/>
  <c r="AL5938" i="2"/>
  <c r="AL5939" i="2"/>
  <c r="AL5940" i="2"/>
  <c r="AL5941" i="2"/>
  <c r="AL5942" i="2"/>
  <c r="AL5943" i="2"/>
  <c r="AL5944" i="2"/>
  <c r="AL5945" i="2"/>
  <c r="AL5946" i="2"/>
  <c r="AL5947" i="2"/>
  <c r="AL5948" i="2"/>
  <c r="AL5949" i="2"/>
  <c r="AL5950" i="2"/>
  <c r="AL5951" i="2"/>
  <c r="AL5952" i="2"/>
  <c r="AL5953" i="2"/>
  <c r="AL5954" i="2"/>
  <c r="AL5955" i="2"/>
  <c r="AL5956" i="2"/>
  <c r="AL5957" i="2"/>
  <c r="AL5958" i="2"/>
  <c r="AL5959" i="2"/>
  <c r="AL5960" i="2"/>
  <c r="AL5961" i="2"/>
  <c r="AL5962" i="2"/>
  <c r="AL5963" i="2"/>
  <c r="AL5964" i="2"/>
  <c r="AL5965" i="2"/>
  <c r="AL5966" i="2"/>
  <c r="AL5967" i="2"/>
  <c r="AL5968" i="2"/>
  <c r="AL5969" i="2"/>
  <c r="AL5970" i="2"/>
  <c r="AL5971" i="2"/>
  <c r="AL5972" i="2"/>
  <c r="AL5973" i="2"/>
  <c r="AL5974" i="2"/>
  <c r="AL5975" i="2"/>
  <c r="AL5976" i="2"/>
  <c r="AL5977" i="2"/>
  <c r="AL5978" i="2"/>
  <c r="AL5979" i="2"/>
  <c r="AL5980" i="2"/>
  <c r="AL5981" i="2"/>
  <c r="AL5982" i="2"/>
  <c r="AL5983" i="2"/>
  <c r="AL5984" i="2"/>
  <c r="AL5985" i="2"/>
  <c r="AL5986" i="2"/>
  <c r="AL5987" i="2"/>
  <c r="AL5988" i="2"/>
  <c r="AL5989" i="2"/>
  <c r="AL5990" i="2"/>
  <c r="AL5991" i="2"/>
  <c r="AL5992" i="2"/>
  <c r="AL5993" i="2"/>
  <c r="AL5994" i="2"/>
  <c r="AL5995" i="2"/>
  <c r="AL5996" i="2"/>
  <c r="AL5997" i="2"/>
  <c r="AL5998" i="2"/>
  <c r="AL5999" i="2"/>
  <c r="AL6000" i="2"/>
  <c r="AL6001" i="2"/>
  <c r="AL6002" i="2"/>
  <c r="AL6003" i="2"/>
  <c r="AL6004" i="2"/>
  <c r="AL6005" i="2"/>
  <c r="AL6006" i="2"/>
  <c r="AL6007" i="2"/>
  <c r="AL6008" i="2"/>
  <c r="AL6009" i="2"/>
  <c r="AL6010" i="2"/>
  <c r="AL6011" i="2"/>
  <c r="AL6012" i="2"/>
  <c r="AL6013" i="2"/>
  <c r="AL6014" i="2"/>
  <c r="AL6015" i="2"/>
  <c r="AL6016" i="2"/>
  <c r="AL6017" i="2"/>
  <c r="AL6018" i="2"/>
  <c r="AL6019" i="2"/>
  <c r="AL6020" i="2"/>
  <c r="AL6021" i="2"/>
  <c r="AL6022" i="2"/>
  <c r="AL6023" i="2"/>
  <c r="AL6024" i="2"/>
  <c r="AL6025" i="2"/>
  <c r="AL6026" i="2"/>
  <c r="AL6027" i="2"/>
  <c r="AL6028" i="2"/>
  <c r="AL6029" i="2"/>
  <c r="AL6030" i="2"/>
  <c r="AL6031" i="2"/>
  <c r="AL6032" i="2"/>
  <c r="AL6033" i="2"/>
  <c r="AL6034" i="2"/>
  <c r="AL6035" i="2"/>
  <c r="AL6036" i="2"/>
  <c r="AL6037" i="2"/>
  <c r="AL6038" i="2"/>
  <c r="AL6039" i="2"/>
  <c r="AL6040" i="2"/>
  <c r="AL6041" i="2"/>
  <c r="AL6042" i="2"/>
  <c r="AL6043" i="2"/>
  <c r="AL6044" i="2"/>
  <c r="AL6045" i="2"/>
  <c r="AL6046" i="2"/>
  <c r="AL6047" i="2"/>
  <c r="AL6048" i="2"/>
  <c r="AL6049" i="2"/>
  <c r="AL6050" i="2"/>
  <c r="AL6051" i="2"/>
  <c r="AL6052" i="2"/>
  <c r="AL6053" i="2"/>
  <c r="AL6054" i="2"/>
  <c r="AL6055" i="2"/>
  <c r="AL6056" i="2"/>
  <c r="AL6057" i="2"/>
  <c r="AL6058" i="2"/>
  <c r="AL6059" i="2"/>
  <c r="AL6060" i="2"/>
  <c r="AL6061" i="2"/>
  <c r="AL6062" i="2"/>
  <c r="AL6063" i="2"/>
  <c r="AL6064" i="2"/>
  <c r="AL6065" i="2"/>
  <c r="AL6066" i="2"/>
  <c r="AL6067" i="2"/>
  <c r="AL6068" i="2"/>
  <c r="AL6069" i="2"/>
  <c r="AL6070" i="2"/>
  <c r="AL6071" i="2"/>
  <c r="AL6072" i="2"/>
  <c r="AL6073" i="2"/>
  <c r="AL6074" i="2"/>
  <c r="AL6075" i="2"/>
  <c r="AL6076" i="2"/>
  <c r="AL6077" i="2"/>
  <c r="AL6078" i="2"/>
  <c r="AL6079" i="2"/>
  <c r="AL6080" i="2"/>
  <c r="AL6081" i="2"/>
  <c r="AL6082" i="2"/>
  <c r="AL6083" i="2"/>
  <c r="AL6084" i="2"/>
  <c r="AL6085" i="2"/>
  <c r="AL6086" i="2"/>
  <c r="AL6087" i="2"/>
  <c r="AL6088" i="2"/>
  <c r="AL6089" i="2"/>
  <c r="AL6090" i="2"/>
  <c r="AL6091" i="2"/>
  <c r="AL6092" i="2"/>
  <c r="AL6093" i="2"/>
  <c r="AL6094" i="2"/>
  <c r="AL6095" i="2"/>
  <c r="AL6096" i="2"/>
  <c r="AL6097" i="2"/>
  <c r="AL6098" i="2"/>
  <c r="AL6099" i="2"/>
  <c r="AL6100" i="2"/>
  <c r="AL6101" i="2"/>
  <c r="AL6102" i="2"/>
  <c r="AL6103" i="2"/>
  <c r="AL6104" i="2"/>
  <c r="AL6105" i="2"/>
  <c r="AL6106" i="2"/>
  <c r="AL6107" i="2"/>
  <c r="AL6108" i="2"/>
  <c r="AL6109" i="2"/>
  <c r="AL6110" i="2"/>
  <c r="AL6111" i="2"/>
  <c r="AL6112" i="2"/>
  <c r="AL6113" i="2"/>
  <c r="AL6114" i="2"/>
  <c r="AL6115" i="2"/>
  <c r="AL6116" i="2"/>
  <c r="AL6117" i="2"/>
  <c r="AL6118" i="2"/>
  <c r="AL6119" i="2"/>
  <c r="AL6120" i="2"/>
  <c r="AL6121" i="2"/>
  <c r="AL6122" i="2"/>
  <c r="AL6123" i="2"/>
  <c r="AL6124" i="2"/>
  <c r="AL6125" i="2"/>
  <c r="AL6126" i="2"/>
  <c r="AL6127" i="2"/>
  <c r="AL6128" i="2"/>
  <c r="AL6129" i="2"/>
  <c r="AL6130" i="2"/>
  <c r="AL6131" i="2"/>
  <c r="AL6132" i="2"/>
  <c r="AL6133" i="2"/>
  <c r="AL6134" i="2"/>
  <c r="AL6135" i="2"/>
  <c r="AL6136" i="2"/>
  <c r="AL6137" i="2"/>
  <c r="AL6138" i="2"/>
  <c r="AL6139" i="2"/>
  <c r="AL6140" i="2"/>
  <c r="AL6141" i="2"/>
  <c r="AL6142" i="2"/>
  <c r="AL6143" i="2"/>
  <c r="AL6144" i="2"/>
  <c r="AL6145" i="2"/>
  <c r="AL6146" i="2"/>
  <c r="AL6147" i="2"/>
  <c r="AL6148" i="2"/>
  <c r="AL6149" i="2"/>
  <c r="AL6150" i="2"/>
  <c r="AL6151" i="2"/>
  <c r="AL6152" i="2"/>
  <c r="AL6153" i="2"/>
  <c r="AL6154" i="2"/>
  <c r="AL6155" i="2"/>
  <c r="AL6156" i="2"/>
  <c r="AL6157" i="2"/>
  <c r="AL6158" i="2"/>
  <c r="AL6159" i="2"/>
  <c r="AL6160" i="2"/>
  <c r="AL6161" i="2"/>
  <c r="AL6162" i="2"/>
  <c r="AL6163" i="2"/>
  <c r="AL6164" i="2"/>
  <c r="AL6165" i="2"/>
  <c r="AL6166" i="2"/>
  <c r="AL6167" i="2"/>
  <c r="AL6168" i="2"/>
  <c r="AL6169" i="2"/>
  <c r="AL6170" i="2"/>
  <c r="AL6171" i="2"/>
  <c r="AL6172" i="2"/>
  <c r="AL6173" i="2"/>
  <c r="AL6174" i="2"/>
  <c r="AL6175" i="2"/>
  <c r="AL6176" i="2"/>
  <c r="AL6177" i="2"/>
  <c r="AL6178" i="2"/>
  <c r="AL6179" i="2"/>
  <c r="AL6180" i="2"/>
  <c r="AL6181" i="2"/>
  <c r="AL6182" i="2"/>
  <c r="AL6183" i="2"/>
  <c r="AL6184" i="2"/>
  <c r="AL6185" i="2"/>
  <c r="AL6186" i="2"/>
  <c r="AL6187" i="2"/>
  <c r="AL6188" i="2"/>
  <c r="AL6189" i="2"/>
  <c r="AL6190" i="2"/>
  <c r="AL6191" i="2"/>
  <c r="AL6192" i="2"/>
  <c r="AL6193" i="2"/>
  <c r="AL6194" i="2"/>
  <c r="AL6195" i="2"/>
  <c r="AL6196" i="2"/>
  <c r="AL6197" i="2"/>
  <c r="AL6198" i="2"/>
  <c r="AL6199" i="2"/>
  <c r="AL6200" i="2"/>
  <c r="AL6201" i="2"/>
  <c r="AL6202" i="2"/>
  <c r="AL6203" i="2"/>
  <c r="AL6204" i="2"/>
  <c r="AL6205" i="2"/>
  <c r="AL6206" i="2"/>
  <c r="AL6207" i="2"/>
  <c r="AL6208" i="2"/>
  <c r="AL6209" i="2"/>
  <c r="AL6210" i="2"/>
  <c r="AL6211" i="2"/>
  <c r="AL6212" i="2"/>
  <c r="AL6213" i="2"/>
  <c r="AL6214" i="2"/>
  <c r="AL6215" i="2"/>
  <c r="AL6216" i="2"/>
  <c r="AL6217" i="2"/>
  <c r="AL6218" i="2"/>
  <c r="AL6219" i="2"/>
  <c r="AL6220" i="2"/>
  <c r="AL6221" i="2"/>
  <c r="AL6222" i="2"/>
  <c r="AL6223" i="2"/>
  <c r="AL6224" i="2"/>
  <c r="AL6225" i="2"/>
  <c r="AL6226" i="2"/>
  <c r="AL6227" i="2"/>
  <c r="AL6228" i="2"/>
  <c r="AL6229" i="2"/>
  <c r="AL6230" i="2"/>
  <c r="AL6231" i="2"/>
  <c r="AL6232" i="2"/>
  <c r="AL6233" i="2"/>
  <c r="AL6234" i="2"/>
  <c r="AL6235" i="2"/>
  <c r="AL6236" i="2"/>
  <c r="AL6237" i="2"/>
  <c r="AL6238" i="2"/>
  <c r="AL6239" i="2"/>
  <c r="AL6240" i="2"/>
  <c r="AL6241" i="2"/>
  <c r="AL6242" i="2"/>
  <c r="AL6243" i="2"/>
  <c r="AL6244" i="2"/>
  <c r="AL6245" i="2"/>
  <c r="AL6246" i="2"/>
  <c r="AL6247" i="2"/>
  <c r="AL6248" i="2"/>
  <c r="AL6249" i="2"/>
  <c r="AL6250" i="2"/>
  <c r="AL6251" i="2"/>
  <c r="AL6252" i="2"/>
  <c r="AL6253" i="2"/>
  <c r="AL6254" i="2"/>
  <c r="AL6255" i="2"/>
  <c r="AL6256" i="2"/>
  <c r="AL6257" i="2"/>
  <c r="AL6258" i="2"/>
  <c r="AL6259" i="2"/>
  <c r="AL6260" i="2"/>
  <c r="AL6261" i="2"/>
  <c r="AL6262" i="2"/>
  <c r="AL6263" i="2"/>
  <c r="AL6264" i="2"/>
  <c r="AL6265" i="2"/>
  <c r="AL6266" i="2"/>
  <c r="AL6267" i="2"/>
  <c r="AL6268" i="2"/>
  <c r="AL6269" i="2"/>
  <c r="AL6270" i="2"/>
  <c r="AL6271" i="2"/>
  <c r="AL6272" i="2"/>
  <c r="AL6273" i="2"/>
  <c r="AL6274" i="2"/>
  <c r="AL6275" i="2"/>
  <c r="AL6276" i="2"/>
  <c r="AL6277" i="2"/>
  <c r="AL6278" i="2"/>
  <c r="AL6279" i="2"/>
  <c r="AL6280" i="2"/>
  <c r="AL6281" i="2"/>
  <c r="AL6282" i="2"/>
  <c r="AL6283" i="2"/>
  <c r="AL6284" i="2"/>
  <c r="AL6285" i="2"/>
  <c r="AL6286" i="2"/>
  <c r="AL6287" i="2"/>
  <c r="AL6288" i="2"/>
  <c r="AL6289" i="2"/>
  <c r="AL6290" i="2"/>
  <c r="AL6291" i="2"/>
  <c r="AL6292" i="2"/>
  <c r="AL6293" i="2"/>
  <c r="AL6294" i="2"/>
  <c r="AL6295" i="2"/>
  <c r="AL6296" i="2"/>
  <c r="AL6297" i="2"/>
  <c r="AL6298" i="2"/>
  <c r="AL6299" i="2"/>
  <c r="AL6300" i="2"/>
  <c r="AL6301" i="2"/>
  <c r="AL6302" i="2"/>
  <c r="AL6303" i="2"/>
  <c r="AL6304" i="2"/>
  <c r="AL6305" i="2"/>
  <c r="AL6306" i="2"/>
  <c r="AL6307" i="2"/>
  <c r="AL6308" i="2"/>
  <c r="AL6309" i="2"/>
  <c r="AL6310" i="2"/>
  <c r="AL6311" i="2"/>
  <c r="AL6312" i="2"/>
  <c r="AL6313" i="2"/>
  <c r="AL6314" i="2"/>
  <c r="AL6315" i="2"/>
  <c r="AL6316" i="2"/>
  <c r="AL6317" i="2"/>
  <c r="AL6318" i="2"/>
  <c r="AL6319" i="2"/>
  <c r="AL6320" i="2"/>
  <c r="AL6321" i="2"/>
  <c r="AL6322" i="2"/>
  <c r="AL6323" i="2"/>
  <c r="AL6324" i="2"/>
  <c r="AL6325" i="2"/>
  <c r="AL6326" i="2"/>
  <c r="AL6327" i="2"/>
  <c r="AL6328" i="2"/>
  <c r="AL6329" i="2"/>
  <c r="AL6330" i="2"/>
  <c r="AL6331" i="2"/>
  <c r="AL6332" i="2"/>
  <c r="AL6333" i="2"/>
  <c r="AL6334" i="2"/>
  <c r="AL6335" i="2"/>
  <c r="AL6336" i="2"/>
  <c r="AL6337" i="2"/>
  <c r="AL6338" i="2"/>
  <c r="AL6339" i="2"/>
  <c r="AL6340" i="2"/>
  <c r="AL6341" i="2"/>
  <c r="AL6342" i="2"/>
  <c r="AL6343" i="2"/>
  <c r="AL6344" i="2"/>
  <c r="AL6345" i="2"/>
  <c r="AL6346" i="2"/>
  <c r="AL6347" i="2"/>
  <c r="AL6348" i="2"/>
  <c r="AL6349" i="2"/>
  <c r="AL6350" i="2"/>
  <c r="AL6351" i="2"/>
  <c r="AL6352" i="2"/>
  <c r="AL6353" i="2"/>
  <c r="AL6354" i="2"/>
  <c r="AL6355" i="2"/>
  <c r="AL6356" i="2"/>
  <c r="AL6357" i="2"/>
  <c r="AL6358" i="2"/>
  <c r="AL6359" i="2"/>
  <c r="AL6360" i="2"/>
  <c r="AL6361" i="2"/>
  <c r="AL6362" i="2"/>
  <c r="AL6363" i="2"/>
  <c r="AL6364" i="2"/>
  <c r="AL6365" i="2"/>
  <c r="AL6366" i="2"/>
  <c r="AL6367" i="2"/>
  <c r="AL6368" i="2"/>
  <c r="AL6369" i="2"/>
  <c r="AL6370" i="2"/>
  <c r="AL6371" i="2"/>
  <c r="AL6372" i="2"/>
  <c r="AL6373" i="2"/>
  <c r="AL6374" i="2"/>
  <c r="AL6375" i="2"/>
  <c r="AL6376" i="2"/>
  <c r="AL6377" i="2"/>
  <c r="AL6378" i="2"/>
  <c r="AL6379" i="2"/>
  <c r="AL6380" i="2"/>
  <c r="AL6381" i="2"/>
  <c r="AL6382" i="2"/>
  <c r="AL6383" i="2"/>
  <c r="AL6384" i="2"/>
  <c r="AL6385" i="2"/>
  <c r="AL6386" i="2"/>
  <c r="AL6387" i="2"/>
  <c r="AL6388" i="2"/>
  <c r="AL6389" i="2"/>
  <c r="AL6390" i="2"/>
  <c r="AL6391" i="2"/>
  <c r="AL6392" i="2"/>
  <c r="AL6393" i="2"/>
  <c r="AL6394" i="2"/>
  <c r="AL6395" i="2"/>
  <c r="AL6396" i="2"/>
  <c r="AL6397" i="2"/>
  <c r="AL6398" i="2"/>
  <c r="AL6399" i="2"/>
  <c r="AL6400" i="2"/>
  <c r="AL6401" i="2"/>
  <c r="AL6402" i="2"/>
  <c r="AL6403" i="2"/>
  <c r="AL6404" i="2"/>
  <c r="AL6405" i="2"/>
  <c r="AL6406" i="2"/>
  <c r="AL6407" i="2"/>
  <c r="AL6408" i="2"/>
  <c r="AL6409" i="2"/>
  <c r="AL6410" i="2"/>
  <c r="AL6411" i="2"/>
  <c r="AL6412" i="2"/>
  <c r="AL6413" i="2"/>
  <c r="AL6414" i="2"/>
  <c r="AL6415" i="2"/>
  <c r="AL6416" i="2"/>
  <c r="AL6417" i="2"/>
  <c r="AL6418" i="2"/>
  <c r="AL6419" i="2"/>
  <c r="AL6420" i="2"/>
  <c r="AL6421" i="2"/>
  <c r="AL6422" i="2"/>
  <c r="AL6423" i="2"/>
  <c r="AL6424" i="2"/>
  <c r="AL6425" i="2"/>
  <c r="AL6426" i="2"/>
  <c r="AL6427" i="2"/>
  <c r="AL6428" i="2"/>
  <c r="AL6429" i="2"/>
  <c r="AL6430" i="2"/>
  <c r="AL6431" i="2"/>
  <c r="AL6432" i="2"/>
  <c r="AL6433" i="2"/>
  <c r="AL6434" i="2"/>
  <c r="AL6435" i="2"/>
  <c r="AL6436" i="2"/>
  <c r="AL6437" i="2"/>
  <c r="AL6438" i="2"/>
  <c r="AL6439" i="2"/>
  <c r="AL6440" i="2"/>
  <c r="AL6441" i="2"/>
  <c r="AL6442" i="2"/>
  <c r="AL6443" i="2"/>
  <c r="AL6444" i="2"/>
  <c r="AL6445" i="2"/>
  <c r="AL6446" i="2"/>
  <c r="AL6447" i="2"/>
  <c r="AL6448" i="2"/>
  <c r="AL6449" i="2"/>
  <c r="AL6450" i="2"/>
  <c r="AL6451" i="2"/>
  <c r="AL6452" i="2"/>
  <c r="AL6453" i="2"/>
  <c r="AL6454" i="2"/>
  <c r="AL6455" i="2"/>
  <c r="AL6456" i="2"/>
  <c r="AL6457" i="2"/>
  <c r="AL6458" i="2"/>
  <c r="AL6459" i="2"/>
  <c r="AL6460" i="2"/>
  <c r="AL6461" i="2"/>
  <c r="AL6462" i="2"/>
  <c r="AL6463" i="2"/>
  <c r="AL6464" i="2"/>
  <c r="AL6465" i="2"/>
  <c r="AL6466" i="2"/>
  <c r="AL6467" i="2"/>
  <c r="AL6468" i="2"/>
  <c r="AL6469" i="2"/>
  <c r="AL6470" i="2"/>
  <c r="AL6471" i="2"/>
  <c r="AL6472" i="2"/>
  <c r="AL6473" i="2"/>
  <c r="AL6474" i="2"/>
  <c r="AL6475" i="2"/>
  <c r="AL6476" i="2"/>
  <c r="AL6477" i="2"/>
  <c r="AL6478" i="2"/>
  <c r="AL6479" i="2"/>
  <c r="AL6480" i="2"/>
  <c r="AL6481" i="2"/>
  <c r="AL6482" i="2"/>
  <c r="AL6483" i="2"/>
  <c r="AL6484" i="2"/>
  <c r="AL6485" i="2"/>
  <c r="AL6486" i="2"/>
  <c r="AL6487" i="2"/>
  <c r="AL6488" i="2"/>
  <c r="AL6489" i="2"/>
  <c r="AL6490" i="2"/>
  <c r="AL6491" i="2"/>
  <c r="AL6492" i="2"/>
  <c r="AL6493" i="2"/>
  <c r="AL6494" i="2"/>
  <c r="AL6495" i="2"/>
  <c r="AL6496" i="2"/>
  <c r="AL6497" i="2"/>
  <c r="AL6498" i="2"/>
  <c r="AL6499" i="2"/>
  <c r="AL6500" i="2"/>
  <c r="AL6501" i="2"/>
  <c r="AL6502" i="2"/>
  <c r="AL6503" i="2"/>
  <c r="AL6504" i="2"/>
  <c r="AL6505" i="2"/>
  <c r="AL6506" i="2"/>
  <c r="AL6507" i="2"/>
  <c r="AL6508" i="2"/>
  <c r="AL6509" i="2"/>
  <c r="AL6510" i="2"/>
  <c r="AL6511" i="2"/>
  <c r="AL6512" i="2"/>
  <c r="AL6513" i="2"/>
  <c r="AL6514" i="2"/>
  <c r="AL6515" i="2"/>
  <c r="AL6516" i="2"/>
  <c r="AL6517" i="2"/>
  <c r="AL6518" i="2"/>
  <c r="AL6519" i="2"/>
  <c r="AL6520" i="2"/>
  <c r="AL6521" i="2"/>
  <c r="AL6522" i="2"/>
  <c r="AL6523" i="2"/>
  <c r="AL6524" i="2"/>
  <c r="AL6525" i="2"/>
  <c r="AL6526" i="2"/>
  <c r="AL6527" i="2"/>
  <c r="AL6528" i="2"/>
  <c r="AL6529" i="2"/>
  <c r="AL6530" i="2"/>
  <c r="AL6531" i="2"/>
  <c r="AL6532" i="2"/>
  <c r="AL6533" i="2"/>
  <c r="AL6534" i="2"/>
  <c r="AL6535" i="2"/>
  <c r="AL6536" i="2"/>
  <c r="AL6537" i="2"/>
  <c r="AL6538" i="2"/>
  <c r="AL6539" i="2"/>
  <c r="AL6540" i="2"/>
  <c r="AL6541" i="2"/>
  <c r="AL6542" i="2"/>
  <c r="AL6543" i="2"/>
  <c r="AL6544" i="2"/>
  <c r="AL6545" i="2"/>
  <c r="AL6546" i="2"/>
  <c r="AL6547" i="2"/>
  <c r="AL6548" i="2"/>
  <c r="AL6549" i="2"/>
  <c r="AL6550" i="2"/>
  <c r="AL6551" i="2"/>
  <c r="AL6552" i="2"/>
  <c r="AL6553" i="2"/>
  <c r="AL6554" i="2"/>
  <c r="AL6555" i="2"/>
  <c r="AL6556" i="2"/>
  <c r="AL6557" i="2"/>
  <c r="AL6558" i="2"/>
  <c r="AL6559" i="2"/>
  <c r="AL6560" i="2"/>
  <c r="AL6561" i="2"/>
  <c r="AL6562" i="2"/>
  <c r="AL6563" i="2"/>
  <c r="AL6564" i="2"/>
  <c r="AL6565" i="2"/>
  <c r="AL6566" i="2"/>
  <c r="AL6567" i="2"/>
  <c r="AL6568" i="2"/>
  <c r="AL6569" i="2"/>
  <c r="AL6570" i="2"/>
  <c r="AL6571" i="2"/>
  <c r="AL6572" i="2"/>
  <c r="AL6573" i="2"/>
  <c r="AL6574" i="2"/>
  <c r="AL6575" i="2"/>
  <c r="AL6576" i="2"/>
  <c r="AL6577" i="2"/>
  <c r="AL6578" i="2"/>
  <c r="AL6579" i="2"/>
  <c r="AL6580" i="2"/>
  <c r="AL6581" i="2"/>
  <c r="AL6582" i="2"/>
  <c r="AL6583" i="2"/>
  <c r="AL6584" i="2"/>
  <c r="AL6585" i="2"/>
  <c r="AL6586" i="2"/>
  <c r="AL6587" i="2"/>
  <c r="AL6588" i="2"/>
  <c r="AL6589" i="2"/>
  <c r="AL6590" i="2"/>
  <c r="AL6591" i="2"/>
  <c r="AL6592" i="2"/>
  <c r="AL6593" i="2"/>
  <c r="AL6594" i="2"/>
  <c r="AL6595" i="2"/>
  <c r="AL6596" i="2"/>
  <c r="AL6597" i="2"/>
  <c r="AL6598" i="2"/>
  <c r="AL6599" i="2"/>
  <c r="AL6600" i="2"/>
  <c r="AL6601" i="2"/>
  <c r="AL6602" i="2"/>
  <c r="AL6603" i="2"/>
  <c r="AL6604" i="2"/>
  <c r="AL6605" i="2"/>
  <c r="AL6606" i="2"/>
  <c r="AL6607" i="2"/>
  <c r="AL6608" i="2"/>
  <c r="AL6609" i="2"/>
  <c r="AL6610" i="2"/>
  <c r="AL6611" i="2"/>
  <c r="AL6612" i="2"/>
  <c r="AL6613" i="2"/>
  <c r="AL6614" i="2"/>
  <c r="AL6615" i="2"/>
  <c r="AL6616" i="2"/>
  <c r="AL6617" i="2"/>
  <c r="AL6618" i="2"/>
  <c r="AL6619" i="2"/>
  <c r="AL6620" i="2"/>
  <c r="AL6621" i="2"/>
  <c r="AL6622" i="2"/>
  <c r="AL6623" i="2"/>
  <c r="AL6624" i="2"/>
  <c r="AL6625" i="2"/>
  <c r="AL6626" i="2"/>
  <c r="AL6627" i="2"/>
  <c r="AL6628" i="2"/>
  <c r="AL6629" i="2"/>
  <c r="AL6630" i="2"/>
  <c r="AL6631" i="2"/>
  <c r="AL6632" i="2"/>
  <c r="AL6633" i="2"/>
  <c r="AL6634" i="2"/>
  <c r="AL6635" i="2"/>
  <c r="AL6636" i="2"/>
  <c r="AL6637" i="2"/>
  <c r="AL6638" i="2"/>
  <c r="AL6639" i="2"/>
  <c r="AL6640" i="2"/>
  <c r="AL6641" i="2"/>
  <c r="AL6642" i="2"/>
  <c r="AL6643" i="2"/>
  <c r="AL6644" i="2"/>
  <c r="AL6645" i="2"/>
  <c r="AL6646" i="2"/>
  <c r="AL6647" i="2"/>
  <c r="AL6648" i="2"/>
  <c r="AL6649" i="2"/>
  <c r="AL6650" i="2"/>
  <c r="AL6651" i="2"/>
  <c r="AL6652" i="2"/>
  <c r="AL6653" i="2"/>
  <c r="AL6654" i="2"/>
  <c r="AL6655" i="2"/>
  <c r="AL6656" i="2"/>
  <c r="AL6657" i="2"/>
  <c r="AL6658" i="2"/>
  <c r="AL6659" i="2"/>
  <c r="AL6660" i="2"/>
  <c r="AL6661" i="2"/>
  <c r="AL6662" i="2"/>
  <c r="AL6663" i="2"/>
  <c r="AL6664" i="2"/>
  <c r="AL6665" i="2"/>
  <c r="AL6666" i="2"/>
  <c r="AL6667" i="2"/>
  <c r="AL6668" i="2"/>
  <c r="AL6669" i="2"/>
  <c r="AL6670" i="2"/>
  <c r="AL6671" i="2"/>
  <c r="AL6672" i="2"/>
  <c r="AL6673" i="2"/>
  <c r="AL6674" i="2"/>
  <c r="AL6675" i="2"/>
  <c r="AL6676" i="2"/>
  <c r="AL6677" i="2"/>
  <c r="AL6678" i="2"/>
  <c r="AL6679" i="2"/>
  <c r="AL6680" i="2"/>
  <c r="AL6681" i="2"/>
  <c r="AL6682" i="2"/>
  <c r="AL6683" i="2"/>
  <c r="AL6684" i="2"/>
  <c r="AL6685" i="2"/>
  <c r="AL6686" i="2"/>
  <c r="AL6687" i="2"/>
  <c r="AL6688" i="2"/>
  <c r="AL6689" i="2"/>
  <c r="AL6690" i="2"/>
  <c r="AL6691" i="2"/>
  <c r="AL6692" i="2"/>
  <c r="AL6693" i="2"/>
  <c r="AL6694" i="2"/>
  <c r="AL6695" i="2"/>
  <c r="AL6696" i="2"/>
  <c r="AL6697" i="2"/>
  <c r="AL6698" i="2"/>
  <c r="AL6699" i="2"/>
  <c r="AL6700" i="2"/>
  <c r="AL6701" i="2"/>
  <c r="AL6702" i="2"/>
  <c r="AL6703" i="2"/>
  <c r="AL6704" i="2"/>
  <c r="AL6705" i="2"/>
  <c r="AL6706" i="2"/>
  <c r="AL6707" i="2"/>
  <c r="AL6708" i="2"/>
  <c r="AL6709" i="2"/>
  <c r="AL6710" i="2"/>
  <c r="AL6711" i="2"/>
  <c r="AL6712" i="2"/>
  <c r="AL6713" i="2"/>
  <c r="AL6714" i="2"/>
  <c r="AL6715" i="2"/>
  <c r="AL6716" i="2"/>
  <c r="AL6717" i="2"/>
  <c r="AL6718" i="2"/>
  <c r="AL6719" i="2"/>
  <c r="AL6720" i="2"/>
  <c r="AL6721" i="2"/>
  <c r="AL6722" i="2"/>
  <c r="AL6723" i="2"/>
  <c r="AL6724" i="2"/>
  <c r="AL6725" i="2"/>
  <c r="AL6726" i="2"/>
  <c r="AL6727" i="2"/>
  <c r="AL6728" i="2"/>
  <c r="AL6729" i="2"/>
  <c r="AL6730" i="2"/>
  <c r="AL6731" i="2"/>
  <c r="AL6732" i="2"/>
  <c r="AL6733" i="2"/>
  <c r="AL6734" i="2"/>
  <c r="AL6735" i="2"/>
  <c r="AL6736" i="2"/>
  <c r="AL6737" i="2"/>
  <c r="AL6738" i="2"/>
  <c r="AL6739" i="2"/>
  <c r="AL6740" i="2"/>
  <c r="AL6741" i="2"/>
  <c r="AL6742" i="2"/>
  <c r="AL6743" i="2"/>
  <c r="AL6744" i="2"/>
  <c r="AL6745" i="2"/>
  <c r="AL6746" i="2"/>
  <c r="AL6747" i="2"/>
  <c r="AL6748" i="2"/>
  <c r="AL6749" i="2"/>
  <c r="AL6750" i="2"/>
  <c r="AL6751" i="2"/>
  <c r="AL6752" i="2"/>
  <c r="AL6753" i="2"/>
  <c r="AL6754" i="2"/>
  <c r="AL6755" i="2"/>
  <c r="AL6756" i="2"/>
  <c r="AL6757" i="2"/>
  <c r="AL6758" i="2"/>
  <c r="AL6759" i="2"/>
  <c r="AL6760" i="2"/>
  <c r="AL6761" i="2"/>
  <c r="AL6762" i="2"/>
  <c r="AL6763" i="2"/>
  <c r="AL6764" i="2"/>
  <c r="AL6765" i="2"/>
  <c r="AL6766" i="2"/>
  <c r="AL6767" i="2"/>
  <c r="AL6768" i="2"/>
  <c r="AL6769" i="2"/>
  <c r="AL6770" i="2"/>
  <c r="AL6771" i="2"/>
  <c r="AL6772" i="2"/>
  <c r="AL6773" i="2"/>
  <c r="AL6774" i="2"/>
  <c r="AL6775" i="2"/>
  <c r="AL6776" i="2"/>
  <c r="AL6777" i="2"/>
  <c r="AL6778" i="2"/>
  <c r="AL6779" i="2"/>
  <c r="AL6780" i="2"/>
  <c r="AL6781" i="2"/>
  <c r="AL6782" i="2"/>
  <c r="AL6783" i="2"/>
  <c r="AL6784" i="2"/>
  <c r="AL6785" i="2"/>
  <c r="AL6786" i="2"/>
  <c r="AL6787" i="2"/>
  <c r="AL6788" i="2"/>
  <c r="AL6789" i="2"/>
  <c r="AL6790" i="2"/>
  <c r="AL6791" i="2"/>
  <c r="AL6792" i="2"/>
  <c r="AL6793" i="2"/>
  <c r="AL6794" i="2"/>
  <c r="AL6795" i="2"/>
  <c r="AL6796" i="2"/>
  <c r="AL6797" i="2"/>
  <c r="AL6798" i="2"/>
  <c r="AL6799" i="2"/>
  <c r="AL6800" i="2"/>
  <c r="AL6801" i="2"/>
  <c r="AL6802" i="2"/>
  <c r="AL6803" i="2"/>
  <c r="AL6804" i="2"/>
  <c r="AL6805" i="2"/>
  <c r="AL6806" i="2"/>
  <c r="AL6807" i="2"/>
  <c r="AL6808" i="2"/>
  <c r="AL6809" i="2"/>
  <c r="AL6810" i="2"/>
  <c r="AL6811" i="2"/>
  <c r="AL6812" i="2"/>
  <c r="AL6813" i="2"/>
  <c r="AL6814" i="2"/>
  <c r="AL6815" i="2"/>
  <c r="AL6816" i="2"/>
  <c r="AL6817" i="2"/>
  <c r="AL6818" i="2"/>
  <c r="AL6819" i="2"/>
  <c r="AL6820" i="2"/>
  <c r="AL6821" i="2"/>
  <c r="AL6822" i="2"/>
  <c r="AL6823" i="2"/>
  <c r="AL6824" i="2"/>
  <c r="AL6825" i="2"/>
  <c r="AL6826" i="2"/>
  <c r="AL6827" i="2"/>
  <c r="AL6828" i="2"/>
  <c r="AL6829" i="2"/>
  <c r="AL6830" i="2"/>
  <c r="AL6831" i="2"/>
  <c r="AL6832" i="2"/>
  <c r="AL6833" i="2"/>
  <c r="AL6834" i="2"/>
  <c r="AL6835" i="2"/>
  <c r="AL6836" i="2"/>
  <c r="AL6837" i="2"/>
  <c r="AL6838" i="2"/>
  <c r="AL6839" i="2"/>
  <c r="AL6840" i="2"/>
  <c r="AL6841" i="2"/>
  <c r="AL6842" i="2"/>
  <c r="AL6843" i="2"/>
  <c r="AL6844" i="2"/>
  <c r="AL6845" i="2"/>
  <c r="AL6846" i="2"/>
  <c r="AL6847" i="2"/>
  <c r="AL6848" i="2"/>
  <c r="AL6849" i="2"/>
  <c r="AL6850" i="2"/>
  <c r="AL6851" i="2"/>
  <c r="AL6852" i="2"/>
  <c r="AL6853" i="2"/>
  <c r="AL6854" i="2"/>
  <c r="AL6855" i="2"/>
  <c r="AL6856" i="2"/>
  <c r="AL6857" i="2"/>
  <c r="AL6858" i="2"/>
  <c r="AL6859" i="2"/>
  <c r="AL6860" i="2"/>
  <c r="AL6861" i="2"/>
  <c r="AL6862" i="2"/>
  <c r="AL6863" i="2"/>
  <c r="AL6864" i="2"/>
  <c r="AL6865" i="2"/>
  <c r="AL6866" i="2"/>
  <c r="AL6867" i="2"/>
  <c r="AL6868" i="2"/>
  <c r="AL6869" i="2"/>
  <c r="AL6870" i="2"/>
  <c r="AL6871" i="2"/>
  <c r="AL6872" i="2"/>
  <c r="AL6873" i="2"/>
  <c r="AL6874" i="2"/>
  <c r="AL6875" i="2"/>
  <c r="AL6876" i="2"/>
  <c r="AL6877" i="2"/>
  <c r="AL6878" i="2"/>
  <c r="AL6879" i="2"/>
  <c r="AL6880" i="2"/>
  <c r="AL6881" i="2"/>
  <c r="AL6882" i="2"/>
  <c r="AL6883" i="2"/>
  <c r="AL6884" i="2"/>
  <c r="AL6885" i="2"/>
  <c r="AL6886" i="2"/>
  <c r="AL6887" i="2"/>
  <c r="AL6888" i="2"/>
  <c r="AL6889" i="2"/>
  <c r="AL6890" i="2"/>
  <c r="AL6891" i="2"/>
  <c r="AL6892" i="2"/>
  <c r="AL6893" i="2"/>
  <c r="AL6894" i="2"/>
  <c r="AL6895" i="2"/>
  <c r="AL6896" i="2"/>
  <c r="AL6897" i="2"/>
  <c r="AL6898" i="2"/>
  <c r="AL6899" i="2"/>
  <c r="AL6900" i="2"/>
  <c r="AL6901" i="2"/>
  <c r="AL6902" i="2"/>
  <c r="AL6903" i="2"/>
  <c r="AL6904" i="2"/>
  <c r="AL6905" i="2"/>
  <c r="AL6906" i="2"/>
  <c r="AL6907" i="2"/>
  <c r="AL6908" i="2"/>
  <c r="AL6909" i="2"/>
  <c r="AL6910" i="2"/>
  <c r="AL6911" i="2"/>
  <c r="AL6912" i="2"/>
  <c r="AL6913" i="2"/>
  <c r="AL6914" i="2"/>
  <c r="AL6915" i="2"/>
  <c r="AL6916" i="2"/>
  <c r="AL6917" i="2"/>
  <c r="AL6918" i="2"/>
  <c r="AL6919" i="2"/>
  <c r="AL6920" i="2"/>
  <c r="AL6921" i="2"/>
  <c r="AL6922" i="2"/>
  <c r="AL6923" i="2"/>
  <c r="AL6924" i="2"/>
  <c r="AL6925" i="2"/>
  <c r="AL6926" i="2"/>
  <c r="AL6927" i="2"/>
  <c r="AL6928" i="2"/>
  <c r="AL6929" i="2"/>
  <c r="AL6930" i="2"/>
  <c r="AL6931" i="2"/>
  <c r="AL6932" i="2"/>
  <c r="AL6933" i="2"/>
  <c r="AL6934" i="2"/>
  <c r="AL6935" i="2"/>
  <c r="AL6936" i="2"/>
  <c r="AL6937" i="2"/>
  <c r="AL6938" i="2"/>
  <c r="AL6939" i="2"/>
  <c r="AL6940" i="2"/>
  <c r="AL6941" i="2"/>
  <c r="AL6942" i="2"/>
  <c r="AL6943" i="2"/>
  <c r="AL6944" i="2"/>
  <c r="AL6945" i="2"/>
  <c r="AL6946" i="2"/>
  <c r="AL6947" i="2"/>
  <c r="AL6948" i="2"/>
  <c r="AL6949" i="2"/>
  <c r="AL6950" i="2"/>
  <c r="AL6951" i="2"/>
  <c r="AL6952" i="2"/>
  <c r="AL6953" i="2"/>
  <c r="AL6954" i="2"/>
  <c r="AL6955" i="2"/>
  <c r="AL6956" i="2"/>
  <c r="AL6957" i="2"/>
  <c r="AL6958" i="2"/>
  <c r="AL6959" i="2"/>
  <c r="AL6960" i="2"/>
  <c r="AL6961" i="2"/>
  <c r="AL6962" i="2"/>
  <c r="AL6963" i="2"/>
  <c r="AL6964" i="2"/>
  <c r="AL6965" i="2"/>
  <c r="AL6966" i="2"/>
  <c r="AL6967" i="2"/>
  <c r="AL6968" i="2"/>
  <c r="AL6969" i="2"/>
  <c r="AL6970" i="2"/>
  <c r="AL6971" i="2"/>
  <c r="AL6972" i="2"/>
  <c r="AL6973" i="2"/>
  <c r="AL6974" i="2"/>
  <c r="AL6975" i="2"/>
  <c r="AL6976" i="2"/>
  <c r="AL6977" i="2"/>
  <c r="AL6978" i="2"/>
  <c r="AL6979" i="2"/>
  <c r="AL6980" i="2"/>
  <c r="AL6981" i="2"/>
  <c r="AL6982" i="2"/>
  <c r="AL6983" i="2"/>
  <c r="AL6984" i="2"/>
  <c r="AL6985" i="2"/>
  <c r="AL6986" i="2"/>
  <c r="AL6987" i="2"/>
  <c r="AL6988" i="2"/>
  <c r="AL6989" i="2"/>
  <c r="AL6990" i="2"/>
  <c r="AL6991" i="2"/>
  <c r="AL6992" i="2"/>
  <c r="AL6993" i="2"/>
  <c r="AL6994" i="2"/>
  <c r="AL6995" i="2"/>
  <c r="AL6996" i="2"/>
  <c r="AL6997" i="2"/>
  <c r="AL6998" i="2"/>
  <c r="AL6999" i="2"/>
  <c r="AL7000" i="2"/>
  <c r="AL7001" i="2"/>
  <c r="AL7002" i="2"/>
  <c r="AL7003" i="2"/>
  <c r="AL7004" i="2"/>
  <c r="AL7005" i="2"/>
  <c r="AL7006" i="2"/>
  <c r="AL7007" i="2"/>
  <c r="AL7008" i="2"/>
  <c r="AL7009" i="2"/>
  <c r="AL7010" i="2"/>
  <c r="AL7011" i="2"/>
  <c r="AL7012" i="2"/>
  <c r="AL7013" i="2"/>
  <c r="AL7014" i="2"/>
  <c r="AL7015" i="2"/>
  <c r="AL7016" i="2"/>
  <c r="AL7017" i="2"/>
  <c r="AL7018" i="2"/>
  <c r="AL7019" i="2"/>
  <c r="AL7020" i="2"/>
  <c r="AL7021" i="2"/>
  <c r="AL7022" i="2"/>
  <c r="AL7023" i="2"/>
  <c r="AL7024" i="2"/>
  <c r="AL7025" i="2"/>
  <c r="AL7026" i="2"/>
  <c r="AL7027" i="2"/>
  <c r="AL7028" i="2"/>
  <c r="AL7029" i="2"/>
  <c r="AL7030" i="2"/>
  <c r="AL7031" i="2"/>
  <c r="AL7032" i="2"/>
  <c r="AL7033" i="2"/>
  <c r="AL7034" i="2"/>
  <c r="AL7035" i="2"/>
  <c r="AL7036" i="2"/>
  <c r="AL7037" i="2"/>
  <c r="AL7038" i="2"/>
  <c r="AL7039" i="2"/>
  <c r="AL7040" i="2"/>
  <c r="AL7041" i="2"/>
  <c r="AL7042" i="2"/>
  <c r="AL7043" i="2"/>
  <c r="AL7044" i="2"/>
  <c r="AL7045" i="2"/>
  <c r="AL7046" i="2"/>
  <c r="AL7047" i="2"/>
  <c r="AL7048" i="2"/>
  <c r="AL7049" i="2"/>
  <c r="AL7050" i="2"/>
  <c r="AL7051" i="2"/>
  <c r="AL7052" i="2"/>
  <c r="AL7053" i="2"/>
  <c r="AL7054" i="2"/>
  <c r="AL7055" i="2"/>
  <c r="AL7056" i="2"/>
  <c r="AL7057" i="2"/>
  <c r="AL7058" i="2"/>
  <c r="AL7059" i="2"/>
  <c r="AL7060" i="2"/>
  <c r="AL7061" i="2"/>
  <c r="AL7062" i="2"/>
  <c r="AL7063" i="2"/>
  <c r="AL7064" i="2"/>
  <c r="AL7065" i="2"/>
  <c r="AL7066" i="2"/>
  <c r="AL7067" i="2"/>
  <c r="AL7068" i="2"/>
  <c r="AL7069" i="2"/>
  <c r="AL7070" i="2"/>
  <c r="AL7071" i="2"/>
  <c r="AL7072" i="2"/>
  <c r="AL7073" i="2"/>
  <c r="AL7074" i="2"/>
  <c r="AL7075" i="2"/>
  <c r="AL7076" i="2"/>
  <c r="AL7077" i="2"/>
  <c r="AL7078" i="2"/>
  <c r="AL7079" i="2"/>
  <c r="AL7080" i="2"/>
  <c r="AL7081" i="2"/>
  <c r="AL7082" i="2"/>
  <c r="AL7083" i="2"/>
  <c r="AL7084" i="2"/>
  <c r="AL7085" i="2"/>
  <c r="AL7086" i="2"/>
  <c r="AL7087" i="2"/>
  <c r="AL7088" i="2"/>
  <c r="AL7089" i="2"/>
  <c r="AL7090" i="2"/>
  <c r="AL7091" i="2"/>
  <c r="AL7092" i="2"/>
  <c r="AL7093" i="2"/>
  <c r="AL7094" i="2"/>
  <c r="AL7095" i="2"/>
  <c r="AL7096" i="2"/>
  <c r="AL7097" i="2"/>
  <c r="AL7098" i="2"/>
  <c r="AL7099" i="2"/>
  <c r="AL7100" i="2"/>
  <c r="AL7101" i="2"/>
  <c r="AL7102" i="2"/>
  <c r="AL7103" i="2"/>
  <c r="AL7104" i="2"/>
  <c r="AL7105" i="2"/>
  <c r="AL7106" i="2"/>
  <c r="AL7107" i="2"/>
  <c r="AL7108" i="2"/>
  <c r="AL7109" i="2"/>
  <c r="AL7110" i="2"/>
  <c r="AL7111" i="2"/>
  <c r="AL7112" i="2"/>
  <c r="AL7113" i="2"/>
  <c r="AL7114" i="2"/>
  <c r="AL7115" i="2"/>
  <c r="AL7116" i="2"/>
  <c r="AL7117" i="2"/>
  <c r="AL7118" i="2"/>
  <c r="AL7119" i="2"/>
  <c r="AL7120" i="2"/>
  <c r="AL7121" i="2"/>
  <c r="AL7122" i="2"/>
  <c r="AL7123" i="2"/>
  <c r="AL7124" i="2"/>
  <c r="AL7125" i="2"/>
  <c r="AL7126" i="2"/>
  <c r="AL7127" i="2"/>
  <c r="AL7128" i="2"/>
  <c r="AL7129" i="2"/>
  <c r="AL7130" i="2"/>
  <c r="AL7131" i="2"/>
  <c r="AL7132" i="2"/>
  <c r="AL7133" i="2"/>
  <c r="AL7134" i="2"/>
  <c r="AL7135" i="2"/>
  <c r="AL7136" i="2"/>
  <c r="AL7137" i="2"/>
  <c r="AL7138" i="2"/>
  <c r="AL7139" i="2"/>
  <c r="AL7140" i="2"/>
  <c r="AL7141" i="2"/>
  <c r="AL7142" i="2"/>
  <c r="AL7143" i="2"/>
  <c r="AL7144" i="2"/>
  <c r="AL7145" i="2"/>
  <c r="AL7146" i="2"/>
  <c r="AL7147" i="2"/>
  <c r="AL7148" i="2"/>
  <c r="AL7149" i="2"/>
  <c r="AL7150" i="2"/>
  <c r="AL7151" i="2"/>
  <c r="AL7152" i="2"/>
  <c r="AL7153" i="2"/>
  <c r="AL7154" i="2"/>
  <c r="AL7155" i="2"/>
  <c r="AL7156" i="2"/>
  <c r="AL7157" i="2"/>
  <c r="AL7158" i="2"/>
  <c r="AL7159" i="2"/>
  <c r="AL7160" i="2"/>
  <c r="AL7161" i="2"/>
  <c r="AL7162" i="2"/>
  <c r="AL7163" i="2"/>
  <c r="AL7164" i="2"/>
  <c r="AL7165" i="2"/>
  <c r="AL7166" i="2"/>
  <c r="AL7167" i="2"/>
  <c r="AL7168" i="2"/>
  <c r="AL7169" i="2"/>
  <c r="AL7170" i="2"/>
  <c r="AL7171" i="2"/>
  <c r="AL7172" i="2"/>
  <c r="AL7173" i="2"/>
  <c r="AL7174" i="2"/>
  <c r="AL7175" i="2"/>
  <c r="AL7176" i="2"/>
  <c r="AL7177" i="2"/>
  <c r="AL7178" i="2"/>
  <c r="AL7179" i="2"/>
  <c r="AL7180" i="2"/>
  <c r="AL7181" i="2"/>
  <c r="AL7182" i="2"/>
  <c r="AL7183" i="2"/>
  <c r="AL7184" i="2"/>
  <c r="AL7185" i="2"/>
  <c r="AL7186" i="2"/>
  <c r="AL7187" i="2"/>
  <c r="AL7188" i="2"/>
  <c r="AL7189" i="2"/>
  <c r="AL7190" i="2"/>
  <c r="AL7191" i="2"/>
  <c r="AL7192" i="2"/>
  <c r="AL7193" i="2"/>
  <c r="AL7194" i="2"/>
  <c r="AL7195" i="2"/>
  <c r="AL7196" i="2"/>
  <c r="AL7197" i="2"/>
  <c r="AL7198" i="2"/>
  <c r="AL7199" i="2"/>
  <c r="AL7200" i="2"/>
  <c r="AL7201" i="2"/>
  <c r="AL7202" i="2"/>
  <c r="AL7203" i="2"/>
  <c r="AL7204" i="2"/>
  <c r="AL7205" i="2"/>
  <c r="AL7206" i="2"/>
  <c r="AL7207" i="2"/>
  <c r="AL7208" i="2"/>
  <c r="AL7209" i="2"/>
  <c r="AL7210" i="2"/>
  <c r="AL7211" i="2"/>
  <c r="AL7212" i="2"/>
  <c r="AL7213" i="2"/>
  <c r="AL7214" i="2"/>
  <c r="AL7215" i="2"/>
  <c r="AL7216" i="2"/>
  <c r="AL7217" i="2"/>
  <c r="AL7218" i="2"/>
  <c r="AL7219" i="2"/>
  <c r="AL7220" i="2"/>
  <c r="AL7221" i="2"/>
  <c r="AL7222" i="2"/>
  <c r="AL7223" i="2"/>
  <c r="AL7224" i="2"/>
  <c r="AL7225" i="2"/>
  <c r="AL7226" i="2"/>
  <c r="AL7227" i="2"/>
  <c r="AL7228" i="2"/>
  <c r="AL7229" i="2"/>
  <c r="AL7230" i="2"/>
  <c r="AL7231" i="2"/>
  <c r="AL7232" i="2"/>
  <c r="AL7233" i="2"/>
  <c r="AL7234" i="2"/>
  <c r="AL7235" i="2"/>
  <c r="AL7236" i="2"/>
  <c r="AL7237" i="2"/>
  <c r="AL7238" i="2"/>
  <c r="AL7239" i="2"/>
  <c r="AL7240" i="2"/>
  <c r="AL7241" i="2"/>
  <c r="AL7242" i="2"/>
  <c r="AL7243" i="2"/>
  <c r="AL7244" i="2"/>
  <c r="AL7245" i="2"/>
  <c r="AL7246" i="2"/>
  <c r="AL7247" i="2"/>
  <c r="AL7248" i="2"/>
  <c r="AL7249" i="2"/>
  <c r="AL7250" i="2"/>
  <c r="AL7251" i="2"/>
  <c r="AL7252" i="2"/>
  <c r="AL7253" i="2"/>
  <c r="AL7254" i="2"/>
  <c r="AL7255" i="2"/>
  <c r="AL7256" i="2"/>
  <c r="AL7257" i="2"/>
  <c r="AL7258" i="2"/>
  <c r="AL7259" i="2"/>
  <c r="AL7260" i="2"/>
  <c r="AL7261" i="2"/>
  <c r="AL7262" i="2"/>
  <c r="AL7263" i="2"/>
  <c r="AL7264" i="2"/>
  <c r="AL7265" i="2"/>
  <c r="AL7266" i="2"/>
  <c r="AL7267" i="2"/>
  <c r="AL7268" i="2"/>
  <c r="AL7269" i="2"/>
  <c r="AL7270" i="2"/>
  <c r="AL7271" i="2"/>
  <c r="AL7272" i="2"/>
  <c r="AL7273" i="2"/>
  <c r="AL7274" i="2"/>
  <c r="AL7275" i="2"/>
  <c r="AL7276" i="2"/>
  <c r="AL7277" i="2"/>
  <c r="AL7278" i="2"/>
  <c r="AL7279" i="2"/>
  <c r="AL7280" i="2"/>
  <c r="AL7281" i="2"/>
  <c r="AL7282" i="2"/>
  <c r="AL7283" i="2"/>
  <c r="AL7284" i="2"/>
  <c r="AL7285" i="2"/>
  <c r="AL7286" i="2"/>
  <c r="AL7287" i="2"/>
  <c r="AL7288" i="2"/>
  <c r="AL7289" i="2"/>
  <c r="AL7290" i="2"/>
  <c r="AL7291" i="2"/>
  <c r="AL7292" i="2"/>
  <c r="AL7293" i="2"/>
  <c r="AL7294" i="2"/>
  <c r="AL7295" i="2"/>
  <c r="AL7296" i="2"/>
  <c r="AL7297" i="2"/>
  <c r="AL7298" i="2"/>
  <c r="AL7299" i="2"/>
  <c r="AL7300" i="2"/>
  <c r="AL7301" i="2"/>
  <c r="AL7302" i="2"/>
  <c r="AL7303" i="2"/>
  <c r="AL7304" i="2"/>
  <c r="AL7305" i="2"/>
  <c r="AL7306" i="2"/>
  <c r="AL7307" i="2"/>
  <c r="AL7308" i="2"/>
  <c r="AL7309" i="2"/>
  <c r="AL7310" i="2"/>
  <c r="AL7311" i="2"/>
  <c r="AL7312" i="2"/>
  <c r="AL7313" i="2"/>
  <c r="AL7314" i="2"/>
  <c r="AL7315" i="2"/>
  <c r="AL7316" i="2"/>
  <c r="AL7317" i="2"/>
  <c r="AL7318" i="2"/>
  <c r="AL7319" i="2"/>
  <c r="AL7320" i="2"/>
  <c r="AL7321" i="2"/>
  <c r="AL7322" i="2"/>
  <c r="AL7323" i="2"/>
  <c r="AL7324" i="2"/>
  <c r="AL7325" i="2"/>
  <c r="AL7326" i="2"/>
  <c r="AL7327" i="2"/>
  <c r="AL7328" i="2"/>
  <c r="AL7329" i="2"/>
  <c r="AL7330" i="2"/>
  <c r="AL7331" i="2"/>
  <c r="AL7332" i="2"/>
  <c r="AL7333" i="2"/>
  <c r="AL7334" i="2"/>
  <c r="AL7335" i="2"/>
  <c r="AL7336" i="2"/>
  <c r="AL7337" i="2"/>
  <c r="AL7338" i="2"/>
  <c r="AL7339" i="2"/>
  <c r="AL7340" i="2"/>
  <c r="AL7341" i="2"/>
  <c r="AL7342" i="2"/>
  <c r="AL7343" i="2"/>
  <c r="AL7344" i="2"/>
  <c r="AL7345" i="2"/>
  <c r="AL7346" i="2"/>
  <c r="AL7347" i="2"/>
  <c r="AL7348" i="2"/>
  <c r="AL7349" i="2"/>
  <c r="AL7350" i="2"/>
  <c r="AL7351" i="2"/>
  <c r="AL7352" i="2"/>
  <c r="AL7353" i="2"/>
  <c r="AL7354" i="2"/>
  <c r="AL7355" i="2"/>
  <c r="AL7356" i="2"/>
  <c r="AL7357" i="2"/>
  <c r="AL7358" i="2"/>
  <c r="AL7359" i="2"/>
  <c r="AL7360" i="2"/>
  <c r="AL7361" i="2"/>
  <c r="AL7362" i="2"/>
  <c r="AL7363" i="2"/>
  <c r="AL7364" i="2"/>
  <c r="AL7365" i="2"/>
  <c r="AL7366" i="2"/>
  <c r="AL7367" i="2"/>
  <c r="AL7368" i="2"/>
  <c r="AL7369" i="2"/>
  <c r="AL7370" i="2"/>
  <c r="AL7371" i="2"/>
  <c r="AL7372" i="2"/>
  <c r="AL7373" i="2"/>
  <c r="AL7374" i="2"/>
  <c r="AL7375" i="2"/>
  <c r="AL7376" i="2"/>
  <c r="AL7377" i="2"/>
  <c r="AL7378" i="2"/>
  <c r="AL7379" i="2"/>
  <c r="AL7380" i="2"/>
  <c r="AL7381" i="2"/>
  <c r="AL7382" i="2"/>
  <c r="AL7383" i="2"/>
  <c r="AL7384" i="2"/>
  <c r="AL7385" i="2"/>
  <c r="AL7386" i="2"/>
  <c r="AL7387" i="2"/>
  <c r="AL7388" i="2"/>
  <c r="AL7389" i="2"/>
  <c r="AL7390" i="2"/>
  <c r="AL7391" i="2"/>
  <c r="AL7392" i="2"/>
  <c r="AL7393" i="2"/>
  <c r="AL7394" i="2"/>
  <c r="AL7395" i="2"/>
  <c r="AL7396" i="2"/>
  <c r="AL7397" i="2"/>
  <c r="AL7398" i="2"/>
  <c r="AL7399" i="2"/>
  <c r="AL7400" i="2"/>
  <c r="AL7401" i="2"/>
  <c r="AL7402" i="2"/>
  <c r="AL7403" i="2"/>
  <c r="AL7404" i="2"/>
  <c r="AL7405" i="2"/>
  <c r="AL7406" i="2"/>
  <c r="AL7407" i="2"/>
  <c r="AL7408" i="2"/>
  <c r="AL7409" i="2"/>
  <c r="AL7410" i="2"/>
  <c r="AL7411" i="2"/>
  <c r="AL7412" i="2"/>
  <c r="AL7413" i="2"/>
  <c r="AL7414" i="2"/>
  <c r="AL7415" i="2"/>
  <c r="AL7416" i="2"/>
  <c r="AL7417" i="2"/>
  <c r="AL7418" i="2"/>
  <c r="AL7419" i="2"/>
  <c r="AL7420" i="2"/>
  <c r="AL7421" i="2"/>
  <c r="AL7422" i="2"/>
  <c r="AL7423" i="2"/>
  <c r="AL7424" i="2"/>
  <c r="AL7425" i="2"/>
  <c r="AL7426" i="2"/>
  <c r="AL7427" i="2"/>
  <c r="AL7428" i="2"/>
  <c r="AL7429" i="2"/>
  <c r="AL7430" i="2"/>
  <c r="AL7431" i="2"/>
  <c r="AL7432" i="2"/>
  <c r="AL7433" i="2"/>
  <c r="AL7434" i="2"/>
  <c r="AL7435" i="2"/>
  <c r="AL7436" i="2"/>
  <c r="AL7437" i="2"/>
  <c r="AL7438" i="2"/>
  <c r="AL7439" i="2"/>
  <c r="AL7440" i="2"/>
  <c r="AL7441" i="2"/>
  <c r="AL7442" i="2"/>
  <c r="AL7443" i="2"/>
  <c r="AL7444" i="2"/>
  <c r="AL7445" i="2"/>
  <c r="AL7446" i="2"/>
  <c r="AL7447" i="2"/>
  <c r="AL7448" i="2"/>
  <c r="AL7449" i="2"/>
  <c r="AL7450" i="2"/>
  <c r="AL7451" i="2"/>
  <c r="AL7452" i="2"/>
  <c r="AL7453" i="2"/>
  <c r="AL7454" i="2"/>
  <c r="AL7455" i="2"/>
  <c r="AL7456" i="2"/>
  <c r="AL7457" i="2"/>
  <c r="AL7458" i="2"/>
  <c r="AL7459" i="2"/>
  <c r="AL7460" i="2"/>
  <c r="AL7461" i="2"/>
  <c r="AL7462" i="2"/>
  <c r="AL7463" i="2"/>
  <c r="AL7464" i="2"/>
  <c r="AL7465" i="2"/>
  <c r="AL7466" i="2"/>
  <c r="AL7467" i="2"/>
  <c r="AL7468" i="2"/>
  <c r="AL7469" i="2"/>
  <c r="AL7470" i="2"/>
  <c r="AL7471" i="2"/>
  <c r="AL7472" i="2"/>
  <c r="AL7473" i="2"/>
  <c r="AL7474" i="2"/>
  <c r="AL7475" i="2"/>
  <c r="AL7476" i="2"/>
  <c r="AL7477" i="2"/>
  <c r="AL7478" i="2"/>
  <c r="AL7479" i="2"/>
  <c r="AL7480" i="2"/>
  <c r="AL7481" i="2"/>
  <c r="AL7482" i="2"/>
  <c r="AL7483" i="2"/>
  <c r="AL7484" i="2"/>
  <c r="AL7485" i="2"/>
  <c r="AL7486" i="2"/>
  <c r="AL7487" i="2"/>
  <c r="AL7488" i="2"/>
  <c r="AL7489" i="2"/>
  <c r="AL7490" i="2"/>
  <c r="AL7491" i="2"/>
  <c r="AL7492" i="2"/>
  <c r="AL7493" i="2"/>
  <c r="AL7494" i="2"/>
  <c r="AL7495" i="2"/>
  <c r="AL7496" i="2"/>
  <c r="AL7497" i="2"/>
  <c r="AL7498" i="2"/>
  <c r="AL7499" i="2"/>
  <c r="AL7500" i="2"/>
  <c r="AL7501" i="2"/>
  <c r="AL7502" i="2"/>
  <c r="AL7503" i="2"/>
  <c r="AL7504" i="2"/>
  <c r="AL7505" i="2"/>
  <c r="AL7506" i="2"/>
  <c r="AL7507" i="2"/>
  <c r="AL7508" i="2"/>
  <c r="AL7509" i="2"/>
  <c r="AL7510" i="2"/>
  <c r="AL7511" i="2"/>
  <c r="AL7512" i="2"/>
  <c r="AL7513" i="2"/>
  <c r="AL7514" i="2"/>
  <c r="AL7515" i="2"/>
  <c r="AL7516" i="2"/>
  <c r="AL7517" i="2"/>
  <c r="AL7518" i="2"/>
  <c r="AL7519" i="2"/>
  <c r="AL7520" i="2"/>
  <c r="AL7521" i="2"/>
  <c r="AL7522" i="2"/>
  <c r="AL7523" i="2"/>
  <c r="AL7524" i="2"/>
  <c r="AL7525" i="2"/>
  <c r="AL7526" i="2"/>
  <c r="AL7527" i="2"/>
  <c r="AL7528" i="2"/>
  <c r="AL7529" i="2"/>
  <c r="AL7530" i="2"/>
  <c r="AL7531" i="2"/>
  <c r="AL7532" i="2"/>
  <c r="AL7533" i="2"/>
  <c r="AL7534" i="2"/>
  <c r="AL7535" i="2"/>
  <c r="AL7536" i="2"/>
  <c r="AL7537" i="2"/>
  <c r="AL7538" i="2"/>
  <c r="AL7539" i="2"/>
  <c r="AL7540" i="2"/>
  <c r="AL7541" i="2"/>
  <c r="AL7542" i="2"/>
  <c r="AL7543" i="2"/>
  <c r="AL7544" i="2"/>
  <c r="AL7545" i="2"/>
  <c r="AL7546" i="2"/>
  <c r="AL7547" i="2"/>
  <c r="AL7548" i="2"/>
  <c r="AL7549" i="2"/>
  <c r="AL7550" i="2"/>
  <c r="AL7551" i="2"/>
  <c r="AL7552" i="2"/>
  <c r="AL7553" i="2"/>
  <c r="AL7554" i="2"/>
  <c r="AL7555" i="2"/>
  <c r="AL7556" i="2"/>
  <c r="AL7557" i="2"/>
  <c r="AL7558" i="2"/>
  <c r="AL7559" i="2"/>
  <c r="AL7560" i="2"/>
  <c r="AL7561" i="2"/>
  <c r="AL7562" i="2"/>
  <c r="AL7563" i="2"/>
  <c r="AL7564" i="2"/>
  <c r="AL7565" i="2"/>
  <c r="AL7566" i="2"/>
  <c r="AL7567" i="2"/>
  <c r="AL7568" i="2"/>
  <c r="AL7569" i="2"/>
  <c r="AL7570" i="2"/>
  <c r="AL7571" i="2"/>
  <c r="AL7572" i="2"/>
  <c r="AL7573" i="2"/>
  <c r="AL7574" i="2"/>
  <c r="AL7575" i="2"/>
  <c r="AL7576" i="2"/>
  <c r="AL7577" i="2"/>
  <c r="AL7578" i="2"/>
  <c r="AL7579" i="2"/>
  <c r="AL7580" i="2"/>
  <c r="AL7581" i="2"/>
  <c r="AL7582" i="2"/>
  <c r="AL7583" i="2"/>
  <c r="AL7584" i="2"/>
  <c r="AL7585" i="2"/>
  <c r="AL7586" i="2"/>
  <c r="AL7587" i="2"/>
  <c r="AL7588" i="2"/>
  <c r="AL7589" i="2"/>
  <c r="AL7590" i="2"/>
  <c r="AL7591" i="2"/>
  <c r="AL7592" i="2"/>
  <c r="AL7593" i="2"/>
  <c r="AL7594" i="2"/>
  <c r="AL7595" i="2"/>
  <c r="AL7596" i="2"/>
  <c r="AL7597" i="2"/>
  <c r="AL7598" i="2"/>
  <c r="AL7599" i="2"/>
  <c r="AL7600" i="2"/>
  <c r="AL7601" i="2"/>
  <c r="AL7602" i="2"/>
  <c r="AL7603" i="2"/>
  <c r="AL7604" i="2"/>
  <c r="AL7605" i="2"/>
  <c r="AL7606" i="2"/>
  <c r="AL7607" i="2"/>
  <c r="AL7608" i="2"/>
  <c r="AL7609" i="2"/>
  <c r="AL7610" i="2"/>
  <c r="AL7611" i="2"/>
  <c r="AL7612" i="2"/>
  <c r="AL7613" i="2"/>
  <c r="AL7614" i="2"/>
  <c r="AL7615" i="2"/>
  <c r="AL7616" i="2"/>
  <c r="AL7617" i="2"/>
  <c r="AL7618" i="2"/>
  <c r="AL7619" i="2"/>
  <c r="AL7620" i="2"/>
  <c r="AL7621" i="2"/>
  <c r="AL7622" i="2"/>
  <c r="AL7623" i="2"/>
  <c r="AL7624" i="2"/>
  <c r="AL7625" i="2"/>
  <c r="AL7626" i="2"/>
  <c r="AL7627" i="2"/>
  <c r="AL7628" i="2"/>
  <c r="AL7629" i="2"/>
  <c r="AL7630" i="2"/>
  <c r="AL7631" i="2"/>
  <c r="AL7632" i="2"/>
  <c r="AL7633" i="2"/>
  <c r="AL7634" i="2"/>
  <c r="AL7635" i="2"/>
  <c r="AL7636" i="2"/>
  <c r="AL7637" i="2"/>
  <c r="AL7638" i="2"/>
  <c r="AL7639" i="2"/>
  <c r="AL7640" i="2"/>
  <c r="AL7641" i="2"/>
  <c r="AL7642" i="2"/>
  <c r="AL7643" i="2"/>
  <c r="AL7644" i="2"/>
  <c r="AL7645" i="2"/>
  <c r="AL7646" i="2"/>
  <c r="AL7647" i="2"/>
  <c r="AL7648" i="2"/>
  <c r="AL7649" i="2"/>
  <c r="AL7650" i="2"/>
  <c r="AL7651" i="2"/>
  <c r="AL7652" i="2"/>
  <c r="AL7653" i="2"/>
  <c r="AL7654" i="2"/>
  <c r="AL7655" i="2"/>
  <c r="AL7656" i="2"/>
  <c r="AL7657" i="2"/>
  <c r="AL7658" i="2"/>
  <c r="AL7659" i="2"/>
  <c r="AL7660" i="2"/>
  <c r="AL7661" i="2"/>
  <c r="AL7662" i="2"/>
  <c r="AL7663" i="2"/>
  <c r="AL7664" i="2"/>
  <c r="AL7665" i="2"/>
  <c r="AL7666" i="2"/>
  <c r="AL7667" i="2"/>
  <c r="AL7668" i="2"/>
  <c r="AL7669" i="2"/>
  <c r="AL7670" i="2"/>
  <c r="AL7671" i="2"/>
  <c r="AL7672" i="2"/>
  <c r="AL7673" i="2"/>
  <c r="AL7674" i="2"/>
  <c r="AL7675" i="2"/>
  <c r="AL7676" i="2"/>
  <c r="AL7677" i="2"/>
  <c r="AL7678" i="2"/>
  <c r="AL7679" i="2"/>
  <c r="AL7680" i="2"/>
  <c r="AL7681" i="2"/>
  <c r="AL7682" i="2"/>
  <c r="AL7683" i="2"/>
  <c r="AL7684" i="2"/>
  <c r="AL7685" i="2"/>
  <c r="AL7686" i="2"/>
  <c r="AL7687" i="2"/>
  <c r="AL7688" i="2"/>
  <c r="AL7689" i="2"/>
  <c r="AL7690" i="2"/>
  <c r="AL7691" i="2"/>
  <c r="AL7692" i="2"/>
  <c r="AL7693" i="2"/>
  <c r="AL7694" i="2"/>
  <c r="AL7695" i="2"/>
  <c r="AL7696" i="2"/>
  <c r="AL7697" i="2"/>
  <c r="AL7698" i="2"/>
  <c r="AL7699" i="2"/>
  <c r="AL7700" i="2"/>
  <c r="AL7701" i="2"/>
  <c r="AL7702" i="2"/>
  <c r="AL7703" i="2"/>
  <c r="AL7704" i="2"/>
  <c r="AL7705" i="2"/>
  <c r="AL7706" i="2"/>
  <c r="AL7707" i="2"/>
  <c r="AL7708" i="2"/>
  <c r="AL7709" i="2"/>
  <c r="AL7710" i="2"/>
  <c r="AL7711" i="2"/>
  <c r="AL7712" i="2"/>
  <c r="AL7713" i="2"/>
  <c r="AL7714" i="2"/>
  <c r="AL7715" i="2"/>
  <c r="AL7716" i="2"/>
  <c r="AL7717" i="2"/>
  <c r="AL7718" i="2"/>
  <c r="AL7719" i="2"/>
  <c r="AL7720" i="2"/>
  <c r="AL7721" i="2"/>
  <c r="AL7722" i="2"/>
  <c r="AL7723" i="2"/>
  <c r="AL7724" i="2"/>
  <c r="AL7725" i="2"/>
  <c r="AL7726" i="2"/>
  <c r="AL7727" i="2"/>
  <c r="AL7728" i="2"/>
  <c r="AL7729" i="2"/>
  <c r="AL7730" i="2"/>
  <c r="AL7731" i="2"/>
  <c r="AL7732" i="2"/>
  <c r="AL7733" i="2"/>
  <c r="AL7734" i="2"/>
  <c r="AL7735" i="2"/>
  <c r="AL7736" i="2"/>
  <c r="AL7737" i="2"/>
  <c r="AL7738" i="2"/>
  <c r="AL7739" i="2"/>
  <c r="AL7740" i="2"/>
  <c r="AL7741" i="2"/>
  <c r="AL7742" i="2"/>
  <c r="AL7743" i="2"/>
  <c r="AL7744" i="2"/>
  <c r="AL7745" i="2"/>
  <c r="AL7746" i="2"/>
  <c r="AL7747" i="2"/>
  <c r="AL7748" i="2"/>
  <c r="AL7749" i="2"/>
  <c r="AL7750" i="2"/>
  <c r="AL7751" i="2"/>
  <c r="AL7752" i="2"/>
  <c r="AL7753" i="2"/>
  <c r="AL7754" i="2"/>
  <c r="AL7755" i="2"/>
  <c r="AL7756" i="2"/>
  <c r="AL7757" i="2"/>
  <c r="AL7758" i="2"/>
  <c r="AL7759" i="2"/>
  <c r="AL7760" i="2"/>
  <c r="AL7761" i="2"/>
  <c r="AL7762" i="2"/>
  <c r="AL7763" i="2"/>
  <c r="AL7764" i="2"/>
  <c r="AL7765" i="2"/>
  <c r="AL7766" i="2"/>
  <c r="AL7767" i="2"/>
  <c r="AL7768" i="2"/>
  <c r="AL7769" i="2"/>
  <c r="AL7770" i="2"/>
  <c r="AL7771" i="2"/>
  <c r="AL7772" i="2"/>
  <c r="AL7773" i="2"/>
  <c r="AL7774" i="2"/>
  <c r="AL7775" i="2"/>
  <c r="AL7776" i="2"/>
  <c r="AL7777" i="2"/>
  <c r="AL7778" i="2"/>
  <c r="AL7779" i="2"/>
  <c r="AL7780" i="2"/>
  <c r="AL7781" i="2"/>
  <c r="AL7782" i="2"/>
  <c r="AL7783" i="2"/>
  <c r="AL7784" i="2"/>
  <c r="AL7785" i="2"/>
  <c r="AL7786" i="2"/>
  <c r="AL7787" i="2"/>
  <c r="AL7788" i="2"/>
  <c r="AL7789" i="2"/>
  <c r="AL7790" i="2"/>
  <c r="AL7791" i="2"/>
  <c r="AL7792" i="2"/>
  <c r="AL7793" i="2"/>
  <c r="AL7794" i="2"/>
  <c r="AL7795" i="2"/>
  <c r="AL7796" i="2"/>
  <c r="AL7797" i="2"/>
  <c r="AL7798" i="2"/>
  <c r="AL7799" i="2"/>
  <c r="AL7800" i="2"/>
  <c r="AL7801" i="2"/>
  <c r="AL7802" i="2"/>
  <c r="AL7803" i="2"/>
  <c r="AL7804" i="2"/>
  <c r="AL7805" i="2"/>
  <c r="AL7806" i="2"/>
  <c r="AL7807" i="2"/>
  <c r="AL7808" i="2"/>
  <c r="AL7809" i="2"/>
  <c r="AL7810" i="2"/>
  <c r="AL7811" i="2"/>
  <c r="AL7812" i="2"/>
  <c r="AL7813" i="2"/>
  <c r="AL7814" i="2"/>
  <c r="AL7815" i="2"/>
  <c r="AL7816" i="2"/>
  <c r="AL7817" i="2"/>
  <c r="AL7818" i="2"/>
  <c r="AL7819" i="2"/>
  <c r="AL7820" i="2"/>
  <c r="AL7821" i="2"/>
  <c r="AL7822" i="2"/>
  <c r="AL7823" i="2"/>
  <c r="AL7824" i="2"/>
  <c r="AL7825" i="2"/>
  <c r="AL7826" i="2"/>
  <c r="AL7827" i="2"/>
  <c r="AL7828" i="2"/>
  <c r="AL7829" i="2"/>
  <c r="AL7830" i="2"/>
  <c r="AL7831" i="2"/>
  <c r="AL7832" i="2"/>
  <c r="AL7833" i="2"/>
  <c r="AL7834" i="2"/>
  <c r="AL7835" i="2"/>
  <c r="AL7836" i="2"/>
  <c r="AL7837" i="2"/>
  <c r="AL7838" i="2"/>
  <c r="AL7839" i="2"/>
  <c r="AL7840" i="2"/>
  <c r="AL7841" i="2"/>
  <c r="AL7842" i="2"/>
  <c r="AL7843" i="2"/>
  <c r="AL7844" i="2"/>
  <c r="AL7845" i="2"/>
  <c r="AL7846" i="2"/>
  <c r="AL7847" i="2"/>
  <c r="AL7848" i="2"/>
  <c r="AL7849" i="2"/>
  <c r="AL7850" i="2"/>
  <c r="AL7851" i="2"/>
  <c r="AL7852" i="2"/>
  <c r="AL7853" i="2"/>
  <c r="AL7854" i="2"/>
  <c r="AL7855" i="2"/>
  <c r="AL7856" i="2"/>
  <c r="AL7857" i="2"/>
  <c r="AL7858" i="2"/>
  <c r="AL7859" i="2"/>
  <c r="AL7860" i="2"/>
  <c r="AL7861" i="2"/>
  <c r="AL7862" i="2"/>
  <c r="AL7863" i="2"/>
  <c r="AL7864" i="2"/>
  <c r="AL7865" i="2"/>
  <c r="AL7866" i="2"/>
  <c r="AL7867" i="2"/>
  <c r="AL7868" i="2"/>
  <c r="AL7869" i="2"/>
  <c r="AL7870" i="2"/>
  <c r="AL7871" i="2"/>
  <c r="AL7872" i="2"/>
  <c r="AL7873" i="2"/>
  <c r="AL7874" i="2"/>
  <c r="AL7875" i="2"/>
  <c r="AL7876" i="2"/>
  <c r="AL7877" i="2"/>
  <c r="AL7878" i="2"/>
  <c r="AL7879" i="2"/>
  <c r="AL7880" i="2"/>
  <c r="AL7881" i="2"/>
  <c r="AL7882" i="2"/>
  <c r="AL7883" i="2"/>
  <c r="AL7884" i="2"/>
  <c r="AL7885" i="2"/>
  <c r="AL7886" i="2"/>
  <c r="AL7887" i="2"/>
  <c r="AL7888" i="2"/>
  <c r="AL7889" i="2"/>
  <c r="AL7890" i="2"/>
  <c r="AL7891" i="2"/>
  <c r="AL7892" i="2"/>
  <c r="AL7893" i="2"/>
  <c r="AL7894" i="2"/>
  <c r="AL7895" i="2"/>
  <c r="AL7896" i="2"/>
  <c r="AL7897" i="2"/>
  <c r="AL7898" i="2"/>
  <c r="AL7899" i="2"/>
  <c r="AL7900" i="2"/>
  <c r="AL7901" i="2"/>
  <c r="AL7902" i="2"/>
  <c r="AL7903" i="2"/>
  <c r="AL7904" i="2"/>
  <c r="AL7905" i="2"/>
  <c r="AL7906" i="2"/>
  <c r="AL7907" i="2"/>
  <c r="AL7908" i="2"/>
  <c r="AL7909" i="2"/>
  <c r="AL7910" i="2"/>
  <c r="AL7911" i="2"/>
  <c r="AL7912" i="2"/>
  <c r="AL7913" i="2"/>
  <c r="AL7914" i="2"/>
  <c r="AL7915" i="2"/>
  <c r="AL7916" i="2"/>
  <c r="AL7917" i="2"/>
  <c r="AL7918" i="2"/>
  <c r="AL7919" i="2"/>
  <c r="AL7920" i="2"/>
  <c r="AL7921" i="2"/>
  <c r="AL7922" i="2"/>
  <c r="AL7923" i="2"/>
  <c r="AL7924" i="2"/>
  <c r="AL7925" i="2"/>
  <c r="AL7926" i="2"/>
  <c r="AL7927" i="2"/>
  <c r="AL7928" i="2"/>
  <c r="AL7929" i="2"/>
  <c r="AL7930" i="2"/>
  <c r="AL7931" i="2"/>
  <c r="AL7932" i="2"/>
  <c r="AL7933" i="2"/>
  <c r="AL7934" i="2"/>
  <c r="AL7935" i="2"/>
  <c r="AL7936" i="2"/>
  <c r="AL7937" i="2"/>
  <c r="AL7938" i="2"/>
  <c r="AL7939" i="2"/>
  <c r="AL7940" i="2"/>
  <c r="AL7941" i="2"/>
  <c r="AL7942" i="2"/>
  <c r="AL7943" i="2"/>
  <c r="AL7944" i="2"/>
  <c r="AL7945" i="2"/>
  <c r="AL7946" i="2"/>
  <c r="AL7947" i="2"/>
  <c r="AL7948" i="2"/>
  <c r="AL7949" i="2"/>
  <c r="AL7950" i="2"/>
  <c r="AL7951" i="2"/>
  <c r="AL7952" i="2"/>
  <c r="AL7953" i="2"/>
  <c r="AL7954" i="2"/>
  <c r="AL7955" i="2"/>
  <c r="AL7956" i="2"/>
  <c r="AL7957" i="2"/>
  <c r="AL7958" i="2"/>
  <c r="AL7959" i="2"/>
  <c r="AL7960" i="2"/>
  <c r="AL7961" i="2"/>
  <c r="AL7962" i="2"/>
  <c r="AL7963" i="2"/>
  <c r="AL7964" i="2"/>
  <c r="AL7965" i="2"/>
  <c r="AL7966" i="2"/>
  <c r="AL7967" i="2"/>
  <c r="AL7968" i="2"/>
  <c r="AL7969" i="2"/>
  <c r="AL7970" i="2"/>
  <c r="AL7971" i="2"/>
  <c r="AL7972" i="2"/>
  <c r="AL7973" i="2"/>
  <c r="AL7974" i="2"/>
  <c r="AL7975" i="2"/>
  <c r="AL7976" i="2"/>
  <c r="AL7977" i="2"/>
  <c r="AL7978" i="2"/>
  <c r="AL7979" i="2"/>
  <c r="AL7980" i="2"/>
  <c r="AL7981" i="2"/>
  <c r="AL7982" i="2"/>
  <c r="AL7983" i="2"/>
  <c r="AL7984" i="2"/>
  <c r="AL7985" i="2"/>
  <c r="AL7986" i="2"/>
  <c r="AL7987" i="2"/>
  <c r="AL7988" i="2"/>
  <c r="AL7989" i="2"/>
  <c r="AL7990" i="2"/>
  <c r="AL7991" i="2"/>
  <c r="AL7992" i="2"/>
  <c r="AL7993" i="2"/>
  <c r="AL7994" i="2"/>
  <c r="AL7995" i="2"/>
  <c r="AL7996" i="2"/>
  <c r="AL7997" i="2"/>
  <c r="AL7998" i="2"/>
  <c r="AL7999" i="2"/>
  <c r="AL8000" i="2"/>
  <c r="AL8001" i="2"/>
  <c r="AL8002" i="2"/>
  <c r="AL8003" i="2"/>
  <c r="AL8004" i="2"/>
  <c r="AL8005" i="2"/>
  <c r="AL8006" i="2"/>
  <c r="AL8007" i="2"/>
  <c r="AL8008" i="2"/>
  <c r="AL8009" i="2"/>
  <c r="AL8010" i="2"/>
  <c r="AL8011" i="2"/>
  <c r="AL8012" i="2"/>
  <c r="AL8013" i="2"/>
  <c r="AL8014" i="2"/>
  <c r="AL8015" i="2"/>
  <c r="AL8016" i="2"/>
  <c r="AL8017" i="2"/>
  <c r="AL8018" i="2"/>
  <c r="AL8019" i="2"/>
  <c r="AL8020" i="2"/>
  <c r="AL8021" i="2"/>
  <c r="AL8022" i="2"/>
  <c r="AL8023" i="2"/>
  <c r="AL8024" i="2"/>
  <c r="AL8025" i="2"/>
  <c r="AL8026" i="2"/>
  <c r="AL8027" i="2"/>
  <c r="AL8028" i="2"/>
  <c r="AL8029" i="2"/>
  <c r="AL8030" i="2"/>
  <c r="AL8031" i="2"/>
  <c r="AL8032" i="2"/>
  <c r="AL8033" i="2"/>
  <c r="AL8034" i="2"/>
  <c r="AL8035" i="2"/>
  <c r="AL8036" i="2"/>
  <c r="AL8037" i="2"/>
  <c r="AL8038" i="2"/>
  <c r="AL8039" i="2"/>
  <c r="AL8040" i="2"/>
  <c r="AL8041" i="2"/>
  <c r="AL8042" i="2"/>
  <c r="AL8043" i="2"/>
  <c r="AL8044" i="2"/>
  <c r="AL8045" i="2"/>
  <c r="AL8046" i="2"/>
  <c r="AL8047" i="2"/>
  <c r="AL8048" i="2"/>
  <c r="AL8049" i="2"/>
  <c r="AL8050" i="2"/>
  <c r="AL8051" i="2"/>
  <c r="AL8052" i="2"/>
  <c r="AL8053" i="2"/>
  <c r="AL8054" i="2"/>
  <c r="AL8055" i="2"/>
  <c r="AL8056" i="2"/>
  <c r="AL8057" i="2"/>
  <c r="AL8058" i="2"/>
  <c r="AL8059" i="2"/>
  <c r="AL8060" i="2"/>
  <c r="AL8061" i="2"/>
  <c r="AL8062" i="2"/>
  <c r="AL8063" i="2"/>
  <c r="AL8064" i="2"/>
  <c r="AL8065" i="2"/>
  <c r="AL8066" i="2"/>
  <c r="AL8067" i="2"/>
  <c r="AL8068" i="2"/>
  <c r="AL8069" i="2"/>
  <c r="AL8070" i="2"/>
  <c r="AL8071" i="2"/>
  <c r="AL8072" i="2"/>
  <c r="AL8073" i="2"/>
  <c r="AL8074" i="2"/>
  <c r="AL8075" i="2"/>
  <c r="AL8076" i="2"/>
  <c r="AL8077" i="2"/>
  <c r="AL8078" i="2"/>
  <c r="AL8079" i="2"/>
  <c r="AL8080" i="2"/>
  <c r="AL8081" i="2"/>
  <c r="AL8082" i="2"/>
  <c r="AL8083" i="2"/>
  <c r="AL8084" i="2"/>
  <c r="AL8085" i="2"/>
  <c r="AL8086" i="2"/>
  <c r="AL8087" i="2"/>
  <c r="AL8088" i="2"/>
  <c r="AL8089" i="2"/>
  <c r="AL8090" i="2"/>
  <c r="AL8091" i="2"/>
  <c r="AL8092" i="2"/>
  <c r="AL8093" i="2"/>
  <c r="AL8094" i="2"/>
  <c r="AL8095" i="2"/>
  <c r="AL8096" i="2"/>
  <c r="AL8097" i="2"/>
  <c r="AL8098" i="2"/>
  <c r="AL8099" i="2"/>
  <c r="AL8100" i="2"/>
  <c r="AL8101" i="2"/>
  <c r="AL8102" i="2"/>
  <c r="AL8103" i="2"/>
  <c r="AL8104" i="2"/>
  <c r="AL8105" i="2"/>
  <c r="AL8106" i="2"/>
  <c r="AL8107" i="2"/>
  <c r="AL8108" i="2"/>
  <c r="AL8109" i="2"/>
  <c r="AL8110" i="2"/>
  <c r="AL8111" i="2"/>
  <c r="AL8112" i="2"/>
  <c r="AL8113" i="2"/>
  <c r="AL8114" i="2"/>
  <c r="AL8115" i="2"/>
  <c r="AL8116" i="2"/>
  <c r="AL8117" i="2"/>
  <c r="AL8118" i="2"/>
  <c r="AL8119" i="2"/>
  <c r="AL8120" i="2"/>
  <c r="AL8121" i="2"/>
  <c r="AL8122" i="2"/>
  <c r="AL8123" i="2"/>
  <c r="AL8124" i="2"/>
  <c r="AL8125" i="2"/>
  <c r="AL8126" i="2"/>
  <c r="AL8127" i="2"/>
  <c r="AL8128" i="2"/>
  <c r="AL8129" i="2"/>
  <c r="AL8130" i="2"/>
  <c r="AL8131" i="2"/>
  <c r="AL8132" i="2"/>
  <c r="AL8133" i="2"/>
  <c r="AL8134" i="2"/>
  <c r="AL8135" i="2"/>
  <c r="AL8136" i="2"/>
  <c r="AL8137" i="2"/>
  <c r="AL8138" i="2"/>
  <c r="AL8139" i="2"/>
  <c r="AL8140" i="2"/>
  <c r="AL8141" i="2"/>
  <c r="AL8142" i="2"/>
  <c r="AL8143" i="2"/>
  <c r="AL8144" i="2"/>
  <c r="AL8145" i="2"/>
  <c r="AL8146" i="2"/>
  <c r="AL8147" i="2"/>
  <c r="AL8148" i="2"/>
  <c r="AL8149" i="2"/>
  <c r="AL8150" i="2"/>
  <c r="AL8151" i="2"/>
  <c r="AL8152" i="2"/>
  <c r="AL8153" i="2"/>
  <c r="AL8154" i="2"/>
  <c r="AL8155" i="2"/>
  <c r="AL8156" i="2"/>
  <c r="AL8157" i="2"/>
  <c r="AL8158" i="2"/>
  <c r="AL8159" i="2"/>
  <c r="AL8160" i="2"/>
  <c r="AL8161" i="2"/>
  <c r="AL8162" i="2"/>
  <c r="AL8163" i="2"/>
  <c r="AL8164" i="2"/>
  <c r="AL8165" i="2"/>
  <c r="AL8166" i="2"/>
  <c r="AL8167" i="2"/>
  <c r="AL8168" i="2"/>
  <c r="AL8169" i="2"/>
  <c r="AL8170" i="2"/>
  <c r="AL8171" i="2"/>
  <c r="AL8172" i="2"/>
  <c r="AL8173" i="2"/>
  <c r="AL8174" i="2"/>
  <c r="AL8175" i="2"/>
  <c r="AL8176" i="2"/>
  <c r="AL8177" i="2"/>
  <c r="AL8178" i="2"/>
  <c r="AL8179" i="2"/>
  <c r="AL8180" i="2"/>
  <c r="AL8181" i="2"/>
  <c r="AL8182" i="2"/>
  <c r="AL8183" i="2"/>
  <c r="AL8184" i="2"/>
  <c r="AL8185" i="2"/>
  <c r="AL8186" i="2"/>
  <c r="AL8187" i="2"/>
  <c r="AL8188" i="2"/>
  <c r="AL8189" i="2"/>
  <c r="AL8190" i="2"/>
  <c r="AL8191" i="2"/>
  <c r="AL8192" i="2"/>
  <c r="AL8193" i="2"/>
  <c r="AL8194" i="2"/>
  <c r="AL8195" i="2"/>
  <c r="AL8196" i="2"/>
  <c r="AL8197" i="2"/>
  <c r="AL8198" i="2"/>
  <c r="AL8199" i="2"/>
  <c r="AL8200" i="2"/>
  <c r="AL8201" i="2"/>
  <c r="AL8202" i="2"/>
  <c r="AL8203" i="2"/>
  <c r="AL8204" i="2"/>
  <c r="AL8205" i="2"/>
  <c r="AL8206" i="2"/>
  <c r="AL8207" i="2"/>
  <c r="AL8208" i="2"/>
  <c r="AL8209" i="2"/>
  <c r="AL8210" i="2"/>
  <c r="AL8211" i="2"/>
  <c r="AL8212" i="2"/>
  <c r="AL8213" i="2"/>
  <c r="AL8214" i="2"/>
  <c r="AL8215" i="2"/>
  <c r="AL8216" i="2"/>
  <c r="AL8217" i="2"/>
  <c r="AL8218" i="2"/>
  <c r="AL8219" i="2"/>
  <c r="AL8220" i="2"/>
  <c r="AL8221" i="2"/>
  <c r="AL8222" i="2"/>
  <c r="AL8223" i="2"/>
  <c r="AL8224" i="2"/>
  <c r="AL8225" i="2"/>
  <c r="AL8226" i="2"/>
  <c r="AL8227" i="2"/>
  <c r="AL8228" i="2"/>
  <c r="AL8229" i="2"/>
  <c r="AL8230" i="2"/>
  <c r="AL8231" i="2"/>
  <c r="AL8232" i="2"/>
  <c r="AL8233" i="2"/>
  <c r="AL8234" i="2"/>
  <c r="AL8235" i="2"/>
  <c r="AL8236" i="2"/>
  <c r="AL8237" i="2"/>
  <c r="AL8238" i="2"/>
  <c r="AL8239" i="2"/>
  <c r="AL8240" i="2"/>
  <c r="AL8241" i="2"/>
  <c r="AL8242" i="2"/>
  <c r="AL8243" i="2"/>
  <c r="AL8244" i="2"/>
  <c r="AL8245" i="2"/>
  <c r="AL8246" i="2"/>
  <c r="AL8247" i="2"/>
  <c r="AL8248" i="2"/>
  <c r="AL8249" i="2"/>
  <c r="AL8250" i="2"/>
  <c r="AL8251" i="2"/>
  <c r="AL8252" i="2"/>
  <c r="AL8253" i="2"/>
  <c r="AL8254" i="2"/>
  <c r="AL8255" i="2"/>
  <c r="AL8256" i="2"/>
  <c r="AL8257" i="2"/>
  <c r="AL8258" i="2"/>
  <c r="AL8259" i="2"/>
  <c r="AL8260" i="2"/>
  <c r="AL8261" i="2"/>
  <c r="AL8262" i="2"/>
  <c r="AL8263" i="2"/>
  <c r="AL8264" i="2"/>
  <c r="AL8265" i="2"/>
  <c r="AL8266" i="2"/>
  <c r="AL8267" i="2"/>
  <c r="AL8268" i="2"/>
  <c r="AL8269" i="2"/>
  <c r="AL8270" i="2"/>
  <c r="AL8271" i="2"/>
  <c r="AL8272" i="2"/>
  <c r="AL8273" i="2"/>
  <c r="AL8274" i="2"/>
  <c r="AL8275" i="2"/>
  <c r="AL8276" i="2"/>
  <c r="AL8277" i="2"/>
  <c r="AL8278" i="2"/>
  <c r="AL8279" i="2"/>
  <c r="AL8280" i="2"/>
  <c r="AL8281" i="2"/>
  <c r="AL8282" i="2"/>
  <c r="AL8283" i="2"/>
  <c r="AL8284" i="2"/>
  <c r="AL8285" i="2"/>
  <c r="AL8286" i="2"/>
  <c r="AL8287" i="2"/>
  <c r="AL8288" i="2"/>
  <c r="AL8289" i="2"/>
  <c r="AL8290" i="2"/>
  <c r="AL8291" i="2"/>
  <c r="AL8292" i="2"/>
  <c r="AL8293" i="2"/>
  <c r="AL8294" i="2"/>
  <c r="AL8295" i="2"/>
  <c r="AL8296" i="2"/>
  <c r="AL8297" i="2"/>
  <c r="AL8298" i="2"/>
  <c r="AL8299" i="2"/>
  <c r="AL8300" i="2"/>
  <c r="AL8301" i="2"/>
  <c r="AL8302" i="2"/>
  <c r="AL8303" i="2"/>
  <c r="AL8304" i="2"/>
  <c r="AL8305" i="2"/>
  <c r="AL8306" i="2"/>
  <c r="AL8307" i="2"/>
  <c r="AL8308" i="2"/>
  <c r="AL8309" i="2"/>
  <c r="AL8310" i="2"/>
  <c r="AL8311" i="2"/>
  <c r="AL8312" i="2"/>
  <c r="AL8313" i="2"/>
  <c r="AL8314" i="2"/>
  <c r="AL8315" i="2"/>
  <c r="AL8316" i="2"/>
  <c r="AL8317" i="2"/>
  <c r="AL8318" i="2"/>
  <c r="AL8319" i="2"/>
  <c r="AL8320" i="2"/>
  <c r="AL8321" i="2"/>
  <c r="AL8322" i="2"/>
  <c r="AL8323" i="2"/>
  <c r="AL8324" i="2"/>
  <c r="AL8325" i="2"/>
  <c r="AL8326" i="2"/>
  <c r="AL8327" i="2"/>
  <c r="AL8328" i="2"/>
  <c r="AL8329" i="2"/>
  <c r="AL8330" i="2"/>
  <c r="AL8331" i="2"/>
  <c r="AL8332" i="2"/>
  <c r="AL8333" i="2"/>
  <c r="AL8334" i="2"/>
  <c r="AL8335" i="2"/>
  <c r="AL8336" i="2"/>
  <c r="AL8337" i="2"/>
  <c r="AL8338" i="2"/>
  <c r="AL8339" i="2"/>
  <c r="AL8340" i="2"/>
  <c r="AL8341" i="2"/>
  <c r="AL8342" i="2"/>
  <c r="AL8343" i="2"/>
  <c r="AL8344" i="2"/>
  <c r="AL8345" i="2"/>
  <c r="AL8346" i="2"/>
  <c r="AL8347" i="2"/>
  <c r="AL8348" i="2"/>
  <c r="AL8349" i="2"/>
  <c r="AL8350" i="2"/>
  <c r="AL8351" i="2"/>
  <c r="AL8352" i="2"/>
  <c r="AL8353" i="2"/>
  <c r="AL8354" i="2"/>
  <c r="AL8355" i="2"/>
  <c r="AL8356" i="2"/>
  <c r="AL8357" i="2"/>
  <c r="AL8358" i="2"/>
  <c r="AL8359" i="2"/>
  <c r="AL8360" i="2"/>
  <c r="AL8361" i="2"/>
  <c r="AL8362" i="2"/>
  <c r="AL8363" i="2"/>
  <c r="AL8364" i="2"/>
  <c r="AL8365" i="2"/>
  <c r="AL8366" i="2"/>
  <c r="AL8367" i="2"/>
  <c r="AL8368" i="2"/>
  <c r="AL8369" i="2"/>
  <c r="AL8370" i="2"/>
  <c r="AL8371" i="2"/>
  <c r="AL8372" i="2"/>
  <c r="AL8373" i="2"/>
  <c r="AL8374" i="2"/>
  <c r="AL8375" i="2"/>
  <c r="AL8376" i="2"/>
  <c r="AL8377" i="2"/>
  <c r="AL8378" i="2"/>
  <c r="AL8379" i="2"/>
  <c r="AL8380" i="2"/>
  <c r="AL8381" i="2"/>
  <c r="AL8382" i="2"/>
  <c r="AL8383" i="2"/>
  <c r="AL8384" i="2"/>
  <c r="AL8385" i="2"/>
  <c r="AL8386" i="2"/>
  <c r="AL8387" i="2"/>
  <c r="AL8388" i="2"/>
  <c r="AL8389" i="2"/>
  <c r="AL8390" i="2"/>
  <c r="AL8391" i="2"/>
  <c r="AL8392" i="2"/>
  <c r="AL8393" i="2"/>
  <c r="AL8394" i="2"/>
  <c r="AL8395" i="2"/>
  <c r="AL8396" i="2"/>
  <c r="AL8397" i="2"/>
  <c r="AL8398" i="2"/>
  <c r="AL8399" i="2"/>
  <c r="AL8400" i="2"/>
  <c r="AL8401" i="2"/>
  <c r="AL8402" i="2"/>
  <c r="AL8403" i="2"/>
  <c r="AL8404" i="2"/>
  <c r="AL8405" i="2"/>
  <c r="AL8406" i="2"/>
  <c r="AL8407" i="2"/>
  <c r="AL8408" i="2"/>
  <c r="AL8409" i="2"/>
  <c r="AL8410" i="2"/>
  <c r="AL8411" i="2"/>
  <c r="AL8412" i="2"/>
  <c r="AL8413" i="2"/>
  <c r="AL8414" i="2"/>
  <c r="AL8415" i="2"/>
  <c r="AL8416" i="2"/>
  <c r="AL8417" i="2"/>
  <c r="AL8418" i="2"/>
  <c r="AL8419" i="2"/>
  <c r="AL8420" i="2"/>
  <c r="AL8421" i="2"/>
  <c r="AL8422" i="2"/>
  <c r="AL8423" i="2"/>
  <c r="AL8424" i="2"/>
  <c r="AL8425" i="2"/>
  <c r="AL8426" i="2"/>
  <c r="AL8427" i="2"/>
  <c r="AL8428" i="2"/>
  <c r="AL8429" i="2"/>
  <c r="AL8430" i="2"/>
  <c r="AL8431" i="2"/>
  <c r="AL8432" i="2"/>
  <c r="AL8433" i="2"/>
  <c r="AL8434" i="2"/>
  <c r="AL8435" i="2"/>
  <c r="AL8436" i="2"/>
  <c r="AL8437" i="2"/>
  <c r="AL8438" i="2"/>
  <c r="AL8439" i="2"/>
  <c r="AL8440" i="2"/>
  <c r="AL8441" i="2"/>
  <c r="AL8442" i="2"/>
  <c r="AL8443" i="2"/>
  <c r="AL8444" i="2"/>
  <c r="AL8445" i="2"/>
  <c r="AL8446" i="2"/>
  <c r="AL8447" i="2"/>
  <c r="AL8448" i="2"/>
  <c r="AL8449" i="2"/>
  <c r="AL8450" i="2"/>
  <c r="AL8451" i="2"/>
  <c r="AL8452" i="2"/>
  <c r="AL8453" i="2"/>
  <c r="AL8454" i="2"/>
  <c r="AL8455" i="2"/>
  <c r="AL8456" i="2"/>
  <c r="AL8457" i="2"/>
  <c r="AL8458" i="2"/>
  <c r="AL8459" i="2"/>
  <c r="AL8460" i="2"/>
  <c r="AL8461" i="2"/>
  <c r="AL8462" i="2"/>
  <c r="AL8463" i="2"/>
  <c r="AL8464" i="2"/>
  <c r="AL8465" i="2"/>
  <c r="AL8466" i="2"/>
  <c r="AL8467" i="2"/>
  <c r="AL8468" i="2"/>
  <c r="AL8469" i="2"/>
  <c r="AL8470" i="2"/>
  <c r="AL8471" i="2"/>
  <c r="AL8472" i="2"/>
  <c r="AL8473" i="2"/>
  <c r="AL8474" i="2"/>
  <c r="AL8475" i="2"/>
  <c r="AL8476" i="2"/>
  <c r="AL8477" i="2"/>
  <c r="AL8478" i="2"/>
  <c r="AL8479" i="2"/>
  <c r="AL8480" i="2"/>
  <c r="AL8481" i="2"/>
  <c r="AL8482" i="2"/>
  <c r="AL8483" i="2"/>
  <c r="AL8484" i="2"/>
  <c r="AL8485" i="2"/>
  <c r="AL8486" i="2"/>
  <c r="AL8487" i="2"/>
  <c r="AL8488" i="2"/>
  <c r="AL8489" i="2"/>
  <c r="AL8490" i="2"/>
  <c r="AL8491" i="2"/>
  <c r="AL8492" i="2"/>
  <c r="AL8493" i="2"/>
  <c r="AL8494" i="2"/>
  <c r="AL8495" i="2"/>
  <c r="AL8496" i="2"/>
  <c r="AL8497" i="2"/>
  <c r="AL8498" i="2"/>
  <c r="AL8499" i="2"/>
  <c r="AL8500" i="2"/>
  <c r="AL8501" i="2"/>
  <c r="AL8502" i="2"/>
  <c r="AL8503" i="2"/>
  <c r="AL8504" i="2"/>
  <c r="AL8505" i="2"/>
  <c r="AL8506" i="2"/>
  <c r="AL8507" i="2"/>
  <c r="AL8508" i="2"/>
  <c r="AL8509" i="2"/>
  <c r="AL8510" i="2"/>
  <c r="AL8511" i="2"/>
  <c r="AL8512" i="2"/>
  <c r="AL8513" i="2"/>
  <c r="AL8514" i="2"/>
  <c r="AL8515" i="2"/>
  <c r="AL8516" i="2"/>
  <c r="AL8517" i="2"/>
  <c r="AL8518" i="2"/>
  <c r="AL8519" i="2"/>
  <c r="AL8520" i="2"/>
  <c r="AL8521" i="2"/>
  <c r="AL8522" i="2"/>
  <c r="AL8523" i="2"/>
  <c r="AL8524" i="2"/>
  <c r="AL8525" i="2"/>
  <c r="AL8526" i="2"/>
  <c r="AL8527" i="2"/>
  <c r="AL8528" i="2"/>
  <c r="AL8529" i="2"/>
  <c r="AL8530" i="2"/>
  <c r="AL8531" i="2"/>
  <c r="AL8532" i="2"/>
  <c r="AL8533" i="2"/>
  <c r="AL8534" i="2"/>
  <c r="AL8535" i="2"/>
  <c r="AL8536" i="2"/>
  <c r="AL8537" i="2"/>
  <c r="AL8538" i="2"/>
  <c r="AL8539" i="2"/>
  <c r="AL8540" i="2"/>
  <c r="AL8541" i="2"/>
  <c r="AL8542" i="2"/>
  <c r="AL8543" i="2"/>
  <c r="AL8544" i="2"/>
  <c r="AL8545" i="2"/>
  <c r="AL8546" i="2"/>
  <c r="AL8547" i="2"/>
  <c r="AL8548" i="2"/>
  <c r="AL8549" i="2"/>
  <c r="AL8550" i="2"/>
  <c r="AL8551" i="2"/>
  <c r="AL8552" i="2"/>
  <c r="AL8553" i="2"/>
  <c r="AL8554" i="2"/>
  <c r="AL8555" i="2"/>
  <c r="AL8556" i="2"/>
  <c r="AL8557" i="2"/>
  <c r="AL8558" i="2"/>
  <c r="AL8559" i="2"/>
  <c r="AL8560" i="2"/>
  <c r="AL8561" i="2"/>
  <c r="AL8562" i="2"/>
  <c r="AL8563" i="2"/>
  <c r="AL8564" i="2"/>
  <c r="AL8565" i="2"/>
  <c r="AL8566" i="2"/>
  <c r="AL8567" i="2"/>
  <c r="AL8568" i="2"/>
  <c r="AL8569" i="2"/>
  <c r="AL8570" i="2"/>
  <c r="AL8571" i="2"/>
  <c r="AL8572" i="2"/>
  <c r="AL8573" i="2"/>
  <c r="AL8574" i="2"/>
  <c r="AL8575" i="2"/>
  <c r="AL8576" i="2"/>
  <c r="AL8577" i="2"/>
  <c r="AL8578" i="2"/>
  <c r="AL8579" i="2"/>
  <c r="AL8580" i="2"/>
  <c r="AL8581" i="2"/>
  <c r="AL8582" i="2"/>
  <c r="AL8583" i="2"/>
  <c r="AL8584" i="2"/>
  <c r="AL8585" i="2"/>
  <c r="AL8586" i="2"/>
  <c r="AL8587" i="2"/>
  <c r="AL8588" i="2"/>
  <c r="AL8589" i="2"/>
  <c r="AL8590" i="2"/>
  <c r="AL8591" i="2"/>
  <c r="AL8592" i="2"/>
  <c r="AL8593" i="2"/>
  <c r="AL8594" i="2"/>
  <c r="AL8595" i="2"/>
  <c r="AL8596" i="2"/>
  <c r="AL8597" i="2"/>
  <c r="AL8598" i="2"/>
  <c r="AL8599" i="2"/>
  <c r="AL8600" i="2"/>
  <c r="AL8601" i="2"/>
  <c r="AL8602" i="2"/>
  <c r="AL8603" i="2"/>
  <c r="AL8604" i="2"/>
  <c r="AL8605" i="2"/>
  <c r="AL8606" i="2"/>
  <c r="AL8607" i="2"/>
  <c r="AL8608" i="2"/>
  <c r="AL8609" i="2"/>
  <c r="AL8610" i="2"/>
  <c r="AL8611" i="2"/>
  <c r="AL8612" i="2"/>
  <c r="AL8613" i="2"/>
  <c r="AL8614" i="2"/>
  <c r="AL8615" i="2"/>
  <c r="AL8616" i="2"/>
  <c r="AL8617" i="2"/>
  <c r="AL8618" i="2"/>
  <c r="AL8619" i="2"/>
  <c r="AL8620" i="2"/>
  <c r="AL8621" i="2"/>
  <c r="AL8622" i="2"/>
  <c r="AL8623" i="2"/>
  <c r="AL8624" i="2"/>
  <c r="AL8625" i="2"/>
  <c r="AL8626" i="2"/>
  <c r="AL8627" i="2"/>
  <c r="AL8628" i="2"/>
  <c r="AL8629" i="2"/>
  <c r="AL8630" i="2"/>
  <c r="AL8631" i="2"/>
  <c r="AL8632" i="2"/>
  <c r="AL8633" i="2"/>
  <c r="AL8634" i="2"/>
  <c r="AL8635" i="2"/>
  <c r="AL8636" i="2"/>
  <c r="AL8637" i="2"/>
  <c r="AL8638" i="2"/>
  <c r="AL8639" i="2"/>
  <c r="AL8640" i="2"/>
  <c r="AL8641" i="2"/>
  <c r="AL8642" i="2"/>
  <c r="AL8643" i="2"/>
  <c r="AL8644" i="2"/>
  <c r="AL8645" i="2"/>
  <c r="AL8646" i="2"/>
  <c r="AL8647" i="2"/>
  <c r="AL8648" i="2"/>
  <c r="AL8649" i="2"/>
  <c r="AL8650" i="2"/>
  <c r="AL8651" i="2"/>
  <c r="AL8652" i="2"/>
  <c r="AL8653" i="2"/>
  <c r="AL8654" i="2"/>
  <c r="AL8655" i="2"/>
  <c r="AL8656" i="2"/>
  <c r="AL8657" i="2"/>
  <c r="AL8658" i="2"/>
  <c r="AL8659" i="2"/>
  <c r="AL8660" i="2"/>
  <c r="AL8661" i="2"/>
  <c r="AL8662" i="2"/>
  <c r="AL8663" i="2"/>
  <c r="AL8664" i="2"/>
  <c r="AL8665" i="2"/>
  <c r="AL8666" i="2"/>
  <c r="AL8667" i="2"/>
  <c r="AL8668" i="2"/>
  <c r="AL8669" i="2"/>
  <c r="AL8670" i="2"/>
  <c r="AL8671" i="2"/>
  <c r="AL8672" i="2"/>
  <c r="AL8673" i="2"/>
  <c r="AL8674" i="2"/>
  <c r="AL8675" i="2"/>
  <c r="AL8676" i="2"/>
  <c r="AL8677" i="2"/>
  <c r="AL8678" i="2"/>
  <c r="AL8679" i="2"/>
  <c r="AL8680" i="2"/>
  <c r="AL8681" i="2"/>
  <c r="AL8682" i="2"/>
  <c r="AL8683" i="2"/>
  <c r="AL8684" i="2"/>
  <c r="AL8685" i="2"/>
  <c r="AL8686" i="2"/>
  <c r="AL8687" i="2"/>
  <c r="AL8688" i="2"/>
  <c r="AL8689" i="2"/>
  <c r="AL8690" i="2"/>
  <c r="AL8691" i="2"/>
  <c r="AL8692" i="2"/>
  <c r="AL8693" i="2"/>
  <c r="AL8694" i="2"/>
  <c r="AL8695" i="2"/>
  <c r="AL8696" i="2"/>
  <c r="AL8697" i="2"/>
  <c r="AL8698" i="2"/>
  <c r="AL8699" i="2"/>
  <c r="AL8700" i="2"/>
  <c r="AL8701" i="2"/>
  <c r="AL8702" i="2"/>
  <c r="AL8703" i="2"/>
  <c r="AL8704" i="2"/>
  <c r="AL8705" i="2"/>
  <c r="AL8706" i="2"/>
  <c r="AL8707" i="2"/>
  <c r="AL8708" i="2"/>
  <c r="AL8709" i="2"/>
  <c r="AL8710" i="2"/>
  <c r="AL8711" i="2"/>
  <c r="AL8712" i="2"/>
  <c r="AL8713" i="2"/>
  <c r="AL8714" i="2"/>
  <c r="AL8715" i="2"/>
  <c r="AL8716" i="2"/>
  <c r="AL8717" i="2"/>
  <c r="AL8718" i="2"/>
  <c r="AL8719" i="2"/>
  <c r="AL8720" i="2"/>
  <c r="AL8721" i="2"/>
  <c r="AL8722" i="2"/>
  <c r="AL8723" i="2"/>
  <c r="AL8724" i="2"/>
  <c r="AL8725" i="2"/>
  <c r="AL8726" i="2"/>
  <c r="AL8727" i="2"/>
  <c r="AL8728" i="2"/>
  <c r="AL8729" i="2"/>
  <c r="AL8730" i="2"/>
  <c r="AL8731" i="2"/>
  <c r="AL8732" i="2"/>
  <c r="AL8733" i="2"/>
  <c r="AL8734" i="2"/>
  <c r="AL8735" i="2"/>
  <c r="AL8736" i="2"/>
  <c r="AL8737" i="2"/>
  <c r="AL8738" i="2"/>
  <c r="AL8739" i="2"/>
  <c r="AL8740" i="2"/>
  <c r="AL8741" i="2"/>
  <c r="AL8742" i="2"/>
  <c r="AL8743" i="2"/>
  <c r="AL8744" i="2"/>
  <c r="AL8745" i="2"/>
  <c r="AL8746" i="2"/>
  <c r="AL8747" i="2"/>
  <c r="AL8748" i="2"/>
  <c r="AL8749" i="2"/>
  <c r="AL8750" i="2"/>
  <c r="AL8751" i="2"/>
  <c r="AL8752" i="2"/>
  <c r="AL8753" i="2"/>
  <c r="AL8754" i="2"/>
  <c r="AL8755" i="2"/>
  <c r="AL8756" i="2"/>
  <c r="AL8757" i="2"/>
  <c r="AL8758" i="2"/>
  <c r="AL8759" i="2"/>
  <c r="AL8760" i="2"/>
  <c r="AL8761" i="2"/>
  <c r="AL8762" i="2"/>
  <c r="AL8763" i="2"/>
  <c r="AL8764" i="2"/>
  <c r="AL8765" i="2"/>
  <c r="AL8766" i="2"/>
  <c r="AL8767" i="2"/>
  <c r="AL8768" i="2"/>
  <c r="AL8769" i="2"/>
  <c r="AL8770" i="2"/>
  <c r="AL8771" i="2"/>
  <c r="AL8772" i="2"/>
  <c r="AL8773" i="2"/>
  <c r="AL8774" i="2"/>
  <c r="AL8775" i="2"/>
  <c r="AL8776" i="2"/>
  <c r="AL8777" i="2"/>
  <c r="AL8778" i="2"/>
  <c r="AL8779" i="2"/>
  <c r="AL8780" i="2"/>
  <c r="AL8781" i="2"/>
  <c r="AL8782" i="2"/>
  <c r="AL8783" i="2"/>
  <c r="AL8784" i="2"/>
  <c r="AL8785" i="2"/>
  <c r="AL8786" i="2"/>
  <c r="AL8787" i="2"/>
  <c r="AL8788" i="2"/>
  <c r="AL8789" i="2"/>
  <c r="AL8790" i="2"/>
  <c r="AL8791" i="2"/>
  <c r="AL8792" i="2"/>
  <c r="AL8793" i="2"/>
  <c r="AL8794" i="2"/>
  <c r="AL8795" i="2"/>
  <c r="AL8796" i="2"/>
  <c r="AL8797" i="2"/>
  <c r="AL8798" i="2"/>
  <c r="AL8799" i="2"/>
  <c r="AL8800" i="2"/>
  <c r="AL8801" i="2"/>
  <c r="AL8802" i="2"/>
  <c r="AL8803" i="2"/>
  <c r="AL8804" i="2"/>
  <c r="AL8805" i="2"/>
  <c r="AL8806" i="2"/>
  <c r="AL8807" i="2"/>
  <c r="AL8808" i="2"/>
  <c r="AL8809" i="2"/>
  <c r="AL8810" i="2"/>
  <c r="AL8811" i="2"/>
  <c r="AL8812" i="2"/>
  <c r="AL8813" i="2"/>
  <c r="AL8814" i="2"/>
  <c r="AL8815" i="2"/>
  <c r="AL8816" i="2"/>
  <c r="AL8817" i="2"/>
  <c r="AL8818" i="2"/>
  <c r="AL8819" i="2"/>
  <c r="AL8820" i="2"/>
  <c r="AL8821" i="2"/>
  <c r="AL8822" i="2"/>
  <c r="AL8823" i="2"/>
  <c r="AL8824" i="2"/>
  <c r="AL8825" i="2"/>
  <c r="AL8826" i="2"/>
  <c r="AL8827" i="2"/>
  <c r="AL8828" i="2"/>
  <c r="AL8829" i="2"/>
  <c r="AL8830" i="2"/>
  <c r="AL8831" i="2"/>
  <c r="AL8832" i="2"/>
  <c r="AL8833" i="2"/>
  <c r="AL8834" i="2"/>
  <c r="AL8835" i="2"/>
  <c r="AL8836" i="2"/>
  <c r="AL8837" i="2"/>
  <c r="AL8838" i="2"/>
  <c r="AL8839" i="2"/>
  <c r="AL8840" i="2"/>
  <c r="AL8841" i="2"/>
  <c r="AL8842" i="2"/>
  <c r="AL8843" i="2"/>
  <c r="AL8844" i="2"/>
  <c r="AL8845" i="2"/>
  <c r="AL8846" i="2"/>
  <c r="AL8847" i="2"/>
  <c r="AL8848" i="2"/>
  <c r="AL8849" i="2"/>
  <c r="AL8850" i="2"/>
  <c r="AL8851" i="2"/>
  <c r="AL8852" i="2"/>
  <c r="AL8853" i="2"/>
  <c r="AL8854" i="2"/>
  <c r="AL8855" i="2"/>
  <c r="AL8856" i="2"/>
  <c r="AL8857" i="2"/>
  <c r="AL8858" i="2"/>
  <c r="AL8859" i="2"/>
  <c r="AL8860" i="2"/>
  <c r="AL8861" i="2"/>
  <c r="AL8862" i="2"/>
  <c r="AL8863" i="2"/>
  <c r="AL8864" i="2"/>
  <c r="AL8865" i="2"/>
  <c r="AL8866" i="2"/>
  <c r="AL8867" i="2"/>
  <c r="AL8868" i="2"/>
  <c r="AL8869" i="2"/>
  <c r="AL8870" i="2"/>
  <c r="AL8871" i="2"/>
  <c r="AL8872" i="2"/>
  <c r="AL8873" i="2"/>
  <c r="AL8874" i="2"/>
  <c r="AL8875" i="2"/>
  <c r="AL8876" i="2"/>
  <c r="AL8877" i="2"/>
  <c r="AL8878" i="2"/>
  <c r="AL8879" i="2"/>
  <c r="AL8880" i="2"/>
  <c r="AL8881" i="2"/>
  <c r="AL8882" i="2"/>
  <c r="AL8883" i="2"/>
  <c r="AL8884" i="2"/>
  <c r="AL8885" i="2"/>
  <c r="AL8886" i="2"/>
  <c r="AL8887" i="2"/>
  <c r="AL8888" i="2"/>
  <c r="AL8889" i="2"/>
  <c r="AL8890" i="2"/>
  <c r="AL8891" i="2"/>
  <c r="AL8892" i="2"/>
  <c r="AL8893" i="2"/>
  <c r="AL8894" i="2"/>
  <c r="AL8895" i="2"/>
  <c r="AL8896" i="2"/>
  <c r="AL8897" i="2"/>
  <c r="AL8898" i="2"/>
  <c r="AL8899" i="2"/>
  <c r="AL8900" i="2"/>
  <c r="AL8901" i="2"/>
  <c r="AL8902" i="2"/>
  <c r="AL8903" i="2"/>
  <c r="AL8904" i="2"/>
  <c r="AL8905" i="2"/>
  <c r="AL8906" i="2"/>
  <c r="AL8907" i="2"/>
  <c r="AL8908" i="2"/>
  <c r="AL8909" i="2"/>
  <c r="AL8910" i="2"/>
  <c r="AL8911" i="2"/>
  <c r="AL8912" i="2"/>
  <c r="AL8913" i="2"/>
  <c r="AL8914" i="2"/>
  <c r="AL8915" i="2"/>
  <c r="AL8916" i="2"/>
  <c r="AL8917" i="2"/>
  <c r="AL8918" i="2"/>
  <c r="AL8919" i="2"/>
  <c r="AL8920" i="2"/>
  <c r="AL8921" i="2"/>
  <c r="AL8922" i="2"/>
  <c r="AL8923" i="2"/>
  <c r="AL8924" i="2"/>
  <c r="AL8925" i="2"/>
  <c r="AL8926" i="2"/>
  <c r="AL8927" i="2"/>
  <c r="AL8928" i="2"/>
  <c r="AL8929" i="2"/>
  <c r="AL8930" i="2"/>
  <c r="AL8931" i="2"/>
  <c r="AL8932" i="2"/>
  <c r="AL8933" i="2"/>
  <c r="AL8934" i="2"/>
  <c r="AL8935" i="2"/>
  <c r="AL8936" i="2"/>
  <c r="AL8937" i="2"/>
  <c r="AL8938" i="2"/>
  <c r="AL8939" i="2"/>
  <c r="AL8940" i="2"/>
  <c r="AL8941" i="2"/>
  <c r="AL8942" i="2"/>
  <c r="AL8943" i="2"/>
  <c r="AL8944" i="2"/>
  <c r="AL8945" i="2"/>
  <c r="AL8946" i="2"/>
  <c r="AL8947" i="2"/>
  <c r="AL8948" i="2"/>
  <c r="AL8949" i="2"/>
  <c r="AL8950" i="2"/>
  <c r="AL8951" i="2"/>
  <c r="AL8952" i="2"/>
  <c r="AL8953" i="2"/>
  <c r="AL8954" i="2"/>
  <c r="AL8955" i="2"/>
  <c r="AL8956" i="2"/>
  <c r="AL8957" i="2"/>
  <c r="AL8958" i="2"/>
  <c r="AL8959" i="2"/>
  <c r="AL8960" i="2"/>
  <c r="AL8961" i="2"/>
  <c r="AL8962" i="2"/>
  <c r="AL8963" i="2"/>
  <c r="AL8964" i="2"/>
  <c r="AL8965" i="2"/>
  <c r="AL8966" i="2"/>
  <c r="AL8967" i="2"/>
  <c r="AL8968" i="2"/>
  <c r="AL8969" i="2"/>
  <c r="AL8970" i="2"/>
  <c r="AL8971" i="2"/>
  <c r="AL8972" i="2"/>
  <c r="AL8973" i="2"/>
  <c r="AL8974" i="2"/>
  <c r="AL8975" i="2"/>
  <c r="AL8976" i="2"/>
  <c r="AL8977" i="2"/>
  <c r="AL8978" i="2"/>
  <c r="AL8979" i="2"/>
  <c r="AL8980" i="2"/>
  <c r="AL8981" i="2"/>
  <c r="AL8982" i="2"/>
  <c r="AL8983" i="2"/>
  <c r="AL8984" i="2"/>
  <c r="AL8985" i="2"/>
  <c r="AL8986" i="2"/>
  <c r="AL8987" i="2"/>
  <c r="AL8988" i="2"/>
  <c r="AL8989" i="2"/>
  <c r="AL8990" i="2"/>
  <c r="AL8991" i="2"/>
  <c r="AL8992" i="2"/>
  <c r="AL8993" i="2"/>
  <c r="AL8994" i="2"/>
  <c r="AL8995" i="2"/>
  <c r="AL8996" i="2"/>
  <c r="AL8997" i="2"/>
  <c r="AL8998" i="2"/>
  <c r="AL8999" i="2"/>
  <c r="AL9000" i="2"/>
  <c r="AL9001" i="2"/>
  <c r="AL9002" i="2"/>
  <c r="AL9003" i="2"/>
  <c r="AL9004" i="2"/>
  <c r="AL9005" i="2"/>
  <c r="AL9006" i="2"/>
  <c r="AL9007" i="2"/>
  <c r="AL9008" i="2"/>
  <c r="AL9009" i="2"/>
  <c r="AL9010" i="2"/>
  <c r="AL9011" i="2"/>
  <c r="AL9012" i="2"/>
  <c r="AL9013" i="2"/>
  <c r="AL9014" i="2"/>
  <c r="AL9015" i="2"/>
  <c r="AL9016" i="2"/>
  <c r="AL9017" i="2"/>
  <c r="AL9018" i="2"/>
  <c r="AL9019" i="2"/>
  <c r="AL9020" i="2"/>
  <c r="AL9021" i="2"/>
  <c r="AL9022" i="2"/>
  <c r="AL9023" i="2"/>
  <c r="AL9024" i="2"/>
  <c r="AL9025" i="2"/>
  <c r="AL9026" i="2"/>
  <c r="AL9027" i="2"/>
  <c r="AL9028" i="2"/>
  <c r="AL9029" i="2"/>
  <c r="AL9030" i="2"/>
  <c r="AL9031" i="2"/>
  <c r="AL9032" i="2"/>
  <c r="AL9033" i="2"/>
  <c r="AL9034" i="2"/>
  <c r="AL9035" i="2"/>
  <c r="AL9036" i="2"/>
  <c r="AL9037" i="2"/>
  <c r="AL9038" i="2"/>
  <c r="AL9039" i="2"/>
  <c r="AL9040" i="2"/>
  <c r="AL9041" i="2"/>
  <c r="AL9042" i="2"/>
  <c r="AL9043" i="2"/>
  <c r="AL9044" i="2"/>
  <c r="AL9045" i="2"/>
  <c r="AL9046" i="2"/>
  <c r="AL9047" i="2"/>
  <c r="AL9048" i="2"/>
  <c r="AL9049" i="2"/>
  <c r="AL9050" i="2"/>
  <c r="AL9051" i="2"/>
  <c r="AL9052" i="2"/>
  <c r="AL9053" i="2"/>
  <c r="AL9054" i="2"/>
  <c r="AL9055" i="2"/>
  <c r="AL9056" i="2"/>
  <c r="AL9057" i="2"/>
  <c r="AL9058" i="2"/>
  <c r="AL9059" i="2"/>
  <c r="AL9060" i="2"/>
  <c r="AL9061" i="2"/>
  <c r="AL9062" i="2"/>
  <c r="AL9063" i="2"/>
  <c r="AL9064" i="2"/>
  <c r="AL9065" i="2"/>
  <c r="AL9066" i="2"/>
  <c r="AL9067" i="2"/>
  <c r="AL9068" i="2"/>
  <c r="AL9069" i="2"/>
  <c r="AL9070" i="2"/>
  <c r="AL9071" i="2"/>
  <c r="AL9072" i="2"/>
  <c r="AL9073" i="2"/>
  <c r="AL9074" i="2"/>
  <c r="AL9075" i="2"/>
  <c r="AL9076" i="2"/>
  <c r="AL9077" i="2"/>
  <c r="AL9078" i="2"/>
  <c r="AL9079" i="2"/>
  <c r="AL9080" i="2"/>
  <c r="AL9081" i="2"/>
  <c r="AL9082" i="2"/>
  <c r="AL9083" i="2"/>
  <c r="AL9084" i="2"/>
  <c r="AL9085" i="2"/>
  <c r="AL9086" i="2"/>
  <c r="AL9087" i="2"/>
  <c r="AL9088" i="2"/>
  <c r="AL9089" i="2"/>
  <c r="AL9090" i="2"/>
  <c r="AL9091" i="2"/>
  <c r="AL9092" i="2"/>
  <c r="AL9093" i="2"/>
  <c r="AL9094" i="2"/>
  <c r="AL9095" i="2"/>
  <c r="AL9096" i="2"/>
  <c r="AL9097" i="2"/>
  <c r="AL9098" i="2"/>
  <c r="AL9099" i="2"/>
  <c r="AL9100" i="2"/>
  <c r="AL9101" i="2"/>
  <c r="AL9102" i="2"/>
  <c r="AL9103" i="2"/>
  <c r="AL9104" i="2"/>
  <c r="AL9105" i="2"/>
  <c r="AL9106" i="2"/>
  <c r="AL9107" i="2"/>
  <c r="AL9108" i="2"/>
  <c r="AL9109" i="2"/>
  <c r="AL9110" i="2"/>
  <c r="AL9111" i="2"/>
  <c r="AL9112" i="2"/>
  <c r="AL9113" i="2"/>
  <c r="AL9114" i="2"/>
  <c r="AL9115" i="2"/>
  <c r="AL9116" i="2"/>
  <c r="AL9117" i="2"/>
  <c r="AL9118" i="2"/>
  <c r="AL9119" i="2"/>
  <c r="AL9120" i="2"/>
  <c r="AL9121" i="2"/>
  <c r="AL9122" i="2"/>
  <c r="AL9123" i="2"/>
  <c r="AL9124" i="2"/>
  <c r="AL9125" i="2"/>
  <c r="AL9126" i="2"/>
  <c r="AL9127" i="2"/>
  <c r="AL9128" i="2"/>
  <c r="AL9129" i="2"/>
  <c r="AL9130" i="2"/>
  <c r="AL9131" i="2"/>
  <c r="AL9132" i="2"/>
  <c r="AL9133" i="2"/>
  <c r="AL9134" i="2"/>
  <c r="AL9135" i="2"/>
  <c r="AL9136" i="2"/>
  <c r="AL9137" i="2"/>
  <c r="AL9138" i="2"/>
  <c r="AL9139" i="2"/>
  <c r="AL9140" i="2"/>
  <c r="AL9141" i="2"/>
  <c r="AL9142" i="2"/>
  <c r="AL9143" i="2"/>
  <c r="AL9144" i="2"/>
  <c r="AL9145" i="2"/>
  <c r="AL9146" i="2"/>
  <c r="AL9147" i="2"/>
  <c r="AL9148" i="2"/>
  <c r="AL9149" i="2"/>
  <c r="AL9150" i="2"/>
  <c r="AL9151" i="2"/>
  <c r="AL9152" i="2"/>
  <c r="AL9153" i="2"/>
  <c r="AL9154" i="2"/>
  <c r="AL9155" i="2"/>
  <c r="AL9156" i="2"/>
  <c r="AL9157" i="2"/>
  <c r="AL9158" i="2"/>
  <c r="AL9159" i="2"/>
  <c r="AL9160" i="2"/>
  <c r="AL9161" i="2"/>
  <c r="AL9162" i="2"/>
  <c r="AL9163" i="2"/>
  <c r="AL9164" i="2"/>
  <c r="AL9165" i="2"/>
  <c r="AL9166" i="2"/>
  <c r="AL9167" i="2"/>
  <c r="AL9168" i="2"/>
  <c r="AL9169" i="2"/>
  <c r="AL9170" i="2"/>
  <c r="AL9171" i="2"/>
  <c r="AL9172" i="2"/>
  <c r="AL9173" i="2"/>
  <c r="AL9174" i="2"/>
  <c r="AL9175" i="2"/>
  <c r="AL9176" i="2"/>
  <c r="AL9177" i="2"/>
  <c r="AL9178" i="2"/>
  <c r="AL9179" i="2"/>
  <c r="AL9180" i="2"/>
  <c r="AL9181" i="2"/>
  <c r="AL9182" i="2"/>
  <c r="AL9183" i="2"/>
  <c r="AL9184" i="2"/>
  <c r="AL9185" i="2"/>
  <c r="AL9186" i="2"/>
  <c r="AL9187" i="2"/>
  <c r="AL9188" i="2"/>
  <c r="AL9189" i="2"/>
  <c r="AL9190" i="2"/>
  <c r="AL9191" i="2"/>
  <c r="AL9192" i="2"/>
  <c r="AL9193" i="2"/>
  <c r="AL9194" i="2"/>
  <c r="AL9195" i="2"/>
  <c r="AL9196" i="2"/>
  <c r="AL9197" i="2"/>
  <c r="AL9198" i="2"/>
  <c r="AL9199" i="2"/>
  <c r="AL9200" i="2"/>
  <c r="AL9201" i="2"/>
  <c r="AL9202" i="2"/>
  <c r="AL9203" i="2"/>
  <c r="AL9204" i="2"/>
  <c r="AL9205" i="2"/>
  <c r="AL9206" i="2"/>
  <c r="AL9207" i="2"/>
  <c r="AL9208" i="2"/>
  <c r="AL9209" i="2"/>
  <c r="AL9210" i="2"/>
  <c r="AL9211" i="2"/>
  <c r="AL9212" i="2"/>
  <c r="AL9213" i="2"/>
  <c r="AL9214" i="2"/>
  <c r="AL9215" i="2"/>
  <c r="AL9216" i="2"/>
  <c r="AL9217" i="2"/>
  <c r="AL9218" i="2"/>
  <c r="AL9219" i="2"/>
  <c r="AL9220" i="2"/>
  <c r="AL9221" i="2"/>
  <c r="AL9222" i="2"/>
  <c r="AL9223" i="2"/>
  <c r="AL9224" i="2"/>
  <c r="AL9225" i="2"/>
  <c r="AL9226" i="2"/>
  <c r="AL9227" i="2"/>
  <c r="AL9228" i="2"/>
  <c r="AL9229" i="2"/>
  <c r="AL9230" i="2"/>
  <c r="AL9231" i="2"/>
  <c r="AL9232" i="2"/>
  <c r="AL9233" i="2"/>
  <c r="AL9234" i="2"/>
  <c r="AL9235" i="2"/>
  <c r="AL9236" i="2"/>
  <c r="AL9237" i="2"/>
  <c r="AL9238" i="2"/>
  <c r="AL9239" i="2"/>
  <c r="AL9240" i="2"/>
  <c r="AL9241" i="2"/>
  <c r="AL9242" i="2"/>
  <c r="AL9243" i="2"/>
  <c r="AL9244" i="2"/>
  <c r="AL9245" i="2"/>
  <c r="AL9246" i="2"/>
  <c r="AL9247" i="2"/>
  <c r="AL9248" i="2"/>
  <c r="AL9249" i="2"/>
  <c r="AL9250" i="2"/>
  <c r="AL9251" i="2"/>
  <c r="AL9252" i="2"/>
  <c r="AL9253" i="2"/>
  <c r="AL9254" i="2"/>
  <c r="AL9255" i="2"/>
  <c r="AL9256" i="2"/>
  <c r="AL9257" i="2"/>
  <c r="AL9258" i="2"/>
  <c r="AL9259" i="2"/>
  <c r="AL9260" i="2"/>
  <c r="AL9261" i="2"/>
  <c r="AL9262" i="2"/>
  <c r="AL9263" i="2"/>
  <c r="AL9264" i="2"/>
  <c r="AL9265" i="2"/>
  <c r="AL9266" i="2"/>
  <c r="AL9267" i="2"/>
  <c r="AL9268" i="2"/>
  <c r="AL9269" i="2"/>
  <c r="AL9270" i="2"/>
  <c r="AL9271" i="2"/>
  <c r="AL9272" i="2"/>
  <c r="AL9273" i="2"/>
  <c r="AL9274" i="2"/>
  <c r="AL9275" i="2"/>
  <c r="AL9276" i="2"/>
  <c r="AL9277" i="2"/>
  <c r="AL9278" i="2"/>
  <c r="AL9279" i="2"/>
  <c r="AL9280" i="2"/>
  <c r="AL9281" i="2"/>
  <c r="AL9282" i="2"/>
  <c r="AL9283" i="2"/>
  <c r="AL9284" i="2"/>
  <c r="AL9285" i="2"/>
  <c r="AL9286" i="2"/>
  <c r="AL9287" i="2"/>
  <c r="AL9288" i="2"/>
  <c r="AL9289" i="2"/>
  <c r="AL9290" i="2"/>
  <c r="AL9291" i="2"/>
  <c r="AL9292" i="2"/>
  <c r="AL9293" i="2"/>
  <c r="AL9294" i="2"/>
  <c r="AL9295" i="2"/>
  <c r="AL9296" i="2"/>
  <c r="AL9297" i="2"/>
  <c r="AL9298" i="2"/>
  <c r="AL9299" i="2"/>
  <c r="AL9300" i="2"/>
  <c r="AL9301" i="2"/>
  <c r="AL9302" i="2"/>
  <c r="AL9303" i="2"/>
  <c r="AL9304" i="2"/>
  <c r="AL9305" i="2"/>
  <c r="AL9306" i="2"/>
  <c r="AL9307" i="2"/>
  <c r="AL9308" i="2"/>
  <c r="AL9309" i="2"/>
  <c r="AL9310" i="2"/>
  <c r="AL9311" i="2"/>
  <c r="AL9312" i="2"/>
  <c r="AL9313" i="2"/>
  <c r="AL9314" i="2"/>
  <c r="AL9315" i="2"/>
  <c r="AL9316" i="2"/>
  <c r="AL9317" i="2"/>
  <c r="AL9318" i="2"/>
  <c r="AL9319" i="2"/>
  <c r="AL9320" i="2"/>
  <c r="AL9321" i="2"/>
  <c r="AL9322" i="2"/>
  <c r="AL9323" i="2"/>
  <c r="AL9324" i="2"/>
  <c r="AL9325" i="2"/>
  <c r="AL9326" i="2"/>
  <c r="AL9327" i="2"/>
  <c r="AL9328" i="2"/>
  <c r="AL9329" i="2"/>
  <c r="AL9330" i="2"/>
  <c r="AL9331" i="2"/>
  <c r="AL9332" i="2"/>
  <c r="AL9333" i="2"/>
  <c r="AL9334" i="2"/>
  <c r="AL9335" i="2"/>
  <c r="AL9336" i="2"/>
  <c r="AL9337" i="2"/>
  <c r="AL9338" i="2"/>
  <c r="AL9339" i="2"/>
  <c r="AL9340" i="2"/>
  <c r="AL9341" i="2"/>
  <c r="AL9342" i="2"/>
  <c r="AL9343" i="2"/>
  <c r="AL9344" i="2"/>
  <c r="AL9345" i="2"/>
  <c r="AL9346" i="2"/>
  <c r="AL9347" i="2"/>
  <c r="AL9348" i="2"/>
  <c r="AL9349" i="2"/>
  <c r="AL9350" i="2"/>
  <c r="AL9351" i="2"/>
  <c r="AL9352" i="2"/>
  <c r="AL9353" i="2"/>
  <c r="AL9354" i="2"/>
  <c r="AL9355" i="2"/>
  <c r="AL9356" i="2"/>
  <c r="AL9357" i="2"/>
  <c r="AL9358" i="2"/>
  <c r="AL9359" i="2"/>
  <c r="AL9360" i="2"/>
  <c r="AL9361" i="2"/>
  <c r="AL9362" i="2"/>
  <c r="AL9363" i="2"/>
  <c r="AL9364" i="2"/>
  <c r="AL9365" i="2"/>
  <c r="AL9366" i="2"/>
  <c r="AL9367" i="2"/>
  <c r="AL9368" i="2"/>
  <c r="AL9369" i="2"/>
  <c r="AL9370" i="2"/>
  <c r="AL9371" i="2"/>
  <c r="AL9372" i="2"/>
  <c r="AL9373" i="2"/>
  <c r="AL9374" i="2"/>
  <c r="AL9375" i="2"/>
  <c r="AL9376" i="2"/>
  <c r="AL9377" i="2"/>
  <c r="AL9378" i="2"/>
  <c r="AL9379" i="2"/>
  <c r="AL9380" i="2"/>
  <c r="AL9381" i="2"/>
  <c r="AL9382" i="2"/>
  <c r="AL9383" i="2"/>
  <c r="AL9384" i="2"/>
  <c r="AL9385" i="2"/>
  <c r="AL9386" i="2"/>
  <c r="AL9387" i="2"/>
  <c r="AL9388" i="2"/>
  <c r="AL9389" i="2"/>
  <c r="AL9390" i="2"/>
  <c r="AL9391" i="2"/>
  <c r="AL9392" i="2"/>
  <c r="AL9393" i="2"/>
  <c r="AL9394" i="2"/>
  <c r="AL9395" i="2"/>
  <c r="AL9396" i="2"/>
  <c r="AL9397" i="2"/>
  <c r="AL9398" i="2"/>
  <c r="AL9399" i="2"/>
  <c r="AL9400" i="2"/>
  <c r="AL9401" i="2"/>
  <c r="AL9402" i="2"/>
  <c r="AL9403" i="2"/>
  <c r="AL9404" i="2"/>
  <c r="AL9405" i="2"/>
  <c r="AL9406" i="2"/>
  <c r="AL9407" i="2"/>
  <c r="AL9408" i="2"/>
  <c r="AL9409" i="2"/>
  <c r="AL9410" i="2"/>
  <c r="AL9411" i="2"/>
  <c r="AL9412" i="2"/>
  <c r="AL9413" i="2"/>
  <c r="AL9414" i="2"/>
  <c r="AL9415" i="2"/>
  <c r="AL9416" i="2"/>
  <c r="AL9417" i="2"/>
  <c r="AL9418" i="2"/>
  <c r="AL9419" i="2"/>
  <c r="AL9420" i="2"/>
  <c r="AL9421" i="2"/>
  <c r="AL9422" i="2"/>
  <c r="AL9423" i="2"/>
  <c r="AL9424" i="2"/>
  <c r="AL9425" i="2"/>
  <c r="AL9426" i="2"/>
  <c r="AL9427" i="2"/>
  <c r="AL9428" i="2"/>
  <c r="AL9429" i="2"/>
  <c r="AL9430" i="2"/>
  <c r="AL9431" i="2"/>
  <c r="AL9432" i="2"/>
  <c r="AL9433" i="2"/>
  <c r="AL9434" i="2"/>
  <c r="AL9435" i="2"/>
  <c r="AL9436" i="2"/>
  <c r="AL9437" i="2"/>
  <c r="AL9438" i="2"/>
  <c r="AL9439" i="2"/>
  <c r="AL9440" i="2"/>
  <c r="AL9441" i="2"/>
  <c r="AL9442" i="2"/>
  <c r="AL9443" i="2"/>
  <c r="AL9444" i="2"/>
  <c r="AL9445" i="2"/>
  <c r="AL9446" i="2"/>
  <c r="AL9447" i="2"/>
  <c r="AL9448" i="2"/>
  <c r="AL9449" i="2"/>
  <c r="AL9450" i="2"/>
  <c r="AL9451" i="2"/>
  <c r="AL9452" i="2"/>
  <c r="AL9453" i="2"/>
  <c r="AL9454" i="2"/>
  <c r="AL9455" i="2"/>
  <c r="AL9456" i="2"/>
  <c r="AL9457" i="2"/>
  <c r="AL9458" i="2"/>
  <c r="AL9459" i="2"/>
  <c r="AL9460" i="2"/>
  <c r="AL9461" i="2"/>
  <c r="AL9462" i="2"/>
  <c r="AL9463" i="2"/>
  <c r="AL9464" i="2"/>
  <c r="AL9465" i="2"/>
  <c r="AL9466" i="2"/>
  <c r="AL9467" i="2"/>
  <c r="AL9468" i="2"/>
  <c r="AL9469" i="2"/>
  <c r="AL9470" i="2"/>
  <c r="AL9471" i="2"/>
  <c r="AL9472" i="2"/>
  <c r="AL9473" i="2"/>
  <c r="AL9474" i="2"/>
  <c r="AL9475" i="2"/>
  <c r="AL9476" i="2"/>
  <c r="AL9477" i="2"/>
  <c r="AL9478" i="2"/>
  <c r="AL9479" i="2"/>
  <c r="AL9480" i="2"/>
  <c r="AL9481" i="2"/>
  <c r="AL9482" i="2"/>
  <c r="AL9483" i="2"/>
  <c r="AL9484" i="2"/>
  <c r="AL9485" i="2"/>
  <c r="AL9486" i="2"/>
  <c r="AL9487" i="2"/>
  <c r="AL9488" i="2"/>
  <c r="AL9489" i="2"/>
  <c r="AL9490" i="2"/>
  <c r="AL9491" i="2"/>
  <c r="AL9492" i="2"/>
  <c r="AL9493" i="2"/>
  <c r="AL9494" i="2"/>
  <c r="AL9495" i="2"/>
  <c r="AL9496" i="2"/>
  <c r="AL9497" i="2"/>
  <c r="AL9498" i="2"/>
  <c r="AL9499" i="2"/>
  <c r="AL9500" i="2"/>
  <c r="AL9501" i="2"/>
  <c r="AL9502" i="2"/>
  <c r="AL9503" i="2"/>
  <c r="AL9504" i="2"/>
  <c r="AL9505" i="2"/>
  <c r="AL9506" i="2"/>
  <c r="AL9507" i="2"/>
  <c r="AL9508" i="2"/>
  <c r="AL9509" i="2"/>
  <c r="AL9510" i="2"/>
  <c r="AL9511" i="2"/>
  <c r="AL9512" i="2"/>
  <c r="AL9513" i="2"/>
  <c r="AL9514" i="2"/>
  <c r="AL9515" i="2"/>
  <c r="AL9516" i="2"/>
  <c r="AL9517" i="2"/>
  <c r="AL9518" i="2"/>
  <c r="AL9519" i="2"/>
  <c r="AL9520" i="2"/>
  <c r="AL9521" i="2"/>
  <c r="AL9522" i="2"/>
  <c r="AL9523" i="2"/>
  <c r="AL9524" i="2"/>
  <c r="AL9525" i="2"/>
  <c r="AL9526" i="2"/>
  <c r="AL9527" i="2"/>
  <c r="AL9528" i="2"/>
  <c r="AL9529" i="2"/>
  <c r="AL9530" i="2"/>
  <c r="AL9531" i="2"/>
  <c r="AL9532" i="2"/>
  <c r="AL9533" i="2"/>
  <c r="AL9534" i="2"/>
  <c r="AL9535" i="2"/>
  <c r="AL9536" i="2"/>
  <c r="AL9537" i="2"/>
  <c r="AL9538" i="2"/>
  <c r="AL9539" i="2"/>
  <c r="AL9540" i="2"/>
  <c r="AL9541" i="2"/>
  <c r="AL9542" i="2"/>
  <c r="AL9543" i="2"/>
  <c r="AL9544" i="2"/>
  <c r="AL9545" i="2"/>
  <c r="AL9546" i="2"/>
  <c r="AL9547" i="2"/>
  <c r="AL9548" i="2"/>
  <c r="AL9549" i="2"/>
  <c r="AL9550" i="2"/>
  <c r="AL9551" i="2"/>
  <c r="AL9552" i="2"/>
  <c r="AL9553" i="2"/>
  <c r="AL9554" i="2"/>
  <c r="AL9555" i="2"/>
  <c r="AL9556" i="2"/>
  <c r="AL9557" i="2"/>
  <c r="AL9558" i="2"/>
  <c r="AL9559" i="2"/>
  <c r="AL9560" i="2"/>
  <c r="AL9561" i="2"/>
  <c r="AL9562" i="2"/>
  <c r="AL9563" i="2"/>
  <c r="AL9564" i="2"/>
  <c r="AL9565" i="2"/>
  <c r="AL9566" i="2"/>
  <c r="AL9567" i="2"/>
  <c r="AL9568" i="2"/>
  <c r="AL9569" i="2"/>
  <c r="AL9570" i="2"/>
  <c r="AL9571" i="2"/>
  <c r="AL9572" i="2"/>
  <c r="AL9573" i="2"/>
  <c r="AL9574" i="2"/>
  <c r="AL9575" i="2"/>
  <c r="AL9576" i="2"/>
  <c r="AL9577" i="2"/>
  <c r="AL9578" i="2"/>
  <c r="AL9579" i="2"/>
  <c r="AL9580" i="2"/>
  <c r="AL9581" i="2"/>
  <c r="AL9582" i="2"/>
  <c r="AL9583" i="2"/>
  <c r="AL9584" i="2"/>
  <c r="AL9585" i="2"/>
  <c r="AL9586" i="2"/>
  <c r="AL9587" i="2"/>
  <c r="AL9588" i="2"/>
  <c r="AL9589" i="2"/>
  <c r="AL9590" i="2"/>
  <c r="AL9591" i="2"/>
  <c r="AL9592" i="2"/>
  <c r="AL9593" i="2"/>
  <c r="AL9594" i="2"/>
  <c r="AL9595" i="2"/>
  <c r="AL9596" i="2"/>
  <c r="AL9597" i="2"/>
  <c r="AL9598" i="2"/>
  <c r="AL9599" i="2"/>
  <c r="AL9600" i="2"/>
  <c r="AL9601" i="2"/>
  <c r="AL9602" i="2"/>
  <c r="AL9603" i="2"/>
  <c r="AL9604" i="2"/>
  <c r="AL9605" i="2"/>
  <c r="AL9606" i="2"/>
  <c r="AL9607" i="2"/>
  <c r="AL9608" i="2"/>
  <c r="AL9609" i="2"/>
  <c r="AL9610" i="2"/>
  <c r="AL9611" i="2"/>
  <c r="AL9612" i="2"/>
  <c r="AL9613" i="2"/>
  <c r="AL9614" i="2"/>
  <c r="AL9615" i="2"/>
  <c r="AL9616" i="2"/>
  <c r="AL9617" i="2"/>
  <c r="AL9618" i="2"/>
  <c r="AL9619" i="2"/>
  <c r="AL9620" i="2"/>
  <c r="AL9621" i="2"/>
  <c r="AL9622" i="2"/>
  <c r="AL9623" i="2"/>
  <c r="AL9624" i="2"/>
  <c r="AL9625" i="2"/>
  <c r="AL9626" i="2"/>
  <c r="AL9627" i="2"/>
  <c r="AL9628" i="2"/>
  <c r="AL9629" i="2"/>
  <c r="AL9630" i="2"/>
  <c r="AL9631" i="2"/>
  <c r="AL9632" i="2"/>
  <c r="AL9633" i="2"/>
  <c r="AL9634" i="2"/>
  <c r="AL9635" i="2"/>
  <c r="AL9636" i="2"/>
  <c r="AL9637" i="2"/>
  <c r="AL9638" i="2"/>
  <c r="AL9639" i="2"/>
  <c r="AL9640" i="2"/>
  <c r="AL9641" i="2"/>
  <c r="AL9642" i="2"/>
  <c r="AL9643" i="2"/>
  <c r="AL9644" i="2"/>
  <c r="AL9645" i="2"/>
  <c r="AL9646" i="2"/>
  <c r="AL9647" i="2"/>
  <c r="AL9648" i="2"/>
  <c r="AL9649" i="2"/>
  <c r="AL9650" i="2"/>
  <c r="AL9651" i="2"/>
  <c r="AL9652" i="2"/>
  <c r="AL9653" i="2"/>
  <c r="AL9654" i="2"/>
  <c r="AL9655" i="2"/>
  <c r="AL9656" i="2"/>
  <c r="AL9657" i="2"/>
  <c r="AL9658" i="2"/>
  <c r="AL9659" i="2"/>
  <c r="AL9660" i="2"/>
  <c r="AL9661" i="2"/>
  <c r="AL9662" i="2"/>
  <c r="AL9663" i="2"/>
  <c r="AL9664" i="2"/>
  <c r="AL9665" i="2"/>
  <c r="AL9666" i="2"/>
  <c r="AL9667" i="2"/>
  <c r="AL9668" i="2"/>
  <c r="AL9669" i="2"/>
  <c r="AL9670" i="2"/>
  <c r="AL9671" i="2"/>
  <c r="AL9672" i="2"/>
  <c r="AL9673" i="2"/>
  <c r="AL9674" i="2"/>
  <c r="AL9675" i="2"/>
  <c r="AL9676" i="2"/>
  <c r="AL9677" i="2"/>
  <c r="AL9678" i="2"/>
  <c r="AL9679" i="2"/>
  <c r="AL9680" i="2"/>
  <c r="AL9681" i="2"/>
  <c r="AL9682" i="2"/>
  <c r="AL9683" i="2"/>
  <c r="AL9684" i="2"/>
  <c r="AL9685" i="2"/>
  <c r="AL9686" i="2"/>
  <c r="AL9687" i="2"/>
  <c r="AL9688" i="2"/>
  <c r="AL9689" i="2"/>
  <c r="AL9690" i="2"/>
  <c r="AL9691" i="2"/>
  <c r="AL9692" i="2"/>
  <c r="AL9693" i="2"/>
  <c r="AL9694" i="2"/>
  <c r="AL9695" i="2"/>
  <c r="AL9696" i="2"/>
  <c r="AL9697" i="2"/>
  <c r="AL9698" i="2"/>
  <c r="AL9699" i="2"/>
  <c r="AL9700" i="2"/>
  <c r="AL9701" i="2"/>
  <c r="AL9702" i="2"/>
  <c r="AL9703" i="2"/>
  <c r="AL9704" i="2"/>
  <c r="AL9705" i="2"/>
  <c r="AL9706" i="2"/>
  <c r="AL9707" i="2"/>
  <c r="AL9708" i="2"/>
  <c r="AL9709" i="2"/>
  <c r="AL9710" i="2"/>
  <c r="AL9711" i="2"/>
  <c r="AL9712" i="2"/>
  <c r="AL9713" i="2"/>
  <c r="AL9714" i="2"/>
  <c r="AL9715" i="2"/>
  <c r="AL9716" i="2"/>
  <c r="AL9717" i="2"/>
  <c r="AL9718" i="2"/>
  <c r="AL9719" i="2"/>
  <c r="AL9720" i="2"/>
  <c r="AL9721" i="2"/>
  <c r="AL9722" i="2"/>
  <c r="AL9723" i="2"/>
  <c r="AL9724" i="2"/>
  <c r="AL9725" i="2"/>
  <c r="AL9726" i="2"/>
  <c r="AL9727" i="2"/>
  <c r="AL9728" i="2"/>
  <c r="AL9729" i="2"/>
  <c r="AL9730" i="2"/>
  <c r="AL9731" i="2"/>
  <c r="AL9732" i="2"/>
  <c r="AL9733" i="2"/>
  <c r="AL9734" i="2"/>
  <c r="AL9735" i="2"/>
  <c r="AL9736" i="2"/>
  <c r="AL9737" i="2"/>
  <c r="AL9738" i="2"/>
  <c r="AL9739" i="2"/>
  <c r="AL9740" i="2"/>
  <c r="AL9741" i="2"/>
  <c r="AL9742" i="2"/>
  <c r="AL9743" i="2"/>
  <c r="AL9744" i="2"/>
  <c r="AL9745" i="2"/>
  <c r="AL9746" i="2"/>
  <c r="AL9747" i="2"/>
  <c r="AL9748" i="2"/>
  <c r="AL9749" i="2"/>
  <c r="AL9750" i="2"/>
  <c r="AL9751" i="2"/>
  <c r="AL9752" i="2"/>
  <c r="AL9753" i="2"/>
  <c r="AL9754" i="2"/>
  <c r="AL9755" i="2"/>
  <c r="AL9756" i="2"/>
  <c r="AL9757" i="2"/>
  <c r="AL9758" i="2"/>
  <c r="AL9759" i="2"/>
  <c r="AL9760" i="2"/>
  <c r="AL9761" i="2"/>
  <c r="AL9762" i="2"/>
  <c r="AL9763" i="2"/>
  <c r="AL9764" i="2"/>
  <c r="AL9765" i="2"/>
  <c r="AL9766" i="2"/>
  <c r="AL9767" i="2"/>
  <c r="AL9768" i="2"/>
  <c r="AL9769" i="2"/>
  <c r="AL9770" i="2"/>
  <c r="AL9771" i="2"/>
  <c r="AL9772" i="2"/>
  <c r="AL9773" i="2"/>
  <c r="AL9774" i="2"/>
  <c r="AL9775" i="2"/>
  <c r="AL9776" i="2"/>
  <c r="AL9777" i="2"/>
  <c r="AL9778" i="2"/>
  <c r="AL9779" i="2"/>
  <c r="AL9780" i="2"/>
  <c r="AL9781" i="2"/>
  <c r="AL9782" i="2"/>
  <c r="AL9783" i="2"/>
  <c r="AL9784" i="2"/>
  <c r="AL9785" i="2"/>
  <c r="AL9786" i="2"/>
  <c r="AL9787" i="2"/>
  <c r="AL9788" i="2"/>
  <c r="AL9789" i="2"/>
  <c r="AL9790" i="2"/>
  <c r="AL9791" i="2"/>
  <c r="AL9792" i="2"/>
  <c r="AL9793" i="2"/>
  <c r="AL9794" i="2"/>
  <c r="AL9795" i="2"/>
  <c r="AL9796" i="2"/>
  <c r="AL9797" i="2"/>
  <c r="AL9798" i="2"/>
  <c r="AL9799" i="2"/>
  <c r="AL9800" i="2"/>
  <c r="AL9801" i="2"/>
  <c r="AL9802" i="2"/>
  <c r="AL9803" i="2"/>
  <c r="AL9804" i="2"/>
  <c r="AL9805" i="2"/>
  <c r="AL9806" i="2"/>
  <c r="AL9807" i="2"/>
  <c r="AL9808" i="2"/>
  <c r="AL9809" i="2"/>
  <c r="AL9810" i="2"/>
  <c r="AL9811" i="2"/>
  <c r="AL9812" i="2"/>
  <c r="AL9813" i="2"/>
  <c r="AL9814" i="2"/>
  <c r="AL9815" i="2"/>
  <c r="AL9816" i="2"/>
  <c r="AL9817" i="2"/>
  <c r="AL9818" i="2"/>
  <c r="AL9819" i="2"/>
  <c r="AL9820" i="2"/>
  <c r="AL9821" i="2"/>
  <c r="AL9822" i="2"/>
  <c r="AL9823" i="2"/>
  <c r="AL9824" i="2"/>
  <c r="AL9825" i="2"/>
  <c r="AL9826" i="2"/>
  <c r="AL9827" i="2"/>
  <c r="AL9828" i="2"/>
  <c r="AL9829" i="2"/>
  <c r="AL9830" i="2"/>
  <c r="AL9831" i="2"/>
  <c r="AL9832" i="2"/>
  <c r="AL9833" i="2"/>
  <c r="AL9834" i="2"/>
  <c r="AL9835" i="2"/>
  <c r="AL9836" i="2"/>
  <c r="AL9837" i="2"/>
  <c r="AL9838" i="2"/>
  <c r="AL9839" i="2"/>
  <c r="AL9840" i="2"/>
  <c r="AL9841" i="2"/>
  <c r="AL9842" i="2"/>
  <c r="AL9843" i="2"/>
  <c r="AL9844" i="2"/>
  <c r="AL9845" i="2"/>
  <c r="AL9846" i="2"/>
  <c r="AL9847" i="2"/>
  <c r="AL9848" i="2"/>
  <c r="AL9849" i="2"/>
  <c r="AL9850" i="2"/>
  <c r="AL9851" i="2"/>
  <c r="AL9852" i="2"/>
  <c r="AL9853" i="2"/>
  <c r="AL9854" i="2"/>
  <c r="AL9855" i="2"/>
  <c r="AL9856" i="2"/>
  <c r="AL9857" i="2"/>
  <c r="AL9858" i="2"/>
  <c r="AL9859" i="2"/>
  <c r="AL9860" i="2"/>
  <c r="AL9861" i="2"/>
  <c r="AL9862" i="2"/>
  <c r="AL9863" i="2"/>
  <c r="AL9864" i="2"/>
  <c r="AL9865" i="2"/>
  <c r="AL9866" i="2"/>
  <c r="AL9867" i="2"/>
  <c r="AL9868" i="2"/>
  <c r="AL9869" i="2"/>
  <c r="AL9870" i="2"/>
  <c r="AL9871" i="2"/>
  <c r="AL9872" i="2"/>
  <c r="AL9873" i="2"/>
  <c r="AL9874" i="2"/>
  <c r="AL9875" i="2"/>
  <c r="AL9876" i="2"/>
  <c r="AL9877" i="2"/>
  <c r="AL9878" i="2"/>
  <c r="AL9879" i="2"/>
  <c r="AL9880" i="2"/>
  <c r="AL9881" i="2"/>
  <c r="AL9882" i="2"/>
  <c r="AL9883" i="2"/>
  <c r="AL9884" i="2"/>
  <c r="AL9885" i="2"/>
  <c r="AL9886" i="2"/>
  <c r="AL9887" i="2"/>
  <c r="AL9888" i="2"/>
  <c r="AL9889" i="2"/>
  <c r="AL9890" i="2"/>
  <c r="AL9891" i="2"/>
  <c r="AL9892" i="2"/>
  <c r="AL9893" i="2"/>
  <c r="AL9894" i="2"/>
  <c r="AL9895" i="2"/>
  <c r="AL9896" i="2"/>
  <c r="AL9897" i="2"/>
  <c r="AL9898" i="2"/>
  <c r="AL9899" i="2"/>
  <c r="AL9900" i="2"/>
  <c r="AL9901" i="2"/>
  <c r="AL9902" i="2"/>
  <c r="AL9903" i="2"/>
  <c r="AL9904" i="2"/>
  <c r="AL9905" i="2"/>
  <c r="AL9906" i="2"/>
  <c r="AL9907" i="2"/>
  <c r="AL9908" i="2"/>
  <c r="AL9909" i="2"/>
  <c r="AL9910" i="2"/>
  <c r="AL9911" i="2"/>
  <c r="AL9912" i="2"/>
  <c r="AL9913" i="2"/>
  <c r="AL9914" i="2"/>
  <c r="AL9915" i="2"/>
  <c r="AL9916" i="2"/>
  <c r="AL9917" i="2"/>
  <c r="AL9918" i="2"/>
  <c r="AL9919" i="2"/>
  <c r="AL9920" i="2"/>
  <c r="AL9921" i="2"/>
  <c r="AL9922" i="2"/>
  <c r="AL9923" i="2"/>
  <c r="AL9924" i="2"/>
  <c r="AL9925" i="2"/>
  <c r="AL9926" i="2"/>
  <c r="AL9927" i="2"/>
  <c r="AL9928" i="2"/>
  <c r="AL9929" i="2"/>
  <c r="AL9930" i="2"/>
  <c r="AL9931" i="2"/>
  <c r="AL9932" i="2"/>
  <c r="AL9933" i="2"/>
  <c r="AL9934" i="2"/>
  <c r="AL9935" i="2"/>
  <c r="AL9936" i="2"/>
  <c r="AL9937" i="2"/>
  <c r="AL9938" i="2"/>
  <c r="AL9939" i="2"/>
  <c r="AL9940" i="2"/>
  <c r="AL9941" i="2"/>
  <c r="AL9942" i="2"/>
  <c r="AL9943" i="2"/>
  <c r="AL9944" i="2"/>
  <c r="AL9945" i="2"/>
  <c r="AL9946" i="2"/>
  <c r="AL9947" i="2"/>
  <c r="AL9948" i="2"/>
  <c r="AL9949" i="2"/>
  <c r="AL9950" i="2"/>
  <c r="AL9951" i="2"/>
  <c r="AL9952" i="2"/>
  <c r="AL9953" i="2"/>
  <c r="AL9954" i="2"/>
  <c r="AL9955" i="2"/>
  <c r="AL9956" i="2"/>
  <c r="AL9957" i="2"/>
  <c r="AL9958" i="2"/>
  <c r="AL9959" i="2"/>
  <c r="AL9960" i="2"/>
  <c r="AL9961" i="2"/>
  <c r="AL9962" i="2"/>
  <c r="AL9963" i="2"/>
  <c r="AL9964" i="2"/>
  <c r="AL9965" i="2"/>
  <c r="AL9966" i="2"/>
  <c r="AL9967" i="2"/>
  <c r="AL9968" i="2"/>
  <c r="AL9969" i="2"/>
  <c r="AL9970" i="2"/>
  <c r="AL9971" i="2"/>
  <c r="AL9972" i="2"/>
  <c r="AL9973" i="2"/>
  <c r="AL9974" i="2"/>
  <c r="AL9975" i="2"/>
  <c r="AL9976" i="2"/>
  <c r="AL9977" i="2"/>
  <c r="AL9978" i="2"/>
  <c r="AL9979" i="2"/>
  <c r="AL9980" i="2"/>
  <c r="AL9981" i="2"/>
  <c r="AL9982" i="2"/>
  <c r="AL9983" i="2"/>
  <c r="AL9984" i="2"/>
  <c r="AL9985" i="2"/>
  <c r="AL9986" i="2"/>
  <c r="AL9987" i="2"/>
  <c r="AL9988" i="2"/>
  <c r="AL9989" i="2"/>
  <c r="AL9990" i="2"/>
  <c r="AL9991" i="2"/>
  <c r="AL9992" i="2"/>
  <c r="AL9993" i="2"/>
  <c r="AL9994" i="2"/>
  <c r="AL9995" i="2"/>
  <c r="AL9996" i="2"/>
  <c r="AL9997" i="2"/>
  <c r="AL9998" i="2"/>
  <c r="AL9999" i="2"/>
  <c r="AL10000" i="2"/>
  <c r="AL10001" i="2"/>
  <c r="AL10002" i="2"/>
  <c r="AL10003" i="2"/>
  <c r="AL10004" i="2"/>
  <c r="AL10005" i="2"/>
  <c r="AL10006" i="2"/>
  <c r="AL10007" i="2"/>
  <c r="AL10008" i="2"/>
  <c r="AL10009" i="2"/>
  <c r="AL10010" i="2"/>
  <c r="AL10011" i="2"/>
  <c r="AL10012" i="2"/>
  <c r="AL10013" i="2"/>
  <c r="AL10014" i="2"/>
  <c r="AL10015" i="2"/>
  <c r="AL10016" i="2"/>
  <c r="AL10017" i="2"/>
  <c r="AL10018" i="2"/>
  <c r="AL10019" i="2"/>
  <c r="AL10020" i="2"/>
  <c r="AL10021" i="2"/>
  <c r="AL10022" i="2"/>
  <c r="AL10023" i="2"/>
  <c r="AL10024" i="2"/>
  <c r="AL10025" i="2"/>
  <c r="AL10026" i="2"/>
  <c r="AL10027" i="2"/>
  <c r="AL10028" i="2"/>
  <c r="AL10029" i="2"/>
  <c r="AL10030" i="2"/>
  <c r="AL10031" i="2"/>
  <c r="AL10032" i="2"/>
  <c r="AL10033" i="2"/>
  <c r="AL10034" i="2"/>
  <c r="AL10035" i="2"/>
  <c r="AL10036" i="2"/>
  <c r="AL10037" i="2"/>
  <c r="AL10038" i="2"/>
  <c r="AL10039" i="2"/>
  <c r="AL10040" i="2"/>
  <c r="AL10041" i="2"/>
  <c r="AL10042" i="2"/>
  <c r="AL10043" i="2"/>
  <c r="AL10044" i="2"/>
  <c r="AL10045" i="2"/>
  <c r="AL10046" i="2"/>
  <c r="AL10047" i="2"/>
  <c r="AL10048" i="2"/>
  <c r="AL10049" i="2"/>
  <c r="AL10050" i="2"/>
  <c r="AL10051" i="2"/>
  <c r="AL10052" i="2"/>
  <c r="AL10053" i="2"/>
  <c r="AL10054" i="2"/>
  <c r="AL10055" i="2"/>
  <c r="AL10056" i="2"/>
  <c r="AL10057" i="2"/>
  <c r="AL10058" i="2"/>
  <c r="AL10059" i="2"/>
  <c r="AL10060" i="2"/>
  <c r="AL10061" i="2"/>
  <c r="AL10062" i="2"/>
  <c r="AL10063" i="2"/>
  <c r="AL10064" i="2"/>
  <c r="AL10065" i="2"/>
  <c r="AL10066" i="2"/>
  <c r="AL10067" i="2"/>
  <c r="AL10068" i="2"/>
  <c r="AL10069" i="2"/>
  <c r="AL10070" i="2"/>
  <c r="AL10071" i="2"/>
  <c r="AL10072" i="2"/>
  <c r="AL10073" i="2"/>
  <c r="AL10074" i="2"/>
  <c r="AL10075" i="2"/>
  <c r="AL10076" i="2"/>
  <c r="AL10077" i="2"/>
  <c r="AL10078" i="2"/>
  <c r="AL10079" i="2"/>
  <c r="AL10080" i="2"/>
  <c r="AL10081" i="2"/>
  <c r="AL10082" i="2"/>
  <c r="AL10083" i="2"/>
  <c r="AL10084" i="2"/>
  <c r="AL10085" i="2"/>
  <c r="AL10086" i="2"/>
  <c r="AL10087" i="2"/>
  <c r="AL10088" i="2"/>
  <c r="AL10089" i="2"/>
  <c r="AL10090" i="2"/>
  <c r="AL10091" i="2"/>
  <c r="AL10092" i="2"/>
  <c r="AL10093" i="2"/>
  <c r="AL10094" i="2"/>
  <c r="AL10095" i="2"/>
  <c r="AL10096" i="2"/>
  <c r="AL10097" i="2"/>
  <c r="AL10098" i="2"/>
  <c r="AL10099" i="2"/>
  <c r="AL10100" i="2"/>
  <c r="AL10101" i="2"/>
  <c r="AL10102" i="2"/>
  <c r="AL10103" i="2"/>
  <c r="AL10104" i="2"/>
  <c r="AL10105" i="2"/>
  <c r="AL10106" i="2"/>
  <c r="AL10107" i="2"/>
  <c r="AL10108" i="2"/>
  <c r="AL10109" i="2"/>
  <c r="AL10110" i="2"/>
  <c r="AL10111" i="2"/>
  <c r="AL10112" i="2"/>
  <c r="AL10113" i="2"/>
  <c r="AL10114" i="2"/>
  <c r="AL10115" i="2"/>
  <c r="AL10116" i="2"/>
  <c r="AL10117" i="2"/>
  <c r="AL10118" i="2"/>
  <c r="AL10119" i="2"/>
  <c r="AL10120" i="2"/>
  <c r="AL10121" i="2"/>
  <c r="AL10122" i="2"/>
  <c r="AL10123" i="2"/>
  <c r="AL10124" i="2"/>
  <c r="AL10125" i="2"/>
  <c r="AL10126" i="2"/>
  <c r="AL10127" i="2"/>
  <c r="AL10128" i="2"/>
  <c r="AL10129" i="2"/>
  <c r="AL10130" i="2"/>
  <c r="AL10131" i="2"/>
  <c r="AL10132" i="2"/>
  <c r="AL10133" i="2"/>
  <c r="AL10134" i="2"/>
  <c r="AL10135" i="2"/>
  <c r="AL10136" i="2"/>
  <c r="AL10137" i="2"/>
  <c r="AL10138" i="2"/>
  <c r="AL10139" i="2"/>
  <c r="AL10140" i="2"/>
  <c r="AL10141" i="2"/>
  <c r="AL10142" i="2"/>
  <c r="AL10143" i="2"/>
  <c r="AL10144" i="2"/>
  <c r="AL10145" i="2"/>
  <c r="AL10146" i="2"/>
  <c r="AL10147" i="2"/>
  <c r="AL10148" i="2"/>
  <c r="AL10149" i="2"/>
  <c r="AL10150" i="2"/>
  <c r="AL10151" i="2"/>
  <c r="AL10152" i="2"/>
  <c r="AL10153" i="2"/>
  <c r="AL10154" i="2"/>
  <c r="AL10155" i="2"/>
  <c r="AL10156" i="2"/>
  <c r="AL10157" i="2"/>
  <c r="AL10158" i="2"/>
  <c r="AL10159" i="2"/>
  <c r="AL10160" i="2"/>
  <c r="AL10161" i="2"/>
  <c r="AL10162" i="2"/>
  <c r="AL10163" i="2"/>
  <c r="AL10164" i="2"/>
  <c r="AL10165" i="2"/>
  <c r="AL10166" i="2"/>
  <c r="AL10167" i="2"/>
  <c r="AL10168" i="2"/>
  <c r="AL10169" i="2"/>
  <c r="AL10170" i="2"/>
  <c r="AL10171" i="2"/>
  <c r="AL10172" i="2"/>
  <c r="AL10173" i="2"/>
  <c r="AL10174" i="2"/>
  <c r="AL10175" i="2"/>
  <c r="AL10176" i="2"/>
  <c r="AL10177" i="2"/>
  <c r="AL10178" i="2"/>
  <c r="AL10179" i="2"/>
  <c r="AL10180" i="2"/>
  <c r="AL10181" i="2"/>
  <c r="AL10182" i="2"/>
  <c r="AL10183" i="2"/>
  <c r="AL10184" i="2"/>
  <c r="AL10185" i="2"/>
  <c r="AL10186" i="2"/>
  <c r="AL10187" i="2"/>
  <c r="AL10188" i="2"/>
  <c r="AL10189" i="2"/>
  <c r="AL10190" i="2"/>
  <c r="AL10191" i="2"/>
  <c r="AL10192" i="2"/>
  <c r="AL10193" i="2"/>
  <c r="AL10194" i="2"/>
  <c r="AL10195" i="2"/>
  <c r="AL10196" i="2"/>
  <c r="AL10197" i="2"/>
  <c r="AL10198" i="2"/>
  <c r="AL10199" i="2"/>
  <c r="AL10200" i="2"/>
  <c r="AL10201" i="2"/>
  <c r="AL10202" i="2"/>
  <c r="AL10203" i="2"/>
  <c r="AL10204" i="2"/>
  <c r="AL10205" i="2"/>
  <c r="AL10206" i="2"/>
  <c r="AL10207" i="2"/>
  <c r="AL10208" i="2"/>
  <c r="AL10209" i="2"/>
  <c r="AL10210" i="2"/>
  <c r="AL10211" i="2"/>
  <c r="AL10212" i="2"/>
  <c r="AL10213" i="2"/>
  <c r="AL10214" i="2"/>
  <c r="AL10215" i="2"/>
  <c r="AL10216" i="2"/>
  <c r="AL10217" i="2"/>
  <c r="AL10218" i="2"/>
  <c r="AL10219" i="2"/>
  <c r="AL10220" i="2"/>
  <c r="AL10221" i="2"/>
  <c r="AL10222" i="2"/>
  <c r="AL10223" i="2"/>
  <c r="AL10224" i="2"/>
  <c r="AL10225" i="2"/>
  <c r="AL10226" i="2"/>
  <c r="AL10227" i="2"/>
  <c r="AL10228" i="2"/>
  <c r="AL10229" i="2"/>
  <c r="AL10230" i="2"/>
  <c r="AL10231" i="2"/>
  <c r="AL10232" i="2"/>
  <c r="AL10233" i="2"/>
  <c r="AL10234" i="2"/>
  <c r="AL10235" i="2"/>
  <c r="AL10236" i="2"/>
  <c r="AL10237" i="2"/>
  <c r="AL10238" i="2"/>
  <c r="AL10239" i="2"/>
  <c r="AL10240" i="2"/>
  <c r="AL10241" i="2"/>
  <c r="AL10242" i="2"/>
  <c r="AL10243" i="2"/>
  <c r="AL10244" i="2"/>
  <c r="AL10245" i="2"/>
  <c r="AL10246" i="2"/>
  <c r="AL10247" i="2"/>
  <c r="AL10248" i="2"/>
  <c r="AL10249" i="2"/>
  <c r="AL10250" i="2"/>
  <c r="AL10251" i="2"/>
  <c r="AL10252" i="2"/>
  <c r="AL10253" i="2"/>
  <c r="AL10254" i="2"/>
  <c r="AL10255" i="2"/>
  <c r="AL10256" i="2"/>
  <c r="AL10257" i="2"/>
  <c r="AL10258" i="2"/>
  <c r="AL10259" i="2"/>
  <c r="AL10260" i="2"/>
  <c r="AL10261" i="2"/>
  <c r="AL10262" i="2"/>
  <c r="AL10263" i="2"/>
  <c r="AL10264" i="2"/>
  <c r="AL10265" i="2"/>
  <c r="AL10266" i="2"/>
  <c r="AL10267" i="2"/>
  <c r="AL10268" i="2"/>
  <c r="AL10269" i="2"/>
  <c r="AL10270" i="2"/>
  <c r="AL10271" i="2"/>
  <c r="AL10272" i="2"/>
  <c r="AL10273" i="2"/>
  <c r="AL10274" i="2"/>
  <c r="AL10275" i="2"/>
  <c r="AL10276" i="2"/>
  <c r="AL10277" i="2"/>
  <c r="AL10278" i="2"/>
  <c r="AL10279" i="2"/>
  <c r="AL10280" i="2"/>
  <c r="AL10281" i="2"/>
  <c r="AL10282" i="2"/>
  <c r="AL10283" i="2"/>
  <c r="AL10284" i="2"/>
  <c r="AL10285" i="2"/>
  <c r="AL10286" i="2"/>
  <c r="AL10287" i="2"/>
  <c r="AL10288" i="2"/>
  <c r="AL10289" i="2"/>
  <c r="AL10290" i="2"/>
  <c r="AL10291" i="2"/>
  <c r="AL10292" i="2"/>
  <c r="AL10293" i="2"/>
  <c r="AL10294" i="2"/>
  <c r="AL10295" i="2"/>
  <c r="AL10296" i="2"/>
  <c r="AL10297" i="2"/>
  <c r="AL10298" i="2"/>
  <c r="AL10299" i="2"/>
  <c r="AL10300" i="2"/>
  <c r="AL10301" i="2"/>
  <c r="AL10302" i="2"/>
  <c r="AL10303" i="2"/>
  <c r="AL10304" i="2"/>
  <c r="AL10305" i="2"/>
  <c r="AL10306" i="2"/>
  <c r="AL10307" i="2"/>
  <c r="AL10308" i="2"/>
  <c r="AL10309" i="2"/>
  <c r="AL10310" i="2"/>
  <c r="AL10311" i="2"/>
  <c r="AL10312" i="2"/>
  <c r="AL10313" i="2"/>
  <c r="AL10314" i="2"/>
  <c r="AL10315" i="2"/>
  <c r="AL10316" i="2"/>
  <c r="AL10317" i="2"/>
  <c r="AL10318" i="2"/>
  <c r="AL10319" i="2"/>
  <c r="AL10320" i="2"/>
  <c r="AL10321" i="2"/>
  <c r="AL10322" i="2"/>
  <c r="AL10323" i="2"/>
  <c r="AL10324" i="2"/>
  <c r="AL10325" i="2"/>
  <c r="AL10326" i="2"/>
  <c r="AL10327" i="2"/>
  <c r="AL10328" i="2"/>
  <c r="AL10329" i="2"/>
  <c r="AL10330" i="2"/>
  <c r="AL10331" i="2"/>
  <c r="AL10332" i="2"/>
  <c r="AL10333" i="2"/>
  <c r="AL10334" i="2"/>
  <c r="AL10335" i="2"/>
  <c r="AL10336" i="2"/>
  <c r="AL10337" i="2"/>
  <c r="AL10338" i="2"/>
  <c r="AL10339" i="2"/>
  <c r="AL10340" i="2"/>
  <c r="AL10341" i="2"/>
  <c r="AL10342" i="2"/>
  <c r="AL10343" i="2"/>
  <c r="AL10344" i="2"/>
  <c r="AL10345" i="2"/>
  <c r="AL10346" i="2"/>
  <c r="AL10347" i="2"/>
  <c r="AL10348" i="2"/>
  <c r="AL10349" i="2"/>
  <c r="AL10350" i="2"/>
  <c r="AL10351" i="2"/>
  <c r="AL10352" i="2"/>
  <c r="AL10353" i="2"/>
  <c r="AL10354" i="2"/>
  <c r="AL10355" i="2"/>
  <c r="AL10356" i="2"/>
  <c r="AL10357" i="2"/>
  <c r="AL10358" i="2"/>
  <c r="AL10359" i="2"/>
  <c r="AL10360" i="2"/>
  <c r="AL10361" i="2"/>
  <c r="AL10362" i="2"/>
  <c r="AL10363" i="2"/>
  <c r="AL10364" i="2"/>
  <c r="AL10365" i="2"/>
  <c r="AL10366" i="2"/>
  <c r="AL10367" i="2"/>
  <c r="AL10368" i="2"/>
  <c r="AL10369" i="2"/>
  <c r="AL10370" i="2"/>
  <c r="AL10371" i="2"/>
  <c r="AL10372" i="2"/>
  <c r="AL10373" i="2"/>
  <c r="AL10374" i="2"/>
  <c r="AL10375" i="2"/>
  <c r="AL10376" i="2"/>
  <c r="AL10377" i="2"/>
  <c r="AL10378" i="2"/>
  <c r="AL10379" i="2"/>
  <c r="AL10380" i="2"/>
  <c r="AL10381" i="2"/>
  <c r="AL10382" i="2"/>
  <c r="AL10383" i="2"/>
  <c r="AL10384" i="2"/>
  <c r="AL10385" i="2"/>
  <c r="AL10386" i="2"/>
  <c r="AL10387" i="2"/>
  <c r="AL10388" i="2"/>
  <c r="AL10389" i="2"/>
  <c r="AL10390" i="2"/>
  <c r="AL10391" i="2"/>
  <c r="AL10392" i="2"/>
  <c r="AL10393" i="2"/>
  <c r="AL10394" i="2"/>
  <c r="AL10395" i="2"/>
  <c r="AL10396" i="2"/>
  <c r="AL10397" i="2"/>
  <c r="AL10398" i="2"/>
  <c r="AL10399" i="2"/>
  <c r="AL10400" i="2"/>
  <c r="AL10401" i="2"/>
  <c r="AL10402" i="2"/>
  <c r="AL10403" i="2"/>
  <c r="AL10404" i="2"/>
  <c r="AL10405" i="2"/>
  <c r="AL10406" i="2"/>
  <c r="AL10407" i="2"/>
  <c r="AL10408" i="2"/>
  <c r="AL10409" i="2"/>
  <c r="AL10410" i="2"/>
  <c r="AL10411" i="2"/>
  <c r="AL10412" i="2"/>
  <c r="AL10413" i="2"/>
  <c r="AL10414" i="2"/>
  <c r="AL10415" i="2"/>
  <c r="AL10416" i="2"/>
  <c r="AL10417" i="2"/>
  <c r="AL10418" i="2"/>
  <c r="AL10419" i="2"/>
  <c r="AL10420" i="2"/>
  <c r="AL10421" i="2"/>
  <c r="AL10422" i="2"/>
  <c r="AL10423" i="2"/>
  <c r="AL10424" i="2"/>
  <c r="AL10425" i="2"/>
  <c r="AL10426" i="2"/>
  <c r="AL10427" i="2"/>
  <c r="AL10428" i="2"/>
  <c r="AL10429" i="2"/>
  <c r="AL10430" i="2"/>
  <c r="AL10431" i="2"/>
  <c r="AL10432" i="2"/>
  <c r="AL10433" i="2"/>
  <c r="AL10434" i="2"/>
  <c r="AL10435" i="2"/>
  <c r="AL10436" i="2"/>
  <c r="AL10437" i="2"/>
  <c r="AL10438" i="2"/>
  <c r="AL10439" i="2"/>
  <c r="AL10440" i="2"/>
  <c r="AL10441" i="2"/>
  <c r="AL10442" i="2"/>
  <c r="AL10443" i="2"/>
  <c r="AL10444" i="2"/>
  <c r="AL10445" i="2"/>
  <c r="AL10446" i="2"/>
  <c r="AL10447" i="2"/>
  <c r="AL10448" i="2"/>
  <c r="AL10449" i="2"/>
  <c r="AL10450" i="2"/>
  <c r="AL10451" i="2"/>
  <c r="AL10452" i="2"/>
  <c r="AL10453" i="2"/>
  <c r="AL10454" i="2"/>
  <c r="AL10455" i="2"/>
  <c r="AL10456" i="2"/>
  <c r="AL10457" i="2"/>
  <c r="AL10458" i="2"/>
  <c r="AL10459" i="2"/>
  <c r="AL10460" i="2"/>
  <c r="AL10461" i="2"/>
  <c r="AL10462" i="2"/>
  <c r="AL10463" i="2"/>
  <c r="AL10464" i="2"/>
  <c r="AL10465" i="2"/>
  <c r="AL10466" i="2"/>
  <c r="AL10467" i="2"/>
  <c r="AL10468" i="2"/>
  <c r="AL10469" i="2"/>
  <c r="AL10470" i="2"/>
  <c r="AL10471" i="2"/>
  <c r="AL10472" i="2"/>
  <c r="AL10473" i="2"/>
  <c r="AL10474" i="2"/>
  <c r="AL10475" i="2"/>
  <c r="AL10476" i="2"/>
  <c r="AL10477" i="2"/>
  <c r="AL10478" i="2"/>
  <c r="AL10479" i="2"/>
  <c r="AL10480" i="2"/>
  <c r="AL10481" i="2"/>
  <c r="AL10482" i="2"/>
  <c r="AL10483" i="2"/>
  <c r="AL10484" i="2"/>
  <c r="AL10485" i="2"/>
  <c r="AL10486" i="2"/>
  <c r="AL10487" i="2"/>
  <c r="AL10488" i="2"/>
  <c r="AL10489" i="2"/>
  <c r="AL10490" i="2"/>
  <c r="AL10491" i="2"/>
  <c r="AL10492" i="2"/>
  <c r="AL10493" i="2"/>
  <c r="AL10494" i="2"/>
  <c r="AL10495" i="2"/>
  <c r="AL10496" i="2"/>
  <c r="AL10497" i="2"/>
  <c r="AL10498" i="2"/>
  <c r="AL10499" i="2"/>
  <c r="AL10500" i="2"/>
  <c r="AL10501" i="2"/>
  <c r="AL10502" i="2"/>
  <c r="AL10503" i="2"/>
  <c r="AL10504" i="2"/>
  <c r="AL10505" i="2"/>
  <c r="AL10506" i="2"/>
  <c r="AL10507" i="2"/>
  <c r="AL10508" i="2"/>
  <c r="AL10509" i="2"/>
  <c r="AL10510" i="2"/>
  <c r="AL10511" i="2"/>
  <c r="AL10512" i="2"/>
  <c r="AL10513" i="2"/>
  <c r="AL10514" i="2"/>
  <c r="AL10515" i="2"/>
  <c r="AL10516" i="2"/>
  <c r="AL10517" i="2"/>
  <c r="AL10518" i="2"/>
  <c r="AL10519" i="2"/>
  <c r="AL10520" i="2"/>
  <c r="AL10521" i="2"/>
  <c r="AL10522" i="2"/>
  <c r="AL10523" i="2"/>
  <c r="AL10524" i="2"/>
  <c r="AL10525" i="2"/>
  <c r="AL10526" i="2"/>
  <c r="AL10527" i="2"/>
  <c r="AL10528" i="2"/>
  <c r="AL10529" i="2"/>
  <c r="AL10530" i="2"/>
  <c r="AL10531" i="2"/>
  <c r="AL10532" i="2"/>
  <c r="AL10533" i="2"/>
  <c r="AL10534" i="2"/>
  <c r="AL10535" i="2"/>
  <c r="AL10536" i="2"/>
  <c r="AL10537" i="2"/>
  <c r="AL10538" i="2"/>
  <c r="AL10539" i="2"/>
  <c r="AL10540" i="2"/>
  <c r="AL10541" i="2"/>
  <c r="AL10542" i="2"/>
  <c r="AL10543" i="2"/>
  <c r="AL10544" i="2"/>
  <c r="AL10545" i="2"/>
  <c r="AL10546" i="2"/>
  <c r="AL10547" i="2"/>
  <c r="AL10548" i="2"/>
  <c r="AL10549" i="2"/>
  <c r="AL10550" i="2"/>
  <c r="AL10551" i="2"/>
  <c r="AL10552" i="2"/>
  <c r="AL10553" i="2"/>
  <c r="AL10554" i="2"/>
  <c r="AL10555" i="2"/>
  <c r="AL10556" i="2"/>
  <c r="AL10557" i="2"/>
  <c r="AL10558" i="2"/>
  <c r="AL10559" i="2"/>
  <c r="AL10560" i="2"/>
  <c r="AL10561" i="2"/>
  <c r="AL10562" i="2"/>
  <c r="AL10563" i="2"/>
  <c r="AL10564" i="2"/>
  <c r="AL10565" i="2"/>
  <c r="AL10566" i="2"/>
  <c r="AL10567" i="2"/>
  <c r="AL10568" i="2"/>
  <c r="AL10569" i="2"/>
  <c r="AL10570" i="2"/>
  <c r="AL10571" i="2"/>
  <c r="AL10572" i="2"/>
  <c r="AL10573" i="2"/>
  <c r="AL10574" i="2"/>
  <c r="AL10575" i="2"/>
  <c r="AL10576" i="2"/>
  <c r="AL10577" i="2"/>
  <c r="AL10578" i="2"/>
  <c r="AL10579" i="2"/>
  <c r="AL10580" i="2"/>
  <c r="AL10581" i="2"/>
  <c r="AL10582" i="2"/>
  <c r="AL10583" i="2"/>
  <c r="AL10584" i="2"/>
  <c r="AL10585" i="2"/>
  <c r="AL10586" i="2"/>
  <c r="AL10587" i="2"/>
  <c r="AL10588" i="2"/>
  <c r="AL10589" i="2"/>
  <c r="AL10590" i="2"/>
  <c r="AL10591" i="2"/>
  <c r="AL10592" i="2"/>
  <c r="AL10593" i="2"/>
  <c r="AL10594" i="2"/>
  <c r="AL10595" i="2"/>
  <c r="AL10596" i="2"/>
  <c r="AL10597" i="2"/>
  <c r="AL10598" i="2"/>
  <c r="AL10599" i="2"/>
  <c r="AL10600" i="2"/>
  <c r="AL10601" i="2"/>
  <c r="AL10602" i="2"/>
  <c r="AL10603" i="2"/>
  <c r="AL10604" i="2"/>
  <c r="AL10605" i="2"/>
  <c r="AL10606" i="2"/>
  <c r="AL10607" i="2"/>
  <c r="AL10608" i="2"/>
  <c r="AL10609" i="2"/>
  <c r="AL10610" i="2"/>
  <c r="AL10611" i="2"/>
  <c r="AL10612" i="2"/>
  <c r="AL10613" i="2"/>
  <c r="AL10614" i="2"/>
  <c r="AL10615" i="2"/>
  <c r="AL10616" i="2"/>
  <c r="AL10617" i="2"/>
  <c r="AL10618" i="2"/>
  <c r="AL10619" i="2"/>
  <c r="AL10620" i="2"/>
  <c r="AL10621" i="2"/>
  <c r="AL10622" i="2"/>
  <c r="AL10623" i="2"/>
  <c r="AL10624" i="2"/>
  <c r="AL10625" i="2"/>
  <c r="AL10626" i="2"/>
  <c r="AL10627" i="2"/>
  <c r="AL10628" i="2"/>
  <c r="AL10629" i="2"/>
  <c r="AL10630" i="2"/>
  <c r="AL10631" i="2"/>
  <c r="AL10632" i="2"/>
  <c r="AL10633" i="2"/>
  <c r="AL10634" i="2"/>
  <c r="AL10635" i="2"/>
  <c r="AL10636" i="2"/>
  <c r="AL10637" i="2"/>
  <c r="AL10638" i="2"/>
  <c r="AL10639" i="2"/>
  <c r="AL10640" i="2"/>
  <c r="AL10641" i="2"/>
  <c r="AL10642" i="2"/>
  <c r="AL10643" i="2"/>
  <c r="AL10644" i="2"/>
  <c r="AL10645" i="2"/>
  <c r="AL10646" i="2"/>
  <c r="AL10647" i="2"/>
  <c r="AL10648" i="2"/>
  <c r="AL10649" i="2"/>
  <c r="AL10650" i="2"/>
  <c r="AL10651" i="2"/>
  <c r="AL10652" i="2"/>
  <c r="AL10653" i="2"/>
  <c r="AL10654" i="2"/>
  <c r="AL10655" i="2"/>
  <c r="AL10656" i="2"/>
  <c r="AL10657" i="2"/>
  <c r="AL10658" i="2"/>
  <c r="AL10659" i="2"/>
  <c r="AL10660" i="2"/>
  <c r="AL10661" i="2"/>
  <c r="AL10662" i="2"/>
  <c r="AL10663" i="2"/>
  <c r="AL10664" i="2"/>
  <c r="AL10665" i="2"/>
  <c r="AL10666" i="2"/>
  <c r="AL10667" i="2"/>
  <c r="AL10668" i="2"/>
  <c r="AL10669" i="2"/>
  <c r="AL10670" i="2"/>
  <c r="AL10671" i="2"/>
  <c r="AL10672" i="2"/>
  <c r="AL10673" i="2"/>
  <c r="AL10674" i="2"/>
  <c r="AL10675" i="2"/>
  <c r="AL10676" i="2"/>
  <c r="AL10677" i="2"/>
  <c r="AL10678" i="2"/>
  <c r="AL10679" i="2"/>
  <c r="AL10680" i="2"/>
  <c r="AL10681" i="2"/>
  <c r="AL10682" i="2"/>
  <c r="AL10683" i="2"/>
  <c r="AL10684" i="2"/>
  <c r="AL10685" i="2"/>
  <c r="AL10686" i="2"/>
  <c r="AL10687" i="2"/>
  <c r="AL10688" i="2"/>
  <c r="AL10689" i="2"/>
  <c r="AL10690" i="2"/>
  <c r="AL10691" i="2"/>
  <c r="AL10692" i="2"/>
  <c r="AL10693" i="2"/>
  <c r="AL10694" i="2"/>
  <c r="AL10695" i="2"/>
  <c r="AL10696" i="2"/>
  <c r="AL10697" i="2"/>
  <c r="AL10698" i="2"/>
  <c r="AL10699" i="2"/>
  <c r="AL10700" i="2"/>
  <c r="AL10701" i="2"/>
  <c r="AL10702" i="2"/>
  <c r="AL10703" i="2"/>
  <c r="AL10704" i="2"/>
  <c r="AL10705" i="2"/>
  <c r="AL10706" i="2"/>
  <c r="AL10707" i="2"/>
  <c r="AL10708" i="2"/>
  <c r="AL10709" i="2"/>
  <c r="AL10710" i="2"/>
  <c r="AL10711" i="2"/>
  <c r="AL10712" i="2"/>
  <c r="AL10713" i="2"/>
  <c r="AL10714" i="2"/>
  <c r="AL10715" i="2"/>
  <c r="AL10716" i="2"/>
  <c r="AL10717" i="2"/>
  <c r="AL10718" i="2"/>
  <c r="AL10719" i="2"/>
  <c r="AL10720" i="2"/>
  <c r="AL10721" i="2"/>
  <c r="AL10722" i="2"/>
  <c r="AL10723" i="2"/>
  <c r="AL10724" i="2"/>
  <c r="AL10725" i="2"/>
  <c r="AL10726" i="2"/>
  <c r="AL10727" i="2"/>
  <c r="AL10728" i="2"/>
  <c r="AL10729" i="2"/>
  <c r="AL10730" i="2"/>
  <c r="AL10731" i="2"/>
  <c r="AL10732" i="2"/>
  <c r="AL10733" i="2"/>
  <c r="AL10734" i="2"/>
  <c r="AL10735" i="2"/>
  <c r="AL10736" i="2"/>
  <c r="AL10737" i="2"/>
  <c r="AL10738" i="2"/>
  <c r="AL10739" i="2"/>
  <c r="AL10740" i="2"/>
  <c r="AL10741" i="2"/>
  <c r="AL10742" i="2"/>
  <c r="AL10743" i="2"/>
  <c r="AL10744" i="2"/>
  <c r="AL10745" i="2"/>
  <c r="AL10746" i="2"/>
  <c r="AL10747" i="2"/>
  <c r="AL10748" i="2"/>
  <c r="AL10749" i="2"/>
  <c r="AL10750" i="2"/>
  <c r="AL10751" i="2"/>
  <c r="AL10752" i="2"/>
  <c r="AL10753" i="2"/>
  <c r="AL10754" i="2"/>
  <c r="AL10755" i="2"/>
  <c r="AL10756" i="2"/>
  <c r="AL10757" i="2"/>
  <c r="AL10758" i="2"/>
  <c r="AL10759" i="2"/>
  <c r="AL10760" i="2"/>
  <c r="AL10761" i="2"/>
  <c r="AL10762" i="2"/>
  <c r="AL10763" i="2"/>
  <c r="AL10764" i="2"/>
  <c r="AL10765" i="2"/>
  <c r="AL10766" i="2"/>
  <c r="AL10767" i="2"/>
  <c r="AL10768" i="2"/>
  <c r="AL10769" i="2"/>
  <c r="AL10770" i="2"/>
  <c r="AL10771" i="2"/>
  <c r="AL10772" i="2"/>
  <c r="AL10773" i="2"/>
  <c r="AL10774" i="2"/>
  <c r="AL10775" i="2"/>
  <c r="AL10776" i="2"/>
  <c r="AL10777" i="2"/>
  <c r="AL10778" i="2"/>
  <c r="AL10779" i="2"/>
  <c r="AL10780" i="2"/>
  <c r="AL10781" i="2"/>
  <c r="AL10782" i="2"/>
  <c r="AL10783" i="2"/>
  <c r="AL10784" i="2"/>
  <c r="AL10785" i="2"/>
  <c r="AL10786" i="2"/>
  <c r="AL10787" i="2"/>
  <c r="AL10788" i="2"/>
  <c r="AL10789" i="2"/>
  <c r="AL10790" i="2"/>
  <c r="AL10791" i="2"/>
  <c r="AL10792" i="2"/>
  <c r="AL10793" i="2"/>
  <c r="AL10794" i="2"/>
  <c r="AL10795" i="2"/>
  <c r="AL10796" i="2"/>
  <c r="AL10797" i="2"/>
  <c r="AL10798" i="2"/>
  <c r="AL10799" i="2"/>
  <c r="AL10800" i="2"/>
  <c r="AL10801" i="2"/>
  <c r="AL10802" i="2"/>
  <c r="AL10803" i="2"/>
  <c r="AL10804" i="2"/>
  <c r="AL10805" i="2"/>
  <c r="AL10806" i="2"/>
  <c r="AL10807" i="2"/>
  <c r="AL10808" i="2"/>
  <c r="AL10809" i="2"/>
  <c r="AL10810" i="2"/>
  <c r="AL10811" i="2"/>
  <c r="AL10812" i="2"/>
  <c r="AL10813" i="2"/>
  <c r="AL10814" i="2"/>
  <c r="AL10815" i="2"/>
  <c r="AL10816" i="2"/>
  <c r="AL10817" i="2"/>
  <c r="AL10818" i="2"/>
  <c r="AL10819" i="2"/>
  <c r="AL10820" i="2"/>
  <c r="AL10821" i="2"/>
  <c r="AL10822" i="2"/>
  <c r="AL10823" i="2"/>
  <c r="AL10824" i="2"/>
  <c r="AL10825" i="2"/>
  <c r="AL10826" i="2"/>
  <c r="AL10827" i="2"/>
  <c r="AL10828" i="2"/>
  <c r="AL10829" i="2"/>
  <c r="AL10830" i="2"/>
  <c r="AL10831" i="2"/>
  <c r="AL10832" i="2"/>
  <c r="AL10833" i="2"/>
  <c r="AL10834" i="2"/>
  <c r="AL10835" i="2"/>
  <c r="AL10836" i="2"/>
  <c r="AL10837" i="2"/>
  <c r="AL10838" i="2"/>
  <c r="AL10839" i="2"/>
  <c r="AL10840" i="2"/>
  <c r="AL10841" i="2"/>
  <c r="AL10842" i="2"/>
  <c r="AL10843" i="2"/>
  <c r="AL10844" i="2"/>
  <c r="AL10845" i="2"/>
  <c r="AL10846" i="2"/>
  <c r="AL10847" i="2"/>
  <c r="AL10848" i="2"/>
  <c r="AL10849" i="2"/>
  <c r="AL10850" i="2"/>
  <c r="AL10851" i="2"/>
  <c r="AL10852" i="2"/>
  <c r="AL10853" i="2"/>
  <c r="AL10854" i="2"/>
  <c r="AL10855" i="2"/>
  <c r="AL10856" i="2"/>
  <c r="AL10857" i="2"/>
  <c r="AL10858" i="2"/>
  <c r="AL10859" i="2"/>
  <c r="AL10860" i="2"/>
  <c r="AL10861" i="2"/>
  <c r="AL10862" i="2"/>
  <c r="AL10863" i="2"/>
  <c r="AL10864" i="2"/>
  <c r="AL10865" i="2"/>
  <c r="AL10866" i="2"/>
  <c r="AL10867" i="2"/>
  <c r="AL10868" i="2"/>
  <c r="AL10869" i="2"/>
  <c r="AL10870" i="2"/>
  <c r="AL10871" i="2"/>
  <c r="AL10872" i="2"/>
  <c r="AL10873" i="2"/>
  <c r="AL10874" i="2"/>
  <c r="AL10875" i="2"/>
  <c r="AL10876" i="2"/>
  <c r="AL10877" i="2"/>
  <c r="AL10878" i="2"/>
  <c r="AL10879" i="2"/>
  <c r="AL10880" i="2"/>
  <c r="AL10881" i="2"/>
  <c r="AL10882" i="2"/>
  <c r="AL10883" i="2"/>
  <c r="AL10884" i="2"/>
  <c r="AL10885" i="2"/>
  <c r="AL10886" i="2"/>
  <c r="AL10887" i="2"/>
  <c r="AL10888" i="2"/>
  <c r="AL10889" i="2"/>
  <c r="AL10890" i="2"/>
  <c r="AL10891" i="2"/>
  <c r="AL10892" i="2"/>
  <c r="AL10893" i="2"/>
  <c r="AL10894" i="2"/>
  <c r="AL10895" i="2"/>
  <c r="AL10896" i="2"/>
  <c r="AL10897" i="2"/>
  <c r="AL10898" i="2"/>
  <c r="AL10899" i="2"/>
  <c r="AL10900" i="2"/>
  <c r="AL10901" i="2"/>
  <c r="AL10902" i="2"/>
  <c r="AL10903" i="2"/>
  <c r="AL10904" i="2"/>
  <c r="AL10905" i="2"/>
  <c r="AL10906" i="2"/>
  <c r="AL10907" i="2"/>
  <c r="AL10908" i="2"/>
  <c r="AL10909" i="2"/>
  <c r="AL10910" i="2"/>
  <c r="AL10911" i="2"/>
  <c r="AL10912" i="2"/>
  <c r="AL10913" i="2"/>
  <c r="AL10914" i="2"/>
  <c r="AL10915" i="2"/>
  <c r="AL10916" i="2"/>
  <c r="AL10917" i="2"/>
  <c r="AL10918" i="2"/>
  <c r="AL10919" i="2"/>
  <c r="AL10920" i="2"/>
  <c r="AL10921" i="2"/>
  <c r="AL10922" i="2"/>
  <c r="AL10923" i="2"/>
  <c r="AL10924" i="2"/>
  <c r="AL10925" i="2"/>
  <c r="AL10926" i="2"/>
  <c r="AL10927" i="2"/>
  <c r="AL10928" i="2"/>
  <c r="AL10929" i="2"/>
  <c r="AL10930" i="2"/>
  <c r="AL10931" i="2"/>
  <c r="AL10932" i="2"/>
  <c r="AL10933" i="2"/>
  <c r="AL10934" i="2"/>
  <c r="AL10935" i="2"/>
  <c r="AL10936" i="2"/>
  <c r="AL10937" i="2"/>
  <c r="AL10938" i="2"/>
  <c r="AL10939" i="2"/>
  <c r="AL10940" i="2"/>
  <c r="AL10941" i="2"/>
  <c r="AL10942" i="2"/>
  <c r="AL10943" i="2"/>
  <c r="AL10944" i="2"/>
  <c r="AL10945" i="2"/>
  <c r="AL10946" i="2"/>
  <c r="AL10947" i="2"/>
  <c r="AL10948" i="2"/>
  <c r="AL10949" i="2"/>
  <c r="AL10950" i="2"/>
  <c r="AL10951" i="2"/>
  <c r="AL10952" i="2"/>
  <c r="AL10953" i="2"/>
  <c r="AL10954" i="2"/>
  <c r="AL10955" i="2"/>
  <c r="AL10956" i="2"/>
  <c r="AL10957" i="2"/>
  <c r="AL10958" i="2"/>
  <c r="AL10959" i="2"/>
  <c r="AL10960" i="2"/>
  <c r="AL10961" i="2"/>
  <c r="AL10962" i="2"/>
  <c r="AL10963" i="2"/>
  <c r="AL10964" i="2"/>
  <c r="AL10965" i="2"/>
  <c r="AL10966" i="2"/>
  <c r="AL10967" i="2"/>
  <c r="AL10968" i="2"/>
  <c r="AL10969" i="2"/>
  <c r="AL10970" i="2"/>
  <c r="AL10971" i="2"/>
  <c r="AL10972" i="2"/>
  <c r="AL10973" i="2"/>
  <c r="AL10974" i="2"/>
  <c r="AL10975" i="2"/>
  <c r="AL10976" i="2"/>
  <c r="AL10977" i="2"/>
  <c r="AL10978" i="2"/>
  <c r="AL10979" i="2"/>
  <c r="AL10980" i="2"/>
  <c r="AL10981" i="2"/>
  <c r="AL10982" i="2"/>
  <c r="AL10983" i="2"/>
  <c r="AL10984" i="2"/>
  <c r="AL10985" i="2"/>
  <c r="AL10986" i="2"/>
  <c r="AL10987" i="2"/>
  <c r="AL10988" i="2"/>
  <c r="AL10989" i="2"/>
  <c r="AL10990" i="2"/>
  <c r="AL10991" i="2"/>
  <c r="AL10992" i="2"/>
  <c r="AL10993" i="2"/>
  <c r="AL10994" i="2"/>
  <c r="AL10995" i="2"/>
  <c r="AL10996" i="2"/>
  <c r="AL10997" i="2"/>
  <c r="AL10998" i="2"/>
  <c r="AL10999" i="2"/>
  <c r="AL11000" i="2"/>
  <c r="AL11001" i="2"/>
  <c r="AL11002" i="2"/>
  <c r="AL11003" i="2"/>
  <c r="AL11004" i="2"/>
  <c r="AL11005" i="2"/>
  <c r="AL11006" i="2"/>
  <c r="AL11007" i="2"/>
  <c r="AL11008" i="2"/>
  <c r="AL11009" i="2"/>
  <c r="AL11010" i="2"/>
  <c r="AL11011" i="2"/>
  <c r="AL11012" i="2"/>
  <c r="AL11013" i="2"/>
  <c r="AL11014" i="2"/>
  <c r="AL11015" i="2"/>
  <c r="AL11016" i="2"/>
  <c r="AL11017" i="2"/>
  <c r="AL11018" i="2"/>
  <c r="AL11019" i="2"/>
  <c r="AL11020" i="2"/>
  <c r="AL11021" i="2"/>
  <c r="AL11022" i="2"/>
  <c r="AL11023" i="2"/>
  <c r="AL11024" i="2"/>
  <c r="AL11025" i="2"/>
  <c r="AL11026" i="2"/>
  <c r="AL11027" i="2"/>
  <c r="AL11028" i="2"/>
  <c r="AL11029" i="2"/>
  <c r="AL11030" i="2"/>
  <c r="AL11031" i="2"/>
  <c r="AL11032" i="2"/>
  <c r="AL11033" i="2"/>
  <c r="AL11034" i="2"/>
  <c r="AL11035" i="2"/>
  <c r="AL11036" i="2"/>
  <c r="AL11037" i="2"/>
  <c r="AL11038" i="2"/>
  <c r="AL11039" i="2"/>
  <c r="AL11040" i="2"/>
  <c r="AL11041" i="2"/>
  <c r="AL11042" i="2"/>
  <c r="AL11043" i="2"/>
  <c r="AL11044" i="2"/>
  <c r="AL11045" i="2"/>
  <c r="AL11046" i="2"/>
  <c r="AL11047" i="2"/>
  <c r="AL11048" i="2"/>
  <c r="AL11049" i="2"/>
  <c r="AL11050" i="2"/>
  <c r="AL11051" i="2"/>
  <c r="AL11052" i="2"/>
  <c r="AL11053" i="2"/>
  <c r="AL11054" i="2"/>
  <c r="AL11055" i="2"/>
  <c r="AL11056" i="2"/>
  <c r="AL11057" i="2"/>
  <c r="AL11058" i="2"/>
  <c r="AL11059" i="2"/>
  <c r="AL11060" i="2"/>
  <c r="AL11061" i="2"/>
  <c r="AL11062" i="2"/>
  <c r="AL11063" i="2"/>
  <c r="AL11064" i="2"/>
  <c r="AL11065" i="2"/>
  <c r="AL11066" i="2"/>
  <c r="AL11067" i="2"/>
  <c r="AL11068" i="2"/>
  <c r="AL11069" i="2"/>
  <c r="AL11070" i="2"/>
  <c r="AL11071" i="2"/>
  <c r="AL11072" i="2"/>
  <c r="AL11073" i="2"/>
  <c r="AL11074" i="2"/>
  <c r="AL11075" i="2"/>
  <c r="AL11076" i="2"/>
  <c r="AL11077" i="2"/>
  <c r="AL11078" i="2"/>
  <c r="AL11079" i="2"/>
  <c r="AL11080" i="2"/>
  <c r="AL11081" i="2"/>
  <c r="AL11082" i="2"/>
  <c r="AL11083" i="2"/>
  <c r="AL11084" i="2"/>
  <c r="AL11085" i="2"/>
  <c r="AL11086" i="2"/>
  <c r="AL11087" i="2"/>
  <c r="AL11088" i="2"/>
  <c r="AL11089" i="2"/>
  <c r="AL11090" i="2"/>
  <c r="AL11091" i="2"/>
  <c r="AL11092" i="2"/>
  <c r="AL11093" i="2"/>
  <c r="AL11094" i="2"/>
  <c r="AL11095" i="2"/>
  <c r="AL11096" i="2"/>
  <c r="AL11097" i="2"/>
  <c r="AL11098" i="2"/>
  <c r="AL11099" i="2"/>
  <c r="AL11100" i="2"/>
  <c r="AL11101" i="2"/>
  <c r="AL11102" i="2"/>
  <c r="AL11103" i="2"/>
  <c r="AL11104" i="2"/>
  <c r="AL11105" i="2"/>
  <c r="AL11106" i="2"/>
  <c r="AL11107" i="2"/>
  <c r="AL11108" i="2"/>
  <c r="AL11109" i="2"/>
  <c r="AL11110" i="2"/>
  <c r="AL11111" i="2"/>
  <c r="AL11112" i="2"/>
  <c r="AL11113" i="2"/>
  <c r="AL11114" i="2"/>
  <c r="AL11115" i="2"/>
  <c r="AL11116" i="2"/>
  <c r="AL11117" i="2"/>
  <c r="AL11118" i="2"/>
  <c r="AL11119" i="2"/>
  <c r="AL11120" i="2"/>
  <c r="AL11121" i="2"/>
  <c r="AL11122" i="2"/>
  <c r="AL11123" i="2"/>
  <c r="AL11124" i="2"/>
  <c r="AL11125" i="2"/>
  <c r="AL11126" i="2"/>
  <c r="AL11127" i="2"/>
  <c r="AL11128" i="2"/>
  <c r="AL11129" i="2"/>
  <c r="AL11130" i="2"/>
  <c r="AL11131" i="2"/>
  <c r="AL11132" i="2"/>
  <c r="AL11133" i="2"/>
  <c r="AL11134" i="2"/>
  <c r="AL11135" i="2"/>
  <c r="AL11136" i="2"/>
  <c r="AL11137" i="2"/>
  <c r="AL11138" i="2"/>
  <c r="AL11139" i="2"/>
  <c r="AL11140" i="2"/>
  <c r="AL11141" i="2"/>
  <c r="AL11142" i="2"/>
  <c r="AL11143" i="2"/>
  <c r="AL11144" i="2"/>
  <c r="AL11145" i="2"/>
  <c r="AL11146" i="2"/>
  <c r="AL11147" i="2"/>
  <c r="AL11148" i="2"/>
  <c r="AL11149" i="2"/>
  <c r="AL11150" i="2"/>
  <c r="AL11151" i="2"/>
  <c r="AL11152" i="2"/>
  <c r="AL11153" i="2"/>
  <c r="AL11154" i="2"/>
  <c r="AL11155" i="2"/>
  <c r="AL11156" i="2"/>
  <c r="AL11157" i="2"/>
  <c r="AL11158" i="2"/>
  <c r="AL11159" i="2"/>
  <c r="AL11160" i="2"/>
  <c r="AL11161" i="2"/>
  <c r="AL11162" i="2"/>
  <c r="AL11163" i="2"/>
  <c r="AL11164" i="2"/>
  <c r="AL11165" i="2"/>
  <c r="AL11166" i="2"/>
  <c r="AL11167" i="2"/>
  <c r="AL11168" i="2"/>
  <c r="AL11169" i="2"/>
  <c r="AL11170" i="2"/>
  <c r="AL11171" i="2"/>
  <c r="AL11172" i="2"/>
  <c r="AL11173" i="2"/>
  <c r="AL11174" i="2"/>
  <c r="AL11175" i="2"/>
  <c r="AL11176" i="2"/>
  <c r="AL11177" i="2"/>
  <c r="AL11178" i="2"/>
  <c r="AL11179" i="2"/>
  <c r="AL11180" i="2"/>
  <c r="AL11181" i="2"/>
  <c r="AL11182" i="2"/>
  <c r="AL11183" i="2"/>
  <c r="AL11184" i="2"/>
  <c r="AL11185" i="2"/>
  <c r="AL11186" i="2"/>
  <c r="AL11187" i="2"/>
  <c r="AL11188" i="2"/>
  <c r="AL11189" i="2"/>
  <c r="AL11190" i="2"/>
  <c r="AL11191" i="2"/>
  <c r="AL11192" i="2"/>
  <c r="AL11193" i="2"/>
  <c r="AL11194" i="2"/>
  <c r="AL11195" i="2"/>
  <c r="AL11196" i="2"/>
  <c r="AL11197" i="2"/>
  <c r="AL11198" i="2"/>
  <c r="AL11199" i="2"/>
  <c r="AL11200" i="2"/>
  <c r="AL11201" i="2"/>
  <c r="AL11202" i="2"/>
  <c r="AL11203" i="2"/>
  <c r="AL11204" i="2"/>
  <c r="AL11205" i="2"/>
  <c r="AL11206" i="2"/>
  <c r="AL11207" i="2"/>
  <c r="AL11208" i="2"/>
  <c r="AL11209" i="2"/>
  <c r="AL11210" i="2"/>
  <c r="AL11211" i="2"/>
  <c r="AL11212" i="2"/>
  <c r="AL11213" i="2"/>
  <c r="AL11214" i="2"/>
  <c r="AL11215" i="2"/>
  <c r="AL11216" i="2"/>
  <c r="AL11217" i="2"/>
  <c r="AL11218" i="2"/>
  <c r="AL11219" i="2"/>
  <c r="AL11220" i="2"/>
  <c r="AL11221" i="2"/>
  <c r="AL11222" i="2"/>
  <c r="AL11223" i="2"/>
  <c r="AL11224" i="2"/>
  <c r="AL11225" i="2"/>
  <c r="AL11226" i="2"/>
  <c r="AL11227" i="2"/>
  <c r="AL11228" i="2"/>
  <c r="AL11229" i="2"/>
  <c r="AL11230" i="2"/>
  <c r="AL11231" i="2"/>
  <c r="AL11232" i="2"/>
  <c r="AL11233" i="2"/>
  <c r="AL11234" i="2"/>
  <c r="AL11235" i="2"/>
  <c r="AL11236" i="2"/>
  <c r="AL11237" i="2"/>
  <c r="AL11238" i="2"/>
  <c r="AL11239" i="2"/>
  <c r="AL11240" i="2"/>
  <c r="AL11241" i="2"/>
  <c r="AL11242" i="2"/>
  <c r="AL11243" i="2"/>
  <c r="AL11244" i="2"/>
  <c r="AL11245" i="2"/>
  <c r="AL11246" i="2"/>
  <c r="AL11247" i="2"/>
  <c r="AL11248" i="2"/>
  <c r="AL11249" i="2"/>
  <c r="AL11250" i="2"/>
  <c r="AL11251" i="2"/>
  <c r="AL11252" i="2"/>
  <c r="AL11253" i="2"/>
  <c r="AL11254" i="2"/>
  <c r="AL11255" i="2"/>
  <c r="AL11256" i="2"/>
  <c r="AL11257" i="2"/>
  <c r="AL11258" i="2"/>
  <c r="AL11259" i="2"/>
  <c r="AL11260" i="2"/>
  <c r="AL11261" i="2"/>
  <c r="AL11262" i="2"/>
  <c r="AL11263" i="2"/>
  <c r="AL11264" i="2"/>
  <c r="AL11265" i="2"/>
  <c r="AL11266" i="2"/>
  <c r="AL11267" i="2"/>
  <c r="AL11268" i="2"/>
  <c r="AL11269" i="2"/>
  <c r="AL11270" i="2"/>
  <c r="AL11271" i="2"/>
  <c r="AL11272" i="2"/>
  <c r="AL11273" i="2"/>
  <c r="AL11274" i="2"/>
  <c r="AL11275" i="2"/>
  <c r="AL11276" i="2"/>
  <c r="AL11277" i="2"/>
  <c r="AL11278" i="2"/>
  <c r="AL11279" i="2"/>
  <c r="AL11280" i="2"/>
  <c r="AL11281" i="2"/>
  <c r="AL11282" i="2"/>
  <c r="AL11283" i="2"/>
  <c r="AL11284" i="2"/>
  <c r="AL11285" i="2"/>
  <c r="AL11286" i="2"/>
  <c r="AL11287" i="2"/>
  <c r="AL11288" i="2"/>
  <c r="AL11289" i="2"/>
  <c r="AL11290" i="2"/>
  <c r="AL11291" i="2"/>
  <c r="AL11292" i="2"/>
  <c r="AL11293" i="2"/>
  <c r="AL11294" i="2"/>
  <c r="AL11295" i="2"/>
  <c r="AL11296" i="2"/>
  <c r="AL11297" i="2"/>
  <c r="AL11298" i="2"/>
  <c r="AL11299" i="2"/>
  <c r="AL11300" i="2"/>
  <c r="AL11301" i="2"/>
  <c r="AL11302" i="2"/>
  <c r="AL11303" i="2"/>
  <c r="AL11304" i="2"/>
  <c r="AL11305" i="2"/>
  <c r="AL11306" i="2"/>
  <c r="AL11307" i="2"/>
  <c r="AL11308" i="2"/>
  <c r="AL11309" i="2"/>
  <c r="AL11310" i="2"/>
  <c r="AL11311" i="2"/>
  <c r="AL11312" i="2"/>
  <c r="AL11313" i="2"/>
  <c r="AL11314" i="2"/>
  <c r="AL11315" i="2"/>
  <c r="AL11316" i="2"/>
  <c r="AL11317" i="2"/>
  <c r="AL11318" i="2"/>
  <c r="AL11319" i="2"/>
  <c r="AL11320" i="2"/>
  <c r="AL11321" i="2"/>
  <c r="AL11322" i="2"/>
  <c r="AL11323" i="2"/>
  <c r="AL11324" i="2"/>
  <c r="AL11325" i="2"/>
  <c r="AL11326" i="2"/>
  <c r="AL11327" i="2"/>
  <c r="AL11328" i="2"/>
  <c r="AL11329" i="2"/>
  <c r="AL11330" i="2"/>
  <c r="AL11331" i="2"/>
  <c r="AL11332" i="2"/>
  <c r="AL11333" i="2"/>
  <c r="AL11334" i="2"/>
  <c r="AL11335" i="2"/>
  <c r="AL11336" i="2"/>
  <c r="AL11337" i="2"/>
  <c r="AL11338" i="2"/>
  <c r="AL11339" i="2"/>
  <c r="AL11340" i="2"/>
  <c r="AL11341" i="2"/>
  <c r="AL11342" i="2"/>
  <c r="AL11343" i="2"/>
  <c r="AL11344" i="2"/>
  <c r="AL11345" i="2"/>
  <c r="AL11346" i="2"/>
  <c r="AL11347" i="2"/>
  <c r="AL11348" i="2"/>
  <c r="AL11349" i="2"/>
  <c r="AL11350" i="2"/>
  <c r="AL11351" i="2"/>
  <c r="AL11352" i="2"/>
  <c r="AL11353" i="2"/>
  <c r="AL11354" i="2"/>
  <c r="AL11355" i="2"/>
  <c r="AL11356" i="2"/>
  <c r="AL11357" i="2"/>
  <c r="AL11358" i="2"/>
  <c r="AL11359" i="2"/>
  <c r="AL11360" i="2"/>
  <c r="AL11361" i="2"/>
  <c r="AL11362" i="2"/>
  <c r="AL11363" i="2"/>
  <c r="AL11364" i="2"/>
  <c r="AL11365" i="2"/>
  <c r="AL11366" i="2"/>
  <c r="AL11367" i="2"/>
  <c r="AL11368" i="2"/>
  <c r="AL11369" i="2"/>
  <c r="AL11370" i="2"/>
  <c r="AL11371" i="2"/>
  <c r="AL11372" i="2"/>
  <c r="AL11373" i="2"/>
  <c r="AL11374" i="2"/>
  <c r="AL11375" i="2"/>
  <c r="AL11376" i="2"/>
  <c r="AL11377" i="2"/>
  <c r="AL11378" i="2"/>
  <c r="AL11379" i="2"/>
  <c r="AL11380" i="2"/>
  <c r="AL11381" i="2"/>
  <c r="AL11382" i="2"/>
  <c r="AL11383" i="2"/>
  <c r="AL11384" i="2"/>
  <c r="AL11385" i="2"/>
  <c r="AL11386" i="2"/>
  <c r="AL11387" i="2"/>
  <c r="AL11388" i="2"/>
  <c r="AL11389" i="2"/>
  <c r="AL11390" i="2"/>
  <c r="AL11391" i="2"/>
  <c r="AL11392" i="2"/>
  <c r="AL11393" i="2"/>
  <c r="AL11394" i="2"/>
  <c r="AL11395" i="2"/>
  <c r="AL11396" i="2"/>
  <c r="AL11397" i="2"/>
  <c r="AL11398" i="2"/>
  <c r="AL11399" i="2"/>
  <c r="AL11400" i="2"/>
  <c r="AL11401" i="2"/>
  <c r="AL11402" i="2"/>
  <c r="AL11403" i="2"/>
  <c r="AL11404" i="2"/>
  <c r="AL11405" i="2"/>
  <c r="AL11406" i="2"/>
  <c r="AL11407" i="2"/>
  <c r="AL11408" i="2"/>
  <c r="AL11409" i="2"/>
  <c r="AL11410" i="2"/>
  <c r="AL11411" i="2"/>
  <c r="AL11412" i="2"/>
  <c r="AL11413" i="2"/>
  <c r="AL11414" i="2"/>
  <c r="AL11415" i="2"/>
  <c r="AL11416" i="2"/>
  <c r="AL11417" i="2"/>
  <c r="AL11418" i="2"/>
  <c r="AL11419" i="2"/>
  <c r="AL11420" i="2"/>
  <c r="AL11421" i="2"/>
  <c r="AL11422" i="2"/>
  <c r="AL11423" i="2"/>
  <c r="AL11424" i="2"/>
  <c r="AL11425" i="2"/>
  <c r="AL11426" i="2"/>
  <c r="AL11427" i="2"/>
  <c r="AL11428" i="2"/>
  <c r="AL11429" i="2"/>
  <c r="AL11430" i="2"/>
  <c r="AL11431" i="2"/>
  <c r="AL11432" i="2"/>
  <c r="AL11433" i="2"/>
  <c r="AL11434" i="2"/>
  <c r="AL11435" i="2"/>
  <c r="AL11436" i="2"/>
  <c r="AL11437" i="2"/>
  <c r="AL11438" i="2"/>
  <c r="AL11439" i="2"/>
  <c r="AL11440" i="2"/>
  <c r="AL11441" i="2"/>
  <c r="AL11442" i="2"/>
  <c r="AL11443" i="2"/>
  <c r="AL11444" i="2"/>
  <c r="AL11445" i="2"/>
  <c r="AL11446" i="2"/>
  <c r="AL11447" i="2"/>
  <c r="AL11448" i="2"/>
  <c r="AL11449" i="2"/>
  <c r="AL11450" i="2"/>
  <c r="AL11451" i="2"/>
  <c r="AL11452" i="2"/>
  <c r="AL11453" i="2"/>
  <c r="AL11454" i="2"/>
  <c r="AL11455" i="2"/>
  <c r="AL11456" i="2"/>
  <c r="AL11457" i="2"/>
  <c r="AL11458" i="2"/>
  <c r="AL11459" i="2"/>
  <c r="AL11460" i="2"/>
  <c r="AL11461" i="2"/>
  <c r="AL11462" i="2"/>
  <c r="AL11463" i="2"/>
  <c r="AL11464" i="2"/>
  <c r="AL11465" i="2"/>
  <c r="AL11466" i="2"/>
  <c r="AL11467" i="2"/>
  <c r="AL11468" i="2"/>
  <c r="AL11469" i="2"/>
  <c r="AL11470" i="2"/>
  <c r="AL11471" i="2"/>
  <c r="AL11472" i="2"/>
  <c r="AL11473" i="2"/>
  <c r="AL11474" i="2"/>
  <c r="AL11475" i="2"/>
  <c r="AL11476" i="2"/>
  <c r="AL11477" i="2"/>
  <c r="AL11478" i="2"/>
  <c r="AL11479" i="2"/>
  <c r="AL11480" i="2"/>
  <c r="AL11481" i="2"/>
  <c r="AL11482" i="2"/>
  <c r="AL11483" i="2"/>
  <c r="AL11484" i="2"/>
  <c r="AL11485" i="2"/>
  <c r="AL11486" i="2"/>
  <c r="AL11487" i="2"/>
  <c r="AL11488" i="2"/>
  <c r="AL11489" i="2"/>
  <c r="AL11490" i="2"/>
  <c r="AL11491" i="2"/>
  <c r="AL11492" i="2"/>
  <c r="AL11493" i="2"/>
  <c r="AL11494" i="2"/>
  <c r="AL11495" i="2"/>
  <c r="AL11496" i="2"/>
  <c r="AL11497" i="2"/>
  <c r="AL11498" i="2"/>
  <c r="AL11499" i="2"/>
  <c r="AL11500" i="2"/>
  <c r="AL11501" i="2"/>
  <c r="AL11502" i="2"/>
  <c r="AL11503" i="2"/>
  <c r="AL11504" i="2"/>
  <c r="AL11505" i="2"/>
  <c r="AL11506" i="2"/>
  <c r="AL11507" i="2"/>
  <c r="AL11508" i="2"/>
  <c r="AL11509" i="2"/>
  <c r="AL11510" i="2"/>
  <c r="AL11511" i="2"/>
  <c r="AL11512" i="2"/>
  <c r="AL11513" i="2"/>
  <c r="AL11514" i="2"/>
  <c r="AL11515" i="2"/>
  <c r="AL11516" i="2"/>
  <c r="AL11517" i="2"/>
  <c r="AL11518" i="2"/>
  <c r="AL11519" i="2"/>
  <c r="AL11520" i="2"/>
  <c r="AL11521" i="2"/>
  <c r="AL11522" i="2"/>
  <c r="AL11523" i="2"/>
  <c r="AL11524" i="2"/>
  <c r="AL11525" i="2"/>
  <c r="AL11526" i="2"/>
  <c r="AL11527" i="2"/>
  <c r="AL11528" i="2"/>
  <c r="AL11529" i="2"/>
  <c r="AL11530" i="2"/>
  <c r="AL11531" i="2"/>
  <c r="AL11532" i="2"/>
  <c r="AL11533" i="2"/>
  <c r="AL11534" i="2"/>
  <c r="AL11535" i="2"/>
  <c r="AL11536" i="2"/>
  <c r="AL11537" i="2"/>
  <c r="AL11538" i="2"/>
  <c r="AL11539" i="2"/>
  <c r="AL11540" i="2"/>
  <c r="AL11541" i="2"/>
  <c r="AL11542" i="2"/>
  <c r="AL11543" i="2"/>
  <c r="AL11544" i="2"/>
  <c r="AL11545" i="2"/>
  <c r="AL11546" i="2"/>
  <c r="AL11547" i="2"/>
  <c r="AL11548" i="2"/>
  <c r="AL11549" i="2"/>
  <c r="AL11550" i="2"/>
  <c r="AL11551" i="2"/>
  <c r="AL11552" i="2"/>
  <c r="AL11553" i="2"/>
  <c r="AL11554" i="2"/>
  <c r="AL11555" i="2"/>
  <c r="AL11556" i="2"/>
  <c r="AL11557" i="2"/>
  <c r="AL11558" i="2"/>
  <c r="AL11559" i="2"/>
  <c r="AL11560" i="2"/>
  <c r="AL11561" i="2"/>
  <c r="AL11562" i="2"/>
  <c r="AL11563" i="2"/>
  <c r="AL11564" i="2"/>
  <c r="AL11565" i="2"/>
  <c r="AL11566" i="2"/>
  <c r="AL11567" i="2"/>
  <c r="AL11568" i="2"/>
  <c r="AL11569" i="2"/>
  <c r="AL11570" i="2"/>
  <c r="AL11571" i="2"/>
  <c r="AL11572" i="2"/>
  <c r="AL11573" i="2"/>
  <c r="AL11574" i="2"/>
  <c r="AL11575" i="2"/>
  <c r="AL11576" i="2"/>
  <c r="AL11577" i="2"/>
  <c r="AL11578" i="2"/>
  <c r="AL11579" i="2"/>
  <c r="AL11580" i="2"/>
  <c r="AL11581" i="2"/>
  <c r="AL11582" i="2"/>
  <c r="AL11583" i="2"/>
  <c r="AL11584" i="2"/>
  <c r="AL11585" i="2"/>
  <c r="AL11586" i="2"/>
  <c r="AL11587" i="2"/>
  <c r="AL11588" i="2"/>
  <c r="AL11589" i="2"/>
  <c r="AL11590" i="2"/>
  <c r="AL11591" i="2"/>
  <c r="AL11592" i="2"/>
  <c r="AL11593" i="2"/>
  <c r="AL11594" i="2"/>
  <c r="AL11595" i="2"/>
  <c r="AL11596" i="2"/>
  <c r="AL11597" i="2"/>
  <c r="AL11598" i="2"/>
  <c r="AL11599" i="2"/>
  <c r="AL11600" i="2"/>
  <c r="AL11601" i="2"/>
  <c r="AL11602" i="2"/>
  <c r="AL11603" i="2"/>
  <c r="AL11604" i="2"/>
  <c r="AL11605" i="2"/>
  <c r="AL11606" i="2"/>
  <c r="AL11607" i="2"/>
  <c r="AL11608" i="2"/>
  <c r="AL11609" i="2"/>
  <c r="AL11610" i="2"/>
  <c r="AL11611" i="2"/>
  <c r="AL11612" i="2"/>
  <c r="AL11613" i="2"/>
  <c r="AL11614" i="2"/>
  <c r="AL11615" i="2"/>
  <c r="AL11616" i="2"/>
  <c r="AL11617" i="2"/>
  <c r="AL11618" i="2"/>
  <c r="AL11619" i="2"/>
  <c r="AL11620" i="2"/>
  <c r="AL11621" i="2"/>
  <c r="AL11622" i="2"/>
  <c r="AL11623" i="2"/>
  <c r="AL11624" i="2"/>
  <c r="AL11625" i="2"/>
  <c r="AL11626" i="2"/>
  <c r="AL11627" i="2"/>
  <c r="AL11628" i="2"/>
  <c r="AL11629" i="2"/>
  <c r="AL11630" i="2"/>
  <c r="AL11631" i="2"/>
  <c r="AL11632" i="2"/>
  <c r="AL11633" i="2"/>
  <c r="AL11634" i="2"/>
  <c r="AL11635" i="2"/>
  <c r="AL11636" i="2"/>
  <c r="AL11637" i="2"/>
  <c r="AL11638" i="2"/>
  <c r="AL11639" i="2"/>
  <c r="AL11640" i="2"/>
  <c r="AL11641" i="2"/>
  <c r="AL11642" i="2"/>
  <c r="AL11643" i="2"/>
  <c r="AL11644" i="2"/>
  <c r="AL11645" i="2"/>
  <c r="AL11646" i="2"/>
  <c r="AL11647" i="2"/>
  <c r="AL11648" i="2"/>
  <c r="AL11649" i="2"/>
  <c r="AL11650" i="2"/>
  <c r="AL11651" i="2"/>
  <c r="AL11652" i="2"/>
  <c r="AL11653" i="2"/>
  <c r="AL11654" i="2"/>
  <c r="AL11655" i="2"/>
  <c r="AL11656" i="2"/>
  <c r="AL11657" i="2"/>
  <c r="AL11658" i="2"/>
  <c r="AL11659" i="2"/>
  <c r="AL11660" i="2"/>
  <c r="AL11661" i="2"/>
  <c r="AL11662" i="2"/>
  <c r="AL11663" i="2"/>
  <c r="AL11664" i="2"/>
  <c r="AL11665" i="2"/>
  <c r="AL11666" i="2"/>
  <c r="AL11667" i="2"/>
  <c r="AL11668" i="2"/>
  <c r="AL11669" i="2"/>
  <c r="AL11670" i="2"/>
  <c r="AL11671" i="2"/>
  <c r="AL11672" i="2"/>
  <c r="AL11673" i="2"/>
  <c r="AL11674" i="2"/>
  <c r="AL11675" i="2"/>
  <c r="AL11676" i="2"/>
  <c r="AL11677" i="2"/>
  <c r="AL11678" i="2"/>
  <c r="AL11679" i="2"/>
  <c r="AL11680" i="2"/>
  <c r="AL11681" i="2"/>
  <c r="AL11682" i="2"/>
  <c r="AL11683" i="2"/>
  <c r="AL11684" i="2"/>
  <c r="AL11685" i="2"/>
  <c r="AL11686" i="2"/>
  <c r="AL11687" i="2"/>
  <c r="AL11688" i="2"/>
  <c r="AL11689" i="2"/>
  <c r="AL11690" i="2"/>
  <c r="AL11691" i="2"/>
  <c r="AL11692" i="2"/>
  <c r="AL11693" i="2"/>
  <c r="AL11694" i="2"/>
  <c r="AL11695" i="2"/>
  <c r="AL11696" i="2"/>
  <c r="AL11697" i="2"/>
  <c r="AL11698" i="2"/>
  <c r="AL11699" i="2"/>
  <c r="AL11700" i="2"/>
  <c r="AL11701" i="2"/>
  <c r="AL11702" i="2"/>
  <c r="AL11703" i="2"/>
  <c r="AL11704" i="2"/>
  <c r="AL11705" i="2"/>
  <c r="AL11706" i="2"/>
  <c r="AL11707" i="2"/>
  <c r="AL11708" i="2"/>
  <c r="AL11709" i="2"/>
  <c r="AL11710" i="2"/>
  <c r="AL11711" i="2"/>
  <c r="AL11712" i="2"/>
  <c r="AL11713" i="2"/>
  <c r="AL11714" i="2"/>
  <c r="AL11715" i="2"/>
  <c r="AL11716" i="2"/>
  <c r="AL11717" i="2"/>
  <c r="AL11718" i="2"/>
  <c r="AL11719" i="2"/>
  <c r="AL11720" i="2"/>
  <c r="AL11721" i="2"/>
  <c r="AL11722" i="2"/>
  <c r="AL11723" i="2"/>
  <c r="AL11724" i="2"/>
  <c r="AL11725" i="2"/>
  <c r="AL11726" i="2"/>
  <c r="AL11727" i="2"/>
  <c r="AL11728" i="2"/>
  <c r="AL11729" i="2"/>
  <c r="AL11730" i="2"/>
  <c r="AL11731" i="2"/>
  <c r="AL11732" i="2"/>
  <c r="AL11733" i="2"/>
  <c r="AL11734" i="2"/>
  <c r="AL11735" i="2"/>
  <c r="AL11736" i="2"/>
  <c r="AL11737" i="2"/>
  <c r="AL11738" i="2"/>
  <c r="AL11739" i="2"/>
  <c r="AL11740" i="2"/>
  <c r="AL11741" i="2"/>
  <c r="AL11742" i="2"/>
  <c r="AL11743" i="2"/>
  <c r="AL11744" i="2"/>
  <c r="AL11745" i="2"/>
  <c r="AL11746" i="2"/>
  <c r="AL11747" i="2"/>
  <c r="AL11748" i="2"/>
  <c r="AL11749" i="2"/>
  <c r="AL11750" i="2"/>
  <c r="AL11751" i="2"/>
  <c r="AL11752" i="2"/>
  <c r="AL11753" i="2"/>
  <c r="AL11754" i="2"/>
  <c r="AL11755" i="2"/>
  <c r="AL11756" i="2"/>
  <c r="AL11757" i="2"/>
  <c r="AL11758" i="2"/>
  <c r="AL11759" i="2"/>
  <c r="AL11760" i="2"/>
  <c r="AL11761" i="2"/>
  <c r="AL11762" i="2"/>
  <c r="AL11763" i="2"/>
  <c r="AL11764" i="2"/>
  <c r="AL11765" i="2"/>
  <c r="AL11766" i="2"/>
  <c r="AL11767" i="2"/>
  <c r="AL11768" i="2"/>
  <c r="AL11769" i="2"/>
  <c r="AL11770" i="2"/>
  <c r="AL11771" i="2"/>
  <c r="AL11772" i="2"/>
  <c r="AL11773" i="2"/>
  <c r="AL11774" i="2"/>
  <c r="AL11775" i="2"/>
  <c r="AL11776" i="2"/>
  <c r="AL11777" i="2"/>
  <c r="AL11778" i="2"/>
  <c r="AL11779" i="2"/>
  <c r="AL11780" i="2"/>
  <c r="AL11781" i="2"/>
  <c r="AL11782" i="2"/>
  <c r="AL11783" i="2"/>
  <c r="AL11784" i="2"/>
  <c r="AL11785" i="2"/>
  <c r="AL11786" i="2"/>
  <c r="AL11787" i="2"/>
  <c r="AL11788" i="2"/>
  <c r="AL11789" i="2"/>
  <c r="AL11790" i="2"/>
  <c r="AL11791" i="2"/>
  <c r="AL11792" i="2"/>
  <c r="AL11793" i="2"/>
  <c r="AL11794" i="2"/>
  <c r="AL11795" i="2"/>
  <c r="AL11796" i="2"/>
  <c r="AL11797" i="2"/>
  <c r="AL11798" i="2"/>
  <c r="AL11799" i="2"/>
  <c r="AL11800" i="2"/>
  <c r="AL11801" i="2"/>
  <c r="AL11802" i="2"/>
  <c r="AL11803" i="2"/>
  <c r="AL11804" i="2"/>
  <c r="AL11805" i="2"/>
  <c r="AL11806" i="2"/>
  <c r="AL11807" i="2"/>
  <c r="AL11808" i="2"/>
  <c r="AL11809" i="2"/>
  <c r="AL11810" i="2"/>
  <c r="AL11811" i="2"/>
  <c r="AL11812" i="2"/>
  <c r="AL11813" i="2"/>
  <c r="AL11814" i="2"/>
  <c r="AL11815" i="2"/>
  <c r="AL11816" i="2"/>
  <c r="AL11817" i="2"/>
  <c r="AL11818" i="2"/>
  <c r="AL11819" i="2"/>
  <c r="AL11820" i="2"/>
  <c r="AL11821" i="2"/>
  <c r="AL11822" i="2"/>
  <c r="AL11823" i="2"/>
  <c r="AL11824" i="2"/>
  <c r="AL11825" i="2"/>
  <c r="AL11826" i="2"/>
  <c r="AL11827" i="2"/>
  <c r="AL11828" i="2"/>
  <c r="AL11829" i="2"/>
  <c r="AL11830" i="2"/>
  <c r="AL11831" i="2"/>
  <c r="AL11832" i="2"/>
  <c r="AL11833" i="2"/>
  <c r="AL11834" i="2"/>
  <c r="AL11835" i="2"/>
  <c r="AL11836" i="2"/>
  <c r="AL11837" i="2"/>
  <c r="AL11838" i="2"/>
  <c r="AL11839" i="2"/>
  <c r="AL11840" i="2"/>
  <c r="AL11841" i="2"/>
  <c r="AL11842" i="2"/>
  <c r="AL11843" i="2"/>
  <c r="AL11844" i="2"/>
  <c r="AL11845" i="2"/>
  <c r="AL11846" i="2"/>
  <c r="AL11847" i="2"/>
  <c r="AL11848" i="2"/>
  <c r="AL11849" i="2"/>
  <c r="AL11850" i="2"/>
  <c r="AL11851" i="2"/>
  <c r="AL11852" i="2"/>
  <c r="AL11853" i="2"/>
  <c r="AL11854" i="2"/>
  <c r="AL11855" i="2"/>
  <c r="AL11856" i="2"/>
  <c r="AL11857" i="2"/>
  <c r="AL11858" i="2"/>
  <c r="AL11859" i="2"/>
  <c r="AL11860" i="2"/>
  <c r="AL11861" i="2"/>
  <c r="AL11862" i="2"/>
  <c r="AL11863" i="2"/>
  <c r="AL11864" i="2"/>
  <c r="AL11865" i="2"/>
  <c r="AL11866" i="2"/>
  <c r="AL11867" i="2"/>
  <c r="AL11868" i="2"/>
  <c r="AL11869" i="2"/>
  <c r="AL11870" i="2"/>
  <c r="AL11871" i="2"/>
  <c r="AL11872" i="2"/>
  <c r="AL11873" i="2"/>
  <c r="AL11874" i="2"/>
  <c r="AL11875" i="2"/>
  <c r="AL11876" i="2"/>
  <c r="AL11877" i="2"/>
  <c r="AL11878" i="2"/>
  <c r="AL11879" i="2"/>
  <c r="AL11880" i="2"/>
  <c r="AL11881" i="2"/>
  <c r="AL11882" i="2"/>
  <c r="AL11883" i="2"/>
  <c r="AL11884" i="2"/>
  <c r="AL11885" i="2"/>
  <c r="AL11886" i="2"/>
  <c r="AL11887" i="2"/>
  <c r="AL11888" i="2"/>
  <c r="AL11889" i="2"/>
  <c r="AL11890" i="2"/>
  <c r="AL11891" i="2"/>
  <c r="AL11892" i="2"/>
  <c r="AL11893" i="2"/>
  <c r="AL11894" i="2"/>
  <c r="AL11895" i="2"/>
  <c r="AL11896" i="2"/>
  <c r="AL11897" i="2"/>
  <c r="AL11898" i="2"/>
  <c r="AL11899" i="2"/>
  <c r="AL11900" i="2"/>
  <c r="AL11901" i="2"/>
  <c r="AL11902" i="2"/>
  <c r="AL11903" i="2"/>
  <c r="AL11904" i="2"/>
  <c r="AL11905" i="2"/>
  <c r="AL11906" i="2"/>
  <c r="AL11907" i="2"/>
  <c r="AL11908" i="2"/>
  <c r="AL11909" i="2"/>
  <c r="AL11910" i="2"/>
  <c r="AL11911" i="2"/>
  <c r="AL11912" i="2"/>
  <c r="AL11913" i="2"/>
  <c r="AL11914" i="2"/>
  <c r="AL11915" i="2"/>
  <c r="AL11916" i="2"/>
  <c r="AL11917" i="2"/>
  <c r="AL11918" i="2"/>
  <c r="AL11919" i="2"/>
  <c r="AL11920" i="2"/>
  <c r="AL11921" i="2"/>
  <c r="AL11922" i="2"/>
  <c r="AL11923" i="2"/>
  <c r="AL11924" i="2"/>
  <c r="AL11925" i="2"/>
  <c r="AL11926" i="2"/>
  <c r="AL11927" i="2"/>
  <c r="AL11928" i="2"/>
  <c r="AL11929" i="2"/>
  <c r="AL11930" i="2"/>
  <c r="AL11931" i="2"/>
  <c r="AL11932" i="2"/>
  <c r="AL11933" i="2"/>
  <c r="AL11934" i="2"/>
  <c r="AL11935" i="2"/>
  <c r="AL11936" i="2"/>
  <c r="AL11937" i="2"/>
  <c r="AL11938" i="2"/>
  <c r="AL11939" i="2"/>
  <c r="AL11940" i="2"/>
  <c r="AL11941" i="2"/>
  <c r="AL11942" i="2"/>
  <c r="AL11943" i="2"/>
  <c r="AL11944" i="2"/>
  <c r="AL11945" i="2"/>
  <c r="AL11946" i="2"/>
  <c r="AL11947" i="2"/>
  <c r="AL11948" i="2"/>
  <c r="AL11949" i="2"/>
  <c r="AL11950" i="2"/>
  <c r="AL11951" i="2"/>
  <c r="AL11952" i="2"/>
  <c r="AL11953" i="2"/>
  <c r="AL11954" i="2"/>
  <c r="AL11955" i="2"/>
  <c r="AL11956" i="2"/>
  <c r="AL11957" i="2"/>
  <c r="AL11958" i="2"/>
  <c r="AL11959" i="2"/>
  <c r="AL11960" i="2"/>
  <c r="AL11961" i="2"/>
  <c r="AL11962" i="2"/>
  <c r="AL11963" i="2"/>
  <c r="AL11964" i="2"/>
  <c r="AL11965" i="2"/>
  <c r="AL11966" i="2"/>
  <c r="AL11967" i="2"/>
  <c r="AL11968" i="2"/>
  <c r="AL11969" i="2"/>
  <c r="AL11970" i="2"/>
  <c r="AL11971" i="2"/>
  <c r="AL11972" i="2"/>
  <c r="AL11973" i="2"/>
  <c r="AL11974" i="2"/>
  <c r="AL11975" i="2"/>
  <c r="AL11976" i="2"/>
  <c r="AL11977" i="2"/>
  <c r="AL11978" i="2"/>
  <c r="AL11979" i="2"/>
  <c r="AL11980" i="2"/>
  <c r="AL11981" i="2"/>
  <c r="AL11982" i="2"/>
  <c r="AL11983" i="2"/>
  <c r="AL11984" i="2"/>
  <c r="AL11985" i="2"/>
  <c r="AL11986" i="2"/>
  <c r="AL11987" i="2"/>
  <c r="AL11988" i="2"/>
  <c r="AL11989" i="2"/>
  <c r="AL11990" i="2"/>
  <c r="AL11991" i="2"/>
  <c r="AL11992" i="2"/>
  <c r="AL11993" i="2"/>
  <c r="AL11994" i="2"/>
  <c r="AL11995" i="2"/>
  <c r="AL11996" i="2"/>
  <c r="AL11997" i="2"/>
  <c r="AL11998" i="2"/>
  <c r="AL11999" i="2"/>
  <c r="AL12000" i="2"/>
  <c r="AL12001" i="2"/>
  <c r="AL12002" i="2"/>
  <c r="AL12003" i="2"/>
  <c r="AL12004" i="2"/>
  <c r="AL12005" i="2"/>
  <c r="AL12006" i="2"/>
  <c r="AL12007" i="2"/>
  <c r="AL12008" i="2"/>
  <c r="AL12009" i="2"/>
  <c r="AL12010" i="2"/>
  <c r="AL12011" i="2"/>
  <c r="AL12012" i="2"/>
  <c r="AL12013" i="2"/>
  <c r="AL12014" i="2"/>
  <c r="AL12015" i="2"/>
  <c r="AL12016" i="2"/>
  <c r="AL12017" i="2"/>
  <c r="AL12018" i="2"/>
  <c r="AL12019" i="2"/>
  <c r="AL12020" i="2"/>
  <c r="AL12021" i="2"/>
  <c r="AL12022" i="2"/>
  <c r="AL12023" i="2"/>
  <c r="AL12024" i="2"/>
  <c r="AL12025" i="2"/>
  <c r="AL12026" i="2"/>
  <c r="AL12027" i="2"/>
  <c r="AL12028" i="2"/>
  <c r="AL12029" i="2"/>
  <c r="AL12030" i="2"/>
  <c r="AL12031" i="2"/>
  <c r="AL12032" i="2"/>
  <c r="AL12033" i="2"/>
  <c r="AL12034" i="2"/>
  <c r="AL12035" i="2"/>
  <c r="AL12036" i="2"/>
  <c r="AL12037" i="2"/>
  <c r="AL12038" i="2"/>
  <c r="AL12039" i="2"/>
  <c r="AL12040" i="2"/>
  <c r="AL12041" i="2"/>
  <c r="AL12042" i="2"/>
  <c r="AL12043" i="2"/>
  <c r="AL12044" i="2"/>
  <c r="AL12045" i="2"/>
  <c r="AL12046" i="2"/>
  <c r="AL12047" i="2"/>
  <c r="AL12048" i="2"/>
  <c r="AL12049" i="2"/>
  <c r="AL12050" i="2"/>
  <c r="AL12051" i="2"/>
  <c r="AL12052" i="2"/>
  <c r="AL12053" i="2"/>
  <c r="AL12054" i="2"/>
  <c r="AL12055" i="2"/>
  <c r="AL12056" i="2"/>
  <c r="AL12057" i="2"/>
  <c r="AL12058" i="2"/>
  <c r="AL12059" i="2"/>
  <c r="AL12060" i="2"/>
  <c r="AL12061" i="2"/>
  <c r="AL12062" i="2"/>
  <c r="AL12063" i="2"/>
  <c r="AL12064" i="2"/>
  <c r="AL12065" i="2"/>
  <c r="AL12066" i="2"/>
  <c r="AL12067" i="2"/>
  <c r="AL12068" i="2"/>
  <c r="AL12069" i="2"/>
  <c r="AL12070" i="2"/>
  <c r="AL12071" i="2"/>
  <c r="AL12072" i="2"/>
  <c r="AL12073" i="2"/>
  <c r="AL12074" i="2"/>
  <c r="AL12075" i="2"/>
  <c r="AL12076" i="2"/>
  <c r="AL12077" i="2"/>
  <c r="AL12078" i="2"/>
  <c r="AL12079" i="2"/>
  <c r="AL12080" i="2"/>
  <c r="AL12081" i="2"/>
  <c r="AL12082" i="2"/>
  <c r="AL12083" i="2"/>
  <c r="AL12084" i="2"/>
  <c r="AL12085" i="2"/>
  <c r="AL12086" i="2"/>
  <c r="AL12087" i="2"/>
  <c r="AL12088" i="2"/>
  <c r="AL12089" i="2"/>
  <c r="AL12090" i="2"/>
  <c r="AL12091" i="2"/>
  <c r="AL12092" i="2"/>
  <c r="AL12093" i="2"/>
  <c r="AL12094" i="2"/>
  <c r="AL12095" i="2"/>
  <c r="AL12096" i="2"/>
  <c r="AL12097" i="2"/>
  <c r="AL12098" i="2"/>
  <c r="AL12099" i="2"/>
  <c r="AL12100" i="2"/>
  <c r="AL12101" i="2"/>
  <c r="AL12102" i="2"/>
  <c r="AL12103" i="2"/>
  <c r="AL12104" i="2"/>
  <c r="AL12105" i="2"/>
  <c r="AL12106" i="2"/>
  <c r="AL12107" i="2"/>
  <c r="AL12108" i="2"/>
  <c r="AL12109" i="2"/>
  <c r="AL12110" i="2"/>
  <c r="AL12111" i="2"/>
  <c r="AL12112" i="2"/>
  <c r="AL12113" i="2"/>
  <c r="AL12114" i="2"/>
  <c r="AL12115" i="2"/>
  <c r="AL12116" i="2"/>
  <c r="AL12117" i="2"/>
  <c r="AL12118" i="2"/>
  <c r="AL12119" i="2"/>
  <c r="AL12120" i="2"/>
  <c r="AL12121" i="2"/>
  <c r="AL12122" i="2"/>
  <c r="AL12123" i="2"/>
  <c r="AL12124" i="2"/>
  <c r="AL12125" i="2"/>
  <c r="AL12126" i="2"/>
  <c r="AL12127" i="2"/>
  <c r="AL12128" i="2"/>
  <c r="AL12129" i="2"/>
  <c r="AL12130" i="2"/>
  <c r="AL12131" i="2"/>
  <c r="AL12132" i="2"/>
  <c r="AL12133" i="2"/>
  <c r="AL12134" i="2"/>
  <c r="AL12135" i="2"/>
  <c r="AL12136" i="2"/>
  <c r="AL12137" i="2"/>
  <c r="AL12138" i="2"/>
  <c r="AL12139" i="2"/>
  <c r="AL12140" i="2"/>
  <c r="AL12141" i="2"/>
  <c r="AL12142" i="2"/>
  <c r="AL12143" i="2"/>
  <c r="AL12144" i="2"/>
  <c r="AL12145" i="2"/>
  <c r="AL12146" i="2"/>
  <c r="AL12147" i="2"/>
  <c r="AL12148" i="2"/>
  <c r="AL12149" i="2"/>
  <c r="AL12150" i="2"/>
  <c r="AL12151" i="2"/>
  <c r="AL12152" i="2"/>
  <c r="AL12153" i="2"/>
  <c r="AL12154" i="2"/>
  <c r="AL12155" i="2"/>
  <c r="AL12156" i="2"/>
  <c r="AL12157" i="2"/>
  <c r="AL12158" i="2"/>
  <c r="AL12159" i="2"/>
  <c r="AL12160" i="2"/>
  <c r="AL12161" i="2"/>
  <c r="AL12162" i="2"/>
  <c r="AL12163" i="2"/>
  <c r="AL12164" i="2"/>
  <c r="AL12165" i="2"/>
  <c r="AL12166" i="2"/>
  <c r="AL12167" i="2"/>
  <c r="AL12168" i="2"/>
  <c r="AL12169" i="2"/>
  <c r="AL12170" i="2"/>
  <c r="AL12171" i="2"/>
  <c r="AL12172" i="2"/>
  <c r="AL12173" i="2"/>
  <c r="AL12174" i="2"/>
  <c r="AL12175" i="2"/>
  <c r="AL12176" i="2"/>
  <c r="AL12177" i="2"/>
  <c r="AL12178" i="2"/>
  <c r="AL12179" i="2"/>
  <c r="AL12180" i="2"/>
  <c r="AL12181" i="2"/>
  <c r="AL12182" i="2"/>
  <c r="AL12183" i="2"/>
  <c r="AL12184" i="2"/>
  <c r="AL12185" i="2"/>
  <c r="AL12186" i="2"/>
  <c r="AL12187" i="2"/>
  <c r="AL12188" i="2"/>
  <c r="AL12189" i="2"/>
  <c r="AL12190" i="2"/>
  <c r="AL12191" i="2"/>
  <c r="AL12192" i="2"/>
  <c r="AL12193" i="2"/>
  <c r="AL12194" i="2"/>
  <c r="AL12195" i="2"/>
  <c r="AL12196" i="2"/>
  <c r="AL12197" i="2"/>
  <c r="AL12198" i="2"/>
  <c r="AL12199" i="2"/>
  <c r="AL12200" i="2"/>
  <c r="AL12201" i="2"/>
  <c r="AL12202" i="2"/>
  <c r="AL12203" i="2"/>
  <c r="AL12204" i="2"/>
  <c r="AL12205" i="2"/>
  <c r="AL12206" i="2"/>
  <c r="AL12207" i="2"/>
  <c r="AL12208" i="2"/>
  <c r="AL12209" i="2"/>
  <c r="AL12210" i="2"/>
  <c r="AL12211" i="2"/>
  <c r="AL12212" i="2"/>
  <c r="AL12213" i="2"/>
  <c r="AL12214" i="2"/>
  <c r="AL12215" i="2"/>
  <c r="AL12216" i="2"/>
  <c r="AL12217" i="2"/>
  <c r="AL12218" i="2"/>
  <c r="AL12219" i="2"/>
  <c r="AL12220" i="2"/>
  <c r="AL12221" i="2"/>
  <c r="AL12222" i="2"/>
  <c r="AL12223" i="2"/>
  <c r="AL12224" i="2"/>
  <c r="AL12225" i="2"/>
  <c r="AL12226" i="2"/>
  <c r="AL12227" i="2"/>
  <c r="AL12228" i="2"/>
  <c r="AL12229" i="2"/>
  <c r="AL12230" i="2"/>
  <c r="AL12231" i="2"/>
  <c r="AL12232" i="2"/>
  <c r="AL12233" i="2"/>
  <c r="AL12234" i="2"/>
  <c r="AL12235" i="2"/>
  <c r="AL12236" i="2"/>
  <c r="AL12237" i="2"/>
  <c r="AL12238" i="2"/>
  <c r="AL12239" i="2"/>
  <c r="AL12240" i="2"/>
  <c r="AL12241" i="2"/>
  <c r="AL12242" i="2"/>
  <c r="AL12243" i="2"/>
  <c r="AL12244" i="2"/>
  <c r="AL12245" i="2"/>
  <c r="AL12246" i="2"/>
  <c r="AL12247" i="2"/>
  <c r="AL12248" i="2"/>
  <c r="AL12249" i="2"/>
  <c r="AL12250" i="2"/>
  <c r="AL12251" i="2"/>
  <c r="AL12252" i="2"/>
  <c r="AL12253" i="2"/>
  <c r="AL12254" i="2"/>
  <c r="AL12255" i="2"/>
  <c r="AL12256" i="2"/>
  <c r="AL12257" i="2"/>
  <c r="AL12258" i="2"/>
  <c r="AL12259" i="2"/>
  <c r="AL12260" i="2"/>
  <c r="AL12261" i="2"/>
  <c r="AL12262" i="2"/>
  <c r="AL12263" i="2"/>
  <c r="AL12264" i="2"/>
  <c r="AL12265" i="2"/>
  <c r="AL12266" i="2"/>
  <c r="AL12267" i="2"/>
  <c r="AL12268" i="2"/>
  <c r="AL12269" i="2"/>
  <c r="AL12270" i="2"/>
  <c r="AL12271" i="2"/>
  <c r="AL12272" i="2"/>
  <c r="AL12273" i="2"/>
  <c r="AL12274" i="2"/>
  <c r="AL12275" i="2"/>
  <c r="AL12276" i="2"/>
  <c r="AL12277" i="2"/>
  <c r="AL12278" i="2"/>
  <c r="AL12279" i="2"/>
  <c r="AL12280" i="2"/>
  <c r="AL12281" i="2"/>
  <c r="AL12282" i="2"/>
  <c r="AL12283" i="2"/>
  <c r="AL12284" i="2"/>
  <c r="AL12285" i="2"/>
  <c r="AL12286" i="2"/>
  <c r="AL12287" i="2"/>
  <c r="AL12288" i="2"/>
  <c r="AL12289" i="2"/>
  <c r="AL12290" i="2"/>
  <c r="AL12291" i="2"/>
  <c r="AL12292" i="2"/>
  <c r="AL12293" i="2"/>
  <c r="AL12294" i="2"/>
  <c r="AL12295" i="2"/>
  <c r="AL12296" i="2"/>
  <c r="AL12297" i="2"/>
  <c r="AL12298" i="2"/>
  <c r="AL12299" i="2"/>
  <c r="AL12300" i="2"/>
  <c r="AL12301" i="2"/>
  <c r="AL12302" i="2"/>
  <c r="AL12303" i="2"/>
  <c r="AL12304" i="2"/>
  <c r="AL12305" i="2"/>
  <c r="AL12306" i="2"/>
  <c r="AL12307" i="2"/>
  <c r="AL12308" i="2"/>
  <c r="AL12309" i="2"/>
  <c r="AL12310" i="2"/>
  <c r="AL12311" i="2"/>
  <c r="AL12312" i="2"/>
  <c r="AL12313" i="2"/>
  <c r="AL12314" i="2"/>
  <c r="AL12315" i="2"/>
  <c r="AL12316" i="2"/>
  <c r="AL12317" i="2"/>
  <c r="AL12318" i="2"/>
  <c r="AL12319" i="2"/>
  <c r="AL12320" i="2"/>
  <c r="AL12321" i="2"/>
  <c r="AL12322" i="2"/>
  <c r="AL12323" i="2"/>
  <c r="AL12324" i="2"/>
  <c r="AL12325" i="2"/>
  <c r="AL12326" i="2"/>
  <c r="AL12327" i="2"/>
  <c r="AL12328" i="2"/>
  <c r="AL12329" i="2"/>
  <c r="AL12330" i="2"/>
  <c r="AL12331" i="2"/>
  <c r="AL12332" i="2"/>
  <c r="AL12333" i="2"/>
  <c r="AL12334" i="2"/>
  <c r="AL12335" i="2"/>
  <c r="AL12336" i="2"/>
  <c r="AL12337" i="2"/>
  <c r="AL12338" i="2"/>
  <c r="AL12339" i="2"/>
  <c r="AL12340" i="2"/>
  <c r="AL12341" i="2"/>
  <c r="AL12342" i="2"/>
  <c r="AL12343" i="2"/>
  <c r="AL12344" i="2"/>
  <c r="AL12345" i="2"/>
  <c r="AL12346" i="2"/>
  <c r="AL12347" i="2"/>
  <c r="AL12348" i="2"/>
  <c r="AL12349" i="2"/>
  <c r="AL12350" i="2"/>
  <c r="AL12351" i="2"/>
  <c r="AL12352" i="2"/>
  <c r="AL12353" i="2"/>
  <c r="AL12354" i="2"/>
  <c r="AL12355" i="2"/>
  <c r="AL12356" i="2"/>
  <c r="AL12357" i="2"/>
  <c r="AL12358" i="2"/>
  <c r="AL12359" i="2"/>
  <c r="AL12360" i="2"/>
  <c r="AL12361" i="2"/>
  <c r="AL12362" i="2"/>
  <c r="AL12363" i="2"/>
  <c r="AL12364" i="2"/>
  <c r="AL12365" i="2"/>
  <c r="AL12366" i="2"/>
  <c r="AL12367" i="2"/>
  <c r="AL12368" i="2"/>
  <c r="AL12369" i="2"/>
  <c r="AL12370" i="2"/>
  <c r="AL12371" i="2"/>
  <c r="AL12372" i="2"/>
  <c r="AL12373" i="2"/>
  <c r="AL12374" i="2"/>
  <c r="AL12375" i="2"/>
  <c r="AL12376" i="2"/>
  <c r="AL12377" i="2"/>
  <c r="AL12378" i="2"/>
  <c r="AL12379" i="2"/>
  <c r="AL12380" i="2"/>
  <c r="AL12381" i="2"/>
  <c r="AL12382" i="2"/>
  <c r="AL12383" i="2"/>
  <c r="AL12384" i="2"/>
  <c r="AL12385" i="2"/>
  <c r="AL12386" i="2"/>
  <c r="AL12387" i="2"/>
  <c r="AL12388" i="2"/>
  <c r="AL12389" i="2"/>
  <c r="AL12390" i="2"/>
  <c r="AL12391" i="2"/>
  <c r="AL12392" i="2"/>
  <c r="AL12393" i="2"/>
  <c r="AL12394" i="2"/>
  <c r="AL12395" i="2"/>
  <c r="AL12396" i="2"/>
  <c r="AL12397" i="2"/>
  <c r="AL12398" i="2"/>
  <c r="AL12399" i="2"/>
  <c r="AL12400" i="2"/>
  <c r="AL12401" i="2"/>
  <c r="AL12402" i="2"/>
  <c r="AL12403" i="2"/>
  <c r="AL12404" i="2"/>
  <c r="AL12405" i="2"/>
  <c r="AL12406" i="2"/>
  <c r="AL12407" i="2"/>
  <c r="AL12408" i="2"/>
  <c r="AL12409" i="2"/>
  <c r="AL12410" i="2"/>
  <c r="AL12411" i="2"/>
  <c r="AL12412" i="2"/>
  <c r="AL12413" i="2"/>
  <c r="AL12414" i="2"/>
  <c r="AL12415" i="2"/>
  <c r="AL12416" i="2"/>
  <c r="AL12417" i="2"/>
  <c r="AL12418" i="2"/>
  <c r="AL12419" i="2"/>
  <c r="AL12420" i="2"/>
  <c r="AL12421" i="2"/>
  <c r="AL12422" i="2"/>
  <c r="AL12423" i="2"/>
  <c r="AL12424" i="2"/>
  <c r="AL12425" i="2"/>
  <c r="AL12426" i="2"/>
  <c r="AL12427" i="2"/>
  <c r="AL12428" i="2"/>
  <c r="AL12429" i="2"/>
  <c r="AL12430" i="2"/>
  <c r="AL12431" i="2"/>
  <c r="AL12432" i="2"/>
  <c r="AL12433" i="2"/>
  <c r="AL12434" i="2"/>
  <c r="AL12435" i="2"/>
  <c r="AL12436" i="2"/>
  <c r="AL12437" i="2"/>
  <c r="AL12438" i="2"/>
  <c r="AL12439" i="2"/>
  <c r="AL12440" i="2"/>
  <c r="AL12441" i="2"/>
  <c r="AL12442" i="2"/>
  <c r="AL12443" i="2"/>
  <c r="AL12444" i="2"/>
  <c r="AL12445" i="2"/>
  <c r="AL12446" i="2"/>
  <c r="AL12447" i="2"/>
  <c r="AL12448" i="2"/>
  <c r="AL12449" i="2"/>
  <c r="AL12450" i="2"/>
  <c r="AL12451" i="2"/>
  <c r="AL12452" i="2"/>
  <c r="AL12453" i="2"/>
  <c r="AL12454" i="2"/>
  <c r="AL12455" i="2"/>
  <c r="AL12456" i="2"/>
  <c r="AL12457" i="2"/>
  <c r="AL12458" i="2"/>
  <c r="AL12459" i="2"/>
  <c r="AL12460" i="2"/>
  <c r="AL12461" i="2"/>
  <c r="AL12462" i="2"/>
  <c r="AL12463" i="2"/>
  <c r="AL12464" i="2"/>
  <c r="AL12465" i="2"/>
  <c r="AL12466" i="2"/>
  <c r="AL12467" i="2"/>
  <c r="AL12468" i="2"/>
  <c r="AL12469" i="2"/>
  <c r="AL12470" i="2"/>
  <c r="AL12471" i="2"/>
  <c r="AL12472" i="2"/>
  <c r="AL12473" i="2"/>
  <c r="AL12474" i="2"/>
  <c r="AL12475" i="2"/>
  <c r="AL12476" i="2"/>
  <c r="AL12477" i="2"/>
  <c r="AL12478" i="2"/>
  <c r="AL12479" i="2"/>
  <c r="AL12480" i="2"/>
  <c r="AL12481" i="2"/>
  <c r="AL12482" i="2"/>
  <c r="AL12483" i="2"/>
  <c r="AL12484" i="2"/>
  <c r="AL12485" i="2"/>
  <c r="AL12486" i="2"/>
  <c r="AL12487" i="2"/>
  <c r="AL12488" i="2"/>
  <c r="AL12489" i="2"/>
  <c r="AL12490" i="2"/>
  <c r="AL12491" i="2"/>
  <c r="AL12492" i="2"/>
  <c r="AL12493" i="2"/>
  <c r="AL12494" i="2"/>
  <c r="AL12495" i="2"/>
  <c r="AL12496" i="2"/>
  <c r="AL12497" i="2"/>
  <c r="AL12498" i="2"/>
  <c r="AL12499" i="2"/>
  <c r="AL12500" i="2"/>
  <c r="AL12501" i="2"/>
  <c r="AL12502" i="2"/>
  <c r="AL12503" i="2"/>
  <c r="AL12504" i="2"/>
  <c r="AL12505" i="2"/>
  <c r="AL12506" i="2"/>
  <c r="AL12507" i="2"/>
  <c r="AL12508" i="2"/>
  <c r="AL12509" i="2"/>
  <c r="AL12510" i="2"/>
  <c r="AL12511" i="2"/>
  <c r="AL12512" i="2"/>
  <c r="AL12513" i="2"/>
  <c r="AL12514" i="2"/>
  <c r="AL12515" i="2"/>
  <c r="AL12516" i="2"/>
  <c r="AL12517" i="2"/>
  <c r="AL12518" i="2"/>
  <c r="AL12519" i="2"/>
  <c r="AL12520" i="2"/>
  <c r="AL12521" i="2"/>
  <c r="AL12522" i="2"/>
  <c r="AL12523" i="2"/>
  <c r="AL12524" i="2"/>
  <c r="AL12525" i="2"/>
  <c r="AL12526" i="2"/>
  <c r="AL12527" i="2"/>
  <c r="AL12528" i="2"/>
  <c r="AL12529" i="2"/>
  <c r="AL12530" i="2"/>
  <c r="AL12531" i="2"/>
  <c r="AL12532" i="2"/>
  <c r="AL12533" i="2"/>
  <c r="AL12534" i="2"/>
  <c r="AL12535" i="2"/>
  <c r="AL12536" i="2"/>
  <c r="AL12537" i="2"/>
  <c r="AL12538" i="2"/>
  <c r="AL12539" i="2"/>
  <c r="AL12540" i="2"/>
  <c r="AL12541" i="2"/>
  <c r="AL12542" i="2"/>
  <c r="AL12543" i="2"/>
  <c r="AL12544" i="2"/>
  <c r="AL12545" i="2"/>
  <c r="AL12546" i="2"/>
  <c r="AL12547" i="2"/>
  <c r="AL12548" i="2"/>
  <c r="AL12549" i="2"/>
  <c r="AL12550" i="2"/>
  <c r="AL12551" i="2"/>
  <c r="AL12552" i="2"/>
  <c r="AL12553" i="2"/>
  <c r="AL12554" i="2"/>
  <c r="AL12555" i="2"/>
  <c r="AL12556" i="2"/>
  <c r="AL12557" i="2"/>
  <c r="AL12558" i="2"/>
  <c r="AL12559" i="2"/>
  <c r="AL12560" i="2"/>
  <c r="AL12561" i="2"/>
  <c r="AL12562" i="2"/>
  <c r="AL12563" i="2"/>
  <c r="AL12564" i="2"/>
  <c r="AL12565" i="2"/>
  <c r="AL12566" i="2"/>
  <c r="AL12567" i="2"/>
  <c r="AL12568" i="2"/>
  <c r="AL12569" i="2"/>
  <c r="AL12570" i="2"/>
  <c r="AL12571" i="2"/>
  <c r="AL12572" i="2"/>
  <c r="AL12573" i="2"/>
  <c r="AL12574" i="2"/>
  <c r="AL12575" i="2"/>
  <c r="AL12576" i="2"/>
  <c r="AL12577" i="2"/>
  <c r="AL12578" i="2"/>
  <c r="AL12579" i="2"/>
  <c r="AL12580" i="2"/>
  <c r="AL12581" i="2"/>
  <c r="AL12582" i="2"/>
  <c r="AL12583" i="2"/>
  <c r="AL12584" i="2"/>
  <c r="AL12585" i="2"/>
  <c r="AL12586" i="2"/>
  <c r="AL12587" i="2"/>
  <c r="AL12588" i="2"/>
  <c r="AL12589" i="2"/>
  <c r="AL12590" i="2"/>
  <c r="AL12591" i="2"/>
  <c r="AL12592" i="2"/>
  <c r="AL12593" i="2"/>
  <c r="AL12594" i="2"/>
  <c r="AL12595" i="2"/>
  <c r="AL12596" i="2"/>
  <c r="AL12597" i="2"/>
  <c r="AL12598" i="2"/>
  <c r="AL12599" i="2"/>
  <c r="AL12600" i="2"/>
  <c r="AL12601" i="2"/>
  <c r="AL12602" i="2"/>
  <c r="AL12603" i="2"/>
  <c r="AL12604" i="2"/>
  <c r="AL12605" i="2"/>
  <c r="AL12606" i="2"/>
  <c r="AL12607" i="2"/>
  <c r="AL12608" i="2"/>
  <c r="AL12609" i="2"/>
  <c r="AL12610" i="2"/>
  <c r="AL12611" i="2"/>
  <c r="AL12612" i="2"/>
  <c r="AL12613" i="2"/>
  <c r="AL12614" i="2"/>
  <c r="AL12615" i="2"/>
  <c r="AL12616" i="2"/>
  <c r="AL12617" i="2"/>
  <c r="AL12618" i="2"/>
  <c r="AL12619" i="2"/>
  <c r="AL12620" i="2"/>
  <c r="AL12621" i="2"/>
  <c r="AL12622" i="2"/>
  <c r="AL12623" i="2"/>
  <c r="AL12624" i="2"/>
  <c r="AL12625" i="2"/>
  <c r="AL12626" i="2"/>
  <c r="AL12627" i="2"/>
  <c r="AL12628" i="2"/>
  <c r="AL12629" i="2"/>
  <c r="AL12630" i="2"/>
  <c r="AL12631" i="2"/>
  <c r="AL12632" i="2"/>
  <c r="AL12633" i="2"/>
  <c r="AL12634" i="2"/>
  <c r="AL12635" i="2"/>
  <c r="AL12636" i="2"/>
  <c r="AL12637" i="2"/>
  <c r="AL12638" i="2"/>
  <c r="AL12639" i="2"/>
  <c r="AL12640" i="2"/>
  <c r="AL12641" i="2"/>
  <c r="AL12642" i="2"/>
  <c r="AL12643" i="2"/>
  <c r="AL12644" i="2"/>
  <c r="AL12645" i="2"/>
  <c r="AL12646" i="2"/>
  <c r="AL12647" i="2"/>
  <c r="AL12648" i="2"/>
  <c r="AL12649" i="2"/>
  <c r="AL12650" i="2"/>
  <c r="AL12651" i="2"/>
  <c r="AL12652" i="2"/>
  <c r="AL12653" i="2"/>
  <c r="AL12654" i="2"/>
  <c r="AL12655" i="2"/>
  <c r="AL12656" i="2"/>
  <c r="AL12657" i="2"/>
  <c r="AL12658" i="2"/>
  <c r="AL12659" i="2"/>
  <c r="AL12660" i="2"/>
  <c r="AL12661" i="2"/>
  <c r="AL12662" i="2"/>
  <c r="AL12663" i="2"/>
  <c r="AL12664" i="2"/>
  <c r="AL12665" i="2"/>
  <c r="AL12666" i="2"/>
  <c r="AL12667" i="2"/>
  <c r="AL12668" i="2"/>
  <c r="AL12669" i="2"/>
  <c r="AL12670" i="2"/>
  <c r="AL12671" i="2"/>
  <c r="AL12672" i="2"/>
  <c r="AL12673" i="2"/>
  <c r="AL12674" i="2"/>
  <c r="AL12675" i="2"/>
  <c r="AL12676" i="2"/>
  <c r="AL12677" i="2"/>
  <c r="AL12678" i="2"/>
  <c r="AL12679" i="2"/>
  <c r="AL12680" i="2"/>
  <c r="AL12681" i="2"/>
  <c r="AL12682" i="2"/>
  <c r="AL12683" i="2"/>
  <c r="AL12684" i="2"/>
  <c r="AL12685" i="2"/>
  <c r="AL12686" i="2"/>
  <c r="AL12687" i="2"/>
  <c r="AL12688" i="2"/>
  <c r="AL12689" i="2"/>
  <c r="AL12690" i="2"/>
  <c r="AL12691" i="2"/>
  <c r="AL12692" i="2"/>
  <c r="AL12693" i="2"/>
  <c r="AL12694" i="2"/>
  <c r="AL12695" i="2"/>
  <c r="AL12696" i="2"/>
  <c r="AL12697" i="2"/>
  <c r="AL12698" i="2"/>
  <c r="AL12699" i="2"/>
  <c r="AL12700" i="2"/>
  <c r="AL12701" i="2"/>
  <c r="AL12702" i="2"/>
  <c r="AL12703" i="2"/>
  <c r="AL12704" i="2"/>
  <c r="AL12705" i="2"/>
  <c r="AL12706" i="2"/>
  <c r="AL12707" i="2"/>
  <c r="AL12708" i="2"/>
  <c r="AL12709" i="2"/>
  <c r="AL12710" i="2"/>
  <c r="AL12711" i="2"/>
  <c r="AL12712" i="2"/>
  <c r="AL12713" i="2"/>
  <c r="AL12714" i="2"/>
  <c r="AL12715" i="2"/>
  <c r="AL12716" i="2"/>
  <c r="AL12717" i="2"/>
  <c r="AL12718" i="2"/>
  <c r="AL12719" i="2"/>
  <c r="AL12720" i="2"/>
  <c r="AL12721" i="2"/>
  <c r="AL12722" i="2"/>
  <c r="AL12723" i="2"/>
  <c r="AL12724" i="2"/>
  <c r="AL12725" i="2"/>
  <c r="AL12726" i="2"/>
  <c r="AL12727" i="2"/>
  <c r="AL12728" i="2"/>
  <c r="AL12729" i="2"/>
  <c r="AL12730" i="2"/>
  <c r="AL12731" i="2"/>
  <c r="AL12732" i="2"/>
  <c r="AL12733" i="2"/>
  <c r="AL12734" i="2"/>
  <c r="AL12735" i="2"/>
  <c r="AL12736" i="2"/>
  <c r="AL12737" i="2"/>
  <c r="AL12738" i="2"/>
  <c r="AL12739" i="2"/>
  <c r="AL12740" i="2"/>
  <c r="AL12741" i="2"/>
  <c r="AL12742" i="2"/>
  <c r="AL12743" i="2"/>
  <c r="AL12744" i="2"/>
  <c r="AL12745" i="2"/>
  <c r="AL12746" i="2"/>
  <c r="AL12747" i="2"/>
  <c r="AL12748" i="2"/>
  <c r="AL12749" i="2"/>
  <c r="AL12750" i="2"/>
  <c r="AL12751" i="2"/>
  <c r="AL12752" i="2"/>
  <c r="AL12753" i="2"/>
  <c r="AL12754" i="2"/>
  <c r="AL12755" i="2"/>
  <c r="AL12756" i="2"/>
  <c r="AL12757" i="2"/>
  <c r="AL12758" i="2"/>
  <c r="AL12759" i="2"/>
  <c r="AL12760" i="2"/>
  <c r="AL12761" i="2"/>
  <c r="AL12762" i="2"/>
  <c r="AL12763" i="2"/>
  <c r="AL12764" i="2"/>
  <c r="AL12765" i="2"/>
  <c r="AL12766" i="2"/>
  <c r="AL12767" i="2"/>
  <c r="AL12768" i="2"/>
  <c r="AL12769" i="2"/>
  <c r="AL12770" i="2"/>
  <c r="AL12771" i="2"/>
  <c r="AL12772" i="2"/>
  <c r="AL12773" i="2"/>
  <c r="AL12774" i="2"/>
  <c r="AL12775" i="2"/>
  <c r="AL12776" i="2"/>
  <c r="AL12777" i="2"/>
  <c r="AL12778" i="2"/>
  <c r="AL12779" i="2"/>
  <c r="AL12780" i="2"/>
  <c r="AL12781" i="2"/>
  <c r="AL12782" i="2"/>
  <c r="AL12783" i="2"/>
  <c r="AL12784" i="2"/>
  <c r="AL12785" i="2"/>
  <c r="AL12786" i="2"/>
  <c r="AL12787" i="2"/>
  <c r="AL12788" i="2"/>
  <c r="AL12789" i="2"/>
  <c r="AL12790" i="2"/>
  <c r="AL12791" i="2"/>
  <c r="AL12792" i="2"/>
  <c r="AL12793" i="2"/>
  <c r="AL12794" i="2"/>
  <c r="AL12795" i="2"/>
  <c r="AL12796" i="2"/>
  <c r="AL12797" i="2"/>
  <c r="AL12798" i="2"/>
  <c r="AL12799" i="2"/>
  <c r="AL12800" i="2"/>
  <c r="AL12801" i="2"/>
  <c r="AL12802" i="2"/>
  <c r="AL12803" i="2"/>
  <c r="AL12804" i="2"/>
  <c r="AL12805" i="2"/>
  <c r="AL12806" i="2"/>
  <c r="AL12807" i="2"/>
  <c r="AL12808" i="2"/>
  <c r="AL12809" i="2"/>
  <c r="AL12810" i="2"/>
  <c r="AL12811" i="2"/>
  <c r="AL12812" i="2"/>
  <c r="AL12813" i="2"/>
  <c r="AL12814" i="2"/>
  <c r="AL12815" i="2"/>
  <c r="AL12816" i="2"/>
  <c r="AL12817" i="2"/>
  <c r="AL12818" i="2"/>
  <c r="AL12819" i="2"/>
  <c r="AL12820" i="2"/>
  <c r="AL12821" i="2"/>
  <c r="AL12822" i="2"/>
  <c r="AL12823" i="2"/>
  <c r="AL12824" i="2"/>
  <c r="AL12825" i="2"/>
  <c r="AL12826" i="2"/>
  <c r="AL12827" i="2"/>
  <c r="AL12828" i="2"/>
  <c r="AL12829" i="2"/>
  <c r="AL12830" i="2"/>
  <c r="AL12831" i="2"/>
  <c r="AL12832" i="2"/>
  <c r="AL12833" i="2"/>
  <c r="AL12834" i="2"/>
  <c r="AL12835" i="2"/>
  <c r="AL12836" i="2"/>
  <c r="AL12837" i="2"/>
  <c r="AL12838" i="2"/>
  <c r="AL12839" i="2"/>
  <c r="AL12840" i="2"/>
  <c r="AL12841" i="2"/>
  <c r="AL12842" i="2"/>
  <c r="AL12843" i="2"/>
  <c r="AL12844" i="2"/>
  <c r="AL12845" i="2"/>
  <c r="AL12846" i="2"/>
  <c r="AL12847" i="2"/>
  <c r="AL12848" i="2"/>
  <c r="AL12849" i="2"/>
  <c r="AL12850" i="2"/>
  <c r="AL12851" i="2"/>
  <c r="AL12852" i="2"/>
  <c r="AL12853" i="2"/>
  <c r="AL12854" i="2"/>
  <c r="AL12855" i="2"/>
  <c r="AL12856" i="2"/>
  <c r="AL12857" i="2"/>
  <c r="AL12858" i="2"/>
  <c r="AL12859" i="2"/>
  <c r="AL12860" i="2"/>
  <c r="AL12861" i="2"/>
  <c r="AL12862" i="2"/>
  <c r="AL12863" i="2"/>
  <c r="AL12864" i="2"/>
  <c r="AL12865" i="2"/>
  <c r="AL12866" i="2"/>
  <c r="AL12867" i="2"/>
  <c r="AL12868" i="2"/>
  <c r="AL12869" i="2"/>
  <c r="AL12870" i="2"/>
  <c r="AL12871" i="2"/>
  <c r="AL12872" i="2"/>
  <c r="AL12873" i="2"/>
  <c r="AL12874" i="2"/>
  <c r="AL12875" i="2"/>
  <c r="AL12876" i="2"/>
  <c r="AL12877" i="2"/>
  <c r="AL12878" i="2"/>
  <c r="AL12879" i="2"/>
  <c r="AL12880" i="2"/>
  <c r="AL12881" i="2"/>
  <c r="AL12882" i="2"/>
  <c r="AL12883" i="2"/>
  <c r="AL12884" i="2"/>
  <c r="AL12885" i="2"/>
  <c r="AL12886" i="2"/>
  <c r="AL12887" i="2"/>
  <c r="AL12888" i="2"/>
  <c r="AL12889" i="2"/>
  <c r="AL12890" i="2"/>
  <c r="AL12891" i="2"/>
  <c r="AL12892" i="2"/>
  <c r="AL12893" i="2"/>
  <c r="AL12894" i="2"/>
  <c r="AL12895" i="2"/>
  <c r="AL12896" i="2"/>
  <c r="AL12897" i="2"/>
  <c r="AL12898" i="2"/>
  <c r="AL12899" i="2"/>
  <c r="AL12900" i="2"/>
  <c r="AL12901" i="2"/>
  <c r="AL12902" i="2"/>
  <c r="AL12903" i="2"/>
  <c r="AL12904" i="2"/>
  <c r="AL12905" i="2"/>
  <c r="AL12906" i="2"/>
  <c r="AL12907" i="2"/>
  <c r="AL12908" i="2"/>
  <c r="AL12909" i="2"/>
  <c r="AL12910" i="2"/>
  <c r="AL12911" i="2"/>
  <c r="AL12912" i="2"/>
  <c r="AL12913" i="2"/>
  <c r="AL12914" i="2"/>
  <c r="AL12915" i="2"/>
  <c r="AL12916" i="2"/>
  <c r="AL12917" i="2"/>
  <c r="AL12918" i="2"/>
  <c r="AL12919" i="2"/>
  <c r="AL12920" i="2"/>
  <c r="AL12921" i="2"/>
  <c r="AL12922" i="2"/>
  <c r="AL12923" i="2"/>
  <c r="AL12924" i="2"/>
  <c r="AL12925" i="2"/>
  <c r="AL12926" i="2"/>
  <c r="AL12927" i="2"/>
  <c r="AL12928" i="2"/>
  <c r="AL12929" i="2"/>
  <c r="AL12930" i="2"/>
  <c r="AL12931" i="2"/>
  <c r="AL12932" i="2"/>
  <c r="AL12933" i="2"/>
  <c r="AL12934" i="2"/>
  <c r="AL12935" i="2"/>
  <c r="AL12936" i="2"/>
  <c r="AL12937" i="2"/>
  <c r="AL12938" i="2"/>
  <c r="AL12939" i="2"/>
  <c r="AL12940" i="2"/>
  <c r="AL12941" i="2"/>
  <c r="AL12942" i="2"/>
  <c r="AL12943" i="2"/>
  <c r="AL12944" i="2"/>
  <c r="AL12945" i="2"/>
  <c r="AL12946" i="2"/>
  <c r="AL12947" i="2"/>
  <c r="AL12948" i="2"/>
  <c r="AL12949" i="2"/>
  <c r="AL12950" i="2"/>
  <c r="AL12951" i="2"/>
  <c r="AL12952" i="2"/>
  <c r="AL12953" i="2"/>
  <c r="AL12954" i="2"/>
  <c r="AL12955" i="2"/>
  <c r="AL12956" i="2"/>
  <c r="AL12957" i="2"/>
  <c r="AL12958" i="2"/>
  <c r="AL12959" i="2"/>
  <c r="AL12960" i="2"/>
  <c r="AL12961" i="2"/>
  <c r="AL12962" i="2"/>
  <c r="AL12963" i="2"/>
  <c r="AL12964" i="2"/>
  <c r="AL12965" i="2"/>
  <c r="AL12966" i="2"/>
  <c r="AL12967" i="2"/>
  <c r="AL12968" i="2"/>
  <c r="AL12969" i="2"/>
  <c r="AL12970" i="2"/>
  <c r="AL12971" i="2"/>
  <c r="AL12972" i="2"/>
  <c r="AL12973" i="2"/>
  <c r="AL12974" i="2"/>
  <c r="AL12975" i="2"/>
  <c r="AL12976" i="2"/>
  <c r="AL12977" i="2"/>
  <c r="AL12978" i="2"/>
  <c r="AL12979" i="2"/>
  <c r="AL12980" i="2"/>
  <c r="AL12981" i="2"/>
  <c r="AL12982" i="2"/>
  <c r="AL12983" i="2"/>
  <c r="AL12984" i="2"/>
  <c r="AL12985" i="2"/>
  <c r="AL12986" i="2"/>
  <c r="AL12987" i="2"/>
  <c r="AL12988" i="2"/>
  <c r="AL12989" i="2"/>
  <c r="AL12990" i="2"/>
  <c r="AL12991" i="2"/>
  <c r="AL12992" i="2"/>
  <c r="AL12993" i="2"/>
  <c r="AL12994" i="2"/>
  <c r="AL12995" i="2"/>
  <c r="AL12996" i="2"/>
  <c r="AL12997" i="2"/>
  <c r="AL12998" i="2"/>
  <c r="AL12999" i="2"/>
  <c r="AL13000" i="2"/>
  <c r="AL13001" i="2"/>
  <c r="AL13002" i="2"/>
  <c r="AL13003" i="2"/>
  <c r="AL13004" i="2"/>
  <c r="AL13005" i="2"/>
  <c r="AL13006" i="2"/>
  <c r="AL13007" i="2"/>
  <c r="AL13008" i="2"/>
  <c r="AL13009" i="2"/>
  <c r="AL13010" i="2"/>
  <c r="AL13011" i="2"/>
  <c r="AL13012" i="2"/>
  <c r="AL13013" i="2"/>
  <c r="AL13014" i="2"/>
  <c r="AL13015" i="2"/>
  <c r="AL13016" i="2"/>
  <c r="AL13017" i="2"/>
  <c r="AL13018" i="2"/>
  <c r="AL13019" i="2"/>
  <c r="AL13020" i="2"/>
  <c r="AL13021" i="2"/>
  <c r="AL13022" i="2"/>
  <c r="AL13023" i="2"/>
  <c r="AL13024" i="2"/>
  <c r="AL13025" i="2"/>
  <c r="AL13026" i="2"/>
  <c r="AL13027" i="2"/>
  <c r="AL13028" i="2"/>
  <c r="AL13029" i="2"/>
  <c r="AL13030" i="2"/>
  <c r="AL13031" i="2"/>
  <c r="AL13032" i="2"/>
  <c r="AL13033" i="2"/>
  <c r="AL13034" i="2"/>
  <c r="AL13035" i="2"/>
  <c r="AL13036" i="2"/>
  <c r="AL13037" i="2"/>
  <c r="AL13038" i="2"/>
  <c r="AL13039" i="2"/>
  <c r="AL13040" i="2"/>
  <c r="AL13041" i="2"/>
  <c r="AL13042" i="2"/>
  <c r="AL13043" i="2"/>
  <c r="AL13044" i="2"/>
  <c r="AL13045" i="2"/>
  <c r="AL13046" i="2"/>
  <c r="AL13047" i="2"/>
  <c r="AL13048" i="2"/>
  <c r="AL13049" i="2"/>
  <c r="AL13050" i="2"/>
  <c r="AL13051" i="2"/>
  <c r="AL13052" i="2"/>
  <c r="AL13053" i="2"/>
  <c r="AL13054" i="2"/>
  <c r="AL13055" i="2"/>
  <c r="AL13056" i="2"/>
  <c r="AL13057" i="2"/>
  <c r="AL13058" i="2"/>
  <c r="AL13059" i="2"/>
  <c r="AL13060" i="2"/>
  <c r="AL13061" i="2"/>
  <c r="AL13062" i="2"/>
  <c r="AL13063" i="2"/>
  <c r="AL13064" i="2"/>
  <c r="AL13065" i="2"/>
  <c r="AL13066" i="2"/>
  <c r="AL13067" i="2"/>
  <c r="AL13068" i="2"/>
  <c r="AL13069" i="2"/>
  <c r="AL13070" i="2"/>
  <c r="AL13071" i="2"/>
  <c r="AL13072" i="2"/>
  <c r="AL13073" i="2"/>
  <c r="AL13074" i="2"/>
  <c r="AL13075" i="2"/>
  <c r="AL13076" i="2"/>
  <c r="AL13077" i="2"/>
  <c r="AL13078" i="2"/>
  <c r="AL13079" i="2"/>
  <c r="AL13080" i="2"/>
  <c r="AL13081" i="2"/>
  <c r="AL13082" i="2"/>
  <c r="AL13083" i="2"/>
  <c r="AL13084" i="2"/>
  <c r="AL13085" i="2"/>
  <c r="AL13086" i="2"/>
  <c r="AL13087" i="2"/>
  <c r="AL13088" i="2"/>
  <c r="AL13089" i="2"/>
  <c r="AL13090" i="2"/>
  <c r="AL13091" i="2"/>
  <c r="AL13092" i="2"/>
  <c r="AL13093" i="2"/>
  <c r="AL13094" i="2"/>
  <c r="AL13095" i="2"/>
  <c r="AL13096" i="2"/>
  <c r="AL13097" i="2"/>
  <c r="AL13098" i="2"/>
  <c r="AL13099" i="2"/>
  <c r="AL13100" i="2"/>
  <c r="AL13101" i="2"/>
  <c r="AL13102" i="2"/>
  <c r="AL13103" i="2"/>
  <c r="AL13104" i="2"/>
  <c r="AL13105" i="2"/>
  <c r="AL13106" i="2"/>
  <c r="AL13107" i="2"/>
  <c r="AL13108" i="2"/>
  <c r="AL13109" i="2"/>
  <c r="AL13110" i="2"/>
  <c r="AL13111" i="2"/>
  <c r="AL13112" i="2"/>
  <c r="AL13113" i="2"/>
  <c r="AL13114" i="2"/>
  <c r="AL13115" i="2"/>
  <c r="AL13116" i="2"/>
  <c r="AL13117" i="2"/>
  <c r="AL13118" i="2"/>
  <c r="AL13119" i="2"/>
  <c r="AL13120" i="2"/>
  <c r="AL13121" i="2"/>
  <c r="AL13122" i="2"/>
  <c r="AL13123" i="2"/>
  <c r="AL13124" i="2"/>
  <c r="AL13125" i="2"/>
  <c r="AL13126" i="2"/>
  <c r="AL13127" i="2"/>
  <c r="AL13128" i="2"/>
  <c r="AL13129" i="2"/>
  <c r="AL13130" i="2"/>
  <c r="AL13131" i="2"/>
  <c r="AL13132" i="2"/>
  <c r="AL13133" i="2"/>
  <c r="AL13134" i="2"/>
  <c r="AL13135" i="2"/>
  <c r="AL13136" i="2"/>
  <c r="AL13137" i="2"/>
  <c r="AL13138" i="2"/>
  <c r="AL13139" i="2"/>
  <c r="AL13140" i="2"/>
  <c r="AL13141" i="2"/>
  <c r="AL13142" i="2"/>
  <c r="AL13143" i="2"/>
  <c r="AL13144" i="2"/>
  <c r="AL13145" i="2"/>
  <c r="AL13146" i="2"/>
  <c r="AL13147" i="2"/>
  <c r="AL13148" i="2"/>
  <c r="AL13149" i="2"/>
  <c r="AL13150" i="2"/>
  <c r="AL13151" i="2"/>
  <c r="AL13152" i="2"/>
  <c r="AL13153" i="2"/>
  <c r="AL13154" i="2"/>
  <c r="AL13155" i="2"/>
  <c r="AL13156" i="2"/>
  <c r="AL13157" i="2"/>
  <c r="AL13158" i="2"/>
  <c r="AL13159" i="2"/>
  <c r="AL13160" i="2"/>
  <c r="AL13161" i="2"/>
  <c r="AL13162" i="2"/>
  <c r="AL13163" i="2"/>
  <c r="AL13164" i="2"/>
  <c r="AL13165" i="2"/>
  <c r="AL13166" i="2"/>
  <c r="AL13167" i="2"/>
  <c r="AL13168" i="2"/>
  <c r="AL13169" i="2"/>
  <c r="AL13170" i="2"/>
  <c r="AL13171" i="2"/>
  <c r="AL13172" i="2"/>
  <c r="AL13173" i="2"/>
  <c r="AL13174" i="2"/>
  <c r="AL13175" i="2"/>
  <c r="AL13176" i="2"/>
  <c r="AL13177" i="2"/>
  <c r="AL13178" i="2"/>
  <c r="AL13179" i="2"/>
  <c r="AL13180" i="2"/>
  <c r="AL13181" i="2"/>
  <c r="AL13182" i="2"/>
  <c r="AL13183" i="2"/>
  <c r="AL13184" i="2"/>
  <c r="AL13185" i="2"/>
  <c r="AL13186" i="2"/>
  <c r="AL13187" i="2"/>
  <c r="AL13188" i="2"/>
  <c r="AL13189" i="2"/>
  <c r="AL13190" i="2"/>
  <c r="AL13191" i="2"/>
  <c r="AL13192" i="2"/>
  <c r="AL13193" i="2"/>
  <c r="AL13194" i="2"/>
  <c r="AL13195" i="2"/>
  <c r="AL13196" i="2"/>
  <c r="AL13197" i="2"/>
  <c r="AL13198" i="2"/>
  <c r="AL13199" i="2"/>
  <c r="AL13200" i="2"/>
  <c r="AL13201" i="2"/>
  <c r="AL13202" i="2"/>
  <c r="AL13203" i="2"/>
  <c r="AL13204" i="2"/>
  <c r="AL13205" i="2"/>
  <c r="AL13206" i="2"/>
  <c r="AL13207" i="2"/>
  <c r="AL13208" i="2"/>
  <c r="AL13209" i="2"/>
  <c r="AL13210" i="2"/>
  <c r="AL13211" i="2"/>
  <c r="AL13212" i="2"/>
  <c r="AL13213" i="2"/>
  <c r="AL13214" i="2"/>
  <c r="AL13215" i="2"/>
  <c r="AL13216" i="2"/>
  <c r="AL13217" i="2"/>
  <c r="AL13218" i="2"/>
  <c r="AL13219" i="2"/>
  <c r="AL13220" i="2"/>
  <c r="AL13221" i="2"/>
  <c r="AL13222" i="2"/>
  <c r="AL13223" i="2"/>
  <c r="AL13224" i="2"/>
  <c r="AL13225" i="2"/>
  <c r="AL13226" i="2"/>
  <c r="AL13227" i="2"/>
  <c r="AL13228" i="2"/>
  <c r="AL13229" i="2"/>
  <c r="AL13230" i="2"/>
  <c r="AL13231" i="2"/>
  <c r="AL13232" i="2"/>
  <c r="AL13233" i="2"/>
  <c r="AL13234" i="2"/>
  <c r="AL13235" i="2"/>
  <c r="AL13236" i="2"/>
  <c r="AL13237" i="2"/>
  <c r="AL13238" i="2"/>
  <c r="AL13239" i="2"/>
  <c r="AL13240" i="2"/>
  <c r="AL13241" i="2"/>
  <c r="AL13242" i="2"/>
  <c r="AL13243" i="2"/>
  <c r="AL13244" i="2"/>
  <c r="AL13245" i="2"/>
  <c r="AL13246" i="2"/>
  <c r="AL13247" i="2"/>
  <c r="AL13248" i="2"/>
  <c r="AL13249" i="2"/>
  <c r="AL13250" i="2"/>
  <c r="AL13251" i="2"/>
  <c r="AL13252" i="2"/>
  <c r="AL13253" i="2"/>
  <c r="AL13254" i="2"/>
  <c r="AL13255" i="2"/>
  <c r="AL13256" i="2"/>
  <c r="AL13257" i="2"/>
  <c r="AL13258" i="2"/>
  <c r="AL13259" i="2"/>
  <c r="AL13260" i="2"/>
  <c r="AL13261" i="2"/>
  <c r="AL13262" i="2"/>
  <c r="AL13263" i="2"/>
  <c r="AL13264" i="2"/>
  <c r="AL13265" i="2"/>
  <c r="AL13266" i="2"/>
  <c r="AL13267" i="2"/>
  <c r="AL13268" i="2"/>
  <c r="AL13269" i="2"/>
  <c r="AL13270" i="2"/>
  <c r="AL13271" i="2"/>
  <c r="AL13272" i="2"/>
  <c r="AL13273" i="2"/>
  <c r="AL13274" i="2"/>
  <c r="AL13275" i="2"/>
  <c r="AL13276" i="2"/>
  <c r="AL13277" i="2"/>
  <c r="AL13278" i="2"/>
  <c r="AL13279" i="2"/>
  <c r="AL13280" i="2"/>
  <c r="AL13281" i="2"/>
  <c r="AL13282" i="2"/>
  <c r="AL13283" i="2"/>
  <c r="AL13284" i="2"/>
  <c r="AL13285" i="2"/>
  <c r="AL13286" i="2"/>
  <c r="AL13287" i="2"/>
  <c r="AL13288" i="2"/>
  <c r="AL13289" i="2"/>
  <c r="AL13290" i="2"/>
  <c r="AL13291" i="2"/>
  <c r="AL13292" i="2"/>
  <c r="AL13293" i="2"/>
  <c r="AL13294" i="2"/>
  <c r="AL13295" i="2"/>
  <c r="AL13296" i="2"/>
  <c r="AL13297" i="2"/>
  <c r="AL13298" i="2"/>
  <c r="AL13299" i="2"/>
  <c r="AL13300" i="2"/>
  <c r="AL13301" i="2"/>
  <c r="AL13302" i="2"/>
  <c r="AL13303" i="2"/>
  <c r="AL13304" i="2"/>
  <c r="AL13305" i="2"/>
  <c r="AL13306" i="2"/>
  <c r="AL13307" i="2"/>
  <c r="AL13308" i="2"/>
  <c r="AL13309" i="2"/>
  <c r="AL13310" i="2"/>
  <c r="AL13311" i="2"/>
  <c r="AL13312" i="2"/>
  <c r="AL13313" i="2"/>
  <c r="AL13314" i="2"/>
  <c r="AL13315" i="2"/>
  <c r="AL13316" i="2"/>
  <c r="AL13317" i="2"/>
  <c r="AL13318" i="2"/>
  <c r="AL13319" i="2"/>
  <c r="AL13320" i="2"/>
  <c r="AL13321" i="2"/>
  <c r="AL13322" i="2"/>
  <c r="AL13323" i="2"/>
  <c r="AL13324" i="2"/>
  <c r="AL13325" i="2"/>
  <c r="AL13326" i="2"/>
  <c r="AL13327" i="2"/>
  <c r="AL13328" i="2"/>
  <c r="AL13329" i="2"/>
  <c r="AL13330" i="2"/>
  <c r="AL13331" i="2"/>
  <c r="AL13332" i="2"/>
  <c r="AL13333" i="2"/>
  <c r="AL13334" i="2"/>
  <c r="AL13335" i="2"/>
  <c r="AL13336" i="2"/>
  <c r="AL13337" i="2"/>
  <c r="AL13338" i="2"/>
  <c r="AL13339" i="2"/>
  <c r="AL13340" i="2"/>
  <c r="AL13341" i="2"/>
  <c r="AL13342" i="2"/>
  <c r="AL13343" i="2"/>
  <c r="AL13344" i="2"/>
  <c r="AL13345" i="2"/>
  <c r="AL13346" i="2"/>
  <c r="AL13347" i="2"/>
  <c r="AL13348" i="2"/>
  <c r="AL13349" i="2"/>
  <c r="AL13350" i="2"/>
  <c r="AL13351" i="2"/>
  <c r="AL13352" i="2"/>
  <c r="AL13353" i="2"/>
  <c r="AL13354" i="2"/>
  <c r="AL13355" i="2"/>
  <c r="AL13356" i="2"/>
  <c r="AL13357" i="2"/>
  <c r="AL13358" i="2"/>
  <c r="AL13359" i="2"/>
  <c r="AL13360" i="2"/>
  <c r="AL13361" i="2"/>
  <c r="AL13362" i="2"/>
  <c r="AL13363" i="2"/>
  <c r="AL13364" i="2"/>
  <c r="AL13365" i="2"/>
  <c r="AL13366" i="2"/>
  <c r="AL13367" i="2"/>
  <c r="AL13368" i="2"/>
  <c r="AL13369" i="2"/>
  <c r="AL13370" i="2"/>
  <c r="AL13371" i="2"/>
  <c r="AL13372" i="2"/>
  <c r="AL13373" i="2"/>
  <c r="AL13374" i="2"/>
  <c r="AL13375" i="2"/>
  <c r="AL13376" i="2"/>
  <c r="AL13377" i="2"/>
  <c r="AL13378" i="2"/>
  <c r="AL13379" i="2"/>
  <c r="AL13380" i="2"/>
  <c r="AL13381" i="2"/>
  <c r="AL13382" i="2"/>
  <c r="AL13383" i="2"/>
  <c r="AL13384" i="2"/>
  <c r="AL13385" i="2"/>
  <c r="AL13386" i="2"/>
  <c r="AL13387" i="2"/>
  <c r="AL13388" i="2"/>
  <c r="AL13389" i="2"/>
  <c r="AL13390" i="2"/>
  <c r="AL13391" i="2"/>
  <c r="AL13392" i="2"/>
  <c r="AL13393" i="2"/>
  <c r="AL13394" i="2"/>
  <c r="AL13395" i="2"/>
  <c r="AL13396" i="2"/>
  <c r="AL13397" i="2"/>
  <c r="AL13398" i="2"/>
  <c r="AL13399" i="2"/>
  <c r="AL13400" i="2"/>
  <c r="AL13401" i="2"/>
  <c r="AL13402" i="2"/>
  <c r="AL13403" i="2"/>
  <c r="AL13404" i="2"/>
  <c r="AL13405" i="2"/>
  <c r="AL13406" i="2"/>
  <c r="AL13407" i="2"/>
  <c r="AL13408" i="2"/>
  <c r="AL13409" i="2"/>
  <c r="AL13410" i="2"/>
  <c r="AL13411" i="2"/>
  <c r="AL13412" i="2"/>
  <c r="AL13413" i="2"/>
  <c r="AL13414" i="2"/>
  <c r="AL13415" i="2"/>
  <c r="AL13416" i="2"/>
  <c r="AL13417" i="2"/>
  <c r="AL13418" i="2"/>
  <c r="AL13419" i="2"/>
  <c r="AL13420" i="2"/>
  <c r="AL13421" i="2"/>
  <c r="AL13422" i="2"/>
  <c r="AL13423" i="2"/>
  <c r="AL13424" i="2"/>
  <c r="AL13425" i="2"/>
  <c r="AL13426" i="2"/>
  <c r="AL13427" i="2"/>
  <c r="AL13428" i="2"/>
  <c r="AL13429" i="2"/>
  <c r="AL13430" i="2"/>
  <c r="AL13431" i="2"/>
  <c r="AL13432" i="2"/>
  <c r="AL13433" i="2"/>
  <c r="AL13434" i="2"/>
  <c r="AL13435" i="2"/>
  <c r="AL13436" i="2"/>
  <c r="AL13437" i="2"/>
  <c r="AL13438" i="2"/>
  <c r="AL13439" i="2"/>
  <c r="AL13440" i="2"/>
  <c r="AL13441" i="2"/>
  <c r="AL13442" i="2"/>
  <c r="AL13443" i="2"/>
  <c r="AL13444" i="2"/>
  <c r="AL13445" i="2"/>
  <c r="AL13446" i="2"/>
  <c r="AL13447" i="2"/>
  <c r="AL13448" i="2"/>
  <c r="AL13449" i="2"/>
  <c r="AL13450" i="2"/>
  <c r="AL13451" i="2"/>
  <c r="AL13452" i="2"/>
  <c r="AL13453" i="2"/>
  <c r="AL13454" i="2"/>
  <c r="AL13455" i="2"/>
  <c r="AL13456" i="2"/>
  <c r="AL13457" i="2"/>
  <c r="AL13458" i="2"/>
  <c r="AL13459" i="2"/>
  <c r="AL13460" i="2"/>
  <c r="AL13461" i="2"/>
  <c r="AL13462" i="2"/>
  <c r="AL13463" i="2"/>
  <c r="AL13464" i="2"/>
  <c r="AL13465" i="2"/>
  <c r="AL13466" i="2"/>
  <c r="AL13467" i="2"/>
  <c r="AL13468" i="2"/>
  <c r="AL13469" i="2"/>
  <c r="AL13470" i="2"/>
  <c r="AL13471" i="2"/>
  <c r="AL13472" i="2"/>
  <c r="AL13473" i="2"/>
  <c r="AL13474" i="2"/>
  <c r="AL13475" i="2"/>
  <c r="AL13476" i="2"/>
  <c r="AL13477" i="2"/>
  <c r="AL13478" i="2"/>
  <c r="AL13479" i="2"/>
  <c r="AL13480" i="2"/>
  <c r="AL13481" i="2"/>
  <c r="AL13482" i="2"/>
  <c r="AL13483" i="2"/>
  <c r="AL13484" i="2"/>
  <c r="AL13485" i="2"/>
  <c r="AL13486" i="2"/>
  <c r="AL13487" i="2"/>
  <c r="AL13488" i="2"/>
  <c r="AL13489" i="2"/>
  <c r="AL13490" i="2"/>
  <c r="AL13491" i="2"/>
  <c r="AL13492" i="2"/>
  <c r="AL13493" i="2"/>
  <c r="AL13494" i="2"/>
  <c r="AL13495" i="2"/>
  <c r="AL13496" i="2"/>
  <c r="AL13497" i="2"/>
  <c r="AL13498" i="2"/>
  <c r="AL13499" i="2"/>
  <c r="AL13500" i="2"/>
  <c r="AL13501" i="2"/>
  <c r="AL13502" i="2"/>
  <c r="AL13503" i="2"/>
  <c r="AL13504" i="2"/>
  <c r="AL13505" i="2"/>
  <c r="AL13506" i="2"/>
  <c r="AL13507" i="2"/>
  <c r="AL13508" i="2"/>
  <c r="AL13509" i="2"/>
  <c r="AL13510" i="2"/>
  <c r="AL13511" i="2"/>
  <c r="AL13512" i="2"/>
  <c r="AL13513" i="2"/>
  <c r="AL13514" i="2"/>
  <c r="AL13515" i="2"/>
  <c r="AL13516" i="2"/>
  <c r="AL13517" i="2"/>
  <c r="AL13518" i="2"/>
  <c r="AL13519" i="2"/>
  <c r="AL13520" i="2"/>
  <c r="AL13521" i="2"/>
  <c r="AL13522" i="2"/>
  <c r="AL13523" i="2"/>
  <c r="AL13524" i="2"/>
  <c r="AL13525" i="2"/>
  <c r="AL13526" i="2"/>
  <c r="AL13527" i="2"/>
  <c r="AL13528" i="2"/>
  <c r="AL13529" i="2"/>
  <c r="AL13530" i="2"/>
  <c r="AL13531" i="2"/>
  <c r="AL13532" i="2"/>
  <c r="AL13533" i="2"/>
  <c r="AL13534" i="2"/>
  <c r="AL13535" i="2"/>
  <c r="AL13536" i="2"/>
  <c r="AL13537" i="2"/>
  <c r="AL13538" i="2"/>
  <c r="AL13539" i="2"/>
  <c r="AL13540" i="2"/>
  <c r="AL13541" i="2"/>
  <c r="AL13542" i="2"/>
  <c r="AL13543" i="2"/>
  <c r="AL13544" i="2"/>
  <c r="AL13545" i="2"/>
  <c r="AL13546" i="2"/>
  <c r="AL13547" i="2"/>
  <c r="AL13548" i="2"/>
  <c r="AL13549" i="2"/>
  <c r="AL13550" i="2"/>
  <c r="AL13551" i="2"/>
  <c r="AL13552" i="2"/>
  <c r="AL13553" i="2"/>
  <c r="AL13554" i="2"/>
  <c r="AL13555" i="2"/>
  <c r="AL13556" i="2"/>
  <c r="AL13557" i="2"/>
  <c r="AL13558" i="2"/>
  <c r="AL13559" i="2"/>
  <c r="AL13560" i="2"/>
  <c r="AL13561" i="2"/>
  <c r="AL13562" i="2"/>
  <c r="AL13563" i="2"/>
  <c r="AL13564" i="2"/>
  <c r="AL13565" i="2"/>
  <c r="AL13566" i="2"/>
  <c r="AL13567" i="2"/>
  <c r="AL13568" i="2"/>
  <c r="AL13569" i="2"/>
  <c r="AL13570" i="2"/>
  <c r="AL13571" i="2"/>
  <c r="AL13572" i="2"/>
  <c r="AL13573" i="2"/>
  <c r="AL13574" i="2"/>
  <c r="AL13575" i="2"/>
  <c r="AL13576" i="2"/>
  <c r="AL13577" i="2"/>
  <c r="AL13578" i="2"/>
  <c r="AL13579" i="2"/>
  <c r="AL13580" i="2"/>
  <c r="AL13581" i="2"/>
  <c r="AL13582" i="2"/>
  <c r="AL13583" i="2"/>
  <c r="AL13584" i="2"/>
  <c r="AL13585" i="2"/>
  <c r="AL13586" i="2"/>
  <c r="AL13587" i="2"/>
  <c r="AL13588" i="2"/>
  <c r="AL13589" i="2"/>
  <c r="AL13590" i="2"/>
  <c r="AL13591" i="2"/>
  <c r="AL13592" i="2"/>
  <c r="AL13593" i="2"/>
  <c r="AL13594" i="2"/>
  <c r="AL13595" i="2"/>
  <c r="AL13596" i="2"/>
  <c r="AL13597" i="2"/>
  <c r="AL13598" i="2"/>
  <c r="AL13599" i="2"/>
  <c r="AL13600" i="2"/>
  <c r="AL13601" i="2"/>
  <c r="AL13602" i="2"/>
  <c r="AL13603" i="2"/>
  <c r="AL13604" i="2"/>
  <c r="AL13605" i="2"/>
  <c r="AL13606" i="2"/>
  <c r="AL13607" i="2"/>
  <c r="AL13608" i="2"/>
  <c r="AL13609" i="2"/>
  <c r="AL13610" i="2"/>
  <c r="AL13611" i="2"/>
  <c r="AL13612" i="2"/>
  <c r="AL13613" i="2"/>
  <c r="AL13614" i="2"/>
  <c r="AL13615" i="2"/>
  <c r="AL13616" i="2"/>
  <c r="AL13617" i="2"/>
  <c r="AL13618" i="2"/>
  <c r="AL13619" i="2"/>
  <c r="AL13620" i="2"/>
  <c r="AL13621" i="2"/>
  <c r="AL13622" i="2"/>
  <c r="AL13623" i="2"/>
  <c r="AL13624" i="2"/>
  <c r="AL13625" i="2"/>
  <c r="AL13626" i="2"/>
  <c r="AL13627" i="2"/>
  <c r="AL13628" i="2"/>
  <c r="AL13629" i="2"/>
  <c r="AL13630" i="2"/>
  <c r="AL13631" i="2"/>
  <c r="AL13632" i="2"/>
  <c r="AL13633" i="2"/>
  <c r="AL13634" i="2"/>
  <c r="AL13635" i="2"/>
  <c r="AL13636" i="2"/>
  <c r="AL13637" i="2"/>
  <c r="AL13638" i="2"/>
  <c r="AL13639" i="2"/>
  <c r="AL13640" i="2"/>
  <c r="AL13641" i="2"/>
  <c r="AL13642" i="2"/>
  <c r="AL13643" i="2"/>
  <c r="AL13644" i="2"/>
  <c r="AL13645" i="2"/>
  <c r="AL13646" i="2"/>
  <c r="AL13647" i="2"/>
  <c r="AL13648" i="2"/>
  <c r="AL13649" i="2"/>
  <c r="AL13650" i="2"/>
  <c r="AL13651" i="2"/>
  <c r="AL13652" i="2"/>
  <c r="AL13653" i="2"/>
  <c r="AL13654" i="2"/>
  <c r="AL13655" i="2"/>
  <c r="AL13656" i="2"/>
  <c r="AL13657" i="2"/>
  <c r="AL13658" i="2"/>
  <c r="AL13659" i="2"/>
  <c r="AL13660" i="2"/>
  <c r="AL13661" i="2"/>
  <c r="AL13662" i="2"/>
  <c r="AL13663" i="2"/>
  <c r="AL13664" i="2"/>
  <c r="AL13665" i="2"/>
  <c r="AL13666" i="2"/>
  <c r="AL13667" i="2"/>
  <c r="AL13668" i="2"/>
  <c r="AL13669" i="2"/>
  <c r="AL13670" i="2"/>
  <c r="AL13671" i="2"/>
  <c r="AL13672" i="2"/>
  <c r="AL13673" i="2"/>
  <c r="AL13674" i="2"/>
  <c r="AL13675" i="2"/>
  <c r="AL13676" i="2"/>
  <c r="AL13677" i="2"/>
  <c r="AL13678" i="2"/>
  <c r="AL13679" i="2"/>
  <c r="AL13680" i="2"/>
  <c r="AL13681" i="2"/>
  <c r="AL13682" i="2"/>
  <c r="AL13683" i="2"/>
  <c r="AL13684" i="2"/>
  <c r="AL13685" i="2"/>
  <c r="AL13686" i="2"/>
  <c r="AL13687" i="2"/>
  <c r="AL13688" i="2"/>
  <c r="AL13689" i="2"/>
  <c r="AL13690" i="2"/>
  <c r="AL13691" i="2"/>
  <c r="AL13692" i="2"/>
  <c r="AL13693" i="2"/>
  <c r="AL13694" i="2"/>
  <c r="AL13695" i="2"/>
  <c r="AL13696" i="2"/>
  <c r="AL13697" i="2"/>
  <c r="AL13698" i="2"/>
  <c r="AL13699" i="2"/>
  <c r="AL13700" i="2"/>
  <c r="AL13701" i="2"/>
  <c r="AL13702" i="2"/>
  <c r="AL13703" i="2"/>
  <c r="AL13704" i="2"/>
  <c r="AL13705" i="2"/>
  <c r="AL13706" i="2"/>
  <c r="AL13707" i="2"/>
  <c r="AL13708" i="2"/>
  <c r="AL13709" i="2"/>
  <c r="AL13710" i="2"/>
  <c r="AL13711" i="2"/>
  <c r="AL13712" i="2"/>
  <c r="AL13713" i="2"/>
  <c r="AL13714" i="2"/>
  <c r="AL13715" i="2"/>
  <c r="AL13716" i="2"/>
  <c r="AL13717" i="2"/>
  <c r="AL13718" i="2"/>
  <c r="AL13719" i="2"/>
  <c r="AL13720" i="2"/>
  <c r="AL13721" i="2"/>
  <c r="AL13722" i="2"/>
  <c r="AL13723" i="2"/>
  <c r="AL13724" i="2"/>
  <c r="AL13725" i="2"/>
  <c r="AL13726" i="2"/>
  <c r="AL13727" i="2"/>
  <c r="AL13728" i="2"/>
  <c r="AL13729" i="2"/>
  <c r="AL13730" i="2"/>
  <c r="AL13731" i="2"/>
  <c r="AL13732" i="2"/>
  <c r="AL13733" i="2"/>
  <c r="AL13734" i="2"/>
  <c r="AL13735" i="2"/>
  <c r="AL13736" i="2"/>
  <c r="AL13737" i="2"/>
  <c r="AL13738" i="2"/>
  <c r="AL13739" i="2"/>
  <c r="AL13740" i="2"/>
  <c r="AL13741" i="2"/>
  <c r="AL13742" i="2"/>
  <c r="AL13743" i="2"/>
  <c r="AL13744" i="2"/>
  <c r="AL13745" i="2"/>
  <c r="AL13746" i="2"/>
  <c r="AL13747" i="2"/>
  <c r="AL13748" i="2"/>
  <c r="AL13749" i="2"/>
  <c r="AL13750" i="2"/>
  <c r="AL13751" i="2"/>
  <c r="AL13752" i="2"/>
  <c r="AL13753" i="2"/>
  <c r="AL13754" i="2"/>
  <c r="AL13755" i="2"/>
  <c r="AL13756" i="2"/>
  <c r="AL13757" i="2"/>
  <c r="AL13758" i="2"/>
  <c r="AL13759" i="2"/>
  <c r="AL13760" i="2"/>
  <c r="AL13761" i="2"/>
  <c r="AL13762" i="2"/>
  <c r="AL13763" i="2"/>
  <c r="AL13764" i="2"/>
  <c r="AL13765" i="2"/>
  <c r="AL13766" i="2"/>
  <c r="AL13767" i="2"/>
  <c r="AL13768" i="2"/>
  <c r="AL13769" i="2"/>
  <c r="AL13770" i="2"/>
  <c r="AL13771" i="2"/>
  <c r="AL13772" i="2"/>
  <c r="AL13773" i="2"/>
  <c r="AL13774" i="2"/>
  <c r="AL13775" i="2"/>
  <c r="AL13776" i="2"/>
  <c r="AL13777" i="2"/>
  <c r="AL13778" i="2"/>
  <c r="AL13779" i="2"/>
  <c r="AL13780" i="2"/>
  <c r="AL13781" i="2"/>
  <c r="AL13782" i="2"/>
  <c r="AL13783" i="2"/>
  <c r="AL13784" i="2"/>
  <c r="AL13785" i="2"/>
  <c r="AL13786" i="2"/>
  <c r="AL13787" i="2"/>
  <c r="AL13788" i="2"/>
  <c r="AL13789" i="2"/>
  <c r="AL13790" i="2"/>
  <c r="AL13791" i="2"/>
  <c r="AL13792" i="2"/>
  <c r="AL13793" i="2"/>
  <c r="AL13794" i="2"/>
  <c r="AL13795" i="2"/>
  <c r="AL13796" i="2"/>
  <c r="AL13797" i="2"/>
  <c r="AL13798" i="2"/>
  <c r="AL13799" i="2"/>
  <c r="AL13800" i="2"/>
  <c r="AL13801" i="2"/>
  <c r="AL13802" i="2"/>
  <c r="AL13803" i="2"/>
  <c r="AL13804" i="2"/>
  <c r="AL13805" i="2"/>
  <c r="AL13806" i="2"/>
  <c r="AL13807" i="2"/>
  <c r="AL13808" i="2"/>
  <c r="AL13809" i="2"/>
  <c r="AL13810" i="2"/>
  <c r="AL13811" i="2"/>
  <c r="AL13812" i="2"/>
  <c r="AL13813" i="2"/>
  <c r="AL13814" i="2"/>
  <c r="AL13815" i="2"/>
  <c r="AL13816" i="2"/>
  <c r="AL13817" i="2"/>
  <c r="AL13818" i="2"/>
  <c r="AL13819" i="2"/>
  <c r="AL13820" i="2"/>
  <c r="AL13821" i="2"/>
  <c r="AL13822" i="2"/>
  <c r="AL13823" i="2"/>
  <c r="AL13824" i="2"/>
  <c r="AL13825" i="2"/>
  <c r="AL13826" i="2"/>
  <c r="AL13827" i="2"/>
  <c r="AL13828" i="2"/>
  <c r="AL13829" i="2"/>
  <c r="AL13830" i="2"/>
  <c r="AL13831" i="2"/>
  <c r="AL13832" i="2"/>
  <c r="AL13833" i="2"/>
  <c r="AL13834" i="2"/>
  <c r="AL13835" i="2"/>
  <c r="AL13836" i="2"/>
  <c r="AL13837" i="2"/>
  <c r="AL13838" i="2"/>
  <c r="AL13839" i="2"/>
  <c r="AL13840" i="2"/>
  <c r="AL13841" i="2"/>
  <c r="AL13842" i="2"/>
  <c r="AL13843" i="2"/>
  <c r="AL13844" i="2"/>
  <c r="AL13845" i="2"/>
  <c r="AL13846" i="2"/>
  <c r="AL13847" i="2"/>
  <c r="AL13848" i="2"/>
  <c r="AL13849" i="2"/>
  <c r="AL13850" i="2"/>
  <c r="AL13851" i="2"/>
  <c r="AL13852" i="2"/>
  <c r="AL13853" i="2"/>
  <c r="AL13854" i="2"/>
  <c r="AL13855" i="2"/>
  <c r="AL13856" i="2"/>
  <c r="AL13857" i="2"/>
  <c r="AL13858" i="2"/>
  <c r="AL13859" i="2"/>
  <c r="AL13860" i="2"/>
  <c r="AL13861" i="2"/>
  <c r="AL13862" i="2"/>
  <c r="AL13863" i="2"/>
  <c r="AL13864" i="2"/>
  <c r="AL13865" i="2"/>
  <c r="AL13866" i="2"/>
  <c r="AL13867" i="2"/>
  <c r="AL13868" i="2"/>
  <c r="AL13869" i="2"/>
  <c r="AL13870" i="2"/>
  <c r="AL13871" i="2"/>
  <c r="AL13872" i="2"/>
  <c r="AL13873" i="2"/>
  <c r="AL13874" i="2"/>
  <c r="AL13875" i="2"/>
  <c r="AL13876" i="2"/>
  <c r="AL13877" i="2"/>
  <c r="AL13878" i="2"/>
  <c r="AL13879" i="2"/>
  <c r="AL13880" i="2"/>
  <c r="AL13881" i="2"/>
  <c r="AL13882" i="2"/>
  <c r="AL13883" i="2"/>
  <c r="AL13884" i="2"/>
  <c r="AL13885" i="2"/>
  <c r="AL13886" i="2"/>
  <c r="AL13887" i="2"/>
  <c r="AL13888" i="2"/>
  <c r="AL13889" i="2"/>
  <c r="AL13890" i="2"/>
  <c r="AL13891" i="2"/>
  <c r="AL13892" i="2"/>
  <c r="AL13893" i="2"/>
  <c r="AL13894" i="2"/>
  <c r="AL13895" i="2"/>
  <c r="AL13896" i="2"/>
  <c r="AL13897" i="2"/>
  <c r="AL13898" i="2"/>
  <c r="AL13899" i="2"/>
  <c r="AL13900" i="2"/>
  <c r="AL13901" i="2"/>
  <c r="AL13902" i="2"/>
  <c r="AL13903" i="2"/>
  <c r="AL13904" i="2"/>
  <c r="AL13905" i="2"/>
  <c r="AL13906" i="2"/>
  <c r="AL13907" i="2"/>
  <c r="AL13908" i="2"/>
  <c r="AL13909" i="2"/>
  <c r="AL13910" i="2"/>
  <c r="AL13911" i="2"/>
  <c r="AL13912" i="2"/>
  <c r="AL13913" i="2"/>
  <c r="AL13914" i="2"/>
  <c r="AL13915" i="2"/>
  <c r="AL13916" i="2"/>
  <c r="AL13917" i="2"/>
  <c r="AL13918" i="2"/>
  <c r="AL13919" i="2"/>
  <c r="AL13920" i="2"/>
  <c r="AL13921" i="2"/>
  <c r="AL13922" i="2"/>
  <c r="AL13923" i="2"/>
  <c r="AL13924" i="2"/>
  <c r="AL13925" i="2"/>
  <c r="AL13926" i="2"/>
  <c r="AL13927" i="2"/>
  <c r="AL13928" i="2"/>
  <c r="AL13929" i="2"/>
  <c r="AL13930" i="2"/>
  <c r="AL13931" i="2"/>
  <c r="AL13932" i="2"/>
  <c r="AL13933" i="2"/>
  <c r="AL13934" i="2"/>
  <c r="AL13935" i="2"/>
  <c r="AL13936" i="2"/>
  <c r="AL13937" i="2"/>
  <c r="AL13938" i="2"/>
  <c r="AL13939" i="2"/>
  <c r="AL13940" i="2"/>
  <c r="AL13941" i="2"/>
  <c r="AL13942" i="2"/>
  <c r="AL13943" i="2"/>
  <c r="AL13944" i="2"/>
  <c r="AL13945" i="2"/>
  <c r="AL13946" i="2"/>
  <c r="AL13947" i="2"/>
  <c r="AL13948" i="2"/>
  <c r="AL13949" i="2"/>
  <c r="AL13950" i="2"/>
  <c r="AL13951" i="2"/>
  <c r="AL13952" i="2"/>
  <c r="AL13953" i="2"/>
  <c r="AL13954" i="2"/>
  <c r="AL13955" i="2"/>
  <c r="AL13956" i="2"/>
  <c r="AL13957" i="2"/>
  <c r="AL13958" i="2"/>
  <c r="AL13959" i="2"/>
  <c r="AL13960" i="2"/>
  <c r="AL13961" i="2"/>
  <c r="AL13962" i="2"/>
  <c r="AL13963" i="2"/>
  <c r="AL13964" i="2"/>
  <c r="AL13965" i="2"/>
  <c r="AL13966" i="2"/>
  <c r="AL13967" i="2"/>
  <c r="AL13968" i="2"/>
  <c r="AL13969" i="2"/>
  <c r="AL13970" i="2"/>
  <c r="AL13971" i="2"/>
  <c r="AL13972" i="2"/>
  <c r="AL13973" i="2"/>
  <c r="AL13974" i="2"/>
  <c r="AL13975" i="2"/>
  <c r="AL13976" i="2"/>
  <c r="AL13977" i="2"/>
  <c r="AL13978" i="2"/>
  <c r="AL13979" i="2"/>
  <c r="AL13980" i="2"/>
  <c r="AL13981" i="2"/>
  <c r="AL13982" i="2"/>
  <c r="AL13983" i="2"/>
  <c r="AL13984" i="2"/>
  <c r="AL13985" i="2"/>
  <c r="AL13986" i="2"/>
  <c r="AL13987" i="2"/>
  <c r="AL13988" i="2"/>
  <c r="AL13989" i="2"/>
  <c r="AL13990" i="2"/>
  <c r="AL13991" i="2"/>
  <c r="AL13992" i="2"/>
  <c r="AL13993" i="2"/>
  <c r="AL13994" i="2"/>
  <c r="AL13995" i="2"/>
  <c r="AL13996" i="2"/>
  <c r="AL13997" i="2"/>
  <c r="AL13998" i="2"/>
  <c r="AL13999" i="2"/>
  <c r="AL14000" i="2"/>
  <c r="AL14001" i="2"/>
  <c r="AL14002" i="2"/>
  <c r="AL14003" i="2"/>
  <c r="AL14004" i="2"/>
  <c r="AL14005" i="2"/>
  <c r="AL14006" i="2"/>
  <c r="AL14007" i="2"/>
  <c r="AL14008" i="2"/>
  <c r="AL14009" i="2"/>
  <c r="AL14010" i="2"/>
  <c r="AL14011" i="2"/>
  <c r="AL14012" i="2"/>
  <c r="AL14013" i="2"/>
  <c r="AL14014" i="2"/>
  <c r="AL14015" i="2"/>
  <c r="AL14016" i="2"/>
  <c r="AL14017" i="2"/>
  <c r="AL14018" i="2"/>
  <c r="AL14019" i="2"/>
  <c r="AL14020" i="2"/>
  <c r="AL14021" i="2"/>
  <c r="AL14022" i="2"/>
  <c r="AL14023" i="2"/>
  <c r="AL14024" i="2"/>
  <c r="AL14025" i="2"/>
  <c r="AL14026" i="2"/>
  <c r="AL14027" i="2"/>
  <c r="AL14028" i="2"/>
  <c r="AL14029" i="2"/>
  <c r="AL14030" i="2"/>
  <c r="AL14031" i="2"/>
  <c r="AL14032" i="2"/>
  <c r="AL14033" i="2"/>
  <c r="AL14034" i="2"/>
  <c r="AL14035" i="2"/>
  <c r="AL14036" i="2"/>
  <c r="AL14037" i="2"/>
  <c r="AL14038" i="2"/>
  <c r="AL14039" i="2"/>
  <c r="AL14040" i="2"/>
  <c r="AL14041" i="2"/>
  <c r="AL14042" i="2"/>
  <c r="AL14043" i="2"/>
  <c r="AL14044" i="2"/>
  <c r="AL14045" i="2"/>
  <c r="AL14046" i="2"/>
  <c r="AL14047" i="2"/>
  <c r="AL14048" i="2"/>
  <c r="AL14049" i="2"/>
  <c r="AL14050" i="2"/>
  <c r="AL14051" i="2"/>
  <c r="AL14052" i="2"/>
  <c r="AL14053" i="2"/>
  <c r="AL14054" i="2"/>
  <c r="AL14055" i="2"/>
  <c r="AL14056" i="2"/>
  <c r="AL14057" i="2"/>
  <c r="AL14058" i="2"/>
  <c r="AL14059" i="2"/>
  <c r="AL14060" i="2"/>
  <c r="AL14061" i="2"/>
  <c r="AL14062" i="2"/>
  <c r="AL14063" i="2"/>
  <c r="AL14064" i="2"/>
  <c r="AL14065" i="2"/>
  <c r="AL14066" i="2"/>
  <c r="AL14067" i="2"/>
  <c r="AL14068" i="2"/>
  <c r="AL14069" i="2"/>
  <c r="AL14070" i="2"/>
  <c r="AL14071" i="2"/>
  <c r="AL14072" i="2"/>
  <c r="AL14073" i="2"/>
  <c r="AL14074" i="2"/>
  <c r="AL14075" i="2"/>
  <c r="AL14076" i="2"/>
  <c r="AL14077" i="2"/>
  <c r="AL14078" i="2"/>
  <c r="AL14079" i="2"/>
  <c r="AL14080" i="2"/>
  <c r="AL14081" i="2"/>
  <c r="AL14082" i="2"/>
  <c r="AL14083" i="2"/>
  <c r="AL14084" i="2"/>
  <c r="AL14085" i="2"/>
  <c r="AL14086" i="2"/>
  <c r="AL14087" i="2"/>
  <c r="AL14088" i="2"/>
  <c r="AL14089" i="2"/>
  <c r="AL14090" i="2"/>
  <c r="AL14091" i="2"/>
  <c r="AL14092" i="2"/>
  <c r="AL14093" i="2"/>
  <c r="AL14094" i="2"/>
  <c r="AL14095" i="2"/>
  <c r="AL14096" i="2"/>
  <c r="AL14097" i="2"/>
  <c r="AL14098" i="2"/>
  <c r="AL14099" i="2"/>
  <c r="AL14100" i="2"/>
  <c r="AL14101" i="2"/>
  <c r="AL14102" i="2"/>
  <c r="AL14103" i="2"/>
  <c r="AL14104" i="2"/>
  <c r="AL14105" i="2"/>
  <c r="AL14106" i="2"/>
  <c r="AL14107" i="2"/>
  <c r="AL14108" i="2"/>
  <c r="AL14109" i="2"/>
  <c r="AL14110" i="2"/>
  <c r="AL14111" i="2"/>
  <c r="AL14112" i="2"/>
  <c r="AL14113" i="2"/>
  <c r="AL14114" i="2"/>
  <c r="AL14115" i="2"/>
  <c r="AL14116" i="2"/>
  <c r="AL14117" i="2"/>
  <c r="AL14118" i="2"/>
  <c r="AL14119" i="2"/>
  <c r="AL14120" i="2"/>
  <c r="AL14121" i="2"/>
  <c r="AL14122" i="2"/>
  <c r="AL14123" i="2"/>
  <c r="AL14124" i="2"/>
  <c r="AL14125" i="2"/>
  <c r="AL14126" i="2"/>
  <c r="AL14127" i="2"/>
  <c r="AL14128" i="2"/>
  <c r="AL14129" i="2"/>
  <c r="AL14130" i="2"/>
  <c r="AL14131" i="2"/>
  <c r="AL14132" i="2"/>
  <c r="AL14133" i="2"/>
  <c r="AL14134" i="2"/>
  <c r="AL14135" i="2"/>
  <c r="AL14136" i="2"/>
  <c r="AL14137" i="2"/>
  <c r="AL14138" i="2"/>
  <c r="AL14139" i="2"/>
  <c r="AL14140" i="2"/>
  <c r="AL14141" i="2"/>
  <c r="AL14142" i="2"/>
  <c r="AL14143" i="2"/>
  <c r="AL14144" i="2"/>
  <c r="AL14145" i="2"/>
  <c r="AL14146" i="2"/>
  <c r="AL14147" i="2"/>
  <c r="AL14148" i="2"/>
  <c r="AL14149" i="2"/>
  <c r="AL14150" i="2"/>
  <c r="AL14151" i="2"/>
  <c r="AL14152" i="2"/>
  <c r="AL14153" i="2"/>
  <c r="AL14154" i="2"/>
  <c r="AL14155" i="2"/>
  <c r="AL14156" i="2"/>
  <c r="AL14157" i="2"/>
  <c r="AL14158" i="2"/>
  <c r="AL14159" i="2"/>
  <c r="AL14160" i="2"/>
  <c r="AL14161" i="2"/>
  <c r="AL14162" i="2"/>
  <c r="AL14163" i="2"/>
  <c r="AL14164" i="2"/>
  <c r="AL14165" i="2"/>
  <c r="AL14166" i="2"/>
  <c r="AL14167" i="2"/>
  <c r="AL14168" i="2"/>
  <c r="AL14169" i="2"/>
  <c r="AL14170" i="2"/>
  <c r="AL14171" i="2"/>
  <c r="AL14172" i="2"/>
  <c r="AL14173" i="2"/>
  <c r="AL14174" i="2"/>
  <c r="AL14175" i="2"/>
  <c r="AL14176" i="2"/>
  <c r="AL14177" i="2"/>
  <c r="AL14178" i="2"/>
  <c r="AL14179" i="2"/>
  <c r="AL14180" i="2"/>
  <c r="AL14181" i="2"/>
  <c r="AL14182" i="2"/>
  <c r="AL14183" i="2"/>
  <c r="AL14184" i="2"/>
  <c r="AL14185" i="2"/>
  <c r="AL14186" i="2"/>
  <c r="AL14187" i="2"/>
  <c r="AL14188" i="2"/>
  <c r="AL14189" i="2"/>
  <c r="AL14190" i="2"/>
  <c r="AL14191" i="2"/>
  <c r="AL14192" i="2"/>
  <c r="AL14193" i="2"/>
  <c r="AL14194" i="2"/>
  <c r="AL14195" i="2"/>
  <c r="AL14196" i="2"/>
  <c r="AL14197" i="2"/>
  <c r="AL14198" i="2"/>
  <c r="AL14199" i="2"/>
  <c r="AL14200" i="2"/>
  <c r="AL14201" i="2"/>
  <c r="AL14202" i="2"/>
  <c r="AL14203" i="2"/>
  <c r="AL14204" i="2"/>
  <c r="AL14205" i="2"/>
  <c r="AL14206" i="2"/>
  <c r="AL14207" i="2"/>
  <c r="AL14208" i="2"/>
  <c r="AL14209" i="2"/>
  <c r="AL14210" i="2"/>
  <c r="AL14211" i="2"/>
  <c r="AL14212" i="2"/>
  <c r="AL14213" i="2"/>
  <c r="AL14214" i="2"/>
  <c r="AL14215" i="2"/>
  <c r="AL14216" i="2"/>
  <c r="AL14217" i="2"/>
  <c r="AL14218" i="2"/>
  <c r="AL14219" i="2"/>
  <c r="AL14220" i="2"/>
  <c r="AL14221" i="2"/>
  <c r="AL14222" i="2"/>
  <c r="AL14223" i="2"/>
  <c r="AL14224" i="2"/>
  <c r="AL14225" i="2"/>
  <c r="AL14226" i="2"/>
  <c r="AL14227" i="2"/>
  <c r="AL14228" i="2"/>
  <c r="AL14229" i="2"/>
  <c r="AL14230" i="2"/>
  <c r="AL14231" i="2"/>
  <c r="AL14232" i="2"/>
  <c r="AL14233" i="2"/>
  <c r="AL14234" i="2"/>
  <c r="AL14235" i="2"/>
  <c r="AL14236" i="2"/>
  <c r="AL14237" i="2"/>
  <c r="AL14238" i="2"/>
  <c r="AL14239" i="2"/>
  <c r="AL14240" i="2"/>
  <c r="AL14241" i="2"/>
  <c r="AL14242" i="2"/>
  <c r="AL14243" i="2"/>
  <c r="AL14244" i="2"/>
  <c r="AL14245" i="2"/>
  <c r="AL14246" i="2"/>
  <c r="AL14247" i="2"/>
  <c r="AL14248" i="2"/>
  <c r="AL14249" i="2"/>
  <c r="AL14250" i="2"/>
  <c r="AL14251" i="2"/>
  <c r="AL14252" i="2"/>
  <c r="AL14253" i="2"/>
  <c r="AL14254" i="2"/>
  <c r="AL14255" i="2"/>
  <c r="AL14256" i="2"/>
  <c r="AL14257" i="2"/>
  <c r="AL14258" i="2"/>
  <c r="AL14259" i="2"/>
  <c r="AL14260" i="2"/>
  <c r="AL14261" i="2"/>
  <c r="AL14262" i="2"/>
  <c r="AL14263" i="2"/>
  <c r="AL14264" i="2"/>
  <c r="AL14265" i="2"/>
  <c r="AL14266" i="2"/>
  <c r="AL14267" i="2"/>
  <c r="AL14268" i="2"/>
  <c r="AL14269" i="2"/>
  <c r="AL14270" i="2"/>
  <c r="AL14271" i="2"/>
  <c r="AL14272" i="2"/>
  <c r="AL14273" i="2"/>
  <c r="AL14274" i="2"/>
  <c r="AL14275" i="2"/>
  <c r="AL14276" i="2"/>
  <c r="AL14277" i="2"/>
  <c r="AL14278" i="2"/>
  <c r="AL14279" i="2"/>
  <c r="AL14280" i="2"/>
  <c r="AL14281" i="2"/>
  <c r="AL14282" i="2"/>
  <c r="AL14283" i="2"/>
  <c r="AL14284" i="2"/>
  <c r="AL14285" i="2"/>
  <c r="AL14286" i="2"/>
  <c r="AL14287" i="2"/>
  <c r="AL14288" i="2"/>
  <c r="AL14289" i="2"/>
  <c r="AL14290" i="2"/>
  <c r="AL14291" i="2"/>
  <c r="AL14292" i="2"/>
  <c r="AL14293" i="2"/>
  <c r="AL14294" i="2"/>
  <c r="AL14295" i="2"/>
  <c r="AL14296" i="2"/>
  <c r="AL14297" i="2"/>
  <c r="AL14298" i="2"/>
  <c r="AL14299" i="2"/>
  <c r="AL14300" i="2"/>
  <c r="AL14301" i="2"/>
  <c r="AL14302" i="2"/>
  <c r="AL14303" i="2"/>
  <c r="AL14304" i="2"/>
  <c r="AL14305" i="2"/>
  <c r="AL14306" i="2"/>
  <c r="AL14307" i="2"/>
  <c r="AL14308" i="2"/>
  <c r="AL14309" i="2"/>
  <c r="AL14310" i="2"/>
  <c r="AL14311" i="2"/>
  <c r="AL14312" i="2"/>
  <c r="AL14313" i="2"/>
  <c r="AL14314" i="2"/>
  <c r="AL14315" i="2"/>
  <c r="AL14316" i="2"/>
  <c r="AL14317" i="2"/>
  <c r="AL14318" i="2"/>
  <c r="AL14319" i="2"/>
  <c r="AL14320" i="2"/>
  <c r="AL14321" i="2"/>
  <c r="AL14322" i="2"/>
  <c r="AL14323" i="2"/>
  <c r="AL14324" i="2"/>
  <c r="AL14325" i="2"/>
  <c r="AL14326" i="2"/>
  <c r="AL14327" i="2"/>
  <c r="AL14328" i="2"/>
  <c r="AL14329" i="2"/>
  <c r="AL14330" i="2"/>
  <c r="AL14331" i="2"/>
  <c r="AL14332" i="2"/>
  <c r="AL14333" i="2"/>
  <c r="AL14334" i="2"/>
  <c r="AL14335" i="2"/>
  <c r="AL14336" i="2"/>
  <c r="AL14337" i="2"/>
  <c r="AL14338" i="2"/>
  <c r="AL14339" i="2"/>
  <c r="AL14340" i="2"/>
  <c r="AL14341" i="2"/>
  <c r="AL14342" i="2"/>
  <c r="AL14343" i="2"/>
  <c r="AL14344" i="2"/>
  <c r="AL14345" i="2"/>
  <c r="AL14346" i="2"/>
  <c r="AL14347" i="2"/>
  <c r="AL14348" i="2"/>
  <c r="AL14349" i="2"/>
  <c r="AL14350" i="2"/>
  <c r="AL14351" i="2"/>
  <c r="AL14352" i="2"/>
  <c r="AL14353" i="2"/>
  <c r="AL14354" i="2"/>
  <c r="AL14355" i="2"/>
  <c r="AL14356" i="2"/>
  <c r="AL14357" i="2"/>
  <c r="AL14358" i="2"/>
  <c r="AL14359" i="2"/>
  <c r="AL14360" i="2"/>
  <c r="AL14361" i="2"/>
  <c r="AL14362" i="2"/>
  <c r="AL14363" i="2"/>
  <c r="AL14364" i="2"/>
  <c r="AL14365" i="2"/>
  <c r="AL14366" i="2"/>
  <c r="AL14367" i="2"/>
  <c r="AL14368" i="2"/>
  <c r="AL14369" i="2"/>
  <c r="AL14370" i="2"/>
  <c r="AL14371" i="2"/>
  <c r="AL14372" i="2"/>
  <c r="AL14373" i="2"/>
  <c r="AL14374" i="2"/>
  <c r="AL14375" i="2"/>
  <c r="AL14376" i="2"/>
  <c r="AL14377" i="2"/>
  <c r="AL14378" i="2"/>
  <c r="AL14379" i="2"/>
  <c r="AL14380" i="2"/>
  <c r="AL14381" i="2"/>
  <c r="AL14382" i="2"/>
  <c r="AL14383" i="2"/>
  <c r="AL14384" i="2"/>
  <c r="AL14385" i="2"/>
  <c r="AL14386" i="2"/>
  <c r="AL14387" i="2"/>
  <c r="AL14388" i="2"/>
  <c r="AL14389" i="2"/>
  <c r="AL14390" i="2"/>
  <c r="AL14391" i="2"/>
  <c r="AL14392" i="2"/>
  <c r="AL14393" i="2"/>
  <c r="AL14394" i="2"/>
  <c r="AL14395" i="2"/>
  <c r="AL14396" i="2"/>
  <c r="AL14397" i="2"/>
  <c r="AL14398" i="2"/>
  <c r="AL14399" i="2"/>
  <c r="AL14400" i="2"/>
  <c r="AL14401" i="2"/>
  <c r="AL14402" i="2"/>
  <c r="AL14403" i="2"/>
  <c r="AL14404" i="2"/>
  <c r="AL14405" i="2"/>
  <c r="AL14406" i="2"/>
  <c r="AL14407" i="2"/>
  <c r="AL14408" i="2"/>
  <c r="AL14409" i="2"/>
  <c r="AL14410" i="2"/>
  <c r="AL14411" i="2"/>
  <c r="AL14412" i="2"/>
  <c r="AL14413" i="2"/>
  <c r="AL14414" i="2"/>
  <c r="AL14415" i="2"/>
  <c r="AL14416" i="2"/>
  <c r="AL14417" i="2"/>
  <c r="AL14418" i="2"/>
  <c r="AL14419" i="2"/>
  <c r="AL14420" i="2"/>
  <c r="AL14421" i="2"/>
  <c r="AL14422" i="2"/>
  <c r="AL14423" i="2"/>
  <c r="AL14424" i="2"/>
  <c r="AL14425" i="2"/>
  <c r="AL14426" i="2"/>
  <c r="AL14427" i="2"/>
  <c r="AL14428" i="2"/>
  <c r="AL14429" i="2"/>
  <c r="AL14430" i="2"/>
  <c r="AL14431" i="2"/>
  <c r="AL14432" i="2"/>
  <c r="AL14433" i="2"/>
  <c r="AL14434" i="2"/>
  <c r="AL14435" i="2"/>
  <c r="AL14436" i="2"/>
  <c r="AL14437" i="2"/>
  <c r="AL14438" i="2"/>
  <c r="AL14439" i="2"/>
  <c r="AL14440" i="2"/>
  <c r="AL14441" i="2"/>
  <c r="AL14442" i="2"/>
  <c r="AL14443" i="2"/>
  <c r="AL14444" i="2"/>
  <c r="AL14445" i="2"/>
  <c r="AL14446" i="2"/>
  <c r="AL14447" i="2"/>
  <c r="AL14448" i="2"/>
  <c r="AL14449" i="2"/>
  <c r="AL14450" i="2"/>
  <c r="AL14451" i="2"/>
  <c r="AL14452" i="2"/>
  <c r="AL14453" i="2"/>
  <c r="AL14454" i="2"/>
  <c r="AL14455" i="2"/>
  <c r="AL14456" i="2"/>
  <c r="AL14457" i="2"/>
  <c r="AL14458" i="2"/>
  <c r="AL14459" i="2"/>
  <c r="AL14460" i="2"/>
  <c r="AL14461" i="2"/>
  <c r="AL14462" i="2"/>
  <c r="AL14463" i="2"/>
  <c r="AL14464" i="2"/>
  <c r="AL14465" i="2"/>
  <c r="AL14466" i="2"/>
  <c r="AL14467" i="2"/>
  <c r="AL14468" i="2"/>
  <c r="AL14469" i="2"/>
  <c r="AL14470" i="2"/>
  <c r="AL14471" i="2"/>
  <c r="AL14472" i="2"/>
  <c r="AL14473" i="2"/>
  <c r="AL14474" i="2"/>
  <c r="AL14475" i="2"/>
  <c r="AL14476" i="2"/>
  <c r="AL14477" i="2"/>
  <c r="AL14478" i="2"/>
  <c r="AL14479" i="2"/>
  <c r="AL14480" i="2"/>
  <c r="AL14481" i="2"/>
  <c r="AL14482" i="2"/>
  <c r="AL14483" i="2"/>
  <c r="AL14484" i="2"/>
  <c r="AL14485" i="2"/>
  <c r="AL14486" i="2"/>
  <c r="AL14487" i="2"/>
  <c r="AL14488" i="2"/>
  <c r="AL14489" i="2"/>
  <c r="AL14490" i="2"/>
  <c r="AL14491" i="2"/>
  <c r="AL14492" i="2"/>
  <c r="AL14493" i="2"/>
  <c r="AL14494" i="2"/>
  <c r="AL14495" i="2"/>
  <c r="AL14496" i="2"/>
  <c r="AL14497" i="2"/>
  <c r="AL14498" i="2"/>
  <c r="AL14499" i="2"/>
  <c r="AL14500" i="2"/>
  <c r="AL14501" i="2"/>
  <c r="AL14502" i="2"/>
  <c r="AL14503" i="2"/>
  <c r="AL14504" i="2"/>
  <c r="AL14505" i="2"/>
  <c r="AL14506" i="2"/>
  <c r="AL14507" i="2"/>
  <c r="AL14508" i="2"/>
  <c r="AL14509" i="2"/>
  <c r="AL14510" i="2"/>
  <c r="AL14511" i="2"/>
  <c r="AL14512" i="2"/>
  <c r="AL14513" i="2"/>
  <c r="AL14514" i="2"/>
  <c r="AL14515" i="2"/>
  <c r="AL14516" i="2"/>
  <c r="AL14517" i="2"/>
  <c r="AL14518" i="2"/>
  <c r="AL14519" i="2"/>
  <c r="AL14520" i="2"/>
  <c r="AL14521" i="2"/>
  <c r="AL14522" i="2"/>
  <c r="AL14523" i="2"/>
  <c r="AL14524" i="2"/>
  <c r="AL14525" i="2"/>
  <c r="AL14526" i="2"/>
  <c r="AL14527" i="2"/>
  <c r="AL14528" i="2"/>
  <c r="AL14529" i="2"/>
  <c r="AL14530" i="2"/>
  <c r="AL14531" i="2"/>
  <c r="AL14532" i="2"/>
  <c r="AL14533" i="2"/>
  <c r="AL14534" i="2"/>
  <c r="AL14535" i="2"/>
  <c r="AL14536" i="2"/>
  <c r="AL14537" i="2"/>
  <c r="AL14538" i="2"/>
  <c r="AL14539" i="2"/>
  <c r="AL14540" i="2"/>
  <c r="AL14541" i="2"/>
  <c r="AL14542" i="2"/>
  <c r="AL14543" i="2"/>
  <c r="AL14544" i="2"/>
  <c r="AL14545" i="2"/>
  <c r="AL14546" i="2"/>
  <c r="AL14547" i="2"/>
  <c r="AL14548" i="2"/>
  <c r="AL14549" i="2"/>
  <c r="AL14550" i="2"/>
  <c r="AL14551" i="2"/>
  <c r="AL14552" i="2"/>
  <c r="AL14553" i="2"/>
  <c r="AL14554" i="2"/>
  <c r="AL14555" i="2"/>
  <c r="AL14556" i="2"/>
  <c r="AL14557" i="2"/>
  <c r="AL14558" i="2"/>
  <c r="AL14559" i="2"/>
  <c r="AL14560" i="2"/>
  <c r="AL14561" i="2"/>
  <c r="AL14562" i="2"/>
  <c r="AL14563" i="2"/>
  <c r="AL14564" i="2"/>
  <c r="AL14565" i="2"/>
  <c r="AL14566" i="2"/>
  <c r="AL14567" i="2"/>
  <c r="AL14568" i="2"/>
  <c r="AL14569" i="2"/>
  <c r="AL14570" i="2"/>
  <c r="AL14571" i="2"/>
  <c r="AL14572" i="2"/>
  <c r="AL14573" i="2"/>
  <c r="AL14574" i="2"/>
  <c r="AL14575" i="2"/>
  <c r="AL14576" i="2"/>
  <c r="AL14577" i="2"/>
  <c r="AL14578" i="2"/>
  <c r="AL14579" i="2"/>
  <c r="AL14580" i="2"/>
  <c r="AL14581" i="2"/>
  <c r="AL14582" i="2"/>
  <c r="AL14583" i="2"/>
  <c r="AL14584" i="2"/>
  <c r="AL14585" i="2"/>
  <c r="AL14586" i="2"/>
  <c r="AL14587" i="2"/>
  <c r="AL14588" i="2"/>
  <c r="AL14589" i="2"/>
  <c r="AL14590" i="2"/>
  <c r="AL14591" i="2"/>
  <c r="AL14592" i="2"/>
  <c r="AL14593" i="2"/>
  <c r="AL14594" i="2"/>
  <c r="AL14595" i="2"/>
  <c r="AL14596" i="2"/>
  <c r="AL14597" i="2"/>
  <c r="AL14598" i="2"/>
  <c r="AL14599" i="2"/>
  <c r="AL14600" i="2"/>
  <c r="AL14601" i="2"/>
  <c r="AL14602" i="2"/>
  <c r="AL14603" i="2"/>
  <c r="AL14604" i="2"/>
  <c r="AL14605" i="2"/>
  <c r="AL14606" i="2"/>
  <c r="AL14607" i="2"/>
  <c r="AL14608" i="2"/>
  <c r="AL14609" i="2"/>
  <c r="AL14610" i="2"/>
  <c r="AL14611" i="2"/>
  <c r="AL14612" i="2"/>
  <c r="AL14613" i="2"/>
  <c r="AL14614" i="2"/>
  <c r="AL14615" i="2"/>
  <c r="AL14616" i="2"/>
  <c r="AL14617" i="2"/>
  <c r="AL14618" i="2"/>
  <c r="AL14619" i="2"/>
  <c r="AL14620" i="2"/>
  <c r="AL14621" i="2"/>
  <c r="AL14622" i="2"/>
  <c r="AL14623" i="2"/>
  <c r="AL14624" i="2"/>
  <c r="AL14625" i="2"/>
  <c r="AL14626" i="2"/>
  <c r="AL14627" i="2"/>
  <c r="AL14628" i="2"/>
  <c r="AL14629" i="2"/>
  <c r="AL14630" i="2"/>
  <c r="AL14631" i="2"/>
  <c r="AL14632" i="2"/>
  <c r="AL14633" i="2"/>
  <c r="AL14634" i="2"/>
  <c r="AL14635" i="2"/>
  <c r="AL14636" i="2"/>
  <c r="AL14637" i="2"/>
  <c r="AL14638" i="2"/>
  <c r="AL14639" i="2"/>
  <c r="AL14640" i="2"/>
  <c r="AL14641" i="2"/>
  <c r="AL14642" i="2"/>
  <c r="AL14643" i="2"/>
  <c r="AL14644" i="2"/>
  <c r="AL14645" i="2"/>
  <c r="AL14646" i="2"/>
  <c r="AL14647" i="2"/>
  <c r="AL14648" i="2"/>
  <c r="AL14649" i="2"/>
  <c r="AL14650" i="2"/>
  <c r="AL14651" i="2"/>
  <c r="AL14652" i="2"/>
  <c r="AL14653" i="2"/>
  <c r="AL14654" i="2"/>
  <c r="AL14655" i="2"/>
  <c r="AL14656" i="2"/>
  <c r="AL14657" i="2"/>
  <c r="AL14658" i="2"/>
  <c r="AL14659" i="2"/>
  <c r="AL14660" i="2"/>
  <c r="AL14661" i="2"/>
  <c r="AL14662" i="2"/>
  <c r="AL14663" i="2"/>
  <c r="AL14664" i="2"/>
  <c r="AL14665" i="2"/>
  <c r="AL14666" i="2"/>
  <c r="AL14667" i="2"/>
  <c r="AL14668" i="2"/>
  <c r="AL14669" i="2"/>
  <c r="AL14670" i="2"/>
  <c r="AL14671" i="2"/>
  <c r="AL14672" i="2"/>
  <c r="AL14673" i="2"/>
  <c r="AL14674" i="2"/>
  <c r="AL14675" i="2"/>
  <c r="AL14676" i="2"/>
  <c r="AL14677" i="2"/>
  <c r="AL14678" i="2"/>
  <c r="AL14679" i="2"/>
  <c r="AL14680" i="2"/>
  <c r="AL14681" i="2"/>
  <c r="AL14682" i="2"/>
  <c r="AL14683" i="2"/>
  <c r="AL14684" i="2"/>
  <c r="AL14685" i="2"/>
  <c r="AL14686" i="2"/>
  <c r="AL14687" i="2"/>
  <c r="AL14688" i="2"/>
  <c r="AL14689" i="2"/>
  <c r="AL14690" i="2"/>
  <c r="AL14691" i="2"/>
  <c r="AL14692" i="2"/>
  <c r="AL14693" i="2"/>
  <c r="AL14694" i="2"/>
  <c r="AL14695" i="2"/>
  <c r="AL14696" i="2"/>
  <c r="AL14697" i="2"/>
  <c r="AL14698" i="2"/>
  <c r="AL14699" i="2"/>
  <c r="AL14700" i="2"/>
  <c r="AL14701" i="2"/>
  <c r="AL14702" i="2"/>
  <c r="AL14703" i="2"/>
  <c r="AL14704" i="2"/>
  <c r="AL14705" i="2"/>
  <c r="AL14706" i="2"/>
  <c r="AL14707" i="2"/>
  <c r="AL14708" i="2"/>
  <c r="AL14709" i="2"/>
  <c r="AL14710" i="2"/>
  <c r="AL14711" i="2"/>
  <c r="AL14712" i="2"/>
  <c r="AL14713" i="2"/>
  <c r="AL14714" i="2"/>
  <c r="AL14715" i="2"/>
  <c r="AL14716" i="2"/>
  <c r="AL14717" i="2"/>
  <c r="AL14718" i="2"/>
  <c r="AL14719" i="2"/>
  <c r="AL14720" i="2"/>
  <c r="AL14721" i="2"/>
  <c r="AL14722" i="2"/>
  <c r="AL14723" i="2"/>
  <c r="AL14724" i="2"/>
  <c r="AL14725" i="2"/>
  <c r="AL14726" i="2"/>
  <c r="AL14727" i="2"/>
  <c r="AL14728" i="2"/>
  <c r="AL14729" i="2"/>
  <c r="AL14730" i="2"/>
  <c r="AL14731" i="2"/>
  <c r="AL14732" i="2"/>
  <c r="AL14733" i="2"/>
  <c r="AL14734" i="2"/>
  <c r="AL14735" i="2"/>
  <c r="AL14736" i="2"/>
  <c r="AL14737" i="2"/>
  <c r="AL14738" i="2"/>
  <c r="AL14739" i="2"/>
  <c r="AL14740" i="2"/>
  <c r="AL14741" i="2"/>
  <c r="AL14742" i="2"/>
  <c r="AL14743" i="2"/>
  <c r="AL14744" i="2"/>
  <c r="AL14745" i="2"/>
  <c r="AL14746" i="2"/>
  <c r="AL14747" i="2"/>
  <c r="AL14748" i="2"/>
  <c r="AL14749" i="2"/>
  <c r="AL14750" i="2"/>
  <c r="AL14751" i="2"/>
  <c r="AL14752" i="2"/>
  <c r="AL14753" i="2"/>
  <c r="AL14754" i="2"/>
  <c r="AL14755" i="2"/>
  <c r="AL14756" i="2"/>
  <c r="AL14757" i="2"/>
  <c r="AL14758" i="2"/>
  <c r="AL14759" i="2"/>
  <c r="AL14760" i="2"/>
  <c r="AL14761" i="2"/>
  <c r="AL14762" i="2"/>
  <c r="AL14763" i="2"/>
  <c r="AL14764" i="2"/>
  <c r="AL14765" i="2"/>
  <c r="AL14766" i="2"/>
  <c r="AL14767" i="2"/>
  <c r="AL14768" i="2"/>
  <c r="AL14769" i="2"/>
  <c r="AL14770" i="2"/>
  <c r="AL14771" i="2"/>
  <c r="AL14772" i="2"/>
  <c r="AL14773" i="2"/>
  <c r="AL14774" i="2"/>
  <c r="AL14775" i="2"/>
  <c r="AL14776" i="2"/>
  <c r="AL14777" i="2"/>
  <c r="AL14778" i="2"/>
  <c r="AL14779" i="2"/>
  <c r="AL14780" i="2"/>
  <c r="AL14781" i="2"/>
  <c r="AL14782" i="2"/>
  <c r="AL14783" i="2"/>
  <c r="AL14784" i="2"/>
  <c r="AL14785" i="2"/>
  <c r="AL14786" i="2"/>
  <c r="AL14787" i="2"/>
  <c r="AL14788" i="2"/>
  <c r="AL14789" i="2"/>
  <c r="AL14790" i="2"/>
  <c r="AL14791" i="2"/>
  <c r="AL14792" i="2"/>
  <c r="AL14793" i="2"/>
  <c r="AL14794" i="2"/>
  <c r="AL14795" i="2"/>
  <c r="AL14796" i="2"/>
  <c r="AL14797" i="2"/>
  <c r="AL14798" i="2"/>
  <c r="AL14799" i="2"/>
  <c r="AL14800" i="2"/>
  <c r="AL14801" i="2"/>
  <c r="AL14802" i="2"/>
  <c r="AL14803" i="2"/>
  <c r="AL14804" i="2"/>
  <c r="AL14805" i="2"/>
  <c r="AL14806" i="2"/>
  <c r="AL14807" i="2"/>
  <c r="AL14808" i="2"/>
  <c r="AL14809" i="2"/>
  <c r="AL14810" i="2"/>
  <c r="AL14811" i="2"/>
  <c r="AL14812" i="2"/>
  <c r="AL14813" i="2"/>
  <c r="AL14814" i="2"/>
  <c r="AL14815" i="2"/>
  <c r="AL14816" i="2"/>
  <c r="AL14817" i="2"/>
  <c r="AL14818" i="2"/>
  <c r="AL14819" i="2"/>
  <c r="AL14820" i="2"/>
  <c r="AL14821" i="2"/>
  <c r="AL14822" i="2"/>
  <c r="AL14823" i="2"/>
  <c r="AL14824" i="2"/>
  <c r="AL14825" i="2"/>
  <c r="AL14826" i="2"/>
  <c r="AL14827" i="2"/>
  <c r="AL14828" i="2"/>
  <c r="AL14829" i="2"/>
  <c r="AL14830" i="2"/>
  <c r="AL14831" i="2"/>
  <c r="AL14832" i="2"/>
  <c r="AL14833" i="2"/>
  <c r="AL14834" i="2"/>
  <c r="AL14835" i="2"/>
  <c r="AL14836" i="2"/>
  <c r="AL14837" i="2"/>
  <c r="AL14838" i="2"/>
  <c r="AL14839" i="2"/>
  <c r="AL14840" i="2"/>
  <c r="AL14841" i="2"/>
  <c r="AL14842" i="2"/>
  <c r="AL14843" i="2"/>
  <c r="AL14844" i="2"/>
  <c r="AL14845" i="2"/>
  <c r="AL14846" i="2"/>
  <c r="AL14847" i="2"/>
  <c r="AL14848" i="2"/>
  <c r="AL14849" i="2"/>
  <c r="AL14850" i="2"/>
  <c r="AL14851" i="2"/>
  <c r="AL14852" i="2"/>
  <c r="AL14853" i="2"/>
  <c r="AL14854" i="2"/>
  <c r="AL14855" i="2"/>
  <c r="AL14856" i="2"/>
  <c r="AL14857" i="2"/>
  <c r="AL14858" i="2"/>
  <c r="AL14859" i="2"/>
  <c r="AL14860" i="2"/>
  <c r="AL14861" i="2"/>
  <c r="AL14862" i="2"/>
  <c r="AL14863" i="2"/>
  <c r="AL14864" i="2"/>
  <c r="AL14865" i="2"/>
  <c r="AL14866" i="2"/>
  <c r="AL14867" i="2"/>
  <c r="AL14868" i="2"/>
  <c r="AL14869" i="2"/>
  <c r="AL14870" i="2"/>
  <c r="AL14871" i="2"/>
  <c r="AL14872" i="2"/>
  <c r="AL14873" i="2"/>
  <c r="AL14874" i="2"/>
  <c r="AL14875" i="2"/>
  <c r="AL14876" i="2"/>
  <c r="AL14877" i="2"/>
  <c r="AL14878" i="2"/>
  <c r="AL14879" i="2"/>
  <c r="AL14880" i="2"/>
  <c r="AL14881" i="2"/>
  <c r="AL14882" i="2"/>
  <c r="AL14883" i="2"/>
  <c r="AL14884" i="2"/>
  <c r="AL14885" i="2"/>
  <c r="AL14886" i="2"/>
  <c r="AL14887" i="2"/>
  <c r="AL14888" i="2"/>
  <c r="AL14889" i="2"/>
  <c r="AL14890" i="2"/>
  <c r="AL14891" i="2"/>
  <c r="AL14892" i="2"/>
  <c r="AL14893" i="2"/>
  <c r="AL14894" i="2"/>
  <c r="AL14895" i="2"/>
  <c r="AL14896" i="2"/>
  <c r="AL14897" i="2"/>
  <c r="AL14898" i="2"/>
  <c r="AL14899" i="2"/>
  <c r="AL14900" i="2"/>
  <c r="AL14901" i="2"/>
  <c r="AL14902" i="2"/>
  <c r="AL14903" i="2"/>
  <c r="AL14904" i="2"/>
  <c r="AL14905" i="2"/>
  <c r="AL14906" i="2"/>
  <c r="AL14907" i="2"/>
  <c r="AL14908" i="2"/>
  <c r="AL14909" i="2"/>
  <c r="AL14910" i="2"/>
  <c r="AL14911" i="2"/>
  <c r="AL14912" i="2"/>
  <c r="AL14913" i="2"/>
  <c r="AL14914" i="2"/>
  <c r="AL14915" i="2"/>
  <c r="AL14916" i="2"/>
  <c r="AL14917" i="2"/>
  <c r="AL14918" i="2"/>
  <c r="AL14919" i="2"/>
  <c r="AL14920" i="2"/>
  <c r="AL14921" i="2"/>
  <c r="AL14922" i="2"/>
  <c r="AL14923" i="2"/>
  <c r="AL14924" i="2"/>
  <c r="AL14925" i="2"/>
  <c r="AL14926" i="2"/>
  <c r="AL14927" i="2"/>
  <c r="AL14928" i="2"/>
  <c r="AL14929" i="2"/>
  <c r="AL14930" i="2"/>
  <c r="AL14931" i="2"/>
  <c r="AL14932" i="2"/>
  <c r="AL14933" i="2"/>
  <c r="AL14934" i="2"/>
  <c r="AL14935" i="2"/>
  <c r="AL14936" i="2"/>
  <c r="AL14937" i="2"/>
  <c r="AL14938" i="2"/>
  <c r="AL14939" i="2"/>
  <c r="AL14940" i="2"/>
  <c r="AL14941" i="2"/>
  <c r="AL14942" i="2"/>
  <c r="AL14943" i="2"/>
  <c r="AL14944" i="2"/>
  <c r="AL14945" i="2"/>
  <c r="AL14946" i="2"/>
  <c r="AL14947" i="2"/>
  <c r="AL14948" i="2"/>
  <c r="AL14949" i="2"/>
  <c r="AL14950" i="2"/>
  <c r="AL14951" i="2"/>
  <c r="AL14952" i="2"/>
  <c r="AL14953" i="2"/>
  <c r="AL14954" i="2"/>
  <c r="AL14955" i="2"/>
  <c r="AL14956" i="2"/>
  <c r="AL14957" i="2"/>
  <c r="AL14958" i="2"/>
  <c r="AL14959" i="2"/>
  <c r="AL14960" i="2"/>
  <c r="AL14961" i="2"/>
  <c r="AL14962" i="2"/>
  <c r="AL14963" i="2"/>
  <c r="AL14964" i="2"/>
  <c r="AL14965" i="2"/>
  <c r="AL14966" i="2"/>
  <c r="AL14967" i="2"/>
  <c r="AL14968" i="2"/>
  <c r="AL14969" i="2"/>
  <c r="AL14970" i="2"/>
  <c r="AL14971" i="2"/>
  <c r="AL14972" i="2"/>
  <c r="AL14973" i="2"/>
  <c r="AL14974" i="2"/>
  <c r="AL14975" i="2"/>
  <c r="AL14976" i="2"/>
  <c r="AL14977" i="2"/>
  <c r="AL14978" i="2"/>
  <c r="AL14979" i="2"/>
  <c r="AL14980" i="2"/>
  <c r="AL14981" i="2"/>
  <c r="AL14982" i="2"/>
  <c r="AL14983" i="2"/>
  <c r="AL14984" i="2"/>
  <c r="AL14985" i="2"/>
  <c r="AL14986" i="2"/>
  <c r="AL14987" i="2"/>
  <c r="AL14988" i="2"/>
  <c r="AL14989" i="2"/>
  <c r="AL14990" i="2"/>
  <c r="AL14991" i="2"/>
  <c r="AL14992" i="2"/>
  <c r="AL14993" i="2"/>
  <c r="AL14994" i="2"/>
  <c r="AL14995" i="2"/>
  <c r="AL14996" i="2"/>
  <c r="AL14997" i="2"/>
  <c r="AL14998" i="2"/>
  <c r="AL14999" i="2"/>
  <c r="AL15000" i="2"/>
  <c r="AL15001" i="2"/>
  <c r="AL15002" i="2"/>
  <c r="AL15003" i="2"/>
  <c r="AL15004" i="2"/>
  <c r="AL15005" i="2"/>
  <c r="AL15006" i="2"/>
  <c r="AL15007" i="2"/>
  <c r="AL15008" i="2"/>
  <c r="AL15009" i="2"/>
  <c r="AL15010" i="2"/>
  <c r="AL15011" i="2"/>
  <c r="AL15012" i="2"/>
  <c r="AL15013" i="2"/>
  <c r="AL15014" i="2"/>
  <c r="AL15015" i="2"/>
  <c r="AL15016" i="2"/>
  <c r="AL15017" i="2"/>
  <c r="AL15018" i="2"/>
  <c r="AL15019" i="2"/>
  <c r="AL15020" i="2"/>
  <c r="AL15021" i="2"/>
  <c r="AL15022" i="2"/>
  <c r="AL15023" i="2"/>
  <c r="AL15024" i="2"/>
  <c r="AL15025" i="2"/>
  <c r="AL15026" i="2"/>
  <c r="AL15027" i="2"/>
  <c r="AL15028" i="2"/>
  <c r="AL15029" i="2"/>
  <c r="AL15030" i="2"/>
  <c r="AL15031" i="2"/>
  <c r="AL15032" i="2"/>
  <c r="AL15033" i="2"/>
  <c r="AL15034" i="2"/>
  <c r="AL15035" i="2"/>
  <c r="AL15036" i="2"/>
  <c r="AL15037" i="2"/>
  <c r="AL15038" i="2"/>
  <c r="AL15039" i="2"/>
  <c r="AL15040" i="2"/>
  <c r="AL15041" i="2"/>
  <c r="AL15042" i="2"/>
  <c r="AL15043" i="2"/>
  <c r="AL15044" i="2"/>
  <c r="AL15045" i="2"/>
  <c r="AL15046" i="2"/>
  <c r="AL15047" i="2"/>
  <c r="AL15048" i="2"/>
  <c r="AL15049" i="2"/>
  <c r="AL15050" i="2"/>
  <c r="AL15051" i="2"/>
  <c r="AL15052" i="2"/>
  <c r="AL15053" i="2"/>
  <c r="AL15054" i="2"/>
  <c r="AL15055" i="2"/>
  <c r="AL15056" i="2"/>
  <c r="AL15057" i="2"/>
  <c r="AL15058" i="2"/>
  <c r="AL15059" i="2"/>
  <c r="AL15060" i="2"/>
  <c r="AL15061" i="2"/>
  <c r="AL15062" i="2"/>
  <c r="AL15063" i="2"/>
  <c r="AL15064" i="2"/>
  <c r="AL15065" i="2"/>
  <c r="AL15066" i="2"/>
  <c r="AL15067" i="2"/>
  <c r="AL15068" i="2"/>
  <c r="AL15069" i="2"/>
  <c r="AL15070" i="2"/>
  <c r="AL15071" i="2"/>
  <c r="AL15072" i="2"/>
  <c r="AL15073" i="2"/>
  <c r="AL15074" i="2"/>
  <c r="AL15075" i="2"/>
  <c r="AL15076" i="2"/>
  <c r="AL15077" i="2"/>
  <c r="AL15078" i="2"/>
  <c r="AL15079" i="2"/>
  <c r="AL15080" i="2"/>
  <c r="AL15081" i="2"/>
  <c r="AL15082" i="2"/>
  <c r="AL15083" i="2"/>
  <c r="AL15084" i="2"/>
  <c r="AL15085" i="2"/>
  <c r="AL15086" i="2"/>
  <c r="AL15087" i="2"/>
  <c r="AL15088" i="2"/>
  <c r="AL15089" i="2"/>
  <c r="AL15090" i="2"/>
  <c r="AL15091" i="2"/>
  <c r="AL15092" i="2"/>
  <c r="AL15093" i="2"/>
  <c r="AL15094" i="2"/>
  <c r="AL15095" i="2"/>
  <c r="AL15096" i="2"/>
  <c r="AL15097" i="2"/>
  <c r="AL15098" i="2"/>
  <c r="AL15099" i="2"/>
  <c r="AL15100" i="2"/>
  <c r="AL15101" i="2"/>
  <c r="AL15102" i="2"/>
  <c r="AL15103" i="2"/>
  <c r="AL15104" i="2"/>
  <c r="AL15105" i="2"/>
  <c r="AL15106" i="2"/>
  <c r="AL15107" i="2"/>
  <c r="AL15108" i="2"/>
  <c r="AL15109" i="2"/>
  <c r="AL15110" i="2"/>
  <c r="AL15111" i="2"/>
  <c r="AL15112" i="2"/>
  <c r="AL15113" i="2"/>
  <c r="AL15114" i="2"/>
  <c r="AL15115" i="2"/>
  <c r="AL15116" i="2"/>
  <c r="AL15117" i="2"/>
  <c r="AL15118" i="2"/>
  <c r="AL15119" i="2"/>
  <c r="AL15120" i="2"/>
  <c r="AL15121" i="2"/>
  <c r="AL15122" i="2"/>
  <c r="AL15123" i="2"/>
  <c r="AL15124" i="2"/>
  <c r="AL15125" i="2"/>
  <c r="AL15126" i="2"/>
  <c r="AL15127" i="2"/>
  <c r="AL15128" i="2"/>
  <c r="AL15129" i="2"/>
  <c r="AL15130" i="2"/>
  <c r="AL15131" i="2"/>
  <c r="AL15132" i="2"/>
  <c r="AL15133" i="2"/>
  <c r="AL15134" i="2"/>
  <c r="AL15135" i="2"/>
  <c r="AL15136" i="2"/>
  <c r="AL15137" i="2"/>
  <c r="AL15138" i="2"/>
  <c r="AL15139" i="2"/>
  <c r="AL15140" i="2"/>
  <c r="AL15141" i="2"/>
  <c r="AL15142" i="2"/>
  <c r="AL15143" i="2"/>
  <c r="AL15144" i="2"/>
  <c r="AL15145" i="2"/>
  <c r="AL15146" i="2"/>
  <c r="AL15147" i="2"/>
  <c r="AL15148" i="2"/>
  <c r="AL15149" i="2"/>
  <c r="AL15150" i="2"/>
  <c r="AL15151" i="2"/>
  <c r="AL15152" i="2"/>
  <c r="AL15153" i="2"/>
  <c r="AL15154" i="2"/>
  <c r="AL15155" i="2"/>
  <c r="AL15156" i="2"/>
  <c r="AL15157" i="2"/>
  <c r="AL15158" i="2"/>
  <c r="AL15159" i="2"/>
  <c r="AL15160" i="2"/>
  <c r="AL15161" i="2"/>
  <c r="AL15162" i="2"/>
  <c r="AL15163" i="2"/>
  <c r="AL15164" i="2"/>
  <c r="AL15165" i="2"/>
  <c r="AL15166" i="2"/>
  <c r="AL15167" i="2"/>
  <c r="AL15168" i="2"/>
  <c r="AL15169" i="2"/>
  <c r="AL15170" i="2"/>
  <c r="AL15171" i="2"/>
  <c r="AL15172" i="2"/>
  <c r="AL15173" i="2"/>
  <c r="AL15174" i="2"/>
  <c r="AL15175" i="2"/>
  <c r="AL15176" i="2"/>
  <c r="AL15177" i="2"/>
  <c r="AL15178" i="2"/>
  <c r="AL15179" i="2"/>
  <c r="AL15180" i="2"/>
  <c r="AL15181" i="2"/>
  <c r="AL15182" i="2"/>
  <c r="AL15183" i="2"/>
  <c r="AL15184" i="2"/>
  <c r="AL15185" i="2"/>
  <c r="AL15186" i="2"/>
  <c r="AL15187" i="2"/>
  <c r="AL15188" i="2"/>
  <c r="AL15189" i="2"/>
  <c r="AL15190" i="2"/>
  <c r="AL15191" i="2"/>
  <c r="AL15192" i="2"/>
  <c r="AL15193" i="2"/>
  <c r="AL15194" i="2"/>
  <c r="AL15195" i="2"/>
  <c r="AL15196" i="2"/>
  <c r="AL15197" i="2"/>
  <c r="AL15198" i="2"/>
  <c r="AL15199" i="2"/>
  <c r="AL15200" i="2"/>
  <c r="AL15201" i="2"/>
  <c r="AL15202" i="2"/>
  <c r="AL15203" i="2"/>
  <c r="AL15204" i="2"/>
  <c r="AL15205" i="2"/>
  <c r="AL15206" i="2"/>
  <c r="AL15207" i="2"/>
  <c r="AL15208" i="2"/>
  <c r="AL15209" i="2"/>
  <c r="AL15210" i="2"/>
  <c r="AL15211" i="2"/>
  <c r="AL15212" i="2"/>
  <c r="AL15213" i="2"/>
  <c r="AL15214" i="2"/>
  <c r="AL15215" i="2"/>
  <c r="AL15216" i="2"/>
  <c r="AL15217" i="2"/>
  <c r="AL15218" i="2"/>
  <c r="AL15219" i="2"/>
  <c r="AL15220" i="2"/>
  <c r="AL15221" i="2"/>
  <c r="AL15222" i="2"/>
  <c r="AL15223" i="2"/>
  <c r="AL15224" i="2"/>
  <c r="AL15225" i="2"/>
  <c r="AL15226" i="2"/>
  <c r="AL15227" i="2"/>
  <c r="AL15228" i="2"/>
  <c r="AL15229" i="2"/>
  <c r="AL15230" i="2"/>
  <c r="AL15231" i="2"/>
  <c r="AL15232" i="2"/>
  <c r="AL15233" i="2"/>
  <c r="AL15234" i="2"/>
  <c r="AL15235" i="2"/>
  <c r="AL15236" i="2"/>
  <c r="AL15237" i="2"/>
  <c r="AL15238" i="2"/>
  <c r="AL15239" i="2"/>
  <c r="AL15240" i="2"/>
  <c r="AL15241" i="2"/>
  <c r="AL15242" i="2"/>
  <c r="AL15243" i="2"/>
  <c r="AL15244" i="2"/>
  <c r="AL15245" i="2"/>
  <c r="AL15246" i="2"/>
  <c r="AL15247" i="2"/>
  <c r="AL15248" i="2"/>
  <c r="AL15249" i="2"/>
  <c r="AL15250" i="2"/>
  <c r="AL15251" i="2"/>
  <c r="AL15252" i="2"/>
  <c r="AL15253" i="2"/>
  <c r="AL15254" i="2"/>
  <c r="AL15255" i="2"/>
  <c r="AL15256" i="2"/>
  <c r="AL15257" i="2"/>
  <c r="AL15258" i="2"/>
  <c r="AL15259" i="2"/>
  <c r="AL15260" i="2"/>
  <c r="AL15261" i="2"/>
  <c r="AL15262" i="2"/>
  <c r="AL15263" i="2"/>
  <c r="AL15264" i="2"/>
  <c r="AL15265" i="2"/>
  <c r="AL15266" i="2"/>
  <c r="AL15267" i="2"/>
  <c r="AL15268" i="2"/>
  <c r="AL15269" i="2"/>
  <c r="AL15270" i="2"/>
  <c r="AL15271" i="2"/>
  <c r="AL15272" i="2"/>
  <c r="AL15273" i="2"/>
  <c r="AL15274" i="2"/>
  <c r="AL15275" i="2"/>
  <c r="AL15276" i="2"/>
  <c r="AL15277" i="2"/>
  <c r="AL15278" i="2"/>
  <c r="AL15279" i="2"/>
  <c r="AL15280" i="2"/>
  <c r="AL15281" i="2"/>
  <c r="AL15282" i="2"/>
  <c r="AL15283" i="2"/>
  <c r="AL15284" i="2"/>
  <c r="AL15285" i="2"/>
  <c r="AL15286" i="2"/>
  <c r="AL15287" i="2"/>
  <c r="AL15288" i="2"/>
  <c r="AL15289" i="2"/>
  <c r="AL15290" i="2"/>
  <c r="AL15291" i="2"/>
  <c r="AL15292" i="2"/>
  <c r="AL15293" i="2"/>
  <c r="AL15294" i="2"/>
  <c r="AL15295" i="2"/>
  <c r="AL15296" i="2"/>
  <c r="AL15297" i="2"/>
  <c r="AL15298" i="2"/>
  <c r="AL15299" i="2"/>
  <c r="AL15300" i="2"/>
  <c r="AL15301" i="2"/>
  <c r="AL15302" i="2"/>
  <c r="AL15303" i="2"/>
  <c r="AL15304" i="2"/>
  <c r="AL15305" i="2"/>
  <c r="AL15306" i="2"/>
  <c r="AL15307" i="2"/>
  <c r="AL15308" i="2"/>
  <c r="AL15309" i="2"/>
  <c r="AL15310" i="2"/>
  <c r="AL15311" i="2"/>
  <c r="AL15312" i="2"/>
  <c r="AL15313" i="2"/>
  <c r="AL15314" i="2"/>
  <c r="AL15315" i="2"/>
  <c r="AL15316" i="2"/>
  <c r="AL15317" i="2"/>
  <c r="AL15318" i="2"/>
  <c r="AL15319" i="2"/>
  <c r="AL15320" i="2"/>
  <c r="AL15321" i="2"/>
  <c r="AL15322" i="2"/>
  <c r="AL15323" i="2"/>
  <c r="AL15324" i="2"/>
  <c r="AL15325" i="2"/>
  <c r="AL15326" i="2"/>
  <c r="AL15327" i="2"/>
  <c r="AL15328" i="2"/>
  <c r="AL15329" i="2"/>
  <c r="AL15330" i="2"/>
  <c r="AL15331" i="2"/>
  <c r="AL15332" i="2"/>
  <c r="AL15333" i="2"/>
  <c r="AL15334" i="2"/>
  <c r="AL15335" i="2"/>
  <c r="AL15336" i="2"/>
  <c r="AL15337" i="2"/>
  <c r="AL15338" i="2"/>
  <c r="AL15339" i="2"/>
  <c r="AL15340" i="2"/>
  <c r="AL15341" i="2"/>
  <c r="AL15342" i="2"/>
  <c r="AL15343" i="2"/>
  <c r="AL15344" i="2"/>
  <c r="AL15345" i="2"/>
  <c r="AL15346" i="2"/>
  <c r="AL15347" i="2"/>
  <c r="AL15348" i="2"/>
  <c r="AL15349" i="2"/>
  <c r="AL15350" i="2"/>
  <c r="AL15351" i="2"/>
  <c r="AL15352" i="2"/>
  <c r="AL15353" i="2"/>
  <c r="AL15354" i="2"/>
  <c r="AL15355" i="2"/>
  <c r="AL15356" i="2"/>
  <c r="AL15357" i="2"/>
  <c r="AL15358" i="2"/>
  <c r="AL15359" i="2"/>
  <c r="AL15360" i="2"/>
  <c r="AL15361" i="2"/>
  <c r="AL15362" i="2"/>
  <c r="AL15363" i="2"/>
  <c r="AL15364" i="2"/>
  <c r="AL15365" i="2"/>
  <c r="AL15366" i="2"/>
  <c r="AL15367" i="2"/>
  <c r="AL15368" i="2"/>
  <c r="AL15369" i="2"/>
  <c r="AL15370" i="2"/>
  <c r="AL15371" i="2"/>
  <c r="AL15372" i="2"/>
  <c r="AL15373" i="2"/>
  <c r="AL15374" i="2"/>
  <c r="AL15375" i="2"/>
  <c r="AL15376" i="2"/>
  <c r="AL15377" i="2"/>
  <c r="AL15378" i="2"/>
  <c r="AL15379" i="2"/>
  <c r="AL15380" i="2"/>
  <c r="AL15381" i="2"/>
  <c r="AL15382" i="2"/>
  <c r="AL15383" i="2"/>
  <c r="AL15384" i="2"/>
  <c r="AL15385" i="2"/>
  <c r="AL15386" i="2"/>
  <c r="AL15387" i="2"/>
  <c r="AL15388" i="2"/>
  <c r="AL15389" i="2"/>
  <c r="AL15390" i="2"/>
  <c r="AL15391" i="2"/>
  <c r="AL15392" i="2"/>
  <c r="AL15393" i="2"/>
  <c r="AL15394" i="2"/>
  <c r="AL15395" i="2"/>
  <c r="AL15396" i="2"/>
  <c r="AL15397" i="2"/>
  <c r="AL15398" i="2"/>
  <c r="AL15399" i="2"/>
  <c r="AL15400" i="2"/>
  <c r="AL15401" i="2"/>
  <c r="AL15402" i="2"/>
  <c r="AL15403" i="2"/>
  <c r="AL15404" i="2"/>
  <c r="AL15405" i="2"/>
  <c r="AL15406" i="2"/>
  <c r="AL15407" i="2"/>
  <c r="AL15408" i="2"/>
  <c r="AL15409" i="2"/>
  <c r="AL15410" i="2"/>
  <c r="AL15411" i="2"/>
  <c r="AL15412" i="2"/>
  <c r="AL15413" i="2"/>
  <c r="AL15414" i="2"/>
  <c r="AL15415" i="2"/>
  <c r="AL15416" i="2"/>
  <c r="AL15417" i="2"/>
  <c r="AL15418" i="2"/>
  <c r="AL15419" i="2"/>
  <c r="AL15420" i="2"/>
  <c r="AL15421" i="2"/>
  <c r="AL15422" i="2"/>
  <c r="AL15423" i="2"/>
  <c r="AL15424" i="2"/>
  <c r="AL15425" i="2"/>
  <c r="AL15426" i="2"/>
  <c r="AL15427" i="2"/>
  <c r="AL15428" i="2"/>
  <c r="AL15429" i="2"/>
  <c r="AL15430" i="2"/>
  <c r="AL15431" i="2"/>
  <c r="AL15432" i="2"/>
  <c r="AL15433" i="2"/>
  <c r="AL15434" i="2"/>
  <c r="AL15435" i="2"/>
  <c r="AL15436" i="2"/>
  <c r="AL15437" i="2"/>
  <c r="AL15438" i="2"/>
  <c r="AL15439" i="2"/>
  <c r="AL15440" i="2"/>
  <c r="AL15441" i="2"/>
  <c r="AL15442" i="2"/>
  <c r="AL15443" i="2"/>
  <c r="AL15444" i="2"/>
  <c r="AL15445" i="2"/>
  <c r="AL15446" i="2"/>
  <c r="AL15447" i="2"/>
  <c r="AL15448" i="2"/>
  <c r="AL15449" i="2"/>
  <c r="AL15450" i="2"/>
  <c r="AL15451" i="2"/>
  <c r="AL15452" i="2"/>
  <c r="AL15453" i="2"/>
  <c r="AL15454" i="2"/>
  <c r="AL15455" i="2"/>
  <c r="AL15456" i="2"/>
  <c r="AL15457" i="2"/>
  <c r="AL15458" i="2"/>
  <c r="AL15459" i="2"/>
  <c r="AL15460" i="2"/>
  <c r="AL15461" i="2"/>
  <c r="AL15462" i="2"/>
  <c r="AL15463" i="2"/>
  <c r="AL15464" i="2"/>
  <c r="AL15465" i="2"/>
  <c r="AL15466" i="2"/>
  <c r="AL15467" i="2"/>
  <c r="AL15468" i="2"/>
  <c r="AL15469" i="2"/>
  <c r="AL15470" i="2"/>
  <c r="AL15471" i="2"/>
  <c r="AL15472" i="2"/>
  <c r="AL15473" i="2"/>
  <c r="AL15474" i="2"/>
  <c r="AL15475" i="2"/>
  <c r="AL15476" i="2"/>
  <c r="AL15477" i="2"/>
  <c r="AL15478" i="2"/>
  <c r="AL15479" i="2"/>
  <c r="AL15480" i="2"/>
  <c r="AL15481" i="2"/>
  <c r="AL15482" i="2"/>
  <c r="AL15483" i="2"/>
  <c r="AL15484" i="2"/>
  <c r="AL15485" i="2"/>
  <c r="AL15486" i="2"/>
  <c r="AL15487" i="2"/>
  <c r="AL15488" i="2"/>
  <c r="AL15489" i="2"/>
  <c r="AL15490" i="2"/>
  <c r="AL15491" i="2"/>
  <c r="AL15492" i="2"/>
  <c r="AL15493" i="2"/>
  <c r="AL15494" i="2"/>
  <c r="AL15495" i="2"/>
  <c r="AL15496" i="2"/>
  <c r="AL15497" i="2"/>
  <c r="AL15498" i="2"/>
  <c r="AL15499" i="2"/>
  <c r="AL15500" i="2"/>
  <c r="AL15501" i="2"/>
  <c r="AL15502" i="2"/>
  <c r="AL15503" i="2"/>
  <c r="AL15504" i="2"/>
  <c r="AL15505" i="2"/>
  <c r="AL15506" i="2"/>
  <c r="AL15507" i="2"/>
  <c r="AL15508" i="2"/>
  <c r="AL15509" i="2"/>
  <c r="AL15510" i="2"/>
  <c r="AL15511" i="2"/>
  <c r="AL15512" i="2"/>
  <c r="AL15513" i="2"/>
  <c r="AL15514" i="2"/>
  <c r="AL15515" i="2"/>
  <c r="AL15516" i="2"/>
  <c r="AL15517" i="2"/>
  <c r="AL15518" i="2"/>
  <c r="AL15519" i="2"/>
  <c r="AL15520" i="2"/>
  <c r="AL15521" i="2"/>
  <c r="AL15522" i="2"/>
  <c r="AL15523" i="2"/>
  <c r="AL15524" i="2"/>
  <c r="AL15525" i="2"/>
  <c r="AL15526" i="2"/>
  <c r="AL15527" i="2"/>
  <c r="AL15528" i="2"/>
  <c r="AL15529" i="2"/>
  <c r="AL15530" i="2"/>
  <c r="AL15531" i="2"/>
  <c r="AL15532" i="2"/>
  <c r="AL15533" i="2"/>
  <c r="AL15534" i="2"/>
  <c r="AL15535" i="2"/>
  <c r="AL15536" i="2"/>
  <c r="AL15537" i="2"/>
  <c r="AL15538" i="2"/>
  <c r="AL15539" i="2"/>
  <c r="AL15540" i="2"/>
  <c r="AL15541" i="2"/>
  <c r="AL15542" i="2"/>
  <c r="AL15543" i="2"/>
  <c r="AL15544" i="2"/>
  <c r="AL15545" i="2"/>
  <c r="AL15546" i="2"/>
  <c r="AL15547" i="2"/>
  <c r="AL15548" i="2"/>
  <c r="AL15549" i="2"/>
  <c r="AL15550" i="2"/>
  <c r="AL15551" i="2"/>
  <c r="AL15552" i="2"/>
  <c r="AL15553" i="2"/>
  <c r="AL15554" i="2"/>
  <c r="AL15555" i="2"/>
  <c r="AL15556" i="2"/>
  <c r="AL15557" i="2"/>
  <c r="AL15558" i="2"/>
  <c r="AL15559" i="2"/>
  <c r="AL15560" i="2"/>
  <c r="AL15561" i="2"/>
  <c r="AL15562" i="2"/>
  <c r="AL15563" i="2"/>
  <c r="AL15564" i="2"/>
  <c r="AL15565" i="2"/>
  <c r="AL15566" i="2"/>
  <c r="AL15567" i="2"/>
  <c r="AL15568" i="2"/>
  <c r="AL15569" i="2"/>
  <c r="AL15570" i="2"/>
  <c r="AL15571" i="2"/>
  <c r="AL15572" i="2"/>
  <c r="AL15573" i="2"/>
  <c r="AL15574" i="2"/>
  <c r="AL15575" i="2"/>
  <c r="AL15576" i="2"/>
  <c r="AL15577" i="2"/>
  <c r="AL15578" i="2"/>
  <c r="AL15579" i="2"/>
  <c r="AL15580" i="2"/>
  <c r="AL15581" i="2"/>
  <c r="AL15582" i="2"/>
  <c r="AL15583" i="2"/>
  <c r="AL15584" i="2"/>
  <c r="AL15585" i="2"/>
  <c r="AL15586" i="2"/>
  <c r="AL15587" i="2"/>
  <c r="AL15588" i="2"/>
  <c r="AL15589" i="2"/>
  <c r="AL15590" i="2"/>
  <c r="AL15591" i="2"/>
  <c r="AL15592" i="2"/>
  <c r="AL15593" i="2"/>
  <c r="AL15594" i="2"/>
  <c r="AL15595" i="2"/>
  <c r="AL15596" i="2"/>
  <c r="AL15597" i="2"/>
  <c r="AL15598" i="2"/>
  <c r="AL15599" i="2"/>
  <c r="AL15600" i="2"/>
  <c r="AL15601" i="2"/>
  <c r="AL15602" i="2"/>
  <c r="AL15603" i="2"/>
  <c r="AL15604" i="2"/>
  <c r="AL15605" i="2"/>
  <c r="AL15606" i="2"/>
  <c r="AL15607" i="2"/>
  <c r="AL15608" i="2"/>
  <c r="AL15609" i="2"/>
  <c r="AL15610" i="2"/>
  <c r="AL15611" i="2"/>
  <c r="AL15612" i="2"/>
  <c r="AL15613" i="2"/>
  <c r="AL15614" i="2"/>
  <c r="AL15615" i="2"/>
  <c r="AL15616" i="2"/>
  <c r="AL15617" i="2"/>
  <c r="AL15618" i="2"/>
  <c r="AL15619" i="2"/>
  <c r="AL15620" i="2"/>
  <c r="AL15621" i="2"/>
  <c r="AL15622" i="2"/>
  <c r="AL15623" i="2"/>
  <c r="AL15624" i="2"/>
  <c r="AL15625" i="2"/>
  <c r="AL15626" i="2"/>
  <c r="AL15627" i="2"/>
  <c r="AL15628" i="2"/>
  <c r="AL15629" i="2"/>
  <c r="AL15630" i="2"/>
  <c r="AL15631" i="2"/>
  <c r="AL15632" i="2"/>
  <c r="AL15633" i="2"/>
  <c r="AL15634" i="2"/>
  <c r="AL15635" i="2"/>
  <c r="AL15636" i="2"/>
  <c r="AL15637" i="2"/>
  <c r="AL15638" i="2"/>
  <c r="AL15639" i="2"/>
  <c r="AL15640" i="2"/>
  <c r="AL15641" i="2"/>
  <c r="AL15642" i="2"/>
  <c r="AL15643" i="2"/>
  <c r="AL15644" i="2"/>
  <c r="AL15645" i="2"/>
  <c r="AL15646" i="2"/>
  <c r="AL15647" i="2"/>
  <c r="AL15648" i="2"/>
  <c r="AL15649" i="2"/>
  <c r="AL15650" i="2"/>
  <c r="AL15651" i="2"/>
  <c r="AL15652" i="2"/>
  <c r="AL15653" i="2"/>
  <c r="AL15654" i="2"/>
  <c r="AL15655" i="2"/>
  <c r="AL15656" i="2"/>
  <c r="AL15657" i="2"/>
  <c r="AL15658" i="2"/>
  <c r="AL15659" i="2"/>
  <c r="AL15660" i="2"/>
  <c r="AL15661" i="2"/>
  <c r="AL15662" i="2"/>
  <c r="AL15663" i="2"/>
  <c r="AL15664" i="2"/>
  <c r="AL15665" i="2"/>
  <c r="AL15666" i="2"/>
  <c r="AL15667" i="2"/>
  <c r="AL15668" i="2"/>
  <c r="AL15669" i="2"/>
  <c r="AL15670" i="2"/>
  <c r="AL15671" i="2"/>
  <c r="AL15672" i="2"/>
  <c r="AL15673" i="2"/>
  <c r="AL15674" i="2"/>
  <c r="AL15675" i="2"/>
  <c r="AL15676" i="2"/>
  <c r="AL15677" i="2"/>
  <c r="AL15678" i="2"/>
  <c r="AL15679" i="2"/>
  <c r="AL15680" i="2"/>
  <c r="AL15681" i="2"/>
  <c r="AL15682" i="2"/>
  <c r="AL15683" i="2"/>
  <c r="AL15684" i="2"/>
  <c r="AL15685" i="2"/>
  <c r="AL15686" i="2"/>
  <c r="AL15687" i="2"/>
  <c r="AL15688" i="2"/>
  <c r="AL15689" i="2"/>
  <c r="AL15690" i="2"/>
  <c r="AL15691" i="2"/>
  <c r="AL15692" i="2"/>
  <c r="AL15693" i="2"/>
  <c r="AL15694" i="2"/>
  <c r="AL15695" i="2"/>
  <c r="AL15696" i="2"/>
  <c r="AL15697" i="2"/>
  <c r="AL15698" i="2"/>
  <c r="AL15699" i="2"/>
  <c r="AL15700" i="2"/>
  <c r="AL15701" i="2"/>
  <c r="AL15702" i="2"/>
  <c r="AL15703" i="2"/>
  <c r="AL15704" i="2"/>
  <c r="AL15705" i="2"/>
  <c r="AL15706" i="2"/>
  <c r="AL15707" i="2"/>
  <c r="AL15708" i="2"/>
  <c r="AL15709" i="2"/>
  <c r="AL15710" i="2"/>
  <c r="AL15711" i="2"/>
  <c r="AL15712" i="2"/>
  <c r="AL15713" i="2"/>
  <c r="AL15714" i="2"/>
  <c r="AL15715" i="2"/>
  <c r="AL15716" i="2"/>
  <c r="AL15717" i="2"/>
  <c r="AL15718" i="2"/>
  <c r="AL15719" i="2"/>
  <c r="AL15720" i="2"/>
  <c r="AL15721" i="2"/>
  <c r="AL15722" i="2"/>
  <c r="AL15723" i="2"/>
  <c r="AL15724" i="2"/>
  <c r="AL15725" i="2"/>
  <c r="AL15726" i="2"/>
  <c r="AL15727" i="2"/>
  <c r="AL15728" i="2"/>
  <c r="AL15729" i="2"/>
  <c r="AL15730" i="2"/>
  <c r="AL15731" i="2"/>
  <c r="AL15732" i="2"/>
  <c r="AL15733" i="2"/>
  <c r="AL15734" i="2"/>
  <c r="AL15735" i="2"/>
  <c r="AL15736" i="2"/>
  <c r="AL15737" i="2"/>
  <c r="AL15738" i="2"/>
  <c r="AL15739" i="2"/>
  <c r="AL15740" i="2"/>
  <c r="AL15741" i="2"/>
  <c r="AL15742" i="2"/>
  <c r="AL15743" i="2"/>
  <c r="AL15744" i="2"/>
  <c r="AL15745" i="2"/>
  <c r="AL15746" i="2"/>
  <c r="AL15747" i="2"/>
  <c r="AL15748" i="2"/>
  <c r="AL15749" i="2"/>
  <c r="AL15750" i="2"/>
  <c r="AL15751" i="2"/>
  <c r="AL15752" i="2"/>
  <c r="AL15753" i="2"/>
  <c r="AL15754" i="2"/>
  <c r="AL15755" i="2"/>
  <c r="AL15756" i="2"/>
  <c r="AL15757" i="2"/>
  <c r="AL15758" i="2"/>
  <c r="AL15759" i="2"/>
  <c r="AL15760" i="2"/>
  <c r="AL15761" i="2"/>
  <c r="AL15762" i="2"/>
  <c r="AL15763" i="2"/>
  <c r="AL15764" i="2"/>
  <c r="AL15765" i="2"/>
  <c r="AL15766" i="2"/>
  <c r="AL15767" i="2"/>
  <c r="AL15768" i="2"/>
  <c r="AL15769" i="2"/>
  <c r="AL15770" i="2"/>
  <c r="AL15771" i="2"/>
  <c r="AL15772" i="2"/>
  <c r="AL15773" i="2"/>
  <c r="AL15774" i="2"/>
  <c r="AL15775" i="2"/>
  <c r="AL15776" i="2"/>
  <c r="AL15777" i="2"/>
  <c r="AL15778" i="2"/>
  <c r="AL15779" i="2"/>
  <c r="AL15780" i="2"/>
  <c r="AL15781" i="2"/>
  <c r="AL15782" i="2"/>
  <c r="AL15783" i="2"/>
  <c r="AL15784" i="2"/>
  <c r="AL15785" i="2"/>
  <c r="AL15786" i="2"/>
  <c r="AL15787" i="2"/>
  <c r="AL15788" i="2"/>
  <c r="AL15789" i="2"/>
  <c r="AL15790" i="2"/>
  <c r="AL15791" i="2"/>
  <c r="AL15792" i="2"/>
  <c r="AL15793" i="2"/>
  <c r="AL15794" i="2"/>
  <c r="AL15795" i="2"/>
  <c r="AL15796" i="2"/>
  <c r="AL15797" i="2"/>
  <c r="AL15798" i="2"/>
  <c r="AL15799" i="2"/>
  <c r="AL15800" i="2"/>
  <c r="AL15801" i="2"/>
  <c r="AL15802" i="2"/>
  <c r="AL15803" i="2"/>
  <c r="AL15804" i="2"/>
  <c r="AL15805" i="2"/>
  <c r="AL15806" i="2"/>
  <c r="AL15807" i="2"/>
  <c r="AL15808" i="2"/>
  <c r="AL15809" i="2"/>
  <c r="AL15810" i="2"/>
  <c r="AL15811" i="2"/>
  <c r="AL15812" i="2"/>
  <c r="AL15813" i="2"/>
  <c r="AL15814" i="2"/>
  <c r="AL15815" i="2"/>
  <c r="AL15816" i="2"/>
  <c r="AL15817" i="2"/>
  <c r="AL15818" i="2"/>
  <c r="AL15819" i="2"/>
  <c r="AL15820" i="2"/>
  <c r="AL15821" i="2"/>
  <c r="AL15822" i="2"/>
  <c r="AL15823" i="2"/>
  <c r="AL15824" i="2"/>
  <c r="AL15825" i="2"/>
  <c r="AL15826" i="2"/>
  <c r="AL15827" i="2"/>
  <c r="AL15828" i="2"/>
  <c r="AL15829" i="2"/>
  <c r="AL15830" i="2"/>
  <c r="AL15831" i="2"/>
  <c r="AL15832" i="2"/>
  <c r="AL15833" i="2"/>
  <c r="AL15834" i="2"/>
  <c r="AL15835" i="2"/>
  <c r="AL15836" i="2"/>
  <c r="AL15837" i="2"/>
  <c r="AL15838" i="2"/>
  <c r="AL15839" i="2"/>
  <c r="AL15840" i="2"/>
  <c r="AL15841" i="2"/>
  <c r="AL15842" i="2"/>
  <c r="AL15843" i="2"/>
  <c r="AL15844" i="2"/>
  <c r="AL15845" i="2"/>
  <c r="AL15846" i="2"/>
  <c r="AL15847" i="2"/>
  <c r="AL15848" i="2"/>
  <c r="AL15849" i="2"/>
  <c r="AL15850" i="2"/>
  <c r="AL15851" i="2"/>
  <c r="AL15852" i="2"/>
  <c r="AL15853" i="2"/>
  <c r="AL15854" i="2"/>
  <c r="AL15855" i="2"/>
  <c r="AL15856" i="2"/>
  <c r="AL15857" i="2"/>
  <c r="AL15858" i="2"/>
  <c r="AL15859" i="2"/>
  <c r="AL15860" i="2"/>
  <c r="AL15861" i="2"/>
  <c r="AL15862" i="2"/>
  <c r="AL15863" i="2"/>
  <c r="AL15864" i="2"/>
  <c r="AL15865" i="2"/>
  <c r="AL15866" i="2"/>
  <c r="AL15867" i="2"/>
  <c r="AL15868" i="2"/>
  <c r="AL15869" i="2"/>
  <c r="AL15870" i="2"/>
  <c r="AL15871" i="2"/>
  <c r="AL15872" i="2"/>
  <c r="AL15873" i="2"/>
  <c r="AL15874" i="2"/>
  <c r="AL15875" i="2"/>
  <c r="AL15876" i="2"/>
  <c r="AL15877" i="2"/>
  <c r="AL15878" i="2"/>
  <c r="AL15879" i="2"/>
  <c r="AL15880" i="2"/>
  <c r="AL15881" i="2"/>
  <c r="AL15882" i="2"/>
  <c r="AL15883" i="2"/>
  <c r="AL15884" i="2"/>
  <c r="AL15885" i="2"/>
  <c r="AL15886" i="2"/>
  <c r="AL15887" i="2"/>
  <c r="AL15888" i="2"/>
  <c r="AL15889" i="2"/>
  <c r="AL15890" i="2"/>
  <c r="AL15891" i="2"/>
  <c r="AL15892" i="2"/>
  <c r="AL15893" i="2"/>
  <c r="AL15894" i="2"/>
  <c r="AL15895" i="2"/>
  <c r="AL15896" i="2"/>
  <c r="AL15897" i="2"/>
  <c r="AL15898" i="2"/>
  <c r="AL15899" i="2"/>
  <c r="AL15900" i="2"/>
  <c r="AL15901" i="2"/>
  <c r="AL15902" i="2"/>
  <c r="AL15903" i="2"/>
  <c r="AL15904" i="2"/>
  <c r="AL15905" i="2"/>
  <c r="AL15906" i="2"/>
  <c r="AL15907" i="2"/>
  <c r="AL15908" i="2"/>
  <c r="AL15909" i="2"/>
  <c r="AL15910" i="2"/>
  <c r="AL15911" i="2"/>
  <c r="AL15912" i="2"/>
  <c r="AL15913" i="2"/>
  <c r="AL15914" i="2"/>
  <c r="AL15915" i="2"/>
  <c r="AL15916" i="2"/>
  <c r="AL15917" i="2"/>
  <c r="AL15918" i="2"/>
  <c r="AL15919" i="2"/>
  <c r="AL15920" i="2"/>
  <c r="AL15921" i="2"/>
  <c r="AL15922" i="2"/>
  <c r="AL15923" i="2"/>
  <c r="AL15924" i="2"/>
  <c r="AL15925" i="2"/>
  <c r="AL15926" i="2"/>
  <c r="AL15927" i="2"/>
  <c r="AL15928" i="2"/>
  <c r="AL15929" i="2"/>
  <c r="AL15930" i="2"/>
  <c r="AL15931" i="2"/>
  <c r="AL15932" i="2"/>
  <c r="AL15933" i="2"/>
  <c r="AL15934" i="2"/>
  <c r="AL15935" i="2"/>
  <c r="AL15936" i="2"/>
  <c r="AL15937" i="2"/>
  <c r="AL15938" i="2"/>
  <c r="AL15939" i="2"/>
  <c r="AL15940" i="2"/>
  <c r="AL15941" i="2"/>
  <c r="AL15942" i="2"/>
  <c r="AL15943" i="2"/>
  <c r="AL15944" i="2"/>
  <c r="AL15945" i="2"/>
  <c r="AL15946" i="2"/>
  <c r="AL15947" i="2"/>
  <c r="AL15948" i="2"/>
  <c r="AL15949" i="2"/>
  <c r="AL15950" i="2"/>
  <c r="AL15951" i="2"/>
  <c r="AL15952" i="2"/>
  <c r="AL15953" i="2"/>
  <c r="AL15954" i="2"/>
  <c r="AL15955" i="2"/>
  <c r="AL15956" i="2"/>
  <c r="AL15957" i="2"/>
  <c r="AL15958" i="2"/>
  <c r="AL15959" i="2"/>
  <c r="AL15960" i="2"/>
  <c r="AL15961" i="2"/>
  <c r="AL15962" i="2"/>
  <c r="AL15963" i="2"/>
  <c r="AL15964" i="2"/>
  <c r="AL15965" i="2"/>
  <c r="AL15966" i="2"/>
  <c r="AL15967" i="2"/>
  <c r="AL15968" i="2"/>
  <c r="AL15969" i="2"/>
  <c r="AL15970" i="2"/>
  <c r="AL15971" i="2"/>
  <c r="AL15972" i="2"/>
  <c r="AL15973" i="2"/>
  <c r="AL15974" i="2"/>
  <c r="AL15975" i="2"/>
  <c r="AL15976" i="2"/>
  <c r="AL15977" i="2"/>
  <c r="AL15978" i="2"/>
  <c r="AL15979" i="2"/>
  <c r="AL15980" i="2"/>
  <c r="AL15981" i="2"/>
  <c r="AL15982" i="2"/>
  <c r="AL15983" i="2"/>
  <c r="AL15984" i="2"/>
  <c r="AL15985" i="2"/>
  <c r="AL15986" i="2"/>
  <c r="AL15987" i="2"/>
  <c r="AL15988" i="2"/>
  <c r="AL15989" i="2"/>
  <c r="AL15990" i="2"/>
  <c r="AL15991" i="2"/>
  <c r="AL15992" i="2"/>
  <c r="AL15993" i="2"/>
  <c r="AL15994" i="2"/>
  <c r="AL15995" i="2"/>
  <c r="AL15996" i="2"/>
  <c r="AL15997" i="2"/>
  <c r="AL15998" i="2"/>
  <c r="AL15999" i="2"/>
  <c r="AL16000" i="2"/>
  <c r="AL16001" i="2"/>
  <c r="AL16002" i="2"/>
  <c r="AL16003" i="2"/>
  <c r="AL16004" i="2"/>
  <c r="AL16005" i="2"/>
  <c r="AL16006" i="2"/>
  <c r="AL16007" i="2"/>
  <c r="AL16008" i="2"/>
  <c r="AL16009" i="2"/>
  <c r="AL16010" i="2"/>
  <c r="AL16011" i="2"/>
  <c r="AL16012" i="2"/>
  <c r="AL16013" i="2"/>
  <c r="AL16014" i="2"/>
  <c r="AL16015" i="2"/>
  <c r="AL16016" i="2"/>
  <c r="AL16017" i="2"/>
  <c r="AL16018" i="2"/>
  <c r="AL16019" i="2"/>
  <c r="AL16020" i="2"/>
  <c r="AL16021" i="2"/>
  <c r="AL16022" i="2"/>
  <c r="AL16023" i="2"/>
  <c r="AL16024" i="2"/>
  <c r="AL16025" i="2"/>
  <c r="AL16026" i="2"/>
  <c r="AL16027" i="2"/>
  <c r="AL16028" i="2"/>
  <c r="AL16029" i="2"/>
  <c r="AL16030" i="2"/>
  <c r="AL16031" i="2"/>
  <c r="AL16032" i="2"/>
  <c r="AL16033" i="2"/>
  <c r="AL16034" i="2"/>
  <c r="AL16035" i="2"/>
  <c r="AL16036" i="2"/>
  <c r="AL16037" i="2"/>
  <c r="AL16038" i="2"/>
  <c r="AL16039" i="2"/>
  <c r="AL16040" i="2"/>
  <c r="AL16041" i="2"/>
  <c r="AL16042" i="2"/>
  <c r="AL16043" i="2"/>
  <c r="AL16044" i="2"/>
  <c r="AL16045" i="2"/>
  <c r="AL16046" i="2"/>
  <c r="AL16047" i="2"/>
  <c r="AL16048" i="2"/>
  <c r="AL16049" i="2"/>
  <c r="AL16050" i="2"/>
  <c r="AL16051" i="2"/>
  <c r="AL16052" i="2"/>
  <c r="AL16053" i="2"/>
  <c r="AL16054" i="2"/>
  <c r="AL16055" i="2"/>
  <c r="AL16056" i="2"/>
  <c r="AL16057" i="2"/>
  <c r="AL16058" i="2"/>
  <c r="AL16059" i="2"/>
  <c r="AL16060" i="2"/>
  <c r="AL16061" i="2"/>
  <c r="AL16062" i="2"/>
  <c r="AL16063" i="2"/>
  <c r="AL16064" i="2"/>
  <c r="AL16065" i="2"/>
  <c r="AL16066" i="2"/>
  <c r="AL16067" i="2"/>
  <c r="AL16068" i="2"/>
  <c r="AL16069" i="2"/>
  <c r="AL16070" i="2"/>
  <c r="AL16071" i="2"/>
  <c r="AL16072" i="2"/>
  <c r="AL16073" i="2"/>
  <c r="AL16074" i="2"/>
  <c r="AL16075" i="2"/>
  <c r="AL16076" i="2"/>
  <c r="AL16077" i="2"/>
  <c r="AL16078" i="2"/>
  <c r="AL16079" i="2"/>
  <c r="AL16080" i="2"/>
  <c r="AL16081" i="2"/>
  <c r="AL16082" i="2"/>
  <c r="AL16083" i="2"/>
  <c r="AL16084" i="2"/>
  <c r="AL16085" i="2"/>
  <c r="AL16086" i="2"/>
  <c r="AL16087" i="2"/>
  <c r="AL16088" i="2"/>
  <c r="AL16089" i="2"/>
  <c r="AL16090" i="2"/>
  <c r="AL16091" i="2"/>
  <c r="AL16092" i="2"/>
  <c r="AL16093" i="2"/>
  <c r="AL16094" i="2"/>
  <c r="AL16095" i="2"/>
  <c r="AL16096" i="2"/>
  <c r="AL16097" i="2"/>
  <c r="AL16098" i="2"/>
  <c r="AL16099" i="2"/>
  <c r="AL16100" i="2"/>
  <c r="AL16101" i="2"/>
  <c r="AL16102" i="2"/>
  <c r="AL16103" i="2"/>
  <c r="AL16104" i="2"/>
  <c r="AL16105" i="2"/>
  <c r="AL16106" i="2"/>
  <c r="AL16107" i="2"/>
  <c r="AL16108" i="2"/>
  <c r="AL16109" i="2"/>
  <c r="AL16110" i="2"/>
  <c r="AL16111" i="2"/>
  <c r="AL16112" i="2"/>
  <c r="AL16113" i="2"/>
  <c r="AL16114" i="2"/>
  <c r="AL16115" i="2"/>
  <c r="AL16116" i="2"/>
  <c r="AL16117" i="2"/>
  <c r="AL16118" i="2"/>
  <c r="AL16119" i="2"/>
  <c r="AL16120" i="2"/>
  <c r="AL16121" i="2"/>
  <c r="AL16122" i="2"/>
  <c r="AL16123" i="2"/>
  <c r="AL16124" i="2"/>
  <c r="AL16125" i="2"/>
  <c r="AL16126" i="2"/>
  <c r="AL16127" i="2"/>
  <c r="AL16128" i="2"/>
  <c r="AL16129" i="2"/>
  <c r="AL16130" i="2"/>
  <c r="AL16131" i="2"/>
  <c r="AL16132" i="2"/>
  <c r="AL16133" i="2"/>
  <c r="AL16134" i="2"/>
  <c r="AL16135" i="2"/>
  <c r="AL16136" i="2"/>
  <c r="AL16137" i="2"/>
  <c r="AL16138" i="2"/>
  <c r="AL16139" i="2"/>
  <c r="AL16140" i="2"/>
  <c r="AL16141" i="2"/>
  <c r="AL16142" i="2"/>
  <c r="AL16143" i="2"/>
  <c r="AL16144" i="2"/>
  <c r="AL16145" i="2"/>
  <c r="AL16146" i="2"/>
  <c r="AL16147" i="2"/>
  <c r="AL16148" i="2"/>
  <c r="AL16149" i="2"/>
  <c r="AL16150" i="2"/>
  <c r="AL16151" i="2"/>
  <c r="AL16152" i="2"/>
  <c r="AL16153" i="2"/>
  <c r="AL16154" i="2"/>
  <c r="AL16155" i="2"/>
  <c r="AL16156" i="2"/>
  <c r="AL16157" i="2"/>
  <c r="AL16158" i="2"/>
  <c r="AL16159" i="2"/>
  <c r="AL16160" i="2"/>
  <c r="AL16161" i="2"/>
  <c r="AL16162" i="2"/>
  <c r="AL16163" i="2"/>
  <c r="AL16164" i="2"/>
  <c r="AL16165" i="2"/>
  <c r="AL16166" i="2"/>
  <c r="AL16167" i="2"/>
  <c r="AL16168" i="2"/>
  <c r="AL16169" i="2"/>
  <c r="AL16170" i="2"/>
  <c r="AL16171" i="2"/>
  <c r="AL16172" i="2"/>
  <c r="AL16173" i="2"/>
  <c r="AL16174" i="2"/>
  <c r="AL16175" i="2"/>
  <c r="AL16176" i="2"/>
  <c r="AL16177" i="2"/>
  <c r="AL16178" i="2"/>
  <c r="AL16179" i="2"/>
  <c r="AL16180" i="2"/>
  <c r="AL16181" i="2"/>
  <c r="AL16182" i="2"/>
  <c r="AL16183" i="2"/>
  <c r="AL16184" i="2"/>
  <c r="AL16185" i="2"/>
  <c r="AL16186" i="2"/>
  <c r="AL16187" i="2"/>
  <c r="AL16188" i="2"/>
  <c r="AL16189" i="2"/>
  <c r="AL16190" i="2"/>
  <c r="AL16191" i="2"/>
  <c r="AL16192" i="2"/>
  <c r="AL16193" i="2"/>
  <c r="AL16194" i="2"/>
  <c r="AL16195" i="2"/>
  <c r="AL16196" i="2"/>
  <c r="AL16197" i="2"/>
  <c r="AL16198" i="2"/>
  <c r="AL16199" i="2"/>
  <c r="AL16200" i="2"/>
  <c r="AL16201" i="2"/>
  <c r="AL16202" i="2"/>
  <c r="AL16203" i="2"/>
  <c r="AL16204" i="2"/>
  <c r="AL16205" i="2"/>
  <c r="AL16206" i="2"/>
  <c r="AL16207" i="2"/>
  <c r="AL16208" i="2"/>
  <c r="AL16209" i="2"/>
  <c r="AL16210" i="2"/>
  <c r="AL16211" i="2"/>
  <c r="AL16212" i="2"/>
  <c r="AL16213" i="2"/>
  <c r="AL16214" i="2"/>
  <c r="AL16215" i="2"/>
  <c r="AL16216" i="2"/>
  <c r="AL16217" i="2"/>
  <c r="AL16218" i="2"/>
  <c r="AL16219" i="2"/>
  <c r="AL16220" i="2"/>
  <c r="AL16221" i="2"/>
  <c r="AL16222" i="2"/>
  <c r="AL16223" i="2"/>
  <c r="AL16224" i="2"/>
  <c r="AL16225" i="2"/>
  <c r="AL16226" i="2"/>
  <c r="AL16227" i="2"/>
  <c r="AL16228" i="2"/>
  <c r="AL16229" i="2"/>
  <c r="AL16230" i="2"/>
  <c r="AL16231" i="2"/>
  <c r="AL16232" i="2"/>
  <c r="AL16233" i="2"/>
  <c r="AL16234" i="2"/>
  <c r="AL16235" i="2"/>
  <c r="AL16236" i="2"/>
  <c r="AL16237" i="2"/>
  <c r="AL16238" i="2"/>
  <c r="AL16239" i="2"/>
  <c r="AL16240" i="2"/>
  <c r="AL16241" i="2"/>
  <c r="AL16242" i="2"/>
  <c r="AL16243" i="2"/>
  <c r="AL16244" i="2"/>
  <c r="AL16245" i="2"/>
  <c r="AL16246" i="2"/>
  <c r="AL16247" i="2"/>
  <c r="AL16248" i="2"/>
  <c r="AL16249" i="2"/>
  <c r="AL16250" i="2"/>
  <c r="AL16251" i="2"/>
  <c r="AL16252" i="2"/>
  <c r="AL16253" i="2"/>
  <c r="AL16254" i="2"/>
  <c r="AL16255" i="2"/>
  <c r="AL16256" i="2"/>
  <c r="AL16257" i="2"/>
  <c r="AL16258" i="2"/>
  <c r="AL16259" i="2"/>
  <c r="AL16260" i="2"/>
  <c r="AL16261" i="2"/>
  <c r="AL16262" i="2"/>
  <c r="AL16263" i="2"/>
  <c r="AL16264" i="2"/>
  <c r="AL16265" i="2"/>
  <c r="AL16266" i="2"/>
  <c r="AL16267" i="2"/>
  <c r="AL16268" i="2"/>
  <c r="AL16269" i="2"/>
  <c r="AL16270" i="2"/>
  <c r="AL16271" i="2"/>
  <c r="AL16272" i="2"/>
  <c r="AL16273" i="2"/>
  <c r="AL16274" i="2"/>
  <c r="AL16275" i="2"/>
  <c r="AL16276" i="2"/>
  <c r="AL16277" i="2"/>
  <c r="AL16278" i="2"/>
  <c r="AL16279" i="2"/>
  <c r="AL16280" i="2"/>
  <c r="AL16281" i="2"/>
  <c r="AL16282" i="2"/>
  <c r="AL16283" i="2"/>
  <c r="AL16284" i="2"/>
  <c r="AL16285" i="2"/>
  <c r="AL16286" i="2"/>
  <c r="AL16287" i="2"/>
  <c r="AL16288" i="2"/>
  <c r="AL16289" i="2"/>
  <c r="AL16290" i="2"/>
  <c r="AL16291" i="2"/>
  <c r="AL16292" i="2"/>
  <c r="AL16293" i="2"/>
  <c r="AL16294" i="2"/>
  <c r="AL16295" i="2"/>
  <c r="AL16296" i="2"/>
  <c r="AL16297" i="2"/>
  <c r="AL16298" i="2"/>
  <c r="AL16299" i="2"/>
  <c r="AL16300" i="2"/>
  <c r="AL16301" i="2"/>
  <c r="AL16302" i="2"/>
  <c r="AL16303" i="2"/>
  <c r="AL16304" i="2"/>
  <c r="AL16305" i="2"/>
  <c r="AL16306" i="2"/>
  <c r="AL16307" i="2"/>
  <c r="AL16308" i="2"/>
  <c r="AL16309" i="2"/>
  <c r="AL16310" i="2"/>
  <c r="AL16311" i="2"/>
  <c r="AL16312" i="2"/>
  <c r="AL16313" i="2"/>
  <c r="AL16314" i="2"/>
  <c r="AL16315" i="2"/>
  <c r="AL16316" i="2"/>
  <c r="AL16317" i="2"/>
  <c r="AL16318" i="2"/>
  <c r="AL16319" i="2"/>
  <c r="AL16320" i="2"/>
  <c r="AL16321" i="2"/>
  <c r="AL16322" i="2"/>
  <c r="AL16323" i="2"/>
  <c r="AL16324" i="2"/>
  <c r="AL16325" i="2"/>
  <c r="AL16326" i="2"/>
  <c r="AL16327" i="2"/>
  <c r="AL16328" i="2"/>
  <c r="AL16329" i="2"/>
  <c r="AL16330" i="2"/>
  <c r="AL16331" i="2"/>
  <c r="AL16332" i="2"/>
  <c r="AL16333" i="2"/>
  <c r="AL16334" i="2"/>
  <c r="AL16335" i="2"/>
  <c r="AL16336" i="2"/>
  <c r="AL16337" i="2"/>
  <c r="AL16338" i="2"/>
  <c r="AL16339" i="2"/>
  <c r="AL16340" i="2"/>
  <c r="AL16341" i="2"/>
  <c r="AL16342" i="2"/>
  <c r="AL16343" i="2"/>
  <c r="AL16344" i="2"/>
  <c r="AL16345" i="2"/>
  <c r="AL16346" i="2"/>
  <c r="AL16347" i="2"/>
  <c r="AL16348" i="2"/>
  <c r="AL16349" i="2"/>
  <c r="AL16350" i="2"/>
  <c r="AL16351" i="2"/>
  <c r="AL16352" i="2"/>
  <c r="AL16353" i="2"/>
  <c r="AL16354" i="2"/>
  <c r="AL16355" i="2"/>
  <c r="AL16356" i="2"/>
  <c r="AL16357" i="2"/>
  <c r="AL16358" i="2"/>
  <c r="AL16359" i="2"/>
  <c r="AL16360" i="2"/>
  <c r="AL16361" i="2"/>
  <c r="AL16362" i="2"/>
  <c r="AL16363" i="2"/>
  <c r="AL16364" i="2"/>
  <c r="AL16365" i="2"/>
  <c r="AL16366" i="2"/>
  <c r="AL16367" i="2"/>
  <c r="AL16368" i="2"/>
  <c r="AL16369" i="2"/>
  <c r="AL16370" i="2"/>
  <c r="AL16371" i="2"/>
  <c r="AL16372" i="2"/>
  <c r="AL16373" i="2"/>
  <c r="AL16374" i="2"/>
  <c r="AL16375" i="2"/>
  <c r="AL16376" i="2"/>
  <c r="AL16377" i="2"/>
  <c r="AL16378" i="2"/>
  <c r="AL16379" i="2"/>
  <c r="AL16380" i="2"/>
  <c r="AL16381" i="2"/>
  <c r="AL16382" i="2"/>
  <c r="AL16383" i="2"/>
  <c r="AL16384" i="2"/>
  <c r="AL16385" i="2"/>
  <c r="AL16386" i="2"/>
  <c r="AL16387" i="2"/>
  <c r="AL16388" i="2"/>
  <c r="AL16389" i="2"/>
  <c r="AL16390" i="2"/>
  <c r="AL16391" i="2"/>
  <c r="AL16392" i="2"/>
  <c r="AL16393" i="2"/>
  <c r="AL16394" i="2"/>
  <c r="AL16395" i="2"/>
  <c r="AL16396" i="2"/>
  <c r="AL16397" i="2"/>
  <c r="AL16398" i="2"/>
  <c r="AL16399" i="2"/>
  <c r="AL16400" i="2"/>
  <c r="AL16401" i="2"/>
  <c r="AL16402" i="2"/>
  <c r="AL16403" i="2"/>
  <c r="AL16404" i="2"/>
  <c r="AL16405" i="2"/>
  <c r="AL16406" i="2"/>
  <c r="AL16407" i="2"/>
  <c r="AL16408" i="2"/>
  <c r="AL16409" i="2"/>
  <c r="AL16410" i="2"/>
  <c r="AL16411" i="2"/>
  <c r="AL16412" i="2"/>
  <c r="AL16413" i="2"/>
  <c r="AL16414" i="2"/>
  <c r="AL16415" i="2"/>
  <c r="AL16416" i="2"/>
  <c r="AL16417" i="2"/>
  <c r="AL16418" i="2"/>
  <c r="AL16419" i="2"/>
  <c r="AL16420" i="2"/>
  <c r="AL16421" i="2"/>
  <c r="AL16422" i="2"/>
  <c r="AL16423" i="2"/>
  <c r="AL16424" i="2"/>
  <c r="AL16425" i="2"/>
  <c r="AL16426" i="2"/>
  <c r="AL16427" i="2"/>
  <c r="AL16428" i="2"/>
  <c r="AL16429" i="2"/>
  <c r="AL16430" i="2"/>
  <c r="AL16431" i="2"/>
  <c r="AL16432" i="2"/>
  <c r="AL16433" i="2"/>
  <c r="AL16434" i="2"/>
  <c r="AL16435" i="2"/>
  <c r="AL16436" i="2"/>
  <c r="AL16437" i="2"/>
  <c r="AL16438" i="2"/>
  <c r="AL16439" i="2"/>
  <c r="AL16440" i="2"/>
  <c r="AL16441" i="2"/>
  <c r="AL16442" i="2"/>
  <c r="AL16443" i="2"/>
  <c r="AL16444" i="2"/>
  <c r="AL16445" i="2"/>
  <c r="AL16446" i="2"/>
  <c r="AL16447" i="2"/>
  <c r="AL16448" i="2"/>
  <c r="AL16449" i="2"/>
  <c r="AL16450" i="2"/>
  <c r="AL16451" i="2"/>
  <c r="AL16452" i="2"/>
  <c r="AL16453" i="2"/>
  <c r="AL16454" i="2"/>
  <c r="AL16455" i="2"/>
  <c r="AL16456" i="2"/>
  <c r="AL16457" i="2"/>
  <c r="AL16458" i="2"/>
  <c r="AL16459" i="2"/>
  <c r="AL16460" i="2"/>
  <c r="AL16461" i="2"/>
  <c r="AL16462" i="2"/>
  <c r="AL16463" i="2"/>
  <c r="AL16464" i="2"/>
  <c r="AL16465" i="2"/>
  <c r="AL16466" i="2"/>
  <c r="AL16467" i="2"/>
  <c r="AL16468" i="2"/>
  <c r="AL16469" i="2"/>
  <c r="AL16470" i="2"/>
  <c r="AL16471" i="2"/>
  <c r="AL16472" i="2"/>
  <c r="AL16473" i="2"/>
  <c r="AL16474" i="2"/>
  <c r="AL16475" i="2"/>
  <c r="AL16476" i="2"/>
  <c r="AL16477" i="2"/>
  <c r="AL16478" i="2"/>
  <c r="AL16479" i="2"/>
  <c r="AL16480" i="2"/>
  <c r="AL16481" i="2"/>
  <c r="AL16482" i="2"/>
  <c r="AL16483" i="2"/>
  <c r="AL16484" i="2"/>
  <c r="AL16485" i="2"/>
  <c r="AL16486" i="2"/>
  <c r="AL16487" i="2"/>
  <c r="AL16488" i="2"/>
  <c r="AL16489" i="2"/>
  <c r="AL16490" i="2"/>
  <c r="AL16491" i="2"/>
  <c r="AL16492" i="2"/>
  <c r="AL16493" i="2"/>
  <c r="AL16494" i="2"/>
  <c r="AL16495" i="2"/>
  <c r="AL16496" i="2"/>
  <c r="AL16497" i="2"/>
  <c r="AL16498" i="2"/>
  <c r="AL16499" i="2"/>
  <c r="AL16500" i="2"/>
  <c r="AL16501" i="2"/>
  <c r="AL16502" i="2"/>
  <c r="AL16503" i="2"/>
  <c r="AL16504" i="2"/>
  <c r="AL16505" i="2"/>
  <c r="AL16506" i="2"/>
  <c r="AL16507" i="2"/>
  <c r="AL16508" i="2"/>
  <c r="AL16509" i="2"/>
  <c r="AL16510" i="2"/>
  <c r="AL16511" i="2"/>
  <c r="AL16512" i="2"/>
  <c r="AL16513" i="2"/>
  <c r="AL16514" i="2"/>
  <c r="AL16515" i="2"/>
  <c r="AL16516" i="2"/>
  <c r="AL16517" i="2"/>
  <c r="AL16518" i="2"/>
  <c r="AL16519" i="2"/>
  <c r="AL16520" i="2"/>
  <c r="AL16521" i="2"/>
  <c r="AL16522" i="2"/>
  <c r="AL16523" i="2"/>
  <c r="AL16524" i="2"/>
  <c r="AL16525" i="2"/>
  <c r="AL16526" i="2"/>
  <c r="AL16527" i="2"/>
  <c r="AL16528" i="2"/>
  <c r="AL16529" i="2"/>
  <c r="AL16530" i="2"/>
  <c r="AL16531" i="2"/>
  <c r="AL16532" i="2"/>
  <c r="AL16533" i="2"/>
  <c r="AL16534" i="2"/>
  <c r="AL16535" i="2"/>
  <c r="AL16536" i="2"/>
  <c r="AL16537" i="2"/>
  <c r="AL16538" i="2"/>
  <c r="AL16539" i="2"/>
  <c r="AL16540" i="2"/>
  <c r="AL16541" i="2"/>
  <c r="AL16542" i="2"/>
  <c r="AL16543" i="2"/>
  <c r="AL16544" i="2"/>
  <c r="AL16545" i="2"/>
  <c r="AL16546" i="2"/>
  <c r="AL16547" i="2"/>
  <c r="AL16548" i="2"/>
  <c r="AL16549" i="2"/>
  <c r="AL16550" i="2"/>
  <c r="AL16551" i="2"/>
  <c r="AL16552" i="2"/>
  <c r="AL16553" i="2"/>
  <c r="AL16554" i="2"/>
  <c r="AL16555" i="2"/>
  <c r="AL16556" i="2"/>
  <c r="AL16557" i="2"/>
  <c r="AL16558" i="2"/>
  <c r="AL16559" i="2"/>
  <c r="AL16560" i="2"/>
  <c r="AL16561" i="2"/>
  <c r="AL16562" i="2"/>
  <c r="AL16563" i="2"/>
  <c r="AL16564" i="2"/>
  <c r="AL16565" i="2"/>
  <c r="AL16566" i="2"/>
  <c r="AL16567" i="2"/>
  <c r="AL16568" i="2"/>
  <c r="AL16569" i="2"/>
  <c r="AL16570" i="2"/>
  <c r="AL16571" i="2"/>
  <c r="AL16572" i="2"/>
  <c r="AL16573" i="2"/>
  <c r="AL16574" i="2"/>
  <c r="AL16575" i="2"/>
  <c r="AL16576" i="2"/>
  <c r="AL16577" i="2"/>
  <c r="AL16578" i="2"/>
  <c r="AL16579" i="2"/>
  <c r="AL16580" i="2"/>
  <c r="AL16581" i="2"/>
  <c r="AL16582" i="2"/>
  <c r="AL16583" i="2"/>
  <c r="AL16584" i="2"/>
  <c r="AL16585" i="2"/>
  <c r="AL16586" i="2"/>
  <c r="AL16587" i="2"/>
  <c r="AL16588" i="2"/>
  <c r="AL16589" i="2"/>
  <c r="AL16590" i="2"/>
  <c r="AL16591" i="2"/>
  <c r="AL16592" i="2"/>
  <c r="AL16593" i="2"/>
  <c r="AL16594" i="2"/>
  <c r="AL16595" i="2"/>
  <c r="AL16596" i="2"/>
  <c r="AL16597" i="2"/>
  <c r="AL16598" i="2"/>
  <c r="AL16599" i="2"/>
  <c r="AL16600" i="2"/>
  <c r="AL16601" i="2"/>
  <c r="AL16602" i="2"/>
  <c r="AL16603" i="2"/>
  <c r="AL16604" i="2"/>
  <c r="AL16605" i="2"/>
  <c r="AL16606" i="2"/>
  <c r="AL16607" i="2"/>
  <c r="AL16608" i="2"/>
  <c r="AL16609" i="2"/>
  <c r="AL16610" i="2"/>
  <c r="AL16611" i="2"/>
  <c r="AL16612" i="2"/>
  <c r="AL16613" i="2"/>
  <c r="AL16614" i="2"/>
  <c r="AL16615" i="2"/>
  <c r="AL16616" i="2"/>
  <c r="AL16617" i="2"/>
  <c r="AL16618" i="2"/>
  <c r="AL16619" i="2"/>
  <c r="AL16620" i="2"/>
  <c r="AL16621" i="2"/>
  <c r="AL16622" i="2"/>
  <c r="AL16623" i="2"/>
  <c r="AL16624" i="2"/>
  <c r="AL16625" i="2"/>
  <c r="AL16626" i="2"/>
  <c r="AL16627" i="2"/>
  <c r="AL16628" i="2"/>
  <c r="AL16629" i="2"/>
  <c r="AL16630" i="2"/>
  <c r="AL16631" i="2"/>
  <c r="AL16632" i="2"/>
  <c r="AL16633" i="2"/>
  <c r="AL16634" i="2"/>
  <c r="AL16635" i="2"/>
  <c r="AL16636" i="2"/>
  <c r="AL16637" i="2"/>
  <c r="AL16638" i="2"/>
  <c r="AL16639" i="2"/>
  <c r="AL16640" i="2"/>
  <c r="AL16641" i="2"/>
  <c r="AL16642" i="2"/>
  <c r="AL16643" i="2"/>
  <c r="AL16644" i="2"/>
  <c r="AL16645" i="2"/>
  <c r="AL16646" i="2"/>
  <c r="AL16647" i="2"/>
  <c r="AL16648" i="2"/>
  <c r="AL16649" i="2"/>
  <c r="AL16650" i="2"/>
  <c r="AL16651" i="2"/>
  <c r="AL16652" i="2"/>
  <c r="AL16653" i="2"/>
  <c r="AL16654" i="2"/>
  <c r="AL16655" i="2"/>
  <c r="AL16656" i="2"/>
  <c r="AL16657" i="2"/>
  <c r="AL16658" i="2"/>
  <c r="AL16659" i="2"/>
  <c r="AL16660" i="2"/>
  <c r="AL16661" i="2"/>
  <c r="AL16662" i="2"/>
  <c r="AL16663" i="2"/>
  <c r="AL16664" i="2"/>
  <c r="AL16665" i="2"/>
  <c r="AL16666" i="2"/>
  <c r="AL16667" i="2"/>
  <c r="AL16668" i="2"/>
  <c r="AL16669" i="2"/>
  <c r="AL16670" i="2"/>
  <c r="AL16671" i="2"/>
  <c r="AL16672" i="2"/>
  <c r="AL16673" i="2"/>
  <c r="AL16674" i="2"/>
  <c r="AL16675" i="2"/>
  <c r="AL16676" i="2"/>
  <c r="AL16677" i="2"/>
  <c r="AL16678" i="2"/>
  <c r="AL16679" i="2"/>
  <c r="AL16680" i="2"/>
  <c r="AL16681" i="2"/>
  <c r="AL16682" i="2"/>
  <c r="AL16683" i="2"/>
  <c r="AL16684" i="2"/>
  <c r="AL16685" i="2"/>
  <c r="AL16686" i="2"/>
  <c r="AL16687" i="2"/>
  <c r="AL16688" i="2"/>
  <c r="AL16689" i="2"/>
  <c r="AL16690" i="2"/>
  <c r="AL16691" i="2"/>
  <c r="AL16692" i="2"/>
  <c r="AL16693" i="2"/>
  <c r="AL16694" i="2"/>
  <c r="AL16695" i="2"/>
  <c r="AL16696" i="2"/>
  <c r="AL16697" i="2"/>
  <c r="AL16698" i="2"/>
  <c r="AL16699" i="2"/>
  <c r="AL16700" i="2"/>
  <c r="AL16701" i="2"/>
  <c r="AL16702" i="2"/>
  <c r="AL16703" i="2"/>
  <c r="AL16704" i="2"/>
  <c r="AL16705" i="2"/>
  <c r="AL16706" i="2"/>
  <c r="AL16707" i="2"/>
  <c r="AL16708" i="2"/>
  <c r="AL16709" i="2"/>
  <c r="AL16710" i="2"/>
  <c r="AL16711" i="2"/>
  <c r="AL16712" i="2"/>
  <c r="AL16713" i="2"/>
  <c r="AL16714" i="2"/>
  <c r="AL16715" i="2"/>
  <c r="AL16716" i="2"/>
  <c r="AL16717" i="2"/>
  <c r="AL16718" i="2"/>
  <c r="AL16719" i="2"/>
  <c r="AL16720" i="2"/>
  <c r="AL16721" i="2"/>
  <c r="AL16722" i="2"/>
  <c r="AL16723" i="2"/>
  <c r="AL16724" i="2"/>
  <c r="AL16725" i="2"/>
  <c r="AL16726" i="2"/>
  <c r="AL16727" i="2"/>
  <c r="AL16728" i="2"/>
  <c r="AL16729" i="2"/>
  <c r="AL16730" i="2"/>
  <c r="AL16731" i="2"/>
  <c r="AL16732" i="2"/>
  <c r="AL16733" i="2"/>
  <c r="AL16734" i="2"/>
  <c r="AL16735" i="2"/>
  <c r="AL16736" i="2"/>
  <c r="AL16737" i="2"/>
  <c r="AL16738" i="2"/>
  <c r="AL16739" i="2"/>
  <c r="AL16740" i="2"/>
  <c r="AL16741" i="2"/>
  <c r="AL16742" i="2"/>
  <c r="AL16743" i="2"/>
  <c r="AL16744" i="2"/>
  <c r="AL16745" i="2"/>
  <c r="AL16746" i="2"/>
  <c r="AL16747" i="2"/>
  <c r="AL16748" i="2"/>
  <c r="AL16749" i="2"/>
  <c r="AL16750" i="2"/>
  <c r="AL16751" i="2"/>
  <c r="AL16752" i="2"/>
  <c r="AL16753" i="2"/>
  <c r="AL16754" i="2"/>
  <c r="AL16755" i="2"/>
  <c r="AL16756" i="2"/>
  <c r="AL16757" i="2"/>
  <c r="AL16758" i="2"/>
  <c r="AL16759" i="2"/>
  <c r="AL16760" i="2"/>
  <c r="AL16761" i="2"/>
  <c r="AL16762" i="2"/>
  <c r="AL16763" i="2"/>
  <c r="AL16764" i="2"/>
  <c r="AL16765" i="2"/>
  <c r="AL16766" i="2"/>
  <c r="AL16767" i="2"/>
  <c r="AL16768" i="2"/>
  <c r="AL16769" i="2"/>
  <c r="AL16770" i="2"/>
  <c r="AL16771" i="2"/>
  <c r="AL16772" i="2"/>
  <c r="AL16773" i="2"/>
  <c r="AL16774" i="2"/>
  <c r="AL16775" i="2"/>
  <c r="AL16776" i="2"/>
  <c r="AL16777" i="2"/>
  <c r="AL16778" i="2"/>
  <c r="AL16779" i="2"/>
  <c r="AL16780" i="2"/>
  <c r="AL16781" i="2"/>
  <c r="AL16782" i="2"/>
  <c r="AL16783" i="2"/>
  <c r="AL16784" i="2"/>
  <c r="AL16785" i="2"/>
  <c r="AL16786" i="2"/>
  <c r="AL16787" i="2"/>
  <c r="AL16788" i="2"/>
  <c r="AL16789" i="2"/>
  <c r="AL16790" i="2"/>
  <c r="AL16791" i="2"/>
  <c r="AL16792" i="2"/>
  <c r="AL16793" i="2"/>
  <c r="AL16794" i="2"/>
  <c r="AL16795" i="2"/>
  <c r="AL16796" i="2"/>
  <c r="AL16797" i="2"/>
  <c r="AL16798" i="2"/>
  <c r="AL16799" i="2"/>
  <c r="AL16800" i="2"/>
  <c r="AL16801" i="2"/>
  <c r="AL16802" i="2"/>
  <c r="AL16803" i="2"/>
  <c r="AL16804" i="2"/>
  <c r="AL16805" i="2"/>
  <c r="AL16806" i="2"/>
  <c r="AL16807" i="2"/>
  <c r="AL16808" i="2"/>
  <c r="AL16809" i="2"/>
  <c r="AL16810" i="2"/>
  <c r="AL16811" i="2"/>
  <c r="AL16812" i="2"/>
  <c r="AL16813" i="2"/>
  <c r="AL16814" i="2"/>
  <c r="AL16815" i="2"/>
  <c r="AL16816" i="2"/>
  <c r="AL16817" i="2"/>
  <c r="AL16818" i="2"/>
  <c r="AL16819" i="2"/>
  <c r="AL16820" i="2"/>
  <c r="AL16821" i="2"/>
  <c r="AL16822" i="2"/>
  <c r="AL16823" i="2"/>
  <c r="AL16824" i="2"/>
  <c r="AL16825" i="2"/>
  <c r="AL16826" i="2"/>
  <c r="AL16827" i="2"/>
  <c r="AL16828" i="2"/>
  <c r="AL16829" i="2"/>
  <c r="AL16830" i="2"/>
  <c r="AL16831" i="2"/>
  <c r="AL16832" i="2"/>
  <c r="AL16833" i="2"/>
  <c r="AL16834" i="2"/>
  <c r="AL16835" i="2"/>
  <c r="AL16836" i="2"/>
  <c r="AL16837" i="2"/>
  <c r="AL16838" i="2"/>
  <c r="AL16839" i="2"/>
  <c r="AL16840" i="2"/>
  <c r="AL16841" i="2"/>
  <c r="AL16842" i="2"/>
  <c r="AL16843" i="2"/>
  <c r="AL16844" i="2"/>
  <c r="AL16845" i="2"/>
  <c r="AL16846" i="2"/>
  <c r="AL16847" i="2"/>
  <c r="AL16848" i="2"/>
  <c r="AL16849" i="2"/>
  <c r="AL16850" i="2"/>
  <c r="AL16851" i="2"/>
  <c r="AL16852" i="2"/>
  <c r="AL16853" i="2"/>
  <c r="AL16854" i="2"/>
  <c r="AL16855" i="2"/>
  <c r="AL16856" i="2"/>
  <c r="AL16857" i="2"/>
  <c r="AL16858" i="2"/>
  <c r="AL16859" i="2"/>
  <c r="AL16860" i="2"/>
  <c r="AL16861" i="2"/>
  <c r="AL16862" i="2"/>
  <c r="AL16863" i="2"/>
  <c r="AL16864" i="2"/>
  <c r="AL16865" i="2"/>
  <c r="AL16866" i="2"/>
  <c r="AL16867" i="2"/>
  <c r="AL16868" i="2"/>
  <c r="AL16869" i="2"/>
  <c r="AL16870" i="2"/>
  <c r="AL16871" i="2"/>
  <c r="AL16872" i="2"/>
  <c r="AL16873" i="2"/>
  <c r="AL16874" i="2"/>
  <c r="AL16875" i="2"/>
  <c r="AL16876" i="2"/>
  <c r="AL16877" i="2"/>
  <c r="AL16878" i="2"/>
  <c r="AL16879" i="2"/>
  <c r="AL16880" i="2"/>
  <c r="AL16881" i="2"/>
  <c r="AL16882" i="2"/>
  <c r="AL16883" i="2"/>
  <c r="AL16884" i="2"/>
  <c r="AL16885" i="2"/>
  <c r="AL16886" i="2"/>
  <c r="AL16887" i="2"/>
  <c r="AL16888" i="2"/>
  <c r="AL16889" i="2"/>
  <c r="AL16890" i="2"/>
  <c r="AL16891" i="2"/>
  <c r="AL16892" i="2"/>
  <c r="AL16893" i="2"/>
  <c r="AL16894" i="2"/>
  <c r="AL16895" i="2"/>
  <c r="AL16896" i="2"/>
  <c r="AL16897" i="2"/>
  <c r="AL16898" i="2"/>
  <c r="AL16899" i="2"/>
  <c r="AL16900" i="2"/>
  <c r="AL16901" i="2"/>
  <c r="AL16902" i="2"/>
  <c r="AL16903" i="2"/>
  <c r="AL16904" i="2"/>
  <c r="AL16905" i="2"/>
  <c r="AL16906" i="2"/>
  <c r="AL16907" i="2"/>
  <c r="AL16908" i="2"/>
  <c r="AL16909" i="2"/>
  <c r="AL16910" i="2"/>
  <c r="AL16911" i="2"/>
  <c r="AL16912" i="2"/>
  <c r="AL16913" i="2"/>
  <c r="AL16914" i="2"/>
  <c r="AL16915" i="2"/>
  <c r="AL16916" i="2"/>
  <c r="AL16917" i="2"/>
  <c r="AL16918" i="2"/>
  <c r="AL16919" i="2"/>
  <c r="AL16920" i="2"/>
  <c r="AL16921" i="2"/>
  <c r="AL16922" i="2"/>
  <c r="AL16923" i="2"/>
  <c r="AL16924" i="2"/>
  <c r="AL16925" i="2"/>
  <c r="AL16926" i="2"/>
  <c r="AL16927" i="2"/>
  <c r="AL16928" i="2"/>
  <c r="AL16929" i="2"/>
  <c r="AL16930" i="2"/>
  <c r="AL16931" i="2"/>
  <c r="AL16932" i="2"/>
  <c r="AL16933" i="2"/>
  <c r="AL16934" i="2"/>
  <c r="AL16935" i="2"/>
  <c r="AL16936" i="2"/>
  <c r="AL16937" i="2"/>
  <c r="AL16938" i="2"/>
  <c r="AL16939" i="2"/>
  <c r="AL16940" i="2"/>
  <c r="AL16941" i="2"/>
  <c r="AL16942" i="2"/>
  <c r="AL16943" i="2"/>
  <c r="AL16944" i="2"/>
  <c r="AL16945" i="2"/>
  <c r="AL16946" i="2"/>
  <c r="AL16947" i="2"/>
  <c r="AL16948" i="2"/>
  <c r="AL16949" i="2"/>
  <c r="AL16950" i="2"/>
  <c r="AL16951" i="2"/>
  <c r="AL16952" i="2"/>
  <c r="AL16953" i="2"/>
  <c r="AL16954" i="2"/>
  <c r="AL16955" i="2"/>
  <c r="AL16956" i="2"/>
  <c r="AL16957" i="2"/>
  <c r="AL16958" i="2"/>
  <c r="AL16959" i="2"/>
  <c r="AL16960" i="2"/>
  <c r="AL16961" i="2"/>
  <c r="AL16962" i="2"/>
  <c r="AL16963" i="2"/>
  <c r="AL16964" i="2"/>
  <c r="AL16965" i="2"/>
  <c r="AL16966" i="2"/>
  <c r="AL16967" i="2"/>
  <c r="AL16968" i="2"/>
  <c r="AL16969" i="2"/>
  <c r="AL16970" i="2"/>
  <c r="AL16971" i="2"/>
  <c r="AL16972" i="2"/>
  <c r="AL16973" i="2"/>
  <c r="AL16974" i="2"/>
  <c r="AL16975" i="2"/>
  <c r="AL16976" i="2"/>
  <c r="AL16977" i="2"/>
  <c r="AL16978" i="2"/>
  <c r="AL16979" i="2"/>
  <c r="AL16980" i="2"/>
  <c r="AL16981" i="2"/>
  <c r="AL16982" i="2"/>
  <c r="AL16983" i="2"/>
  <c r="AL16984" i="2"/>
  <c r="AL16985" i="2"/>
  <c r="AL16986" i="2"/>
  <c r="AL16987" i="2"/>
  <c r="AL16988" i="2"/>
  <c r="AL16989" i="2"/>
  <c r="AL16990" i="2"/>
  <c r="AL16991" i="2"/>
  <c r="AL16992" i="2"/>
  <c r="AL16993" i="2"/>
  <c r="AL16994" i="2"/>
  <c r="AL16995" i="2"/>
  <c r="AL16996" i="2"/>
  <c r="AL16997" i="2"/>
  <c r="AL16998" i="2"/>
  <c r="AL16999" i="2"/>
  <c r="AL17000" i="2"/>
  <c r="AL17001" i="2"/>
  <c r="AL17002" i="2"/>
  <c r="AL17003" i="2"/>
  <c r="AL17004" i="2"/>
  <c r="AL17005" i="2"/>
  <c r="AL17006" i="2"/>
  <c r="AL17007" i="2"/>
  <c r="AL17008" i="2"/>
  <c r="AL17009" i="2"/>
  <c r="AL17010" i="2"/>
  <c r="AL17011" i="2"/>
  <c r="AL17012" i="2"/>
  <c r="AL17013" i="2"/>
  <c r="AL17014" i="2"/>
  <c r="AL17015" i="2"/>
  <c r="AL17016" i="2"/>
  <c r="AL17017" i="2"/>
  <c r="AL17018" i="2"/>
  <c r="AL17019" i="2"/>
  <c r="AL17020" i="2"/>
  <c r="AL17021" i="2"/>
  <c r="AL17022" i="2"/>
  <c r="AL17023" i="2"/>
  <c r="AL17024" i="2"/>
  <c r="AL17025" i="2"/>
  <c r="AL17026" i="2"/>
  <c r="AL17027" i="2"/>
  <c r="AL17028" i="2"/>
  <c r="AL17029" i="2"/>
  <c r="AL17030" i="2"/>
  <c r="AL17031" i="2"/>
  <c r="AL17032" i="2"/>
  <c r="AL17033" i="2"/>
  <c r="AL17034" i="2"/>
  <c r="AL17035" i="2"/>
  <c r="AL17036" i="2"/>
  <c r="AL17037" i="2"/>
  <c r="AL17038" i="2"/>
  <c r="AL17039" i="2"/>
  <c r="AL17040" i="2"/>
  <c r="AL17041" i="2"/>
  <c r="AL17042" i="2"/>
  <c r="AL17043" i="2"/>
  <c r="AL17044" i="2"/>
  <c r="AL17045" i="2"/>
  <c r="AL17046" i="2"/>
  <c r="AL17047" i="2"/>
  <c r="AL17048" i="2"/>
  <c r="AL17049" i="2"/>
  <c r="AL17050" i="2"/>
  <c r="AL17051" i="2"/>
  <c r="AL17052" i="2"/>
  <c r="AL17053" i="2"/>
  <c r="AL17054" i="2"/>
  <c r="AL17055" i="2"/>
  <c r="AL17056" i="2"/>
  <c r="AL17057" i="2"/>
  <c r="AL17058" i="2"/>
  <c r="AL17059" i="2"/>
  <c r="AL17060" i="2"/>
  <c r="AL17061" i="2"/>
  <c r="AL17062" i="2"/>
  <c r="AL17063" i="2"/>
  <c r="AL17064" i="2"/>
  <c r="AL17065" i="2"/>
  <c r="AL17066" i="2"/>
  <c r="AL17067" i="2"/>
  <c r="AL17068" i="2"/>
  <c r="AL17069" i="2"/>
  <c r="AL17070" i="2"/>
  <c r="AL17071" i="2"/>
  <c r="AL17072" i="2"/>
  <c r="AL17073" i="2"/>
  <c r="AL17074" i="2"/>
  <c r="AL17075" i="2"/>
  <c r="AL17076" i="2"/>
  <c r="AL17077" i="2"/>
  <c r="AL17078" i="2"/>
  <c r="AL17079" i="2"/>
  <c r="AL17080" i="2"/>
  <c r="AL17081" i="2"/>
  <c r="AL17082" i="2"/>
  <c r="AL17083" i="2"/>
  <c r="AL17084" i="2"/>
  <c r="AL17085" i="2"/>
  <c r="AL17086" i="2"/>
  <c r="AL17087" i="2"/>
  <c r="AL17088" i="2"/>
  <c r="AL17089" i="2"/>
  <c r="AL17090" i="2"/>
  <c r="AL17091" i="2"/>
  <c r="AL17092" i="2"/>
  <c r="AL17093" i="2"/>
  <c r="AL17094" i="2"/>
  <c r="AL17095" i="2"/>
  <c r="AL17096" i="2"/>
  <c r="AL17097" i="2"/>
  <c r="AL17098" i="2"/>
  <c r="AL17099" i="2"/>
  <c r="AL17100" i="2"/>
  <c r="AL17101" i="2"/>
  <c r="AL17102" i="2"/>
  <c r="AL17103" i="2"/>
  <c r="AL17104" i="2"/>
  <c r="AL17105" i="2"/>
  <c r="AL17106" i="2"/>
  <c r="AL17107" i="2"/>
  <c r="AL17108" i="2"/>
  <c r="AL17109" i="2"/>
  <c r="AL17110" i="2"/>
  <c r="AL17111" i="2"/>
  <c r="AL17112" i="2"/>
  <c r="AL17113" i="2"/>
  <c r="AL17114" i="2"/>
  <c r="AL17115" i="2"/>
  <c r="AL17116" i="2"/>
  <c r="AL17117" i="2"/>
  <c r="AL17118" i="2"/>
  <c r="AL17119" i="2"/>
  <c r="AL17120" i="2"/>
  <c r="AL17121" i="2"/>
  <c r="AL17122" i="2"/>
  <c r="AL17123" i="2"/>
  <c r="AL17124" i="2"/>
  <c r="AL17125" i="2"/>
  <c r="AL17126" i="2"/>
  <c r="AL17127" i="2"/>
  <c r="AL17128" i="2"/>
  <c r="AL17129" i="2"/>
  <c r="AL17130" i="2"/>
  <c r="AL17131" i="2"/>
  <c r="AL17132" i="2"/>
  <c r="AL17133" i="2"/>
  <c r="AL17134" i="2"/>
  <c r="AL17135" i="2"/>
  <c r="AL17136" i="2"/>
  <c r="AL17137" i="2"/>
  <c r="AL17138" i="2"/>
  <c r="AL17139" i="2"/>
  <c r="AL17140" i="2"/>
  <c r="AL17141" i="2"/>
  <c r="AL17142" i="2"/>
  <c r="AL17143" i="2"/>
  <c r="AL17144" i="2"/>
  <c r="AL17145" i="2"/>
  <c r="AL17146" i="2"/>
  <c r="AL17147" i="2"/>
  <c r="AL17148" i="2"/>
  <c r="AL17149" i="2"/>
  <c r="AL17150" i="2"/>
  <c r="AL17151" i="2"/>
  <c r="AL17152" i="2"/>
  <c r="AL17153" i="2"/>
  <c r="AL17154" i="2"/>
  <c r="AL17155" i="2"/>
  <c r="AL17156" i="2"/>
  <c r="AL17157" i="2"/>
  <c r="AL17158" i="2"/>
  <c r="AL17159" i="2"/>
  <c r="AL17160" i="2"/>
  <c r="AL17161" i="2"/>
  <c r="AL17162" i="2"/>
  <c r="AL17163" i="2"/>
  <c r="AL17164" i="2"/>
  <c r="AL17165" i="2"/>
  <c r="AL17166" i="2"/>
  <c r="AL17167" i="2"/>
  <c r="AL17168" i="2"/>
  <c r="AL17169" i="2"/>
  <c r="AL17170" i="2"/>
  <c r="AL17171" i="2"/>
  <c r="AL17172" i="2"/>
  <c r="AL17173" i="2"/>
  <c r="AL17174" i="2"/>
  <c r="AL17175" i="2"/>
  <c r="AL17176" i="2"/>
  <c r="AL17177" i="2"/>
  <c r="AL17178" i="2"/>
  <c r="AL17179" i="2"/>
  <c r="AL17180" i="2"/>
  <c r="AL17181" i="2"/>
  <c r="AL17182" i="2"/>
  <c r="AL17183" i="2"/>
  <c r="AL17184" i="2"/>
  <c r="AL17185" i="2"/>
  <c r="AL17186" i="2"/>
  <c r="AL17187" i="2"/>
  <c r="AL17188" i="2"/>
  <c r="AL17189" i="2"/>
  <c r="AL17190" i="2"/>
  <c r="AL17191" i="2"/>
  <c r="AL17192" i="2"/>
  <c r="AL17193" i="2"/>
  <c r="AL17194" i="2"/>
  <c r="AL17195" i="2"/>
  <c r="AL17196" i="2"/>
  <c r="AL17197" i="2"/>
  <c r="AL17198" i="2"/>
  <c r="AL17199" i="2"/>
  <c r="AL17200" i="2"/>
  <c r="AL17201" i="2"/>
  <c r="AL17202" i="2"/>
  <c r="AL17203" i="2"/>
  <c r="AL17204" i="2"/>
  <c r="AL17205" i="2"/>
  <c r="AL17206" i="2"/>
  <c r="AL17207" i="2"/>
  <c r="AL17208" i="2"/>
  <c r="AL17209" i="2"/>
  <c r="AL17210" i="2"/>
  <c r="AL17211" i="2"/>
  <c r="AL17212" i="2"/>
  <c r="AL17213" i="2"/>
  <c r="AL17214" i="2"/>
  <c r="AL17215" i="2"/>
  <c r="AL17216" i="2"/>
  <c r="AL17217" i="2"/>
  <c r="AL17218" i="2"/>
  <c r="AL17219" i="2"/>
  <c r="AL17220" i="2"/>
  <c r="AL17221" i="2"/>
  <c r="AL17222" i="2"/>
  <c r="AL17223" i="2"/>
  <c r="AL17224" i="2"/>
  <c r="AL17225" i="2"/>
  <c r="AL17226" i="2"/>
  <c r="AL17227" i="2"/>
  <c r="AL17228" i="2"/>
  <c r="AL17229" i="2"/>
  <c r="AL17230" i="2"/>
  <c r="AL17231" i="2"/>
  <c r="AL17232" i="2"/>
  <c r="AL17233" i="2"/>
  <c r="AL17234" i="2"/>
  <c r="AL17235" i="2"/>
  <c r="AL17236" i="2"/>
  <c r="AL17237" i="2"/>
  <c r="AL17238" i="2"/>
  <c r="AL17239" i="2"/>
  <c r="AL17240" i="2"/>
  <c r="AL17241" i="2"/>
  <c r="AL17242" i="2"/>
  <c r="AL17243" i="2"/>
  <c r="AL17244" i="2"/>
  <c r="AL17245" i="2"/>
  <c r="AL17246" i="2"/>
  <c r="AL17247" i="2"/>
  <c r="AL17248" i="2"/>
  <c r="AL17249" i="2"/>
  <c r="AL17250" i="2"/>
  <c r="AL17251" i="2"/>
  <c r="AL17252" i="2"/>
  <c r="AL17253" i="2"/>
  <c r="AL17254" i="2"/>
  <c r="AL17255" i="2"/>
  <c r="AL17256" i="2"/>
  <c r="AL17257" i="2"/>
  <c r="AL17258" i="2"/>
  <c r="AL17259" i="2"/>
  <c r="AL17260" i="2"/>
  <c r="AL17261" i="2"/>
  <c r="AL17262" i="2"/>
  <c r="AL17263" i="2"/>
  <c r="AL17264" i="2"/>
  <c r="AL17265" i="2"/>
  <c r="AL17266" i="2"/>
  <c r="AL17267" i="2"/>
  <c r="AL17268" i="2"/>
  <c r="AL17269" i="2"/>
  <c r="AL17270" i="2"/>
  <c r="AL17271" i="2"/>
  <c r="AL17272" i="2"/>
  <c r="AL17273" i="2"/>
  <c r="AL17274" i="2"/>
  <c r="AL17275" i="2"/>
  <c r="AL17276" i="2"/>
  <c r="AL17277" i="2"/>
  <c r="AL17278" i="2"/>
  <c r="AL17279" i="2"/>
  <c r="AL17280" i="2"/>
  <c r="AL17281" i="2"/>
  <c r="AL17282" i="2"/>
  <c r="AL17283" i="2"/>
  <c r="AL17284" i="2"/>
  <c r="AL17285" i="2"/>
  <c r="AL17286" i="2"/>
  <c r="AL17287" i="2"/>
  <c r="AL17288" i="2"/>
  <c r="AL17289" i="2"/>
  <c r="AL17290" i="2"/>
  <c r="AL17291" i="2"/>
  <c r="AL17292" i="2"/>
  <c r="AL17293" i="2"/>
  <c r="AL17294" i="2"/>
  <c r="AL17295" i="2"/>
  <c r="AL17296" i="2"/>
  <c r="AL17297" i="2"/>
  <c r="AL17298" i="2"/>
  <c r="AL17299" i="2"/>
  <c r="AL17300" i="2"/>
  <c r="AL17301" i="2"/>
  <c r="AL17302" i="2"/>
  <c r="AL17303" i="2"/>
  <c r="AL17304" i="2"/>
  <c r="AL17305" i="2"/>
  <c r="AL17306" i="2"/>
  <c r="AL17307" i="2"/>
  <c r="AL17308" i="2"/>
  <c r="AL17309" i="2"/>
  <c r="AL17310" i="2"/>
  <c r="AL17311" i="2"/>
  <c r="AL17312" i="2"/>
  <c r="AL17313" i="2"/>
  <c r="AL17314" i="2"/>
  <c r="AL17315" i="2"/>
  <c r="AL17316" i="2"/>
  <c r="AL17317" i="2"/>
  <c r="AL17318" i="2"/>
  <c r="AL17319" i="2"/>
  <c r="AL17320" i="2"/>
  <c r="AL17321" i="2"/>
  <c r="AL17322" i="2"/>
  <c r="AL17323" i="2"/>
  <c r="AL17324" i="2"/>
  <c r="AL17325" i="2"/>
  <c r="AL17326" i="2"/>
  <c r="AL17327" i="2"/>
  <c r="AL17328" i="2"/>
  <c r="AL17329" i="2"/>
  <c r="AL17330" i="2"/>
  <c r="AL17331" i="2"/>
  <c r="AL17332" i="2"/>
  <c r="AL17333" i="2"/>
  <c r="AL17334" i="2"/>
  <c r="AL17335" i="2"/>
  <c r="AL17336" i="2"/>
  <c r="AL17337" i="2"/>
  <c r="AL17338" i="2"/>
  <c r="AL17339" i="2"/>
  <c r="AL17340" i="2"/>
  <c r="AL17341" i="2"/>
  <c r="AL17342" i="2"/>
  <c r="AL17343" i="2"/>
  <c r="AL17344" i="2"/>
  <c r="AL17345" i="2"/>
  <c r="AL17346" i="2"/>
  <c r="AL17347" i="2"/>
  <c r="AL17348" i="2"/>
  <c r="AL17349" i="2"/>
  <c r="AL17350" i="2"/>
  <c r="AL17351" i="2"/>
  <c r="AL17352" i="2"/>
  <c r="AL17353" i="2"/>
  <c r="AL17354" i="2"/>
  <c r="AL17355" i="2"/>
  <c r="AL17356" i="2"/>
  <c r="AL17357" i="2"/>
  <c r="AL17358" i="2"/>
  <c r="AL17359" i="2"/>
  <c r="AL17360" i="2"/>
  <c r="AL17361" i="2"/>
  <c r="AL17362" i="2"/>
  <c r="AL17363" i="2"/>
  <c r="AL17364" i="2"/>
  <c r="AL17365" i="2"/>
  <c r="AL17366" i="2"/>
  <c r="AL17367" i="2"/>
  <c r="AL17368" i="2"/>
  <c r="AL17369" i="2"/>
  <c r="AL17370" i="2"/>
  <c r="AL17371" i="2"/>
  <c r="AL17372" i="2"/>
  <c r="AL17373" i="2"/>
  <c r="AL17374" i="2"/>
  <c r="AL17375" i="2"/>
  <c r="AL17376" i="2"/>
  <c r="AL17377" i="2"/>
  <c r="AL17378" i="2"/>
  <c r="AL17379" i="2"/>
  <c r="AL17380" i="2"/>
  <c r="AL17381" i="2"/>
  <c r="AL17382" i="2"/>
  <c r="AL17383" i="2"/>
  <c r="AL17384" i="2"/>
  <c r="AL17385" i="2"/>
  <c r="AL17386" i="2"/>
  <c r="AL17387" i="2"/>
  <c r="AL17388" i="2"/>
  <c r="AL17389" i="2"/>
  <c r="AL17390" i="2"/>
  <c r="AL17391" i="2"/>
  <c r="AL17392" i="2"/>
  <c r="AL17393" i="2"/>
  <c r="AL17394" i="2"/>
  <c r="AL17395" i="2"/>
  <c r="AL17396" i="2"/>
  <c r="AL17397" i="2"/>
  <c r="AL17398" i="2"/>
  <c r="AL17399" i="2"/>
  <c r="AL17400" i="2"/>
  <c r="AL17401" i="2"/>
  <c r="AL17402" i="2"/>
  <c r="AL17403" i="2"/>
  <c r="AL17404" i="2"/>
  <c r="AL17405" i="2"/>
  <c r="AL17406" i="2"/>
  <c r="AL17407" i="2"/>
  <c r="AL17408" i="2"/>
  <c r="AL17409" i="2"/>
  <c r="AL17410" i="2"/>
  <c r="AL17411" i="2"/>
  <c r="AL17412" i="2"/>
  <c r="AL17413" i="2"/>
  <c r="AL17414" i="2"/>
  <c r="AL17415" i="2"/>
  <c r="AL17416" i="2"/>
  <c r="AL17417" i="2"/>
  <c r="AL17418" i="2"/>
  <c r="AL17419" i="2"/>
  <c r="AL17420" i="2"/>
  <c r="AL17421" i="2"/>
  <c r="AL17422" i="2"/>
  <c r="AL17423" i="2"/>
  <c r="AL17424" i="2"/>
  <c r="AL17425" i="2"/>
  <c r="AL17426" i="2"/>
  <c r="AL17427" i="2"/>
  <c r="AL17428" i="2"/>
  <c r="AL17429" i="2"/>
  <c r="AL17430" i="2"/>
  <c r="AL17431" i="2"/>
  <c r="AL17432" i="2"/>
  <c r="AL17433" i="2"/>
  <c r="AL17434" i="2"/>
  <c r="AL17435" i="2"/>
  <c r="AL17436" i="2"/>
  <c r="AL17437" i="2"/>
  <c r="AL17438" i="2"/>
  <c r="AL17439" i="2"/>
  <c r="AL17440" i="2"/>
  <c r="AL17441" i="2"/>
  <c r="AL17442" i="2"/>
  <c r="AL17443" i="2"/>
  <c r="AL17444" i="2"/>
  <c r="AL17445" i="2"/>
  <c r="AL17446" i="2"/>
  <c r="AL17447" i="2"/>
  <c r="AL17448" i="2"/>
  <c r="AL17449" i="2"/>
  <c r="AL17450" i="2"/>
  <c r="AL17451" i="2"/>
  <c r="AL17452" i="2"/>
  <c r="AL17453" i="2"/>
  <c r="AL17454" i="2"/>
  <c r="AL17455" i="2"/>
  <c r="AL17456" i="2"/>
  <c r="AL17457" i="2"/>
  <c r="AL17458" i="2"/>
  <c r="AL17459" i="2"/>
  <c r="AL17460" i="2"/>
  <c r="AL17461" i="2"/>
  <c r="AL17462" i="2"/>
  <c r="AL17463" i="2"/>
  <c r="AL17464" i="2"/>
  <c r="AL17465" i="2"/>
  <c r="AL17466" i="2"/>
  <c r="AL17467" i="2"/>
  <c r="AL17468" i="2"/>
  <c r="AL17469" i="2"/>
  <c r="AL17470" i="2"/>
  <c r="AL17471" i="2"/>
  <c r="AL17472" i="2"/>
  <c r="AL17473" i="2"/>
  <c r="AL17474" i="2"/>
  <c r="AL17475" i="2"/>
  <c r="AL17476" i="2"/>
  <c r="AL17477" i="2"/>
  <c r="AL17478" i="2"/>
  <c r="AL17479" i="2"/>
  <c r="AL17480" i="2"/>
  <c r="AL17481" i="2"/>
  <c r="AL17482" i="2"/>
  <c r="AL17483" i="2"/>
  <c r="AL17484" i="2"/>
  <c r="AL17485" i="2"/>
  <c r="AL17486" i="2"/>
  <c r="AL17487" i="2"/>
  <c r="AL17488" i="2"/>
  <c r="AL17489" i="2"/>
  <c r="AL17490" i="2"/>
  <c r="AL17491" i="2"/>
  <c r="AL17492" i="2"/>
  <c r="AL17493" i="2"/>
  <c r="AL17494" i="2"/>
  <c r="AL17495" i="2"/>
  <c r="AL17496" i="2"/>
  <c r="AL17497" i="2"/>
  <c r="AL17498" i="2"/>
  <c r="AL17499" i="2"/>
  <c r="AL17500" i="2"/>
  <c r="AL17501" i="2"/>
  <c r="AL17502" i="2"/>
  <c r="AL17503" i="2"/>
  <c r="AL17504" i="2"/>
  <c r="AL17505" i="2"/>
  <c r="AL17506" i="2"/>
  <c r="AL17507" i="2"/>
  <c r="AL17508" i="2"/>
  <c r="AL17509" i="2"/>
  <c r="AL17510" i="2"/>
  <c r="AL17511" i="2"/>
  <c r="AL17512" i="2"/>
  <c r="AL17513" i="2"/>
  <c r="AL17514" i="2"/>
  <c r="AL17515" i="2"/>
  <c r="AL17516" i="2"/>
  <c r="AL17517" i="2"/>
  <c r="AL17518" i="2"/>
  <c r="AL17519" i="2"/>
  <c r="AL17520" i="2"/>
  <c r="AL17521" i="2"/>
  <c r="AL17522" i="2"/>
  <c r="AL17523" i="2"/>
  <c r="AL17524" i="2"/>
  <c r="AL17525" i="2"/>
  <c r="AL17526" i="2"/>
  <c r="AL17527" i="2"/>
  <c r="AL17528" i="2"/>
  <c r="AL17529" i="2"/>
  <c r="AL17530" i="2"/>
  <c r="AL17531" i="2"/>
  <c r="AL17532" i="2"/>
  <c r="AL17533" i="2"/>
  <c r="AL17534" i="2"/>
  <c r="AL17535" i="2"/>
  <c r="AL17536" i="2"/>
  <c r="AL17537" i="2"/>
  <c r="AL17538" i="2"/>
  <c r="AL17539" i="2"/>
  <c r="AL17540" i="2"/>
  <c r="AL17541" i="2"/>
  <c r="AL17542" i="2"/>
  <c r="AL17543" i="2"/>
  <c r="AL17544" i="2"/>
  <c r="AL17545" i="2"/>
  <c r="AL17546" i="2"/>
  <c r="AL17547" i="2"/>
  <c r="AL17548" i="2"/>
  <c r="AL17549" i="2"/>
  <c r="AL17550" i="2"/>
  <c r="AL17551" i="2"/>
  <c r="AL17552" i="2"/>
  <c r="AL17553" i="2"/>
  <c r="AL17554" i="2"/>
  <c r="AL17555" i="2"/>
  <c r="AL17556" i="2"/>
  <c r="AL17557" i="2"/>
  <c r="AL17558" i="2"/>
  <c r="AL17559" i="2"/>
  <c r="AL17560" i="2"/>
  <c r="AL17561" i="2"/>
  <c r="AL17562" i="2"/>
  <c r="AL17563" i="2"/>
  <c r="AL17564" i="2"/>
  <c r="AL17565" i="2"/>
  <c r="AL17566" i="2"/>
  <c r="AL17567" i="2"/>
  <c r="AL17568" i="2"/>
  <c r="AL17569" i="2"/>
  <c r="AL17570" i="2"/>
  <c r="AL17571" i="2"/>
  <c r="AL17572" i="2"/>
  <c r="AL17573" i="2"/>
  <c r="AL17574" i="2"/>
  <c r="AL17575" i="2"/>
  <c r="AL17576" i="2"/>
  <c r="AL17577" i="2"/>
  <c r="AL17578" i="2"/>
  <c r="AL17579" i="2"/>
  <c r="AL17580" i="2"/>
  <c r="AL17581" i="2"/>
  <c r="AL17582" i="2"/>
  <c r="AL17583" i="2"/>
  <c r="AL17584" i="2"/>
  <c r="AL17585" i="2"/>
  <c r="AL17586" i="2"/>
  <c r="AL17587" i="2"/>
  <c r="AL17588" i="2"/>
  <c r="AL17589" i="2"/>
  <c r="AL17590" i="2"/>
  <c r="AL17591" i="2"/>
  <c r="AL17592" i="2"/>
  <c r="AL17593" i="2"/>
  <c r="AL17594" i="2"/>
  <c r="AL17595" i="2"/>
  <c r="AL17596" i="2"/>
  <c r="AL17597" i="2"/>
  <c r="AL17598" i="2"/>
  <c r="AL17599" i="2"/>
  <c r="AL17600" i="2"/>
  <c r="AL17601" i="2"/>
  <c r="AL17602" i="2"/>
  <c r="AL17603" i="2"/>
  <c r="AL17604" i="2"/>
  <c r="AL17605" i="2"/>
  <c r="AL17606" i="2"/>
  <c r="AL17607" i="2"/>
  <c r="AL17608" i="2"/>
  <c r="AL17609" i="2"/>
  <c r="AL17610" i="2"/>
  <c r="AL17611" i="2"/>
  <c r="AL17612" i="2"/>
  <c r="AL17613" i="2"/>
  <c r="AL17614" i="2"/>
  <c r="AL17615" i="2"/>
  <c r="AL17616" i="2"/>
  <c r="AL17617" i="2"/>
  <c r="AL17618" i="2"/>
  <c r="AL17619" i="2"/>
  <c r="AL17620" i="2"/>
  <c r="AL17621" i="2"/>
  <c r="AL17622" i="2"/>
  <c r="AL17623" i="2"/>
  <c r="AL17624" i="2"/>
  <c r="AL17625" i="2"/>
  <c r="AL17626" i="2"/>
  <c r="AL17627" i="2"/>
  <c r="AL17628" i="2"/>
  <c r="AL17629" i="2"/>
  <c r="AL17630" i="2"/>
  <c r="AL17631" i="2"/>
  <c r="AL17632" i="2"/>
  <c r="AL17633" i="2"/>
  <c r="AL17634" i="2"/>
  <c r="AL17635" i="2"/>
  <c r="AL17636" i="2"/>
  <c r="AL17637" i="2"/>
  <c r="AL17638" i="2"/>
  <c r="AL17639" i="2"/>
  <c r="AL17640" i="2"/>
  <c r="AL17641" i="2"/>
  <c r="AL17642" i="2"/>
  <c r="AL17643" i="2"/>
  <c r="AL17644" i="2"/>
  <c r="AL17645" i="2"/>
  <c r="AL17646" i="2"/>
  <c r="AL17647" i="2"/>
  <c r="AL17648" i="2"/>
  <c r="AL17649" i="2"/>
  <c r="AL17650" i="2"/>
  <c r="AL17651" i="2"/>
  <c r="AL17652" i="2"/>
  <c r="AL17653" i="2"/>
  <c r="AL17654" i="2"/>
  <c r="AL17655" i="2"/>
  <c r="AL17656" i="2"/>
  <c r="AL17657" i="2"/>
  <c r="AL17658" i="2"/>
  <c r="AL17659" i="2"/>
  <c r="AL17660" i="2"/>
  <c r="AL17661" i="2"/>
  <c r="AL17662" i="2"/>
  <c r="AL17663" i="2"/>
  <c r="AL17664" i="2"/>
  <c r="AL17665" i="2"/>
  <c r="AL17666" i="2"/>
  <c r="AL17667" i="2"/>
  <c r="AL17668" i="2"/>
  <c r="AL17669" i="2"/>
  <c r="AL17670" i="2"/>
  <c r="AL17671" i="2"/>
  <c r="AL17672" i="2"/>
  <c r="AL17673" i="2"/>
  <c r="AL17674" i="2"/>
  <c r="AL17675" i="2"/>
  <c r="AL17676" i="2"/>
  <c r="AL17677" i="2"/>
  <c r="AL17678" i="2"/>
  <c r="AL17679" i="2"/>
  <c r="AL17680" i="2"/>
  <c r="AL17681" i="2"/>
  <c r="AL17682" i="2"/>
  <c r="AL17683" i="2"/>
  <c r="AL17684" i="2"/>
  <c r="AL17685" i="2"/>
  <c r="AL17686" i="2"/>
  <c r="AL17687" i="2"/>
  <c r="AL17688" i="2"/>
  <c r="AL17689" i="2"/>
  <c r="AL17690" i="2"/>
  <c r="AL17691" i="2"/>
  <c r="AL17692" i="2"/>
  <c r="AL17693" i="2"/>
  <c r="AL17694" i="2"/>
  <c r="AL17695" i="2"/>
  <c r="AL17696" i="2"/>
  <c r="AL17697" i="2"/>
  <c r="AL17698" i="2"/>
  <c r="AL17699" i="2"/>
  <c r="AL17700" i="2"/>
  <c r="AL17701" i="2"/>
  <c r="AL17702" i="2"/>
  <c r="AL17703" i="2"/>
  <c r="AL17704" i="2"/>
  <c r="AL17705" i="2"/>
  <c r="AL17706" i="2"/>
  <c r="AL17707" i="2"/>
  <c r="AL17708" i="2"/>
  <c r="AL17709" i="2"/>
  <c r="AL17710" i="2"/>
  <c r="AL17711" i="2"/>
  <c r="AL17712" i="2"/>
  <c r="AL17713" i="2"/>
  <c r="AL17714" i="2"/>
  <c r="AL17715" i="2"/>
  <c r="AL17716" i="2"/>
  <c r="AL17717" i="2"/>
  <c r="AL17718" i="2"/>
  <c r="AL17719" i="2"/>
  <c r="AL17720" i="2"/>
  <c r="AL17721" i="2"/>
  <c r="AL17722" i="2"/>
  <c r="AL17723" i="2"/>
  <c r="AL17724" i="2"/>
  <c r="AL17725" i="2"/>
  <c r="AL17726" i="2"/>
  <c r="AL17727" i="2"/>
  <c r="AL17728" i="2"/>
  <c r="AL17729" i="2"/>
  <c r="AL17730" i="2"/>
  <c r="AL17731" i="2"/>
  <c r="AL17732" i="2"/>
  <c r="AL17733" i="2"/>
  <c r="AL17734" i="2"/>
  <c r="AL17735" i="2"/>
  <c r="AL17736" i="2"/>
  <c r="AL17737" i="2"/>
  <c r="AL17738" i="2"/>
  <c r="AL17739" i="2"/>
  <c r="AL17740" i="2"/>
  <c r="AL17741" i="2"/>
  <c r="AL17742" i="2"/>
  <c r="AL17743" i="2"/>
  <c r="AL17744" i="2"/>
  <c r="AL17745" i="2"/>
  <c r="AL17746" i="2"/>
  <c r="AL17747" i="2"/>
  <c r="AL17748" i="2"/>
  <c r="AL17749" i="2"/>
  <c r="AL17750" i="2"/>
  <c r="AL17751" i="2"/>
  <c r="AL17752" i="2"/>
  <c r="AL17753" i="2"/>
  <c r="AL17754" i="2"/>
  <c r="AL17755" i="2"/>
  <c r="AL17756" i="2"/>
  <c r="AL17757" i="2"/>
  <c r="AL17758" i="2"/>
  <c r="AL17759" i="2"/>
  <c r="AL17760" i="2"/>
  <c r="AL17761" i="2"/>
  <c r="AL17762" i="2"/>
  <c r="AL17763" i="2"/>
  <c r="AL17764" i="2"/>
  <c r="AL17765" i="2"/>
  <c r="AL17766" i="2"/>
  <c r="AL17767" i="2"/>
  <c r="AL17768" i="2"/>
  <c r="AL17769" i="2"/>
  <c r="AL17770" i="2"/>
  <c r="AL17771" i="2"/>
  <c r="AL17772" i="2"/>
  <c r="AL17773" i="2"/>
  <c r="AL17774" i="2"/>
  <c r="AL17775" i="2"/>
  <c r="AL17776" i="2"/>
  <c r="AL17777" i="2"/>
  <c r="AL17778" i="2"/>
  <c r="AL17779" i="2"/>
  <c r="AL17780" i="2"/>
  <c r="AL17781" i="2"/>
  <c r="AL17782" i="2"/>
  <c r="AL17783" i="2"/>
  <c r="AL17784" i="2"/>
  <c r="AL17785" i="2"/>
  <c r="AL17786" i="2"/>
  <c r="AL17787" i="2"/>
  <c r="AL17788" i="2"/>
  <c r="AL17789" i="2"/>
  <c r="AL17790" i="2"/>
  <c r="AL17791" i="2"/>
  <c r="AL17792" i="2"/>
  <c r="AL17793" i="2"/>
  <c r="AL17794" i="2"/>
  <c r="AL17795" i="2"/>
  <c r="AL17796" i="2"/>
  <c r="AL17797" i="2"/>
  <c r="AL17798" i="2"/>
  <c r="AL17799" i="2"/>
  <c r="AL17800" i="2"/>
  <c r="AL17801" i="2"/>
  <c r="AL17802" i="2"/>
  <c r="AL17803" i="2"/>
  <c r="AL17804" i="2"/>
  <c r="AL17805" i="2"/>
  <c r="AL17806" i="2"/>
  <c r="AL17807" i="2"/>
  <c r="AL17808" i="2"/>
  <c r="AL17809" i="2"/>
  <c r="AL17810" i="2"/>
  <c r="AL17811" i="2"/>
  <c r="AL17812" i="2"/>
  <c r="AL17813" i="2"/>
  <c r="AL17814" i="2"/>
  <c r="AL17815" i="2"/>
  <c r="AL17816" i="2"/>
  <c r="AL17817" i="2"/>
  <c r="AL17818" i="2"/>
  <c r="AL17819" i="2"/>
  <c r="AL17820" i="2"/>
  <c r="AL17821" i="2"/>
  <c r="AL17822" i="2"/>
  <c r="AL17823" i="2"/>
  <c r="AL17824" i="2"/>
  <c r="AL17825" i="2"/>
  <c r="AL17826" i="2"/>
  <c r="AL17827" i="2"/>
  <c r="AL17828" i="2"/>
  <c r="AL17829" i="2"/>
  <c r="AL17830" i="2"/>
  <c r="AL17831" i="2"/>
  <c r="AL17832" i="2"/>
  <c r="AL17833" i="2"/>
  <c r="AL17834" i="2"/>
  <c r="AL17835" i="2"/>
  <c r="AL17836" i="2"/>
  <c r="AL17837" i="2"/>
  <c r="AL17838" i="2"/>
  <c r="AL17839" i="2"/>
  <c r="AL17840" i="2"/>
  <c r="AL17841" i="2"/>
  <c r="AL17842" i="2"/>
  <c r="AL17843" i="2"/>
  <c r="AL17844" i="2"/>
  <c r="AL17845" i="2"/>
  <c r="AL17846" i="2"/>
  <c r="AL17847" i="2"/>
  <c r="AL17848" i="2"/>
  <c r="AL17849" i="2"/>
  <c r="AL17850" i="2"/>
  <c r="AL17851" i="2"/>
  <c r="AL17852" i="2"/>
  <c r="AL17853" i="2"/>
  <c r="AL17854" i="2"/>
  <c r="AL17855" i="2"/>
  <c r="AL17856" i="2"/>
  <c r="AL17857" i="2"/>
  <c r="AL17858" i="2"/>
  <c r="AL17859" i="2"/>
  <c r="AL17860" i="2"/>
  <c r="AL17861" i="2"/>
  <c r="AL17862" i="2"/>
  <c r="AL17863" i="2"/>
  <c r="AL17864" i="2"/>
  <c r="AL17865" i="2"/>
  <c r="AL17866" i="2"/>
  <c r="AL17867" i="2"/>
  <c r="AL17868" i="2"/>
  <c r="AL17869" i="2"/>
  <c r="AL17870" i="2"/>
  <c r="AL17871" i="2"/>
  <c r="AL17872" i="2"/>
  <c r="AL17873" i="2"/>
  <c r="AL17874" i="2"/>
  <c r="AL17875" i="2"/>
  <c r="AL17876" i="2"/>
  <c r="AL17877" i="2"/>
  <c r="AL17878" i="2"/>
  <c r="AL17879" i="2"/>
  <c r="AL17880" i="2"/>
  <c r="AL17881" i="2"/>
  <c r="AL17882" i="2"/>
  <c r="AL17883" i="2"/>
  <c r="AL17884" i="2"/>
  <c r="AL17885" i="2"/>
  <c r="AL17886" i="2"/>
  <c r="AL17887" i="2"/>
  <c r="AL17888" i="2"/>
  <c r="AL17889" i="2"/>
  <c r="AL17890" i="2"/>
  <c r="AL17891" i="2"/>
  <c r="AL17892" i="2"/>
  <c r="AL17893" i="2"/>
  <c r="AL17894" i="2"/>
  <c r="AL17895" i="2"/>
  <c r="AL17896" i="2"/>
  <c r="AL17897" i="2"/>
  <c r="AL17898" i="2"/>
  <c r="AL17899" i="2"/>
  <c r="AL17900" i="2"/>
  <c r="AL17901" i="2"/>
  <c r="AL17902" i="2"/>
  <c r="AL17903" i="2"/>
  <c r="AL17904" i="2"/>
  <c r="AL17905" i="2"/>
  <c r="AL17906" i="2"/>
  <c r="AL17907" i="2"/>
  <c r="AL17908" i="2"/>
  <c r="AL17909" i="2"/>
  <c r="AL17910" i="2"/>
  <c r="AL17911" i="2"/>
  <c r="AL17912" i="2"/>
  <c r="AL17913" i="2"/>
  <c r="AL17914" i="2"/>
  <c r="AL17915" i="2"/>
  <c r="AL17916" i="2"/>
  <c r="AL17917" i="2"/>
  <c r="AL17918" i="2"/>
  <c r="AL17919" i="2"/>
  <c r="AL17920" i="2"/>
  <c r="AL17921" i="2"/>
  <c r="AL17922" i="2"/>
  <c r="AL17923" i="2"/>
  <c r="AL17924" i="2"/>
  <c r="AL17925" i="2"/>
  <c r="AL17926" i="2"/>
  <c r="AL17927" i="2"/>
  <c r="AL17928" i="2"/>
  <c r="AL17929" i="2"/>
  <c r="AL17930" i="2"/>
  <c r="AL17931" i="2"/>
  <c r="AL17932" i="2"/>
  <c r="AL17933" i="2"/>
  <c r="AL17934" i="2"/>
  <c r="AL17935" i="2"/>
  <c r="AL17936" i="2"/>
  <c r="AL17937" i="2"/>
  <c r="AL17938" i="2"/>
  <c r="AL17939" i="2"/>
  <c r="AL17940" i="2"/>
  <c r="AL17941" i="2"/>
  <c r="AL17942" i="2"/>
  <c r="AL17943" i="2"/>
  <c r="AL17944" i="2"/>
  <c r="AL17945" i="2"/>
  <c r="AL17946" i="2"/>
  <c r="AL17947" i="2"/>
  <c r="AL17948" i="2"/>
  <c r="AL17949" i="2"/>
  <c r="AL17950" i="2"/>
  <c r="AL17951" i="2"/>
  <c r="AL17952" i="2"/>
  <c r="AL17953" i="2"/>
  <c r="AL17954" i="2"/>
  <c r="AL17955" i="2"/>
  <c r="AL17956" i="2"/>
  <c r="AL17957" i="2"/>
  <c r="AL17958" i="2"/>
  <c r="AL17959" i="2"/>
  <c r="AL17960" i="2"/>
  <c r="AL17961" i="2"/>
  <c r="AL17962" i="2"/>
  <c r="AL17963" i="2"/>
  <c r="AL17964" i="2"/>
  <c r="AL17965" i="2"/>
  <c r="AL17966" i="2"/>
  <c r="AL17967" i="2"/>
  <c r="AL17968" i="2"/>
  <c r="AL17969" i="2"/>
  <c r="AL17970" i="2"/>
  <c r="AL17971" i="2"/>
  <c r="AL17972" i="2"/>
  <c r="AL17973" i="2"/>
  <c r="AL17974" i="2"/>
  <c r="AL17975" i="2"/>
  <c r="AL17976" i="2"/>
  <c r="AL17977" i="2"/>
  <c r="AL17978" i="2"/>
  <c r="AL17979" i="2"/>
  <c r="AL17980" i="2"/>
  <c r="AL17981" i="2"/>
  <c r="AL17982" i="2"/>
  <c r="AL17983" i="2"/>
  <c r="AL17984" i="2"/>
  <c r="AL17985" i="2"/>
  <c r="AL17986" i="2"/>
  <c r="AL17987" i="2"/>
  <c r="AL17988" i="2"/>
  <c r="AL17989" i="2"/>
  <c r="AL17990" i="2"/>
  <c r="AL17991" i="2"/>
  <c r="AL17992" i="2"/>
  <c r="AL17993" i="2"/>
  <c r="AL17994" i="2"/>
  <c r="AL17995" i="2"/>
  <c r="AL17996" i="2"/>
  <c r="AL17997" i="2"/>
  <c r="AL17998" i="2"/>
  <c r="AL17999" i="2"/>
  <c r="AL18000" i="2"/>
  <c r="AL18001" i="2"/>
  <c r="AL18002" i="2"/>
  <c r="AL18003" i="2"/>
  <c r="AL18004" i="2"/>
  <c r="AL18005" i="2"/>
  <c r="AL18006" i="2"/>
  <c r="AL18007" i="2"/>
  <c r="AL18008" i="2"/>
  <c r="AL18009" i="2"/>
  <c r="AL18010" i="2"/>
  <c r="AL18011" i="2"/>
  <c r="AL18012" i="2"/>
  <c r="AL18013" i="2"/>
  <c r="AL18014" i="2"/>
  <c r="AL18015" i="2"/>
  <c r="AL18016" i="2"/>
  <c r="AL18017" i="2"/>
  <c r="AL18018" i="2"/>
  <c r="AL18019" i="2"/>
  <c r="AL18020" i="2"/>
  <c r="AL18021" i="2"/>
  <c r="AL18022" i="2"/>
  <c r="AL18023" i="2"/>
  <c r="AL18024" i="2"/>
  <c r="AL18025" i="2"/>
  <c r="AL18026" i="2"/>
  <c r="AL18027" i="2"/>
  <c r="AL18028" i="2"/>
  <c r="AL18029" i="2"/>
  <c r="AL18030" i="2"/>
  <c r="AL18031" i="2"/>
  <c r="AL18032" i="2"/>
  <c r="AL18033" i="2"/>
  <c r="AL18034" i="2"/>
  <c r="AL18035" i="2"/>
  <c r="AL18036" i="2"/>
  <c r="AL18037" i="2"/>
  <c r="AL18038" i="2"/>
  <c r="AL18039" i="2"/>
  <c r="AL18040" i="2"/>
  <c r="AL18041" i="2"/>
  <c r="AL18042" i="2"/>
  <c r="AL18043" i="2"/>
  <c r="AL18044" i="2"/>
  <c r="AL18045" i="2"/>
  <c r="AL18046" i="2"/>
  <c r="AL18047" i="2"/>
  <c r="AL18048" i="2"/>
  <c r="AL18049" i="2"/>
  <c r="AL18050" i="2"/>
  <c r="AL18051" i="2"/>
  <c r="AL18052" i="2"/>
  <c r="AL18053" i="2"/>
  <c r="AL18054" i="2"/>
  <c r="AL18055" i="2"/>
  <c r="AL18056" i="2"/>
  <c r="AL18057" i="2"/>
  <c r="AL18058" i="2"/>
  <c r="AL18059" i="2"/>
  <c r="AL18060" i="2"/>
  <c r="AL18061" i="2"/>
  <c r="AL18062" i="2"/>
  <c r="AL18063" i="2"/>
  <c r="AL18064" i="2"/>
  <c r="AL18065" i="2"/>
  <c r="AL18066" i="2"/>
  <c r="AL18067" i="2"/>
  <c r="AL18068" i="2"/>
  <c r="AL18069" i="2"/>
  <c r="AL18070" i="2"/>
  <c r="AL18071" i="2"/>
  <c r="AL18072" i="2"/>
  <c r="AL18073" i="2"/>
  <c r="AL18074" i="2"/>
  <c r="AL18075" i="2"/>
  <c r="AL18076" i="2"/>
  <c r="AL18077" i="2"/>
  <c r="AL18078" i="2"/>
  <c r="AL18079" i="2"/>
  <c r="AL18080" i="2"/>
  <c r="AL18081" i="2"/>
  <c r="AL18082" i="2"/>
  <c r="AL18083" i="2"/>
  <c r="AL18084" i="2"/>
  <c r="AL18085" i="2"/>
  <c r="AL18086" i="2"/>
  <c r="AL18087" i="2"/>
  <c r="AL18088" i="2"/>
  <c r="AL18089" i="2"/>
  <c r="AL18090" i="2"/>
  <c r="AL18091" i="2"/>
  <c r="AL18092" i="2"/>
  <c r="AL18093" i="2"/>
  <c r="AL18094" i="2"/>
  <c r="AL18095" i="2"/>
  <c r="AL18096" i="2"/>
  <c r="AL18097" i="2"/>
  <c r="AL18098" i="2"/>
  <c r="AL18099" i="2"/>
  <c r="AL18100" i="2"/>
  <c r="AL18101" i="2"/>
  <c r="AL18102" i="2"/>
  <c r="AL18103" i="2"/>
  <c r="AL18104" i="2"/>
  <c r="AL18105" i="2"/>
  <c r="AL18106" i="2"/>
  <c r="AL18107" i="2"/>
  <c r="AL18108" i="2"/>
  <c r="AL18109" i="2"/>
  <c r="AL18110" i="2"/>
  <c r="AL18111" i="2"/>
  <c r="AL18112" i="2"/>
  <c r="AL18113" i="2"/>
  <c r="AL18114" i="2"/>
  <c r="AL18115" i="2"/>
  <c r="AL18116" i="2"/>
  <c r="AL18117" i="2"/>
  <c r="AL18118" i="2"/>
  <c r="AL18119" i="2"/>
  <c r="AL18120" i="2"/>
  <c r="AL18121" i="2"/>
  <c r="AL18122" i="2"/>
  <c r="AL18123" i="2"/>
  <c r="AL18124" i="2"/>
  <c r="AL18125" i="2"/>
  <c r="AL18126" i="2"/>
  <c r="AL18127" i="2"/>
  <c r="AL18128" i="2"/>
  <c r="AL18129" i="2"/>
  <c r="AL18130" i="2"/>
  <c r="AL18131" i="2"/>
  <c r="AL18132" i="2"/>
  <c r="AL18133" i="2"/>
  <c r="AL18134" i="2"/>
  <c r="AL18135" i="2"/>
  <c r="AL18136" i="2"/>
  <c r="AL18137" i="2"/>
  <c r="AL18138" i="2"/>
  <c r="AL18139" i="2"/>
  <c r="AL18140" i="2"/>
  <c r="AL18141" i="2"/>
  <c r="AL18142" i="2"/>
  <c r="AL18143" i="2"/>
  <c r="AL18144" i="2"/>
  <c r="AL18145" i="2"/>
  <c r="AL18146" i="2"/>
  <c r="AL18147" i="2"/>
  <c r="AL18148" i="2"/>
  <c r="AL18149" i="2"/>
  <c r="AL18150" i="2"/>
  <c r="AL18151" i="2"/>
  <c r="AL18152" i="2"/>
  <c r="AL18153" i="2"/>
  <c r="AL18154" i="2"/>
  <c r="AL18155" i="2"/>
  <c r="AL18156" i="2"/>
  <c r="AL18157" i="2"/>
  <c r="AL18158" i="2"/>
  <c r="AL18159" i="2"/>
  <c r="AL18160" i="2"/>
  <c r="AL18161" i="2"/>
  <c r="AL18162" i="2"/>
  <c r="AL18163" i="2"/>
  <c r="AL18164" i="2"/>
  <c r="AL18165" i="2"/>
  <c r="AL18166" i="2"/>
  <c r="AL18167" i="2"/>
  <c r="AL18168" i="2"/>
  <c r="AL18169" i="2"/>
  <c r="AL18170" i="2"/>
  <c r="AL18171" i="2"/>
  <c r="AL18172" i="2"/>
  <c r="AL18173" i="2"/>
  <c r="AL18174" i="2"/>
  <c r="AL18175" i="2"/>
  <c r="AL18176" i="2"/>
  <c r="AL18177" i="2"/>
  <c r="AL18178" i="2"/>
  <c r="AL18179" i="2"/>
  <c r="AL18180" i="2"/>
  <c r="AL18181" i="2"/>
  <c r="AL18182" i="2"/>
  <c r="AL18183" i="2"/>
  <c r="AL18184" i="2"/>
  <c r="AL18185" i="2"/>
  <c r="AL18186" i="2"/>
  <c r="AL18187" i="2"/>
  <c r="AL18188" i="2"/>
  <c r="AL18189" i="2"/>
  <c r="AL18190" i="2"/>
  <c r="AL18191" i="2"/>
  <c r="AL18192" i="2"/>
  <c r="AL18193" i="2"/>
  <c r="AL18194" i="2"/>
  <c r="AL18195" i="2"/>
  <c r="AL18196" i="2"/>
  <c r="AL18197" i="2"/>
  <c r="AL18198" i="2"/>
  <c r="AL18199" i="2"/>
  <c r="AL18200" i="2"/>
  <c r="AL18201" i="2"/>
  <c r="AL18202" i="2"/>
  <c r="AL18203" i="2"/>
  <c r="AL18204" i="2"/>
  <c r="AL18205" i="2"/>
  <c r="AL18206" i="2"/>
  <c r="AL18207" i="2"/>
  <c r="AL18208" i="2"/>
  <c r="AL18209" i="2"/>
  <c r="AL18210" i="2"/>
  <c r="AL18211" i="2"/>
  <c r="AL18212" i="2"/>
  <c r="AL18213" i="2"/>
  <c r="AL18214" i="2"/>
  <c r="AL18215" i="2"/>
  <c r="AL18216" i="2"/>
  <c r="AL18217" i="2"/>
  <c r="AL18218" i="2"/>
  <c r="AL18219" i="2"/>
  <c r="AL18220" i="2"/>
  <c r="AL18221" i="2"/>
  <c r="AL18222" i="2"/>
  <c r="AL18223" i="2"/>
  <c r="AL18224" i="2"/>
  <c r="AL18225" i="2"/>
  <c r="AL18226" i="2"/>
  <c r="AL18227" i="2"/>
  <c r="AL18228" i="2"/>
  <c r="AL18229" i="2"/>
  <c r="AL18230" i="2"/>
  <c r="AL18231" i="2"/>
  <c r="AL18232" i="2"/>
  <c r="AL18233" i="2"/>
  <c r="AL18234" i="2"/>
  <c r="AL18235" i="2"/>
  <c r="AL18236" i="2"/>
  <c r="AL18237" i="2"/>
  <c r="AL18238" i="2"/>
  <c r="AL18239" i="2"/>
  <c r="AL18240" i="2"/>
  <c r="AL18241" i="2"/>
  <c r="AL18242" i="2"/>
  <c r="AL18243" i="2"/>
  <c r="AL18244" i="2"/>
  <c r="AL18245" i="2"/>
  <c r="AL18246" i="2"/>
  <c r="AL18247" i="2"/>
  <c r="AL18248" i="2"/>
  <c r="AL18249" i="2"/>
  <c r="AL18250" i="2"/>
  <c r="AL18251" i="2"/>
  <c r="AL18252" i="2"/>
  <c r="AL18253" i="2"/>
  <c r="AL18254" i="2"/>
  <c r="AL18255" i="2"/>
  <c r="AL18256" i="2"/>
  <c r="AL18257" i="2"/>
  <c r="AL18258" i="2"/>
  <c r="AL18259" i="2"/>
  <c r="AL18260" i="2"/>
  <c r="AL18261" i="2"/>
  <c r="AL18262" i="2"/>
  <c r="AL18263" i="2"/>
  <c r="AL18264" i="2"/>
  <c r="AL18265" i="2"/>
  <c r="AL18266" i="2"/>
  <c r="AL18267" i="2"/>
  <c r="AL18268" i="2"/>
  <c r="AL18269" i="2"/>
  <c r="AL18270" i="2"/>
  <c r="AL18271" i="2"/>
  <c r="AL18272" i="2"/>
  <c r="AL18273" i="2"/>
  <c r="AL18274" i="2"/>
  <c r="AL18275" i="2"/>
  <c r="AL18276" i="2"/>
  <c r="AL18277" i="2"/>
  <c r="AL18278" i="2"/>
  <c r="AL18279" i="2"/>
  <c r="AL18280" i="2"/>
  <c r="AL18281" i="2"/>
  <c r="AL18282" i="2"/>
  <c r="AL18283" i="2"/>
  <c r="AL18284" i="2"/>
  <c r="AL18285" i="2"/>
  <c r="AL18286" i="2"/>
  <c r="AL18287" i="2"/>
  <c r="AL18288" i="2"/>
  <c r="AL18289" i="2"/>
  <c r="AL18290" i="2"/>
  <c r="AL18291" i="2"/>
  <c r="AL18292" i="2"/>
  <c r="AL18293" i="2"/>
  <c r="AL18294" i="2"/>
  <c r="AL18295" i="2"/>
  <c r="AL18296" i="2"/>
  <c r="AL18297" i="2"/>
  <c r="AL18298" i="2"/>
  <c r="AL18299" i="2"/>
  <c r="AL18300" i="2"/>
  <c r="AL18301" i="2"/>
  <c r="AL18302" i="2"/>
  <c r="AL18303" i="2"/>
  <c r="AL18304" i="2"/>
  <c r="AL18305" i="2"/>
  <c r="AL18306" i="2"/>
  <c r="AL18307" i="2"/>
  <c r="AL18308" i="2"/>
  <c r="AL18309" i="2"/>
  <c r="AL18310" i="2"/>
  <c r="AL18311" i="2"/>
  <c r="AL18312" i="2"/>
  <c r="AL18313" i="2"/>
  <c r="AL18314" i="2"/>
  <c r="AL18315" i="2"/>
  <c r="AL18316" i="2"/>
  <c r="AL18317" i="2"/>
  <c r="AL18318" i="2"/>
  <c r="AL18319" i="2"/>
  <c r="AL18320" i="2"/>
  <c r="AL18321" i="2"/>
  <c r="AL18322" i="2"/>
  <c r="AL18323" i="2"/>
  <c r="AL18324" i="2"/>
  <c r="AL18325" i="2"/>
  <c r="AL18326" i="2"/>
  <c r="AL18327" i="2"/>
  <c r="AL18328" i="2"/>
  <c r="AL18329" i="2"/>
  <c r="AL18330" i="2"/>
  <c r="AL18331" i="2"/>
  <c r="AL18332" i="2"/>
  <c r="AL18333" i="2"/>
  <c r="AL18334" i="2"/>
  <c r="AL18335" i="2"/>
  <c r="AL18336" i="2"/>
  <c r="AL18337" i="2"/>
  <c r="AL18338" i="2"/>
  <c r="AL18339" i="2"/>
  <c r="AL18340" i="2"/>
  <c r="AL18341" i="2"/>
  <c r="AL18342" i="2"/>
  <c r="AL18343" i="2"/>
  <c r="AL18344" i="2"/>
  <c r="AL18345" i="2"/>
  <c r="AL18346" i="2"/>
  <c r="AL18347" i="2"/>
  <c r="AL18348" i="2"/>
  <c r="AL18349" i="2"/>
  <c r="AL18350" i="2"/>
  <c r="AL18351" i="2"/>
  <c r="AL18352" i="2"/>
  <c r="AL18353" i="2"/>
  <c r="AL18354" i="2"/>
  <c r="AL18355" i="2"/>
  <c r="AL18356" i="2"/>
  <c r="AL18357" i="2"/>
  <c r="AL18358" i="2"/>
  <c r="AL18359" i="2"/>
  <c r="AL18360" i="2"/>
  <c r="AL18361" i="2"/>
  <c r="AL18362" i="2"/>
  <c r="AL18363" i="2"/>
  <c r="AL18364" i="2"/>
  <c r="AL18365" i="2"/>
  <c r="AL18366" i="2"/>
  <c r="AL18367" i="2"/>
  <c r="AL18368" i="2"/>
  <c r="AL18369" i="2"/>
  <c r="AL18370" i="2"/>
  <c r="AL18371" i="2"/>
  <c r="AL18372" i="2"/>
  <c r="AL18373" i="2"/>
  <c r="AL18374" i="2"/>
  <c r="AL18375" i="2"/>
  <c r="AL18376" i="2"/>
  <c r="AL18377" i="2"/>
  <c r="AL18378" i="2"/>
  <c r="AL18379" i="2"/>
  <c r="AL18380" i="2"/>
  <c r="AL18381" i="2"/>
  <c r="AL18382" i="2"/>
  <c r="AL18383" i="2"/>
  <c r="AL18384" i="2"/>
  <c r="AL18385" i="2"/>
  <c r="AL18386" i="2"/>
  <c r="AL18387" i="2"/>
  <c r="AL18388" i="2"/>
  <c r="AL18389" i="2"/>
  <c r="AL18390" i="2"/>
  <c r="AL18391" i="2"/>
  <c r="AL18392" i="2"/>
  <c r="AL18393" i="2"/>
  <c r="AL18394" i="2"/>
  <c r="AL18395" i="2"/>
  <c r="AL18396" i="2"/>
  <c r="AL18397" i="2"/>
  <c r="AL18398" i="2"/>
  <c r="AL18399" i="2"/>
  <c r="AL18400" i="2"/>
  <c r="AL18401" i="2"/>
  <c r="AL18402" i="2"/>
  <c r="AL18403" i="2"/>
  <c r="AL18404" i="2"/>
  <c r="AL18405" i="2"/>
  <c r="AL18406" i="2"/>
  <c r="AL18407" i="2"/>
  <c r="AL18408" i="2"/>
  <c r="AL18409" i="2"/>
  <c r="AL18410" i="2"/>
  <c r="AL18411" i="2"/>
  <c r="AL18412" i="2"/>
  <c r="AL18413" i="2"/>
  <c r="AL18414" i="2"/>
  <c r="AL18415" i="2"/>
  <c r="AL18416" i="2"/>
  <c r="AL18417" i="2"/>
  <c r="AL18418" i="2"/>
  <c r="AL18419" i="2"/>
  <c r="AL18420" i="2"/>
  <c r="AL18421" i="2"/>
  <c r="AL18422" i="2"/>
  <c r="AL18423" i="2"/>
  <c r="AL18424" i="2"/>
  <c r="AL18425" i="2"/>
  <c r="AL18426" i="2"/>
  <c r="AL18427" i="2"/>
  <c r="AL18428" i="2"/>
  <c r="AL18429" i="2"/>
  <c r="AL18430" i="2"/>
  <c r="AL18431" i="2"/>
  <c r="AL18432" i="2"/>
  <c r="AL18433" i="2"/>
  <c r="AL18434" i="2"/>
  <c r="AL18435" i="2"/>
  <c r="AL18436" i="2"/>
  <c r="AL18437" i="2"/>
  <c r="AL18438" i="2"/>
  <c r="AL18439" i="2"/>
  <c r="AL18440" i="2"/>
  <c r="AL18441" i="2"/>
  <c r="AL18442" i="2"/>
  <c r="AL18443" i="2"/>
  <c r="AL18444" i="2"/>
  <c r="AL18445" i="2"/>
  <c r="AL18446" i="2"/>
  <c r="AL18447" i="2"/>
  <c r="AL18448" i="2"/>
  <c r="AL18449" i="2"/>
  <c r="AL18450" i="2"/>
  <c r="AL18451" i="2"/>
  <c r="AL18452" i="2"/>
  <c r="AL18453" i="2"/>
  <c r="AL18454" i="2"/>
  <c r="AL18455" i="2"/>
  <c r="AL18456" i="2"/>
  <c r="AL18457" i="2"/>
  <c r="AL18458" i="2"/>
  <c r="AL18459" i="2"/>
  <c r="AL18460" i="2"/>
  <c r="AL18461" i="2"/>
  <c r="AL18462" i="2"/>
  <c r="AL18463" i="2"/>
  <c r="AL18464" i="2"/>
  <c r="AL18465" i="2"/>
  <c r="AL18466" i="2"/>
  <c r="AL18467" i="2"/>
  <c r="AL18468" i="2"/>
  <c r="AL18469" i="2"/>
  <c r="AL18470" i="2"/>
  <c r="AL18471" i="2"/>
  <c r="AL18472" i="2"/>
  <c r="AL18473" i="2"/>
  <c r="AL18474" i="2"/>
  <c r="AL18475" i="2"/>
  <c r="AL18476" i="2"/>
  <c r="AL18477" i="2"/>
  <c r="AL18478" i="2"/>
  <c r="AL18479" i="2"/>
  <c r="AL18480" i="2"/>
  <c r="AL18481" i="2"/>
  <c r="AL18482" i="2"/>
  <c r="AL18483" i="2"/>
  <c r="AL18484" i="2"/>
  <c r="AL18485" i="2"/>
  <c r="AL18486" i="2"/>
  <c r="AL18487" i="2"/>
  <c r="AL18488" i="2"/>
  <c r="AL18489" i="2"/>
  <c r="AL18490" i="2"/>
  <c r="AL18491" i="2"/>
  <c r="AL18492" i="2"/>
  <c r="AL18493" i="2"/>
  <c r="AL18494" i="2"/>
  <c r="AL18495" i="2"/>
  <c r="AL18496" i="2"/>
  <c r="AL18497" i="2"/>
  <c r="AL18498" i="2"/>
  <c r="AL18499" i="2"/>
  <c r="AL18500" i="2"/>
  <c r="AL18501" i="2"/>
  <c r="AL18502" i="2"/>
  <c r="AL18503" i="2"/>
  <c r="AL18504" i="2"/>
  <c r="AL18505" i="2"/>
  <c r="AL18506" i="2"/>
  <c r="AL18507" i="2"/>
  <c r="AL18508" i="2"/>
  <c r="AL18509" i="2"/>
  <c r="AL18510" i="2"/>
  <c r="AL18511" i="2"/>
  <c r="AL18512" i="2"/>
  <c r="AL18513" i="2"/>
  <c r="AL18514" i="2"/>
  <c r="AL18515" i="2"/>
  <c r="AL18516" i="2"/>
  <c r="AL18517" i="2"/>
  <c r="AL18518" i="2"/>
  <c r="AL18519" i="2"/>
  <c r="AL18520" i="2"/>
  <c r="AL18521" i="2"/>
  <c r="AL18522" i="2"/>
  <c r="AL18523" i="2"/>
  <c r="AL18524" i="2"/>
  <c r="AL18525" i="2"/>
  <c r="AL18526" i="2"/>
  <c r="AL18527" i="2"/>
  <c r="AL18528" i="2"/>
  <c r="AL18529" i="2"/>
  <c r="AL18530" i="2"/>
  <c r="AL18531" i="2"/>
  <c r="AL18532" i="2"/>
  <c r="AL18533" i="2"/>
  <c r="AL18534" i="2"/>
  <c r="AL18535" i="2"/>
  <c r="AL18536" i="2"/>
  <c r="AL18537" i="2"/>
  <c r="AL18538" i="2"/>
  <c r="AL18539" i="2"/>
  <c r="AL18540" i="2"/>
  <c r="AL18541" i="2"/>
  <c r="AL18542" i="2"/>
  <c r="AL18543" i="2"/>
  <c r="AL18544" i="2"/>
  <c r="AL18545" i="2"/>
  <c r="AL18546" i="2"/>
  <c r="AL18547" i="2"/>
  <c r="AL18548" i="2"/>
  <c r="AL18549" i="2"/>
  <c r="AL18550" i="2"/>
  <c r="AL18551" i="2"/>
  <c r="AL18552" i="2"/>
  <c r="AL18553" i="2"/>
  <c r="AL18554" i="2"/>
  <c r="AL18555" i="2"/>
  <c r="AL18556" i="2"/>
  <c r="AL18557" i="2"/>
  <c r="AL18558" i="2"/>
  <c r="AL18559" i="2"/>
  <c r="AL18560" i="2"/>
  <c r="AL18561" i="2"/>
  <c r="AL18562" i="2"/>
  <c r="AL18563" i="2"/>
  <c r="AL18564" i="2"/>
  <c r="AL18565" i="2"/>
  <c r="AL18566" i="2"/>
  <c r="AL18567" i="2"/>
  <c r="AL18568" i="2"/>
  <c r="AL18569" i="2"/>
  <c r="AL18570" i="2"/>
  <c r="AL18571" i="2"/>
  <c r="AL18572" i="2"/>
  <c r="AL18573" i="2"/>
  <c r="AL18574" i="2"/>
  <c r="AL18575" i="2"/>
  <c r="AL18576" i="2"/>
  <c r="AL18577" i="2"/>
  <c r="AL18578" i="2"/>
  <c r="AL18579" i="2"/>
  <c r="AL18580" i="2"/>
  <c r="AL18581" i="2"/>
  <c r="AL18582" i="2"/>
  <c r="AL18583" i="2"/>
  <c r="AL18584" i="2"/>
  <c r="AL18585" i="2"/>
  <c r="AL18586" i="2"/>
  <c r="AL18587" i="2"/>
  <c r="AL18588" i="2"/>
  <c r="AL18589" i="2"/>
  <c r="AL18590" i="2"/>
  <c r="AL18591" i="2"/>
  <c r="AL18592" i="2"/>
  <c r="AL18593" i="2"/>
  <c r="AL18594" i="2"/>
  <c r="AL18595" i="2"/>
  <c r="AL18596" i="2"/>
  <c r="AL18597" i="2"/>
  <c r="AL18598" i="2"/>
  <c r="AL18599" i="2"/>
  <c r="AL18600" i="2"/>
  <c r="AL18601" i="2"/>
  <c r="AL18602" i="2"/>
  <c r="AL18603" i="2"/>
  <c r="AL18604" i="2"/>
  <c r="AL18605" i="2"/>
  <c r="AL18606" i="2"/>
  <c r="AL18607" i="2"/>
  <c r="AL18608" i="2"/>
  <c r="AL18609" i="2"/>
  <c r="AL18610" i="2"/>
  <c r="AL18611" i="2"/>
  <c r="AL18612" i="2"/>
  <c r="AL18613" i="2"/>
  <c r="AL18614" i="2"/>
  <c r="AL18615" i="2"/>
  <c r="AL18616" i="2"/>
  <c r="AL18617" i="2"/>
  <c r="AL18618" i="2"/>
  <c r="AL18619" i="2"/>
  <c r="AL18620" i="2"/>
  <c r="AL18621" i="2"/>
  <c r="AL18622" i="2"/>
  <c r="AL18623" i="2"/>
  <c r="AL18624" i="2"/>
  <c r="AL18625" i="2"/>
  <c r="AL18626" i="2"/>
  <c r="AL18627" i="2"/>
  <c r="AL18628" i="2"/>
  <c r="AL18629" i="2"/>
  <c r="AL18630" i="2"/>
  <c r="AL18631" i="2"/>
  <c r="AL18632" i="2"/>
  <c r="AL18633" i="2"/>
  <c r="AL18634" i="2"/>
  <c r="AL18635" i="2"/>
  <c r="AL18636" i="2"/>
  <c r="AL18637" i="2"/>
  <c r="AL18638" i="2"/>
  <c r="AL18639" i="2"/>
  <c r="AL18640" i="2"/>
  <c r="AL18641" i="2"/>
  <c r="AL18642" i="2"/>
  <c r="AL18643" i="2"/>
  <c r="AL18644" i="2"/>
  <c r="AL18645" i="2"/>
  <c r="AL18646" i="2"/>
  <c r="AL18647" i="2"/>
  <c r="AL18648" i="2"/>
  <c r="AL18649" i="2"/>
  <c r="AL18650" i="2"/>
  <c r="AL18651" i="2"/>
  <c r="AL18652" i="2"/>
  <c r="AL18653" i="2"/>
  <c r="AL18654" i="2"/>
  <c r="AL18655" i="2"/>
  <c r="AL18656" i="2"/>
  <c r="AL18657" i="2"/>
  <c r="AL18658" i="2"/>
  <c r="AL18659" i="2"/>
  <c r="AL18660" i="2"/>
  <c r="AL18661" i="2"/>
  <c r="AL18662" i="2"/>
  <c r="AL18663" i="2"/>
  <c r="AL18664" i="2"/>
  <c r="AL18665" i="2"/>
  <c r="AL18666" i="2"/>
  <c r="AL18667" i="2"/>
  <c r="AL18668" i="2"/>
  <c r="AL18669" i="2"/>
  <c r="AL18670" i="2"/>
  <c r="AL18671" i="2"/>
  <c r="AL18672" i="2"/>
  <c r="AL18673" i="2"/>
  <c r="AL18674" i="2"/>
  <c r="AL18675" i="2"/>
  <c r="AL18676" i="2"/>
  <c r="AL18677" i="2"/>
  <c r="AL18678" i="2"/>
  <c r="AL18679" i="2"/>
  <c r="AL18680" i="2"/>
  <c r="AL18681" i="2"/>
  <c r="AL18682" i="2"/>
  <c r="AL18683" i="2"/>
  <c r="AL18684" i="2"/>
  <c r="AL18685" i="2"/>
  <c r="AL18686" i="2"/>
  <c r="AL18687" i="2"/>
  <c r="AL18688" i="2"/>
  <c r="AL18689" i="2"/>
  <c r="AL18690" i="2"/>
  <c r="AL18691" i="2"/>
  <c r="AL18692" i="2"/>
  <c r="AL18693" i="2"/>
  <c r="AL18694" i="2"/>
  <c r="AL18695" i="2"/>
  <c r="AL18696" i="2"/>
  <c r="AL18697" i="2"/>
  <c r="AL18698" i="2"/>
  <c r="AL18699" i="2"/>
  <c r="AL18700" i="2"/>
  <c r="AL18701" i="2"/>
  <c r="AL18702" i="2"/>
  <c r="AL18703" i="2"/>
  <c r="AL18704" i="2"/>
  <c r="AL18705" i="2"/>
  <c r="AL18706" i="2"/>
  <c r="AL18707" i="2"/>
  <c r="AL18708" i="2"/>
  <c r="AL18709" i="2"/>
  <c r="AL18710" i="2"/>
  <c r="AL18711" i="2"/>
  <c r="AL18712" i="2"/>
  <c r="AL18713" i="2"/>
  <c r="AL18714" i="2"/>
  <c r="AL18715" i="2"/>
  <c r="AL18716" i="2"/>
  <c r="AL18717" i="2"/>
  <c r="AL18718" i="2"/>
  <c r="AL18719" i="2"/>
  <c r="AL18720" i="2"/>
  <c r="AL18721" i="2"/>
  <c r="AL18722" i="2"/>
  <c r="AL18723" i="2"/>
  <c r="AL18724" i="2"/>
  <c r="AL18725" i="2"/>
  <c r="AL18726" i="2"/>
  <c r="AL18727" i="2"/>
  <c r="AL18728" i="2"/>
  <c r="AL18729" i="2"/>
  <c r="AL18730" i="2"/>
  <c r="AL18731" i="2"/>
  <c r="AL18732" i="2"/>
  <c r="AL18733" i="2"/>
  <c r="AL18734" i="2"/>
  <c r="AL18735" i="2"/>
  <c r="AL18736" i="2"/>
  <c r="AL18737" i="2"/>
  <c r="AL18738" i="2"/>
  <c r="AL18739" i="2"/>
  <c r="AL18740" i="2"/>
  <c r="AL18741" i="2"/>
  <c r="AL18742" i="2"/>
  <c r="AL18743" i="2"/>
  <c r="AL18744" i="2"/>
  <c r="AL18745" i="2"/>
  <c r="AL18746" i="2"/>
  <c r="AL18747" i="2"/>
  <c r="AL18748" i="2"/>
  <c r="AL18749" i="2"/>
  <c r="AL18750" i="2"/>
  <c r="AL18751" i="2"/>
  <c r="AL18752" i="2"/>
  <c r="AL18753" i="2"/>
  <c r="AL18754" i="2"/>
  <c r="AL18755" i="2"/>
  <c r="AL18756" i="2"/>
  <c r="AL18757" i="2"/>
  <c r="AL18758" i="2"/>
  <c r="AL18759" i="2"/>
  <c r="AL18760" i="2"/>
  <c r="AL18761" i="2"/>
  <c r="AL18762" i="2"/>
  <c r="AL18763" i="2"/>
  <c r="AL18764" i="2"/>
  <c r="AL18765" i="2"/>
  <c r="AL18766" i="2"/>
  <c r="AL18767" i="2"/>
  <c r="AL18768" i="2"/>
  <c r="AL18769" i="2"/>
  <c r="AL18770" i="2"/>
  <c r="AL18771" i="2"/>
  <c r="AL18772" i="2"/>
  <c r="AL18773" i="2"/>
  <c r="AL18774" i="2"/>
  <c r="AL18775" i="2"/>
  <c r="AL18776" i="2"/>
  <c r="AL18777" i="2"/>
  <c r="AL18778" i="2"/>
  <c r="AL18779" i="2"/>
  <c r="AL18780" i="2"/>
  <c r="AL18781" i="2"/>
  <c r="AL18782" i="2"/>
  <c r="AL18783" i="2"/>
  <c r="AL18784" i="2"/>
  <c r="AL18785" i="2"/>
  <c r="AL18786" i="2"/>
  <c r="AL18787" i="2"/>
  <c r="AL18788" i="2"/>
  <c r="AL18789" i="2"/>
  <c r="AL18790" i="2"/>
  <c r="AL18791" i="2"/>
  <c r="AL18792" i="2"/>
  <c r="AL18793" i="2"/>
  <c r="AL18794" i="2"/>
  <c r="AL18795" i="2"/>
  <c r="AL18796" i="2"/>
  <c r="AL18797" i="2"/>
  <c r="AL18798" i="2"/>
  <c r="AL18799" i="2"/>
  <c r="AL18800" i="2"/>
  <c r="AL18801" i="2"/>
  <c r="AL18802" i="2"/>
  <c r="AL18803" i="2"/>
  <c r="AL18804" i="2"/>
  <c r="AL18805" i="2"/>
  <c r="AL18806" i="2"/>
  <c r="AL18807" i="2"/>
  <c r="AL18808" i="2"/>
  <c r="AL18809" i="2"/>
  <c r="AL18810" i="2"/>
  <c r="AL18811" i="2"/>
  <c r="AL18812" i="2"/>
  <c r="AL18813" i="2"/>
  <c r="AL18814" i="2"/>
  <c r="AL18815" i="2"/>
  <c r="AL18816" i="2"/>
  <c r="AL18817" i="2"/>
  <c r="AL18818" i="2"/>
  <c r="AL18819" i="2"/>
  <c r="AL18820" i="2"/>
  <c r="AL18821" i="2"/>
  <c r="AL18822" i="2"/>
  <c r="AL18823" i="2"/>
  <c r="AL18824" i="2"/>
  <c r="AL18825" i="2"/>
  <c r="AL18826" i="2"/>
  <c r="AL18827" i="2"/>
  <c r="AL18828" i="2"/>
  <c r="AL18829" i="2"/>
  <c r="AL18830" i="2"/>
  <c r="AL18831" i="2"/>
  <c r="AL18832" i="2"/>
  <c r="AL18833" i="2"/>
  <c r="AL18834" i="2"/>
  <c r="AL18835" i="2"/>
  <c r="AL18836" i="2"/>
  <c r="AL18837" i="2"/>
  <c r="AL18838" i="2"/>
  <c r="AL18839" i="2"/>
  <c r="AL18840" i="2"/>
  <c r="AL18841" i="2"/>
  <c r="AL18842" i="2"/>
  <c r="AL18843" i="2"/>
  <c r="AL18844" i="2"/>
  <c r="AL18845" i="2"/>
  <c r="AL18846" i="2"/>
  <c r="AL18847" i="2"/>
  <c r="AL18848" i="2"/>
  <c r="AL18849" i="2"/>
  <c r="AL18850" i="2"/>
  <c r="AL18851" i="2"/>
  <c r="AL18852" i="2"/>
  <c r="AL18853" i="2"/>
  <c r="AL18854" i="2"/>
  <c r="AL18855" i="2"/>
  <c r="AL18856" i="2"/>
  <c r="AL18857" i="2"/>
  <c r="AL18858" i="2"/>
  <c r="AL18859" i="2"/>
  <c r="AL18860" i="2"/>
  <c r="AL18861" i="2"/>
  <c r="AL18862" i="2"/>
  <c r="AL18863" i="2"/>
  <c r="AL18864" i="2"/>
  <c r="AL18865" i="2"/>
  <c r="AL18866" i="2"/>
  <c r="AL18867" i="2"/>
  <c r="AL18868" i="2"/>
  <c r="AL18869" i="2"/>
  <c r="AL18870" i="2"/>
  <c r="AL18871" i="2"/>
  <c r="AL18872" i="2"/>
  <c r="AL18873" i="2"/>
  <c r="AL18874" i="2"/>
  <c r="AL18875" i="2"/>
  <c r="AL18876" i="2"/>
  <c r="AL18877" i="2"/>
  <c r="AL18878" i="2"/>
  <c r="AL18879" i="2"/>
  <c r="AL18880" i="2"/>
  <c r="AL18881" i="2"/>
  <c r="AL18882" i="2"/>
  <c r="AL18883" i="2"/>
  <c r="AL18884" i="2"/>
  <c r="AL18885" i="2"/>
  <c r="AL18886" i="2"/>
  <c r="AL18887" i="2"/>
  <c r="AL18888" i="2"/>
  <c r="AL18889" i="2"/>
  <c r="AL18890" i="2"/>
  <c r="AL18891" i="2"/>
  <c r="AL18892" i="2"/>
  <c r="AL18893" i="2"/>
  <c r="AL18894" i="2"/>
  <c r="AL18895" i="2"/>
  <c r="AL18896" i="2"/>
  <c r="AL18897" i="2"/>
  <c r="AL18898" i="2"/>
  <c r="AL18899" i="2"/>
  <c r="AL18900" i="2"/>
  <c r="AL18901" i="2"/>
  <c r="AL18902" i="2"/>
  <c r="AL18903" i="2"/>
  <c r="AL18904" i="2"/>
  <c r="AL18905" i="2"/>
  <c r="AL18906" i="2"/>
  <c r="AL18907" i="2"/>
  <c r="AL18908" i="2"/>
  <c r="AL18909" i="2"/>
  <c r="AL18910" i="2"/>
  <c r="AL18911" i="2"/>
  <c r="AL18912" i="2"/>
  <c r="AL18913" i="2"/>
  <c r="AL18914" i="2"/>
  <c r="AL18915" i="2"/>
  <c r="AL18916" i="2"/>
  <c r="AL18917" i="2"/>
  <c r="AL18918" i="2"/>
  <c r="AL18919" i="2"/>
  <c r="AL18920" i="2"/>
  <c r="AL18921" i="2"/>
  <c r="AL18922" i="2"/>
  <c r="AL18923" i="2"/>
  <c r="AL18924" i="2"/>
  <c r="AL18925" i="2"/>
  <c r="AL18926" i="2"/>
  <c r="AL18927" i="2"/>
  <c r="AL18928" i="2"/>
  <c r="AL18929" i="2"/>
  <c r="AL18930" i="2"/>
  <c r="AL18931" i="2"/>
  <c r="AL18932" i="2"/>
  <c r="AL18933" i="2"/>
  <c r="AL18934" i="2"/>
  <c r="AL18935" i="2"/>
  <c r="AL18936" i="2"/>
  <c r="AL18937" i="2"/>
  <c r="AL18938" i="2"/>
  <c r="AL18939" i="2"/>
  <c r="AL18940" i="2"/>
  <c r="AL18941" i="2"/>
  <c r="AL18942" i="2"/>
  <c r="AL18943" i="2"/>
  <c r="AL18944" i="2"/>
  <c r="AL18945" i="2"/>
  <c r="AL18946" i="2"/>
  <c r="AL18947" i="2"/>
  <c r="AL18948" i="2"/>
  <c r="AL18949" i="2"/>
  <c r="AL18950" i="2"/>
  <c r="AL18951" i="2"/>
  <c r="AL18952" i="2"/>
  <c r="AL18953" i="2"/>
  <c r="AL18954" i="2"/>
  <c r="AL18955" i="2"/>
  <c r="AL18956" i="2"/>
  <c r="AL18957" i="2"/>
  <c r="AL18958" i="2"/>
  <c r="AL18959" i="2"/>
  <c r="AL18960" i="2"/>
  <c r="AL18961" i="2"/>
  <c r="AL18962" i="2"/>
  <c r="AL18963" i="2"/>
  <c r="AL18964" i="2"/>
  <c r="AL18965" i="2"/>
  <c r="AL18966" i="2"/>
  <c r="AL18967" i="2"/>
  <c r="AL18968" i="2"/>
  <c r="AL18969" i="2"/>
  <c r="AL18970" i="2"/>
  <c r="AL18971" i="2"/>
  <c r="AL18972" i="2"/>
  <c r="AL18973" i="2"/>
  <c r="AL18974" i="2"/>
  <c r="AL18975" i="2"/>
  <c r="AL18976" i="2"/>
  <c r="AL18977" i="2"/>
  <c r="AL18978" i="2"/>
  <c r="AL18979" i="2"/>
  <c r="AL18980" i="2"/>
  <c r="AL18981" i="2"/>
  <c r="AL18982" i="2"/>
  <c r="AL18983" i="2"/>
  <c r="AL18984" i="2"/>
  <c r="AL18985" i="2"/>
  <c r="AL18986" i="2"/>
  <c r="AL18987" i="2"/>
  <c r="AL18988" i="2"/>
  <c r="AL18989" i="2"/>
  <c r="AL18990" i="2"/>
  <c r="AL18991" i="2"/>
  <c r="AL18992" i="2"/>
  <c r="AL18993" i="2"/>
  <c r="AL18994" i="2"/>
  <c r="AL18995" i="2"/>
  <c r="AL18996" i="2"/>
  <c r="AL18997" i="2"/>
  <c r="AL18998" i="2"/>
  <c r="AL18999" i="2"/>
  <c r="AL19000" i="2"/>
  <c r="AL19001" i="2"/>
  <c r="AL19002" i="2"/>
  <c r="AL19003" i="2"/>
  <c r="AL19004" i="2"/>
  <c r="AL19005" i="2"/>
  <c r="AL19006" i="2"/>
  <c r="AL19007" i="2"/>
  <c r="AL19008" i="2"/>
  <c r="AL19009" i="2"/>
  <c r="AL19010" i="2"/>
  <c r="AL19011" i="2"/>
  <c r="AL19012" i="2"/>
  <c r="AL19013" i="2"/>
  <c r="AL19014" i="2"/>
  <c r="AL19015" i="2"/>
  <c r="AL19016" i="2"/>
  <c r="AL19017" i="2"/>
  <c r="AL19018" i="2"/>
  <c r="AL19019" i="2"/>
  <c r="AL19020" i="2"/>
  <c r="AL19021" i="2"/>
  <c r="AL19022" i="2"/>
  <c r="AL19023" i="2"/>
  <c r="AL19024" i="2"/>
  <c r="AL19025" i="2"/>
  <c r="AL19026" i="2"/>
  <c r="AL19027" i="2"/>
  <c r="AL19028" i="2"/>
  <c r="AL19029" i="2"/>
  <c r="AL19030" i="2"/>
  <c r="AL19031" i="2"/>
  <c r="AL19032" i="2"/>
  <c r="AL19033" i="2"/>
  <c r="AL19034" i="2"/>
  <c r="AL19035" i="2"/>
  <c r="AL19036" i="2"/>
  <c r="AL19037" i="2"/>
  <c r="AL19038" i="2"/>
  <c r="AL19039" i="2"/>
  <c r="AL19040" i="2"/>
  <c r="AL19041" i="2"/>
  <c r="AL19042" i="2"/>
  <c r="AL19043" i="2"/>
  <c r="AL19044" i="2"/>
  <c r="AL19045" i="2"/>
  <c r="AL19046" i="2"/>
  <c r="AL19047" i="2"/>
  <c r="AL19048" i="2"/>
  <c r="AL19049" i="2"/>
  <c r="AL19050" i="2"/>
  <c r="AL19051" i="2"/>
  <c r="AL19052" i="2"/>
  <c r="AL19053" i="2"/>
  <c r="AL19054" i="2"/>
  <c r="AL19055" i="2"/>
  <c r="AL19056" i="2"/>
  <c r="AL19057" i="2"/>
  <c r="AL19058" i="2"/>
  <c r="AL19059" i="2"/>
  <c r="AL19060" i="2"/>
  <c r="AL19061" i="2"/>
  <c r="AL19062" i="2"/>
  <c r="AL19063" i="2"/>
  <c r="AL19064" i="2"/>
  <c r="AL19065" i="2"/>
  <c r="AL19066" i="2"/>
  <c r="AL19067" i="2"/>
  <c r="AL19068" i="2"/>
  <c r="AL19069" i="2"/>
  <c r="AL19070" i="2"/>
  <c r="AL19071" i="2"/>
  <c r="AL19072" i="2"/>
  <c r="AL19073" i="2"/>
  <c r="AL19074" i="2"/>
  <c r="AL19075" i="2"/>
  <c r="AL19076" i="2"/>
  <c r="AL19077" i="2"/>
  <c r="AL19078" i="2"/>
  <c r="AL19079" i="2"/>
  <c r="AL19080" i="2"/>
  <c r="AL19081" i="2"/>
  <c r="AL19082" i="2"/>
  <c r="AL19083" i="2"/>
  <c r="AL19084" i="2"/>
  <c r="AL19085" i="2"/>
  <c r="AL19086" i="2"/>
  <c r="AL19087" i="2"/>
  <c r="AL19088" i="2"/>
  <c r="AL19089" i="2"/>
  <c r="AL19090" i="2"/>
  <c r="AL19091" i="2"/>
  <c r="AL19092" i="2"/>
  <c r="AL19093" i="2"/>
  <c r="AL19094" i="2"/>
  <c r="AL19095" i="2"/>
  <c r="AL19096" i="2"/>
  <c r="AL19097" i="2"/>
  <c r="AL19098" i="2"/>
  <c r="AL19099" i="2"/>
  <c r="AL19100" i="2"/>
  <c r="AL19101" i="2"/>
  <c r="AL19102" i="2"/>
  <c r="AL19103" i="2"/>
  <c r="AL19104" i="2"/>
  <c r="AL19105" i="2"/>
  <c r="AL19106" i="2"/>
  <c r="AL19107" i="2"/>
  <c r="AL19108" i="2"/>
  <c r="AL19109" i="2"/>
  <c r="AL19110" i="2"/>
  <c r="AL19111" i="2"/>
  <c r="AL19112" i="2"/>
  <c r="AL19113" i="2"/>
  <c r="AL19114" i="2"/>
  <c r="AL19115" i="2"/>
  <c r="AL19116" i="2"/>
  <c r="AL19117" i="2"/>
  <c r="AL19118" i="2"/>
  <c r="AL19119" i="2"/>
  <c r="AL19120" i="2"/>
  <c r="AL19121" i="2"/>
  <c r="AL19122" i="2"/>
  <c r="AL19123" i="2"/>
  <c r="AL19124" i="2"/>
  <c r="AL19125" i="2"/>
  <c r="AL19126" i="2"/>
  <c r="AL19127" i="2"/>
  <c r="AL19128" i="2"/>
  <c r="AL19129" i="2"/>
  <c r="AL19130" i="2"/>
  <c r="AL19131" i="2"/>
  <c r="AL19132" i="2"/>
  <c r="AL19133" i="2"/>
  <c r="AL19134" i="2"/>
  <c r="AL19135" i="2"/>
  <c r="AL19136" i="2"/>
  <c r="AL19137" i="2"/>
  <c r="AL19138" i="2"/>
  <c r="AL19139" i="2"/>
  <c r="AL19140" i="2"/>
  <c r="AL19141" i="2"/>
  <c r="AL19142" i="2"/>
  <c r="AL19143" i="2"/>
  <c r="AL19144" i="2"/>
  <c r="AL19145" i="2"/>
  <c r="AL19146" i="2"/>
  <c r="AL19147" i="2"/>
  <c r="AL19148" i="2"/>
  <c r="AL19149" i="2"/>
  <c r="AL19150" i="2"/>
  <c r="AL19151" i="2"/>
  <c r="AL19152" i="2"/>
  <c r="AL19153" i="2"/>
  <c r="AL19154" i="2"/>
  <c r="AL19155" i="2"/>
  <c r="AL19156" i="2"/>
  <c r="AL19157" i="2"/>
  <c r="AL19158" i="2"/>
  <c r="AL19159" i="2"/>
  <c r="AL19160" i="2"/>
  <c r="AL19161" i="2"/>
  <c r="AL19162" i="2"/>
  <c r="AL19163" i="2"/>
  <c r="AL19164" i="2"/>
  <c r="AL19165" i="2"/>
  <c r="AL19166" i="2"/>
  <c r="AL19167" i="2"/>
  <c r="AL19168" i="2"/>
  <c r="AL19169" i="2"/>
  <c r="AL19170" i="2"/>
  <c r="AL19171" i="2"/>
  <c r="AL19172" i="2"/>
  <c r="AL19173" i="2"/>
  <c r="AL19174" i="2"/>
  <c r="AL19175" i="2"/>
  <c r="AL19176" i="2"/>
  <c r="AL19177" i="2"/>
  <c r="AL19178" i="2"/>
  <c r="AL19179" i="2"/>
  <c r="AL19180" i="2"/>
  <c r="AL19181" i="2"/>
  <c r="AL19182" i="2"/>
  <c r="AL19183" i="2"/>
  <c r="AL19184" i="2"/>
  <c r="AL19185" i="2"/>
  <c r="AL19186" i="2"/>
  <c r="AL19187" i="2"/>
  <c r="AL19188" i="2"/>
  <c r="AL19189" i="2"/>
  <c r="AL19190" i="2"/>
  <c r="AL19191" i="2"/>
  <c r="AL19192" i="2"/>
  <c r="AL19193" i="2"/>
  <c r="AL19194" i="2"/>
  <c r="AL19195" i="2"/>
  <c r="AL19196" i="2"/>
  <c r="AL19197" i="2"/>
  <c r="AL19198" i="2"/>
  <c r="AL19199" i="2"/>
  <c r="AL19200" i="2"/>
  <c r="AL19201" i="2"/>
  <c r="AL19202" i="2"/>
  <c r="AL19203" i="2"/>
  <c r="AL19204" i="2"/>
  <c r="AL19205" i="2"/>
  <c r="AL19206" i="2"/>
  <c r="AL19207" i="2"/>
  <c r="AL19208" i="2"/>
  <c r="AL19209" i="2"/>
  <c r="AL19210" i="2"/>
  <c r="AL19211" i="2"/>
  <c r="AL19212" i="2"/>
  <c r="AL19213" i="2"/>
  <c r="AL19214" i="2"/>
  <c r="AL19215" i="2"/>
  <c r="AL19216" i="2"/>
  <c r="AL19217" i="2"/>
  <c r="AL19218" i="2"/>
  <c r="AL19219" i="2"/>
  <c r="AL19220" i="2"/>
  <c r="AL19221" i="2"/>
  <c r="AL19222" i="2"/>
  <c r="AL19223" i="2"/>
  <c r="AL19224" i="2"/>
  <c r="AL19225" i="2"/>
  <c r="AL19226" i="2"/>
  <c r="AL19227" i="2"/>
  <c r="AL19228" i="2"/>
  <c r="AL19229" i="2"/>
  <c r="AL19230" i="2"/>
  <c r="AL19231" i="2"/>
  <c r="AL19232" i="2"/>
  <c r="AL19233" i="2"/>
  <c r="AL19234" i="2"/>
  <c r="AL19235" i="2"/>
  <c r="AL19236" i="2"/>
  <c r="AL19237" i="2"/>
  <c r="AL19238" i="2"/>
  <c r="AL19239" i="2"/>
  <c r="AL19240" i="2"/>
  <c r="AL19241" i="2"/>
  <c r="AL19242" i="2"/>
  <c r="AL19243" i="2"/>
  <c r="AL19244" i="2"/>
  <c r="AL19245" i="2"/>
  <c r="AL19246" i="2"/>
  <c r="AL19247" i="2"/>
  <c r="AL19248" i="2"/>
  <c r="AL19249" i="2"/>
  <c r="AL19250" i="2"/>
  <c r="AL19251" i="2"/>
  <c r="AL19252" i="2"/>
  <c r="AL19253" i="2"/>
  <c r="AL19254" i="2"/>
  <c r="AL19255" i="2"/>
  <c r="AL19256" i="2"/>
  <c r="AL19257" i="2"/>
  <c r="AL19258" i="2"/>
  <c r="AL19259" i="2"/>
  <c r="AL19260" i="2"/>
  <c r="AL19261" i="2"/>
  <c r="AL19262" i="2"/>
  <c r="AL19263" i="2"/>
  <c r="AL19264" i="2"/>
  <c r="AL19265" i="2"/>
  <c r="AL19266" i="2"/>
  <c r="AL19267" i="2"/>
  <c r="AL19268" i="2"/>
  <c r="AL19269" i="2"/>
  <c r="AL19270" i="2"/>
  <c r="AL19271" i="2"/>
  <c r="AL19272" i="2"/>
  <c r="AL19273" i="2"/>
  <c r="AL19274" i="2"/>
  <c r="AL19275" i="2"/>
  <c r="AL19276" i="2"/>
  <c r="AL19277" i="2"/>
  <c r="AL19278" i="2"/>
  <c r="AL19279" i="2"/>
  <c r="AL19280" i="2"/>
  <c r="AL19281" i="2"/>
  <c r="AL19282" i="2"/>
  <c r="AL19283" i="2"/>
  <c r="AL19284" i="2"/>
  <c r="AL19285" i="2"/>
  <c r="AL19286" i="2"/>
  <c r="AL19287" i="2"/>
  <c r="AL19288" i="2"/>
  <c r="AL19289" i="2"/>
  <c r="AL19290" i="2"/>
  <c r="AL19291" i="2"/>
  <c r="AL19292" i="2"/>
  <c r="AL19293" i="2"/>
  <c r="AL19294" i="2"/>
  <c r="AL19295" i="2"/>
  <c r="AL19296" i="2"/>
  <c r="AL19297" i="2"/>
  <c r="AL19298" i="2"/>
  <c r="AL19299" i="2"/>
  <c r="AL19300" i="2"/>
  <c r="AL19301" i="2"/>
  <c r="AL19302" i="2"/>
  <c r="AL19303" i="2"/>
  <c r="AL19304" i="2"/>
  <c r="AL19305" i="2"/>
  <c r="AL19306" i="2"/>
  <c r="AL19307" i="2"/>
  <c r="AL19308" i="2"/>
  <c r="AL19309" i="2"/>
  <c r="AL19310" i="2"/>
  <c r="AL19311" i="2"/>
  <c r="AL19312" i="2"/>
  <c r="AL19313" i="2"/>
  <c r="AL19314" i="2"/>
  <c r="AL19315" i="2"/>
  <c r="AL19316" i="2"/>
  <c r="AL19317" i="2"/>
  <c r="AL19318" i="2"/>
  <c r="AL19319" i="2"/>
  <c r="AL19320" i="2"/>
  <c r="AL19321" i="2"/>
  <c r="AL19322" i="2"/>
  <c r="AL19323" i="2"/>
  <c r="AL19324" i="2"/>
  <c r="AL19325" i="2"/>
  <c r="AL19326" i="2"/>
  <c r="AL19327" i="2"/>
  <c r="AL19328" i="2"/>
  <c r="AL19329" i="2"/>
  <c r="AL19330" i="2"/>
  <c r="AL19331" i="2"/>
  <c r="AL19332" i="2"/>
  <c r="AL19333" i="2"/>
  <c r="AL19334" i="2"/>
  <c r="AL19335" i="2"/>
  <c r="AL19336" i="2"/>
  <c r="AL19337" i="2"/>
  <c r="AL19338" i="2"/>
  <c r="AL19339" i="2"/>
  <c r="AL19340" i="2"/>
  <c r="AL19341" i="2"/>
  <c r="AL19342" i="2"/>
  <c r="AL19343" i="2"/>
  <c r="AL19344" i="2"/>
  <c r="AL19345" i="2"/>
  <c r="AL19346" i="2"/>
  <c r="AL19347" i="2"/>
  <c r="AL19348" i="2"/>
  <c r="AL19349" i="2"/>
  <c r="AL19350" i="2"/>
  <c r="AL19351" i="2"/>
  <c r="AL19352" i="2"/>
  <c r="AL19353" i="2"/>
  <c r="AL19354" i="2"/>
  <c r="AL19355" i="2"/>
  <c r="AL19356" i="2"/>
  <c r="AL19357" i="2"/>
  <c r="AL19358" i="2"/>
  <c r="AL19359" i="2"/>
  <c r="AL19360" i="2"/>
  <c r="AL19361" i="2"/>
  <c r="AL19362" i="2"/>
  <c r="AL19363" i="2"/>
  <c r="AL19364" i="2"/>
  <c r="AL19365" i="2"/>
  <c r="AL19366" i="2"/>
  <c r="AL19367" i="2"/>
  <c r="AL19368" i="2"/>
  <c r="AL19369" i="2"/>
  <c r="AL19370" i="2"/>
  <c r="AL19371" i="2"/>
  <c r="AL19372" i="2"/>
  <c r="AL19373" i="2"/>
  <c r="AL19374" i="2"/>
  <c r="AL19375" i="2"/>
  <c r="AL19376" i="2"/>
  <c r="AL19377" i="2"/>
  <c r="AL19378" i="2"/>
  <c r="AL19379" i="2"/>
  <c r="AL19380" i="2"/>
  <c r="AL19381" i="2"/>
  <c r="AL19382" i="2"/>
  <c r="AL19383" i="2"/>
  <c r="AL19384" i="2"/>
  <c r="AL19385" i="2"/>
  <c r="AL19386" i="2"/>
  <c r="AL19387" i="2"/>
  <c r="AL19388" i="2"/>
  <c r="AL19389" i="2"/>
  <c r="AL19390" i="2"/>
  <c r="AL19391" i="2"/>
  <c r="AL19392" i="2"/>
  <c r="AL19393" i="2"/>
  <c r="AL19394" i="2"/>
  <c r="AL19395" i="2"/>
  <c r="AL19396" i="2"/>
  <c r="AL19397" i="2"/>
  <c r="AL19398" i="2"/>
  <c r="AL19399" i="2"/>
  <c r="AL19400" i="2"/>
  <c r="AL19401" i="2"/>
  <c r="AL19402" i="2"/>
  <c r="AL19403" i="2"/>
  <c r="AL19404" i="2"/>
  <c r="AL19405" i="2"/>
  <c r="AL19406" i="2"/>
  <c r="AL19407" i="2"/>
  <c r="AL19408" i="2"/>
  <c r="AL19409" i="2"/>
  <c r="AL19410" i="2"/>
  <c r="AL19411" i="2"/>
  <c r="AL19412" i="2"/>
  <c r="AL19413" i="2"/>
  <c r="AL19414" i="2"/>
  <c r="AL19415" i="2"/>
  <c r="AL19416" i="2"/>
  <c r="AL19417" i="2"/>
  <c r="AL19418" i="2"/>
  <c r="AL19419" i="2"/>
  <c r="AL19420" i="2"/>
  <c r="AL19421" i="2"/>
  <c r="AL19422" i="2"/>
  <c r="AL19423" i="2"/>
  <c r="AL19424" i="2"/>
  <c r="AL19425" i="2"/>
  <c r="AL19426" i="2"/>
  <c r="AL19427" i="2"/>
  <c r="AL19428" i="2"/>
  <c r="AL19429" i="2"/>
  <c r="AL19430" i="2"/>
  <c r="AL19431" i="2"/>
  <c r="AL19432" i="2"/>
  <c r="AL19433" i="2"/>
  <c r="AL19434" i="2"/>
  <c r="AL19435" i="2"/>
  <c r="AL19436" i="2"/>
  <c r="AL19437" i="2"/>
  <c r="AL19438" i="2"/>
  <c r="AL19439" i="2"/>
  <c r="AL19440" i="2"/>
  <c r="AL19441" i="2"/>
  <c r="AL19442" i="2"/>
  <c r="AL19443" i="2"/>
  <c r="AL19444" i="2"/>
  <c r="AL19445" i="2"/>
  <c r="AL19446" i="2"/>
  <c r="AL19447" i="2"/>
  <c r="AL19448" i="2"/>
  <c r="AL19449" i="2"/>
  <c r="AL19450" i="2"/>
  <c r="AL19451" i="2"/>
  <c r="AL19452" i="2"/>
  <c r="AL19453" i="2"/>
  <c r="AL19454" i="2"/>
  <c r="AL19455" i="2"/>
  <c r="AL19456" i="2"/>
  <c r="AL19457" i="2"/>
  <c r="AL19458" i="2"/>
  <c r="AL19459" i="2"/>
  <c r="AL19460" i="2"/>
  <c r="AL19461" i="2"/>
  <c r="AL19462" i="2"/>
  <c r="AL19463" i="2"/>
  <c r="AL19464" i="2"/>
  <c r="AL19465" i="2"/>
  <c r="AL19466" i="2"/>
  <c r="AL19467" i="2"/>
  <c r="AL19468" i="2"/>
  <c r="AL19469" i="2"/>
  <c r="AL19470" i="2"/>
  <c r="AL19471" i="2"/>
  <c r="AL19472" i="2"/>
  <c r="AL19473" i="2"/>
  <c r="AL19474" i="2"/>
  <c r="AL19475" i="2"/>
  <c r="AL19476" i="2"/>
  <c r="AL19477" i="2"/>
  <c r="AL19478" i="2"/>
  <c r="AL19479" i="2"/>
  <c r="AL19480" i="2"/>
  <c r="AL19481" i="2"/>
  <c r="AL19482" i="2"/>
  <c r="AL19483" i="2"/>
  <c r="AL19484" i="2"/>
  <c r="AL19485" i="2"/>
  <c r="AL19486" i="2"/>
  <c r="AL19487" i="2"/>
  <c r="AL19488" i="2"/>
  <c r="AL19489" i="2"/>
  <c r="AL19490" i="2"/>
  <c r="AL19491" i="2"/>
  <c r="AL19492" i="2"/>
  <c r="AL19493" i="2"/>
  <c r="AL19494" i="2"/>
  <c r="AL19495" i="2"/>
  <c r="AL19496" i="2"/>
  <c r="AL19497" i="2"/>
  <c r="AL19498" i="2"/>
  <c r="AL19499" i="2"/>
  <c r="AL19500" i="2"/>
  <c r="AL19501" i="2"/>
  <c r="AL19502" i="2"/>
  <c r="AL19503" i="2"/>
  <c r="AL19504" i="2"/>
  <c r="AL19505" i="2"/>
  <c r="AL19506" i="2"/>
  <c r="AL19507" i="2"/>
  <c r="AL19508" i="2"/>
  <c r="AL19509" i="2"/>
  <c r="AL19510" i="2"/>
  <c r="AL19511" i="2"/>
  <c r="AL19512" i="2"/>
  <c r="AL19513" i="2"/>
  <c r="AL19514" i="2"/>
  <c r="AL19515" i="2"/>
  <c r="AL19516" i="2"/>
  <c r="AL19517" i="2"/>
  <c r="AL19518" i="2"/>
  <c r="AL19519" i="2"/>
  <c r="AL19520" i="2"/>
  <c r="AL19521" i="2"/>
  <c r="AL19522" i="2"/>
  <c r="AL19523" i="2"/>
  <c r="AL19524" i="2"/>
  <c r="AL19525" i="2"/>
  <c r="AL19526" i="2"/>
  <c r="AL19527" i="2"/>
  <c r="AL19528" i="2"/>
  <c r="AL19529" i="2"/>
  <c r="AL19530" i="2"/>
  <c r="AL19531" i="2"/>
  <c r="AL19532" i="2"/>
  <c r="AL19533" i="2"/>
  <c r="AL19534" i="2"/>
  <c r="AL19535" i="2"/>
  <c r="AL19536" i="2"/>
  <c r="AL19537" i="2"/>
  <c r="AL19538" i="2"/>
  <c r="AL19539" i="2"/>
  <c r="AL19540" i="2"/>
  <c r="AL19541" i="2"/>
  <c r="AL19542" i="2"/>
  <c r="AL19543" i="2"/>
  <c r="AL19544" i="2"/>
  <c r="AL19545" i="2"/>
  <c r="AL19546" i="2"/>
  <c r="AL19547" i="2"/>
  <c r="AL19548" i="2"/>
  <c r="AL19549" i="2"/>
  <c r="AL19550" i="2"/>
  <c r="AL19551" i="2"/>
  <c r="AL19552" i="2"/>
  <c r="AL19553" i="2"/>
  <c r="AL19554" i="2"/>
  <c r="AL19555" i="2"/>
  <c r="AL19556" i="2"/>
  <c r="AL19557" i="2"/>
  <c r="AL19558" i="2"/>
  <c r="AL19559" i="2"/>
  <c r="AL19560" i="2"/>
  <c r="AL19561" i="2"/>
  <c r="AL19562" i="2"/>
  <c r="AL19563" i="2"/>
  <c r="AL19564" i="2"/>
  <c r="AL19565" i="2"/>
  <c r="AL19566" i="2"/>
  <c r="AL19567" i="2"/>
  <c r="AL19568" i="2"/>
  <c r="AL19569" i="2"/>
  <c r="AL19570" i="2"/>
  <c r="AL19571" i="2"/>
  <c r="AL19572" i="2"/>
  <c r="AL19573" i="2"/>
  <c r="AL19574" i="2"/>
  <c r="AL19575" i="2"/>
  <c r="AL19576" i="2"/>
  <c r="AL19577" i="2"/>
  <c r="AL19578" i="2"/>
  <c r="AL19579" i="2"/>
  <c r="AL19580" i="2"/>
  <c r="AL19581" i="2"/>
  <c r="AL19582" i="2"/>
  <c r="AL19583" i="2"/>
  <c r="AL19584" i="2"/>
  <c r="AL19585" i="2"/>
  <c r="AL19586" i="2"/>
  <c r="AL19587" i="2"/>
  <c r="AL19588" i="2"/>
  <c r="AL19589" i="2"/>
  <c r="AL19590" i="2"/>
  <c r="AL19591" i="2"/>
  <c r="AL19592" i="2"/>
  <c r="AL19593" i="2"/>
  <c r="AL19594" i="2"/>
  <c r="AL19595" i="2"/>
  <c r="AL19596" i="2"/>
  <c r="AL19597" i="2"/>
  <c r="AL19598" i="2"/>
  <c r="AL19599" i="2"/>
  <c r="AL19600" i="2"/>
  <c r="AL19601" i="2"/>
  <c r="AL19602" i="2"/>
  <c r="AL19603" i="2"/>
  <c r="AL19604" i="2"/>
  <c r="AL19605" i="2"/>
  <c r="AL19606" i="2"/>
  <c r="AL19607" i="2"/>
  <c r="AL19608" i="2"/>
  <c r="AL19609" i="2"/>
  <c r="AL19610" i="2"/>
  <c r="AL19611" i="2"/>
  <c r="AL19612" i="2"/>
  <c r="AL19613" i="2"/>
  <c r="AL19614" i="2"/>
  <c r="AL19615" i="2"/>
  <c r="AL19616" i="2"/>
  <c r="AL19617" i="2"/>
  <c r="AL19618" i="2"/>
  <c r="AL19619" i="2"/>
  <c r="AL19620" i="2"/>
  <c r="AL19621" i="2"/>
  <c r="AL19622" i="2"/>
  <c r="AL19623" i="2"/>
  <c r="AL19624" i="2"/>
  <c r="AL19625" i="2"/>
  <c r="AL19626" i="2"/>
  <c r="AL19627" i="2"/>
  <c r="AL19628" i="2"/>
  <c r="AL19629" i="2"/>
  <c r="AL19630" i="2"/>
  <c r="AL19631" i="2"/>
  <c r="AL19632" i="2"/>
  <c r="AL19633" i="2"/>
  <c r="AL19634" i="2"/>
  <c r="AL19635" i="2"/>
  <c r="AL19636" i="2"/>
  <c r="AL19637" i="2"/>
  <c r="AL19638" i="2"/>
  <c r="AL19639" i="2"/>
  <c r="AL19640" i="2"/>
  <c r="AL19641" i="2"/>
  <c r="AL19642" i="2"/>
  <c r="AL19643" i="2"/>
  <c r="AL19644" i="2"/>
  <c r="AL19645" i="2"/>
  <c r="AL19646" i="2"/>
  <c r="AL19647" i="2"/>
  <c r="AL19648" i="2"/>
  <c r="AL19649" i="2"/>
  <c r="AL19650" i="2"/>
  <c r="AL19651" i="2"/>
  <c r="AL19652" i="2"/>
  <c r="AL19653" i="2"/>
  <c r="AL19654" i="2"/>
  <c r="AL19655" i="2"/>
  <c r="AL19656" i="2"/>
  <c r="AL19657" i="2"/>
  <c r="AL19658" i="2"/>
  <c r="AL19659" i="2"/>
  <c r="AL19660" i="2"/>
  <c r="AL19661" i="2"/>
  <c r="AL19662" i="2"/>
  <c r="AL19663" i="2"/>
  <c r="AL19664" i="2"/>
  <c r="AL19665" i="2"/>
  <c r="AL19666" i="2"/>
  <c r="AL19667" i="2"/>
  <c r="AL19668" i="2"/>
  <c r="AL19669" i="2"/>
  <c r="AL19670" i="2"/>
  <c r="AL19671" i="2"/>
  <c r="AL19672" i="2"/>
  <c r="AL19673" i="2"/>
  <c r="AL19674" i="2"/>
  <c r="AL19675" i="2"/>
  <c r="AL19676" i="2"/>
  <c r="AL19677" i="2"/>
  <c r="AL19678" i="2"/>
  <c r="AL19679" i="2"/>
  <c r="AL19680" i="2"/>
  <c r="AL19681" i="2"/>
  <c r="AL19682" i="2"/>
  <c r="AL19683" i="2"/>
  <c r="AL19684" i="2"/>
  <c r="AL19685" i="2"/>
  <c r="AL19686" i="2"/>
  <c r="AL19687" i="2"/>
  <c r="AL19688" i="2"/>
  <c r="AL19689" i="2"/>
  <c r="AL19690" i="2"/>
  <c r="AL19691" i="2"/>
  <c r="AL19692" i="2"/>
  <c r="AL19693" i="2"/>
  <c r="AL19694" i="2"/>
  <c r="AL19695" i="2"/>
  <c r="AL19696" i="2"/>
  <c r="AL19697" i="2"/>
  <c r="AL19698" i="2"/>
  <c r="AL19699" i="2"/>
  <c r="AL19700" i="2"/>
  <c r="AL19701" i="2"/>
  <c r="AL19702" i="2"/>
  <c r="AL19703" i="2"/>
  <c r="AL19704" i="2"/>
  <c r="AL19705" i="2"/>
  <c r="AL19706" i="2"/>
  <c r="AL19707" i="2"/>
  <c r="AL19708" i="2"/>
  <c r="AL19709" i="2"/>
  <c r="AL19710" i="2"/>
  <c r="AL19711" i="2"/>
  <c r="AL19712" i="2"/>
  <c r="AL19713" i="2"/>
  <c r="AL19714" i="2"/>
  <c r="AL19715" i="2"/>
  <c r="AL19716" i="2"/>
  <c r="AL19717" i="2"/>
  <c r="AL19718" i="2"/>
  <c r="AL19719" i="2"/>
  <c r="AL19720" i="2"/>
  <c r="AL19721" i="2"/>
  <c r="AL19722" i="2"/>
  <c r="AL19723" i="2"/>
  <c r="AL19724" i="2"/>
  <c r="AL19725" i="2"/>
  <c r="AL19726" i="2"/>
  <c r="AL19727" i="2"/>
  <c r="AL19728" i="2"/>
  <c r="AL19729" i="2"/>
  <c r="AL19730" i="2"/>
  <c r="AL19731" i="2"/>
  <c r="AL19732" i="2"/>
  <c r="AL19733" i="2"/>
  <c r="AL19734" i="2"/>
  <c r="AL19735" i="2"/>
  <c r="AL19736" i="2"/>
  <c r="AL19737" i="2"/>
  <c r="AL19738" i="2"/>
  <c r="AL19739" i="2"/>
  <c r="AL19740" i="2"/>
  <c r="AL19741" i="2"/>
  <c r="AL19742" i="2"/>
  <c r="AL19743" i="2"/>
  <c r="AL19744" i="2"/>
  <c r="AL19745" i="2"/>
  <c r="AL19746" i="2"/>
  <c r="AL19747" i="2"/>
  <c r="AL19748" i="2"/>
  <c r="AL19749" i="2"/>
  <c r="AL19750" i="2"/>
  <c r="AL19751" i="2"/>
  <c r="AL19752" i="2"/>
  <c r="AL19753" i="2"/>
  <c r="AL19754" i="2"/>
  <c r="AL19755" i="2"/>
  <c r="AL19756" i="2"/>
  <c r="AL19757" i="2"/>
  <c r="AL19758" i="2"/>
  <c r="AL19759" i="2"/>
  <c r="AL19760" i="2"/>
  <c r="AL19761" i="2"/>
  <c r="AL19762" i="2"/>
  <c r="AL19763" i="2"/>
  <c r="AL19764" i="2"/>
  <c r="AL19765" i="2"/>
  <c r="AL19766" i="2"/>
  <c r="AL19767" i="2"/>
  <c r="AL19768" i="2"/>
  <c r="AL19769" i="2"/>
  <c r="AL19770" i="2"/>
  <c r="AL19771" i="2"/>
  <c r="AL19772" i="2"/>
  <c r="AL19773" i="2"/>
  <c r="AL19774" i="2"/>
  <c r="AL19775" i="2"/>
  <c r="AL19776" i="2"/>
  <c r="AL19777" i="2"/>
  <c r="AL19778" i="2"/>
  <c r="AL19779" i="2"/>
  <c r="AL19780" i="2"/>
  <c r="AL19781" i="2"/>
  <c r="AL19782" i="2"/>
  <c r="AL19783" i="2"/>
  <c r="AL19784" i="2"/>
  <c r="AL19785" i="2"/>
  <c r="AL19786" i="2"/>
  <c r="AL19787" i="2"/>
  <c r="AL19788" i="2"/>
  <c r="AL19789" i="2"/>
  <c r="AL19790" i="2"/>
  <c r="AL19791" i="2"/>
  <c r="AL19792" i="2"/>
  <c r="AL19793" i="2"/>
  <c r="AL19794" i="2"/>
  <c r="AL19795" i="2"/>
  <c r="AL19796" i="2"/>
  <c r="AL19797" i="2"/>
  <c r="AL19798" i="2"/>
  <c r="AL19799" i="2"/>
  <c r="AL19800" i="2"/>
  <c r="AL19801" i="2"/>
  <c r="AL19802" i="2"/>
  <c r="AL19803" i="2"/>
  <c r="AL19804" i="2"/>
  <c r="AL19805" i="2"/>
  <c r="AL19806" i="2"/>
  <c r="AL19807" i="2"/>
  <c r="AL19808" i="2"/>
  <c r="AL19809" i="2"/>
  <c r="AL19810" i="2"/>
  <c r="AL19811" i="2"/>
  <c r="AL19812" i="2"/>
  <c r="AL19813" i="2"/>
  <c r="AL19814" i="2"/>
  <c r="AL19815" i="2"/>
  <c r="AL19816" i="2"/>
  <c r="AL19817" i="2"/>
  <c r="AL19818" i="2"/>
  <c r="AL19819" i="2"/>
  <c r="AL19820" i="2"/>
  <c r="AL19821" i="2"/>
  <c r="AL19822" i="2"/>
  <c r="AL19823" i="2"/>
  <c r="AL19824" i="2"/>
  <c r="AL19825" i="2"/>
  <c r="AL19826" i="2"/>
  <c r="AL19827" i="2"/>
  <c r="AL19828" i="2"/>
  <c r="AL19829" i="2"/>
  <c r="AL19830" i="2"/>
  <c r="AL19831" i="2"/>
  <c r="AL19832" i="2"/>
  <c r="AL19833" i="2"/>
  <c r="AL19834" i="2"/>
  <c r="AL19835" i="2"/>
  <c r="AL19836" i="2"/>
  <c r="AL19837" i="2"/>
  <c r="AL19838" i="2"/>
  <c r="AL19839" i="2"/>
  <c r="AL19840" i="2"/>
  <c r="AL19841" i="2"/>
  <c r="AL19842" i="2"/>
  <c r="AL19843" i="2"/>
  <c r="AL19844" i="2"/>
  <c r="AL19845" i="2"/>
  <c r="AL19846" i="2"/>
  <c r="AL19847" i="2"/>
  <c r="AL19848" i="2"/>
  <c r="AL19849" i="2"/>
  <c r="AL19850" i="2"/>
  <c r="AL19851" i="2"/>
  <c r="AL19852" i="2"/>
  <c r="AL19853" i="2"/>
  <c r="AL19854" i="2"/>
  <c r="AL19855" i="2"/>
  <c r="AL19856" i="2"/>
  <c r="AL19857" i="2"/>
  <c r="AL19858" i="2"/>
  <c r="AL19859" i="2"/>
  <c r="AL19860" i="2"/>
  <c r="AL19861" i="2"/>
  <c r="AL19862" i="2"/>
  <c r="AL19863" i="2"/>
  <c r="AL19864" i="2"/>
  <c r="AL19865" i="2"/>
  <c r="AL19866" i="2"/>
  <c r="AL19867" i="2"/>
  <c r="AL19868" i="2"/>
  <c r="AL19869" i="2"/>
  <c r="AL19870" i="2"/>
  <c r="AL19871" i="2"/>
  <c r="AL19872" i="2"/>
  <c r="AL19873" i="2"/>
  <c r="AL19874" i="2"/>
  <c r="AL19875" i="2"/>
  <c r="AL19876" i="2"/>
  <c r="AL19877" i="2"/>
  <c r="AL19878" i="2"/>
  <c r="AL19879" i="2"/>
  <c r="AL19880" i="2"/>
  <c r="AL19881" i="2"/>
  <c r="AL19882" i="2"/>
  <c r="AL19883" i="2"/>
  <c r="AL19884" i="2"/>
  <c r="AL19885" i="2"/>
  <c r="AL19886" i="2"/>
  <c r="AL19887" i="2"/>
  <c r="AL19888" i="2"/>
  <c r="AL19889" i="2"/>
  <c r="AL19890" i="2"/>
  <c r="AL19891" i="2"/>
  <c r="AL19892" i="2"/>
  <c r="AL19893" i="2"/>
  <c r="AL19894" i="2"/>
  <c r="AL19895" i="2"/>
  <c r="AL19896" i="2"/>
  <c r="AL19897" i="2"/>
  <c r="AL19898" i="2"/>
  <c r="AL19899" i="2"/>
  <c r="AL19900" i="2"/>
  <c r="AL19901" i="2"/>
  <c r="AL19902" i="2"/>
  <c r="AL19903" i="2"/>
  <c r="AL19904" i="2"/>
  <c r="AL19905" i="2"/>
  <c r="AL19906" i="2"/>
  <c r="AL19907" i="2"/>
  <c r="AL19908" i="2"/>
  <c r="AL19909" i="2"/>
  <c r="AL19910" i="2"/>
  <c r="AL19911" i="2"/>
  <c r="AL19912" i="2"/>
  <c r="AL19913" i="2"/>
  <c r="AL19914" i="2"/>
  <c r="AL19915" i="2"/>
  <c r="AL19916" i="2"/>
  <c r="AL19917" i="2"/>
  <c r="AL19918" i="2"/>
  <c r="AL19919" i="2"/>
  <c r="AL19920" i="2"/>
  <c r="AL19921" i="2"/>
  <c r="AL19922" i="2"/>
  <c r="AL19923" i="2"/>
  <c r="AL19924" i="2"/>
  <c r="AL19925" i="2"/>
  <c r="AL19926" i="2"/>
  <c r="AL19927" i="2"/>
  <c r="AL19928" i="2"/>
  <c r="AL19929" i="2"/>
  <c r="AL19930" i="2"/>
  <c r="AL19931" i="2"/>
  <c r="AL19932" i="2"/>
  <c r="AL19933" i="2"/>
  <c r="AL19934" i="2"/>
  <c r="AL19935" i="2"/>
  <c r="AL19936" i="2"/>
  <c r="AL19937" i="2"/>
  <c r="AL19938" i="2"/>
  <c r="AL19939" i="2"/>
  <c r="AL19940" i="2"/>
  <c r="AL19941" i="2"/>
  <c r="AL19942" i="2"/>
  <c r="AL19943" i="2"/>
  <c r="AL19944" i="2"/>
  <c r="AL19945" i="2"/>
  <c r="AL19946" i="2"/>
  <c r="AL19947" i="2"/>
  <c r="AL19948" i="2"/>
  <c r="AL19949" i="2"/>
  <c r="AL19950" i="2"/>
  <c r="AL19951" i="2"/>
  <c r="AL19952" i="2"/>
  <c r="AL19953" i="2"/>
  <c r="AL19954" i="2"/>
  <c r="AL19955" i="2"/>
  <c r="AL19956" i="2"/>
  <c r="AL19957" i="2"/>
  <c r="AL19958" i="2"/>
  <c r="AL19959" i="2"/>
  <c r="AL19960" i="2"/>
  <c r="AL19961" i="2"/>
  <c r="AL19962" i="2"/>
  <c r="AL19963" i="2"/>
  <c r="AL19964" i="2"/>
  <c r="AL19965" i="2"/>
  <c r="AL19966" i="2"/>
  <c r="AL19967" i="2"/>
  <c r="AL19968" i="2"/>
  <c r="AL19969" i="2"/>
  <c r="AL19970" i="2"/>
  <c r="AL19971" i="2"/>
  <c r="AL19972" i="2"/>
  <c r="AL19973" i="2"/>
  <c r="AL19974" i="2"/>
  <c r="AL19975" i="2"/>
  <c r="AL19976" i="2"/>
  <c r="AL19977" i="2"/>
  <c r="AL19978" i="2"/>
  <c r="AL19979" i="2"/>
  <c r="AL19980" i="2"/>
  <c r="AL19981" i="2"/>
  <c r="AL19982" i="2"/>
  <c r="AL19983" i="2"/>
  <c r="AL19984" i="2"/>
  <c r="AL19985" i="2"/>
  <c r="AL19986" i="2"/>
  <c r="AL19987" i="2"/>
  <c r="AL19988" i="2"/>
  <c r="AL19989" i="2"/>
  <c r="AL19990" i="2"/>
  <c r="AL19991" i="2"/>
  <c r="AL19992" i="2"/>
  <c r="AL19993" i="2"/>
  <c r="AL19994" i="2"/>
  <c r="AL19995" i="2"/>
  <c r="AL19996" i="2"/>
  <c r="AL19997" i="2"/>
  <c r="AL19998" i="2"/>
  <c r="AL19999" i="2"/>
  <c r="AL20000" i="2"/>
  <c r="AL20001" i="2"/>
  <c r="AL20002" i="2"/>
  <c r="AL20003" i="2"/>
  <c r="AL20004" i="2"/>
  <c r="AL20005" i="2"/>
  <c r="AL20006" i="2"/>
  <c r="AL20007" i="2"/>
  <c r="AL20008" i="2"/>
  <c r="AL20009" i="2"/>
  <c r="AL20010" i="2"/>
  <c r="AL20011" i="2"/>
  <c r="AL20012" i="2"/>
  <c r="AL20013" i="2"/>
  <c r="AL20014" i="2"/>
  <c r="AL20015" i="2"/>
  <c r="AL20016" i="2"/>
  <c r="AL20017" i="2"/>
  <c r="AL20018" i="2"/>
  <c r="AL20019" i="2"/>
  <c r="AL20020" i="2"/>
  <c r="AL20021" i="2"/>
  <c r="AL20022" i="2"/>
  <c r="AL20023" i="2"/>
  <c r="AL20024" i="2"/>
  <c r="AL20025" i="2"/>
  <c r="AL20026" i="2"/>
  <c r="AL20027" i="2"/>
  <c r="AL20028" i="2"/>
  <c r="AL20029" i="2"/>
  <c r="AL20030" i="2"/>
  <c r="AL20031" i="2"/>
  <c r="AL20032" i="2"/>
  <c r="AL20033" i="2"/>
  <c r="AL20034" i="2"/>
  <c r="AL20035" i="2"/>
  <c r="AL20036" i="2"/>
  <c r="AL20037" i="2"/>
  <c r="AL20038" i="2"/>
  <c r="AL20039" i="2"/>
  <c r="AL20040" i="2"/>
  <c r="AL20041" i="2"/>
  <c r="AL20042" i="2"/>
  <c r="AL20043" i="2"/>
  <c r="AL20044" i="2"/>
  <c r="AL20045" i="2"/>
  <c r="AL20046" i="2"/>
  <c r="AL20047" i="2"/>
  <c r="AL20048" i="2"/>
  <c r="AL20049" i="2"/>
  <c r="AL20050" i="2"/>
  <c r="AL20051" i="2"/>
  <c r="AL20052" i="2"/>
  <c r="AL20053" i="2"/>
  <c r="AL20054" i="2"/>
  <c r="AL20055" i="2"/>
  <c r="AL20056" i="2"/>
  <c r="AL20057" i="2"/>
  <c r="AL20058" i="2"/>
  <c r="AL20059" i="2"/>
  <c r="AL20060" i="2"/>
  <c r="AL20061" i="2"/>
  <c r="AL20062" i="2"/>
  <c r="AL20063" i="2"/>
  <c r="AL20064" i="2"/>
  <c r="AL20065" i="2"/>
  <c r="AL20066" i="2"/>
  <c r="AL20067" i="2"/>
  <c r="AL20068" i="2"/>
  <c r="AL20069" i="2"/>
  <c r="AL20070" i="2"/>
  <c r="AL20071" i="2"/>
  <c r="AL20072" i="2"/>
  <c r="AL20073" i="2"/>
  <c r="AL20074" i="2"/>
  <c r="AL20075" i="2"/>
  <c r="AL20076" i="2"/>
  <c r="AL20077" i="2"/>
  <c r="AL20078" i="2"/>
  <c r="AL20079" i="2"/>
  <c r="AL20080" i="2"/>
  <c r="AL20081" i="2"/>
  <c r="AL20082" i="2"/>
  <c r="AL20083" i="2"/>
  <c r="AL20084" i="2"/>
  <c r="AL20085" i="2"/>
  <c r="AL20086" i="2"/>
  <c r="AL20087" i="2"/>
  <c r="AL20088" i="2"/>
  <c r="AL20089" i="2"/>
  <c r="AL20090" i="2"/>
  <c r="AL20091" i="2"/>
  <c r="AL20092" i="2"/>
  <c r="AL20093" i="2"/>
  <c r="AL20094" i="2"/>
  <c r="AL20095" i="2"/>
  <c r="AL20096" i="2"/>
  <c r="AL20097" i="2"/>
  <c r="AL20098" i="2"/>
  <c r="AL20099" i="2"/>
  <c r="AL20100" i="2"/>
  <c r="AL20101" i="2"/>
  <c r="AL20102" i="2"/>
  <c r="AL20103" i="2"/>
  <c r="AL20104" i="2"/>
  <c r="AL20105" i="2"/>
  <c r="AL20106" i="2"/>
  <c r="AL20107" i="2"/>
  <c r="AL20108" i="2"/>
  <c r="AL20109" i="2"/>
  <c r="AL20110" i="2"/>
  <c r="AL20111" i="2"/>
  <c r="AL20112" i="2"/>
  <c r="AL20113" i="2"/>
  <c r="AL20114" i="2"/>
  <c r="AL20115" i="2"/>
  <c r="AL20116" i="2"/>
  <c r="AL20117" i="2"/>
  <c r="AL20118" i="2"/>
  <c r="AL20119" i="2"/>
  <c r="AL20120" i="2"/>
  <c r="AL20121" i="2"/>
  <c r="AL20122" i="2"/>
  <c r="AL20123" i="2"/>
  <c r="AL20124" i="2"/>
  <c r="AL20125" i="2"/>
  <c r="AL20126" i="2"/>
  <c r="AL20127" i="2"/>
  <c r="AL20128" i="2"/>
  <c r="AL20129" i="2"/>
  <c r="AL20130" i="2"/>
  <c r="AL20131" i="2"/>
  <c r="AL20132" i="2"/>
  <c r="AL20133" i="2"/>
  <c r="AL20134" i="2"/>
  <c r="AL20135" i="2"/>
  <c r="AL20136" i="2"/>
  <c r="AL20137" i="2"/>
  <c r="AL20138" i="2"/>
  <c r="AL20139" i="2"/>
  <c r="AL20140" i="2"/>
  <c r="AL20141" i="2"/>
  <c r="AL20142" i="2"/>
  <c r="AL20143" i="2"/>
  <c r="AL20144" i="2"/>
  <c r="AL20145" i="2"/>
  <c r="AL20146" i="2"/>
  <c r="AL20147" i="2"/>
  <c r="AL20148" i="2"/>
  <c r="AL20149" i="2"/>
  <c r="AL20150" i="2"/>
  <c r="AL20151" i="2"/>
  <c r="AL20152" i="2"/>
  <c r="AL20153" i="2"/>
  <c r="AL20154" i="2"/>
  <c r="AL20155" i="2"/>
  <c r="AL20156" i="2"/>
  <c r="AL20157" i="2"/>
  <c r="AL20158" i="2"/>
  <c r="AL20159" i="2"/>
  <c r="AL20160" i="2"/>
  <c r="AL20161" i="2"/>
  <c r="AL20162" i="2"/>
  <c r="AL20163" i="2"/>
  <c r="AL20164" i="2"/>
  <c r="AL20165" i="2"/>
  <c r="AL20166" i="2"/>
  <c r="AL20167" i="2"/>
  <c r="AL20168" i="2"/>
  <c r="AL20169" i="2"/>
  <c r="AL20170" i="2"/>
  <c r="AL20171" i="2"/>
  <c r="AL20172" i="2"/>
  <c r="AL20173" i="2"/>
  <c r="AL20174" i="2"/>
  <c r="AL20175" i="2"/>
  <c r="AL20176" i="2"/>
  <c r="AL20177" i="2"/>
  <c r="AL20178" i="2"/>
  <c r="AL20179" i="2"/>
  <c r="AL20180" i="2"/>
  <c r="AL20181" i="2"/>
  <c r="AL20182" i="2"/>
  <c r="AL20183" i="2"/>
  <c r="AL20184" i="2"/>
  <c r="AL20185" i="2"/>
  <c r="AL20186" i="2"/>
  <c r="AL20187" i="2"/>
  <c r="AL20188" i="2"/>
  <c r="AL20189" i="2"/>
  <c r="AL20190" i="2"/>
  <c r="AL20191" i="2"/>
  <c r="AL20192" i="2"/>
  <c r="AL20193" i="2"/>
  <c r="AL20194" i="2"/>
  <c r="AL20195" i="2"/>
  <c r="AL20196" i="2"/>
  <c r="AL20197" i="2"/>
  <c r="AL20198" i="2"/>
  <c r="AL20199" i="2"/>
  <c r="AL20200" i="2"/>
  <c r="AL20201" i="2"/>
  <c r="AL20202" i="2"/>
  <c r="AL20203" i="2"/>
  <c r="AL20204" i="2"/>
  <c r="AL20205" i="2"/>
  <c r="AL20206" i="2"/>
  <c r="AL20207" i="2"/>
  <c r="AL20208" i="2"/>
  <c r="AL20209" i="2"/>
  <c r="AL20210" i="2"/>
  <c r="AL20211" i="2"/>
  <c r="AL20212" i="2"/>
  <c r="AL20213" i="2"/>
  <c r="AL20214" i="2"/>
  <c r="AL20215" i="2"/>
  <c r="AL20216" i="2"/>
  <c r="AL20217" i="2"/>
  <c r="AL20218" i="2"/>
  <c r="AL20219" i="2"/>
  <c r="AL20220" i="2"/>
  <c r="AL20221" i="2"/>
  <c r="AL20222" i="2"/>
  <c r="AL20223" i="2"/>
  <c r="AL20224" i="2"/>
  <c r="AL20225" i="2"/>
  <c r="AL20226" i="2"/>
  <c r="AL20227" i="2"/>
  <c r="AL20228" i="2"/>
  <c r="AL20229" i="2"/>
  <c r="AL20230" i="2"/>
  <c r="AL20231" i="2"/>
  <c r="AL20232" i="2"/>
  <c r="AL20233" i="2"/>
  <c r="AL20234" i="2"/>
  <c r="AL20235" i="2"/>
  <c r="AL20236" i="2"/>
  <c r="AL20237" i="2"/>
  <c r="AL20238" i="2"/>
  <c r="AL20239" i="2"/>
  <c r="AL20240" i="2"/>
  <c r="AL20241" i="2"/>
  <c r="AL20242" i="2"/>
  <c r="AL20243" i="2"/>
  <c r="AL20244" i="2"/>
  <c r="AL20245" i="2"/>
  <c r="AL20246" i="2"/>
  <c r="AL20247" i="2"/>
  <c r="AL20248" i="2"/>
  <c r="AL20249" i="2"/>
  <c r="AL20250" i="2"/>
  <c r="AL20251" i="2"/>
  <c r="AL20252" i="2"/>
  <c r="AL20253" i="2"/>
  <c r="AL20254" i="2"/>
  <c r="AL20255" i="2"/>
  <c r="AL20256" i="2"/>
  <c r="AL20257" i="2"/>
  <c r="AL20258" i="2"/>
  <c r="AL20259" i="2"/>
  <c r="AL20260" i="2"/>
  <c r="AL20261" i="2"/>
  <c r="AL20262" i="2"/>
  <c r="AL20263" i="2"/>
  <c r="AL20264" i="2"/>
  <c r="AL20265" i="2"/>
  <c r="AL20266" i="2"/>
  <c r="AL20267" i="2"/>
  <c r="AL20268" i="2"/>
  <c r="AL20269" i="2"/>
  <c r="AL20270" i="2"/>
  <c r="AL20271" i="2"/>
  <c r="AL20272" i="2"/>
  <c r="AL20273" i="2"/>
  <c r="AL20274" i="2"/>
  <c r="AL20275" i="2"/>
  <c r="AL20276" i="2"/>
  <c r="AL20277" i="2"/>
  <c r="AL20278" i="2"/>
  <c r="AL20279" i="2"/>
  <c r="AL20280" i="2"/>
  <c r="AL20281" i="2"/>
  <c r="AL20282" i="2"/>
  <c r="AL20283" i="2"/>
  <c r="AL20284" i="2"/>
  <c r="AL20285" i="2"/>
  <c r="AL20286" i="2"/>
  <c r="AL20287" i="2"/>
  <c r="AL20288" i="2"/>
  <c r="AL20289" i="2"/>
  <c r="AL20290" i="2"/>
  <c r="AL20291" i="2"/>
  <c r="AL20292" i="2"/>
  <c r="AL20293" i="2"/>
  <c r="AL20294" i="2"/>
  <c r="AL20295" i="2"/>
  <c r="AL20296" i="2"/>
  <c r="AL20297" i="2"/>
  <c r="AL20298" i="2"/>
  <c r="AL20299" i="2"/>
  <c r="AL20300" i="2"/>
  <c r="AL20301" i="2"/>
  <c r="AL20302" i="2"/>
  <c r="AL20303" i="2"/>
  <c r="AL20304" i="2"/>
  <c r="AL20305" i="2"/>
  <c r="AL20306" i="2"/>
  <c r="AL20307" i="2"/>
  <c r="AL20308" i="2"/>
  <c r="AL20309" i="2"/>
  <c r="AL20310" i="2"/>
  <c r="AL20311" i="2"/>
  <c r="AL20312" i="2"/>
  <c r="AL20313" i="2"/>
  <c r="AL20314" i="2"/>
  <c r="AL20315" i="2"/>
  <c r="AL20316" i="2"/>
  <c r="AL20317" i="2"/>
  <c r="AL20318" i="2"/>
  <c r="AL20319" i="2"/>
  <c r="AL20320" i="2"/>
  <c r="AL20321" i="2"/>
  <c r="AL20322" i="2"/>
  <c r="AL20323" i="2"/>
  <c r="AL20324" i="2"/>
  <c r="AL20325" i="2"/>
  <c r="AL20326" i="2"/>
  <c r="AL20327" i="2"/>
  <c r="AL20328" i="2"/>
  <c r="AL20329" i="2"/>
  <c r="AL20330" i="2"/>
  <c r="AL20331" i="2"/>
  <c r="AL20332" i="2"/>
  <c r="AL20333" i="2"/>
  <c r="AL20334" i="2"/>
  <c r="AL20335" i="2"/>
  <c r="AL20336" i="2"/>
  <c r="AL20337" i="2"/>
  <c r="AL20338" i="2"/>
  <c r="AL20339" i="2"/>
  <c r="AL20340" i="2"/>
  <c r="AL20341" i="2"/>
  <c r="AL20342" i="2"/>
  <c r="AL20343" i="2"/>
  <c r="AL20344" i="2"/>
  <c r="AL20345" i="2"/>
  <c r="AL20346" i="2"/>
  <c r="AL20347" i="2"/>
  <c r="AL20348" i="2"/>
  <c r="AL20349" i="2"/>
  <c r="AL20350" i="2"/>
  <c r="AL20351" i="2"/>
  <c r="AL20352" i="2"/>
  <c r="AL20353" i="2"/>
  <c r="AL20354" i="2"/>
  <c r="AL20355" i="2"/>
  <c r="AL20356" i="2"/>
  <c r="AL20357" i="2"/>
  <c r="AL20358" i="2"/>
  <c r="AL20359" i="2"/>
  <c r="AL20360" i="2"/>
  <c r="AL20361" i="2"/>
  <c r="AL20362" i="2"/>
  <c r="AL20363" i="2"/>
  <c r="AL20364" i="2"/>
  <c r="AL20365" i="2"/>
  <c r="AL20366" i="2"/>
  <c r="AL20367" i="2"/>
  <c r="AL20368" i="2"/>
  <c r="AL20369" i="2"/>
  <c r="AL20370" i="2"/>
  <c r="AL20371" i="2"/>
  <c r="AL20372" i="2"/>
  <c r="AL20373" i="2"/>
  <c r="AL20374" i="2"/>
  <c r="AL20375" i="2"/>
  <c r="AL20376" i="2"/>
  <c r="AL20377" i="2"/>
  <c r="AL20378" i="2"/>
  <c r="AL20379" i="2"/>
  <c r="AL20380" i="2"/>
  <c r="AL20381" i="2"/>
  <c r="AL20382" i="2"/>
  <c r="AL20383" i="2"/>
  <c r="AL20384" i="2"/>
  <c r="AL20385" i="2"/>
  <c r="AL20386" i="2"/>
  <c r="AL20387" i="2"/>
  <c r="AL20388" i="2"/>
  <c r="AL20389" i="2"/>
  <c r="AL20390" i="2"/>
  <c r="AL20391" i="2"/>
  <c r="AL20392" i="2"/>
  <c r="AL20393" i="2"/>
  <c r="AL20394" i="2"/>
  <c r="AL20395" i="2"/>
  <c r="AL20396" i="2"/>
  <c r="AL20397" i="2"/>
  <c r="AL20398" i="2"/>
  <c r="AL20399" i="2"/>
  <c r="AL20400" i="2"/>
  <c r="AL20401" i="2"/>
  <c r="AL20402" i="2"/>
  <c r="AL20403" i="2"/>
  <c r="AL20404" i="2"/>
  <c r="AL20405" i="2"/>
  <c r="AL20406" i="2"/>
  <c r="AL20407" i="2"/>
  <c r="AL20408" i="2"/>
  <c r="AL20409" i="2"/>
  <c r="AL20410" i="2"/>
  <c r="AL20411" i="2"/>
  <c r="AL20412" i="2"/>
  <c r="AL20413" i="2"/>
  <c r="AL20414" i="2"/>
  <c r="AL20415" i="2"/>
  <c r="AL20416" i="2"/>
  <c r="AL20417" i="2"/>
  <c r="AL20418" i="2"/>
  <c r="AL20419" i="2"/>
  <c r="AL20420" i="2"/>
  <c r="AL20421" i="2"/>
  <c r="AL20422" i="2"/>
  <c r="AL20423" i="2"/>
  <c r="AL20424" i="2"/>
  <c r="AL20425" i="2"/>
  <c r="AL20426" i="2"/>
  <c r="AL20427" i="2"/>
  <c r="AL20428" i="2"/>
  <c r="AL20429" i="2"/>
  <c r="AL20430" i="2"/>
  <c r="AL20431" i="2"/>
  <c r="AL20432" i="2"/>
  <c r="AL20433" i="2"/>
  <c r="AL20434" i="2"/>
  <c r="AL20435" i="2"/>
  <c r="AL20436" i="2"/>
  <c r="AL20437" i="2"/>
  <c r="AL20438" i="2"/>
  <c r="AL20439" i="2"/>
  <c r="AL20440" i="2"/>
  <c r="AL20441" i="2"/>
  <c r="AL20442" i="2"/>
  <c r="AL20443" i="2"/>
  <c r="AL20444" i="2"/>
  <c r="AL20445" i="2"/>
  <c r="AL20446" i="2"/>
  <c r="AL20447" i="2"/>
  <c r="AL20448" i="2"/>
  <c r="AL20449" i="2"/>
  <c r="AL20450" i="2"/>
  <c r="AL20451" i="2"/>
  <c r="AL20452" i="2"/>
  <c r="AL20453" i="2"/>
  <c r="AL20454" i="2"/>
  <c r="AL20455" i="2"/>
  <c r="AL20456" i="2"/>
  <c r="AL20457" i="2"/>
  <c r="AL20458" i="2"/>
  <c r="AL20459" i="2"/>
  <c r="AL20460" i="2"/>
  <c r="AL20461" i="2"/>
  <c r="AL20462" i="2"/>
  <c r="AL20463" i="2"/>
  <c r="AL20464" i="2"/>
  <c r="AL20465" i="2"/>
  <c r="AL20466" i="2"/>
  <c r="AL20467" i="2"/>
  <c r="AL20468" i="2"/>
  <c r="AL20469" i="2"/>
  <c r="AL20470" i="2"/>
  <c r="AL20471" i="2"/>
  <c r="AL20472" i="2"/>
  <c r="AL20473" i="2"/>
  <c r="AL20474" i="2"/>
  <c r="AL20475" i="2"/>
  <c r="AL20476" i="2"/>
  <c r="AL20477" i="2"/>
  <c r="AL20478" i="2"/>
  <c r="AL20479" i="2"/>
  <c r="AL20480" i="2"/>
  <c r="AL20481" i="2"/>
  <c r="AL20482" i="2"/>
  <c r="AL20483" i="2"/>
  <c r="AL20484" i="2"/>
  <c r="AL20485" i="2"/>
  <c r="AL20486" i="2"/>
  <c r="AL20487" i="2"/>
  <c r="AL20488" i="2"/>
  <c r="AL20489" i="2"/>
  <c r="AL20490" i="2"/>
  <c r="AL20491" i="2"/>
  <c r="AL20492" i="2"/>
  <c r="AL20493" i="2"/>
  <c r="AL20494" i="2"/>
  <c r="AL20495" i="2"/>
  <c r="AL20496" i="2"/>
  <c r="AL20497" i="2"/>
  <c r="AL20498" i="2"/>
  <c r="AL20499" i="2"/>
  <c r="AL20500" i="2"/>
  <c r="AL20501" i="2"/>
  <c r="AL20502" i="2"/>
  <c r="AL20503" i="2"/>
  <c r="AL20504" i="2"/>
  <c r="AL20505" i="2"/>
  <c r="AL20506" i="2"/>
  <c r="AL20507" i="2"/>
  <c r="AL20508" i="2"/>
  <c r="AL20509" i="2"/>
  <c r="AL20510" i="2"/>
  <c r="AL20511" i="2"/>
  <c r="AL20512" i="2"/>
  <c r="AL20513" i="2"/>
  <c r="AL20514" i="2"/>
  <c r="AL20515" i="2"/>
  <c r="AL20516" i="2"/>
  <c r="AL20517" i="2"/>
  <c r="AL20518" i="2"/>
  <c r="AL20519" i="2"/>
  <c r="AL20520" i="2"/>
  <c r="AL20521" i="2"/>
  <c r="AL20522" i="2"/>
  <c r="AL20523" i="2"/>
  <c r="AL20524" i="2"/>
  <c r="AL20525" i="2"/>
  <c r="AL20526" i="2"/>
  <c r="AL20527" i="2"/>
  <c r="AL20528" i="2"/>
  <c r="AL20529" i="2"/>
  <c r="AL20530" i="2"/>
  <c r="AL20531" i="2"/>
  <c r="AL20532" i="2"/>
  <c r="AL20533" i="2"/>
  <c r="AL20534" i="2"/>
  <c r="AL20535" i="2"/>
  <c r="AL20536" i="2"/>
  <c r="AL20537" i="2"/>
  <c r="AL20538" i="2"/>
  <c r="AL20539" i="2"/>
  <c r="AL20540" i="2"/>
  <c r="AL20541" i="2"/>
  <c r="AL20542" i="2"/>
  <c r="AL20543" i="2"/>
  <c r="AL20544" i="2"/>
  <c r="AL20545" i="2"/>
  <c r="AL20546" i="2"/>
  <c r="AL20547" i="2"/>
  <c r="AL20548" i="2"/>
  <c r="AL20549" i="2"/>
  <c r="AL20550" i="2"/>
  <c r="AL20551" i="2"/>
  <c r="AL20552" i="2"/>
  <c r="AL20553" i="2"/>
  <c r="AL20554" i="2"/>
  <c r="AL20555" i="2"/>
  <c r="AL20556" i="2"/>
  <c r="AL20557" i="2"/>
  <c r="AL20558" i="2"/>
  <c r="AL20559" i="2"/>
  <c r="AL20560" i="2"/>
  <c r="AL20561" i="2"/>
  <c r="AL20562" i="2"/>
  <c r="AL20563" i="2"/>
  <c r="AL20564" i="2"/>
  <c r="AL20565" i="2"/>
  <c r="AL20566" i="2"/>
  <c r="AL20567" i="2"/>
  <c r="AL20568" i="2"/>
  <c r="AL20569" i="2"/>
  <c r="AL20570" i="2"/>
  <c r="AL20571" i="2"/>
  <c r="AL20572" i="2"/>
  <c r="AL20573" i="2"/>
  <c r="AL20574" i="2"/>
  <c r="AL20575" i="2"/>
  <c r="AL20576" i="2"/>
  <c r="AL20577" i="2"/>
  <c r="AL20578" i="2"/>
  <c r="AL20579" i="2"/>
  <c r="AL20580" i="2"/>
  <c r="AL20581" i="2"/>
  <c r="AL20582" i="2"/>
  <c r="AL20583" i="2"/>
  <c r="AL20584" i="2"/>
  <c r="AL20585" i="2"/>
  <c r="AL20586" i="2"/>
  <c r="AL20587" i="2"/>
  <c r="AL20588" i="2"/>
  <c r="AL20589" i="2"/>
  <c r="AL20590" i="2"/>
  <c r="AL20591" i="2"/>
  <c r="AL20592" i="2"/>
  <c r="AL20593" i="2"/>
  <c r="AL20594" i="2"/>
  <c r="AL20595" i="2"/>
  <c r="AL20596" i="2"/>
  <c r="AL20597" i="2"/>
  <c r="AL20598" i="2"/>
  <c r="AL20599" i="2"/>
  <c r="AL20600" i="2"/>
  <c r="AL20601" i="2"/>
  <c r="AL20602" i="2"/>
  <c r="AL20603" i="2"/>
  <c r="AL20604" i="2"/>
  <c r="AL20605" i="2"/>
  <c r="AL20606" i="2"/>
  <c r="AL20607" i="2"/>
  <c r="AL20608" i="2"/>
  <c r="AL20609" i="2"/>
  <c r="AL20610" i="2"/>
  <c r="AL20611" i="2"/>
  <c r="AL20612" i="2"/>
  <c r="AL20613" i="2"/>
  <c r="AL20614" i="2"/>
  <c r="AL20615" i="2"/>
  <c r="AL20616" i="2"/>
  <c r="AL20617" i="2"/>
  <c r="AL20618" i="2"/>
  <c r="AL20619" i="2"/>
  <c r="AL20620" i="2"/>
  <c r="AL20621" i="2"/>
  <c r="AL20622" i="2"/>
  <c r="AL20623" i="2"/>
  <c r="AL20624" i="2"/>
  <c r="AL20625" i="2"/>
  <c r="AL20626" i="2"/>
  <c r="AL20627" i="2"/>
  <c r="AL20628" i="2"/>
  <c r="AL20629" i="2"/>
  <c r="AL20630" i="2"/>
  <c r="AL20631" i="2"/>
  <c r="AL20632" i="2"/>
  <c r="AL20633" i="2"/>
  <c r="AL20634" i="2"/>
  <c r="AL20635" i="2"/>
  <c r="AL20636" i="2"/>
  <c r="AL20637" i="2"/>
  <c r="AL20638" i="2"/>
  <c r="AL20639" i="2"/>
  <c r="AL20640" i="2"/>
  <c r="AL20641" i="2"/>
  <c r="AL20642" i="2"/>
  <c r="AL20643" i="2"/>
  <c r="AL20644" i="2"/>
  <c r="AL20645" i="2"/>
  <c r="AL20646" i="2"/>
  <c r="AL20647" i="2"/>
  <c r="AL20648" i="2"/>
  <c r="AL20649" i="2"/>
  <c r="AL20650" i="2"/>
  <c r="AL20651" i="2"/>
  <c r="AL20652" i="2"/>
  <c r="AL20653" i="2"/>
  <c r="AL20654" i="2"/>
  <c r="AL20655" i="2"/>
  <c r="AL20656" i="2"/>
  <c r="AL20657" i="2"/>
  <c r="AL20658" i="2"/>
  <c r="AL20659" i="2"/>
  <c r="AL20660" i="2"/>
  <c r="AL20661" i="2"/>
  <c r="AL20662" i="2"/>
  <c r="AL20663" i="2"/>
  <c r="AL20664" i="2"/>
  <c r="AL20665" i="2"/>
  <c r="AL20666" i="2"/>
  <c r="AL20667" i="2"/>
  <c r="AL20668" i="2"/>
  <c r="AL20669" i="2"/>
  <c r="AL20670" i="2"/>
  <c r="AL20671" i="2"/>
  <c r="AL20672" i="2"/>
  <c r="AL20673" i="2"/>
  <c r="AL20674" i="2"/>
  <c r="AL20675" i="2"/>
  <c r="AL20676" i="2"/>
  <c r="AL20677" i="2"/>
  <c r="AL20678" i="2"/>
  <c r="AL20679" i="2"/>
  <c r="AL20680" i="2"/>
  <c r="AL20681" i="2"/>
  <c r="AL20682" i="2"/>
  <c r="AL20683" i="2"/>
  <c r="AL20684" i="2"/>
  <c r="AL20685" i="2"/>
  <c r="AL20686" i="2"/>
  <c r="AL20687" i="2"/>
  <c r="AL20688" i="2"/>
  <c r="AL20689" i="2"/>
  <c r="AL20690" i="2"/>
  <c r="AL20691" i="2"/>
  <c r="AL20692" i="2"/>
  <c r="AL20693" i="2"/>
  <c r="AL20694" i="2"/>
  <c r="AL20695" i="2"/>
  <c r="AL20696" i="2"/>
  <c r="AL20697" i="2"/>
  <c r="AL20698" i="2"/>
  <c r="AL20699" i="2"/>
  <c r="AL20700" i="2"/>
  <c r="AL20701" i="2"/>
  <c r="AL20702" i="2"/>
  <c r="AL20703" i="2"/>
  <c r="AL20704" i="2"/>
  <c r="AL20705" i="2"/>
  <c r="AL20706" i="2"/>
  <c r="AL20707" i="2"/>
  <c r="AL20708" i="2"/>
  <c r="AL20709" i="2"/>
  <c r="AL20710" i="2"/>
  <c r="AL20711" i="2"/>
  <c r="AL20712" i="2"/>
  <c r="AL20713" i="2"/>
  <c r="AL20714" i="2"/>
  <c r="AL20715" i="2"/>
  <c r="AL20716" i="2"/>
  <c r="AL20717" i="2"/>
  <c r="AL20718" i="2"/>
  <c r="AL20719" i="2"/>
  <c r="AL20720" i="2"/>
  <c r="AL20721" i="2"/>
  <c r="AL20722" i="2"/>
  <c r="AL20723" i="2"/>
  <c r="AL20724" i="2"/>
  <c r="AL20725" i="2"/>
  <c r="AL20726" i="2"/>
  <c r="AL20727" i="2"/>
  <c r="AL20728" i="2"/>
  <c r="AL20729" i="2"/>
  <c r="AL20730" i="2"/>
  <c r="AL20731" i="2"/>
  <c r="AL20732" i="2"/>
  <c r="AL20733" i="2"/>
  <c r="AL20734" i="2"/>
  <c r="AL20735" i="2"/>
  <c r="AL20736" i="2"/>
  <c r="AL20737" i="2"/>
  <c r="AL20738" i="2"/>
  <c r="AL20739" i="2"/>
  <c r="AL20740" i="2"/>
  <c r="AL20741" i="2"/>
  <c r="AL20742" i="2"/>
  <c r="AL20743" i="2"/>
  <c r="AL20744" i="2"/>
  <c r="AL20745" i="2"/>
  <c r="AL20746" i="2"/>
  <c r="AL20747" i="2"/>
  <c r="AL20748" i="2"/>
  <c r="AL20749" i="2"/>
  <c r="AL20750" i="2"/>
  <c r="AL20751" i="2"/>
  <c r="AL20752" i="2"/>
  <c r="AL20753" i="2"/>
  <c r="AL20754" i="2"/>
  <c r="AL20755" i="2"/>
  <c r="AL20756" i="2"/>
  <c r="AL20757" i="2"/>
  <c r="AL20758" i="2"/>
  <c r="AL20759" i="2"/>
  <c r="AL20760" i="2"/>
  <c r="AL20761" i="2"/>
  <c r="AL20762" i="2"/>
  <c r="AL20763" i="2"/>
  <c r="AL20764" i="2"/>
  <c r="AL20765" i="2"/>
  <c r="AL20766" i="2"/>
  <c r="AL20767" i="2"/>
  <c r="AL20768" i="2"/>
  <c r="AL20769" i="2"/>
  <c r="AL20770" i="2"/>
  <c r="AL20771" i="2"/>
  <c r="AL20772" i="2"/>
  <c r="AL20773" i="2"/>
  <c r="AL20774" i="2"/>
  <c r="AL20775" i="2"/>
  <c r="AL20776" i="2"/>
  <c r="AL20777" i="2"/>
  <c r="AL20778" i="2"/>
  <c r="AL20779" i="2"/>
  <c r="AL20780" i="2"/>
  <c r="AL20781" i="2"/>
  <c r="AL20782" i="2"/>
  <c r="AL20783" i="2"/>
  <c r="AL20784" i="2"/>
  <c r="AL20785" i="2"/>
  <c r="AL20786" i="2"/>
  <c r="AL20787" i="2"/>
  <c r="AL20788" i="2"/>
  <c r="AL20789" i="2"/>
  <c r="AL20790" i="2"/>
  <c r="AL20791" i="2"/>
  <c r="AL20792" i="2"/>
  <c r="AL20793" i="2"/>
  <c r="AL20794" i="2"/>
  <c r="AL20795" i="2"/>
  <c r="AL20796" i="2"/>
  <c r="AL20797" i="2"/>
  <c r="AL20798" i="2"/>
  <c r="AL20799" i="2"/>
  <c r="AL20800" i="2"/>
  <c r="AL20801" i="2"/>
  <c r="AL20802" i="2"/>
  <c r="AL20803" i="2"/>
  <c r="AL20804" i="2"/>
  <c r="AL20805" i="2"/>
  <c r="AL20806" i="2"/>
  <c r="AL20807" i="2"/>
  <c r="AL20808" i="2"/>
  <c r="AL20809" i="2"/>
  <c r="AL20810" i="2"/>
  <c r="AL20811" i="2"/>
  <c r="AL20812" i="2"/>
  <c r="AL20813" i="2"/>
  <c r="AL20814" i="2"/>
  <c r="AL20815" i="2"/>
  <c r="AL20816" i="2"/>
  <c r="AL20817" i="2"/>
  <c r="AL20818" i="2"/>
  <c r="AL20819" i="2"/>
  <c r="AL20820" i="2"/>
  <c r="AL20821" i="2"/>
  <c r="AL20822" i="2"/>
  <c r="AL20823" i="2"/>
  <c r="AL20824" i="2"/>
  <c r="AL20825" i="2"/>
  <c r="AL20826" i="2"/>
  <c r="AL20827" i="2"/>
  <c r="AL20828" i="2"/>
  <c r="AL20829" i="2"/>
  <c r="AL20830" i="2"/>
  <c r="AL20831" i="2"/>
  <c r="AL20832" i="2"/>
  <c r="AL20833" i="2"/>
  <c r="AL20834" i="2"/>
  <c r="AL20835" i="2"/>
  <c r="AL20836" i="2"/>
  <c r="AL20837" i="2"/>
  <c r="AL20838" i="2"/>
  <c r="AL20839" i="2"/>
  <c r="AL20840" i="2"/>
  <c r="AL20841" i="2"/>
  <c r="AL20842" i="2"/>
  <c r="AL20843" i="2"/>
  <c r="AL20844" i="2"/>
  <c r="AL20845" i="2"/>
  <c r="AL20846" i="2"/>
  <c r="AL20847" i="2"/>
  <c r="AL20848" i="2"/>
  <c r="AL20849" i="2"/>
  <c r="AL20850" i="2"/>
  <c r="AL20851" i="2"/>
  <c r="AL20852" i="2"/>
  <c r="AL20853" i="2"/>
  <c r="AL20854" i="2"/>
  <c r="AL20855" i="2"/>
  <c r="AL20856" i="2"/>
  <c r="AL20857" i="2"/>
  <c r="AL20858" i="2"/>
  <c r="AL20859" i="2"/>
  <c r="AL20860" i="2"/>
  <c r="AL20861" i="2"/>
  <c r="AL20862" i="2"/>
  <c r="AL20863" i="2"/>
  <c r="AL20864" i="2"/>
  <c r="AL20865" i="2"/>
  <c r="AL20866" i="2"/>
  <c r="AL20867" i="2"/>
  <c r="AL20868" i="2"/>
  <c r="AL20869" i="2"/>
  <c r="AL20870" i="2"/>
  <c r="AL20871" i="2"/>
  <c r="AL20872" i="2"/>
  <c r="AL20873" i="2"/>
  <c r="AL20874" i="2"/>
  <c r="AL20875" i="2"/>
  <c r="AL20876" i="2"/>
  <c r="AL20877" i="2"/>
  <c r="AL20878" i="2"/>
  <c r="AL20879" i="2"/>
  <c r="AL20880" i="2"/>
  <c r="AL20881" i="2"/>
  <c r="AL20882" i="2"/>
  <c r="AL20883" i="2"/>
  <c r="AL20884" i="2"/>
  <c r="AL20885" i="2"/>
  <c r="AL20886" i="2"/>
  <c r="AL20887" i="2"/>
  <c r="AL20888" i="2"/>
  <c r="AL20889" i="2"/>
  <c r="AL20890" i="2"/>
  <c r="AL20891" i="2"/>
  <c r="AL20892" i="2"/>
  <c r="AL20893" i="2"/>
  <c r="AL20894" i="2"/>
  <c r="AL20895" i="2"/>
  <c r="AL20896" i="2"/>
  <c r="AL20897" i="2"/>
  <c r="AL20898" i="2"/>
  <c r="AL20899" i="2"/>
  <c r="AL20900" i="2"/>
  <c r="AL20901" i="2"/>
  <c r="AL20902" i="2"/>
  <c r="AL20903" i="2"/>
  <c r="AL20904" i="2"/>
  <c r="AL20905" i="2"/>
  <c r="AL20906" i="2"/>
  <c r="AL20907" i="2"/>
  <c r="AL20908" i="2"/>
  <c r="AL20909" i="2"/>
  <c r="AL20910" i="2"/>
  <c r="AL20911" i="2"/>
  <c r="AL20912" i="2"/>
  <c r="AL20913" i="2"/>
  <c r="AL20914" i="2"/>
  <c r="AL20915" i="2"/>
  <c r="AL20916" i="2"/>
  <c r="AL20917" i="2"/>
  <c r="AL20918" i="2"/>
  <c r="AL20919" i="2"/>
  <c r="AL20920" i="2"/>
  <c r="AL20921" i="2"/>
  <c r="AL20922" i="2"/>
  <c r="AL20923" i="2"/>
  <c r="AL20924" i="2"/>
  <c r="AL20925" i="2"/>
  <c r="AL20926" i="2"/>
  <c r="AL20927" i="2"/>
  <c r="AL20928" i="2"/>
  <c r="AL20929" i="2"/>
  <c r="AL20930" i="2"/>
  <c r="AL20931" i="2"/>
  <c r="AL20932" i="2"/>
  <c r="AL20933" i="2"/>
  <c r="AL20934" i="2"/>
  <c r="AL20935" i="2"/>
  <c r="AL20936" i="2"/>
  <c r="AL20937" i="2"/>
  <c r="AL20938" i="2"/>
  <c r="AL20939" i="2"/>
  <c r="AL20940" i="2"/>
  <c r="AL20941" i="2"/>
  <c r="AL20942" i="2"/>
  <c r="AL20943" i="2"/>
  <c r="AL20944" i="2"/>
  <c r="AL20945" i="2"/>
  <c r="AL20946" i="2"/>
  <c r="AL20947" i="2"/>
  <c r="AL20948" i="2"/>
  <c r="AL20949" i="2"/>
  <c r="AL20950" i="2"/>
  <c r="AL20951" i="2"/>
  <c r="AL20952" i="2"/>
  <c r="AL20953" i="2"/>
  <c r="AL20954" i="2"/>
  <c r="AL20955" i="2"/>
  <c r="AL20956" i="2"/>
  <c r="AL20957" i="2"/>
  <c r="AL20958" i="2"/>
  <c r="AL20959" i="2"/>
  <c r="AL20960" i="2"/>
  <c r="AL20961" i="2"/>
  <c r="AL20962" i="2"/>
  <c r="AL20963" i="2"/>
  <c r="AL20964" i="2"/>
  <c r="AL20965" i="2"/>
  <c r="AL20966" i="2"/>
  <c r="AL20967" i="2"/>
  <c r="AL20968" i="2"/>
  <c r="AL20969" i="2"/>
  <c r="AL20970" i="2"/>
  <c r="AL20971" i="2"/>
  <c r="AL20972" i="2"/>
  <c r="AL20973" i="2"/>
  <c r="AL20974" i="2"/>
  <c r="AL20975" i="2"/>
  <c r="AL20976" i="2"/>
  <c r="AL20977" i="2"/>
  <c r="AL20978" i="2"/>
  <c r="AL20979" i="2"/>
  <c r="AL20980" i="2"/>
  <c r="AL20981" i="2"/>
  <c r="AL20982" i="2"/>
  <c r="AL20983" i="2"/>
  <c r="AL20984" i="2"/>
  <c r="AL20985" i="2"/>
  <c r="AL20986" i="2"/>
  <c r="AL20987" i="2"/>
  <c r="AL20988" i="2"/>
  <c r="AL20989" i="2"/>
  <c r="AL20990" i="2"/>
  <c r="AL20991" i="2"/>
  <c r="AL20992" i="2"/>
  <c r="AL20993" i="2"/>
  <c r="AL20994" i="2"/>
  <c r="AL20995" i="2"/>
  <c r="AL20996" i="2"/>
  <c r="AL20997" i="2"/>
  <c r="AL20998" i="2"/>
  <c r="AL20999" i="2"/>
  <c r="AL21000" i="2"/>
  <c r="AL21001" i="2"/>
  <c r="AL21002" i="2"/>
  <c r="AL21003" i="2"/>
  <c r="AL21004" i="2"/>
  <c r="AL21005" i="2"/>
  <c r="AL21006" i="2"/>
  <c r="AL21007" i="2"/>
  <c r="AL21008" i="2"/>
  <c r="AL21009" i="2"/>
  <c r="AL21010" i="2"/>
  <c r="AL21011" i="2"/>
  <c r="AL21012" i="2"/>
  <c r="AL21013" i="2"/>
  <c r="AL21014" i="2"/>
  <c r="AL21015" i="2"/>
  <c r="AL21016" i="2"/>
  <c r="AL21017" i="2"/>
  <c r="AL21018" i="2"/>
  <c r="AL21019" i="2"/>
  <c r="AL21020" i="2"/>
  <c r="AL21021" i="2"/>
  <c r="AL21022" i="2"/>
  <c r="AL21023" i="2"/>
  <c r="AL21024" i="2"/>
  <c r="AL21025" i="2"/>
  <c r="AL21026" i="2"/>
  <c r="AL21027" i="2"/>
  <c r="AL21028" i="2"/>
  <c r="AL21029" i="2"/>
  <c r="AL21030" i="2"/>
  <c r="AL21031" i="2"/>
  <c r="AL21032" i="2"/>
  <c r="AL21033" i="2"/>
  <c r="AL21034" i="2"/>
  <c r="AL21035" i="2"/>
  <c r="AL21036" i="2"/>
  <c r="AL21037" i="2"/>
  <c r="AL21038" i="2"/>
  <c r="AL21039" i="2"/>
  <c r="AL21040" i="2"/>
  <c r="AL21041" i="2"/>
  <c r="AL21042" i="2"/>
  <c r="AL21043" i="2"/>
  <c r="AL21044" i="2"/>
  <c r="AL21045" i="2"/>
  <c r="AL21046" i="2"/>
  <c r="AL21047" i="2"/>
  <c r="AL21048" i="2"/>
  <c r="AL21049" i="2"/>
  <c r="AL21050" i="2"/>
  <c r="AL21051" i="2"/>
  <c r="AL21052" i="2"/>
  <c r="AL21053" i="2"/>
  <c r="AL21054" i="2"/>
  <c r="AL21055" i="2"/>
  <c r="AL21056" i="2"/>
  <c r="AL21057" i="2"/>
  <c r="AL21058" i="2"/>
  <c r="AL21059" i="2"/>
  <c r="AL21060" i="2"/>
  <c r="AL21061" i="2"/>
  <c r="AL21062" i="2"/>
  <c r="AL21063" i="2"/>
  <c r="AL21064" i="2"/>
  <c r="AL21065" i="2"/>
  <c r="AL21066" i="2"/>
  <c r="AL21067" i="2"/>
  <c r="AL21068" i="2"/>
  <c r="AL21069" i="2"/>
  <c r="AL21070" i="2"/>
  <c r="AL21071" i="2"/>
  <c r="AL21072" i="2"/>
  <c r="AL21073" i="2"/>
  <c r="AL21074" i="2"/>
  <c r="AL21075" i="2"/>
  <c r="AL21076" i="2"/>
  <c r="AL21077" i="2"/>
  <c r="AL21078" i="2"/>
  <c r="AL21079" i="2"/>
  <c r="AL21080" i="2"/>
  <c r="AL21081" i="2"/>
  <c r="AL21082" i="2"/>
  <c r="AL21083" i="2"/>
  <c r="AL21084" i="2"/>
  <c r="AL21085" i="2"/>
  <c r="AL21086" i="2"/>
  <c r="AL21087" i="2"/>
  <c r="AL21088" i="2"/>
  <c r="AL21089" i="2"/>
  <c r="AL21090" i="2"/>
  <c r="AL21091" i="2"/>
  <c r="AL21092" i="2"/>
  <c r="AL21093" i="2"/>
  <c r="AL21094" i="2"/>
  <c r="AL21095" i="2"/>
  <c r="AL21096" i="2"/>
  <c r="AL21097" i="2"/>
  <c r="AL21098" i="2"/>
  <c r="AL21099" i="2"/>
  <c r="AL21100" i="2"/>
  <c r="AL21101" i="2"/>
  <c r="AL21102" i="2"/>
  <c r="AL21103" i="2"/>
  <c r="AL21104" i="2"/>
  <c r="AL21105" i="2"/>
  <c r="AL21106" i="2"/>
  <c r="AL21107" i="2"/>
  <c r="AL21108" i="2"/>
  <c r="AL21109" i="2"/>
  <c r="AL21110" i="2"/>
  <c r="AL21111" i="2"/>
  <c r="AL21112" i="2"/>
  <c r="AL21113" i="2"/>
  <c r="AL21114" i="2"/>
  <c r="AL21115" i="2"/>
  <c r="AL21116" i="2"/>
  <c r="AL21117" i="2"/>
  <c r="AL21118" i="2"/>
  <c r="AL21119" i="2"/>
  <c r="AL21120" i="2"/>
  <c r="AL21121" i="2"/>
  <c r="AL21122" i="2"/>
  <c r="AL21123" i="2"/>
  <c r="AL21124" i="2"/>
  <c r="AL21125" i="2"/>
  <c r="AL21126" i="2"/>
  <c r="AL21127" i="2"/>
  <c r="AL21128" i="2"/>
  <c r="AL21129" i="2"/>
  <c r="AL21130" i="2"/>
  <c r="AL21131" i="2"/>
  <c r="AL21132" i="2"/>
  <c r="AL21133" i="2"/>
  <c r="AL21134" i="2"/>
  <c r="AL21135" i="2"/>
  <c r="AL21136" i="2"/>
  <c r="AL21137" i="2"/>
  <c r="AL21138" i="2"/>
  <c r="AL21139" i="2"/>
  <c r="AL21140" i="2"/>
  <c r="AL21141" i="2"/>
  <c r="AL21142" i="2"/>
  <c r="AL21143" i="2"/>
  <c r="AL21144" i="2"/>
  <c r="AL21145" i="2"/>
  <c r="AL21146" i="2"/>
  <c r="AL21147" i="2"/>
  <c r="AL21148" i="2"/>
  <c r="AL21149" i="2"/>
  <c r="AL21150" i="2"/>
  <c r="AL21151" i="2"/>
  <c r="AL21152" i="2"/>
  <c r="AL21153" i="2"/>
  <c r="AL21154" i="2"/>
  <c r="AL21155" i="2"/>
  <c r="AL21156" i="2"/>
  <c r="AL21157" i="2"/>
  <c r="AL21158" i="2"/>
  <c r="AL21159" i="2"/>
  <c r="AL21160" i="2"/>
  <c r="AL21161" i="2"/>
  <c r="AL21162" i="2"/>
  <c r="AL21163" i="2"/>
  <c r="AL21164" i="2"/>
  <c r="AL21165" i="2"/>
  <c r="AL21166" i="2"/>
  <c r="AL21167" i="2"/>
  <c r="AL21168" i="2"/>
  <c r="AL21169" i="2"/>
  <c r="AL21170" i="2"/>
  <c r="AL21171" i="2"/>
  <c r="AL21172" i="2"/>
  <c r="AL21173" i="2"/>
  <c r="AL21174" i="2"/>
  <c r="AL21175" i="2"/>
  <c r="AL21176" i="2"/>
  <c r="AL21177" i="2"/>
  <c r="AL21178" i="2"/>
  <c r="AL21179" i="2"/>
  <c r="AL21180" i="2"/>
  <c r="AL21181" i="2"/>
  <c r="AL21182" i="2"/>
  <c r="AL21183" i="2"/>
  <c r="AL21184" i="2"/>
  <c r="AL21185" i="2"/>
  <c r="AL21186" i="2"/>
  <c r="AL21187" i="2"/>
  <c r="AL21188" i="2"/>
  <c r="AL21189" i="2"/>
  <c r="AL21190" i="2"/>
  <c r="AL21191" i="2"/>
  <c r="AL21192" i="2"/>
  <c r="AL21193" i="2"/>
  <c r="AL21194" i="2"/>
  <c r="AL21195" i="2"/>
  <c r="AL21196" i="2"/>
  <c r="AL21197" i="2"/>
  <c r="AL21198" i="2"/>
  <c r="AL21199" i="2"/>
  <c r="AL21200" i="2"/>
  <c r="AL21201" i="2"/>
  <c r="AL21202" i="2"/>
  <c r="AL21203" i="2"/>
  <c r="AL21204" i="2"/>
  <c r="AL21205" i="2"/>
  <c r="AL21206" i="2"/>
  <c r="AL21207" i="2"/>
  <c r="AL21208" i="2"/>
  <c r="AL21209" i="2"/>
  <c r="AL21210" i="2"/>
  <c r="AL21211" i="2"/>
  <c r="AL21212" i="2"/>
  <c r="AL21213" i="2"/>
  <c r="AL21214" i="2"/>
  <c r="AL21215" i="2"/>
  <c r="AL21216" i="2"/>
  <c r="AL21217" i="2"/>
  <c r="AL21218" i="2"/>
  <c r="AL21219" i="2"/>
  <c r="AL21220" i="2"/>
  <c r="AL21221" i="2"/>
  <c r="AL21222" i="2"/>
  <c r="AL21223" i="2"/>
  <c r="AL21224" i="2"/>
  <c r="AL21225" i="2"/>
  <c r="AL21226" i="2"/>
  <c r="AL21227" i="2"/>
  <c r="AL21228" i="2"/>
  <c r="AL21229" i="2"/>
  <c r="AL21230" i="2"/>
  <c r="AL21231" i="2"/>
  <c r="AL21232" i="2"/>
  <c r="AL21233" i="2"/>
  <c r="AL21234" i="2"/>
  <c r="AL21235" i="2"/>
  <c r="AL21236" i="2"/>
  <c r="AL21237" i="2"/>
  <c r="AL21238" i="2"/>
  <c r="AL21239" i="2"/>
  <c r="AL21240" i="2"/>
  <c r="AL21241" i="2"/>
  <c r="AL21242" i="2"/>
  <c r="AL21243" i="2"/>
  <c r="AL21244" i="2"/>
  <c r="AL21245" i="2"/>
  <c r="AL21246" i="2"/>
  <c r="AL21247" i="2"/>
  <c r="AL21248" i="2"/>
  <c r="AL21249" i="2"/>
  <c r="AL21250" i="2"/>
  <c r="AL21251" i="2"/>
  <c r="AL21252" i="2"/>
  <c r="AL21253" i="2"/>
  <c r="AL21254" i="2"/>
  <c r="AL21255" i="2"/>
  <c r="AL21256" i="2"/>
  <c r="AL21257" i="2"/>
  <c r="AL21258" i="2"/>
  <c r="AL21259" i="2"/>
  <c r="AL21260" i="2"/>
  <c r="AL21261" i="2"/>
  <c r="AL21262" i="2"/>
  <c r="AL21263" i="2"/>
  <c r="AL21264" i="2"/>
  <c r="AL21265" i="2"/>
  <c r="AL21266" i="2"/>
  <c r="AL21267" i="2"/>
  <c r="AL21268" i="2"/>
  <c r="AL21269" i="2"/>
  <c r="AL21270" i="2"/>
  <c r="AL21271" i="2"/>
  <c r="AL21272" i="2"/>
  <c r="AL21273" i="2"/>
  <c r="AL21274" i="2"/>
  <c r="AL21275" i="2"/>
  <c r="AL21276" i="2"/>
  <c r="AL21277" i="2"/>
  <c r="AL21278" i="2"/>
  <c r="AL21279" i="2"/>
  <c r="AL21280" i="2"/>
  <c r="AL21281" i="2"/>
  <c r="AL21282" i="2"/>
  <c r="AL21283" i="2"/>
  <c r="AL21284" i="2"/>
  <c r="AL21285" i="2"/>
  <c r="AL21286" i="2"/>
  <c r="AL21287" i="2"/>
  <c r="AL21288" i="2"/>
  <c r="AL21289" i="2"/>
  <c r="AL21290" i="2"/>
  <c r="AL21291" i="2"/>
  <c r="AL21292" i="2"/>
  <c r="AL21293" i="2"/>
  <c r="AL21294" i="2"/>
  <c r="AL21295" i="2"/>
  <c r="AL21296" i="2"/>
  <c r="AL21297" i="2"/>
  <c r="AL21298" i="2"/>
  <c r="AL21299" i="2"/>
  <c r="AL21300" i="2"/>
  <c r="AL21301" i="2"/>
  <c r="AL21302" i="2"/>
  <c r="AL21303" i="2"/>
  <c r="AL21304" i="2"/>
  <c r="AL21305" i="2"/>
  <c r="AL21306" i="2"/>
  <c r="AL21307" i="2"/>
  <c r="AL21308" i="2"/>
  <c r="AL21309" i="2"/>
  <c r="AL21310" i="2"/>
  <c r="AL21311" i="2"/>
  <c r="AL21312" i="2"/>
  <c r="AL21313" i="2"/>
  <c r="AL21314" i="2"/>
  <c r="AL21315" i="2"/>
  <c r="AL21316" i="2"/>
  <c r="AL21317" i="2"/>
  <c r="AL21318" i="2"/>
  <c r="AL21319" i="2"/>
  <c r="AL21320" i="2"/>
  <c r="AL21321" i="2"/>
  <c r="AL21322" i="2"/>
  <c r="AL21323" i="2"/>
  <c r="AL21324" i="2"/>
  <c r="AL21325" i="2"/>
  <c r="AL21326" i="2"/>
  <c r="AL21327" i="2"/>
  <c r="AL21328" i="2"/>
  <c r="AL21329" i="2"/>
  <c r="AL21330" i="2"/>
  <c r="AL21331" i="2"/>
  <c r="AL21332" i="2"/>
  <c r="AL21333" i="2"/>
  <c r="AL21334" i="2"/>
  <c r="AL21335" i="2"/>
  <c r="AL21336" i="2"/>
  <c r="AL21337" i="2"/>
  <c r="AL21338" i="2"/>
  <c r="AL21339" i="2"/>
  <c r="AL21340" i="2"/>
  <c r="AL21341" i="2"/>
  <c r="AL21342" i="2"/>
  <c r="AL21343" i="2"/>
  <c r="AL21344" i="2"/>
  <c r="AL21345" i="2"/>
  <c r="AL21346" i="2"/>
  <c r="AL21347" i="2"/>
  <c r="AL21348" i="2"/>
  <c r="AL21349" i="2"/>
  <c r="AL21350" i="2"/>
  <c r="AL21351" i="2"/>
  <c r="AL21352" i="2"/>
  <c r="AL21353" i="2"/>
  <c r="AL21354" i="2"/>
  <c r="AL21355" i="2"/>
  <c r="AL21356" i="2"/>
  <c r="AL21357" i="2"/>
  <c r="AL21358" i="2"/>
  <c r="AL21359" i="2"/>
  <c r="AL21360" i="2"/>
  <c r="AL21361" i="2"/>
  <c r="AL21362" i="2"/>
  <c r="AL21363" i="2"/>
  <c r="AL21364" i="2"/>
  <c r="AL21365" i="2"/>
  <c r="AL21366" i="2"/>
  <c r="AL21367" i="2"/>
  <c r="AL21368" i="2"/>
  <c r="AL21369" i="2"/>
  <c r="AL21370" i="2"/>
  <c r="AL21371" i="2"/>
  <c r="AL21372" i="2"/>
  <c r="AL21373" i="2"/>
  <c r="AL21374" i="2"/>
  <c r="AL21375" i="2"/>
  <c r="AL21376" i="2"/>
  <c r="AL21377" i="2"/>
  <c r="AL21378" i="2"/>
  <c r="AL21379" i="2"/>
  <c r="AL21380" i="2"/>
  <c r="AL21381" i="2"/>
  <c r="AL21382" i="2"/>
  <c r="AL21383" i="2"/>
  <c r="AL21384" i="2"/>
  <c r="AL21385" i="2"/>
  <c r="AL21386" i="2"/>
  <c r="AL21387" i="2"/>
  <c r="AL21388" i="2"/>
  <c r="AL21389" i="2"/>
  <c r="AL21390" i="2"/>
  <c r="AL21391" i="2"/>
  <c r="AL21392" i="2"/>
  <c r="AL21393" i="2"/>
  <c r="AL21394" i="2"/>
  <c r="AL21395" i="2"/>
  <c r="AL21396" i="2"/>
  <c r="AL21397" i="2"/>
  <c r="AL21398" i="2"/>
  <c r="AL21399" i="2"/>
  <c r="AL21400" i="2"/>
  <c r="AL21401" i="2"/>
  <c r="AL21402" i="2"/>
  <c r="AL21403" i="2"/>
  <c r="AL21404" i="2"/>
  <c r="AL21405" i="2"/>
  <c r="AL21406" i="2"/>
  <c r="AL21407" i="2"/>
  <c r="AL21408" i="2"/>
  <c r="AL21409" i="2"/>
  <c r="AL21410" i="2"/>
  <c r="AL21411" i="2"/>
  <c r="AL21412" i="2"/>
  <c r="AL21413" i="2"/>
  <c r="AL21414" i="2"/>
  <c r="AL21415" i="2"/>
  <c r="AL21416" i="2"/>
  <c r="AL21417" i="2"/>
  <c r="AL21418" i="2"/>
  <c r="AL21419" i="2"/>
  <c r="AL21420" i="2"/>
  <c r="AL21421" i="2"/>
  <c r="AL21422" i="2"/>
  <c r="AL21423" i="2"/>
  <c r="AL21424" i="2"/>
  <c r="AL21425" i="2"/>
  <c r="AL21426" i="2"/>
  <c r="AL21427" i="2"/>
  <c r="AL21428" i="2"/>
  <c r="AL21429" i="2"/>
  <c r="AL21430" i="2"/>
  <c r="AL21431" i="2"/>
  <c r="AL21432" i="2"/>
  <c r="AL21433" i="2"/>
  <c r="AL21434" i="2"/>
  <c r="AL21435" i="2"/>
  <c r="AL21436" i="2"/>
  <c r="AL21437" i="2"/>
  <c r="AL21438" i="2"/>
  <c r="AL21439" i="2"/>
  <c r="AL21440" i="2"/>
  <c r="AL21441" i="2"/>
  <c r="AL21442" i="2"/>
  <c r="AL21443" i="2"/>
  <c r="AL21444" i="2"/>
  <c r="AL21445" i="2"/>
  <c r="AL21446" i="2"/>
  <c r="AL21447" i="2"/>
  <c r="AL21448" i="2"/>
  <c r="AL21449" i="2"/>
  <c r="AL21450" i="2"/>
  <c r="AL21451" i="2"/>
  <c r="AL21452" i="2"/>
  <c r="AL21453" i="2"/>
  <c r="AL21454" i="2"/>
  <c r="AL21455" i="2"/>
  <c r="AL21456" i="2"/>
  <c r="AL21457" i="2"/>
  <c r="AL21458" i="2"/>
  <c r="AL21459" i="2"/>
  <c r="AL21460" i="2"/>
  <c r="AL21461" i="2"/>
  <c r="AL21462" i="2"/>
  <c r="AL21463" i="2"/>
  <c r="AL21464" i="2"/>
  <c r="AL21465" i="2"/>
  <c r="AL21466" i="2"/>
  <c r="AL21467" i="2"/>
  <c r="AL21468" i="2"/>
  <c r="AL21469" i="2"/>
  <c r="AL21470" i="2"/>
  <c r="AL21471" i="2"/>
  <c r="AL21472" i="2"/>
  <c r="AL21473" i="2"/>
  <c r="AL21474" i="2"/>
  <c r="AL21475" i="2"/>
  <c r="AL21476" i="2"/>
  <c r="AL21477" i="2"/>
  <c r="AL21478" i="2"/>
  <c r="AL21479" i="2"/>
  <c r="AL21480" i="2"/>
  <c r="AL21481" i="2"/>
  <c r="AL21482" i="2"/>
  <c r="AL21483" i="2"/>
  <c r="AL21484" i="2"/>
  <c r="AL21485" i="2"/>
  <c r="AL21486" i="2"/>
  <c r="AL21487" i="2"/>
  <c r="AL21488" i="2"/>
  <c r="AL21489" i="2"/>
  <c r="AL21490" i="2"/>
  <c r="AL21491" i="2"/>
  <c r="AL21492" i="2"/>
  <c r="AL21493" i="2"/>
  <c r="AL21494" i="2"/>
  <c r="AL21495" i="2"/>
  <c r="AL21496" i="2"/>
  <c r="AL21497" i="2"/>
  <c r="AL21498" i="2"/>
  <c r="AL21499" i="2"/>
  <c r="AL21500" i="2"/>
  <c r="AL21501" i="2"/>
  <c r="AL21502" i="2"/>
  <c r="AL21503" i="2"/>
  <c r="AL21504" i="2"/>
  <c r="AL21505" i="2"/>
  <c r="AL21506" i="2"/>
  <c r="AL21507" i="2"/>
  <c r="AL21508" i="2"/>
  <c r="AL21509" i="2"/>
  <c r="AL21510" i="2"/>
  <c r="AL21511" i="2"/>
  <c r="AL21512" i="2"/>
  <c r="AL21513" i="2"/>
  <c r="AL21514" i="2"/>
  <c r="AL21515" i="2"/>
  <c r="AL21516" i="2"/>
  <c r="AL21517" i="2"/>
  <c r="AL21518" i="2"/>
  <c r="AL21519" i="2"/>
  <c r="AL21520" i="2"/>
  <c r="AL21521" i="2"/>
  <c r="AL21522" i="2"/>
  <c r="AL21523" i="2"/>
  <c r="AL21524" i="2"/>
  <c r="AL21525" i="2"/>
  <c r="AL21526" i="2"/>
  <c r="AL21527" i="2"/>
  <c r="AL21528" i="2"/>
  <c r="AL21529" i="2"/>
  <c r="AL21530" i="2"/>
  <c r="AL21531" i="2"/>
  <c r="AL21532" i="2"/>
  <c r="AL21533" i="2"/>
  <c r="AL21534" i="2"/>
  <c r="AL21535" i="2"/>
  <c r="AL21536" i="2"/>
  <c r="AL21537" i="2"/>
  <c r="AL21538" i="2"/>
  <c r="AL21539" i="2"/>
  <c r="AL21540" i="2"/>
  <c r="AL21541" i="2"/>
  <c r="AL21542" i="2"/>
  <c r="AL21543" i="2"/>
  <c r="AL21544" i="2"/>
  <c r="AL21545" i="2"/>
  <c r="AL21546" i="2"/>
  <c r="AL21547" i="2"/>
  <c r="AL21548" i="2"/>
  <c r="AL21549" i="2"/>
  <c r="AL21550" i="2"/>
  <c r="AL21551" i="2"/>
  <c r="AL21552" i="2"/>
  <c r="AL21553" i="2"/>
  <c r="AL21554" i="2"/>
  <c r="AL21555" i="2"/>
  <c r="AL21556" i="2"/>
  <c r="AL21557" i="2"/>
  <c r="AL21558" i="2"/>
  <c r="AL21559" i="2"/>
  <c r="AL21560" i="2"/>
  <c r="AL21561" i="2"/>
  <c r="AL21562" i="2"/>
  <c r="AL21563" i="2"/>
  <c r="AL21564" i="2"/>
  <c r="AL21565" i="2"/>
  <c r="AL21566" i="2"/>
  <c r="AL21567" i="2"/>
  <c r="AL21568" i="2"/>
  <c r="AL21569" i="2"/>
  <c r="AL21570" i="2"/>
  <c r="AL21571" i="2"/>
  <c r="AL21572" i="2"/>
  <c r="AL21573" i="2"/>
  <c r="AL21574" i="2"/>
  <c r="AL21575" i="2"/>
  <c r="AL21576" i="2"/>
  <c r="AL21577" i="2"/>
  <c r="AL21578" i="2"/>
  <c r="AL21579" i="2"/>
  <c r="AL21580" i="2"/>
  <c r="AL21581" i="2"/>
  <c r="AL21582" i="2"/>
  <c r="AL21583" i="2"/>
  <c r="AL21584" i="2"/>
  <c r="AL21585" i="2"/>
  <c r="AL21586" i="2"/>
  <c r="AL21587" i="2"/>
  <c r="AL21588" i="2"/>
  <c r="AL21589" i="2"/>
  <c r="AL21590" i="2"/>
  <c r="AL21591" i="2"/>
  <c r="AL21592" i="2"/>
  <c r="AL21593" i="2"/>
  <c r="AL21594" i="2"/>
  <c r="AL21595" i="2"/>
  <c r="AL21596" i="2"/>
  <c r="AL21597" i="2"/>
  <c r="AL21598" i="2"/>
  <c r="AL21599" i="2"/>
  <c r="AL21600" i="2"/>
  <c r="AL21601" i="2"/>
  <c r="AL21602" i="2"/>
  <c r="AL21603" i="2"/>
  <c r="AL21604" i="2"/>
  <c r="AL21605" i="2"/>
  <c r="AL21606" i="2"/>
  <c r="AL21607" i="2"/>
  <c r="AL21608" i="2"/>
  <c r="AL21609" i="2"/>
  <c r="AL21610" i="2"/>
  <c r="AL21611" i="2"/>
  <c r="AL21612" i="2"/>
  <c r="AL21613" i="2"/>
  <c r="AL21614" i="2"/>
  <c r="AL21615" i="2"/>
  <c r="AL21616" i="2"/>
  <c r="AL21617" i="2"/>
  <c r="AL21618" i="2"/>
  <c r="AL21619" i="2"/>
  <c r="AL21620" i="2"/>
  <c r="AL21621" i="2"/>
  <c r="AL21622" i="2"/>
  <c r="AL21623" i="2"/>
  <c r="AL21624" i="2"/>
  <c r="AL21625" i="2"/>
  <c r="AL21626" i="2"/>
  <c r="AL21627" i="2"/>
  <c r="AL21628" i="2"/>
  <c r="AL21629" i="2"/>
  <c r="AL21630" i="2"/>
  <c r="AL21631" i="2"/>
  <c r="AL21632" i="2"/>
  <c r="AL21633" i="2"/>
  <c r="AL21634" i="2"/>
  <c r="AL21635" i="2"/>
  <c r="AL21636" i="2"/>
  <c r="AL21637" i="2"/>
  <c r="AL21638" i="2"/>
  <c r="AL21639" i="2"/>
  <c r="AL21640" i="2"/>
  <c r="AL21641" i="2"/>
  <c r="AL21642" i="2"/>
  <c r="AL21643" i="2"/>
  <c r="AL21644" i="2"/>
  <c r="AL21645" i="2"/>
  <c r="AL21646" i="2"/>
  <c r="AL21647" i="2"/>
  <c r="AL21648" i="2"/>
  <c r="AL21649" i="2"/>
  <c r="AL21650" i="2"/>
  <c r="AL21651" i="2"/>
  <c r="AL21652" i="2"/>
  <c r="AL21653" i="2"/>
  <c r="AL21654" i="2"/>
  <c r="AL21655" i="2"/>
  <c r="AL21656" i="2"/>
  <c r="AL21657" i="2"/>
  <c r="AL21658" i="2"/>
  <c r="AL21659" i="2"/>
  <c r="AL21660" i="2"/>
  <c r="AL21661" i="2"/>
  <c r="AL21662" i="2"/>
  <c r="AL21663" i="2"/>
  <c r="AL21664" i="2"/>
  <c r="AL21665" i="2"/>
  <c r="AL21666" i="2"/>
  <c r="AL21667" i="2"/>
  <c r="AL21668" i="2"/>
  <c r="AL21669" i="2"/>
  <c r="AL21670" i="2"/>
  <c r="AL21671" i="2"/>
  <c r="AL21672" i="2"/>
  <c r="AL21673" i="2"/>
  <c r="AL21674" i="2"/>
  <c r="AL21675" i="2"/>
  <c r="AL21676" i="2"/>
  <c r="AL21677" i="2"/>
  <c r="AL21678" i="2"/>
  <c r="AL21679" i="2"/>
  <c r="AL21680" i="2"/>
  <c r="AL21681" i="2"/>
  <c r="AL21682" i="2"/>
  <c r="AL21683" i="2"/>
  <c r="AL21684" i="2"/>
  <c r="AL21685" i="2"/>
  <c r="AL21686" i="2"/>
  <c r="AL21687" i="2"/>
  <c r="AL21688" i="2"/>
  <c r="AL21689" i="2"/>
  <c r="AL21690" i="2"/>
  <c r="AL21691" i="2"/>
  <c r="AL21692" i="2"/>
  <c r="AL21693" i="2"/>
  <c r="AL21694" i="2"/>
  <c r="AL21695" i="2"/>
  <c r="AL21696" i="2"/>
  <c r="AL21697" i="2"/>
  <c r="AL21698" i="2"/>
  <c r="AL21699" i="2"/>
  <c r="AL21700" i="2"/>
  <c r="AL21701" i="2"/>
  <c r="AL21702" i="2"/>
  <c r="AL21703" i="2"/>
  <c r="AL21704" i="2"/>
  <c r="AL21705" i="2"/>
  <c r="AL21706" i="2"/>
  <c r="AL21707" i="2"/>
  <c r="AL21708" i="2"/>
  <c r="AL21709" i="2"/>
  <c r="AL21710" i="2"/>
  <c r="AL21711" i="2"/>
  <c r="AL21712" i="2"/>
  <c r="AL21713" i="2"/>
  <c r="AL21714" i="2"/>
  <c r="AL21715" i="2"/>
  <c r="AL21716" i="2"/>
  <c r="AL21717" i="2"/>
  <c r="AL21718" i="2"/>
  <c r="AL21719" i="2"/>
  <c r="AL21720" i="2"/>
  <c r="AL21721" i="2"/>
  <c r="AL21722" i="2"/>
  <c r="AL21723" i="2"/>
  <c r="AL21724" i="2"/>
  <c r="AL21725" i="2"/>
  <c r="AL21726" i="2"/>
  <c r="AL21727" i="2"/>
  <c r="AL21728" i="2"/>
  <c r="AL21729" i="2"/>
  <c r="AL21730" i="2"/>
  <c r="AL21731" i="2"/>
  <c r="AL21732" i="2"/>
  <c r="AL21733" i="2"/>
  <c r="AL21734" i="2"/>
  <c r="AL21735" i="2"/>
  <c r="AL21736" i="2"/>
  <c r="AL21737" i="2"/>
  <c r="AL21738" i="2"/>
  <c r="AL21739" i="2"/>
  <c r="AL21740" i="2"/>
  <c r="AL21741" i="2"/>
  <c r="AL21742" i="2"/>
  <c r="AL21743" i="2"/>
  <c r="AL21744" i="2"/>
  <c r="AL21745" i="2"/>
  <c r="AL21746" i="2"/>
  <c r="AL21747" i="2"/>
  <c r="AL21748" i="2"/>
  <c r="AL21749" i="2"/>
  <c r="AL21750" i="2"/>
  <c r="AL21751" i="2"/>
  <c r="AL21752" i="2"/>
  <c r="AL21753" i="2"/>
  <c r="AL21754" i="2"/>
  <c r="AL21755" i="2"/>
  <c r="AL21756" i="2"/>
  <c r="AL21757" i="2"/>
  <c r="AL21758" i="2"/>
  <c r="AL21759" i="2"/>
  <c r="AL21760" i="2"/>
  <c r="AL21761" i="2"/>
  <c r="AL21762" i="2"/>
  <c r="AL21763" i="2"/>
  <c r="AL21764" i="2"/>
  <c r="AL21765" i="2"/>
  <c r="AL21766" i="2"/>
  <c r="AL21767" i="2"/>
  <c r="AL21768" i="2"/>
  <c r="AL21769" i="2"/>
  <c r="AL21770" i="2"/>
  <c r="AL21771" i="2"/>
  <c r="AL21772" i="2"/>
  <c r="AL21773" i="2"/>
  <c r="AL21774" i="2"/>
  <c r="AL21775" i="2"/>
  <c r="AL21776" i="2"/>
  <c r="AL21777" i="2"/>
  <c r="AL21778" i="2"/>
  <c r="AL21779" i="2"/>
  <c r="AL21780" i="2"/>
  <c r="AL21781" i="2"/>
  <c r="AL21782" i="2"/>
  <c r="AL21783" i="2"/>
  <c r="AL21784" i="2"/>
  <c r="AL21785" i="2"/>
  <c r="AL21786" i="2"/>
  <c r="AL21787" i="2"/>
  <c r="AL21788" i="2"/>
  <c r="AL21789" i="2"/>
  <c r="AL21790" i="2"/>
  <c r="AL21791" i="2"/>
  <c r="AL21792" i="2"/>
  <c r="AL21793" i="2"/>
  <c r="AL21794" i="2"/>
  <c r="AL21795" i="2"/>
  <c r="AL21796" i="2"/>
  <c r="AL21797" i="2"/>
  <c r="AL21798" i="2"/>
  <c r="AL21799" i="2"/>
  <c r="AL21800" i="2"/>
  <c r="AL21801" i="2"/>
  <c r="AL21802" i="2"/>
  <c r="AL21803" i="2"/>
  <c r="AL21804" i="2"/>
  <c r="AL21805" i="2"/>
  <c r="AL21806" i="2"/>
  <c r="AL21807" i="2"/>
  <c r="AL21808" i="2"/>
  <c r="AL21809" i="2"/>
  <c r="AL21810" i="2"/>
  <c r="AL21811" i="2"/>
  <c r="AL21812" i="2"/>
  <c r="AL21813" i="2"/>
  <c r="AL21814" i="2"/>
  <c r="AL21815" i="2"/>
  <c r="AL21816" i="2"/>
  <c r="AL21817" i="2"/>
  <c r="AL21818" i="2"/>
  <c r="AL21819" i="2"/>
  <c r="AL21820" i="2"/>
  <c r="AL21821" i="2"/>
  <c r="AL21822" i="2"/>
  <c r="AL21823" i="2"/>
  <c r="AL21824" i="2"/>
  <c r="AL21825" i="2"/>
  <c r="AL21826" i="2"/>
  <c r="AL21827" i="2"/>
  <c r="AL21828" i="2"/>
  <c r="AL21829" i="2"/>
  <c r="AL21830" i="2"/>
  <c r="AL21831" i="2"/>
  <c r="AL21832" i="2"/>
  <c r="AL21833" i="2"/>
  <c r="AL21834" i="2"/>
  <c r="AL21835" i="2"/>
  <c r="AL21836" i="2"/>
  <c r="AL21837" i="2"/>
  <c r="AL21838" i="2"/>
  <c r="AL21839" i="2"/>
  <c r="AL21840" i="2"/>
  <c r="AL21841" i="2"/>
  <c r="AL21842" i="2"/>
  <c r="AL21843" i="2"/>
  <c r="AL21844" i="2"/>
  <c r="AL21845" i="2"/>
  <c r="AL21846" i="2"/>
  <c r="AL21847" i="2"/>
  <c r="AL21848" i="2"/>
  <c r="AL21849" i="2"/>
  <c r="AL21850" i="2"/>
  <c r="AL21851" i="2"/>
  <c r="AL21852" i="2"/>
  <c r="AL21853" i="2"/>
  <c r="AL21854" i="2"/>
  <c r="AL21855" i="2"/>
  <c r="AL21856" i="2"/>
  <c r="AL21857" i="2"/>
  <c r="AL21858" i="2"/>
  <c r="AL21859" i="2"/>
  <c r="AL21860" i="2"/>
  <c r="AL21861" i="2"/>
  <c r="AL21862" i="2"/>
  <c r="AL21863" i="2"/>
  <c r="AL21864" i="2"/>
  <c r="AL21865" i="2"/>
  <c r="AL21866" i="2"/>
  <c r="AL21867" i="2"/>
  <c r="AL21868" i="2"/>
  <c r="AL21869" i="2"/>
  <c r="AL21870" i="2"/>
  <c r="AL21871" i="2"/>
  <c r="AL21872" i="2"/>
  <c r="AL21873" i="2"/>
  <c r="AL21874" i="2"/>
  <c r="AL21875" i="2"/>
  <c r="AL21876" i="2"/>
  <c r="AL21877" i="2"/>
  <c r="AL21878" i="2"/>
  <c r="AL21879" i="2"/>
  <c r="AL21880" i="2"/>
  <c r="AL21881" i="2"/>
  <c r="AL21882" i="2"/>
  <c r="AL21883" i="2"/>
  <c r="AL21884" i="2"/>
  <c r="AL21885" i="2"/>
  <c r="AL21886" i="2"/>
  <c r="AL21887" i="2"/>
  <c r="AL21888" i="2"/>
  <c r="AL21889" i="2"/>
  <c r="AL21890" i="2"/>
  <c r="AL21891" i="2"/>
  <c r="AL21892" i="2"/>
  <c r="AL21893" i="2"/>
  <c r="AL21894" i="2"/>
  <c r="AL21895" i="2"/>
  <c r="AL21896" i="2"/>
  <c r="AL21897" i="2"/>
  <c r="AL21898" i="2"/>
  <c r="AL21899" i="2"/>
  <c r="AL21900" i="2"/>
  <c r="AL21901" i="2"/>
  <c r="AL21902" i="2"/>
  <c r="AL21903" i="2"/>
  <c r="AL21904" i="2"/>
  <c r="AL21905" i="2"/>
  <c r="AL21906" i="2"/>
  <c r="AL21907" i="2"/>
  <c r="AL21908" i="2"/>
  <c r="AL21909" i="2"/>
  <c r="AL21910" i="2"/>
  <c r="AL21911" i="2"/>
  <c r="AL21912" i="2"/>
  <c r="AL21913" i="2"/>
  <c r="AL21914" i="2"/>
  <c r="AL21915" i="2"/>
  <c r="AL21916" i="2"/>
  <c r="AL21917" i="2"/>
  <c r="AL21918" i="2"/>
  <c r="AL21919" i="2"/>
  <c r="AL21920" i="2"/>
  <c r="AL21921" i="2"/>
  <c r="AL21922" i="2"/>
  <c r="AL21923" i="2"/>
  <c r="AL21924" i="2"/>
  <c r="AL21925" i="2"/>
  <c r="AL21926" i="2"/>
  <c r="AL21927" i="2"/>
  <c r="AL21928" i="2"/>
  <c r="AL21929" i="2"/>
  <c r="AL21930" i="2"/>
  <c r="AL21931" i="2"/>
  <c r="AL21932" i="2"/>
  <c r="AL21933" i="2"/>
  <c r="AL21934" i="2"/>
  <c r="AL21935" i="2"/>
  <c r="AL21936" i="2"/>
  <c r="AL21937" i="2"/>
  <c r="AL21938" i="2"/>
  <c r="AL21939" i="2"/>
  <c r="AL21940" i="2"/>
  <c r="AL21941" i="2"/>
  <c r="AL21942" i="2"/>
  <c r="AL21943" i="2"/>
  <c r="AL21944" i="2"/>
  <c r="AL21945" i="2"/>
  <c r="AL21946" i="2"/>
  <c r="AL21947" i="2"/>
  <c r="AL21948" i="2"/>
  <c r="AL21949" i="2"/>
  <c r="AL21950" i="2"/>
  <c r="AL21951" i="2"/>
  <c r="AL21952" i="2"/>
  <c r="AL21953" i="2"/>
  <c r="AL21954" i="2"/>
  <c r="AL21955" i="2"/>
  <c r="AL21956" i="2"/>
  <c r="AL21957" i="2"/>
  <c r="AL21958" i="2"/>
  <c r="AL21959" i="2"/>
  <c r="AL21960" i="2"/>
  <c r="AL21961" i="2"/>
  <c r="AL21962" i="2"/>
  <c r="AL21963" i="2"/>
  <c r="AL21964" i="2"/>
  <c r="AL21965" i="2"/>
  <c r="AL21966" i="2"/>
  <c r="AL21967" i="2"/>
  <c r="AL21968" i="2"/>
  <c r="AL21969" i="2"/>
  <c r="AL21970" i="2"/>
  <c r="AL21971" i="2"/>
  <c r="AL21972" i="2"/>
  <c r="AL21973" i="2"/>
  <c r="AL21974" i="2"/>
  <c r="AL21975" i="2"/>
  <c r="AL21976" i="2"/>
  <c r="AL21977" i="2"/>
  <c r="AL21978" i="2"/>
  <c r="AL21979" i="2"/>
  <c r="AL21980" i="2"/>
  <c r="AL21981" i="2"/>
  <c r="AL21982" i="2"/>
  <c r="AL21983" i="2"/>
  <c r="AL21984" i="2"/>
  <c r="AL21985" i="2"/>
  <c r="AL21986" i="2"/>
  <c r="AL21987" i="2"/>
  <c r="AL21988" i="2"/>
  <c r="AL21989" i="2"/>
  <c r="AL21990" i="2"/>
  <c r="AL21991" i="2"/>
  <c r="AL21992" i="2"/>
  <c r="AL21993" i="2"/>
  <c r="AL21994" i="2"/>
  <c r="AL21995" i="2"/>
  <c r="AL21996" i="2"/>
  <c r="AL21997" i="2"/>
  <c r="AL21998" i="2"/>
  <c r="AL21999" i="2"/>
  <c r="AL22000" i="2"/>
  <c r="AL22001" i="2"/>
  <c r="AL22002" i="2"/>
  <c r="AL22003" i="2"/>
  <c r="AL22004" i="2"/>
  <c r="AL22005" i="2"/>
  <c r="AL22006" i="2"/>
  <c r="AL22007" i="2"/>
  <c r="AL22008" i="2"/>
  <c r="AL22009" i="2"/>
  <c r="AL22010" i="2"/>
  <c r="AL22011" i="2"/>
  <c r="AL22012" i="2"/>
  <c r="AL22013" i="2"/>
  <c r="AL22014" i="2"/>
  <c r="AL22015" i="2"/>
  <c r="AL22016" i="2"/>
  <c r="AL22017" i="2"/>
  <c r="AL22018" i="2"/>
  <c r="AL22019" i="2"/>
  <c r="AL22020" i="2"/>
  <c r="AL22021" i="2"/>
  <c r="AL22022" i="2"/>
  <c r="AL22023" i="2"/>
  <c r="AL22024" i="2"/>
  <c r="AL22025" i="2"/>
  <c r="AL22026" i="2"/>
  <c r="AL22027" i="2"/>
  <c r="AL22028" i="2"/>
  <c r="AL22029" i="2"/>
  <c r="AL22030" i="2"/>
  <c r="AL22031" i="2"/>
  <c r="AL22032" i="2"/>
  <c r="AL22033" i="2"/>
  <c r="AL22034" i="2"/>
  <c r="AL22035" i="2"/>
  <c r="AL22036" i="2"/>
  <c r="AL22037" i="2"/>
  <c r="AL22038" i="2"/>
  <c r="AL22039" i="2"/>
  <c r="AL22040" i="2"/>
  <c r="AL22041" i="2"/>
  <c r="AL22042" i="2"/>
  <c r="AL22043" i="2"/>
  <c r="AL22044" i="2"/>
  <c r="AL22045" i="2"/>
  <c r="AL22046" i="2"/>
  <c r="AL22047" i="2"/>
  <c r="AL22048" i="2"/>
  <c r="AL22049" i="2"/>
  <c r="AL22050" i="2"/>
  <c r="AL22051" i="2"/>
  <c r="AL22052" i="2"/>
  <c r="AL22053" i="2"/>
  <c r="AL22054" i="2"/>
  <c r="AL22055" i="2"/>
  <c r="AL22056" i="2"/>
  <c r="AL22057" i="2"/>
  <c r="AL22058" i="2"/>
  <c r="AL22059" i="2"/>
  <c r="AL22060" i="2"/>
  <c r="AL22061" i="2"/>
  <c r="AL22062" i="2"/>
  <c r="AL22063" i="2"/>
  <c r="AL22064" i="2"/>
  <c r="AL22065" i="2"/>
  <c r="AL22066" i="2"/>
  <c r="AL22067" i="2"/>
  <c r="AL22068" i="2"/>
  <c r="AL22069" i="2"/>
  <c r="AL22070" i="2"/>
  <c r="AL22071" i="2"/>
  <c r="AL22072" i="2"/>
  <c r="AL22073" i="2"/>
  <c r="AL22074" i="2"/>
  <c r="AL22075" i="2"/>
  <c r="AL22076" i="2"/>
  <c r="AL22077" i="2"/>
  <c r="AL22078" i="2"/>
  <c r="AL22079" i="2"/>
  <c r="AL22080" i="2"/>
  <c r="AL22081" i="2"/>
  <c r="AL22082" i="2"/>
  <c r="AL22083" i="2"/>
  <c r="AL22084" i="2"/>
  <c r="AL22085" i="2"/>
  <c r="AL22086" i="2"/>
  <c r="AL22087" i="2"/>
  <c r="AL22088" i="2"/>
  <c r="AL22089" i="2"/>
  <c r="AL22090" i="2"/>
  <c r="AL22091" i="2"/>
  <c r="AL22092" i="2"/>
  <c r="AL22093" i="2"/>
  <c r="AL22094" i="2"/>
  <c r="AL22095" i="2"/>
  <c r="AL22096" i="2"/>
  <c r="AL22097" i="2"/>
  <c r="AL22098" i="2"/>
  <c r="AL22099" i="2"/>
  <c r="AL22100" i="2"/>
  <c r="AL22101" i="2"/>
  <c r="AL22102" i="2"/>
  <c r="AL22103" i="2"/>
  <c r="AL22104" i="2"/>
  <c r="AL22105" i="2"/>
  <c r="AL22106" i="2"/>
  <c r="AL22107" i="2"/>
  <c r="AL22108" i="2"/>
  <c r="AL22109" i="2"/>
  <c r="AL22110" i="2"/>
  <c r="AL22111" i="2"/>
  <c r="AL22112" i="2"/>
  <c r="AL22113" i="2"/>
  <c r="AL22114" i="2"/>
  <c r="AL22115" i="2"/>
  <c r="AL22116" i="2"/>
  <c r="AL22117" i="2"/>
  <c r="AL22118" i="2"/>
  <c r="AL22119" i="2"/>
  <c r="AL22120" i="2"/>
  <c r="AL22121" i="2"/>
  <c r="AL22122" i="2"/>
  <c r="AL22123" i="2"/>
  <c r="AL22124" i="2"/>
  <c r="AL22125" i="2"/>
  <c r="AL22126" i="2"/>
  <c r="AL22127" i="2"/>
  <c r="AL22128" i="2"/>
  <c r="AL22129" i="2"/>
  <c r="AL22130" i="2"/>
  <c r="AL22131" i="2"/>
  <c r="AL22132" i="2"/>
  <c r="AL22133" i="2"/>
  <c r="AL22134" i="2"/>
  <c r="AL22135" i="2"/>
  <c r="AL22136" i="2"/>
  <c r="AL22137" i="2"/>
  <c r="AL22138" i="2"/>
  <c r="AL22139" i="2"/>
  <c r="AL22140" i="2"/>
  <c r="AL22141" i="2"/>
  <c r="AL22142" i="2"/>
  <c r="AL22143" i="2"/>
  <c r="AL22144" i="2"/>
  <c r="AL22145" i="2"/>
  <c r="AL22146" i="2"/>
  <c r="AL22147" i="2"/>
  <c r="AL22148" i="2"/>
  <c r="AL22149" i="2"/>
  <c r="AL22150" i="2"/>
  <c r="AL22151" i="2"/>
  <c r="AL22152" i="2"/>
  <c r="AL22153" i="2"/>
  <c r="AL22154" i="2"/>
  <c r="AL22155" i="2"/>
  <c r="AL22156" i="2"/>
  <c r="AL22157" i="2"/>
  <c r="AL22158" i="2"/>
  <c r="AL22159" i="2"/>
  <c r="AL22160" i="2"/>
  <c r="AL22161" i="2"/>
  <c r="AL22162" i="2"/>
  <c r="AL22163" i="2"/>
  <c r="AL22164" i="2"/>
  <c r="AL22165" i="2"/>
  <c r="AL22166" i="2"/>
  <c r="AL22167" i="2"/>
  <c r="AL22168" i="2"/>
  <c r="AL22169" i="2"/>
  <c r="AL22170" i="2"/>
  <c r="AL22171" i="2"/>
  <c r="AL22172" i="2"/>
  <c r="AL22173" i="2"/>
  <c r="AL22174" i="2"/>
  <c r="AL22175" i="2"/>
  <c r="AL22176" i="2"/>
  <c r="AL22177" i="2"/>
  <c r="AL22178" i="2"/>
  <c r="AL22179" i="2"/>
  <c r="AL22180" i="2"/>
  <c r="AL22181" i="2"/>
  <c r="AL22182" i="2"/>
  <c r="AL22183" i="2"/>
  <c r="AL22184" i="2"/>
  <c r="AL22185" i="2"/>
  <c r="AL22186" i="2"/>
  <c r="AL22187" i="2"/>
  <c r="AL22188" i="2"/>
  <c r="AL22189" i="2"/>
  <c r="AL22190" i="2"/>
  <c r="AL22191" i="2"/>
  <c r="AL22192" i="2"/>
  <c r="AL22193" i="2"/>
  <c r="AL22194" i="2"/>
  <c r="AL22195" i="2"/>
  <c r="AL22196" i="2"/>
  <c r="AL22197" i="2"/>
  <c r="AL22198" i="2"/>
  <c r="AL22199" i="2"/>
  <c r="AL22200" i="2"/>
  <c r="AL22201" i="2"/>
  <c r="AL22202" i="2"/>
  <c r="AL22203" i="2"/>
  <c r="AL22204" i="2"/>
  <c r="AL22205" i="2"/>
  <c r="AL22206" i="2"/>
  <c r="AL22207" i="2"/>
  <c r="AL22208" i="2"/>
  <c r="AL22209" i="2"/>
  <c r="AL22210" i="2"/>
  <c r="AL22211" i="2"/>
  <c r="AL22212" i="2"/>
  <c r="AL22213" i="2"/>
  <c r="AL22214" i="2"/>
  <c r="AL22215" i="2"/>
  <c r="AL22216" i="2"/>
  <c r="AL22217" i="2"/>
  <c r="AL22218" i="2"/>
  <c r="AL22219" i="2"/>
  <c r="AL22220" i="2"/>
  <c r="AL22221" i="2"/>
  <c r="AL22222" i="2"/>
  <c r="AL22223" i="2"/>
  <c r="AL22224" i="2"/>
  <c r="AL22225" i="2"/>
  <c r="AL22226" i="2"/>
  <c r="AL22227" i="2"/>
  <c r="AL22228" i="2"/>
  <c r="AL22229" i="2"/>
  <c r="AL22230" i="2"/>
  <c r="AL22231" i="2"/>
  <c r="AL22232" i="2"/>
  <c r="AL22233" i="2"/>
  <c r="AL22234" i="2"/>
  <c r="AL22235" i="2"/>
  <c r="AL22236" i="2"/>
  <c r="AL22237" i="2"/>
  <c r="AL22238" i="2"/>
  <c r="AL22239" i="2"/>
  <c r="AL22240" i="2"/>
  <c r="AL22241" i="2"/>
  <c r="AL22242" i="2"/>
  <c r="AL22243" i="2"/>
  <c r="AL22244" i="2"/>
  <c r="AL22245" i="2"/>
  <c r="AL22246" i="2"/>
  <c r="AL22247" i="2"/>
  <c r="AL22248" i="2"/>
  <c r="AL22249" i="2"/>
  <c r="AL22250" i="2"/>
  <c r="AL22251" i="2"/>
  <c r="AL22252" i="2"/>
  <c r="AL22253" i="2"/>
  <c r="AL22254" i="2"/>
  <c r="AL22255" i="2"/>
  <c r="AL22256" i="2"/>
  <c r="AL22257" i="2"/>
  <c r="AL22258" i="2"/>
  <c r="AL22259" i="2"/>
  <c r="AL22260" i="2"/>
  <c r="AL22261" i="2"/>
  <c r="AL22262" i="2"/>
  <c r="AL22263" i="2"/>
  <c r="AL22264" i="2"/>
  <c r="AL22265" i="2"/>
  <c r="AL22266" i="2"/>
  <c r="AL22267" i="2"/>
  <c r="AL22268" i="2"/>
  <c r="AL22269" i="2"/>
  <c r="AL22270" i="2"/>
  <c r="AL22271" i="2"/>
  <c r="AL22272" i="2"/>
  <c r="AL22273" i="2"/>
  <c r="AL22274" i="2"/>
  <c r="AL22275" i="2"/>
  <c r="AL22276" i="2"/>
  <c r="AL22277" i="2"/>
  <c r="AL22278" i="2"/>
  <c r="AL22279" i="2"/>
  <c r="AL22280" i="2"/>
  <c r="AL22281" i="2"/>
  <c r="AL22282" i="2"/>
  <c r="AL22283" i="2"/>
  <c r="AL22284" i="2"/>
  <c r="AL22285" i="2"/>
  <c r="AL22286" i="2"/>
  <c r="AL22287" i="2"/>
  <c r="AL22288" i="2"/>
  <c r="AL22289" i="2"/>
  <c r="AL22290" i="2"/>
  <c r="AL22291" i="2"/>
  <c r="AL22292" i="2"/>
  <c r="AL22293" i="2"/>
  <c r="AL22294" i="2"/>
  <c r="AL22295" i="2"/>
  <c r="AL22296" i="2"/>
  <c r="AL22297" i="2"/>
  <c r="AL22298" i="2"/>
  <c r="AL22299" i="2"/>
  <c r="AL22300" i="2"/>
  <c r="AL22301" i="2"/>
  <c r="AL22302" i="2"/>
  <c r="AL22303" i="2"/>
  <c r="AL22304" i="2"/>
  <c r="AL22305" i="2"/>
  <c r="AL22306" i="2"/>
  <c r="AL22307" i="2"/>
  <c r="AL22308" i="2"/>
  <c r="AL22309" i="2"/>
  <c r="AL22310" i="2"/>
  <c r="AL22311" i="2"/>
  <c r="AL22312" i="2"/>
  <c r="AL22313" i="2"/>
  <c r="AL22314" i="2"/>
  <c r="AL22315" i="2"/>
  <c r="AL22316" i="2"/>
  <c r="AL22317" i="2"/>
  <c r="AL22318" i="2"/>
  <c r="AL22319" i="2"/>
  <c r="AL22320" i="2"/>
  <c r="AL22321" i="2"/>
  <c r="AL22322" i="2"/>
  <c r="AL22323" i="2"/>
  <c r="AL22324" i="2"/>
  <c r="AL22325" i="2"/>
  <c r="AL22326" i="2"/>
  <c r="AL22327" i="2"/>
  <c r="AL22328" i="2"/>
  <c r="AL22329" i="2"/>
  <c r="AL22330" i="2"/>
  <c r="AL22331" i="2"/>
  <c r="AL22332" i="2"/>
  <c r="AL22333" i="2"/>
  <c r="AL22334" i="2"/>
  <c r="AL22335" i="2"/>
  <c r="AL22336" i="2"/>
  <c r="AL22337" i="2"/>
  <c r="AL22338" i="2"/>
  <c r="AL22339" i="2"/>
  <c r="AL22340" i="2"/>
  <c r="AL22341" i="2"/>
  <c r="AL22342" i="2"/>
  <c r="AL22343" i="2"/>
  <c r="AL22344" i="2"/>
  <c r="AL22345" i="2"/>
  <c r="AL22346" i="2"/>
  <c r="AL22347" i="2"/>
  <c r="AL22348" i="2"/>
  <c r="AL22349" i="2"/>
  <c r="AL22350" i="2"/>
  <c r="AL22351" i="2"/>
  <c r="AL22352" i="2"/>
  <c r="AL22353" i="2"/>
  <c r="AL22354" i="2"/>
  <c r="AL22355" i="2"/>
  <c r="AL22356" i="2"/>
  <c r="AL22357" i="2"/>
  <c r="AL22358" i="2"/>
  <c r="AL22359" i="2"/>
  <c r="AL22360" i="2"/>
  <c r="AL22361" i="2"/>
  <c r="AL22362" i="2"/>
  <c r="AL22363" i="2"/>
  <c r="AL22364" i="2"/>
  <c r="AL22365" i="2"/>
  <c r="AL22366" i="2"/>
  <c r="AL22367" i="2"/>
  <c r="AL22368" i="2"/>
  <c r="AL22369" i="2"/>
  <c r="AL22370" i="2"/>
  <c r="AL22371" i="2"/>
  <c r="AL22372" i="2"/>
  <c r="AL22373" i="2"/>
  <c r="AL22374" i="2"/>
  <c r="AL22375" i="2"/>
  <c r="AL22376" i="2"/>
  <c r="AL22377" i="2"/>
  <c r="AL22378" i="2"/>
  <c r="AL22379" i="2"/>
  <c r="AL22380" i="2"/>
  <c r="AL22381" i="2"/>
  <c r="AL22382" i="2"/>
  <c r="AL22383" i="2"/>
  <c r="AL22384" i="2"/>
  <c r="AL22385" i="2"/>
  <c r="AL22386" i="2"/>
  <c r="AL22387" i="2"/>
  <c r="AL22388" i="2"/>
  <c r="AL22389" i="2"/>
  <c r="AL22390" i="2"/>
  <c r="AL22391" i="2"/>
  <c r="AL22392" i="2"/>
  <c r="AL22393" i="2"/>
  <c r="AL22394" i="2"/>
  <c r="AL22395" i="2"/>
  <c r="AL22396" i="2"/>
  <c r="AL22397" i="2"/>
  <c r="AL22398" i="2"/>
  <c r="AL22399" i="2"/>
  <c r="AL22400" i="2"/>
  <c r="AL22401" i="2"/>
  <c r="AL22402" i="2"/>
  <c r="AL22403" i="2"/>
  <c r="AL22404" i="2"/>
  <c r="AL22405" i="2"/>
  <c r="AL22406" i="2"/>
  <c r="AL22407" i="2"/>
  <c r="AL22408" i="2"/>
  <c r="AL22409" i="2"/>
  <c r="AL22410" i="2"/>
  <c r="AL22411" i="2"/>
  <c r="AL22412" i="2"/>
  <c r="AL22413" i="2"/>
  <c r="AL22414" i="2"/>
  <c r="AL22415" i="2"/>
  <c r="AL22416" i="2"/>
  <c r="AL22417" i="2"/>
  <c r="AL22418" i="2"/>
  <c r="AL22419" i="2"/>
  <c r="AL22420" i="2"/>
  <c r="AL22421" i="2"/>
  <c r="AL22422" i="2"/>
  <c r="AL22423" i="2"/>
  <c r="AL22424" i="2"/>
  <c r="AL22425" i="2"/>
  <c r="AL22426" i="2"/>
  <c r="AL22427" i="2"/>
  <c r="AL22428" i="2"/>
  <c r="AL22429" i="2"/>
  <c r="AL22430" i="2"/>
  <c r="AL22431" i="2"/>
  <c r="AL22432" i="2"/>
  <c r="AL22433" i="2"/>
  <c r="AL22434" i="2"/>
  <c r="AL22435" i="2"/>
  <c r="AL22436" i="2"/>
  <c r="AL22437" i="2"/>
  <c r="AL22438" i="2"/>
  <c r="AL22439" i="2"/>
  <c r="AL22440" i="2"/>
  <c r="AL22441" i="2"/>
  <c r="AL22442" i="2"/>
  <c r="AL22443" i="2"/>
  <c r="AL22444" i="2"/>
  <c r="AL22445" i="2"/>
  <c r="AL22446" i="2"/>
  <c r="AL22447" i="2"/>
  <c r="AL22448" i="2"/>
  <c r="AL22449" i="2"/>
  <c r="AL22450" i="2"/>
  <c r="AL22451" i="2"/>
  <c r="AL22452" i="2"/>
  <c r="AL22453" i="2"/>
  <c r="AL22454" i="2"/>
  <c r="AL22455" i="2"/>
  <c r="AL22456" i="2"/>
  <c r="AL22457" i="2"/>
  <c r="AL22458" i="2"/>
  <c r="AL22459" i="2"/>
  <c r="AL22460" i="2"/>
  <c r="AL22461" i="2"/>
  <c r="AL22462" i="2"/>
  <c r="AL22463" i="2"/>
  <c r="AL22464" i="2"/>
  <c r="AL22465" i="2"/>
  <c r="AL22466" i="2"/>
  <c r="AL22467" i="2"/>
  <c r="AL22468" i="2"/>
  <c r="AL22469" i="2"/>
  <c r="AL22470" i="2"/>
  <c r="AL22471" i="2"/>
  <c r="AL22472" i="2"/>
  <c r="AL22473" i="2"/>
  <c r="AL22474" i="2"/>
  <c r="AL22475" i="2"/>
  <c r="AL22476" i="2"/>
  <c r="AL22477" i="2"/>
  <c r="AL22478" i="2"/>
  <c r="AL22479" i="2"/>
  <c r="AL22480" i="2"/>
  <c r="AL22481" i="2"/>
  <c r="AL22482" i="2"/>
  <c r="AL22483" i="2"/>
  <c r="AL22484" i="2"/>
  <c r="AL22485" i="2"/>
  <c r="AL22486" i="2"/>
  <c r="AL22487" i="2"/>
  <c r="AL22488" i="2"/>
  <c r="AL22489" i="2"/>
  <c r="AL22490" i="2"/>
  <c r="AL22491" i="2"/>
  <c r="AL22492" i="2"/>
  <c r="AL22493" i="2"/>
  <c r="AL22494" i="2"/>
  <c r="AL22495" i="2"/>
  <c r="AL22496" i="2"/>
  <c r="AL22497" i="2"/>
  <c r="AL22498" i="2"/>
  <c r="AL22499" i="2"/>
  <c r="AL22500" i="2"/>
  <c r="AL22501" i="2"/>
  <c r="AL22502" i="2"/>
  <c r="AL22503" i="2"/>
  <c r="AL22504" i="2"/>
  <c r="AL22505" i="2"/>
  <c r="AL22506" i="2"/>
  <c r="AL22507" i="2"/>
  <c r="AL22508" i="2"/>
  <c r="AL22509" i="2"/>
  <c r="AL22510" i="2"/>
  <c r="AL22511" i="2"/>
  <c r="AL22512" i="2"/>
  <c r="AL22513" i="2"/>
  <c r="AL22514" i="2"/>
  <c r="AL22515" i="2"/>
  <c r="AL22516" i="2"/>
  <c r="AL22517" i="2"/>
  <c r="AL22518" i="2"/>
  <c r="AL22519" i="2"/>
  <c r="AL22520" i="2"/>
  <c r="AL22521" i="2"/>
  <c r="AL22522" i="2"/>
  <c r="AL22523" i="2"/>
  <c r="AL22524" i="2"/>
  <c r="AL22525" i="2"/>
  <c r="AL22526" i="2"/>
  <c r="AL22527" i="2"/>
  <c r="AL22528" i="2"/>
  <c r="AL22529" i="2"/>
  <c r="AL22530" i="2"/>
  <c r="AL22531" i="2"/>
  <c r="AL22532" i="2"/>
  <c r="AL22533" i="2"/>
  <c r="AL22534" i="2"/>
  <c r="AL22535" i="2"/>
  <c r="AL22536" i="2"/>
  <c r="AL22537" i="2"/>
  <c r="AL22538" i="2"/>
  <c r="AL22539" i="2"/>
  <c r="AL22540" i="2"/>
  <c r="AL22541" i="2"/>
  <c r="AL22542" i="2"/>
  <c r="AL22543" i="2"/>
  <c r="AL22544" i="2"/>
  <c r="AL22545" i="2"/>
  <c r="AL22546" i="2"/>
  <c r="AL22547" i="2"/>
  <c r="AL22548" i="2"/>
  <c r="AL22549" i="2"/>
  <c r="AL22550" i="2"/>
  <c r="AL22551" i="2"/>
  <c r="AL22552" i="2"/>
  <c r="AL22553" i="2"/>
  <c r="AL22554" i="2"/>
  <c r="AL22555" i="2"/>
  <c r="AL22556" i="2"/>
  <c r="AL22557" i="2"/>
  <c r="AL22558" i="2"/>
  <c r="AL22559" i="2"/>
  <c r="AL22560" i="2"/>
  <c r="AL22561" i="2"/>
  <c r="AL22562" i="2"/>
  <c r="AL22563" i="2"/>
  <c r="AL22564" i="2"/>
  <c r="AL22565" i="2"/>
  <c r="AL22566" i="2"/>
  <c r="AL22567" i="2"/>
  <c r="AL22568" i="2"/>
  <c r="AL22569" i="2"/>
  <c r="AL22570" i="2"/>
  <c r="AL22571" i="2"/>
  <c r="AL22572" i="2"/>
  <c r="AL22573" i="2"/>
  <c r="AL22574" i="2"/>
  <c r="AL22575" i="2"/>
  <c r="AL22576" i="2"/>
  <c r="AL22577" i="2"/>
  <c r="AL22578" i="2"/>
  <c r="AL22579" i="2"/>
  <c r="AL22580" i="2"/>
  <c r="AL22581" i="2"/>
  <c r="AL22582" i="2"/>
  <c r="AL22583" i="2"/>
  <c r="AL22584" i="2"/>
  <c r="AL22585" i="2"/>
  <c r="AL22586" i="2"/>
  <c r="AL22587" i="2"/>
  <c r="AL22588" i="2"/>
  <c r="AL22589" i="2"/>
  <c r="AL22590" i="2"/>
  <c r="AL22591" i="2"/>
  <c r="AL22592" i="2"/>
  <c r="AL22593" i="2"/>
  <c r="AL22594" i="2"/>
  <c r="AL22595" i="2"/>
  <c r="AL22596" i="2"/>
  <c r="AL22597" i="2"/>
  <c r="AL22598" i="2"/>
  <c r="AL22599" i="2"/>
  <c r="AL22600" i="2"/>
  <c r="AL22601" i="2"/>
  <c r="AL22602" i="2"/>
  <c r="AL22603" i="2"/>
  <c r="AL22604" i="2"/>
  <c r="AL22605" i="2"/>
  <c r="AL22606" i="2"/>
  <c r="AL22607" i="2"/>
  <c r="AL22608" i="2"/>
  <c r="AL22609" i="2"/>
  <c r="AL22610" i="2"/>
  <c r="AL22611" i="2"/>
  <c r="AL22612" i="2"/>
  <c r="AL22613" i="2"/>
  <c r="AL22614" i="2"/>
  <c r="AL22615" i="2"/>
  <c r="AL22616" i="2"/>
  <c r="AL22617" i="2"/>
  <c r="AL22618" i="2"/>
  <c r="AL22619" i="2"/>
  <c r="AL22620" i="2"/>
  <c r="AL22621" i="2"/>
  <c r="AL22622" i="2"/>
  <c r="AL22623" i="2"/>
  <c r="AL22624" i="2"/>
  <c r="AL22625" i="2"/>
  <c r="AL22626" i="2"/>
  <c r="AL22627" i="2"/>
  <c r="AL22628" i="2"/>
  <c r="AL22629" i="2"/>
  <c r="AL22630" i="2"/>
  <c r="AL22631" i="2"/>
  <c r="AL22632" i="2"/>
  <c r="AL22633" i="2"/>
  <c r="AL22634" i="2"/>
  <c r="AL22635" i="2"/>
  <c r="AL22636" i="2"/>
  <c r="AL22637" i="2"/>
  <c r="AL22638" i="2"/>
  <c r="AL22639" i="2"/>
  <c r="AL22640" i="2"/>
  <c r="AL22641" i="2"/>
  <c r="AL22642" i="2"/>
  <c r="AL22643" i="2"/>
  <c r="AL22644" i="2"/>
  <c r="AL22645" i="2"/>
  <c r="AL22646" i="2"/>
  <c r="AL22647" i="2"/>
  <c r="AL22648" i="2"/>
  <c r="AL22649" i="2"/>
  <c r="AL22650" i="2"/>
  <c r="AL22651" i="2"/>
  <c r="AL22652" i="2"/>
  <c r="AL22653" i="2"/>
  <c r="AL22654" i="2"/>
  <c r="AL22655" i="2"/>
  <c r="AL22656" i="2"/>
  <c r="AL22657" i="2"/>
  <c r="AL22658" i="2"/>
  <c r="AL22659" i="2"/>
  <c r="AL22660" i="2"/>
  <c r="AL22661" i="2"/>
  <c r="AL22662" i="2"/>
  <c r="AL22663" i="2"/>
  <c r="AL22664" i="2"/>
  <c r="AL22665" i="2"/>
  <c r="AL22666" i="2"/>
  <c r="AL22667" i="2"/>
  <c r="AL22668" i="2"/>
  <c r="AL22669" i="2"/>
  <c r="AL22670" i="2"/>
  <c r="AL22671" i="2"/>
  <c r="AL22672" i="2"/>
  <c r="AL22673" i="2"/>
  <c r="AL22674" i="2"/>
  <c r="AL22675" i="2"/>
  <c r="AL22676" i="2"/>
  <c r="AL22677" i="2"/>
  <c r="AL22678" i="2"/>
  <c r="AL22679" i="2"/>
  <c r="AL22680" i="2"/>
  <c r="AL22681" i="2"/>
  <c r="AL22682" i="2"/>
  <c r="AL22683" i="2"/>
  <c r="AL22684" i="2"/>
  <c r="AL22685" i="2"/>
  <c r="AL22686" i="2"/>
  <c r="AL22687" i="2"/>
  <c r="AL22688" i="2"/>
  <c r="AL22689" i="2"/>
  <c r="AL22690" i="2"/>
  <c r="AL22691" i="2"/>
  <c r="AL22692" i="2"/>
  <c r="AL22693" i="2"/>
  <c r="AL22694" i="2"/>
  <c r="AL22695" i="2"/>
  <c r="AL22696" i="2"/>
  <c r="AL22697" i="2"/>
  <c r="AL22698" i="2"/>
  <c r="AL22699" i="2"/>
  <c r="AL22700" i="2"/>
  <c r="AL22701" i="2"/>
  <c r="AL22702" i="2"/>
  <c r="AL22703" i="2"/>
  <c r="AL22704" i="2"/>
  <c r="AL22705" i="2"/>
  <c r="AL22706" i="2"/>
  <c r="AL22707" i="2"/>
  <c r="AL22708" i="2"/>
  <c r="AL22709" i="2"/>
  <c r="AL22710" i="2"/>
  <c r="AL22711" i="2"/>
  <c r="AL22712" i="2"/>
  <c r="AL22713" i="2"/>
  <c r="AL22714" i="2"/>
  <c r="AL22715" i="2"/>
  <c r="AL22716" i="2"/>
  <c r="AL22717" i="2"/>
  <c r="AL22718" i="2"/>
  <c r="AL22719" i="2"/>
  <c r="AL22720" i="2"/>
  <c r="AL22721" i="2"/>
  <c r="AL22722" i="2"/>
  <c r="AL22723" i="2"/>
  <c r="AL22724" i="2"/>
  <c r="AL22725" i="2"/>
  <c r="AL22726" i="2"/>
  <c r="AL22727" i="2"/>
  <c r="AL22728" i="2"/>
  <c r="AL22729" i="2"/>
  <c r="AL22730" i="2"/>
  <c r="AL22731" i="2"/>
  <c r="AL22732" i="2"/>
  <c r="AL22733" i="2"/>
  <c r="AL22734" i="2"/>
  <c r="AL22735" i="2"/>
  <c r="AL22736" i="2"/>
  <c r="AL22737" i="2"/>
  <c r="AL22738" i="2"/>
  <c r="AL22739" i="2"/>
  <c r="AL22740" i="2"/>
  <c r="AL22741" i="2"/>
  <c r="AL22742" i="2"/>
  <c r="AL22743" i="2"/>
  <c r="AL22744" i="2"/>
  <c r="AL22745" i="2"/>
  <c r="AL22746" i="2"/>
  <c r="AL22747" i="2"/>
  <c r="AL22748" i="2"/>
  <c r="AL22749" i="2"/>
  <c r="AL22750" i="2"/>
  <c r="AL22751" i="2"/>
  <c r="AL22752" i="2"/>
  <c r="AL22753" i="2"/>
  <c r="AL22754" i="2"/>
  <c r="AL22755" i="2"/>
  <c r="AL22756" i="2"/>
  <c r="AL22757" i="2"/>
  <c r="AL22758" i="2"/>
  <c r="AL22759" i="2"/>
  <c r="AL22760" i="2"/>
  <c r="AL22761" i="2"/>
  <c r="AL22762" i="2"/>
  <c r="AL22763" i="2"/>
  <c r="AL22764" i="2"/>
  <c r="AL22765" i="2"/>
  <c r="AL22766" i="2"/>
  <c r="AL22767" i="2"/>
  <c r="AL22768" i="2"/>
  <c r="AL22769" i="2"/>
  <c r="AL22770" i="2"/>
  <c r="AL22771" i="2"/>
  <c r="AL22772" i="2"/>
  <c r="AL22773" i="2"/>
  <c r="AL22774" i="2"/>
  <c r="AL22775" i="2"/>
  <c r="AL22776" i="2"/>
  <c r="AL22777" i="2"/>
  <c r="AL22778" i="2"/>
  <c r="AL22779" i="2"/>
  <c r="AL22780" i="2"/>
  <c r="AL22781" i="2"/>
  <c r="AL22782" i="2"/>
  <c r="AL22783" i="2"/>
  <c r="AL22784" i="2"/>
  <c r="AL22785" i="2"/>
  <c r="AL22786" i="2"/>
  <c r="AL22787" i="2"/>
  <c r="AL22788" i="2"/>
  <c r="AL22789" i="2"/>
  <c r="AL22790" i="2"/>
  <c r="AL22791" i="2"/>
  <c r="AL22792" i="2"/>
  <c r="AL22793" i="2"/>
  <c r="AL22794" i="2"/>
  <c r="AL22795" i="2"/>
  <c r="AL22796" i="2"/>
  <c r="AL22797" i="2"/>
  <c r="AL22798" i="2"/>
  <c r="AL22799" i="2"/>
  <c r="AL22800" i="2"/>
  <c r="AL22801" i="2"/>
  <c r="AL22802" i="2"/>
  <c r="AL22803" i="2"/>
  <c r="AL22804" i="2"/>
  <c r="AL22805" i="2"/>
  <c r="AL22806" i="2"/>
  <c r="AL22807" i="2"/>
  <c r="AL22808" i="2"/>
  <c r="AL22809" i="2"/>
  <c r="AL22810" i="2"/>
  <c r="AL22811" i="2"/>
  <c r="AL22812" i="2"/>
  <c r="AL22813" i="2"/>
  <c r="AL22814" i="2"/>
  <c r="AL22815" i="2"/>
  <c r="AL22816" i="2"/>
  <c r="AL22817" i="2"/>
  <c r="AL22818" i="2"/>
  <c r="AL22819" i="2"/>
  <c r="AL22820" i="2"/>
  <c r="AL22821" i="2"/>
  <c r="AL22822" i="2"/>
  <c r="AL22823" i="2"/>
  <c r="AL22824" i="2"/>
  <c r="AL22825" i="2"/>
  <c r="AL22826" i="2"/>
  <c r="AL22827" i="2"/>
  <c r="AL22828" i="2"/>
  <c r="AL22829" i="2"/>
  <c r="AL22830" i="2"/>
  <c r="AL22831" i="2"/>
  <c r="AL22832" i="2"/>
  <c r="AL22833" i="2"/>
  <c r="AL22834" i="2"/>
  <c r="AL22835" i="2"/>
  <c r="AL22836" i="2"/>
  <c r="AL22837" i="2"/>
  <c r="AL22838" i="2"/>
  <c r="AL22839" i="2"/>
  <c r="AL22840" i="2"/>
  <c r="AL22841" i="2"/>
  <c r="AL22842" i="2"/>
  <c r="AL22843" i="2"/>
  <c r="AL22844" i="2"/>
  <c r="AL22845" i="2"/>
  <c r="AL22846" i="2"/>
  <c r="AL22847" i="2"/>
  <c r="AL22848" i="2"/>
  <c r="AL22849" i="2"/>
  <c r="AL22850" i="2"/>
  <c r="AL22851" i="2"/>
  <c r="AL22852" i="2"/>
  <c r="AL22853" i="2"/>
  <c r="AL22854" i="2"/>
  <c r="AL22855" i="2"/>
  <c r="AL22856" i="2"/>
  <c r="AL22857" i="2"/>
  <c r="AL22858" i="2"/>
  <c r="AL22859" i="2"/>
  <c r="AL22860" i="2"/>
  <c r="AL22861" i="2"/>
  <c r="AL22862" i="2"/>
  <c r="AL22863" i="2"/>
  <c r="AL22864" i="2"/>
  <c r="AL22865" i="2"/>
  <c r="AL22866" i="2"/>
  <c r="AL22867" i="2"/>
  <c r="AL22868" i="2"/>
  <c r="AL22869" i="2"/>
  <c r="AL22870" i="2"/>
  <c r="AL22871" i="2"/>
  <c r="AL22872" i="2"/>
  <c r="AL22873" i="2"/>
  <c r="AL22874" i="2"/>
  <c r="AL22875" i="2"/>
  <c r="AL22876" i="2"/>
  <c r="AL22877" i="2"/>
  <c r="AL22878" i="2"/>
  <c r="AL22879" i="2"/>
  <c r="AL22880" i="2"/>
  <c r="AL22881" i="2"/>
  <c r="AL22882" i="2"/>
  <c r="AL22883" i="2"/>
  <c r="AL22884" i="2"/>
  <c r="AL22885" i="2"/>
  <c r="AL22886" i="2"/>
  <c r="AL22887" i="2"/>
  <c r="AL22888" i="2"/>
  <c r="AL22889" i="2"/>
  <c r="AL22890" i="2"/>
  <c r="AL22891" i="2"/>
  <c r="AL22892" i="2"/>
  <c r="AL22893" i="2"/>
  <c r="AL22894" i="2"/>
  <c r="AL22895" i="2"/>
  <c r="AL22896" i="2"/>
  <c r="AL22897" i="2"/>
  <c r="AL22898" i="2"/>
  <c r="AL22899" i="2"/>
  <c r="AL22900" i="2"/>
  <c r="AL22901" i="2"/>
  <c r="AL22902" i="2"/>
  <c r="AL22903" i="2"/>
  <c r="AL22904" i="2"/>
  <c r="AL22905" i="2"/>
  <c r="AL22906" i="2"/>
  <c r="AL22907" i="2"/>
  <c r="AL22908" i="2"/>
  <c r="AL22909" i="2"/>
  <c r="AL22910" i="2"/>
  <c r="AL22911" i="2"/>
  <c r="AL22912" i="2"/>
  <c r="AL22913" i="2"/>
  <c r="AL22914" i="2"/>
  <c r="AL22915" i="2"/>
  <c r="AL22916" i="2"/>
  <c r="AL22917" i="2"/>
  <c r="AL22918" i="2"/>
  <c r="AL22919" i="2"/>
  <c r="AL22920" i="2"/>
  <c r="AL22921" i="2"/>
  <c r="AL22922" i="2"/>
  <c r="AL22923" i="2"/>
  <c r="AL22924" i="2"/>
  <c r="AL22925" i="2"/>
  <c r="AL22926" i="2"/>
  <c r="AL22927" i="2"/>
  <c r="AL22928" i="2"/>
  <c r="AL22929" i="2"/>
  <c r="AL22930" i="2"/>
  <c r="AL22931" i="2"/>
  <c r="AL22932" i="2"/>
  <c r="AL22933" i="2"/>
  <c r="AL22934" i="2"/>
  <c r="AL22935" i="2"/>
  <c r="AL22936" i="2"/>
  <c r="AL22937" i="2"/>
  <c r="AL22938" i="2"/>
  <c r="AL22939" i="2"/>
  <c r="AL22940" i="2"/>
  <c r="AL22941" i="2"/>
  <c r="AL22942" i="2"/>
  <c r="AL22943" i="2"/>
  <c r="AL22944" i="2"/>
  <c r="AL22945" i="2"/>
  <c r="AL22946" i="2"/>
  <c r="AL22947" i="2"/>
  <c r="AL22948" i="2"/>
  <c r="AL22949" i="2"/>
  <c r="AL22950" i="2"/>
  <c r="AL22951" i="2"/>
  <c r="AL22952" i="2"/>
  <c r="AL22953" i="2"/>
  <c r="AL22954" i="2"/>
  <c r="AL22955" i="2"/>
  <c r="AL22956" i="2"/>
  <c r="AL22957" i="2"/>
  <c r="AL22958" i="2"/>
  <c r="AL22959" i="2"/>
  <c r="AL22960" i="2"/>
  <c r="AL22961" i="2"/>
  <c r="AL22962" i="2"/>
  <c r="AL22963" i="2"/>
  <c r="AL22964" i="2"/>
  <c r="AL22965" i="2"/>
  <c r="AL22966" i="2"/>
  <c r="AL22967" i="2"/>
  <c r="AL22968" i="2"/>
  <c r="AL22969" i="2"/>
  <c r="AL22970" i="2"/>
  <c r="AL22971" i="2"/>
  <c r="AL22972" i="2"/>
  <c r="AL22973" i="2"/>
  <c r="AL22974" i="2"/>
  <c r="AL22975" i="2"/>
  <c r="AL22976" i="2"/>
  <c r="AL22977" i="2"/>
  <c r="AL22978" i="2"/>
  <c r="AL22979" i="2"/>
  <c r="AL22980" i="2"/>
  <c r="AL22981" i="2"/>
  <c r="AL22982" i="2"/>
  <c r="AL22983" i="2"/>
  <c r="AL22984" i="2"/>
  <c r="AL22985" i="2"/>
  <c r="AL22986" i="2"/>
  <c r="AL22987" i="2"/>
  <c r="AL22988" i="2"/>
  <c r="AL22989" i="2"/>
  <c r="AL22990" i="2"/>
  <c r="AL22991" i="2"/>
  <c r="AL22992" i="2"/>
  <c r="AL22993" i="2"/>
  <c r="AL22994" i="2"/>
  <c r="AL22995" i="2"/>
  <c r="AL22996" i="2"/>
  <c r="AL22997" i="2"/>
  <c r="AL22998" i="2"/>
  <c r="AL22999" i="2"/>
  <c r="AL23000" i="2"/>
  <c r="AL23001" i="2"/>
  <c r="AL23002" i="2"/>
  <c r="AL23003" i="2"/>
  <c r="AL23004" i="2"/>
  <c r="AL23005" i="2"/>
  <c r="AL23006" i="2"/>
  <c r="AL23007" i="2"/>
  <c r="AL23008" i="2"/>
  <c r="AL23009" i="2"/>
  <c r="AL23010" i="2"/>
  <c r="AL23011" i="2"/>
  <c r="AL23012" i="2"/>
  <c r="AL23013" i="2"/>
  <c r="AL23014" i="2"/>
  <c r="AL23015" i="2"/>
  <c r="AL23016" i="2"/>
  <c r="AL23017" i="2"/>
  <c r="AL23018" i="2"/>
  <c r="AL23019" i="2"/>
  <c r="AL23020" i="2"/>
  <c r="AL23021" i="2"/>
  <c r="AL23022" i="2"/>
  <c r="AL23023" i="2"/>
  <c r="AL23024" i="2"/>
  <c r="AL23025" i="2"/>
  <c r="AL23026" i="2"/>
  <c r="AL23027" i="2"/>
  <c r="AL23028" i="2"/>
  <c r="AL23029" i="2"/>
  <c r="AL23030" i="2"/>
  <c r="AL23031" i="2"/>
  <c r="AL23032" i="2"/>
  <c r="AL23033" i="2"/>
  <c r="AL23034" i="2"/>
  <c r="AL23035" i="2"/>
  <c r="AL23036" i="2"/>
  <c r="AL23037" i="2"/>
  <c r="AL23038" i="2"/>
  <c r="AL23039" i="2"/>
  <c r="AL23040" i="2"/>
  <c r="AL23041" i="2"/>
  <c r="AL23042" i="2"/>
  <c r="AL23043" i="2"/>
  <c r="AL23044" i="2"/>
  <c r="AL23045" i="2"/>
  <c r="AL23046" i="2"/>
  <c r="AL23047" i="2"/>
  <c r="AL23048" i="2"/>
  <c r="AL23049" i="2"/>
  <c r="AL23050" i="2"/>
  <c r="AL23051" i="2"/>
  <c r="AL23052" i="2"/>
  <c r="AL23053" i="2"/>
  <c r="AL23054" i="2"/>
  <c r="AL23055" i="2"/>
  <c r="AL23056" i="2"/>
  <c r="AL23057" i="2"/>
  <c r="AL23058" i="2"/>
  <c r="AL23059" i="2"/>
  <c r="AL23060" i="2"/>
  <c r="AL23061" i="2"/>
  <c r="AL23062" i="2"/>
  <c r="AL23063" i="2"/>
  <c r="AL23064" i="2"/>
  <c r="AL23065" i="2"/>
  <c r="AL23066" i="2"/>
  <c r="AL23067" i="2"/>
  <c r="AL23068" i="2"/>
  <c r="AL23069" i="2"/>
  <c r="AL23070" i="2"/>
  <c r="AL23071" i="2"/>
  <c r="AL23072" i="2"/>
  <c r="AL23073" i="2"/>
  <c r="AL23074" i="2"/>
  <c r="AL23075" i="2"/>
  <c r="AL23076" i="2"/>
  <c r="AL23077" i="2"/>
  <c r="AL23078" i="2"/>
  <c r="AL23079" i="2"/>
  <c r="AL23080" i="2"/>
  <c r="AL23081" i="2"/>
  <c r="AL23082" i="2"/>
  <c r="AL23083" i="2"/>
  <c r="AL23084" i="2"/>
  <c r="AL23085" i="2"/>
  <c r="AL23086" i="2"/>
  <c r="AL23087" i="2"/>
  <c r="AL23088" i="2"/>
  <c r="AL23089" i="2"/>
  <c r="AL23090" i="2"/>
  <c r="AL23091" i="2"/>
  <c r="AL23092" i="2"/>
  <c r="AL23093" i="2"/>
  <c r="AL23094" i="2"/>
  <c r="AL23095" i="2"/>
  <c r="AL23096" i="2"/>
  <c r="AL23097" i="2"/>
  <c r="AL23098" i="2"/>
  <c r="AL23099" i="2"/>
  <c r="AL23100" i="2"/>
  <c r="AL23101" i="2"/>
  <c r="AL23102" i="2"/>
  <c r="AL23103" i="2"/>
  <c r="AL23104" i="2"/>
  <c r="AL23105" i="2"/>
  <c r="AL23106" i="2"/>
  <c r="AL23107" i="2"/>
  <c r="AL23108" i="2"/>
  <c r="AL23109" i="2"/>
  <c r="AL23110" i="2"/>
  <c r="AL23111" i="2"/>
  <c r="AL23112" i="2"/>
  <c r="AL23113" i="2"/>
  <c r="AL23114" i="2"/>
  <c r="AL23115" i="2"/>
  <c r="AL23116" i="2"/>
  <c r="AL23117" i="2"/>
  <c r="AL23118" i="2"/>
  <c r="AL23119" i="2"/>
  <c r="AL23120" i="2"/>
  <c r="AL23121" i="2"/>
  <c r="AL23122" i="2"/>
  <c r="AL23123" i="2"/>
  <c r="AL23124" i="2"/>
  <c r="AL23125" i="2"/>
  <c r="AL23126" i="2"/>
  <c r="AL23127" i="2"/>
  <c r="AL23128" i="2"/>
  <c r="AL23129" i="2"/>
  <c r="AL23130" i="2"/>
  <c r="AL23131" i="2"/>
  <c r="AL23132" i="2"/>
  <c r="AL23133" i="2"/>
  <c r="AL23134" i="2"/>
  <c r="AL23135" i="2"/>
  <c r="AL23136" i="2"/>
  <c r="AL23137" i="2"/>
  <c r="AL23138" i="2"/>
  <c r="AL23139" i="2"/>
  <c r="AL23140" i="2"/>
  <c r="AL23141" i="2"/>
  <c r="AL23142" i="2"/>
  <c r="AL23143" i="2"/>
  <c r="AL23144" i="2"/>
  <c r="AL23145" i="2"/>
  <c r="AL23146" i="2"/>
  <c r="AL23147" i="2"/>
  <c r="AL23148" i="2"/>
  <c r="AL23149" i="2"/>
  <c r="AL23150" i="2"/>
  <c r="AL23151" i="2"/>
  <c r="AL23152" i="2"/>
  <c r="AL23153" i="2"/>
  <c r="AL23154" i="2"/>
  <c r="AL23155" i="2"/>
  <c r="AL23156" i="2"/>
  <c r="AL23157" i="2"/>
  <c r="AL23158" i="2"/>
  <c r="AL23159" i="2"/>
  <c r="AL23160" i="2"/>
  <c r="AL23161" i="2"/>
  <c r="AL23162" i="2"/>
  <c r="AL23163" i="2"/>
  <c r="AL23164" i="2"/>
  <c r="AL23165" i="2"/>
  <c r="AL23166" i="2"/>
  <c r="AL23167" i="2"/>
  <c r="AL23168" i="2"/>
  <c r="AL23169" i="2"/>
  <c r="AL23170" i="2"/>
  <c r="AL23171" i="2"/>
  <c r="AL23172" i="2"/>
  <c r="AL23173" i="2"/>
  <c r="AL23174" i="2"/>
  <c r="AL23175" i="2"/>
  <c r="AL23176" i="2"/>
  <c r="AL23177" i="2"/>
  <c r="AL23178" i="2"/>
  <c r="AL23179" i="2"/>
  <c r="AL23180" i="2"/>
  <c r="AL23181" i="2"/>
  <c r="AL23182" i="2"/>
  <c r="AL23183" i="2"/>
  <c r="AL23184" i="2"/>
  <c r="AL23185" i="2"/>
  <c r="AL23186" i="2"/>
  <c r="AL23187" i="2"/>
  <c r="AL23188" i="2"/>
  <c r="AL23189" i="2"/>
  <c r="AL23190" i="2"/>
  <c r="AL23191" i="2"/>
  <c r="AL23192" i="2"/>
  <c r="AL23193" i="2"/>
  <c r="AL23194" i="2"/>
  <c r="AL23195" i="2"/>
  <c r="AL23196" i="2"/>
  <c r="AL23197" i="2"/>
  <c r="AL23198" i="2"/>
  <c r="AL23199" i="2"/>
  <c r="AL23200" i="2"/>
  <c r="AL23201" i="2"/>
  <c r="AL23202" i="2"/>
  <c r="AL23203" i="2"/>
  <c r="AL23204" i="2"/>
  <c r="AL23205" i="2"/>
  <c r="AL23206" i="2"/>
  <c r="AL23207" i="2"/>
  <c r="AL23208" i="2"/>
  <c r="AL23209" i="2"/>
  <c r="AL23210" i="2"/>
  <c r="AL23211" i="2"/>
  <c r="AL23212" i="2"/>
  <c r="AL23213" i="2"/>
  <c r="AL23214" i="2"/>
  <c r="AL23215" i="2"/>
  <c r="AL23216" i="2"/>
  <c r="AL23217" i="2"/>
  <c r="AL23218" i="2"/>
  <c r="AL23219" i="2"/>
  <c r="AL23220" i="2"/>
  <c r="AL23221" i="2"/>
  <c r="AL23222" i="2"/>
  <c r="AL23223" i="2"/>
  <c r="AL23224" i="2"/>
  <c r="AL23225" i="2"/>
  <c r="AL23226" i="2"/>
  <c r="AL23227" i="2"/>
  <c r="AL23228" i="2"/>
  <c r="AL23229" i="2"/>
  <c r="AL23230" i="2"/>
  <c r="AL23231" i="2"/>
  <c r="AL23232" i="2"/>
  <c r="AL23233" i="2"/>
  <c r="AL23234" i="2"/>
  <c r="AL23235" i="2"/>
  <c r="AL23236" i="2"/>
  <c r="AL23237" i="2"/>
  <c r="AL23238" i="2"/>
  <c r="AL23239" i="2"/>
  <c r="AL23240" i="2"/>
  <c r="AL23241" i="2"/>
  <c r="AL23242" i="2"/>
  <c r="AL23243" i="2"/>
  <c r="AL23244" i="2"/>
  <c r="AL23245" i="2"/>
  <c r="AL23246" i="2"/>
  <c r="AL23247" i="2"/>
  <c r="AL23248" i="2"/>
  <c r="AL23249" i="2"/>
  <c r="AL23250" i="2"/>
  <c r="AL23251" i="2"/>
  <c r="AL23252" i="2"/>
  <c r="AL23253" i="2"/>
  <c r="AL23254" i="2"/>
  <c r="AL23255" i="2"/>
  <c r="AL23256" i="2"/>
  <c r="AL23257" i="2"/>
  <c r="AL23258" i="2"/>
  <c r="AL23259" i="2"/>
  <c r="AL23260" i="2"/>
  <c r="AL23261" i="2"/>
  <c r="AL23262" i="2"/>
  <c r="AL23263" i="2"/>
  <c r="AL23264" i="2"/>
  <c r="AL23265" i="2"/>
  <c r="AL23266" i="2"/>
  <c r="AL23267" i="2"/>
  <c r="AL23268" i="2"/>
  <c r="AL23269" i="2"/>
  <c r="AL23270" i="2"/>
  <c r="AL23271" i="2"/>
  <c r="AL23272" i="2"/>
  <c r="AL23273" i="2"/>
  <c r="AL23274" i="2"/>
  <c r="AL23275" i="2"/>
  <c r="AL23276" i="2"/>
  <c r="AL23277" i="2"/>
  <c r="AL23278" i="2"/>
  <c r="AL23279" i="2"/>
  <c r="AL23280" i="2"/>
  <c r="AL23281" i="2"/>
  <c r="AL23282" i="2"/>
  <c r="AL23283" i="2"/>
  <c r="AL23284" i="2"/>
  <c r="AL23285" i="2"/>
  <c r="AL23286" i="2"/>
  <c r="AL23287" i="2"/>
  <c r="AL23288" i="2"/>
  <c r="AL23289" i="2"/>
  <c r="AL23290" i="2"/>
  <c r="AL23291" i="2"/>
  <c r="AL23292" i="2"/>
  <c r="AL23293" i="2"/>
  <c r="AL23294" i="2"/>
  <c r="AL23295" i="2"/>
  <c r="AL23296" i="2"/>
  <c r="AL23297" i="2"/>
  <c r="AL23298" i="2"/>
  <c r="AL23299" i="2"/>
  <c r="AL23300" i="2"/>
  <c r="AL23301" i="2"/>
  <c r="AL23302" i="2"/>
  <c r="AL23303" i="2"/>
  <c r="AL23304" i="2"/>
  <c r="AL23305" i="2"/>
  <c r="AL23306" i="2"/>
  <c r="AL23307" i="2"/>
  <c r="AL23308" i="2"/>
  <c r="AL23309" i="2"/>
  <c r="AL23310" i="2"/>
  <c r="AL23311" i="2"/>
  <c r="AL23312" i="2"/>
  <c r="AL23313" i="2"/>
  <c r="AL23314" i="2"/>
  <c r="AL23315" i="2"/>
  <c r="AL23316" i="2"/>
  <c r="AL23317" i="2"/>
  <c r="AL23318" i="2"/>
  <c r="AL23319" i="2"/>
  <c r="AL23320" i="2"/>
  <c r="AL23321" i="2"/>
  <c r="AL23322" i="2"/>
  <c r="AL23323" i="2"/>
  <c r="AL23324" i="2"/>
  <c r="AL23325" i="2"/>
  <c r="AL23326" i="2"/>
  <c r="AL23327" i="2"/>
  <c r="AL23328" i="2"/>
  <c r="AL23329" i="2"/>
  <c r="AL23330" i="2"/>
  <c r="AL23331" i="2"/>
  <c r="AL23332" i="2"/>
  <c r="AL23333" i="2"/>
  <c r="AL23334" i="2"/>
  <c r="AL23335" i="2"/>
  <c r="AL23336" i="2"/>
  <c r="AL23337" i="2"/>
  <c r="AL23338" i="2"/>
  <c r="AL23339" i="2"/>
  <c r="AL23340" i="2"/>
  <c r="AL23341" i="2"/>
  <c r="AL23342" i="2"/>
  <c r="AL23343" i="2"/>
  <c r="AL23344" i="2"/>
  <c r="AL23345" i="2"/>
  <c r="AL23346" i="2"/>
  <c r="AL23347" i="2"/>
  <c r="AL23348" i="2"/>
  <c r="AL23349" i="2"/>
  <c r="AL23350" i="2"/>
  <c r="AL23351" i="2"/>
  <c r="AL23352" i="2"/>
  <c r="AL23353" i="2"/>
  <c r="AL23354" i="2"/>
  <c r="AL23355" i="2"/>
  <c r="AL23356" i="2"/>
  <c r="AL23357" i="2"/>
  <c r="AL23358" i="2"/>
  <c r="AL23359" i="2"/>
  <c r="AL23360" i="2"/>
  <c r="AL23361" i="2"/>
  <c r="AL23362" i="2"/>
  <c r="AL23363" i="2"/>
  <c r="AL23364" i="2"/>
  <c r="AL23365" i="2"/>
  <c r="AL23366" i="2"/>
  <c r="AL23367" i="2"/>
  <c r="AL23368" i="2"/>
  <c r="AL23369" i="2"/>
  <c r="AL23370" i="2"/>
  <c r="AL23371" i="2"/>
  <c r="AL23372" i="2"/>
  <c r="AL23373" i="2"/>
  <c r="AL23374" i="2"/>
  <c r="AL23375" i="2"/>
  <c r="AL23376" i="2"/>
  <c r="AL23377" i="2"/>
  <c r="AL23378" i="2"/>
  <c r="AL23379" i="2"/>
  <c r="AL23380" i="2"/>
  <c r="AL23381" i="2"/>
  <c r="AL23382" i="2"/>
  <c r="AL23383" i="2"/>
  <c r="AL23384" i="2"/>
  <c r="AL23385" i="2"/>
  <c r="AL23386" i="2"/>
  <c r="AL23387" i="2"/>
  <c r="AL23388" i="2"/>
  <c r="AL23389" i="2"/>
  <c r="AL23390" i="2"/>
  <c r="AL23391" i="2"/>
  <c r="AL23392" i="2"/>
  <c r="AL23393" i="2"/>
  <c r="AL23394" i="2"/>
  <c r="AL23395" i="2"/>
  <c r="AL23396" i="2"/>
  <c r="AL23397" i="2"/>
  <c r="AL23398" i="2"/>
  <c r="AL23399" i="2"/>
  <c r="AL23400" i="2"/>
  <c r="AL23401" i="2"/>
  <c r="AL23402" i="2"/>
  <c r="AL23403" i="2"/>
  <c r="AL23404" i="2"/>
  <c r="AL23405" i="2"/>
  <c r="AL23406" i="2"/>
  <c r="AL23407" i="2"/>
  <c r="AL23408" i="2"/>
  <c r="AL23409" i="2"/>
  <c r="AL23410" i="2"/>
  <c r="AL23411" i="2"/>
  <c r="AL23412" i="2"/>
  <c r="AL23413" i="2"/>
  <c r="AL23414" i="2"/>
  <c r="AL23415" i="2"/>
  <c r="AL23416" i="2"/>
  <c r="AL23417" i="2"/>
  <c r="AL23418" i="2"/>
  <c r="AL23419" i="2"/>
  <c r="AL23420" i="2"/>
  <c r="AL23421" i="2"/>
  <c r="AL23422" i="2"/>
  <c r="AL23423" i="2"/>
  <c r="AL23424" i="2"/>
  <c r="AL23425" i="2"/>
  <c r="AL23426" i="2"/>
  <c r="AL23427" i="2"/>
  <c r="AL23428" i="2"/>
  <c r="AL23429" i="2"/>
  <c r="AL23430" i="2"/>
  <c r="AL23431" i="2"/>
  <c r="AL23432" i="2"/>
  <c r="AL23433" i="2"/>
  <c r="AL23434" i="2"/>
  <c r="AL23435" i="2"/>
  <c r="AL23436" i="2"/>
  <c r="AL23437" i="2"/>
  <c r="AL23438" i="2"/>
  <c r="AL23439" i="2"/>
  <c r="AL23440" i="2"/>
  <c r="AL23441" i="2"/>
  <c r="AL23442" i="2"/>
  <c r="AL23443" i="2"/>
  <c r="AL23444" i="2"/>
  <c r="AL23445" i="2"/>
  <c r="AL23446" i="2"/>
  <c r="AL23447" i="2"/>
  <c r="AL23448" i="2"/>
  <c r="AL23449" i="2"/>
  <c r="AL23450" i="2"/>
  <c r="AL23451" i="2"/>
  <c r="AL23452" i="2"/>
  <c r="AL23453" i="2"/>
  <c r="AL23454" i="2"/>
  <c r="AL23455" i="2"/>
  <c r="AL23456" i="2"/>
  <c r="AL23457" i="2"/>
  <c r="AL23458" i="2"/>
  <c r="AL23459" i="2"/>
  <c r="AL23460" i="2"/>
  <c r="AL23461" i="2"/>
  <c r="AL23462" i="2"/>
  <c r="AL23463" i="2"/>
  <c r="AL23464" i="2"/>
  <c r="AL23465" i="2"/>
  <c r="AL23466" i="2"/>
  <c r="AL23467" i="2"/>
  <c r="AL23468" i="2"/>
  <c r="AL23469" i="2"/>
  <c r="AL23470" i="2"/>
  <c r="AL23471" i="2"/>
  <c r="AL23472" i="2"/>
  <c r="AL23473" i="2"/>
  <c r="AL23474" i="2"/>
  <c r="AL23475" i="2"/>
  <c r="AL23476" i="2"/>
  <c r="AL23477" i="2"/>
  <c r="AL23478" i="2"/>
  <c r="AL23479" i="2"/>
  <c r="AL23480" i="2"/>
  <c r="AL23481" i="2"/>
  <c r="AL23482" i="2"/>
  <c r="AL23483" i="2"/>
  <c r="AL23484" i="2"/>
  <c r="AL23485" i="2"/>
  <c r="AL23486" i="2"/>
  <c r="AL23487" i="2"/>
  <c r="AL23488" i="2"/>
  <c r="AL23489" i="2"/>
  <c r="AL23490" i="2"/>
  <c r="AL23491" i="2"/>
  <c r="AL23492" i="2"/>
  <c r="AL23493" i="2"/>
  <c r="AL23494" i="2"/>
  <c r="AL23495" i="2"/>
  <c r="AL23496" i="2"/>
  <c r="AL23497" i="2"/>
  <c r="AL23498" i="2"/>
  <c r="AL23499" i="2"/>
  <c r="AL23500" i="2"/>
  <c r="AL23501" i="2"/>
  <c r="AL23502" i="2"/>
  <c r="AL23503" i="2"/>
  <c r="AL23504" i="2"/>
  <c r="AL23505" i="2"/>
  <c r="AL23506" i="2"/>
  <c r="AL23507" i="2"/>
  <c r="AL23508" i="2"/>
  <c r="AL23509" i="2"/>
  <c r="AL23510" i="2"/>
  <c r="AL23511" i="2"/>
  <c r="AL23512" i="2"/>
  <c r="AL23513" i="2"/>
  <c r="AL23514" i="2"/>
  <c r="AL23515" i="2"/>
  <c r="AL23516" i="2"/>
  <c r="AL23517" i="2"/>
  <c r="AL23518" i="2"/>
  <c r="AL23519" i="2"/>
  <c r="AL23520" i="2"/>
  <c r="AL23521" i="2"/>
  <c r="AL23522" i="2"/>
  <c r="AL23523" i="2"/>
  <c r="AL23524" i="2"/>
  <c r="AL23525" i="2"/>
  <c r="AL23526" i="2"/>
  <c r="AL23527" i="2"/>
  <c r="AL23528" i="2"/>
  <c r="AL23529" i="2"/>
  <c r="AL23530" i="2"/>
  <c r="AL23531" i="2"/>
  <c r="AL23532" i="2"/>
  <c r="AL23533" i="2"/>
  <c r="AL23534" i="2"/>
  <c r="AL23535" i="2"/>
  <c r="AL23536" i="2"/>
  <c r="AL23537" i="2"/>
  <c r="AL23538" i="2"/>
  <c r="AL23539" i="2"/>
  <c r="AL23540" i="2"/>
  <c r="AL23541" i="2"/>
  <c r="AL23542" i="2"/>
  <c r="AL23543" i="2"/>
  <c r="AL23544" i="2"/>
  <c r="AL23545" i="2"/>
  <c r="AL23546" i="2"/>
  <c r="AL23547" i="2"/>
  <c r="AL23548" i="2"/>
  <c r="AL23549" i="2"/>
  <c r="AL23550" i="2"/>
  <c r="AL23551" i="2"/>
  <c r="AL23552" i="2"/>
  <c r="AL23553" i="2"/>
  <c r="AL23554" i="2"/>
  <c r="AL23555" i="2"/>
  <c r="AL23556" i="2"/>
  <c r="AL23557" i="2"/>
  <c r="AL23558" i="2"/>
  <c r="AL23559" i="2"/>
  <c r="AL23560" i="2"/>
  <c r="AL23561" i="2"/>
  <c r="AL23562" i="2"/>
  <c r="AL23563" i="2"/>
  <c r="AL23564" i="2"/>
  <c r="AL23565" i="2"/>
  <c r="AL23566" i="2"/>
  <c r="AL23567" i="2"/>
  <c r="AL23568" i="2"/>
  <c r="AL23569" i="2"/>
  <c r="AL23570" i="2"/>
  <c r="AL23571" i="2"/>
  <c r="AL23572" i="2"/>
  <c r="AL23573" i="2"/>
  <c r="AL23574" i="2"/>
  <c r="AL23575" i="2"/>
  <c r="AL23576" i="2"/>
  <c r="AL23577" i="2"/>
  <c r="AL23578" i="2"/>
  <c r="AL23579" i="2"/>
  <c r="AL23580" i="2"/>
  <c r="AL23581" i="2"/>
  <c r="AL23582" i="2"/>
  <c r="AL23583" i="2"/>
  <c r="AL23584" i="2"/>
  <c r="AL23585" i="2"/>
  <c r="AL23586" i="2"/>
  <c r="AL23587" i="2"/>
  <c r="AL23588" i="2"/>
  <c r="AL23589" i="2"/>
  <c r="AL23590" i="2"/>
  <c r="AL23591" i="2"/>
  <c r="AL23592" i="2"/>
  <c r="AL23593" i="2"/>
  <c r="AL23594" i="2"/>
  <c r="AL23595" i="2"/>
  <c r="AL23596" i="2"/>
  <c r="AL23597" i="2"/>
  <c r="AL23598" i="2"/>
  <c r="AL23599" i="2"/>
  <c r="AL23600" i="2"/>
  <c r="AL23601" i="2"/>
  <c r="AL23602" i="2"/>
  <c r="AL23603" i="2"/>
  <c r="AL23604" i="2"/>
  <c r="AL23605" i="2"/>
  <c r="AL23606" i="2"/>
  <c r="AL23607" i="2"/>
  <c r="AL23608" i="2"/>
  <c r="AL23609" i="2"/>
  <c r="AL23610" i="2"/>
  <c r="AL23611" i="2"/>
  <c r="AL23612" i="2"/>
  <c r="AL23613" i="2"/>
  <c r="AL23614" i="2"/>
  <c r="AL23615" i="2"/>
  <c r="AL23616" i="2"/>
  <c r="AL23617" i="2"/>
  <c r="AL23618" i="2"/>
  <c r="AL23619" i="2"/>
  <c r="AL23620" i="2"/>
  <c r="AL23621" i="2"/>
  <c r="AL23622" i="2"/>
  <c r="AL23623" i="2"/>
  <c r="AL23624" i="2"/>
  <c r="AL23625" i="2"/>
  <c r="AL23626" i="2"/>
  <c r="AL23627" i="2"/>
  <c r="AL23628" i="2"/>
  <c r="AL23629" i="2"/>
  <c r="AL23630" i="2"/>
  <c r="AL23631" i="2"/>
  <c r="AL23632" i="2"/>
  <c r="AL23633" i="2"/>
  <c r="AL23634" i="2"/>
  <c r="AL23635" i="2"/>
  <c r="AL23636" i="2"/>
  <c r="AL23637" i="2"/>
  <c r="AL23638" i="2"/>
  <c r="AL23639" i="2"/>
  <c r="AL23640" i="2"/>
  <c r="AL23641" i="2"/>
  <c r="AL23642" i="2"/>
  <c r="AL23643" i="2"/>
  <c r="AL23644" i="2"/>
  <c r="AL23645" i="2"/>
  <c r="AL23646" i="2"/>
  <c r="AL23647" i="2"/>
  <c r="AL23648" i="2"/>
  <c r="AL23649" i="2"/>
  <c r="AL23650" i="2"/>
  <c r="AL23651" i="2"/>
  <c r="AL23652" i="2"/>
  <c r="AL23653" i="2"/>
  <c r="AL23654" i="2"/>
  <c r="AL23655" i="2"/>
  <c r="AL23656" i="2"/>
  <c r="AL23657" i="2"/>
  <c r="AL23658" i="2"/>
  <c r="AL23659" i="2"/>
  <c r="AL23660" i="2"/>
  <c r="AL23661" i="2"/>
  <c r="AL23662" i="2"/>
  <c r="AL23663" i="2"/>
  <c r="AL23664" i="2"/>
  <c r="AL23665" i="2"/>
  <c r="AL23666" i="2"/>
  <c r="AL23667" i="2"/>
  <c r="AL23668" i="2"/>
  <c r="AL23669" i="2"/>
  <c r="AL23670" i="2"/>
  <c r="AL23671" i="2"/>
  <c r="AL23672" i="2"/>
  <c r="AL23673" i="2"/>
  <c r="AL23674" i="2"/>
  <c r="AL23675" i="2"/>
  <c r="AL23676" i="2"/>
  <c r="AL23677" i="2"/>
  <c r="AL23678" i="2"/>
  <c r="AL23679" i="2"/>
  <c r="AL23680" i="2"/>
  <c r="AL23681" i="2"/>
  <c r="AL23682" i="2"/>
  <c r="AL23683" i="2"/>
  <c r="AL23684" i="2"/>
  <c r="AL23685" i="2"/>
  <c r="AL23686" i="2"/>
  <c r="AL23687" i="2"/>
  <c r="AL23688" i="2"/>
  <c r="AL23689" i="2"/>
  <c r="AL23690" i="2"/>
  <c r="AL23691" i="2"/>
  <c r="AL23692" i="2"/>
  <c r="AL23693" i="2"/>
  <c r="AL23694" i="2"/>
  <c r="AL23695" i="2"/>
  <c r="AL23696" i="2"/>
  <c r="AL23697" i="2"/>
  <c r="AL23698" i="2"/>
  <c r="AL23699" i="2"/>
  <c r="AL23700" i="2"/>
  <c r="AL23701" i="2"/>
  <c r="AL23702" i="2"/>
  <c r="AL23703" i="2"/>
  <c r="AL23704" i="2"/>
  <c r="AL23705" i="2"/>
  <c r="AL23706" i="2"/>
  <c r="AL23707" i="2"/>
  <c r="AL23708" i="2"/>
  <c r="AL23709" i="2"/>
  <c r="AL23710" i="2"/>
  <c r="AL23711" i="2"/>
  <c r="AL23712" i="2"/>
  <c r="AL23713" i="2"/>
  <c r="AL23714" i="2"/>
  <c r="AL23715" i="2"/>
  <c r="AL23716" i="2"/>
  <c r="AL23717" i="2"/>
  <c r="AL23718" i="2"/>
  <c r="AL23719" i="2"/>
  <c r="AL23720" i="2"/>
  <c r="AL23721" i="2"/>
  <c r="AL23722" i="2"/>
  <c r="AL23723" i="2"/>
  <c r="AL23724" i="2"/>
  <c r="AL23725" i="2"/>
  <c r="AL23726" i="2"/>
  <c r="AL23727" i="2"/>
  <c r="AL23728" i="2"/>
  <c r="AL23729" i="2"/>
  <c r="AL23730" i="2"/>
  <c r="AL23731" i="2"/>
  <c r="AL23732" i="2"/>
  <c r="AL23733" i="2"/>
  <c r="AL23734" i="2"/>
  <c r="AL23735" i="2"/>
  <c r="AL23736" i="2"/>
  <c r="AL23737" i="2"/>
  <c r="AL23738" i="2"/>
  <c r="AL23739" i="2"/>
  <c r="AL23740" i="2"/>
  <c r="AL23741" i="2"/>
  <c r="AL23742" i="2"/>
  <c r="AL23743" i="2"/>
  <c r="AL23744" i="2"/>
  <c r="AL23745" i="2"/>
  <c r="AL23746" i="2"/>
  <c r="AL23747" i="2"/>
  <c r="AL23748" i="2"/>
  <c r="AL23749" i="2"/>
  <c r="AL23750" i="2"/>
  <c r="AL23751" i="2"/>
  <c r="AL23752" i="2"/>
  <c r="AL23753" i="2"/>
  <c r="AL23754" i="2"/>
  <c r="AL23755" i="2"/>
  <c r="AL23756" i="2"/>
  <c r="AL23757" i="2"/>
  <c r="AL23758" i="2"/>
  <c r="AL23759" i="2"/>
  <c r="AL23760" i="2"/>
  <c r="AL23761" i="2"/>
  <c r="AL23762" i="2"/>
  <c r="AL23763" i="2"/>
  <c r="AL23764" i="2"/>
  <c r="AL23765" i="2"/>
  <c r="AL23766" i="2"/>
  <c r="AL23767" i="2"/>
  <c r="AL23768" i="2"/>
  <c r="AL23769" i="2"/>
  <c r="AL23770" i="2"/>
  <c r="AL23771" i="2"/>
  <c r="AL23772" i="2"/>
  <c r="AL23773" i="2"/>
  <c r="AL23774" i="2"/>
  <c r="AL23775" i="2"/>
  <c r="AL23776" i="2"/>
  <c r="AL23777" i="2"/>
  <c r="AL23778" i="2"/>
  <c r="AL23779" i="2"/>
  <c r="AL23780" i="2"/>
  <c r="AL23781" i="2"/>
  <c r="AL23782" i="2"/>
  <c r="AL23783" i="2"/>
  <c r="AL23784" i="2"/>
  <c r="AL23785" i="2"/>
  <c r="AL23786" i="2"/>
  <c r="AL23787" i="2"/>
  <c r="AL23788" i="2"/>
  <c r="AL23789" i="2"/>
  <c r="AL23790" i="2"/>
  <c r="AL23791" i="2"/>
  <c r="AL23792" i="2"/>
  <c r="AL23793" i="2"/>
  <c r="AL23794" i="2"/>
  <c r="AL23795" i="2"/>
  <c r="AL23796" i="2"/>
  <c r="AL23797" i="2"/>
  <c r="AL23798" i="2"/>
  <c r="AL23799" i="2"/>
  <c r="AL23800" i="2"/>
  <c r="AL23801" i="2"/>
  <c r="AL23802" i="2"/>
  <c r="AL23803" i="2"/>
  <c r="AL23804" i="2"/>
  <c r="AL23805" i="2"/>
  <c r="AL23806" i="2"/>
  <c r="AL23807" i="2"/>
  <c r="AL23808" i="2"/>
  <c r="AL23809" i="2"/>
  <c r="AL23810" i="2"/>
  <c r="AL23811" i="2"/>
  <c r="AL23812" i="2"/>
  <c r="AL23813" i="2"/>
  <c r="AL23814" i="2"/>
  <c r="AL23815" i="2"/>
  <c r="AL23816" i="2"/>
  <c r="AL23817" i="2"/>
  <c r="AL23818" i="2"/>
  <c r="AL23819" i="2"/>
  <c r="AL23820" i="2"/>
  <c r="AL23821" i="2"/>
  <c r="AL23822" i="2"/>
  <c r="AL23823" i="2"/>
  <c r="AL23824" i="2"/>
  <c r="AL23825" i="2"/>
  <c r="AL23826" i="2"/>
  <c r="AL23827" i="2"/>
  <c r="AL23828" i="2"/>
  <c r="AL23829" i="2"/>
  <c r="AL23830" i="2"/>
  <c r="AL23831" i="2"/>
  <c r="AL23832" i="2"/>
  <c r="AL23833" i="2"/>
  <c r="AL23834" i="2"/>
  <c r="AL23835" i="2"/>
  <c r="AL23836" i="2"/>
  <c r="AL23837" i="2"/>
  <c r="AL23838" i="2"/>
  <c r="AL23839" i="2"/>
  <c r="AL23840" i="2"/>
  <c r="AL23841" i="2"/>
  <c r="AL23842" i="2"/>
  <c r="AL23843" i="2"/>
  <c r="AL23844" i="2"/>
  <c r="AL23845" i="2"/>
  <c r="AL23846" i="2"/>
  <c r="AL23847" i="2"/>
  <c r="AL23848" i="2"/>
  <c r="AL23849" i="2"/>
  <c r="AL23850" i="2"/>
  <c r="AL23851" i="2"/>
  <c r="AL23852" i="2"/>
  <c r="AL23853" i="2"/>
  <c r="AL23854" i="2"/>
  <c r="AL23855" i="2"/>
  <c r="AL23856" i="2"/>
  <c r="AL23857" i="2"/>
  <c r="AL23858" i="2"/>
  <c r="AL23859" i="2"/>
  <c r="AL23860" i="2"/>
  <c r="AL23861" i="2"/>
  <c r="AL23862" i="2"/>
  <c r="AL23863" i="2"/>
  <c r="AL23864" i="2"/>
  <c r="AL23865" i="2"/>
  <c r="AL23866" i="2"/>
  <c r="AL23867" i="2"/>
  <c r="AL23868" i="2"/>
  <c r="AL23869" i="2"/>
  <c r="AL23870" i="2"/>
  <c r="AL23871" i="2"/>
  <c r="AL23872" i="2"/>
  <c r="AL23873" i="2"/>
  <c r="AL23874" i="2"/>
  <c r="AL23875" i="2"/>
  <c r="AL23876" i="2"/>
  <c r="AL23877" i="2"/>
  <c r="AL23878" i="2"/>
  <c r="AL23879" i="2"/>
  <c r="AL23880" i="2"/>
  <c r="AL23881" i="2"/>
  <c r="AL23882" i="2"/>
  <c r="AL23883" i="2"/>
  <c r="AL23884" i="2"/>
  <c r="AL23885" i="2"/>
  <c r="AL23886" i="2"/>
  <c r="AL23887" i="2"/>
  <c r="AL23888" i="2"/>
  <c r="AL23889" i="2"/>
  <c r="AL23890" i="2"/>
  <c r="AL23891" i="2"/>
  <c r="AL23892" i="2"/>
  <c r="AL23893" i="2"/>
  <c r="AL23894" i="2"/>
  <c r="AL23895" i="2"/>
  <c r="AL23896" i="2"/>
  <c r="AL23897" i="2"/>
  <c r="AL23898" i="2"/>
  <c r="AL23899" i="2"/>
  <c r="AL23900" i="2"/>
  <c r="AL23901" i="2"/>
  <c r="AL23902" i="2"/>
  <c r="AL23903" i="2"/>
  <c r="AL23904" i="2"/>
  <c r="AL23905" i="2"/>
  <c r="AL23906" i="2"/>
  <c r="AL23907" i="2"/>
  <c r="AL23908" i="2"/>
  <c r="AL23909" i="2"/>
  <c r="AL23910" i="2"/>
  <c r="AL23911" i="2"/>
  <c r="AL23912" i="2"/>
  <c r="AL23913" i="2"/>
  <c r="AL23914" i="2"/>
  <c r="AL23915" i="2"/>
  <c r="AL23916" i="2"/>
  <c r="AL23917" i="2"/>
  <c r="AL23918" i="2"/>
  <c r="AL23919" i="2"/>
  <c r="AL23920" i="2"/>
  <c r="AL23921" i="2"/>
  <c r="AL23922" i="2"/>
  <c r="AL23923" i="2"/>
  <c r="AL23924" i="2"/>
  <c r="AL23925" i="2"/>
  <c r="AL23926" i="2"/>
  <c r="AL23927" i="2"/>
  <c r="AL23928" i="2"/>
  <c r="AL23929" i="2"/>
  <c r="AL23930" i="2"/>
  <c r="AL23931" i="2"/>
  <c r="AL23932" i="2"/>
  <c r="AL23933" i="2"/>
  <c r="AL23934" i="2"/>
  <c r="AL23935" i="2"/>
  <c r="AL23936" i="2"/>
  <c r="AL23937" i="2"/>
  <c r="AL23938" i="2"/>
  <c r="AL23939" i="2"/>
  <c r="AL23940" i="2"/>
  <c r="AL23941" i="2"/>
  <c r="AL23942" i="2"/>
  <c r="AL23943" i="2"/>
  <c r="AL23944" i="2"/>
  <c r="AL23945" i="2"/>
  <c r="AL23946" i="2"/>
  <c r="AL23947" i="2"/>
  <c r="AL23948" i="2"/>
  <c r="AL23949" i="2"/>
  <c r="AL23950" i="2"/>
  <c r="AL23951" i="2"/>
  <c r="AL23952" i="2"/>
  <c r="AL23953" i="2"/>
  <c r="AL23954" i="2"/>
  <c r="AL23955" i="2"/>
  <c r="AL23956" i="2"/>
  <c r="AL23957" i="2"/>
  <c r="AL23958" i="2"/>
  <c r="AL23959" i="2"/>
  <c r="AL23960" i="2"/>
  <c r="AL23961" i="2"/>
  <c r="AL23962" i="2"/>
  <c r="AL23963" i="2"/>
  <c r="AL23964" i="2"/>
  <c r="AL23965" i="2"/>
  <c r="AL23966" i="2"/>
  <c r="AL23967" i="2"/>
  <c r="AL23968" i="2"/>
  <c r="AL23969" i="2"/>
  <c r="AL23970" i="2"/>
  <c r="AL23971" i="2"/>
  <c r="AL23972" i="2"/>
  <c r="AL23973" i="2"/>
  <c r="AL23974" i="2"/>
  <c r="AL23975" i="2"/>
  <c r="AL23976" i="2"/>
  <c r="AL23977" i="2"/>
  <c r="AL23978" i="2"/>
  <c r="AL23979" i="2"/>
  <c r="AL23980" i="2"/>
  <c r="AL23981" i="2"/>
  <c r="AL23982" i="2"/>
  <c r="AL23983" i="2"/>
  <c r="AL23984" i="2"/>
  <c r="AL23985" i="2"/>
  <c r="AL23986" i="2"/>
  <c r="AL23987" i="2"/>
  <c r="AL23988" i="2"/>
  <c r="AL23989" i="2"/>
  <c r="AL23990" i="2"/>
  <c r="AL23991" i="2"/>
  <c r="AL23992" i="2"/>
  <c r="AL23993" i="2"/>
  <c r="AL23994" i="2"/>
  <c r="AL23995" i="2"/>
  <c r="AL23996" i="2"/>
  <c r="AL23997" i="2"/>
  <c r="AL23998" i="2"/>
  <c r="AL23999" i="2"/>
  <c r="AL24000" i="2"/>
  <c r="AL24001" i="2"/>
  <c r="AL24002" i="2"/>
  <c r="AL24003" i="2"/>
  <c r="AL24004" i="2"/>
  <c r="AL24005" i="2"/>
  <c r="AL24006" i="2"/>
  <c r="AL24007" i="2"/>
  <c r="AL24008" i="2"/>
  <c r="AL24009" i="2"/>
  <c r="AL24010" i="2"/>
  <c r="AL24011" i="2"/>
  <c r="AL24012" i="2"/>
  <c r="AL24013" i="2"/>
  <c r="AL24014" i="2"/>
  <c r="AL24015" i="2"/>
  <c r="AL24016" i="2"/>
  <c r="AL24017" i="2"/>
  <c r="AL24018" i="2"/>
  <c r="AL24019" i="2"/>
  <c r="AL24020" i="2"/>
  <c r="AL24021" i="2"/>
  <c r="AL24022" i="2"/>
  <c r="AL24023" i="2"/>
  <c r="AL24024" i="2"/>
  <c r="AL24025" i="2"/>
  <c r="AL24026" i="2"/>
  <c r="AL24027" i="2"/>
  <c r="AL24028" i="2"/>
  <c r="AL24029" i="2"/>
  <c r="AL24030" i="2"/>
  <c r="AL24031" i="2"/>
  <c r="AL24032" i="2"/>
  <c r="AL24033" i="2"/>
  <c r="AL24034" i="2"/>
  <c r="AL24035" i="2"/>
  <c r="AL24036" i="2"/>
  <c r="AL24037" i="2"/>
  <c r="AL24038" i="2"/>
  <c r="AL24039" i="2"/>
  <c r="AL24040" i="2"/>
  <c r="AL24041" i="2"/>
  <c r="AL24042" i="2"/>
  <c r="AL24043" i="2"/>
  <c r="AL24044" i="2"/>
  <c r="AL24045" i="2"/>
  <c r="AL24046" i="2"/>
  <c r="AL24047" i="2"/>
  <c r="AL24048" i="2"/>
  <c r="AL24049" i="2"/>
  <c r="AL24050" i="2"/>
  <c r="AL24051" i="2"/>
  <c r="AL24052" i="2"/>
  <c r="AL24053" i="2"/>
  <c r="AL24054" i="2"/>
  <c r="AL24055" i="2"/>
  <c r="AL24056" i="2"/>
  <c r="AL24057" i="2"/>
  <c r="AL24058" i="2"/>
  <c r="AL24059" i="2"/>
  <c r="AL24060" i="2"/>
  <c r="AL24061" i="2"/>
  <c r="AL24062" i="2"/>
  <c r="AL24063" i="2"/>
  <c r="AL24064" i="2"/>
  <c r="AL24065" i="2"/>
  <c r="AL24066" i="2"/>
  <c r="AL24067" i="2"/>
  <c r="AL24068" i="2"/>
  <c r="AL24069" i="2"/>
  <c r="AL24070" i="2"/>
  <c r="AL24071" i="2"/>
  <c r="AL24072" i="2"/>
  <c r="AL24073" i="2"/>
  <c r="AL24074" i="2"/>
  <c r="AL24075" i="2"/>
  <c r="AL24076" i="2"/>
  <c r="AL24077" i="2"/>
  <c r="AL24078" i="2"/>
  <c r="AL24079" i="2"/>
  <c r="AL24080" i="2"/>
  <c r="AL24081" i="2"/>
  <c r="AL24082" i="2"/>
  <c r="AL24083" i="2"/>
  <c r="AL24084" i="2"/>
  <c r="AL24085" i="2"/>
  <c r="AL24086" i="2"/>
  <c r="AL24087" i="2"/>
  <c r="AL24088" i="2"/>
  <c r="AL24089" i="2"/>
  <c r="AL24090" i="2"/>
  <c r="AL24091" i="2"/>
  <c r="AL24092" i="2"/>
  <c r="AL24093" i="2"/>
  <c r="AL24094" i="2"/>
  <c r="AL24095" i="2"/>
  <c r="AL24096" i="2"/>
  <c r="AL24097" i="2"/>
  <c r="AL24098" i="2"/>
  <c r="AL24099" i="2"/>
  <c r="AL24100" i="2"/>
  <c r="AL24101" i="2"/>
  <c r="AL24102" i="2"/>
  <c r="AL24103" i="2"/>
  <c r="AL24104" i="2"/>
  <c r="AL24105" i="2"/>
  <c r="AL24106" i="2"/>
  <c r="AL24107" i="2"/>
  <c r="AL24108" i="2"/>
  <c r="AL24109" i="2"/>
  <c r="AL24110" i="2"/>
  <c r="AL24111" i="2"/>
  <c r="AL24112" i="2"/>
  <c r="AL24113" i="2"/>
  <c r="AL24114" i="2"/>
  <c r="AL24115" i="2"/>
  <c r="AL24116" i="2"/>
  <c r="AL24117" i="2"/>
  <c r="AL24118" i="2"/>
  <c r="AL24119" i="2"/>
  <c r="AL24120" i="2"/>
  <c r="AL24121" i="2"/>
  <c r="AL24122" i="2"/>
  <c r="AL24123" i="2"/>
  <c r="AL24124" i="2"/>
  <c r="AL24125" i="2"/>
  <c r="AL24126" i="2"/>
  <c r="AL24127" i="2"/>
  <c r="AL24128" i="2"/>
  <c r="AL24129" i="2"/>
  <c r="AL24130" i="2"/>
  <c r="AL24131" i="2"/>
  <c r="AL24132" i="2"/>
  <c r="AL24133" i="2"/>
  <c r="AL24134" i="2"/>
  <c r="AL24135" i="2"/>
  <c r="AL24136" i="2"/>
  <c r="AL24137" i="2"/>
  <c r="AL24138" i="2"/>
  <c r="AL24139" i="2"/>
  <c r="AL24140" i="2"/>
  <c r="AL24141" i="2"/>
  <c r="AL24142" i="2"/>
  <c r="AL24143" i="2"/>
  <c r="AL24144" i="2"/>
  <c r="AL24145" i="2"/>
  <c r="AL24146" i="2"/>
  <c r="AL24147" i="2"/>
  <c r="AL24148" i="2"/>
  <c r="AL24149" i="2"/>
  <c r="AL24150" i="2"/>
  <c r="AL24151" i="2"/>
  <c r="AL24152" i="2"/>
  <c r="AL24153" i="2"/>
  <c r="AL24154" i="2"/>
  <c r="AL24155" i="2"/>
  <c r="AL24156" i="2"/>
  <c r="AL24157" i="2"/>
  <c r="AL24158" i="2"/>
  <c r="AL24159" i="2"/>
  <c r="AL24160" i="2"/>
  <c r="AL24161" i="2"/>
  <c r="AL24162" i="2"/>
  <c r="AL24163" i="2"/>
  <c r="AL24164" i="2"/>
  <c r="AL24165" i="2"/>
  <c r="AL24166" i="2"/>
  <c r="AL24167" i="2"/>
  <c r="AL24168" i="2"/>
  <c r="AL24169" i="2"/>
  <c r="AL24170" i="2"/>
  <c r="AL24171" i="2"/>
  <c r="AL24172" i="2"/>
  <c r="AL24173" i="2"/>
  <c r="AL24174" i="2"/>
  <c r="AL24175" i="2"/>
  <c r="AL24176" i="2"/>
  <c r="AL24177" i="2"/>
  <c r="AL24178" i="2"/>
  <c r="AL24179" i="2"/>
  <c r="AL24180" i="2"/>
  <c r="AL24181" i="2"/>
  <c r="AL24182" i="2"/>
  <c r="AL24183" i="2"/>
  <c r="AL24184" i="2"/>
  <c r="AL24185" i="2"/>
  <c r="AL24186" i="2"/>
  <c r="AL24187" i="2"/>
  <c r="AL24188" i="2"/>
  <c r="AL24189" i="2"/>
  <c r="AL24190" i="2"/>
  <c r="AL24191" i="2"/>
  <c r="AL24192" i="2"/>
  <c r="AL24193" i="2"/>
  <c r="AL24194" i="2"/>
  <c r="AL24195" i="2"/>
  <c r="AL24196" i="2"/>
  <c r="AL24197" i="2"/>
  <c r="AL24198" i="2"/>
  <c r="AL24199" i="2"/>
  <c r="AL24200" i="2"/>
  <c r="AL24201" i="2"/>
  <c r="AL24202" i="2"/>
  <c r="AL24203" i="2"/>
  <c r="AL24204" i="2"/>
  <c r="AL24205" i="2"/>
  <c r="AL24206" i="2"/>
  <c r="AL24207" i="2"/>
  <c r="AL24208" i="2"/>
  <c r="AL24209" i="2"/>
  <c r="AL24210" i="2"/>
  <c r="AL24211" i="2"/>
  <c r="AL24212" i="2"/>
  <c r="AL24213" i="2"/>
  <c r="AL24214" i="2"/>
  <c r="AL24215" i="2"/>
  <c r="AL24216" i="2"/>
  <c r="AL24217" i="2"/>
  <c r="AL24218" i="2"/>
  <c r="AL24219" i="2"/>
  <c r="AL24220" i="2"/>
  <c r="AL24221" i="2"/>
  <c r="AL24222" i="2"/>
  <c r="AL24223" i="2"/>
  <c r="AL24224" i="2"/>
  <c r="AL24225" i="2"/>
  <c r="AL24226" i="2"/>
  <c r="AL24227" i="2"/>
  <c r="AL24228" i="2"/>
  <c r="AL24229" i="2"/>
  <c r="AL24230" i="2"/>
  <c r="AL24231" i="2"/>
  <c r="AL24232" i="2"/>
  <c r="AL24233" i="2"/>
  <c r="AL24234" i="2"/>
  <c r="AL24235" i="2"/>
  <c r="AL24236" i="2"/>
  <c r="AL24237" i="2"/>
  <c r="AL24238" i="2"/>
  <c r="AL24239" i="2"/>
  <c r="AL24240" i="2"/>
  <c r="AL24241" i="2"/>
  <c r="AL24242" i="2"/>
  <c r="AL24243" i="2"/>
  <c r="AL24244" i="2"/>
  <c r="AL24245" i="2"/>
  <c r="AL24246" i="2"/>
  <c r="AL24247" i="2"/>
  <c r="AL24248" i="2"/>
  <c r="AL24249" i="2"/>
  <c r="AL24250" i="2"/>
  <c r="AL24251" i="2"/>
  <c r="AL24252" i="2"/>
  <c r="AL24253" i="2"/>
  <c r="AL24254" i="2"/>
  <c r="AL24255" i="2"/>
  <c r="AL24256" i="2"/>
  <c r="AL24257" i="2"/>
  <c r="AL24258" i="2"/>
  <c r="AL24259" i="2"/>
  <c r="AL24260" i="2"/>
  <c r="AL24261" i="2"/>
  <c r="AL24262" i="2"/>
  <c r="AL24263" i="2"/>
  <c r="AL24264" i="2"/>
  <c r="AL24265" i="2"/>
  <c r="AL24266" i="2"/>
  <c r="AL24267" i="2"/>
  <c r="AL24268" i="2"/>
  <c r="AL24269" i="2"/>
  <c r="AL24270" i="2"/>
  <c r="AL24271" i="2"/>
  <c r="AL24272" i="2"/>
  <c r="AL24273" i="2"/>
  <c r="AL24274" i="2"/>
  <c r="AL24275" i="2"/>
  <c r="AL24276" i="2"/>
  <c r="AL24277" i="2"/>
  <c r="AL24278" i="2"/>
  <c r="AL24279" i="2"/>
  <c r="AL24280" i="2"/>
  <c r="AL24281" i="2"/>
  <c r="AL24282" i="2"/>
  <c r="AL24283" i="2"/>
  <c r="AL24284" i="2"/>
  <c r="AL24285" i="2"/>
  <c r="AL24286" i="2"/>
  <c r="AL24287" i="2"/>
  <c r="AL24288" i="2"/>
  <c r="AL24289" i="2"/>
  <c r="AL24290" i="2"/>
  <c r="AL24291" i="2"/>
  <c r="AL24292" i="2"/>
  <c r="AL24293" i="2"/>
  <c r="AL24294" i="2"/>
  <c r="AL24295" i="2"/>
  <c r="AL24296" i="2"/>
  <c r="AL24297" i="2"/>
  <c r="AL24298" i="2"/>
  <c r="AL24299" i="2"/>
  <c r="AL24300" i="2"/>
  <c r="AL24301" i="2"/>
  <c r="AL24302" i="2"/>
  <c r="AL24303" i="2"/>
  <c r="AL24304" i="2"/>
  <c r="AL24305" i="2"/>
  <c r="AL24306" i="2"/>
  <c r="AL24307" i="2"/>
  <c r="AL24308" i="2"/>
  <c r="AL24309" i="2"/>
  <c r="AL24310" i="2"/>
  <c r="AL24311" i="2"/>
  <c r="AL24312" i="2"/>
  <c r="AL24313" i="2"/>
  <c r="AL24314" i="2"/>
  <c r="AL24315" i="2"/>
  <c r="AL24316" i="2"/>
  <c r="AL24317" i="2"/>
  <c r="AL24318" i="2"/>
  <c r="AL24319" i="2"/>
  <c r="AL24320" i="2"/>
  <c r="AL24321" i="2"/>
  <c r="AL24322" i="2"/>
  <c r="AL24323" i="2"/>
  <c r="AL24324" i="2"/>
  <c r="AL24325" i="2"/>
  <c r="AL24326" i="2"/>
  <c r="AL24327" i="2"/>
  <c r="AL24328" i="2"/>
  <c r="AL24329" i="2"/>
  <c r="AL24330" i="2"/>
  <c r="AL24331" i="2"/>
  <c r="AL24332" i="2"/>
  <c r="AL24333" i="2"/>
  <c r="AL24334" i="2"/>
  <c r="AL24335" i="2"/>
  <c r="AL24336" i="2"/>
  <c r="AL24337" i="2"/>
  <c r="AL24338" i="2"/>
  <c r="AL24339" i="2"/>
  <c r="AL24340" i="2"/>
  <c r="AL24341" i="2"/>
  <c r="AL24342" i="2"/>
  <c r="AL24343" i="2"/>
  <c r="AL24344" i="2"/>
  <c r="AL24345" i="2"/>
  <c r="AL24346" i="2"/>
  <c r="AL24347" i="2"/>
  <c r="AL24348" i="2"/>
  <c r="AL24349" i="2"/>
  <c r="AL24350" i="2"/>
  <c r="AL24351" i="2"/>
  <c r="AL24352" i="2"/>
  <c r="AL24353" i="2"/>
  <c r="AL24354" i="2"/>
  <c r="AL24355" i="2"/>
  <c r="AL24356" i="2"/>
  <c r="AL24357" i="2"/>
  <c r="AL24358" i="2"/>
  <c r="AL24359" i="2"/>
  <c r="AL24360" i="2"/>
  <c r="AL24361" i="2"/>
  <c r="AL24362" i="2"/>
  <c r="AL24363" i="2"/>
  <c r="AL24364" i="2"/>
  <c r="AL24365" i="2"/>
  <c r="AL24366" i="2"/>
  <c r="AL24367" i="2"/>
  <c r="AL24368" i="2"/>
  <c r="AL24369" i="2"/>
  <c r="AL24370" i="2"/>
  <c r="AL24371" i="2"/>
  <c r="AL24372" i="2"/>
  <c r="AL24373" i="2"/>
  <c r="AL24374" i="2"/>
  <c r="AL24375" i="2"/>
  <c r="AL24376" i="2"/>
  <c r="AL24377" i="2"/>
  <c r="AL24378" i="2"/>
  <c r="AL24379" i="2"/>
  <c r="AL24380" i="2"/>
  <c r="AL24381" i="2"/>
  <c r="AL24382" i="2"/>
  <c r="AL24383" i="2"/>
  <c r="AL24384" i="2"/>
  <c r="AL24385" i="2"/>
  <c r="AL24386" i="2"/>
  <c r="AL24387" i="2"/>
  <c r="AL24388" i="2"/>
  <c r="AL24389" i="2"/>
  <c r="AL24390" i="2"/>
  <c r="AL24391" i="2"/>
  <c r="AL24392" i="2"/>
  <c r="AL24393" i="2"/>
  <c r="AL24394" i="2"/>
  <c r="AL24395" i="2"/>
  <c r="AL24396" i="2"/>
  <c r="AL24397" i="2"/>
  <c r="AL24398" i="2"/>
  <c r="AL24399" i="2"/>
  <c r="AL24400" i="2"/>
  <c r="AL24401" i="2"/>
  <c r="AL24402" i="2"/>
  <c r="AL24403" i="2"/>
  <c r="AL24404" i="2"/>
  <c r="AL24405" i="2"/>
  <c r="AL24406" i="2"/>
  <c r="AL24407" i="2"/>
  <c r="AL24408" i="2"/>
  <c r="AL24409" i="2"/>
  <c r="AL24410" i="2"/>
  <c r="AL24411" i="2"/>
  <c r="AL24412" i="2"/>
  <c r="AL24413" i="2"/>
  <c r="AL24414" i="2"/>
  <c r="AL24415" i="2"/>
  <c r="AL24416" i="2"/>
  <c r="AL24417" i="2"/>
  <c r="AL24418" i="2"/>
  <c r="AL24419" i="2"/>
  <c r="AL24420" i="2"/>
  <c r="AL24421" i="2"/>
  <c r="AL24422" i="2"/>
  <c r="AL24423" i="2"/>
  <c r="AL24424" i="2"/>
  <c r="AL24425" i="2"/>
  <c r="AL24426" i="2"/>
  <c r="AL24427" i="2"/>
  <c r="AL24428" i="2"/>
  <c r="AL24429" i="2"/>
  <c r="AL24430" i="2"/>
  <c r="AL24431" i="2"/>
  <c r="AL24432" i="2"/>
  <c r="AL24433" i="2"/>
  <c r="AL24434" i="2"/>
  <c r="AL24435" i="2"/>
  <c r="AL24436" i="2"/>
  <c r="AL24437" i="2"/>
  <c r="AL24438" i="2"/>
  <c r="AL24439" i="2"/>
  <c r="AL24440" i="2"/>
  <c r="AL24441" i="2"/>
  <c r="AL24442" i="2"/>
  <c r="AL24443" i="2"/>
  <c r="AL24444" i="2"/>
  <c r="AL24445" i="2"/>
  <c r="AL24446" i="2"/>
  <c r="AL24447" i="2"/>
  <c r="AL24448" i="2"/>
  <c r="AL24449" i="2"/>
  <c r="AL24450" i="2"/>
  <c r="AL24451" i="2"/>
  <c r="AL24452" i="2"/>
  <c r="AL24453" i="2"/>
  <c r="AL24454" i="2"/>
  <c r="AL24455" i="2"/>
  <c r="AL24456" i="2"/>
  <c r="AL24457" i="2"/>
  <c r="AL24458" i="2"/>
  <c r="AL24459" i="2"/>
  <c r="AL24460" i="2"/>
  <c r="AL24461" i="2"/>
  <c r="AL24462" i="2"/>
  <c r="AL24463" i="2"/>
  <c r="AL24464" i="2"/>
  <c r="AL24465" i="2"/>
  <c r="AL24466" i="2"/>
  <c r="AL24467" i="2"/>
  <c r="AL24468" i="2"/>
  <c r="AL24469" i="2"/>
  <c r="AL24470" i="2"/>
  <c r="AL24471" i="2"/>
  <c r="AL24472" i="2"/>
  <c r="AL24473" i="2"/>
  <c r="AL24474" i="2"/>
  <c r="AL24475" i="2"/>
  <c r="AL24476" i="2"/>
  <c r="AL24477" i="2"/>
  <c r="AL24478" i="2"/>
  <c r="AL24479" i="2"/>
  <c r="AL24480" i="2"/>
  <c r="AL24481" i="2"/>
  <c r="AL24482" i="2"/>
  <c r="AL24483" i="2"/>
  <c r="AL24484" i="2"/>
  <c r="AL24485" i="2"/>
  <c r="AL24486" i="2"/>
  <c r="AL24487" i="2"/>
  <c r="AL24488" i="2"/>
  <c r="AL24489" i="2"/>
  <c r="AL24490" i="2"/>
  <c r="AL24491" i="2"/>
  <c r="AL24492" i="2"/>
  <c r="AL24493" i="2"/>
  <c r="AL24494" i="2"/>
  <c r="AL24495" i="2"/>
  <c r="AL24496" i="2"/>
  <c r="AL24497" i="2"/>
  <c r="AL24498" i="2"/>
  <c r="AL24499" i="2"/>
  <c r="AL24500" i="2"/>
  <c r="AL24501" i="2"/>
  <c r="AL24502" i="2"/>
  <c r="AL24503" i="2"/>
  <c r="AL24504" i="2"/>
  <c r="AL24505" i="2"/>
  <c r="AL24506" i="2"/>
  <c r="AL24507" i="2"/>
  <c r="AL24508" i="2"/>
  <c r="AL24509" i="2"/>
  <c r="AL24510" i="2"/>
  <c r="AL24511" i="2"/>
  <c r="AL24512" i="2"/>
  <c r="AL24513" i="2"/>
  <c r="AL24514" i="2"/>
  <c r="AL24515" i="2"/>
  <c r="AL24516" i="2"/>
  <c r="AL24517" i="2"/>
  <c r="AL24518" i="2"/>
  <c r="AL24519" i="2"/>
  <c r="AL24520" i="2"/>
  <c r="AL24521" i="2"/>
  <c r="AL24522" i="2"/>
  <c r="AL24523" i="2"/>
  <c r="AL24524" i="2"/>
  <c r="AL24525" i="2"/>
  <c r="AL24526" i="2"/>
  <c r="AL24527" i="2"/>
  <c r="AL24528" i="2"/>
  <c r="AL24529" i="2"/>
  <c r="AL24530" i="2"/>
  <c r="AL24531" i="2"/>
  <c r="AL24532" i="2"/>
  <c r="AL24533" i="2"/>
  <c r="AL24534" i="2"/>
  <c r="AL24535" i="2"/>
  <c r="AL24536" i="2"/>
  <c r="AL24537" i="2"/>
  <c r="AL24538" i="2"/>
  <c r="AL24539" i="2"/>
  <c r="AL24540" i="2"/>
  <c r="AL24541" i="2"/>
  <c r="AL24542" i="2"/>
  <c r="AL24543" i="2"/>
  <c r="AL24544" i="2"/>
  <c r="AL24545" i="2"/>
  <c r="AL24546" i="2"/>
  <c r="AL24547" i="2"/>
  <c r="AL24548" i="2"/>
  <c r="AL24549" i="2"/>
  <c r="AL24550" i="2"/>
  <c r="AL24551" i="2"/>
  <c r="AL24552" i="2"/>
  <c r="AL24553" i="2"/>
  <c r="AL24554" i="2"/>
  <c r="AL24555" i="2"/>
  <c r="AL24556" i="2"/>
  <c r="AL24557" i="2"/>
  <c r="AL24558" i="2"/>
  <c r="AL24559" i="2"/>
  <c r="AL24560" i="2"/>
  <c r="AL24561" i="2"/>
  <c r="AL24562" i="2"/>
  <c r="AL24563" i="2"/>
  <c r="AL24564" i="2"/>
  <c r="AL24565" i="2"/>
  <c r="AL24566" i="2"/>
  <c r="AL24567" i="2"/>
  <c r="AL24568" i="2"/>
  <c r="AL24569" i="2"/>
  <c r="AL24570" i="2"/>
  <c r="AL24571" i="2"/>
  <c r="AL24572" i="2"/>
  <c r="AL24573" i="2"/>
  <c r="AL24574" i="2"/>
  <c r="AL24575" i="2"/>
  <c r="AL24576" i="2"/>
  <c r="AL24577" i="2"/>
  <c r="AL24578" i="2"/>
  <c r="AL24579" i="2"/>
  <c r="AL24580" i="2"/>
  <c r="AL24581" i="2"/>
  <c r="AL24582" i="2"/>
  <c r="AL24583" i="2"/>
  <c r="AL24584" i="2"/>
  <c r="AL24585" i="2"/>
  <c r="AL24586" i="2"/>
  <c r="AL24587" i="2"/>
  <c r="AL24588" i="2"/>
  <c r="AL24589" i="2"/>
  <c r="AL24590" i="2"/>
  <c r="AL24591" i="2"/>
  <c r="AL24592" i="2"/>
  <c r="AL24593" i="2"/>
  <c r="AL24594" i="2"/>
  <c r="AL24595" i="2"/>
  <c r="AL24596" i="2"/>
  <c r="AL24597" i="2"/>
  <c r="AL24598" i="2"/>
  <c r="AL24599" i="2"/>
  <c r="AL24600" i="2"/>
  <c r="AL24601" i="2"/>
  <c r="AL24602" i="2"/>
  <c r="AL24603" i="2"/>
  <c r="AL24604" i="2"/>
  <c r="AL24605" i="2"/>
  <c r="AL24606" i="2"/>
  <c r="AL24607" i="2"/>
  <c r="AL24608" i="2"/>
  <c r="AL24609" i="2"/>
  <c r="AL24610" i="2"/>
  <c r="AL24611" i="2"/>
  <c r="AL24612" i="2"/>
  <c r="AL24613" i="2"/>
  <c r="AL24614" i="2"/>
  <c r="AL24615" i="2"/>
  <c r="AL24616" i="2"/>
  <c r="AL24617" i="2"/>
  <c r="AL24618" i="2"/>
  <c r="AL24619" i="2"/>
  <c r="AL24620" i="2"/>
  <c r="AL24621" i="2"/>
  <c r="AL24622" i="2"/>
  <c r="AL24623" i="2"/>
  <c r="AL24624" i="2"/>
  <c r="AL24625" i="2"/>
  <c r="AL24626" i="2"/>
  <c r="AL24627" i="2"/>
  <c r="AL24628" i="2"/>
  <c r="AL24629" i="2"/>
  <c r="AL24630" i="2"/>
  <c r="AL24631" i="2"/>
  <c r="AL24632" i="2"/>
  <c r="AL24633" i="2"/>
  <c r="AL24634" i="2"/>
  <c r="AL24635" i="2"/>
  <c r="AL24636" i="2"/>
  <c r="AL24637" i="2"/>
  <c r="AL24638" i="2"/>
  <c r="AL24639" i="2"/>
  <c r="AL24640" i="2"/>
  <c r="AL24641" i="2"/>
  <c r="AL24642" i="2"/>
  <c r="AL24643" i="2"/>
  <c r="AL24644" i="2"/>
  <c r="AL24645" i="2"/>
  <c r="AL24646" i="2"/>
  <c r="AL24647" i="2"/>
  <c r="AL24648" i="2"/>
  <c r="AL24649" i="2"/>
  <c r="AL24650" i="2"/>
  <c r="AL24651" i="2"/>
  <c r="AL24652" i="2"/>
  <c r="AL24653" i="2"/>
  <c r="AL24654" i="2"/>
  <c r="AL24655" i="2"/>
  <c r="AL24656" i="2"/>
  <c r="AL24657" i="2"/>
  <c r="AL24658" i="2"/>
  <c r="AL24659" i="2"/>
  <c r="AL24660" i="2"/>
  <c r="AL24661" i="2"/>
  <c r="AL24662" i="2"/>
  <c r="AL24663" i="2"/>
  <c r="AL24664" i="2"/>
  <c r="AL24665" i="2"/>
  <c r="AL24666" i="2"/>
  <c r="AL24667" i="2"/>
  <c r="AL24668" i="2"/>
  <c r="AL24669" i="2"/>
  <c r="AL24670" i="2"/>
  <c r="AL24671" i="2"/>
  <c r="AL24672" i="2"/>
  <c r="AL24673" i="2"/>
  <c r="AL24674" i="2"/>
  <c r="AL24675" i="2"/>
  <c r="AL24676" i="2"/>
  <c r="AL24677" i="2"/>
  <c r="AL24678" i="2"/>
  <c r="AL24679" i="2"/>
  <c r="AL24680" i="2"/>
  <c r="AL24681" i="2"/>
  <c r="AL24682" i="2"/>
  <c r="AL24683" i="2"/>
  <c r="AL24684" i="2"/>
  <c r="AL24685" i="2"/>
  <c r="AL24686" i="2"/>
  <c r="AL24687" i="2"/>
  <c r="AL24688" i="2"/>
  <c r="AL24689" i="2"/>
  <c r="AL24690" i="2"/>
  <c r="AL24691" i="2"/>
  <c r="AL24692" i="2"/>
  <c r="AL24693" i="2"/>
  <c r="AL24694" i="2"/>
  <c r="AL24695" i="2"/>
  <c r="AL24696" i="2"/>
  <c r="AL24697" i="2"/>
  <c r="AL24698" i="2"/>
  <c r="AL24699" i="2"/>
  <c r="AL24700" i="2"/>
  <c r="AL24701" i="2"/>
  <c r="AL24702" i="2"/>
  <c r="AL24703" i="2"/>
  <c r="AL24704" i="2"/>
  <c r="AL24705" i="2"/>
  <c r="AL24706" i="2"/>
  <c r="AL24707" i="2"/>
  <c r="AL24708" i="2"/>
  <c r="AL24709" i="2"/>
  <c r="AL24710" i="2"/>
  <c r="AL24711" i="2"/>
  <c r="AL24712" i="2"/>
  <c r="AL24713" i="2"/>
  <c r="AL24714" i="2"/>
  <c r="AL24715" i="2"/>
  <c r="AL24716" i="2"/>
  <c r="AL24717" i="2"/>
  <c r="AL24718" i="2"/>
  <c r="AL24719" i="2"/>
  <c r="AL24720" i="2"/>
  <c r="AL24721" i="2"/>
  <c r="AL24722" i="2"/>
  <c r="AL24723" i="2"/>
  <c r="AL24724" i="2"/>
  <c r="AL24725" i="2"/>
  <c r="AL24726" i="2"/>
  <c r="AL24727" i="2"/>
  <c r="AL24728" i="2"/>
  <c r="AL24729" i="2"/>
  <c r="AL24730" i="2"/>
  <c r="AL24731" i="2"/>
  <c r="AL24732" i="2"/>
  <c r="AL24733" i="2"/>
  <c r="AL24734" i="2"/>
  <c r="AL24735" i="2"/>
  <c r="AL24736" i="2"/>
  <c r="AL24737" i="2"/>
  <c r="AL24738" i="2"/>
  <c r="AL24739" i="2"/>
  <c r="AL24740" i="2"/>
  <c r="AL24741" i="2"/>
  <c r="AL24742" i="2"/>
  <c r="AL24743" i="2"/>
  <c r="AL24744" i="2"/>
  <c r="AL24745" i="2"/>
  <c r="AL24746" i="2"/>
  <c r="AL24747" i="2"/>
  <c r="AL24748" i="2"/>
  <c r="AL24749" i="2"/>
  <c r="AL24750" i="2"/>
  <c r="AL24751" i="2"/>
  <c r="AL24752" i="2"/>
  <c r="AL24753" i="2"/>
  <c r="AL24754" i="2"/>
  <c r="AL24755" i="2"/>
  <c r="AL24756" i="2"/>
  <c r="AL24757" i="2"/>
  <c r="AL24758" i="2"/>
  <c r="AL24759" i="2"/>
  <c r="AL24760" i="2"/>
  <c r="AL24761" i="2"/>
  <c r="AL24762" i="2"/>
  <c r="AL24763" i="2"/>
  <c r="AL24764" i="2"/>
  <c r="AL24765" i="2"/>
  <c r="AL24766" i="2"/>
  <c r="AL24767" i="2"/>
  <c r="AL24768" i="2"/>
  <c r="AL24769" i="2"/>
  <c r="AL24770" i="2"/>
  <c r="AL24771" i="2"/>
  <c r="AL24772" i="2"/>
  <c r="AL24773" i="2"/>
  <c r="AL24774" i="2"/>
  <c r="AL24775" i="2"/>
  <c r="AL24776" i="2"/>
  <c r="AL24777" i="2"/>
  <c r="AL24778" i="2"/>
  <c r="AL24779" i="2"/>
  <c r="AL24780" i="2"/>
  <c r="AL24781" i="2"/>
  <c r="AL24782" i="2"/>
  <c r="AL24783" i="2"/>
  <c r="AL24784" i="2"/>
  <c r="AL24785" i="2"/>
  <c r="AL24786" i="2"/>
  <c r="AL24787" i="2"/>
  <c r="AL24788" i="2"/>
  <c r="AL24789" i="2"/>
  <c r="AL24790" i="2"/>
  <c r="AL24791" i="2"/>
  <c r="AL24792" i="2"/>
  <c r="AL24793" i="2"/>
  <c r="AL24794" i="2"/>
  <c r="AL24795" i="2"/>
  <c r="AL24796" i="2"/>
  <c r="AL24797" i="2"/>
  <c r="AL24798" i="2"/>
  <c r="AL24799" i="2"/>
  <c r="AL24800" i="2"/>
  <c r="AL24801" i="2"/>
  <c r="AL24802" i="2"/>
  <c r="AL24803" i="2"/>
  <c r="AL24804" i="2"/>
  <c r="AL24805" i="2"/>
  <c r="AL24806" i="2"/>
  <c r="AL24807" i="2"/>
  <c r="AL24808" i="2"/>
  <c r="AL24809" i="2"/>
  <c r="AL24810" i="2"/>
  <c r="AL24811" i="2"/>
  <c r="AL24812" i="2"/>
  <c r="AL24813" i="2"/>
  <c r="AL24814" i="2"/>
  <c r="AL24815" i="2"/>
  <c r="AL24816" i="2"/>
  <c r="AL24817" i="2"/>
  <c r="AL24818" i="2"/>
  <c r="AL24819" i="2"/>
  <c r="AL24820" i="2"/>
  <c r="AL24821" i="2"/>
  <c r="AL24822" i="2"/>
  <c r="AL24823" i="2"/>
  <c r="AL24824" i="2"/>
  <c r="AL24825" i="2"/>
  <c r="AL24826" i="2"/>
  <c r="AL24827" i="2"/>
  <c r="AL24828" i="2"/>
  <c r="AL24829" i="2"/>
  <c r="AL24830" i="2"/>
  <c r="AL24831" i="2"/>
  <c r="AL24832" i="2"/>
  <c r="AL24833" i="2"/>
  <c r="AL24834" i="2"/>
  <c r="AL24835" i="2"/>
  <c r="AL24836" i="2"/>
  <c r="AL24837" i="2"/>
  <c r="AL24838" i="2"/>
  <c r="AL24839" i="2"/>
  <c r="AL24840" i="2"/>
  <c r="AL24841" i="2"/>
  <c r="AL24842" i="2"/>
  <c r="AL24843" i="2"/>
  <c r="AL24844" i="2"/>
  <c r="AL24845" i="2"/>
  <c r="AL24846" i="2"/>
  <c r="AL24847" i="2"/>
  <c r="AL24848" i="2"/>
  <c r="AL24849" i="2"/>
  <c r="AL24850" i="2"/>
  <c r="AL24851" i="2"/>
  <c r="AL24852" i="2"/>
  <c r="AL24853" i="2"/>
  <c r="AL24854" i="2"/>
  <c r="AL24855" i="2"/>
  <c r="AL24856" i="2"/>
  <c r="AL24857" i="2"/>
  <c r="AL24858" i="2"/>
  <c r="AL24859" i="2"/>
  <c r="AL24860" i="2"/>
  <c r="AL24861" i="2"/>
  <c r="AL24862" i="2"/>
  <c r="AL24863" i="2"/>
  <c r="AL24864" i="2"/>
  <c r="AL24865" i="2"/>
  <c r="AL24866" i="2"/>
  <c r="AL24867" i="2"/>
  <c r="AL24868" i="2"/>
  <c r="AL24869" i="2"/>
  <c r="AL24870" i="2"/>
  <c r="AL24871" i="2"/>
  <c r="AL24872" i="2"/>
  <c r="AL24873" i="2"/>
  <c r="AL24874" i="2"/>
  <c r="AL24875" i="2"/>
  <c r="AL24876" i="2"/>
  <c r="AL24877" i="2"/>
  <c r="AL24878" i="2"/>
  <c r="AL24879" i="2"/>
  <c r="AL24880" i="2"/>
  <c r="AL24881" i="2"/>
  <c r="AL24882" i="2"/>
  <c r="AL24883" i="2"/>
  <c r="AL24884" i="2"/>
  <c r="AL24885" i="2"/>
  <c r="AL24886" i="2"/>
  <c r="AL24887" i="2"/>
  <c r="AL24888" i="2"/>
  <c r="AL24889" i="2"/>
  <c r="AL24890" i="2"/>
  <c r="AL24891" i="2"/>
  <c r="AL24892" i="2"/>
  <c r="AL24893" i="2"/>
  <c r="AL24894" i="2"/>
  <c r="AL24895" i="2"/>
  <c r="AL24896" i="2"/>
  <c r="AL24897" i="2"/>
  <c r="AL24898" i="2"/>
  <c r="AL24899" i="2"/>
  <c r="AL24900" i="2"/>
  <c r="AL24901" i="2"/>
  <c r="AL24902" i="2"/>
  <c r="AL24903" i="2"/>
  <c r="AL24904" i="2"/>
  <c r="AL24905" i="2"/>
  <c r="AL24906" i="2"/>
  <c r="AL24907" i="2"/>
  <c r="AL24908" i="2"/>
  <c r="AL24909" i="2"/>
  <c r="AL24910" i="2"/>
  <c r="AL24911" i="2"/>
  <c r="AL24912" i="2"/>
  <c r="AL24913" i="2"/>
  <c r="AL24914" i="2"/>
  <c r="AL24915" i="2"/>
  <c r="AL24916" i="2"/>
  <c r="AL24917" i="2"/>
  <c r="AL24918" i="2"/>
  <c r="AL24919" i="2"/>
  <c r="AL24920" i="2"/>
  <c r="AL24921" i="2"/>
  <c r="AL24922" i="2"/>
  <c r="AL24923" i="2"/>
  <c r="AL24924" i="2"/>
  <c r="AL24925" i="2"/>
  <c r="AL24926" i="2"/>
  <c r="AL24927" i="2"/>
  <c r="AL24928" i="2"/>
  <c r="AL24929" i="2"/>
  <c r="AL24930" i="2"/>
  <c r="AL24931" i="2"/>
  <c r="AL24932" i="2"/>
  <c r="AL24933" i="2"/>
  <c r="AL24934" i="2"/>
  <c r="AL24935" i="2"/>
  <c r="AL24936" i="2"/>
  <c r="AL24937" i="2"/>
  <c r="AL24938" i="2"/>
  <c r="AL24939" i="2"/>
  <c r="AL24940" i="2"/>
  <c r="AL24941" i="2"/>
  <c r="AL24942" i="2"/>
  <c r="AL24943" i="2"/>
  <c r="AL24944" i="2"/>
  <c r="AL24945" i="2"/>
  <c r="AL24946" i="2"/>
  <c r="AL24947" i="2"/>
  <c r="AL24948" i="2"/>
  <c r="AL24949" i="2"/>
  <c r="AL24950" i="2"/>
  <c r="AL24951" i="2"/>
  <c r="AL24952" i="2"/>
  <c r="AL24953" i="2"/>
  <c r="AL24954" i="2"/>
  <c r="AL24955" i="2"/>
  <c r="AL24956" i="2"/>
  <c r="AL24957" i="2"/>
  <c r="AL24958" i="2"/>
  <c r="AL24959" i="2"/>
  <c r="AL24960" i="2"/>
  <c r="AL24961" i="2"/>
  <c r="AL24962" i="2"/>
  <c r="AL24963" i="2"/>
  <c r="AL24964" i="2"/>
  <c r="AL24965" i="2"/>
  <c r="AL24966" i="2"/>
  <c r="AL24967" i="2"/>
  <c r="AL24968" i="2"/>
  <c r="AL24969" i="2"/>
  <c r="AL24970" i="2"/>
  <c r="AL24971" i="2"/>
  <c r="AL24972" i="2"/>
  <c r="AL24973" i="2"/>
  <c r="AL24974" i="2"/>
  <c r="AL24975" i="2"/>
  <c r="AL24976" i="2"/>
  <c r="AL24977" i="2"/>
  <c r="AL24978" i="2"/>
  <c r="AL24979" i="2"/>
  <c r="AL24980" i="2"/>
  <c r="AL24981" i="2"/>
  <c r="AL24982" i="2"/>
  <c r="AL24983" i="2"/>
  <c r="AL24984" i="2"/>
  <c r="AL24985" i="2"/>
  <c r="AL24986" i="2"/>
  <c r="AL24987" i="2"/>
  <c r="AL24988" i="2"/>
  <c r="AL24989" i="2"/>
  <c r="AL24990" i="2"/>
  <c r="AL24991" i="2"/>
  <c r="AL24992" i="2"/>
  <c r="AL24993" i="2"/>
  <c r="AL24994" i="2"/>
  <c r="AL24995" i="2"/>
  <c r="AL24996" i="2"/>
  <c r="AL24997" i="2"/>
  <c r="AL24998" i="2"/>
  <c r="AL24999" i="2"/>
  <c r="AL25000" i="2"/>
  <c r="AL25001" i="2"/>
  <c r="AL25002" i="2"/>
  <c r="AL25003" i="2"/>
  <c r="AL25004" i="2"/>
  <c r="AL25005" i="2"/>
  <c r="AL25006" i="2"/>
  <c r="AL25007" i="2"/>
  <c r="AL25008" i="2"/>
  <c r="AL25009" i="2"/>
  <c r="AL25010" i="2"/>
  <c r="AL25011" i="2"/>
  <c r="AL25012" i="2"/>
  <c r="AL25013" i="2"/>
  <c r="AL25014" i="2"/>
  <c r="AL25015" i="2"/>
  <c r="AL25016" i="2"/>
  <c r="AL25017" i="2"/>
  <c r="AL25018" i="2"/>
  <c r="AL25019" i="2"/>
  <c r="AL25020" i="2"/>
  <c r="AL25021" i="2"/>
  <c r="AL25022" i="2"/>
  <c r="AL25023" i="2"/>
  <c r="AL25024" i="2"/>
  <c r="AL25025" i="2"/>
  <c r="AL25026" i="2"/>
  <c r="AL25027" i="2"/>
  <c r="AL25028" i="2"/>
  <c r="AL25029" i="2"/>
  <c r="AL25030" i="2"/>
  <c r="AL25031" i="2"/>
  <c r="AL25032" i="2"/>
  <c r="AL25033" i="2"/>
  <c r="AL25034" i="2"/>
  <c r="AL25035" i="2"/>
  <c r="AL25036" i="2"/>
  <c r="AL25037" i="2"/>
  <c r="AL25038" i="2"/>
  <c r="AL25039" i="2"/>
  <c r="AL25040" i="2"/>
  <c r="AL25041" i="2"/>
  <c r="AL25042" i="2"/>
  <c r="AL25043" i="2"/>
  <c r="AL25044" i="2"/>
  <c r="AL25045" i="2"/>
  <c r="AL25046" i="2"/>
  <c r="AL25047" i="2"/>
  <c r="AL25048" i="2"/>
  <c r="AL25049" i="2"/>
  <c r="AL25050" i="2"/>
  <c r="AL25051" i="2"/>
  <c r="AL25052" i="2"/>
  <c r="AL25053" i="2"/>
  <c r="AL25054" i="2"/>
  <c r="AL25055" i="2"/>
  <c r="AL25056" i="2"/>
  <c r="AL25057" i="2"/>
  <c r="AL25058" i="2"/>
  <c r="AL25059" i="2"/>
  <c r="AL25060" i="2"/>
  <c r="AL25061" i="2"/>
  <c r="AL25062" i="2"/>
  <c r="AL25063" i="2"/>
  <c r="AL25064" i="2"/>
  <c r="AL25065" i="2"/>
  <c r="AL25066" i="2"/>
  <c r="AL25067" i="2"/>
  <c r="AL25068" i="2"/>
  <c r="AL25069" i="2"/>
  <c r="AL25070" i="2"/>
  <c r="AL25071" i="2"/>
  <c r="AL25072" i="2"/>
  <c r="AL25073" i="2"/>
  <c r="AL25074" i="2"/>
  <c r="AL25075" i="2"/>
  <c r="AL25076" i="2"/>
  <c r="AL25077" i="2"/>
  <c r="AL25078" i="2"/>
  <c r="AL25079" i="2"/>
  <c r="AL25080" i="2"/>
  <c r="AL25081" i="2"/>
  <c r="AL25082" i="2"/>
  <c r="AL25083" i="2"/>
  <c r="AL25084" i="2"/>
  <c r="AL25085" i="2"/>
  <c r="AL25086" i="2"/>
  <c r="AL25087" i="2"/>
  <c r="AL25088" i="2"/>
  <c r="AL25089" i="2"/>
  <c r="AL25090" i="2"/>
  <c r="AL25091" i="2"/>
  <c r="AL25092" i="2"/>
  <c r="AL25093" i="2"/>
  <c r="AL25094" i="2"/>
  <c r="AL25095" i="2"/>
  <c r="AL25096" i="2"/>
  <c r="AL25097" i="2"/>
  <c r="AL25098" i="2"/>
  <c r="AL25099" i="2"/>
  <c r="AL25100" i="2"/>
  <c r="AL25101" i="2"/>
  <c r="AL25102" i="2"/>
  <c r="AL25103" i="2"/>
  <c r="AL25104" i="2"/>
  <c r="AL25105" i="2"/>
  <c r="AL25106" i="2"/>
  <c r="AL25107" i="2"/>
  <c r="AL25108" i="2"/>
  <c r="AL25109" i="2"/>
  <c r="AL25110" i="2"/>
  <c r="AL25111" i="2"/>
  <c r="AL25112" i="2"/>
  <c r="AL25113" i="2"/>
  <c r="AL25114" i="2"/>
  <c r="AL25115" i="2"/>
  <c r="AL25116" i="2"/>
  <c r="AL25117" i="2"/>
  <c r="AL25118" i="2"/>
  <c r="AL25119" i="2"/>
  <c r="AL25120" i="2"/>
  <c r="AL25121" i="2"/>
  <c r="AL25122" i="2"/>
  <c r="AL25123" i="2"/>
  <c r="AL25124" i="2"/>
  <c r="AL25125" i="2"/>
  <c r="AL25126" i="2"/>
  <c r="AL25127" i="2"/>
  <c r="AL25128" i="2"/>
  <c r="AL25129" i="2"/>
  <c r="AL25130" i="2"/>
  <c r="AL25131" i="2"/>
  <c r="AL25132" i="2"/>
  <c r="AL25133" i="2"/>
  <c r="AL25134" i="2"/>
  <c r="AL25135" i="2"/>
  <c r="AL25136" i="2"/>
  <c r="AL25137" i="2"/>
  <c r="AL25138" i="2"/>
  <c r="AL25139" i="2"/>
  <c r="AL25140" i="2"/>
  <c r="AL25141" i="2"/>
  <c r="AL25142" i="2"/>
  <c r="AL25143" i="2"/>
  <c r="AL25144" i="2"/>
  <c r="AL25145" i="2"/>
  <c r="AL25146" i="2"/>
  <c r="AL25147" i="2"/>
  <c r="AL25148" i="2"/>
  <c r="AL25149" i="2"/>
  <c r="AL25150" i="2"/>
  <c r="AL25151" i="2"/>
  <c r="AL25152" i="2"/>
  <c r="AL25153" i="2"/>
  <c r="AL25154" i="2"/>
  <c r="AL25155" i="2"/>
  <c r="AL25156" i="2"/>
  <c r="AL25157" i="2"/>
  <c r="AL25158" i="2"/>
  <c r="AL25159" i="2"/>
  <c r="AL25160" i="2"/>
  <c r="AL25161" i="2"/>
  <c r="AL25162" i="2"/>
  <c r="AL25163" i="2"/>
  <c r="AL25164" i="2"/>
  <c r="AL25165" i="2"/>
  <c r="AL25166" i="2"/>
  <c r="AL25167" i="2"/>
  <c r="AL25168" i="2"/>
  <c r="AL25169" i="2"/>
  <c r="AL25170" i="2"/>
  <c r="AL25171" i="2"/>
  <c r="AL25172" i="2"/>
  <c r="AL25173" i="2"/>
  <c r="AL25174" i="2"/>
  <c r="AL25175" i="2"/>
  <c r="AL25176" i="2"/>
  <c r="AL25177" i="2"/>
  <c r="AL25178" i="2"/>
  <c r="AL25179" i="2"/>
  <c r="AL25180" i="2"/>
  <c r="AL25181" i="2"/>
  <c r="AL25182" i="2"/>
  <c r="AL25183" i="2"/>
  <c r="AL25184" i="2"/>
  <c r="AL25185" i="2"/>
  <c r="AL25186" i="2"/>
  <c r="AL25187" i="2"/>
  <c r="AL25188" i="2"/>
  <c r="AL25189" i="2"/>
  <c r="AL25190" i="2"/>
  <c r="AL25191" i="2"/>
  <c r="AL25192" i="2"/>
  <c r="AL25193" i="2"/>
  <c r="AL25194" i="2"/>
  <c r="AL25195" i="2"/>
  <c r="AL25196" i="2"/>
  <c r="AL25197" i="2"/>
  <c r="AL25198" i="2"/>
  <c r="AL25199" i="2"/>
  <c r="AL25200" i="2"/>
  <c r="AL25201" i="2"/>
  <c r="AL25202" i="2"/>
  <c r="AL25203" i="2"/>
  <c r="AL25204" i="2"/>
  <c r="AL25205" i="2"/>
  <c r="AL25206" i="2"/>
  <c r="AL25207" i="2"/>
  <c r="AL25208" i="2"/>
  <c r="AL25209" i="2"/>
  <c r="AL25210" i="2"/>
  <c r="AL25211" i="2"/>
  <c r="AL25212" i="2"/>
  <c r="AL25213" i="2"/>
  <c r="AL25214" i="2"/>
  <c r="AL25215" i="2"/>
  <c r="AL25216" i="2"/>
  <c r="AL25217" i="2"/>
  <c r="AL25218" i="2"/>
  <c r="AL25219" i="2"/>
  <c r="AL25220" i="2"/>
  <c r="AL25221" i="2"/>
  <c r="AL25222" i="2"/>
  <c r="AL25223" i="2"/>
  <c r="AL25224" i="2"/>
  <c r="AL25225" i="2"/>
  <c r="AL25226" i="2"/>
  <c r="AL25227" i="2"/>
  <c r="AL25228" i="2"/>
  <c r="AL25229" i="2"/>
  <c r="AL25230" i="2"/>
  <c r="AL25231" i="2"/>
  <c r="AL25232" i="2"/>
  <c r="AL25233" i="2"/>
  <c r="AL25234" i="2"/>
  <c r="AL25235" i="2"/>
  <c r="AL25236" i="2"/>
  <c r="AL25237" i="2"/>
  <c r="AL25238" i="2"/>
  <c r="AL25239" i="2"/>
  <c r="AL25240" i="2"/>
  <c r="AL25241" i="2"/>
  <c r="AL25242" i="2"/>
  <c r="AL25243" i="2"/>
  <c r="AL25244" i="2"/>
  <c r="AL25245" i="2"/>
  <c r="AL25246" i="2"/>
  <c r="AL25247" i="2"/>
  <c r="AL25248" i="2"/>
  <c r="AL25249" i="2"/>
  <c r="AL25250" i="2"/>
  <c r="AL25251" i="2"/>
  <c r="AL25252" i="2"/>
  <c r="AL25253" i="2"/>
  <c r="AL25254" i="2"/>
  <c r="AL25255" i="2"/>
  <c r="AL25256" i="2"/>
  <c r="AL25257" i="2"/>
  <c r="AL25258" i="2"/>
  <c r="AL25259" i="2"/>
  <c r="AL25260" i="2"/>
  <c r="AL25261" i="2"/>
  <c r="AL25262" i="2"/>
  <c r="AL25263" i="2"/>
  <c r="AL25264" i="2"/>
  <c r="AL25265" i="2"/>
  <c r="AL25266" i="2"/>
  <c r="AL25267" i="2"/>
  <c r="AL25268" i="2"/>
  <c r="AL25269" i="2"/>
  <c r="AL25270" i="2"/>
  <c r="AL25271" i="2"/>
  <c r="AL25272" i="2"/>
  <c r="AL25273" i="2"/>
  <c r="AL25274" i="2"/>
  <c r="AL25275" i="2"/>
  <c r="AL25276" i="2"/>
  <c r="AL25277" i="2"/>
  <c r="AL25278" i="2"/>
  <c r="AL25279" i="2"/>
  <c r="AL25280" i="2"/>
  <c r="AL25281" i="2"/>
  <c r="AL25282" i="2"/>
  <c r="AL25283" i="2"/>
  <c r="AL25284" i="2"/>
  <c r="AL25285" i="2"/>
  <c r="AL25286" i="2"/>
  <c r="AL25287" i="2"/>
  <c r="AL25288" i="2"/>
  <c r="AL25289" i="2"/>
  <c r="AL25290" i="2"/>
  <c r="AL25291" i="2"/>
  <c r="AL25292" i="2"/>
  <c r="AL25293" i="2"/>
  <c r="AL25294" i="2"/>
  <c r="AL25295" i="2"/>
  <c r="AL25296" i="2"/>
  <c r="AL25297" i="2"/>
  <c r="AL25298" i="2"/>
  <c r="AL25299" i="2"/>
  <c r="AL25300" i="2"/>
  <c r="AL25301" i="2"/>
  <c r="AL25302" i="2"/>
  <c r="AL25303" i="2"/>
  <c r="AL25304" i="2"/>
  <c r="AL25305" i="2"/>
  <c r="AL25306" i="2"/>
  <c r="AL25307" i="2"/>
  <c r="AL25308" i="2"/>
  <c r="AL25309" i="2"/>
  <c r="AL25310" i="2"/>
  <c r="AL25311" i="2"/>
  <c r="AL25312" i="2"/>
  <c r="AL25313" i="2"/>
  <c r="AL25314" i="2"/>
  <c r="AL25315" i="2"/>
  <c r="AL25316" i="2"/>
  <c r="AL25317" i="2"/>
  <c r="AL25318" i="2"/>
  <c r="AL25319" i="2"/>
  <c r="AL25320" i="2"/>
  <c r="AL25321" i="2"/>
  <c r="AL25322" i="2"/>
  <c r="AL25323" i="2"/>
  <c r="AL25324" i="2"/>
  <c r="AL25325" i="2"/>
  <c r="AL25326" i="2"/>
  <c r="AL25327" i="2"/>
  <c r="AL25328" i="2"/>
  <c r="AL25329" i="2"/>
  <c r="AL25330" i="2"/>
  <c r="AL25331" i="2"/>
  <c r="AL25332" i="2"/>
  <c r="AL25333" i="2"/>
  <c r="AL25334" i="2"/>
  <c r="AL25335" i="2"/>
  <c r="AL25336" i="2"/>
  <c r="AL25337" i="2"/>
  <c r="AL25338" i="2"/>
  <c r="AL25339" i="2"/>
  <c r="AL25340" i="2"/>
  <c r="AL25341" i="2"/>
  <c r="AL25342" i="2"/>
  <c r="AL25343" i="2"/>
  <c r="AL25344" i="2"/>
  <c r="AL25345" i="2"/>
  <c r="AL25346" i="2"/>
  <c r="AL25347" i="2"/>
  <c r="AL25348" i="2"/>
  <c r="AL25349" i="2"/>
  <c r="AL25350" i="2"/>
  <c r="AL25351" i="2"/>
  <c r="AL25352" i="2"/>
  <c r="AL25353" i="2"/>
  <c r="AL25354" i="2"/>
  <c r="AL25355" i="2"/>
  <c r="AL25356" i="2"/>
  <c r="AL25357" i="2"/>
  <c r="AL25358" i="2"/>
  <c r="AL25359" i="2"/>
  <c r="AL25360" i="2"/>
  <c r="AL25361" i="2"/>
  <c r="AL25362" i="2"/>
  <c r="AL25363" i="2"/>
  <c r="AL25364" i="2"/>
  <c r="AL25365" i="2"/>
  <c r="AL25366" i="2"/>
  <c r="AL25367" i="2"/>
  <c r="AL25368" i="2"/>
  <c r="AL25369" i="2"/>
  <c r="AL25370" i="2"/>
  <c r="AL25371" i="2"/>
  <c r="AL25372" i="2"/>
  <c r="AL25373" i="2"/>
  <c r="AL25374" i="2"/>
  <c r="AL25375" i="2"/>
  <c r="AL25376" i="2"/>
  <c r="AL25377" i="2"/>
  <c r="AL25378" i="2"/>
  <c r="AL25379" i="2"/>
  <c r="AL25380" i="2"/>
  <c r="AL25381" i="2"/>
  <c r="AL25382" i="2"/>
  <c r="AL25383" i="2"/>
  <c r="AL25384" i="2"/>
  <c r="AL25385" i="2"/>
  <c r="AL25386" i="2"/>
  <c r="AL25387" i="2"/>
  <c r="AL25388" i="2"/>
  <c r="AL25389" i="2"/>
  <c r="AL25390" i="2"/>
  <c r="AL25391" i="2"/>
  <c r="AL25392" i="2"/>
  <c r="AL25393" i="2"/>
  <c r="AL25394" i="2"/>
  <c r="AL25395" i="2"/>
  <c r="AL25396" i="2"/>
  <c r="AL25397" i="2"/>
  <c r="AL25398" i="2"/>
  <c r="AL25399" i="2"/>
  <c r="AL25400" i="2"/>
  <c r="AL25401" i="2"/>
  <c r="AL25402" i="2"/>
  <c r="AL25403" i="2"/>
  <c r="AL25404" i="2"/>
  <c r="AL25405" i="2"/>
  <c r="AL25406" i="2"/>
  <c r="AL25407" i="2"/>
  <c r="AL25408" i="2"/>
  <c r="AL25409" i="2"/>
  <c r="AL25410" i="2"/>
  <c r="AL25411" i="2"/>
  <c r="AL25412" i="2"/>
  <c r="AL25413" i="2"/>
  <c r="AL25414" i="2"/>
  <c r="AL25415" i="2"/>
  <c r="AL25416" i="2"/>
  <c r="AL25417" i="2"/>
  <c r="AL25418" i="2"/>
  <c r="AL25419" i="2"/>
  <c r="AL25420" i="2"/>
  <c r="AL25421" i="2"/>
  <c r="AL25422" i="2"/>
  <c r="AL25423" i="2"/>
  <c r="AL25424" i="2"/>
  <c r="AL25425" i="2"/>
  <c r="AL25426" i="2"/>
  <c r="AL25427" i="2"/>
  <c r="AL25428" i="2"/>
  <c r="AL25429" i="2"/>
  <c r="AL25430" i="2"/>
  <c r="AL25431" i="2"/>
  <c r="AL25432" i="2"/>
  <c r="AL25433" i="2"/>
  <c r="AL25434" i="2"/>
  <c r="AL25435" i="2"/>
  <c r="AL25436" i="2"/>
  <c r="AL25437" i="2"/>
  <c r="AL25438" i="2"/>
  <c r="AL25439" i="2"/>
  <c r="AL25440" i="2"/>
  <c r="AL25441" i="2"/>
  <c r="AL25442" i="2"/>
  <c r="AL25443" i="2"/>
  <c r="AL25444" i="2"/>
  <c r="AL25445" i="2"/>
  <c r="AL25446" i="2"/>
  <c r="AL25447" i="2"/>
  <c r="AL25448" i="2"/>
  <c r="AL25449" i="2"/>
  <c r="AL25450" i="2"/>
  <c r="AL25451" i="2"/>
  <c r="AL25452" i="2"/>
  <c r="AL25453" i="2"/>
  <c r="AL25454" i="2"/>
  <c r="AL25455" i="2"/>
  <c r="AL25456" i="2"/>
  <c r="AL25457" i="2"/>
  <c r="AL25458" i="2"/>
  <c r="AL25459" i="2"/>
  <c r="AL25460" i="2"/>
  <c r="AL25461" i="2"/>
  <c r="AL25462" i="2"/>
  <c r="AL25463" i="2"/>
  <c r="AL25464" i="2"/>
  <c r="AL25465" i="2"/>
  <c r="AL25466" i="2"/>
  <c r="AL25467" i="2"/>
  <c r="AL25468" i="2"/>
  <c r="AL25469" i="2"/>
  <c r="AL25470" i="2"/>
  <c r="AL25471" i="2"/>
  <c r="AL25472" i="2"/>
  <c r="AL25473" i="2"/>
  <c r="AL25474" i="2"/>
  <c r="AL25475" i="2"/>
  <c r="AL25476" i="2"/>
  <c r="AL25477" i="2"/>
  <c r="AL25478" i="2"/>
  <c r="AL25479" i="2"/>
  <c r="AL25480" i="2"/>
  <c r="AL25481" i="2"/>
  <c r="AL25482" i="2"/>
  <c r="AL25483" i="2"/>
  <c r="AL25484" i="2"/>
  <c r="AL25485" i="2"/>
  <c r="AL25486" i="2"/>
  <c r="AL25487" i="2"/>
  <c r="AL25488" i="2"/>
  <c r="AL25489" i="2"/>
  <c r="AL25490" i="2"/>
  <c r="AL25491" i="2"/>
  <c r="AL25492" i="2"/>
  <c r="AL25493" i="2"/>
  <c r="AL25494" i="2"/>
  <c r="AL25495" i="2"/>
  <c r="AL25496" i="2"/>
  <c r="AL25497" i="2"/>
  <c r="AL25498" i="2"/>
  <c r="AL25499" i="2"/>
  <c r="AL25500" i="2"/>
  <c r="AL25501" i="2"/>
  <c r="AL25502" i="2"/>
  <c r="AL25503" i="2"/>
  <c r="AL25504" i="2"/>
  <c r="AL25505" i="2"/>
  <c r="AL25506" i="2"/>
  <c r="AL25507" i="2"/>
  <c r="AL25508" i="2"/>
  <c r="AL25509" i="2"/>
  <c r="AL25510" i="2"/>
  <c r="AL25511" i="2"/>
  <c r="AL25512" i="2"/>
  <c r="AL25513" i="2"/>
  <c r="AL25514" i="2"/>
  <c r="AL25515" i="2"/>
  <c r="AL25516" i="2"/>
  <c r="AL25517" i="2"/>
  <c r="AL25518" i="2"/>
  <c r="AL25519" i="2"/>
  <c r="AL25520" i="2"/>
  <c r="AL25521" i="2"/>
  <c r="AL25522" i="2"/>
  <c r="AL25523" i="2"/>
  <c r="AL25524" i="2"/>
  <c r="AL25525" i="2"/>
  <c r="AL25526" i="2"/>
  <c r="AL25527" i="2"/>
  <c r="AL25528" i="2"/>
  <c r="AL25529" i="2"/>
  <c r="AL25530" i="2"/>
  <c r="AL25531" i="2"/>
  <c r="AL25532" i="2"/>
  <c r="AL25533" i="2"/>
  <c r="AL25534" i="2"/>
  <c r="AL25535" i="2"/>
  <c r="AL25536" i="2"/>
  <c r="AL25537" i="2"/>
  <c r="AL25538" i="2"/>
  <c r="AL25539" i="2"/>
  <c r="AL25540" i="2"/>
  <c r="AL25541" i="2"/>
  <c r="AL25542" i="2"/>
  <c r="AL25543" i="2"/>
  <c r="AL25544" i="2"/>
  <c r="AL25545" i="2"/>
  <c r="AL25546" i="2"/>
  <c r="AL25547" i="2"/>
  <c r="AL25548" i="2"/>
  <c r="AL25549" i="2"/>
  <c r="AL25550" i="2"/>
  <c r="AL25551" i="2"/>
  <c r="AL25552" i="2"/>
  <c r="AL25553" i="2"/>
  <c r="AL25554" i="2"/>
  <c r="AL25555" i="2"/>
  <c r="AL25556" i="2"/>
  <c r="AL25557" i="2"/>
  <c r="AL25558" i="2"/>
  <c r="AL25559" i="2"/>
  <c r="AL25560" i="2"/>
  <c r="AL25561" i="2"/>
  <c r="AL25562" i="2"/>
  <c r="AL25563" i="2"/>
  <c r="AL25564" i="2"/>
  <c r="AL25565" i="2"/>
  <c r="AL25566" i="2"/>
  <c r="AL25567" i="2"/>
  <c r="AL25568" i="2"/>
  <c r="AL25569" i="2"/>
  <c r="AL25570" i="2"/>
  <c r="AL25571" i="2"/>
  <c r="AL25572" i="2"/>
  <c r="AL25573" i="2"/>
  <c r="AL25574" i="2"/>
  <c r="AL25575" i="2"/>
  <c r="AL25576" i="2"/>
  <c r="AL25577" i="2"/>
  <c r="AL25578" i="2"/>
  <c r="AL25579" i="2"/>
  <c r="AL25580" i="2"/>
  <c r="AL25581" i="2"/>
  <c r="AL25582" i="2"/>
  <c r="AL25583" i="2"/>
  <c r="AL25584" i="2"/>
  <c r="AL25585" i="2"/>
  <c r="AL25586" i="2"/>
  <c r="AL25587" i="2"/>
  <c r="AL25588" i="2"/>
  <c r="AL25589" i="2"/>
  <c r="AL25590" i="2"/>
  <c r="AL25591" i="2"/>
  <c r="AL25592" i="2"/>
  <c r="AL25593" i="2"/>
  <c r="AL25594" i="2"/>
  <c r="AL25595" i="2"/>
  <c r="AL25596" i="2"/>
  <c r="AL25597" i="2"/>
  <c r="AL25598" i="2"/>
  <c r="AL25599" i="2"/>
  <c r="AL25600" i="2"/>
  <c r="AL25601" i="2"/>
  <c r="AL25602" i="2"/>
  <c r="AL25603" i="2"/>
  <c r="AL25604" i="2"/>
  <c r="AL25605" i="2"/>
  <c r="AL25606" i="2"/>
  <c r="AL25607" i="2"/>
  <c r="AL25608" i="2"/>
  <c r="AL25609" i="2"/>
  <c r="AL25610" i="2"/>
  <c r="AL25611" i="2"/>
  <c r="AL25612" i="2"/>
  <c r="AL25613" i="2"/>
  <c r="AL25614" i="2"/>
  <c r="AL25615" i="2"/>
  <c r="AL25616" i="2"/>
  <c r="AL25617" i="2"/>
  <c r="AL25618" i="2"/>
  <c r="AL25619" i="2"/>
  <c r="AL25620" i="2"/>
  <c r="AL25621" i="2"/>
  <c r="AL25622" i="2"/>
  <c r="AL25623" i="2"/>
  <c r="AL25624" i="2"/>
  <c r="AL25625" i="2"/>
  <c r="AL25626" i="2"/>
  <c r="AL25627" i="2"/>
  <c r="AL25628" i="2"/>
  <c r="AL25629" i="2"/>
  <c r="AL25630" i="2"/>
  <c r="AL25631" i="2"/>
  <c r="AL25632" i="2"/>
  <c r="AL25633" i="2"/>
  <c r="AL25634" i="2"/>
  <c r="AL25635" i="2"/>
  <c r="AL25636" i="2"/>
  <c r="AL25637" i="2"/>
  <c r="AL25638" i="2"/>
  <c r="AL25639" i="2"/>
  <c r="AL25640" i="2"/>
  <c r="AL25641" i="2"/>
  <c r="AL25642" i="2"/>
  <c r="AL25643" i="2"/>
  <c r="AL25644" i="2"/>
  <c r="AL25645" i="2"/>
  <c r="AL25646" i="2"/>
  <c r="AL25647" i="2"/>
  <c r="AL25648" i="2"/>
  <c r="AL25649" i="2"/>
  <c r="AL25650" i="2"/>
  <c r="AL25651" i="2"/>
  <c r="AL25652" i="2"/>
  <c r="AL25653" i="2"/>
  <c r="AL25654" i="2"/>
  <c r="AL25655" i="2"/>
  <c r="AL25656" i="2"/>
  <c r="AL25657" i="2"/>
  <c r="AL25658" i="2"/>
  <c r="AL25659" i="2"/>
  <c r="AL25660" i="2"/>
  <c r="AL25661" i="2"/>
  <c r="AL25662" i="2"/>
  <c r="AL25663" i="2"/>
  <c r="AL25664" i="2"/>
  <c r="AL25665" i="2"/>
  <c r="AL25666" i="2"/>
  <c r="AL25667" i="2"/>
  <c r="AL25668" i="2"/>
  <c r="AL25669" i="2"/>
  <c r="AL25670" i="2"/>
  <c r="AL25671" i="2"/>
  <c r="AL25672" i="2"/>
  <c r="AL25673" i="2"/>
  <c r="AL25674" i="2"/>
  <c r="AL25675" i="2"/>
  <c r="AL25676" i="2"/>
  <c r="AL25677" i="2"/>
  <c r="AL25678" i="2"/>
  <c r="AL25679" i="2"/>
  <c r="AL25680" i="2"/>
  <c r="AL25681" i="2"/>
  <c r="AL25682" i="2"/>
  <c r="AL25683" i="2"/>
  <c r="AL25684" i="2"/>
  <c r="AL25685" i="2"/>
  <c r="AL25686" i="2"/>
  <c r="AL25687" i="2"/>
  <c r="AL25688" i="2"/>
  <c r="AL25689" i="2"/>
  <c r="AL25690" i="2"/>
  <c r="AL25691" i="2"/>
  <c r="AL25692" i="2"/>
  <c r="AL25693" i="2"/>
  <c r="AL25694" i="2"/>
  <c r="AL25695" i="2"/>
  <c r="AL25696" i="2"/>
  <c r="AL25697" i="2"/>
  <c r="AL25698" i="2"/>
  <c r="AL25699" i="2"/>
  <c r="AL25700" i="2"/>
  <c r="AL25701" i="2"/>
  <c r="AL25702" i="2"/>
  <c r="AL25703" i="2"/>
  <c r="AL25704" i="2"/>
  <c r="AL25705" i="2"/>
  <c r="AL25706" i="2"/>
  <c r="AL25707" i="2"/>
  <c r="AL25708" i="2"/>
  <c r="AL25709" i="2"/>
  <c r="AL25710" i="2"/>
  <c r="AL25711" i="2"/>
  <c r="AL25712" i="2"/>
  <c r="AL25713" i="2"/>
  <c r="AL25714" i="2"/>
  <c r="AL25715" i="2"/>
  <c r="AL25716" i="2"/>
  <c r="AL25717" i="2"/>
  <c r="AL25718" i="2"/>
  <c r="AL25719" i="2"/>
  <c r="AL25720" i="2"/>
  <c r="AL25721" i="2"/>
  <c r="AL25722" i="2"/>
  <c r="AL25723" i="2"/>
  <c r="AL25724" i="2"/>
  <c r="AL25725" i="2"/>
  <c r="AL25726" i="2"/>
  <c r="AL25727" i="2"/>
  <c r="AL25728" i="2"/>
  <c r="AL25729" i="2"/>
  <c r="AL25730" i="2"/>
  <c r="AL25731" i="2"/>
  <c r="AL25732" i="2"/>
  <c r="AL25733" i="2"/>
  <c r="AL25734" i="2"/>
  <c r="AL25735" i="2"/>
  <c r="AL25736" i="2"/>
  <c r="AL25737" i="2"/>
  <c r="AL25738" i="2"/>
  <c r="AL25739" i="2"/>
  <c r="AL25740" i="2"/>
  <c r="AL25741" i="2"/>
  <c r="AL25742" i="2"/>
  <c r="AL25743" i="2"/>
  <c r="AL25744" i="2"/>
  <c r="AL25745" i="2"/>
  <c r="AL25746" i="2"/>
  <c r="AL25747" i="2"/>
  <c r="AL25748" i="2"/>
  <c r="AL25749" i="2"/>
  <c r="AL25750" i="2"/>
  <c r="AL25751" i="2"/>
  <c r="AL25752" i="2"/>
  <c r="AL25753" i="2"/>
  <c r="AL25754" i="2"/>
  <c r="AL25755" i="2"/>
  <c r="AL25756" i="2"/>
  <c r="AL25757" i="2"/>
  <c r="AL25758" i="2"/>
  <c r="AL25759" i="2"/>
  <c r="AL25760" i="2"/>
  <c r="AL25761" i="2"/>
  <c r="AL25762" i="2"/>
  <c r="AL25763" i="2"/>
  <c r="AL25764" i="2"/>
  <c r="AL25765" i="2"/>
  <c r="AL25766" i="2"/>
  <c r="AL25767" i="2"/>
  <c r="AL25768" i="2"/>
  <c r="AL25769" i="2"/>
  <c r="AL25770" i="2"/>
  <c r="AL25771" i="2"/>
  <c r="AL25772" i="2"/>
  <c r="AL25773" i="2"/>
  <c r="AL25774" i="2"/>
  <c r="AL25775" i="2"/>
  <c r="AL25776" i="2"/>
  <c r="AL25777" i="2"/>
  <c r="AL25778" i="2"/>
  <c r="AL25779" i="2"/>
  <c r="AL25780" i="2"/>
  <c r="AL25781" i="2"/>
  <c r="AL25782" i="2"/>
  <c r="AL25783" i="2"/>
  <c r="AL25784" i="2"/>
  <c r="AL25785" i="2"/>
  <c r="AL25786" i="2"/>
  <c r="AL25787" i="2"/>
  <c r="AL25788" i="2"/>
  <c r="AL25789" i="2"/>
  <c r="AL25790" i="2"/>
  <c r="AL25791" i="2"/>
  <c r="AL25792" i="2"/>
  <c r="AL25793" i="2"/>
  <c r="AL25794" i="2"/>
  <c r="AL25795" i="2"/>
  <c r="AL25796" i="2"/>
  <c r="AL25797" i="2"/>
  <c r="AL25798" i="2"/>
  <c r="AL25799" i="2"/>
  <c r="AL25800" i="2"/>
  <c r="AL25801" i="2"/>
  <c r="AL25802" i="2"/>
  <c r="AL25803" i="2"/>
  <c r="AL25804" i="2"/>
  <c r="AL25805" i="2"/>
  <c r="AL25806" i="2"/>
  <c r="AL25807" i="2"/>
  <c r="AL25808" i="2"/>
  <c r="AL25809" i="2"/>
  <c r="AL25810" i="2"/>
  <c r="AL25811" i="2"/>
  <c r="AL25812" i="2"/>
  <c r="AL25813" i="2"/>
  <c r="AL25814" i="2"/>
  <c r="AL25815" i="2"/>
  <c r="AL25816" i="2"/>
  <c r="AL25817" i="2"/>
  <c r="AL25818" i="2"/>
  <c r="AL25819" i="2"/>
  <c r="AL25820" i="2"/>
  <c r="AL25821" i="2"/>
  <c r="AL25822" i="2"/>
  <c r="AL25823" i="2"/>
  <c r="AL25824" i="2"/>
  <c r="AL25825" i="2"/>
  <c r="AL25826" i="2"/>
  <c r="AL25827" i="2"/>
  <c r="AL25828" i="2"/>
  <c r="AL25829" i="2"/>
  <c r="AL25830" i="2"/>
  <c r="AL25831" i="2"/>
  <c r="AL25832" i="2"/>
  <c r="AL25833" i="2"/>
  <c r="AL25834" i="2"/>
  <c r="AL25835" i="2"/>
  <c r="AL25836" i="2"/>
  <c r="AL25837" i="2"/>
  <c r="AL25838" i="2"/>
  <c r="AL25839" i="2"/>
  <c r="AL25840" i="2"/>
  <c r="AL25841" i="2"/>
  <c r="AL25842" i="2"/>
  <c r="AL25843" i="2"/>
  <c r="AL25844" i="2"/>
  <c r="AL25845" i="2"/>
  <c r="AL25846" i="2"/>
  <c r="AL25847" i="2"/>
  <c r="AL25848" i="2"/>
  <c r="AL25849" i="2"/>
  <c r="AL25850" i="2"/>
  <c r="AL25851" i="2"/>
  <c r="AL25852" i="2"/>
  <c r="AL25853" i="2"/>
  <c r="AL25854" i="2"/>
  <c r="AL25855" i="2"/>
  <c r="AL25856" i="2"/>
  <c r="AL25857" i="2"/>
  <c r="AL25858" i="2"/>
  <c r="AL25859" i="2"/>
  <c r="AL25860" i="2"/>
  <c r="AL25861" i="2"/>
  <c r="AL25862" i="2"/>
  <c r="AL25863" i="2"/>
  <c r="AL25864" i="2"/>
  <c r="AL25865" i="2"/>
  <c r="AL25866" i="2"/>
  <c r="AL25867" i="2"/>
  <c r="AL25868" i="2"/>
  <c r="AL25869" i="2"/>
  <c r="AL25870" i="2"/>
  <c r="AL25871" i="2"/>
  <c r="AL25872" i="2"/>
  <c r="AL25873" i="2"/>
  <c r="AL25874" i="2"/>
  <c r="AL25875" i="2"/>
  <c r="AL25876" i="2"/>
  <c r="AL25877" i="2"/>
  <c r="AL25878" i="2"/>
  <c r="AL25879" i="2"/>
  <c r="AL25880" i="2"/>
  <c r="AL25881" i="2"/>
  <c r="AL25882" i="2"/>
  <c r="AL25883" i="2"/>
  <c r="AL25884" i="2"/>
  <c r="AL25885" i="2"/>
  <c r="AL25886" i="2"/>
  <c r="AL25887" i="2"/>
  <c r="AL25888" i="2"/>
  <c r="AL25889" i="2"/>
  <c r="AL25890" i="2"/>
  <c r="AL25891" i="2"/>
  <c r="AL25892" i="2"/>
  <c r="AL25893" i="2"/>
  <c r="AL25894" i="2"/>
  <c r="AL25895" i="2"/>
  <c r="AL25896" i="2"/>
  <c r="AL25897" i="2"/>
  <c r="AL25898" i="2"/>
  <c r="AL25899" i="2"/>
  <c r="AL25900" i="2"/>
  <c r="AL25901" i="2"/>
  <c r="AL25902" i="2"/>
  <c r="AL25903" i="2"/>
  <c r="AL25904" i="2"/>
  <c r="AL25905" i="2"/>
  <c r="AL25906" i="2"/>
  <c r="AL25907" i="2"/>
  <c r="AL25908" i="2"/>
  <c r="AL25909" i="2"/>
  <c r="AL25910" i="2"/>
  <c r="AL25911" i="2"/>
  <c r="AL25912" i="2"/>
  <c r="AL25913" i="2"/>
  <c r="AL25914" i="2"/>
  <c r="AL25915" i="2"/>
  <c r="AL25916" i="2"/>
  <c r="AL25917" i="2"/>
  <c r="AL25918" i="2"/>
  <c r="AL25919" i="2"/>
  <c r="AL25920" i="2"/>
  <c r="AL25921" i="2"/>
  <c r="AL25922" i="2"/>
  <c r="AL25923" i="2"/>
  <c r="AL25924" i="2"/>
  <c r="AL25925" i="2"/>
  <c r="AL25926" i="2"/>
  <c r="AL25927" i="2"/>
  <c r="AL25928" i="2"/>
  <c r="AL25929" i="2"/>
  <c r="AL25930" i="2"/>
  <c r="AL25931" i="2"/>
  <c r="AL25932" i="2"/>
  <c r="AL25933" i="2"/>
  <c r="AL25934" i="2"/>
  <c r="AL25935" i="2"/>
  <c r="AL25936" i="2"/>
  <c r="AL25937" i="2"/>
  <c r="AL25938" i="2"/>
  <c r="AL25939" i="2"/>
  <c r="AL25940" i="2"/>
  <c r="AL25941" i="2"/>
  <c r="AL25942" i="2"/>
  <c r="AL25943" i="2"/>
  <c r="AL25944" i="2"/>
  <c r="AL25945" i="2"/>
  <c r="AL25946" i="2"/>
  <c r="AL25947" i="2"/>
  <c r="AL25948" i="2"/>
  <c r="AL25949" i="2"/>
  <c r="AL25950" i="2"/>
  <c r="AL25951" i="2"/>
  <c r="AL25952" i="2"/>
  <c r="AL25953" i="2"/>
  <c r="AL25954" i="2"/>
  <c r="AL25955" i="2"/>
  <c r="AL25956" i="2"/>
  <c r="AL25957" i="2"/>
  <c r="AL25958" i="2"/>
  <c r="AL25959" i="2"/>
  <c r="AL25960" i="2"/>
  <c r="AL25961" i="2"/>
  <c r="AL25962" i="2"/>
  <c r="AL25963" i="2"/>
  <c r="AL25964" i="2"/>
  <c r="AL25965" i="2"/>
  <c r="AL25966" i="2"/>
  <c r="AL25967" i="2"/>
  <c r="AL25968" i="2"/>
  <c r="AL25969" i="2"/>
  <c r="AL25970" i="2"/>
  <c r="AL25971" i="2"/>
  <c r="AL25972" i="2"/>
  <c r="AL25973" i="2"/>
  <c r="AL25974" i="2"/>
  <c r="AL25975" i="2"/>
  <c r="AL25976" i="2"/>
  <c r="AL25977" i="2"/>
  <c r="AL25978" i="2"/>
  <c r="AL25979" i="2"/>
  <c r="AL25980" i="2"/>
  <c r="AL25981" i="2"/>
  <c r="AL25982" i="2"/>
  <c r="AL25983" i="2"/>
  <c r="AL25984" i="2"/>
  <c r="AL25985" i="2"/>
  <c r="AL25986" i="2"/>
  <c r="AL25987" i="2"/>
  <c r="AL25988" i="2"/>
  <c r="AL25989" i="2"/>
  <c r="AL25990" i="2"/>
  <c r="AL25991" i="2"/>
  <c r="AL25992" i="2"/>
  <c r="AL25993" i="2"/>
  <c r="AL25994" i="2"/>
  <c r="AL25995" i="2"/>
  <c r="AL25996" i="2"/>
  <c r="AL25997" i="2"/>
  <c r="AL25998" i="2"/>
  <c r="AL25999" i="2"/>
  <c r="AL26000" i="2"/>
  <c r="AL26001" i="2"/>
  <c r="AL26002" i="2"/>
  <c r="AL26003" i="2"/>
  <c r="AL26004" i="2"/>
  <c r="AL26005" i="2"/>
  <c r="AL26006" i="2"/>
  <c r="AL26007" i="2"/>
  <c r="AL26008" i="2"/>
  <c r="AL26009" i="2"/>
  <c r="AL26010" i="2"/>
  <c r="AL26011" i="2"/>
  <c r="AL26012" i="2"/>
  <c r="AL26013" i="2"/>
  <c r="AL26014" i="2"/>
  <c r="AL26015" i="2"/>
  <c r="AL26016" i="2"/>
  <c r="AL26017" i="2"/>
  <c r="AL26018" i="2"/>
  <c r="AL26019" i="2"/>
  <c r="AL26020" i="2"/>
  <c r="AL26021" i="2"/>
  <c r="AL26022" i="2"/>
  <c r="AL26023" i="2"/>
  <c r="AL26024" i="2"/>
  <c r="AL26025" i="2"/>
  <c r="AL26026" i="2"/>
  <c r="AL26027" i="2"/>
  <c r="AL26028" i="2"/>
  <c r="AL26029" i="2"/>
  <c r="AL26030" i="2"/>
  <c r="AL26031" i="2"/>
  <c r="AL26032" i="2"/>
  <c r="AL26033" i="2"/>
  <c r="AL26034" i="2"/>
  <c r="AL26035" i="2"/>
  <c r="AL26036" i="2"/>
  <c r="AL26037" i="2"/>
  <c r="AL26038" i="2"/>
  <c r="AL26039" i="2"/>
  <c r="AL26040" i="2"/>
  <c r="AL26041" i="2"/>
  <c r="AL26042" i="2"/>
  <c r="AL26043" i="2"/>
  <c r="AL26044" i="2"/>
  <c r="AL26045" i="2"/>
  <c r="AL26046" i="2"/>
  <c r="AL26047" i="2"/>
  <c r="AL26048" i="2"/>
  <c r="AL26049" i="2"/>
  <c r="AL26050" i="2"/>
  <c r="AL26051" i="2"/>
  <c r="AL26052" i="2"/>
  <c r="AL26053" i="2"/>
  <c r="AL26054" i="2"/>
  <c r="AL26055" i="2"/>
  <c r="AL26056" i="2"/>
  <c r="AL26057" i="2"/>
  <c r="AL26058" i="2"/>
  <c r="AL26059" i="2"/>
  <c r="AL26060" i="2"/>
  <c r="AL26061" i="2"/>
  <c r="AL26062" i="2"/>
  <c r="AL26063" i="2"/>
  <c r="AL26064" i="2"/>
  <c r="AL26065" i="2"/>
  <c r="AL26066" i="2"/>
  <c r="AL26067" i="2"/>
  <c r="AL26068" i="2"/>
  <c r="AL26069" i="2"/>
  <c r="AL26070" i="2"/>
  <c r="AL26071" i="2"/>
  <c r="AL26072" i="2"/>
  <c r="AL26073" i="2"/>
  <c r="AL26074" i="2"/>
  <c r="AL26075" i="2"/>
  <c r="AL26076" i="2"/>
  <c r="AL26077" i="2"/>
  <c r="AL26078" i="2"/>
  <c r="AL26079" i="2"/>
  <c r="AL26080" i="2"/>
  <c r="AL26081" i="2"/>
  <c r="AL26082" i="2"/>
  <c r="AL26083" i="2"/>
  <c r="AL26084" i="2"/>
  <c r="AL26085" i="2"/>
  <c r="AL26086" i="2"/>
  <c r="AL26087" i="2"/>
  <c r="AL26088" i="2"/>
  <c r="AL26089" i="2"/>
  <c r="AL26090" i="2"/>
  <c r="AL26091" i="2"/>
  <c r="AL26092" i="2"/>
  <c r="AL26093" i="2"/>
  <c r="AL26094" i="2"/>
  <c r="AL26095" i="2"/>
  <c r="AL26096" i="2"/>
  <c r="AL26097" i="2"/>
  <c r="AL26098" i="2"/>
  <c r="AL26099" i="2"/>
  <c r="AL26100" i="2"/>
  <c r="AL26101" i="2"/>
  <c r="AL26102" i="2"/>
  <c r="AL26103" i="2"/>
  <c r="AL26104" i="2"/>
  <c r="AL26105" i="2"/>
  <c r="AL26106" i="2"/>
  <c r="AL26107" i="2"/>
  <c r="AL26108" i="2"/>
  <c r="AL26109" i="2"/>
  <c r="AL26110" i="2"/>
  <c r="AL26111" i="2"/>
  <c r="AL26112" i="2"/>
  <c r="AL26113" i="2"/>
  <c r="AL26114" i="2"/>
  <c r="AL26115" i="2"/>
  <c r="AL26116" i="2"/>
  <c r="AL26117" i="2"/>
  <c r="AL26118" i="2"/>
  <c r="AL26119" i="2"/>
  <c r="AL26120" i="2"/>
  <c r="AL26121" i="2"/>
  <c r="AL26122" i="2"/>
  <c r="AL26123" i="2"/>
  <c r="AL26124" i="2"/>
  <c r="AL26125" i="2"/>
  <c r="AL26126" i="2"/>
  <c r="AL26127" i="2"/>
  <c r="AL26128" i="2"/>
  <c r="AL26129" i="2"/>
  <c r="AL26130" i="2"/>
  <c r="AL26131" i="2"/>
  <c r="AL26132" i="2"/>
  <c r="AL26133" i="2"/>
  <c r="AL26134" i="2"/>
  <c r="AL26135" i="2"/>
  <c r="AL26136" i="2"/>
  <c r="AL26137" i="2"/>
  <c r="AL26138" i="2"/>
  <c r="AL26139" i="2"/>
  <c r="AL26140" i="2"/>
  <c r="AL26141" i="2"/>
  <c r="AL26142" i="2"/>
  <c r="AL26143" i="2"/>
  <c r="AL26144" i="2"/>
  <c r="AL26145" i="2"/>
  <c r="AL26146" i="2"/>
  <c r="AL26147" i="2"/>
  <c r="AL26148" i="2"/>
  <c r="AL26149" i="2"/>
  <c r="AL26150" i="2"/>
  <c r="AL26151" i="2"/>
  <c r="AL26152" i="2"/>
  <c r="AL26153" i="2"/>
  <c r="AL26154" i="2"/>
  <c r="AL26155" i="2"/>
  <c r="AL26156" i="2"/>
  <c r="AL26157" i="2"/>
  <c r="AL26158" i="2"/>
  <c r="AL26159" i="2"/>
  <c r="AL26160" i="2"/>
  <c r="AL26161" i="2"/>
  <c r="AL26162" i="2"/>
  <c r="AL26163" i="2"/>
  <c r="AL26164" i="2"/>
  <c r="AL26165" i="2"/>
  <c r="AL26166" i="2"/>
  <c r="AL26167" i="2"/>
  <c r="AL26168" i="2"/>
  <c r="AL26169" i="2"/>
  <c r="AL26170" i="2"/>
  <c r="AL26171" i="2"/>
  <c r="AL26172" i="2"/>
  <c r="AL26173" i="2"/>
  <c r="AL26174" i="2"/>
  <c r="AL26175" i="2"/>
  <c r="AL26176" i="2"/>
  <c r="AL26177" i="2"/>
  <c r="AL26178" i="2"/>
  <c r="AL26179" i="2"/>
  <c r="AL26180" i="2"/>
  <c r="AL26181" i="2"/>
  <c r="AL26182" i="2"/>
  <c r="AL26183" i="2"/>
  <c r="AL26184" i="2"/>
  <c r="AL26185" i="2"/>
  <c r="AL26186" i="2"/>
  <c r="AL26187" i="2"/>
  <c r="AL26188" i="2"/>
  <c r="AL26189" i="2"/>
  <c r="AL26190" i="2"/>
  <c r="AL26191" i="2"/>
  <c r="AL26192" i="2"/>
  <c r="AL26193" i="2"/>
  <c r="AL26194" i="2"/>
  <c r="AL26195" i="2"/>
  <c r="AL26196" i="2"/>
  <c r="AL26197" i="2"/>
  <c r="AL26198" i="2"/>
  <c r="AL26199" i="2"/>
  <c r="AL26200" i="2"/>
  <c r="AL26201" i="2"/>
  <c r="AL26202" i="2"/>
  <c r="AL26203" i="2"/>
  <c r="AL26204" i="2"/>
  <c r="AL26205" i="2"/>
  <c r="AL26206" i="2"/>
  <c r="AL26207" i="2"/>
  <c r="AL26208" i="2"/>
  <c r="AL26209" i="2"/>
  <c r="AL26210" i="2"/>
  <c r="AL26211" i="2"/>
  <c r="AL26212" i="2"/>
  <c r="AL26213" i="2"/>
  <c r="AL26214" i="2"/>
  <c r="AL26215" i="2"/>
  <c r="AL26216" i="2"/>
  <c r="AL26217" i="2"/>
  <c r="AL26218" i="2"/>
  <c r="AL26219" i="2"/>
  <c r="AL26220" i="2"/>
  <c r="AL26221" i="2"/>
  <c r="AL26222" i="2"/>
  <c r="AL26223" i="2"/>
  <c r="AL26224" i="2"/>
  <c r="AL26225" i="2"/>
  <c r="AL26226" i="2"/>
  <c r="AL26227" i="2"/>
  <c r="AL26228" i="2"/>
  <c r="AL26229" i="2"/>
  <c r="AL26230" i="2"/>
  <c r="AL26231" i="2"/>
  <c r="AL26232" i="2"/>
  <c r="AL26233" i="2"/>
  <c r="AL26234" i="2"/>
  <c r="AL26235" i="2"/>
  <c r="AL26236" i="2"/>
  <c r="AL26237" i="2"/>
  <c r="AL26238" i="2"/>
  <c r="AL26239" i="2"/>
  <c r="AL26240" i="2"/>
  <c r="AL26241" i="2"/>
  <c r="AL26242" i="2"/>
  <c r="AL26243" i="2"/>
  <c r="AL26244" i="2"/>
  <c r="AL26245" i="2"/>
  <c r="AL26246" i="2"/>
  <c r="AL26247" i="2"/>
  <c r="AL26248" i="2"/>
  <c r="AL26249" i="2"/>
  <c r="AL26250" i="2"/>
  <c r="AL26251" i="2"/>
  <c r="AL26252" i="2"/>
  <c r="AL26253" i="2"/>
  <c r="AL26254" i="2"/>
  <c r="AL26255" i="2"/>
  <c r="AL26256" i="2"/>
  <c r="AL26257" i="2"/>
  <c r="AL26258" i="2"/>
  <c r="AL26259" i="2"/>
  <c r="AL26260" i="2"/>
  <c r="AL26261" i="2"/>
  <c r="AL26262" i="2"/>
  <c r="AL26263" i="2"/>
  <c r="AL26264" i="2"/>
  <c r="AL26265" i="2"/>
  <c r="AL26266" i="2"/>
  <c r="AL26267" i="2"/>
  <c r="AL26268" i="2"/>
  <c r="AL26269" i="2"/>
  <c r="AL26270" i="2"/>
  <c r="AL26271" i="2"/>
  <c r="AL26272" i="2"/>
  <c r="AL26273" i="2"/>
  <c r="AL26274" i="2"/>
  <c r="AL26275" i="2"/>
  <c r="AL26276" i="2"/>
  <c r="AL26277" i="2"/>
  <c r="AL26278" i="2"/>
  <c r="AL26279" i="2"/>
  <c r="AL26280" i="2"/>
  <c r="AL26281" i="2"/>
  <c r="AL26282" i="2"/>
  <c r="AL26283" i="2"/>
  <c r="AL26284" i="2"/>
  <c r="AL26285" i="2"/>
  <c r="AL26286" i="2"/>
  <c r="AL26287" i="2"/>
  <c r="AL26288" i="2"/>
  <c r="AL26289" i="2"/>
  <c r="AL26290" i="2"/>
  <c r="AL26291" i="2"/>
  <c r="AL26292" i="2"/>
  <c r="AL26293" i="2"/>
  <c r="AL26294" i="2"/>
  <c r="AL26295" i="2"/>
  <c r="AL26296" i="2"/>
  <c r="AL26297" i="2"/>
  <c r="AL26298" i="2"/>
  <c r="AL26299" i="2"/>
  <c r="AL26300" i="2"/>
  <c r="AL26301" i="2"/>
  <c r="AL26302" i="2"/>
  <c r="AL26303" i="2"/>
  <c r="AL26304" i="2"/>
  <c r="AL26305" i="2"/>
  <c r="AL26306" i="2"/>
  <c r="AL26307" i="2"/>
  <c r="AL26308" i="2"/>
  <c r="AL26309" i="2"/>
  <c r="AL26310" i="2"/>
  <c r="AL26311" i="2"/>
  <c r="AL26312" i="2"/>
  <c r="AL26313" i="2"/>
  <c r="AL26314" i="2"/>
  <c r="AL26315" i="2"/>
  <c r="AL26316" i="2"/>
  <c r="AL26317" i="2"/>
  <c r="AL26318" i="2"/>
  <c r="AL26319" i="2"/>
  <c r="AL26320" i="2"/>
  <c r="AL26321" i="2"/>
  <c r="AL26322" i="2"/>
  <c r="AL26323" i="2"/>
  <c r="AL26324" i="2"/>
  <c r="AL26325" i="2"/>
  <c r="AL26326" i="2"/>
  <c r="AL26327" i="2"/>
  <c r="AL26328" i="2"/>
  <c r="AL26329" i="2"/>
  <c r="AL26330" i="2"/>
  <c r="AL26331" i="2"/>
  <c r="AL26332" i="2"/>
  <c r="AL26333" i="2"/>
  <c r="AL26334" i="2"/>
  <c r="AL26335" i="2"/>
  <c r="AL26336" i="2"/>
  <c r="AL26337" i="2"/>
  <c r="AL26338" i="2"/>
  <c r="AL26339" i="2"/>
  <c r="AL26340" i="2"/>
  <c r="AL26341" i="2"/>
  <c r="AL26342" i="2"/>
  <c r="AL26343" i="2"/>
  <c r="AL26344" i="2"/>
  <c r="AL26345" i="2"/>
  <c r="AL26346" i="2"/>
  <c r="AL26347" i="2"/>
  <c r="AL26348" i="2"/>
  <c r="AL26349" i="2"/>
  <c r="AL26350" i="2"/>
  <c r="AL26351" i="2"/>
  <c r="AL26352" i="2"/>
  <c r="AL26353" i="2"/>
  <c r="AL26354" i="2"/>
  <c r="AL26355" i="2"/>
  <c r="AL26356" i="2"/>
  <c r="AL26357" i="2"/>
  <c r="AL26358" i="2"/>
  <c r="AL26359" i="2"/>
  <c r="AL26360" i="2"/>
  <c r="AL26361" i="2"/>
  <c r="AL26362" i="2"/>
  <c r="AL26363" i="2"/>
  <c r="AL26364" i="2"/>
  <c r="AL26365" i="2"/>
  <c r="AL26366" i="2"/>
  <c r="AL26367" i="2"/>
  <c r="AL26368" i="2"/>
  <c r="AL26369" i="2"/>
  <c r="AL26370" i="2"/>
  <c r="AL26371" i="2"/>
  <c r="AL26372" i="2"/>
  <c r="AL26373" i="2"/>
  <c r="AL26374" i="2"/>
  <c r="AL26375" i="2"/>
  <c r="AL26376" i="2"/>
  <c r="AL26377" i="2"/>
  <c r="AL26378" i="2"/>
  <c r="AL26379" i="2"/>
  <c r="AL26380" i="2"/>
  <c r="AL26381" i="2"/>
  <c r="AL26382" i="2"/>
  <c r="AL26383" i="2"/>
  <c r="AL26384" i="2"/>
  <c r="AL26385" i="2"/>
  <c r="AL26386" i="2"/>
  <c r="AL26387" i="2"/>
  <c r="AL26388" i="2"/>
  <c r="AL26389" i="2"/>
  <c r="AL26390" i="2"/>
  <c r="AL26391" i="2"/>
  <c r="AL26392" i="2"/>
  <c r="AL26393" i="2"/>
  <c r="AL26394" i="2"/>
  <c r="AL26395" i="2"/>
  <c r="AL26396" i="2"/>
  <c r="AL26397" i="2"/>
  <c r="AL26398" i="2"/>
  <c r="AL26399" i="2"/>
  <c r="AL26400" i="2"/>
  <c r="AL26401" i="2"/>
  <c r="AL26402" i="2"/>
  <c r="AL26403" i="2"/>
  <c r="AL26404" i="2"/>
  <c r="AL26405" i="2"/>
  <c r="AL26406" i="2"/>
  <c r="AL26407" i="2"/>
  <c r="AL26408" i="2"/>
  <c r="AL26409" i="2"/>
  <c r="AL26410" i="2"/>
  <c r="AL26411" i="2"/>
  <c r="AL26412" i="2"/>
  <c r="AL26413" i="2"/>
  <c r="AL26414" i="2"/>
  <c r="AL26415" i="2"/>
  <c r="AL26416" i="2"/>
  <c r="AL26417" i="2"/>
  <c r="AL26418" i="2"/>
  <c r="AL26419" i="2"/>
  <c r="AL26420" i="2"/>
  <c r="AL26421" i="2"/>
  <c r="AL26422" i="2"/>
  <c r="AL26423" i="2"/>
  <c r="AL26424" i="2"/>
  <c r="AL26425" i="2"/>
  <c r="AL26426" i="2"/>
  <c r="AL26427" i="2"/>
  <c r="AL26428" i="2"/>
  <c r="AL26429" i="2"/>
  <c r="AL26430" i="2"/>
  <c r="AL26431" i="2"/>
  <c r="AL26432" i="2"/>
  <c r="AL26433" i="2"/>
  <c r="AL26434" i="2"/>
  <c r="AL26435" i="2"/>
  <c r="AL26436" i="2"/>
  <c r="AL26437" i="2"/>
  <c r="AL26438" i="2"/>
  <c r="AL26439" i="2"/>
  <c r="AL26440" i="2"/>
  <c r="AL26441" i="2"/>
  <c r="AL26442" i="2"/>
  <c r="AL26443" i="2"/>
  <c r="AL26444" i="2"/>
  <c r="AL26445" i="2"/>
  <c r="AL26446" i="2"/>
  <c r="AL26447" i="2"/>
  <c r="AL26448" i="2"/>
  <c r="AL26449" i="2"/>
  <c r="AL26450" i="2"/>
  <c r="AL26451" i="2"/>
  <c r="AL26452" i="2"/>
  <c r="AL26453" i="2"/>
  <c r="AL26454" i="2"/>
  <c r="AL26455" i="2"/>
  <c r="AL26456" i="2"/>
  <c r="AL26457" i="2"/>
  <c r="AL26458" i="2"/>
  <c r="AL26459" i="2"/>
  <c r="AL26460" i="2"/>
  <c r="AL26461" i="2"/>
  <c r="AL26462" i="2"/>
  <c r="AL26463" i="2"/>
  <c r="AL26464" i="2"/>
  <c r="AL26465" i="2"/>
  <c r="AL26466" i="2"/>
  <c r="AL26467" i="2"/>
  <c r="AL26468" i="2"/>
  <c r="AL26469" i="2"/>
  <c r="AL26470" i="2"/>
  <c r="AL26471" i="2"/>
  <c r="AL26472" i="2"/>
  <c r="AL26473" i="2"/>
  <c r="AL26474" i="2"/>
  <c r="AL26475" i="2"/>
  <c r="AL26476" i="2"/>
  <c r="AL26477" i="2"/>
  <c r="AL26478" i="2"/>
  <c r="AL26479" i="2"/>
  <c r="AL26480" i="2"/>
  <c r="AL26481" i="2"/>
  <c r="AL26482" i="2"/>
  <c r="AL26483" i="2"/>
  <c r="AL26484" i="2"/>
  <c r="AL26485" i="2"/>
  <c r="AL26486" i="2"/>
  <c r="AL26487" i="2"/>
  <c r="AL26488" i="2"/>
  <c r="AL26489" i="2"/>
  <c r="AL26490" i="2"/>
  <c r="AL26491" i="2"/>
  <c r="AL26492" i="2"/>
  <c r="AL26493" i="2"/>
  <c r="AL26494" i="2"/>
  <c r="AL26495" i="2"/>
  <c r="AL26496" i="2"/>
  <c r="AL26497" i="2"/>
  <c r="AL26498" i="2"/>
  <c r="AL26499" i="2"/>
  <c r="AL26500" i="2"/>
  <c r="AL26501" i="2"/>
  <c r="AL26502" i="2"/>
  <c r="AL26503" i="2"/>
  <c r="AL26504" i="2"/>
  <c r="AL26505" i="2"/>
  <c r="AL26506" i="2"/>
  <c r="AL26507" i="2"/>
  <c r="AL26508" i="2"/>
  <c r="AL26509" i="2"/>
  <c r="AL26510" i="2"/>
  <c r="AL26511" i="2"/>
  <c r="AL26512" i="2"/>
  <c r="AL26513" i="2"/>
  <c r="AL26514" i="2"/>
  <c r="AL26515" i="2"/>
  <c r="AL26516" i="2"/>
  <c r="AL26517" i="2"/>
  <c r="AL26518" i="2"/>
  <c r="AL26519" i="2"/>
  <c r="AL26520" i="2"/>
  <c r="AL26521" i="2"/>
  <c r="AL26522" i="2"/>
  <c r="AL26523" i="2"/>
  <c r="AL26524" i="2"/>
  <c r="AL26525" i="2"/>
  <c r="AL26526" i="2"/>
  <c r="AL26527" i="2"/>
  <c r="AL26528" i="2"/>
  <c r="AL26529" i="2"/>
  <c r="AL26530" i="2"/>
  <c r="AL26531" i="2"/>
  <c r="AL26532" i="2"/>
  <c r="AL26533" i="2"/>
  <c r="AL26534" i="2"/>
  <c r="AL26535" i="2"/>
  <c r="AL26536" i="2"/>
  <c r="AL26537" i="2"/>
  <c r="AL26538" i="2"/>
  <c r="AL26539" i="2"/>
  <c r="AL26540" i="2"/>
  <c r="AL26541" i="2"/>
  <c r="AL26542" i="2"/>
  <c r="AL26543" i="2"/>
  <c r="AL26544" i="2"/>
  <c r="AL26545" i="2"/>
  <c r="AL26546" i="2"/>
  <c r="AL26547" i="2"/>
  <c r="AL26548" i="2"/>
  <c r="AL26549" i="2"/>
  <c r="AL26550" i="2"/>
  <c r="AL26551" i="2"/>
  <c r="AL26552" i="2"/>
  <c r="AL26553" i="2"/>
  <c r="AL26554" i="2"/>
  <c r="AL26555" i="2"/>
  <c r="AL26556" i="2"/>
  <c r="AL26557" i="2"/>
  <c r="AL26558" i="2"/>
  <c r="AL26559" i="2"/>
  <c r="AL26560" i="2"/>
  <c r="AL26561" i="2"/>
  <c r="AL26562" i="2"/>
  <c r="AL26563" i="2"/>
  <c r="AL26564" i="2"/>
  <c r="AL26565" i="2"/>
  <c r="AL26566" i="2"/>
  <c r="AL26567" i="2"/>
  <c r="AL26568" i="2"/>
  <c r="AL26569" i="2"/>
  <c r="AL26570" i="2"/>
  <c r="AL26571" i="2"/>
  <c r="AL26572" i="2"/>
  <c r="AL26573" i="2"/>
  <c r="AL26574" i="2"/>
  <c r="AL26575" i="2"/>
  <c r="AL26576" i="2"/>
  <c r="AL26577" i="2"/>
  <c r="AL26578" i="2"/>
  <c r="AL26579" i="2"/>
  <c r="AL26580" i="2"/>
  <c r="AL26581" i="2"/>
  <c r="AL26582" i="2"/>
  <c r="AL26583" i="2"/>
  <c r="AL26584" i="2"/>
  <c r="AL26585" i="2"/>
  <c r="AL26586" i="2"/>
  <c r="AL26587" i="2"/>
  <c r="AL26588" i="2"/>
  <c r="AL26589" i="2"/>
  <c r="AL26590" i="2"/>
  <c r="AL26591" i="2"/>
  <c r="AL26592" i="2"/>
  <c r="AL26593" i="2"/>
  <c r="AL26594" i="2"/>
  <c r="AL26595" i="2"/>
  <c r="AL26596" i="2"/>
  <c r="AL26597" i="2"/>
  <c r="AL26598" i="2"/>
  <c r="AL26599" i="2"/>
  <c r="AL26600" i="2"/>
  <c r="AL26601" i="2"/>
  <c r="AL26602" i="2"/>
  <c r="AL26603" i="2"/>
  <c r="AL26604" i="2"/>
  <c r="AL26605" i="2"/>
  <c r="AL26606" i="2"/>
  <c r="AL26607" i="2"/>
  <c r="AL26608" i="2"/>
  <c r="AL26609" i="2"/>
  <c r="AL26610" i="2"/>
  <c r="AL26611" i="2"/>
  <c r="AL26612" i="2"/>
  <c r="AL26613" i="2"/>
  <c r="AL26614" i="2"/>
  <c r="AL26615" i="2"/>
  <c r="AL26616" i="2"/>
  <c r="AL26617" i="2"/>
  <c r="AL26618" i="2"/>
  <c r="AL26619" i="2"/>
  <c r="AL26620" i="2"/>
  <c r="AL26621" i="2"/>
  <c r="AL26622" i="2"/>
  <c r="AL26623" i="2"/>
  <c r="AL26624" i="2"/>
  <c r="AL26625" i="2"/>
  <c r="AL26626" i="2"/>
  <c r="AL26627" i="2"/>
  <c r="AL26628" i="2"/>
  <c r="AL26629" i="2"/>
  <c r="AL26630" i="2"/>
  <c r="AL26631" i="2"/>
  <c r="AL26632" i="2"/>
  <c r="AL26633" i="2"/>
  <c r="AL26634" i="2"/>
  <c r="AL26635" i="2"/>
  <c r="AL26636" i="2"/>
  <c r="AL26637" i="2"/>
  <c r="AL26638" i="2"/>
  <c r="AL26639" i="2"/>
  <c r="AL26640" i="2"/>
  <c r="AL26641" i="2"/>
  <c r="AL26642" i="2"/>
  <c r="AL26643" i="2"/>
  <c r="AL26644" i="2"/>
  <c r="AL26645" i="2"/>
  <c r="AL26646" i="2"/>
  <c r="AL26647" i="2"/>
  <c r="AL26648" i="2"/>
  <c r="AL26649" i="2"/>
  <c r="AL26650" i="2"/>
  <c r="AL26651" i="2"/>
  <c r="AL26652" i="2"/>
  <c r="AL26653" i="2"/>
  <c r="AL26654" i="2"/>
  <c r="AL26655" i="2"/>
  <c r="AL26656" i="2"/>
  <c r="AL26657" i="2"/>
  <c r="AL26658" i="2"/>
  <c r="AL26659" i="2"/>
  <c r="AL26660" i="2"/>
  <c r="AL26661" i="2"/>
  <c r="AL26662" i="2"/>
  <c r="AL26663" i="2"/>
  <c r="AL26664" i="2"/>
  <c r="AL26665" i="2"/>
  <c r="AL26666" i="2"/>
  <c r="AL26667" i="2"/>
  <c r="AL26668" i="2"/>
  <c r="AL26669" i="2"/>
  <c r="AL26670" i="2"/>
  <c r="AL26671" i="2"/>
  <c r="AL26672" i="2"/>
  <c r="AL26673" i="2"/>
  <c r="AL26674" i="2"/>
  <c r="AL26675" i="2"/>
  <c r="AL26676" i="2"/>
  <c r="AL26677" i="2"/>
  <c r="AL26678" i="2"/>
  <c r="AL26679" i="2"/>
  <c r="AL26680" i="2"/>
  <c r="AL26681" i="2"/>
  <c r="AL26682" i="2"/>
  <c r="AL26683" i="2"/>
  <c r="AL26684" i="2"/>
  <c r="AL26685" i="2"/>
  <c r="AL26686" i="2"/>
  <c r="AL26687" i="2"/>
  <c r="AL26688" i="2"/>
  <c r="AL26689" i="2"/>
  <c r="AL26690" i="2"/>
  <c r="AL26691" i="2"/>
  <c r="AL26692" i="2"/>
  <c r="AL26693" i="2"/>
  <c r="AL26694" i="2"/>
  <c r="AL26695" i="2"/>
  <c r="AL26696" i="2"/>
  <c r="AL26697" i="2"/>
  <c r="AL26698" i="2"/>
  <c r="AL26699" i="2"/>
  <c r="AL26700" i="2"/>
  <c r="AL26701" i="2"/>
  <c r="AL26702" i="2"/>
  <c r="AL26703" i="2"/>
  <c r="AL26704" i="2"/>
  <c r="AL26705" i="2"/>
  <c r="AL26706" i="2"/>
  <c r="AL26707" i="2"/>
  <c r="AL26708" i="2"/>
  <c r="AL26709" i="2"/>
  <c r="AL26710" i="2"/>
  <c r="AL26711" i="2"/>
  <c r="AL26712" i="2"/>
  <c r="AL26713" i="2"/>
  <c r="AL26714" i="2"/>
  <c r="AL26715" i="2"/>
  <c r="AL26716" i="2"/>
  <c r="AL26717" i="2"/>
  <c r="AL26718" i="2"/>
  <c r="AL26719" i="2"/>
  <c r="AL26720" i="2"/>
  <c r="AL26721" i="2"/>
  <c r="AL26722" i="2"/>
  <c r="AL26723" i="2"/>
  <c r="AL26724" i="2"/>
  <c r="AL26725" i="2"/>
  <c r="AL26726" i="2"/>
  <c r="AL26727" i="2"/>
  <c r="AL26728" i="2"/>
  <c r="AL26729" i="2"/>
  <c r="AL26730" i="2"/>
  <c r="AL26731" i="2"/>
  <c r="AL26732" i="2"/>
  <c r="AL26733" i="2"/>
  <c r="AL26734" i="2"/>
  <c r="AL26735" i="2"/>
  <c r="AL26736" i="2"/>
  <c r="AL26737" i="2"/>
  <c r="AL26738" i="2"/>
  <c r="AL26739" i="2"/>
  <c r="AL26740" i="2"/>
  <c r="AL26741" i="2"/>
  <c r="AL26742" i="2"/>
  <c r="AL26743" i="2"/>
  <c r="AL26744" i="2"/>
  <c r="AL26745" i="2"/>
  <c r="AL26746" i="2"/>
  <c r="AL26747" i="2"/>
  <c r="AL26748" i="2"/>
  <c r="AL26749" i="2"/>
  <c r="AL26750" i="2"/>
  <c r="AL26751" i="2"/>
  <c r="AL26752" i="2"/>
  <c r="AL26753" i="2"/>
  <c r="AL26754" i="2"/>
  <c r="AL26755" i="2"/>
  <c r="AL26756" i="2"/>
  <c r="AL26757" i="2"/>
  <c r="AL26758" i="2"/>
  <c r="AL26759" i="2"/>
  <c r="AL26760" i="2"/>
  <c r="AL26761" i="2"/>
  <c r="AL26762" i="2"/>
  <c r="AL26763" i="2"/>
  <c r="AL26764" i="2"/>
  <c r="AL26765" i="2"/>
  <c r="AL26766" i="2"/>
  <c r="AL26767" i="2"/>
  <c r="AL26768" i="2"/>
  <c r="AL26769" i="2"/>
  <c r="AL26770" i="2"/>
  <c r="AL26771" i="2"/>
  <c r="AL26772" i="2"/>
  <c r="AL26773" i="2"/>
  <c r="AL26774" i="2"/>
  <c r="AL26775" i="2"/>
  <c r="AL26776" i="2"/>
  <c r="AL26777" i="2"/>
  <c r="AL26778" i="2"/>
  <c r="AL26779" i="2"/>
  <c r="AL26780" i="2"/>
  <c r="AL26781" i="2"/>
  <c r="AL26782" i="2"/>
  <c r="AL26783" i="2"/>
  <c r="AL26784" i="2"/>
  <c r="AL26785" i="2"/>
  <c r="AL26786" i="2"/>
  <c r="AL26787" i="2"/>
  <c r="AL26788" i="2"/>
  <c r="AL26789" i="2"/>
  <c r="AL26790" i="2"/>
  <c r="AL26791" i="2"/>
  <c r="AL26792" i="2"/>
  <c r="AL26793" i="2"/>
  <c r="AL26794" i="2"/>
  <c r="AL26795" i="2"/>
  <c r="AL26796" i="2"/>
  <c r="AL26797" i="2"/>
  <c r="AL26798" i="2"/>
  <c r="AL26799" i="2"/>
  <c r="AL26800" i="2"/>
  <c r="AL26801" i="2"/>
  <c r="AL26802" i="2"/>
  <c r="AL26803" i="2"/>
  <c r="AL26804" i="2"/>
  <c r="AL26805" i="2"/>
  <c r="AL26806" i="2"/>
  <c r="AL26807" i="2"/>
  <c r="AL26808" i="2"/>
  <c r="AL26809" i="2"/>
  <c r="AL26810" i="2"/>
  <c r="AL26811" i="2"/>
  <c r="AL26812" i="2"/>
  <c r="AL26813" i="2"/>
  <c r="AL26814" i="2"/>
  <c r="AL26815" i="2"/>
  <c r="AL26816" i="2"/>
  <c r="AL26817" i="2"/>
  <c r="AL26818" i="2"/>
  <c r="AL26819" i="2"/>
  <c r="AL26820" i="2"/>
  <c r="AL26821" i="2"/>
  <c r="AL26822" i="2"/>
  <c r="AL26823" i="2"/>
  <c r="AL26824" i="2"/>
  <c r="AL26825" i="2"/>
  <c r="AL26826" i="2"/>
  <c r="AL26827" i="2"/>
  <c r="AL26828" i="2"/>
  <c r="AL26829" i="2"/>
  <c r="AL26830" i="2"/>
  <c r="AL26831" i="2"/>
  <c r="AL26832" i="2"/>
  <c r="AL26833" i="2"/>
  <c r="AL26834" i="2"/>
  <c r="AL26835" i="2"/>
  <c r="AL26836" i="2"/>
  <c r="AL26837" i="2"/>
  <c r="AL26838" i="2"/>
  <c r="AL26839" i="2"/>
  <c r="AL26840" i="2"/>
  <c r="AL26841" i="2"/>
  <c r="AL26842" i="2"/>
  <c r="AL26843" i="2"/>
  <c r="AL26844" i="2"/>
  <c r="AL26845" i="2"/>
  <c r="AL26846" i="2"/>
  <c r="AL26847" i="2"/>
  <c r="AL26848" i="2"/>
  <c r="AL26849" i="2"/>
  <c r="AL26850" i="2"/>
  <c r="AL26851" i="2"/>
  <c r="AL26852" i="2"/>
  <c r="AL26853" i="2"/>
  <c r="AL26854" i="2"/>
  <c r="AL26855" i="2"/>
  <c r="AL26856" i="2"/>
  <c r="AL26857" i="2"/>
  <c r="AL26858" i="2"/>
  <c r="AL26859" i="2"/>
  <c r="AL26860" i="2"/>
  <c r="AL26861" i="2"/>
  <c r="AL26862" i="2"/>
  <c r="AL26863" i="2"/>
  <c r="AL26864" i="2"/>
  <c r="AL26865" i="2"/>
  <c r="AL26866" i="2"/>
  <c r="AL26867" i="2"/>
  <c r="AL26868" i="2"/>
  <c r="AL26869" i="2"/>
  <c r="AL26870" i="2"/>
  <c r="AL26871" i="2"/>
  <c r="AL26872" i="2"/>
  <c r="AL26873" i="2"/>
  <c r="AL26874" i="2"/>
  <c r="AL26875" i="2"/>
  <c r="AL26876" i="2"/>
  <c r="AL26877" i="2"/>
  <c r="AL26878" i="2"/>
  <c r="AL26879" i="2"/>
  <c r="AL26880" i="2"/>
  <c r="AL26881" i="2"/>
  <c r="AL26882" i="2"/>
  <c r="AL26883" i="2"/>
  <c r="AL26884" i="2"/>
  <c r="AL26885" i="2"/>
  <c r="AL26886" i="2"/>
  <c r="AL26887" i="2"/>
  <c r="AL26888" i="2"/>
  <c r="AL26889" i="2"/>
  <c r="AL26890" i="2"/>
  <c r="AL26891" i="2"/>
  <c r="AL26892" i="2"/>
  <c r="AL26893" i="2"/>
  <c r="AL26894" i="2"/>
  <c r="AL26895" i="2"/>
  <c r="AL26896" i="2"/>
  <c r="AL26897" i="2"/>
  <c r="AL26898" i="2"/>
  <c r="AL26899" i="2"/>
  <c r="AL26900" i="2"/>
  <c r="AL26901" i="2"/>
  <c r="AL26902" i="2"/>
  <c r="AL26903" i="2"/>
  <c r="AL26904" i="2"/>
  <c r="AL26905" i="2"/>
  <c r="AL26906" i="2"/>
  <c r="AL26907" i="2"/>
  <c r="AL26908" i="2"/>
  <c r="AL26909" i="2"/>
  <c r="AL26910" i="2"/>
  <c r="AL26911" i="2"/>
  <c r="AL26912" i="2"/>
  <c r="AL26913" i="2"/>
  <c r="AL26914" i="2"/>
  <c r="AL26915" i="2"/>
  <c r="AL26916" i="2"/>
  <c r="AL26917" i="2"/>
  <c r="AL26918" i="2"/>
  <c r="AL26919" i="2"/>
  <c r="AL26920" i="2"/>
  <c r="AL26921" i="2"/>
  <c r="AL26922" i="2"/>
  <c r="AL26923" i="2"/>
  <c r="AL26924" i="2"/>
  <c r="AL26925" i="2"/>
  <c r="AL26926" i="2"/>
  <c r="AL26927" i="2"/>
  <c r="AL26928" i="2"/>
  <c r="AL26929" i="2"/>
  <c r="AL26930" i="2"/>
  <c r="AL26931" i="2"/>
  <c r="AL26932" i="2"/>
  <c r="AL26933" i="2"/>
  <c r="AL26934" i="2"/>
  <c r="AL26935" i="2"/>
  <c r="AL26936" i="2"/>
  <c r="AL26937" i="2"/>
  <c r="AL26938" i="2"/>
  <c r="AL26939" i="2"/>
  <c r="AL26940" i="2"/>
  <c r="AL26941" i="2"/>
  <c r="AL26942" i="2"/>
  <c r="AL26943" i="2"/>
  <c r="AL26944" i="2"/>
  <c r="AL26945" i="2"/>
  <c r="AL26946" i="2"/>
  <c r="AL26947" i="2"/>
  <c r="AL26948" i="2"/>
  <c r="AL26949" i="2"/>
  <c r="AL26950" i="2"/>
  <c r="AL26951" i="2"/>
  <c r="AL26952" i="2"/>
  <c r="AL26953" i="2"/>
  <c r="AL26954" i="2"/>
  <c r="AL26955" i="2"/>
  <c r="AL26956" i="2"/>
  <c r="AL26957" i="2"/>
  <c r="AL26958" i="2"/>
  <c r="AL26959" i="2"/>
  <c r="AL26960" i="2"/>
  <c r="AL26961" i="2"/>
  <c r="AL26962" i="2"/>
  <c r="AL26963" i="2"/>
  <c r="AL26964" i="2"/>
  <c r="AL26965" i="2"/>
  <c r="AL26966" i="2"/>
  <c r="AL26967" i="2"/>
  <c r="AL26968" i="2"/>
  <c r="AL26969" i="2"/>
  <c r="AL26970" i="2"/>
  <c r="AL26971" i="2"/>
  <c r="AL26972" i="2"/>
  <c r="AL26973" i="2"/>
  <c r="AL26974" i="2"/>
  <c r="AL26975" i="2"/>
  <c r="AL26976" i="2"/>
  <c r="AL26977" i="2"/>
  <c r="AL26978" i="2"/>
  <c r="AL26979" i="2"/>
  <c r="AL26980" i="2"/>
  <c r="AL26981" i="2"/>
  <c r="AL26982" i="2"/>
  <c r="AL26983" i="2"/>
  <c r="AL26984" i="2"/>
  <c r="AL26985" i="2"/>
  <c r="AL26986" i="2"/>
  <c r="AL26987" i="2"/>
  <c r="AL26988" i="2"/>
  <c r="AL26989" i="2"/>
  <c r="AL26990" i="2"/>
  <c r="AL26991" i="2"/>
  <c r="AL26992" i="2"/>
  <c r="AL26993" i="2"/>
  <c r="AL26994" i="2"/>
  <c r="AL26995" i="2"/>
  <c r="AL26996" i="2"/>
  <c r="AL26997" i="2"/>
  <c r="AL26998" i="2"/>
  <c r="AL26999" i="2"/>
  <c r="AL27000" i="2"/>
  <c r="AL27001" i="2"/>
  <c r="AL27002" i="2"/>
  <c r="AL27003" i="2"/>
  <c r="AL27004" i="2"/>
  <c r="AL27005" i="2"/>
  <c r="AL27006" i="2"/>
  <c r="AL27007" i="2"/>
  <c r="AL27008" i="2"/>
  <c r="AL27009" i="2"/>
  <c r="AL27010" i="2"/>
  <c r="AL27011" i="2"/>
  <c r="AL27012" i="2"/>
  <c r="AL27013" i="2"/>
  <c r="AL27014" i="2"/>
  <c r="AL27015" i="2"/>
  <c r="AL27016" i="2"/>
  <c r="AL27017" i="2"/>
  <c r="AL27018" i="2"/>
  <c r="AL27019" i="2"/>
  <c r="AL27020" i="2"/>
  <c r="AL27021" i="2"/>
  <c r="AL27022" i="2"/>
  <c r="AL27023" i="2"/>
  <c r="AL27024" i="2"/>
  <c r="AL27025" i="2"/>
  <c r="AL27026" i="2"/>
  <c r="AL27027" i="2"/>
  <c r="AL27028" i="2"/>
  <c r="AL27029" i="2"/>
  <c r="AL27030" i="2"/>
  <c r="AL27031" i="2"/>
  <c r="AL27032" i="2"/>
  <c r="AL27033" i="2"/>
  <c r="AL27034" i="2"/>
  <c r="AL27035" i="2"/>
  <c r="AL27036" i="2"/>
  <c r="AL27037" i="2"/>
  <c r="AL27038" i="2"/>
  <c r="AL27039" i="2"/>
  <c r="AL27040" i="2"/>
  <c r="AL27041" i="2"/>
  <c r="AL27042" i="2"/>
  <c r="AL27043" i="2"/>
  <c r="AL27044" i="2"/>
  <c r="AL27045" i="2"/>
  <c r="AL27046" i="2"/>
  <c r="AL27047" i="2"/>
  <c r="AL27048" i="2"/>
  <c r="AL27049" i="2"/>
  <c r="AL27050" i="2"/>
  <c r="AL27051" i="2"/>
  <c r="AL27052" i="2"/>
  <c r="AL27053" i="2"/>
  <c r="AL27054" i="2"/>
  <c r="AL27055" i="2"/>
  <c r="AL27056" i="2"/>
  <c r="AL27057" i="2"/>
  <c r="AL27058" i="2"/>
  <c r="AL27059" i="2"/>
  <c r="AL27060" i="2"/>
  <c r="AL27061" i="2"/>
  <c r="AL27062" i="2"/>
  <c r="AL27063" i="2"/>
  <c r="AL27064" i="2"/>
  <c r="AL27065" i="2"/>
  <c r="AL27066" i="2"/>
  <c r="AL27067" i="2"/>
  <c r="AL27068" i="2"/>
  <c r="AL27069" i="2"/>
  <c r="AL27070" i="2"/>
  <c r="AL27071" i="2"/>
  <c r="AL27072" i="2"/>
  <c r="AL27073" i="2"/>
  <c r="AL27074" i="2"/>
  <c r="AL27075" i="2"/>
  <c r="AL27076" i="2"/>
  <c r="AL27077" i="2"/>
  <c r="AL27078" i="2"/>
  <c r="AL27079" i="2"/>
  <c r="AL27080" i="2"/>
  <c r="AL27081" i="2"/>
  <c r="AL27082" i="2"/>
  <c r="AL27083" i="2"/>
  <c r="AL27084" i="2"/>
  <c r="AL27085" i="2"/>
  <c r="AL27086" i="2"/>
  <c r="AL27087" i="2"/>
  <c r="AL27088" i="2"/>
  <c r="AL27089" i="2"/>
  <c r="AL27090" i="2"/>
  <c r="AL27091" i="2"/>
  <c r="AL27092" i="2"/>
  <c r="AL27093" i="2"/>
  <c r="AL27094" i="2"/>
  <c r="AL27095" i="2"/>
  <c r="AL27096" i="2"/>
  <c r="AL27097" i="2"/>
  <c r="AL27098" i="2"/>
  <c r="AL27099" i="2"/>
  <c r="AL27100" i="2"/>
  <c r="AL27101" i="2"/>
  <c r="AL27102" i="2"/>
  <c r="AL27103" i="2"/>
  <c r="AL27104" i="2"/>
  <c r="AL27105" i="2"/>
  <c r="AL27106" i="2"/>
  <c r="AL27107" i="2"/>
  <c r="AL27108" i="2"/>
  <c r="AL27109" i="2"/>
  <c r="AL27110" i="2"/>
  <c r="AL27111" i="2"/>
  <c r="AL27112" i="2"/>
  <c r="AL27113" i="2"/>
  <c r="AL27114" i="2"/>
  <c r="AL27115" i="2"/>
  <c r="AL27116" i="2"/>
  <c r="AL27117" i="2"/>
  <c r="AL27118" i="2"/>
  <c r="AL27119" i="2"/>
  <c r="AL27120" i="2"/>
  <c r="AL27121" i="2"/>
  <c r="AL27122" i="2"/>
  <c r="AL27123" i="2"/>
  <c r="AL27124" i="2"/>
  <c r="AL27125" i="2"/>
  <c r="AL27126" i="2"/>
  <c r="AL27127" i="2"/>
  <c r="AL27128" i="2"/>
  <c r="AL27129" i="2"/>
  <c r="AL27130" i="2"/>
  <c r="AL27131" i="2"/>
  <c r="AL27132" i="2"/>
  <c r="AL27133" i="2"/>
  <c r="AL27134" i="2"/>
  <c r="AL27135" i="2"/>
  <c r="AL27136" i="2"/>
  <c r="AL27137" i="2"/>
  <c r="AL27138" i="2"/>
  <c r="AL27139" i="2"/>
  <c r="AL27140" i="2"/>
  <c r="AL27141" i="2"/>
  <c r="AL27142" i="2"/>
  <c r="AL27143" i="2"/>
  <c r="AL27144" i="2"/>
  <c r="AL27145" i="2"/>
  <c r="AL27146" i="2"/>
  <c r="AL27147" i="2"/>
  <c r="AL27148" i="2"/>
  <c r="AL27149" i="2"/>
  <c r="AL27150" i="2"/>
  <c r="AL27151" i="2"/>
  <c r="AL27152" i="2"/>
  <c r="AL27153" i="2"/>
  <c r="AL27154" i="2"/>
  <c r="AL27155" i="2"/>
  <c r="AL27156" i="2"/>
  <c r="AL27157" i="2"/>
  <c r="AL27158" i="2"/>
  <c r="AL27159" i="2"/>
  <c r="AL27160" i="2"/>
  <c r="AL27161" i="2"/>
  <c r="AL27162" i="2"/>
  <c r="AL27163" i="2"/>
  <c r="AL27164" i="2"/>
  <c r="AL27165" i="2"/>
  <c r="AL27166" i="2"/>
  <c r="AL27167" i="2"/>
  <c r="AL27168" i="2"/>
  <c r="AL27169" i="2"/>
  <c r="AL27170" i="2"/>
  <c r="AL27171" i="2"/>
  <c r="AL27172" i="2"/>
  <c r="AL27173" i="2"/>
  <c r="AL27174" i="2"/>
  <c r="AL27175" i="2"/>
  <c r="AL27176" i="2"/>
  <c r="AL27177" i="2"/>
  <c r="AL27178" i="2"/>
  <c r="AL27179" i="2"/>
  <c r="AL27180" i="2"/>
  <c r="AL27181" i="2"/>
  <c r="AL27182" i="2"/>
  <c r="AL27183" i="2"/>
  <c r="AL27184" i="2"/>
  <c r="AL27185" i="2"/>
  <c r="AL27186" i="2"/>
  <c r="AL27187" i="2"/>
  <c r="AL27188" i="2"/>
  <c r="AL27189" i="2"/>
  <c r="AL27190" i="2"/>
  <c r="AL27191" i="2"/>
  <c r="AL27192" i="2"/>
  <c r="AL27193" i="2"/>
  <c r="AL27194" i="2"/>
  <c r="AL27195" i="2"/>
  <c r="AL27196" i="2"/>
  <c r="AL27197" i="2"/>
  <c r="AL27198" i="2"/>
  <c r="AL27199" i="2"/>
  <c r="AL27200" i="2"/>
  <c r="AL27201" i="2"/>
  <c r="AL27202" i="2"/>
  <c r="AL27203" i="2"/>
  <c r="AL27204" i="2"/>
  <c r="AL27205" i="2"/>
  <c r="AL27206" i="2"/>
  <c r="AL27207" i="2"/>
  <c r="AL27208" i="2"/>
  <c r="AL27209" i="2"/>
  <c r="AL27210" i="2"/>
  <c r="AL27211" i="2"/>
  <c r="AL27212" i="2"/>
  <c r="AL27213" i="2"/>
  <c r="AL27214" i="2"/>
  <c r="AL27215" i="2"/>
  <c r="AL27216" i="2"/>
  <c r="AL27217" i="2"/>
  <c r="AL27218" i="2"/>
  <c r="AL27219" i="2"/>
  <c r="AL27220" i="2"/>
  <c r="AL27221" i="2"/>
  <c r="AL27222" i="2"/>
  <c r="AL27223" i="2"/>
  <c r="AL27224" i="2"/>
  <c r="AL27225" i="2"/>
  <c r="AL27226" i="2"/>
  <c r="AL27227" i="2"/>
  <c r="AL27228" i="2"/>
  <c r="AL27229" i="2"/>
  <c r="AL27230" i="2"/>
  <c r="AL27231" i="2"/>
  <c r="AL27232" i="2"/>
  <c r="AL27233" i="2"/>
  <c r="AL27234" i="2"/>
  <c r="AL27235" i="2"/>
  <c r="AL27236" i="2"/>
  <c r="AL27237" i="2"/>
  <c r="AL27238" i="2"/>
  <c r="AL27239" i="2"/>
  <c r="AL27240" i="2"/>
  <c r="AL27241" i="2"/>
  <c r="AL27242" i="2"/>
  <c r="AL27243" i="2"/>
  <c r="AL27244" i="2"/>
  <c r="AL27245" i="2"/>
  <c r="AL27246" i="2"/>
  <c r="AL27247" i="2"/>
  <c r="AL27248" i="2"/>
  <c r="AL27249" i="2"/>
  <c r="AL27250" i="2"/>
  <c r="AL27251" i="2"/>
  <c r="AL27252" i="2"/>
  <c r="AL27253" i="2"/>
  <c r="AL27254" i="2"/>
  <c r="AL27255" i="2"/>
  <c r="AL27256" i="2"/>
  <c r="AL27257" i="2"/>
  <c r="AL27258" i="2"/>
  <c r="AL27259" i="2"/>
  <c r="AL27260" i="2"/>
  <c r="AL27261" i="2"/>
  <c r="AL27262" i="2"/>
  <c r="AL27263" i="2"/>
  <c r="AL27264" i="2"/>
  <c r="AL27265" i="2"/>
  <c r="AL27266" i="2"/>
  <c r="AL27267" i="2"/>
  <c r="AL27268" i="2"/>
  <c r="AL27269" i="2"/>
  <c r="AL27270" i="2"/>
  <c r="AL27271" i="2"/>
  <c r="AL27272" i="2"/>
  <c r="AL27273" i="2"/>
  <c r="AL27274" i="2"/>
  <c r="AL27275" i="2"/>
  <c r="AL27276" i="2"/>
  <c r="AL27277" i="2"/>
  <c r="AL27278" i="2"/>
  <c r="AL27279" i="2"/>
  <c r="AL27280" i="2"/>
  <c r="AL27281" i="2"/>
  <c r="AL27282" i="2"/>
  <c r="AL27283" i="2"/>
  <c r="AL27284" i="2"/>
  <c r="AL27285" i="2"/>
  <c r="AL27286" i="2"/>
  <c r="AL27287" i="2"/>
  <c r="AL27288" i="2"/>
  <c r="AL27289" i="2"/>
  <c r="AL27290" i="2"/>
  <c r="AL27291" i="2"/>
  <c r="AL27292" i="2"/>
  <c r="AL27293" i="2"/>
  <c r="AL27294" i="2"/>
  <c r="AL27295" i="2"/>
  <c r="AL27296" i="2"/>
  <c r="AL27297" i="2"/>
  <c r="AL27298" i="2"/>
  <c r="AL27299" i="2"/>
  <c r="AL27300" i="2"/>
  <c r="AL27301" i="2"/>
  <c r="AL27302" i="2"/>
  <c r="AL27303" i="2"/>
  <c r="AL27304" i="2"/>
  <c r="AL27305" i="2"/>
  <c r="AL27306" i="2"/>
  <c r="AL27307" i="2"/>
  <c r="AL27308" i="2"/>
  <c r="AL27309" i="2"/>
  <c r="AL27310" i="2"/>
  <c r="AL27311" i="2"/>
  <c r="AL27312" i="2"/>
  <c r="AL27313" i="2"/>
  <c r="AL27314" i="2"/>
  <c r="AL27315" i="2"/>
  <c r="AL27316" i="2"/>
  <c r="AL27317" i="2"/>
  <c r="AL27318" i="2"/>
  <c r="AL27319" i="2"/>
  <c r="AL27320" i="2"/>
  <c r="AL27321" i="2"/>
  <c r="AL27322" i="2"/>
  <c r="AL27323" i="2"/>
  <c r="AL27324" i="2"/>
  <c r="AL27325" i="2"/>
  <c r="AL27326" i="2"/>
  <c r="AL27327" i="2"/>
  <c r="AL27328" i="2"/>
  <c r="AL27329" i="2"/>
  <c r="AL27330" i="2"/>
  <c r="AL27331" i="2"/>
  <c r="AL27332" i="2"/>
  <c r="AL27333" i="2"/>
  <c r="AL27334" i="2"/>
  <c r="AL27335" i="2"/>
  <c r="AL27336" i="2"/>
  <c r="AL27337" i="2"/>
  <c r="AL27338" i="2"/>
  <c r="AL27339" i="2"/>
  <c r="AL27340" i="2"/>
  <c r="AL27341" i="2"/>
  <c r="AL27342" i="2"/>
  <c r="AL27343" i="2"/>
  <c r="AL27344" i="2"/>
  <c r="AL27345" i="2"/>
  <c r="AL27346" i="2"/>
  <c r="AL27347" i="2"/>
  <c r="AL27348" i="2"/>
  <c r="AL27349" i="2"/>
  <c r="AL27350" i="2"/>
  <c r="AL27351" i="2"/>
  <c r="AL27352" i="2"/>
  <c r="AL27353" i="2"/>
  <c r="AL27354" i="2"/>
  <c r="AL27355" i="2"/>
  <c r="AL27356" i="2"/>
  <c r="AL27357" i="2"/>
  <c r="AL27358" i="2"/>
  <c r="AL27359" i="2"/>
  <c r="AL27360" i="2"/>
  <c r="AL27361" i="2"/>
  <c r="AL27362" i="2"/>
  <c r="AL27363" i="2"/>
  <c r="AL27364" i="2"/>
  <c r="AL27365" i="2"/>
  <c r="AL27366" i="2"/>
  <c r="AL27367" i="2"/>
  <c r="AL27368" i="2"/>
  <c r="AL27369" i="2"/>
  <c r="AL27370" i="2"/>
  <c r="AL27371" i="2"/>
  <c r="AL27372" i="2"/>
  <c r="AL27373" i="2"/>
  <c r="AL27374" i="2"/>
  <c r="AL27375" i="2"/>
  <c r="AL27376" i="2"/>
  <c r="AL27377" i="2"/>
  <c r="AL27378" i="2"/>
  <c r="AL27379" i="2"/>
  <c r="AL27380" i="2"/>
  <c r="AL27381" i="2"/>
  <c r="AL27382" i="2"/>
  <c r="AL27383" i="2"/>
  <c r="AL27384" i="2"/>
  <c r="AL27385" i="2"/>
  <c r="AL27386" i="2"/>
  <c r="AL27387" i="2"/>
  <c r="AL27388" i="2"/>
  <c r="AL27389" i="2"/>
  <c r="AL27390" i="2"/>
  <c r="AL27391" i="2"/>
  <c r="AL27392" i="2"/>
  <c r="AL27393" i="2"/>
  <c r="AL27394" i="2"/>
  <c r="AL27395" i="2"/>
  <c r="AL27396" i="2"/>
  <c r="AL27397" i="2"/>
  <c r="AL27398" i="2"/>
  <c r="AL27399" i="2"/>
  <c r="AL27400" i="2"/>
  <c r="AL27401" i="2"/>
  <c r="AL27402" i="2"/>
  <c r="AL27403" i="2"/>
  <c r="AL27404" i="2"/>
  <c r="AL27405" i="2"/>
  <c r="AL27406" i="2"/>
  <c r="AL27407" i="2"/>
  <c r="AL27408" i="2"/>
  <c r="AL27409" i="2"/>
  <c r="AL27410" i="2"/>
  <c r="AL27411" i="2"/>
  <c r="AL27412" i="2"/>
  <c r="AL27413" i="2"/>
  <c r="AL27414" i="2"/>
  <c r="AL27415" i="2"/>
  <c r="AL27416" i="2"/>
  <c r="AL27417" i="2"/>
  <c r="AL27418" i="2"/>
  <c r="AL27419" i="2"/>
  <c r="AL27420" i="2"/>
  <c r="AL27421" i="2"/>
  <c r="AL27422" i="2"/>
  <c r="AL27423" i="2"/>
  <c r="AL27424" i="2"/>
  <c r="AL27425" i="2"/>
  <c r="AL27426" i="2"/>
  <c r="AL27427" i="2"/>
  <c r="AL27428" i="2"/>
  <c r="AL27429" i="2"/>
  <c r="AL27430" i="2"/>
  <c r="AL27431" i="2"/>
  <c r="AL27432" i="2"/>
  <c r="AL27433" i="2"/>
  <c r="AL27434" i="2"/>
  <c r="AL27435" i="2"/>
  <c r="AL27436" i="2"/>
  <c r="AL27437" i="2"/>
  <c r="AL27438" i="2"/>
  <c r="AL27439" i="2"/>
  <c r="AL27440" i="2"/>
  <c r="AL27441" i="2"/>
  <c r="AL27442" i="2"/>
  <c r="AL27443" i="2"/>
  <c r="AL27444" i="2"/>
  <c r="AL27445" i="2"/>
  <c r="AL27446" i="2"/>
  <c r="AL27447" i="2"/>
  <c r="AL27448" i="2"/>
  <c r="AL27449" i="2"/>
  <c r="AL27450" i="2"/>
  <c r="AL27451" i="2"/>
  <c r="AL27452" i="2"/>
  <c r="AL27453" i="2"/>
  <c r="AL27454" i="2"/>
  <c r="AL27455" i="2"/>
  <c r="AL27456" i="2"/>
  <c r="AL27457" i="2"/>
  <c r="AL27458" i="2"/>
  <c r="AL27459" i="2"/>
  <c r="AL27460" i="2"/>
  <c r="AL27461" i="2"/>
  <c r="AL27462" i="2"/>
  <c r="AL27463" i="2"/>
  <c r="AL27464" i="2"/>
  <c r="AL27465" i="2"/>
  <c r="AL27466" i="2"/>
  <c r="AL27467" i="2"/>
  <c r="AL27468" i="2"/>
  <c r="AL27469" i="2"/>
  <c r="AL27470" i="2"/>
  <c r="AL27471" i="2"/>
  <c r="AL27472" i="2"/>
  <c r="AL27473" i="2"/>
  <c r="AL27474" i="2"/>
  <c r="AL27475" i="2"/>
  <c r="AL27476" i="2"/>
  <c r="AL27477" i="2"/>
  <c r="AL27478" i="2"/>
  <c r="AL27479" i="2"/>
  <c r="AL27480" i="2"/>
  <c r="AL27481" i="2"/>
  <c r="AL27482" i="2"/>
  <c r="AL27483" i="2"/>
  <c r="AL27484" i="2"/>
  <c r="AL27485" i="2"/>
  <c r="AL27486" i="2"/>
  <c r="AL27487" i="2"/>
  <c r="AL27488" i="2"/>
  <c r="AL27489" i="2"/>
  <c r="AL27490" i="2"/>
  <c r="AL27491" i="2"/>
  <c r="AL27492" i="2"/>
  <c r="AL27493" i="2"/>
  <c r="AL27494" i="2"/>
  <c r="AL27495" i="2"/>
  <c r="AL27496" i="2"/>
  <c r="AL27497" i="2"/>
  <c r="AL27498" i="2"/>
  <c r="AL27499" i="2"/>
  <c r="AL27500" i="2"/>
  <c r="AL27501" i="2"/>
  <c r="AL27502" i="2"/>
  <c r="AL27503" i="2"/>
  <c r="AL27504" i="2"/>
  <c r="AL27505" i="2"/>
  <c r="AL27506" i="2"/>
  <c r="AL27507" i="2"/>
  <c r="AL27508" i="2"/>
  <c r="AL27509" i="2"/>
  <c r="AL27510" i="2"/>
  <c r="AL27511" i="2"/>
  <c r="AL27512" i="2"/>
  <c r="AL27513" i="2"/>
  <c r="AL27514" i="2"/>
  <c r="AL27515" i="2"/>
  <c r="AL27516" i="2"/>
  <c r="AL27517" i="2"/>
  <c r="AL27518" i="2"/>
  <c r="AL27519" i="2"/>
  <c r="AL27520" i="2"/>
  <c r="AL27521" i="2"/>
  <c r="AL27522" i="2"/>
  <c r="AL27523" i="2"/>
  <c r="AL27524" i="2"/>
  <c r="AL27525" i="2"/>
  <c r="AL27526" i="2"/>
  <c r="AL27527" i="2"/>
  <c r="AL27528" i="2"/>
  <c r="AL27529" i="2"/>
  <c r="AL27530" i="2"/>
  <c r="AL27531" i="2"/>
  <c r="AL27532" i="2"/>
  <c r="AL27533" i="2"/>
  <c r="AL27534" i="2"/>
  <c r="AL27535" i="2"/>
  <c r="AL27536" i="2"/>
  <c r="AL27537" i="2"/>
  <c r="AL27538" i="2"/>
  <c r="AL27539" i="2"/>
  <c r="AL27540" i="2"/>
  <c r="AL27541" i="2"/>
  <c r="AL27542" i="2"/>
  <c r="AL27543" i="2"/>
  <c r="AL27544" i="2"/>
  <c r="AL27545" i="2"/>
  <c r="AL27546" i="2"/>
  <c r="AL27547" i="2"/>
  <c r="AL27548" i="2"/>
  <c r="AL27549" i="2"/>
  <c r="AL27550" i="2"/>
  <c r="AL27551" i="2"/>
  <c r="AL27552" i="2"/>
  <c r="AL27553" i="2"/>
  <c r="AL27554" i="2"/>
  <c r="AL27555" i="2"/>
  <c r="AL27556" i="2"/>
  <c r="AL27557" i="2"/>
  <c r="AL27558" i="2"/>
  <c r="AL27559" i="2"/>
  <c r="AL27560" i="2"/>
  <c r="AL27561" i="2"/>
  <c r="AL27562" i="2"/>
  <c r="AL27563" i="2"/>
  <c r="AL27564" i="2"/>
  <c r="AL27565" i="2"/>
  <c r="AL27566" i="2"/>
  <c r="AL27567" i="2"/>
  <c r="AL27568" i="2"/>
  <c r="AL27569" i="2"/>
  <c r="AL27570" i="2"/>
  <c r="AL27571" i="2"/>
  <c r="AL27572" i="2"/>
  <c r="AL27573" i="2"/>
  <c r="AL27574" i="2"/>
  <c r="AL27575" i="2"/>
  <c r="AL27576" i="2"/>
  <c r="AL27577" i="2"/>
  <c r="AL27578" i="2"/>
  <c r="AL27579" i="2"/>
  <c r="AL27580" i="2"/>
  <c r="AL27581" i="2"/>
  <c r="AL27582" i="2"/>
  <c r="AL27583" i="2"/>
  <c r="AL27584" i="2"/>
  <c r="AL27585" i="2"/>
  <c r="AL27586" i="2"/>
  <c r="AL27587" i="2"/>
  <c r="AL27588" i="2"/>
  <c r="AL27589" i="2"/>
  <c r="AL27590" i="2"/>
  <c r="AL27591" i="2"/>
  <c r="AL27592" i="2"/>
  <c r="AL27593" i="2"/>
  <c r="AL27594" i="2"/>
  <c r="AL27595" i="2"/>
  <c r="AL27596" i="2"/>
  <c r="AL27597" i="2"/>
  <c r="AL27598" i="2"/>
  <c r="AL27599" i="2"/>
  <c r="AL27600" i="2"/>
  <c r="AL27601" i="2"/>
  <c r="AL27602" i="2"/>
  <c r="AL27603" i="2"/>
  <c r="AL27604" i="2"/>
  <c r="AL27605" i="2"/>
  <c r="AL27606" i="2"/>
  <c r="AL27607" i="2"/>
  <c r="AL27608" i="2"/>
  <c r="AL27609" i="2"/>
  <c r="AL27610" i="2"/>
  <c r="AL27611" i="2"/>
  <c r="AL27612" i="2"/>
  <c r="AL27613" i="2"/>
  <c r="AL27614" i="2"/>
  <c r="AL27615" i="2"/>
  <c r="AL27616" i="2"/>
  <c r="AL27617" i="2"/>
  <c r="AL27618" i="2"/>
  <c r="AL27619" i="2"/>
  <c r="AL27620" i="2"/>
  <c r="AL27621" i="2"/>
  <c r="AL27622" i="2"/>
  <c r="AL27623" i="2"/>
  <c r="AL27624" i="2"/>
  <c r="AL27625" i="2"/>
  <c r="AL27626" i="2"/>
  <c r="AL27627" i="2"/>
  <c r="AL27628" i="2"/>
  <c r="AL27629" i="2"/>
  <c r="AL27630" i="2"/>
  <c r="AL27631" i="2"/>
  <c r="AL27632" i="2"/>
  <c r="AL27633" i="2"/>
  <c r="AL27634" i="2"/>
  <c r="AL27635" i="2"/>
  <c r="AL27636" i="2"/>
  <c r="AL27637" i="2"/>
  <c r="AL27638" i="2"/>
  <c r="AL27639" i="2"/>
  <c r="AL27640" i="2"/>
  <c r="AL27641" i="2"/>
  <c r="AL27642" i="2"/>
  <c r="AL27643" i="2"/>
  <c r="AL27644" i="2"/>
  <c r="AL27645" i="2"/>
  <c r="AL27646" i="2"/>
  <c r="AL27647" i="2"/>
  <c r="AL27648" i="2"/>
  <c r="AL27649" i="2"/>
  <c r="AL27650" i="2"/>
  <c r="AL27651" i="2"/>
  <c r="AL27652" i="2"/>
  <c r="AL27653" i="2"/>
  <c r="AL27654" i="2"/>
  <c r="AL27655" i="2"/>
  <c r="AL27656" i="2"/>
  <c r="AL27657" i="2"/>
  <c r="AL27658" i="2"/>
  <c r="AL27659" i="2"/>
  <c r="AL27660" i="2"/>
  <c r="AL27661" i="2"/>
  <c r="AL27662" i="2"/>
  <c r="AL27663" i="2"/>
  <c r="AL27664" i="2"/>
  <c r="AL27665" i="2"/>
  <c r="AL27666" i="2"/>
  <c r="AL27667" i="2"/>
  <c r="AL27668" i="2"/>
  <c r="AL27669" i="2"/>
  <c r="AL27670" i="2"/>
  <c r="AL27671" i="2"/>
  <c r="AL27672" i="2"/>
  <c r="AL27673" i="2"/>
  <c r="AL27674" i="2"/>
  <c r="AL27675" i="2"/>
  <c r="AL27676" i="2"/>
  <c r="AL27677" i="2"/>
  <c r="AL27678" i="2"/>
  <c r="AL27679" i="2"/>
  <c r="AL27680" i="2"/>
  <c r="AL27681" i="2"/>
  <c r="AL27682" i="2"/>
  <c r="AL27683" i="2"/>
  <c r="AL27684" i="2"/>
  <c r="AL27685" i="2"/>
  <c r="AL27686" i="2"/>
  <c r="AL27687" i="2"/>
  <c r="AL27688" i="2"/>
  <c r="AL27689" i="2"/>
  <c r="AL27690" i="2"/>
  <c r="AL27691" i="2"/>
  <c r="AL27692" i="2"/>
  <c r="AL27693" i="2"/>
  <c r="AL27694" i="2"/>
  <c r="AL27695" i="2"/>
  <c r="AL27696" i="2"/>
  <c r="AL27697" i="2"/>
  <c r="AL27698" i="2"/>
  <c r="AL27699" i="2"/>
  <c r="AL27700" i="2"/>
  <c r="AL27701" i="2"/>
  <c r="AL27702" i="2"/>
  <c r="AL27703" i="2"/>
  <c r="AL27704" i="2"/>
  <c r="AL27705" i="2"/>
  <c r="AL27706" i="2"/>
  <c r="AL27707" i="2"/>
  <c r="AL27708" i="2"/>
  <c r="AL27709" i="2"/>
  <c r="AL27710" i="2"/>
  <c r="AL27711" i="2"/>
  <c r="AL27712" i="2"/>
  <c r="AL27713" i="2"/>
  <c r="AL27714" i="2"/>
  <c r="AL27715" i="2"/>
  <c r="AL27716" i="2"/>
  <c r="AL27717" i="2"/>
  <c r="AL27718" i="2"/>
  <c r="AL27719" i="2"/>
  <c r="AL27720" i="2"/>
  <c r="AL27721" i="2"/>
  <c r="AL27722" i="2"/>
  <c r="AL27723" i="2"/>
  <c r="AL27724" i="2"/>
  <c r="AL27725" i="2"/>
  <c r="AL27726" i="2"/>
  <c r="AL27727" i="2"/>
  <c r="AL27728" i="2"/>
  <c r="AL27729" i="2"/>
  <c r="AL27730" i="2"/>
  <c r="AL27731" i="2"/>
  <c r="AL27732" i="2"/>
  <c r="AL27733" i="2"/>
  <c r="AL27734" i="2"/>
  <c r="AL27735" i="2"/>
  <c r="AL27736" i="2"/>
  <c r="AL27737" i="2"/>
  <c r="AL27738" i="2"/>
  <c r="AL27739" i="2"/>
  <c r="AL27740" i="2"/>
  <c r="AL27741" i="2"/>
  <c r="AL27742" i="2"/>
  <c r="AL27743" i="2"/>
  <c r="AL27744" i="2"/>
  <c r="AL27745" i="2"/>
  <c r="AL27746" i="2"/>
  <c r="AL27747" i="2"/>
  <c r="AL27748" i="2"/>
  <c r="AL27749" i="2"/>
  <c r="AL27750" i="2"/>
  <c r="AL27751" i="2"/>
  <c r="AL27752" i="2"/>
  <c r="AL27753" i="2"/>
  <c r="AL27754" i="2"/>
  <c r="AL27755" i="2"/>
  <c r="AL27756" i="2"/>
  <c r="AL27757" i="2"/>
  <c r="AL27758" i="2"/>
  <c r="AL27759" i="2"/>
  <c r="AL27760" i="2"/>
  <c r="AL27761" i="2"/>
  <c r="AL27762" i="2"/>
  <c r="AL27763" i="2"/>
  <c r="AL27764" i="2"/>
  <c r="AL27765" i="2"/>
  <c r="AL27766" i="2"/>
  <c r="AL27767" i="2"/>
  <c r="AL27768" i="2"/>
  <c r="AL27769" i="2"/>
  <c r="AL27770" i="2"/>
  <c r="AL27771" i="2"/>
  <c r="AL27772" i="2"/>
  <c r="AL27773" i="2"/>
  <c r="AL27774" i="2"/>
  <c r="AL27775" i="2"/>
  <c r="AL27776" i="2"/>
  <c r="AL27777" i="2"/>
  <c r="AL27778" i="2"/>
  <c r="AL27779" i="2"/>
  <c r="AL27780" i="2"/>
  <c r="AL27781" i="2"/>
  <c r="AL27782" i="2"/>
  <c r="AL27783" i="2"/>
  <c r="AL27784" i="2"/>
  <c r="AL27785" i="2"/>
  <c r="AL27786" i="2"/>
  <c r="AL27787" i="2"/>
  <c r="AL27788" i="2"/>
  <c r="AL27789" i="2"/>
  <c r="AL27790" i="2"/>
  <c r="AL27791" i="2"/>
  <c r="AL27792" i="2"/>
  <c r="AL27793" i="2"/>
  <c r="AL27794" i="2"/>
  <c r="AL27795" i="2"/>
  <c r="AL27796" i="2"/>
  <c r="AL27797" i="2"/>
  <c r="AL27798" i="2"/>
  <c r="AL27799" i="2"/>
  <c r="AL27800" i="2"/>
  <c r="AL27801" i="2"/>
  <c r="AL27802" i="2"/>
  <c r="AL27803" i="2"/>
  <c r="AL27804" i="2"/>
  <c r="AL27805" i="2"/>
  <c r="AL27806" i="2"/>
  <c r="AL27807" i="2"/>
  <c r="AL27808" i="2"/>
  <c r="AL27809" i="2"/>
  <c r="AL27810" i="2"/>
  <c r="AL27811" i="2"/>
  <c r="AL27812" i="2"/>
  <c r="AL27813" i="2"/>
  <c r="AL27814" i="2"/>
  <c r="AL27815" i="2"/>
  <c r="AL27816" i="2"/>
  <c r="AL27817" i="2"/>
  <c r="AL27818" i="2"/>
  <c r="AL27819" i="2"/>
  <c r="AL27820" i="2"/>
  <c r="AL27821" i="2"/>
  <c r="AL27822" i="2"/>
  <c r="AL27823" i="2"/>
  <c r="AL27824" i="2"/>
  <c r="AL27825" i="2"/>
  <c r="AL27826" i="2"/>
  <c r="AL27827" i="2"/>
  <c r="AL27828" i="2"/>
  <c r="AL27829" i="2"/>
  <c r="AL27830" i="2"/>
  <c r="AL27831" i="2"/>
  <c r="AL27832" i="2"/>
  <c r="AL27833" i="2"/>
  <c r="AL27834" i="2"/>
  <c r="AL27835" i="2"/>
  <c r="AL27836" i="2"/>
  <c r="AL27837" i="2"/>
  <c r="AL27838" i="2"/>
  <c r="AL27839" i="2"/>
  <c r="AL27840" i="2"/>
  <c r="AL27841" i="2"/>
  <c r="AL27842" i="2"/>
  <c r="AL27843" i="2"/>
  <c r="AL27844" i="2"/>
  <c r="AL27845" i="2"/>
  <c r="AL27846" i="2"/>
  <c r="AL27847" i="2"/>
  <c r="AL27848" i="2"/>
  <c r="AL27849" i="2"/>
  <c r="AL27850" i="2"/>
  <c r="AL27851" i="2"/>
  <c r="AL27852" i="2"/>
  <c r="AL27853" i="2"/>
  <c r="AL27854" i="2"/>
  <c r="AL27855" i="2"/>
  <c r="AL27856" i="2"/>
  <c r="AL27857" i="2"/>
  <c r="AL27858" i="2"/>
  <c r="AL27859" i="2"/>
  <c r="AL27860" i="2"/>
  <c r="AL27861" i="2"/>
  <c r="AL27862" i="2"/>
  <c r="AL27863" i="2"/>
  <c r="AL27864" i="2"/>
  <c r="AL27865" i="2"/>
  <c r="AL27866" i="2"/>
  <c r="AL27867" i="2"/>
  <c r="AL27868" i="2"/>
  <c r="AL27869" i="2"/>
  <c r="AL27870" i="2"/>
  <c r="AL27871" i="2"/>
  <c r="AL27872" i="2"/>
  <c r="AL27873" i="2"/>
  <c r="AL27874" i="2"/>
  <c r="AL27875" i="2"/>
  <c r="AL27876" i="2"/>
  <c r="AL27877" i="2"/>
  <c r="AL27878" i="2"/>
  <c r="AL27879" i="2"/>
  <c r="AL27880" i="2"/>
  <c r="AL27881" i="2"/>
  <c r="AL27882" i="2"/>
  <c r="AL27883" i="2"/>
  <c r="AL27884" i="2"/>
  <c r="AL27885" i="2"/>
  <c r="AL27886" i="2"/>
  <c r="AL27887" i="2"/>
  <c r="AL27888" i="2"/>
  <c r="AL27889" i="2"/>
  <c r="AL27890" i="2"/>
  <c r="AL27891" i="2"/>
  <c r="AL27892" i="2"/>
  <c r="AL27893" i="2"/>
  <c r="AL27894" i="2"/>
  <c r="AL27895" i="2"/>
  <c r="AL27896" i="2"/>
  <c r="AL27897" i="2"/>
  <c r="AL27898" i="2"/>
  <c r="AL27899" i="2"/>
  <c r="AL27900" i="2"/>
  <c r="AL27901" i="2"/>
  <c r="AL27902" i="2"/>
  <c r="AL27903" i="2"/>
  <c r="AL27904" i="2"/>
  <c r="AL27905" i="2"/>
  <c r="AL27906" i="2"/>
  <c r="AL27907" i="2"/>
  <c r="AL27908" i="2"/>
  <c r="AL27909" i="2"/>
  <c r="AL27910" i="2"/>
  <c r="AL27911" i="2"/>
  <c r="AL27912" i="2"/>
  <c r="AL27913" i="2"/>
  <c r="AL27914" i="2"/>
  <c r="AL27915" i="2"/>
  <c r="AL27916" i="2"/>
  <c r="AL27917" i="2"/>
  <c r="AL27918" i="2"/>
  <c r="AL27919" i="2"/>
  <c r="AL27920" i="2"/>
  <c r="AL27921" i="2"/>
  <c r="AL27922" i="2"/>
  <c r="AL27923" i="2"/>
  <c r="AL27924" i="2"/>
  <c r="AL27925" i="2"/>
  <c r="AL27926" i="2"/>
  <c r="AL27927" i="2"/>
  <c r="AL27928" i="2"/>
  <c r="AL27929" i="2"/>
  <c r="AL27930" i="2"/>
  <c r="AL27931" i="2"/>
  <c r="AL27932" i="2"/>
  <c r="AL27933" i="2"/>
  <c r="AL27934" i="2"/>
  <c r="AL27935" i="2"/>
  <c r="AL27936" i="2"/>
  <c r="AL27937" i="2"/>
  <c r="AL27938" i="2"/>
  <c r="AL27939" i="2"/>
  <c r="AL27940" i="2"/>
  <c r="AL27941" i="2"/>
  <c r="AL27942" i="2"/>
  <c r="AL27943" i="2"/>
  <c r="AL27944" i="2"/>
  <c r="AL27945" i="2"/>
  <c r="AL27946" i="2"/>
  <c r="AL27947" i="2"/>
  <c r="AL27948" i="2"/>
  <c r="AL27949" i="2"/>
  <c r="AL27950" i="2"/>
  <c r="AL27951" i="2"/>
  <c r="AL27952" i="2"/>
  <c r="AL27953" i="2"/>
  <c r="AL27954" i="2"/>
  <c r="AL27955" i="2"/>
  <c r="AL27956" i="2"/>
  <c r="AL27957" i="2"/>
  <c r="AL27958" i="2"/>
  <c r="AL27959" i="2"/>
  <c r="AL27960" i="2"/>
  <c r="AL27961" i="2"/>
  <c r="AL27962" i="2"/>
  <c r="AL27963" i="2"/>
  <c r="AL27964" i="2"/>
  <c r="AL27965" i="2"/>
  <c r="AL27966" i="2"/>
  <c r="AL27967" i="2"/>
  <c r="AL27968" i="2"/>
  <c r="AL27969" i="2"/>
  <c r="AL27970" i="2"/>
  <c r="AL27971" i="2"/>
  <c r="AL27972" i="2"/>
  <c r="AL27973" i="2"/>
  <c r="AL27974" i="2"/>
  <c r="AL27975" i="2"/>
  <c r="AL27976" i="2"/>
  <c r="AL27977" i="2"/>
  <c r="AL27978" i="2"/>
  <c r="AL27979" i="2"/>
  <c r="AL27980" i="2"/>
  <c r="AL27981" i="2"/>
  <c r="AL27982" i="2"/>
  <c r="AL27983" i="2"/>
  <c r="AL27984" i="2"/>
  <c r="AL27985" i="2"/>
  <c r="AL27986" i="2"/>
  <c r="AL27987" i="2"/>
  <c r="AL27988" i="2"/>
  <c r="AL27989" i="2"/>
  <c r="AL27990" i="2"/>
  <c r="AL27991" i="2"/>
  <c r="AL27992" i="2"/>
  <c r="AL27993" i="2"/>
  <c r="AL27994" i="2"/>
  <c r="AL27995" i="2"/>
  <c r="AL27996" i="2"/>
  <c r="AL27997" i="2"/>
  <c r="AL27998" i="2"/>
  <c r="AL27999" i="2"/>
  <c r="AL28000" i="2"/>
  <c r="AL28001" i="2"/>
  <c r="AL28002" i="2"/>
  <c r="AL28003" i="2"/>
  <c r="AL28004" i="2"/>
  <c r="AL28005" i="2"/>
  <c r="AL28006" i="2"/>
  <c r="AL28007" i="2"/>
  <c r="AL28008" i="2"/>
  <c r="AL28009" i="2"/>
  <c r="AL28010" i="2"/>
  <c r="AL28011" i="2"/>
  <c r="AL28012" i="2"/>
  <c r="AL28013" i="2"/>
  <c r="AL28014" i="2"/>
  <c r="AL28015" i="2"/>
  <c r="AL28016" i="2"/>
  <c r="AL28017" i="2"/>
  <c r="AL28018" i="2"/>
  <c r="AL28019" i="2"/>
  <c r="AL28020" i="2"/>
  <c r="AL28021" i="2"/>
  <c r="AL28022" i="2"/>
  <c r="AL28023" i="2"/>
  <c r="AL28024" i="2"/>
  <c r="AL28025" i="2"/>
  <c r="AL28026" i="2"/>
  <c r="AL28027" i="2"/>
  <c r="AL28028" i="2"/>
  <c r="AL28029" i="2"/>
  <c r="AL28030" i="2"/>
  <c r="AL28031" i="2"/>
  <c r="AL28032" i="2"/>
  <c r="AL28033" i="2"/>
  <c r="AL28034" i="2"/>
  <c r="AL28035" i="2"/>
  <c r="AL28036" i="2"/>
  <c r="AL28037" i="2"/>
  <c r="AL28038" i="2"/>
  <c r="AL28039" i="2"/>
  <c r="AL28040" i="2"/>
  <c r="AL28041" i="2"/>
  <c r="AL28042" i="2"/>
  <c r="AL28043" i="2"/>
  <c r="AL28044" i="2"/>
  <c r="AL28045" i="2"/>
  <c r="AL28046" i="2"/>
  <c r="AL28047" i="2"/>
  <c r="AL28048" i="2"/>
  <c r="AL28049" i="2"/>
  <c r="AL28050" i="2"/>
  <c r="AL28051" i="2"/>
  <c r="AL28052" i="2"/>
  <c r="AL28053" i="2"/>
  <c r="AL28054" i="2"/>
  <c r="AL28055" i="2"/>
  <c r="AL28056" i="2"/>
  <c r="AL28057" i="2"/>
  <c r="AL28058" i="2"/>
  <c r="AL28059" i="2"/>
  <c r="AL28060" i="2"/>
  <c r="AL28061" i="2"/>
  <c r="AL28062" i="2"/>
  <c r="AL28063" i="2"/>
  <c r="AL28064" i="2"/>
  <c r="AL28065" i="2"/>
  <c r="AL28066" i="2"/>
  <c r="AL28067" i="2"/>
  <c r="AL28068" i="2"/>
  <c r="AL28069" i="2"/>
  <c r="AL28070" i="2"/>
  <c r="AL28071" i="2"/>
  <c r="AL28072" i="2"/>
  <c r="AL28073" i="2"/>
  <c r="AL28074" i="2"/>
  <c r="AL28075" i="2"/>
  <c r="AL28076" i="2"/>
  <c r="AL28077" i="2"/>
  <c r="AL28078" i="2"/>
  <c r="AL28079" i="2"/>
  <c r="AL28080" i="2"/>
  <c r="AL28081" i="2"/>
  <c r="AL28082" i="2"/>
  <c r="AL28083" i="2"/>
  <c r="AL28084" i="2"/>
  <c r="AL28085" i="2"/>
  <c r="AL28086" i="2"/>
  <c r="AL28087" i="2"/>
  <c r="AL28088" i="2"/>
  <c r="AL28089" i="2"/>
  <c r="AL28090" i="2"/>
  <c r="AL28091" i="2"/>
  <c r="AL28092" i="2"/>
  <c r="AL28093" i="2"/>
  <c r="AL28094" i="2"/>
  <c r="AL28095" i="2"/>
  <c r="AL28096" i="2"/>
  <c r="AL28097" i="2"/>
  <c r="AL28098" i="2"/>
  <c r="AL28099" i="2"/>
  <c r="AL28100" i="2"/>
  <c r="AL28101" i="2"/>
  <c r="AL28102" i="2"/>
  <c r="AL28103" i="2"/>
  <c r="AL28104" i="2"/>
  <c r="AL28105" i="2"/>
  <c r="AL28106" i="2"/>
  <c r="AL28107" i="2"/>
  <c r="AL28108" i="2"/>
  <c r="AL28109" i="2"/>
  <c r="AL28110" i="2"/>
  <c r="AL28111" i="2"/>
  <c r="AL28112" i="2"/>
  <c r="AL28113" i="2"/>
  <c r="AL28114" i="2"/>
  <c r="AL28115" i="2"/>
  <c r="AL28116" i="2"/>
  <c r="AL28117" i="2"/>
  <c r="AL28118" i="2"/>
  <c r="AL28119" i="2"/>
  <c r="AL28120" i="2"/>
  <c r="AL28121" i="2"/>
  <c r="AL28122" i="2"/>
  <c r="AL28123" i="2"/>
  <c r="AL28124" i="2"/>
  <c r="AL28125" i="2"/>
  <c r="AL28126" i="2"/>
  <c r="AL28127" i="2"/>
  <c r="AL28128" i="2"/>
  <c r="AL28129" i="2"/>
  <c r="AL28130" i="2"/>
  <c r="AL28131" i="2"/>
  <c r="AL28132" i="2"/>
  <c r="AL28133" i="2"/>
  <c r="AL28134" i="2"/>
  <c r="AL28135" i="2"/>
  <c r="AL28136" i="2"/>
  <c r="AL28137" i="2"/>
  <c r="AL28138" i="2"/>
  <c r="AL28139" i="2"/>
  <c r="AL28140" i="2"/>
  <c r="AL28141" i="2"/>
  <c r="AL28142" i="2"/>
  <c r="AL28143" i="2"/>
  <c r="AL28144" i="2"/>
  <c r="AL28145" i="2"/>
  <c r="AL28146" i="2"/>
  <c r="AL28147" i="2"/>
  <c r="AL28148" i="2"/>
  <c r="AL28149" i="2"/>
  <c r="AL28150" i="2"/>
  <c r="AL28151" i="2"/>
  <c r="AL28152" i="2"/>
  <c r="AL28153" i="2"/>
  <c r="AL28154" i="2"/>
  <c r="AL28155" i="2"/>
  <c r="AL28156" i="2"/>
  <c r="AL28157" i="2"/>
  <c r="AL28158" i="2"/>
  <c r="AL28159" i="2"/>
  <c r="AL28160" i="2"/>
  <c r="AL28161" i="2"/>
  <c r="AL28162" i="2"/>
  <c r="AL28163" i="2"/>
  <c r="AL28164" i="2"/>
  <c r="AL28165" i="2"/>
  <c r="AL28166" i="2"/>
  <c r="AL28167" i="2"/>
  <c r="AL28168" i="2"/>
  <c r="AL28169" i="2"/>
  <c r="AL28170" i="2"/>
  <c r="AL28171" i="2"/>
  <c r="AL28172" i="2"/>
  <c r="AL28173" i="2"/>
  <c r="AL28174" i="2"/>
  <c r="AL28175" i="2"/>
  <c r="AL28176" i="2"/>
  <c r="AL28177" i="2"/>
  <c r="AL28178" i="2"/>
  <c r="AL28179" i="2"/>
  <c r="AL28180" i="2"/>
  <c r="AL28181" i="2"/>
  <c r="AL28182" i="2"/>
  <c r="AL28183" i="2"/>
  <c r="AL28184" i="2"/>
  <c r="AL28185" i="2"/>
  <c r="AL28186" i="2"/>
  <c r="AL28187" i="2"/>
  <c r="AL28188" i="2"/>
  <c r="AL28189" i="2"/>
  <c r="AL28190" i="2"/>
  <c r="AL28191" i="2"/>
  <c r="AL28192" i="2"/>
  <c r="AL28193" i="2"/>
  <c r="AL28194" i="2"/>
  <c r="AL28195" i="2"/>
  <c r="AL28196" i="2"/>
  <c r="AL28197" i="2"/>
  <c r="AL28198" i="2"/>
  <c r="AL28199" i="2"/>
  <c r="AL28200" i="2"/>
  <c r="AL28201" i="2"/>
  <c r="AL28202" i="2"/>
  <c r="AL28203" i="2"/>
  <c r="AL28204" i="2"/>
  <c r="AL28205" i="2"/>
  <c r="AL28206" i="2"/>
  <c r="AL28207" i="2"/>
  <c r="AL28208" i="2"/>
  <c r="AL28209" i="2"/>
  <c r="AL28210" i="2"/>
  <c r="AL28211" i="2"/>
  <c r="AL28212" i="2"/>
  <c r="AL28213" i="2"/>
  <c r="AL28214" i="2"/>
  <c r="AL28215" i="2"/>
  <c r="AL28216" i="2"/>
  <c r="AL28217" i="2"/>
  <c r="AL28218" i="2"/>
  <c r="AL28219" i="2"/>
  <c r="AL28220" i="2"/>
  <c r="AL28221" i="2"/>
  <c r="AL28222" i="2"/>
  <c r="AL28223" i="2"/>
  <c r="AL28224" i="2"/>
  <c r="AL28225" i="2"/>
  <c r="AL28226" i="2"/>
  <c r="AL28227" i="2"/>
  <c r="AL28228" i="2"/>
  <c r="AL28229" i="2"/>
  <c r="AL28230" i="2"/>
  <c r="AL28231" i="2"/>
  <c r="AL28232" i="2"/>
  <c r="AL28233" i="2"/>
  <c r="AL28234" i="2"/>
  <c r="AL28235" i="2"/>
  <c r="AL28236" i="2"/>
  <c r="AL28237" i="2"/>
  <c r="AL28238" i="2"/>
  <c r="AL28239" i="2"/>
  <c r="AL28240" i="2"/>
  <c r="AL28241" i="2"/>
  <c r="AL28242" i="2"/>
  <c r="AL28243" i="2"/>
  <c r="AL28244" i="2"/>
  <c r="AL28245" i="2"/>
  <c r="AL28246" i="2"/>
  <c r="AL28247" i="2"/>
  <c r="AL28248" i="2"/>
  <c r="AL28249" i="2"/>
  <c r="AL28250" i="2"/>
  <c r="AL28251" i="2"/>
  <c r="AL28252" i="2"/>
  <c r="AL28253" i="2"/>
  <c r="AL28254" i="2"/>
  <c r="AL28255" i="2"/>
  <c r="AL28256" i="2"/>
  <c r="AL28257" i="2"/>
  <c r="AL28258" i="2"/>
  <c r="AL28259" i="2"/>
  <c r="AL28260" i="2"/>
  <c r="AL28261" i="2"/>
  <c r="AL28262" i="2"/>
  <c r="AL28263" i="2"/>
  <c r="AL28264" i="2"/>
  <c r="AL28265" i="2"/>
  <c r="AL28266" i="2"/>
  <c r="AL28267" i="2"/>
  <c r="AL28268" i="2"/>
  <c r="AL28269" i="2"/>
  <c r="AL28270" i="2"/>
  <c r="AL28271" i="2"/>
  <c r="AL28272" i="2"/>
  <c r="AL28273" i="2"/>
  <c r="AL28274" i="2"/>
  <c r="AL28275" i="2"/>
  <c r="AL28276" i="2"/>
  <c r="AL28277" i="2"/>
  <c r="AL28278" i="2"/>
  <c r="AL28279" i="2"/>
  <c r="AL28280" i="2"/>
  <c r="AL28281" i="2"/>
  <c r="AL28282" i="2"/>
  <c r="AL28283" i="2"/>
  <c r="AL28284" i="2"/>
  <c r="AL28285" i="2"/>
  <c r="AL28286" i="2"/>
  <c r="AL28287" i="2"/>
  <c r="AL28288" i="2"/>
  <c r="AL28289" i="2"/>
  <c r="AL28290" i="2"/>
  <c r="AL28291" i="2"/>
  <c r="AL28292" i="2"/>
  <c r="AL28293" i="2"/>
  <c r="AL28294" i="2"/>
  <c r="AL28295" i="2"/>
  <c r="AL28296" i="2"/>
  <c r="AL28297" i="2"/>
  <c r="AL28298" i="2"/>
  <c r="AL28299" i="2"/>
  <c r="AL28300" i="2"/>
  <c r="AL28301" i="2"/>
  <c r="AL28302" i="2"/>
  <c r="AL28303" i="2"/>
  <c r="AL28304" i="2"/>
  <c r="AL28305" i="2"/>
  <c r="AL28306" i="2"/>
  <c r="AL28307" i="2"/>
  <c r="AL28308" i="2"/>
  <c r="AL28309" i="2"/>
  <c r="AL28310" i="2"/>
  <c r="AL28311" i="2"/>
  <c r="AL28312" i="2"/>
  <c r="AL28313" i="2"/>
  <c r="AL28314" i="2"/>
  <c r="AL28315" i="2"/>
  <c r="AL28316" i="2"/>
  <c r="AL28317" i="2"/>
  <c r="AL28318" i="2"/>
  <c r="AL28319" i="2"/>
  <c r="AL28320" i="2"/>
  <c r="AL28321" i="2"/>
  <c r="AL28322" i="2"/>
  <c r="AL28323" i="2"/>
  <c r="AL28324" i="2"/>
  <c r="AL28325" i="2"/>
  <c r="AL28326" i="2"/>
  <c r="AL28327" i="2"/>
  <c r="AL28328" i="2"/>
  <c r="AL28329" i="2"/>
  <c r="AL28330" i="2"/>
  <c r="AL28331" i="2"/>
  <c r="AL28332" i="2"/>
  <c r="AL28333" i="2"/>
  <c r="AL28334" i="2"/>
  <c r="AL28335" i="2"/>
  <c r="AL28336" i="2"/>
  <c r="AL28337" i="2"/>
  <c r="AL28338" i="2"/>
  <c r="AL28339" i="2"/>
  <c r="AL28340" i="2"/>
  <c r="AL28341" i="2"/>
  <c r="AL28342" i="2"/>
  <c r="AL28343" i="2"/>
  <c r="AL28344" i="2"/>
  <c r="AL28345" i="2"/>
  <c r="AL28346" i="2"/>
  <c r="AL28347" i="2"/>
  <c r="AL28348" i="2"/>
  <c r="AL28349" i="2"/>
  <c r="AL28350" i="2"/>
  <c r="AL28351" i="2"/>
  <c r="AL28352" i="2"/>
  <c r="AL28353" i="2"/>
  <c r="AL28354" i="2"/>
  <c r="AL28355" i="2"/>
  <c r="AL28356" i="2"/>
  <c r="AL28357" i="2"/>
  <c r="AL28358" i="2"/>
  <c r="AL28359" i="2"/>
  <c r="AL28360" i="2"/>
  <c r="AL28361" i="2"/>
  <c r="AL28362" i="2"/>
  <c r="AL28363" i="2"/>
  <c r="AL28364" i="2"/>
  <c r="AL28365" i="2"/>
  <c r="AL28366" i="2"/>
  <c r="AL28367" i="2"/>
  <c r="AL28368" i="2"/>
  <c r="AL28369" i="2"/>
  <c r="AL28370" i="2"/>
  <c r="AL28371" i="2"/>
  <c r="AL28372" i="2"/>
  <c r="AL28373" i="2"/>
  <c r="AL28374" i="2"/>
  <c r="AL28375" i="2"/>
  <c r="AL28376" i="2"/>
  <c r="AL28377" i="2"/>
  <c r="AL28378" i="2"/>
  <c r="AL28379" i="2"/>
  <c r="AL28380" i="2"/>
  <c r="AL28381" i="2"/>
  <c r="AL28382" i="2"/>
  <c r="AL28383" i="2"/>
  <c r="AL28384" i="2"/>
  <c r="AL28385" i="2"/>
  <c r="AL28386" i="2"/>
  <c r="AL28387" i="2"/>
  <c r="AL28388" i="2"/>
  <c r="AL28389" i="2"/>
  <c r="AL28390" i="2"/>
  <c r="AL28391" i="2"/>
  <c r="AL28392" i="2"/>
  <c r="AL28393" i="2"/>
  <c r="AL28394" i="2"/>
  <c r="AL28395" i="2"/>
  <c r="AL28396" i="2"/>
  <c r="AL28397" i="2"/>
  <c r="AL28398" i="2"/>
  <c r="AL28399" i="2"/>
  <c r="AL28400" i="2"/>
  <c r="AL28401" i="2"/>
  <c r="AL28402" i="2"/>
  <c r="AL28403" i="2"/>
  <c r="AL28404" i="2"/>
  <c r="AL28405" i="2"/>
  <c r="AL28406" i="2"/>
  <c r="AL28407" i="2"/>
  <c r="AL28408" i="2"/>
  <c r="AL28409" i="2"/>
  <c r="AL28410" i="2"/>
  <c r="AL28411" i="2"/>
  <c r="AL28412" i="2"/>
  <c r="AL28413" i="2"/>
  <c r="AL28414" i="2"/>
  <c r="AL28415" i="2"/>
  <c r="AL28416" i="2"/>
  <c r="AL28417" i="2"/>
  <c r="AL28418" i="2"/>
  <c r="AL28419" i="2"/>
  <c r="AL28420" i="2"/>
  <c r="AL28421" i="2"/>
  <c r="AL28422" i="2"/>
  <c r="AL28423" i="2"/>
  <c r="AL28424" i="2"/>
  <c r="AL28425" i="2"/>
  <c r="AL28426" i="2"/>
  <c r="AL28427" i="2"/>
  <c r="AL28428" i="2"/>
  <c r="AL28429" i="2"/>
  <c r="AL28430" i="2"/>
  <c r="AL28431" i="2"/>
  <c r="AL28432" i="2"/>
  <c r="AL28433" i="2"/>
  <c r="AL28434" i="2"/>
  <c r="AL28435" i="2"/>
  <c r="AL28436" i="2"/>
  <c r="AL28437" i="2"/>
  <c r="AL28438" i="2"/>
  <c r="AL28439" i="2"/>
  <c r="AL28440" i="2"/>
  <c r="AL28441" i="2"/>
  <c r="AL28442" i="2"/>
  <c r="AL28443" i="2"/>
  <c r="AL28444" i="2"/>
  <c r="AL28445" i="2"/>
  <c r="AL28446" i="2"/>
  <c r="AL28447" i="2"/>
  <c r="AL28448" i="2"/>
  <c r="AL28449" i="2"/>
  <c r="AL28450" i="2"/>
  <c r="AL28451" i="2"/>
  <c r="AL28452" i="2"/>
  <c r="AL28453" i="2"/>
  <c r="AL28454" i="2"/>
  <c r="AL28455" i="2"/>
  <c r="AL28456" i="2"/>
  <c r="AL28457" i="2"/>
  <c r="AL28458" i="2"/>
  <c r="AL28459" i="2"/>
  <c r="AL28460" i="2"/>
  <c r="AL28461" i="2"/>
  <c r="AL28462" i="2"/>
  <c r="AL28463" i="2"/>
  <c r="AL28464" i="2"/>
  <c r="AL28465" i="2"/>
  <c r="AL28466" i="2"/>
  <c r="AL28467" i="2"/>
  <c r="AL28468" i="2"/>
  <c r="AL28469" i="2"/>
  <c r="AL28470" i="2"/>
  <c r="AL28471" i="2"/>
  <c r="AL28472" i="2"/>
  <c r="AL28473" i="2"/>
  <c r="AL28474" i="2"/>
  <c r="AL28475" i="2"/>
  <c r="AL28476" i="2"/>
  <c r="AL28477" i="2"/>
  <c r="AL28478" i="2"/>
  <c r="AL28479" i="2"/>
  <c r="AL28480" i="2"/>
  <c r="AL28481" i="2"/>
  <c r="AL28482" i="2"/>
  <c r="AL28483" i="2"/>
  <c r="AL28484" i="2"/>
  <c r="AL28485" i="2"/>
  <c r="AL28486" i="2"/>
  <c r="AL28487" i="2"/>
  <c r="AL28488" i="2"/>
  <c r="AL28489" i="2"/>
  <c r="AL28490" i="2"/>
  <c r="AL28491" i="2"/>
  <c r="AL28492" i="2"/>
  <c r="AL28493" i="2"/>
  <c r="AL28494" i="2"/>
  <c r="AL28495" i="2"/>
  <c r="AL28496" i="2"/>
  <c r="AL28497" i="2"/>
  <c r="AL28498" i="2"/>
  <c r="AL28499" i="2"/>
  <c r="AL28500" i="2"/>
  <c r="AL28501" i="2"/>
  <c r="AL28502" i="2"/>
  <c r="AL28503" i="2"/>
  <c r="AL28504" i="2"/>
  <c r="AL28505" i="2"/>
  <c r="AL28506" i="2"/>
  <c r="AL28507" i="2"/>
  <c r="AL28508" i="2"/>
  <c r="AL28509" i="2"/>
  <c r="AL28510" i="2"/>
  <c r="AL28511" i="2"/>
  <c r="AL28512" i="2"/>
  <c r="AL28513" i="2"/>
  <c r="AL28514" i="2"/>
  <c r="AL28515" i="2"/>
  <c r="AL28516" i="2"/>
  <c r="AL28517" i="2"/>
  <c r="AL28518" i="2"/>
  <c r="AL28519" i="2"/>
  <c r="AL28520" i="2"/>
  <c r="AL28521" i="2"/>
  <c r="AL28522" i="2"/>
  <c r="AL28523" i="2"/>
  <c r="AL28524" i="2"/>
  <c r="AL28525" i="2"/>
  <c r="AL28526" i="2"/>
  <c r="AL28527" i="2"/>
  <c r="AL28528" i="2"/>
  <c r="AL28529" i="2"/>
  <c r="AL28530" i="2"/>
  <c r="AL28531" i="2"/>
  <c r="AL28532" i="2"/>
  <c r="AL28533" i="2"/>
  <c r="AL28534" i="2"/>
  <c r="AL28535" i="2"/>
  <c r="AL28536" i="2"/>
  <c r="AL28537" i="2"/>
  <c r="AL28538" i="2"/>
  <c r="AL28539" i="2"/>
  <c r="AL28540" i="2"/>
  <c r="AL28541" i="2"/>
  <c r="AL28542" i="2"/>
  <c r="AL28543" i="2"/>
  <c r="AL28544" i="2"/>
  <c r="AL28545" i="2"/>
  <c r="AL28546" i="2"/>
  <c r="AL28547" i="2"/>
  <c r="AL28548" i="2"/>
  <c r="AL28549" i="2"/>
  <c r="AL28550" i="2"/>
  <c r="AL28551" i="2"/>
  <c r="AL28552" i="2"/>
  <c r="AL28553" i="2"/>
  <c r="AL28554" i="2"/>
  <c r="AL28555" i="2"/>
  <c r="AL28556" i="2"/>
  <c r="AL28557" i="2"/>
  <c r="AL28558" i="2"/>
  <c r="AL28559" i="2"/>
  <c r="AL28560" i="2"/>
  <c r="AL28561" i="2"/>
  <c r="AL28562" i="2"/>
  <c r="AL28563" i="2"/>
  <c r="AL28564" i="2"/>
  <c r="AL28565" i="2"/>
  <c r="AL28566" i="2"/>
  <c r="AL28567" i="2"/>
  <c r="AL28568" i="2"/>
  <c r="AL28569" i="2"/>
  <c r="AL28570" i="2"/>
  <c r="AL28571" i="2"/>
  <c r="AL28572" i="2"/>
  <c r="AL28573" i="2"/>
  <c r="AL28574" i="2"/>
  <c r="AL28575" i="2"/>
  <c r="AL28576" i="2"/>
  <c r="AL28577" i="2"/>
  <c r="AL28578" i="2"/>
  <c r="AL28579" i="2"/>
  <c r="AL28580" i="2"/>
  <c r="AL28581" i="2"/>
  <c r="AL28582" i="2"/>
  <c r="AL28583" i="2"/>
  <c r="AL28584" i="2"/>
  <c r="AL28585" i="2"/>
  <c r="AL28586" i="2"/>
  <c r="AL28587" i="2"/>
  <c r="AL28588" i="2"/>
  <c r="AL28589" i="2"/>
  <c r="AL28590" i="2"/>
  <c r="AL28591" i="2"/>
  <c r="AL28592" i="2"/>
  <c r="AL28593" i="2"/>
  <c r="AL28594" i="2"/>
  <c r="AL28595" i="2"/>
  <c r="AL28596" i="2"/>
  <c r="AL28597" i="2"/>
  <c r="AL28598" i="2"/>
  <c r="AL28599" i="2"/>
  <c r="AL28600" i="2"/>
  <c r="AL28601" i="2"/>
  <c r="AL28602" i="2"/>
  <c r="AL28603" i="2"/>
  <c r="AL28604" i="2"/>
  <c r="AL28605" i="2"/>
  <c r="AL28606" i="2"/>
  <c r="AL28607" i="2"/>
  <c r="AL28608" i="2"/>
  <c r="AL28609" i="2"/>
  <c r="AL28610" i="2"/>
  <c r="AL28611" i="2"/>
  <c r="AL28612" i="2"/>
  <c r="AL28613" i="2"/>
  <c r="AL28614" i="2"/>
  <c r="AL28615" i="2"/>
  <c r="AL28616" i="2"/>
  <c r="AL28617" i="2"/>
  <c r="AL28618" i="2"/>
  <c r="AL28619" i="2"/>
  <c r="AL28620" i="2"/>
  <c r="AL28621" i="2"/>
  <c r="AL28622" i="2"/>
  <c r="AL28623" i="2"/>
  <c r="AL28624" i="2"/>
  <c r="AL28625" i="2"/>
  <c r="AL28626" i="2"/>
  <c r="AL28627" i="2"/>
  <c r="AL28628" i="2"/>
  <c r="AL28629" i="2"/>
  <c r="AL28630" i="2"/>
  <c r="AL28631" i="2"/>
  <c r="AL28632" i="2"/>
  <c r="AL28633" i="2"/>
  <c r="AL28634" i="2"/>
  <c r="AL28635" i="2"/>
  <c r="AL28636" i="2"/>
  <c r="AL28637" i="2"/>
  <c r="AL28638" i="2"/>
  <c r="AL28639" i="2"/>
  <c r="AL28640" i="2"/>
  <c r="AL28641" i="2"/>
  <c r="AL28642" i="2"/>
  <c r="AL28643" i="2"/>
  <c r="AL28644" i="2"/>
  <c r="AL28645" i="2"/>
  <c r="AL28646" i="2"/>
  <c r="AL28647" i="2"/>
  <c r="AL28648" i="2"/>
  <c r="AL28649" i="2"/>
  <c r="AL28650" i="2"/>
  <c r="AL28651" i="2"/>
  <c r="AL28652" i="2"/>
  <c r="AL28653" i="2"/>
  <c r="AL28654" i="2"/>
  <c r="AL28655" i="2"/>
  <c r="AL28656" i="2"/>
  <c r="AL28657" i="2"/>
  <c r="AL28658" i="2"/>
  <c r="AL28659" i="2"/>
  <c r="AL28660" i="2"/>
  <c r="AL28661" i="2"/>
  <c r="AL28662" i="2"/>
  <c r="AL28663" i="2"/>
  <c r="AL28664" i="2"/>
  <c r="AL28665" i="2"/>
  <c r="AL28666" i="2"/>
  <c r="AL28667" i="2"/>
  <c r="AL28668" i="2"/>
  <c r="AL28669" i="2"/>
  <c r="AL28670" i="2"/>
  <c r="AL28671" i="2"/>
  <c r="AL28672" i="2"/>
  <c r="AL28673" i="2"/>
  <c r="AL28674" i="2"/>
  <c r="AL28675" i="2"/>
  <c r="AL28676" i="2"/>
  <c r="AL28677" i="2"/>
  <c r="AL28678" i="2"/>
  <c r="AL28679" i="2"/>
  <c r="AL28680" i="2"/>
  <c r="AL28681" i="2"/>
  <c r="AL28682" i="2"/>
  <c r="AL28683" i="2"/>
  <c r="AL28684" i="2"/>
  <c r="AL28685" i="2"/>
  <c r="AL28686" i="2"/>
  <c r="AL28687" i="2"/>
  <c r="AL28688" i="2"/>
  <c r="AL28689" i="2"/>
  <c r="AL28690" i="2"/>
  <c r="AL28691" i="2"/>
  <c r="AL28692" i="2"/>
  <c r="AL28693" i="2"/>
  <c r="AL28694" i="2"/>
  <c r="AL28695" i="2"/>
  <c r="AL28696" i="2"/>
  <c r="AL28697" i="2"/>
  <c r="AL28698" i="2"/>
  <c r="AL28699" i="2"/>
  <c r="AL28700" i="2"/>
  <c r="AL28701" i="2"/>
  <c r="AL28702" i="2"/>
  <c r="AL28703" i="2"/>
  <c r="AL28704" i="2"/>
  <c r="AL28705" i="2"/>
  <c r="AL28706" i="2"/>
  <c r="AL28707" i="2"/>
  <c r="AL28708" i="2"/>
  <c r="AL28709" i="2"/>
  <c r="AL28710" i="2"/>
  <c r="AL28711" i="2"/>
  <c r="AL28712" i="2"/>
  <c r="AL28713" i="2"/>
  <c r="AL28714" i="2"/>
  <c r="AL28715" i="2"/>
  <c r="AL28716" i="2"/>
  <c r="AL28717" i="2"/>
  <c r="AL28718" i="2"/>
  <c r="AL28719" i="2"/>
  <c r="AL28720" i="2"/>
  <c r="AL28721" i="2"/>
  <c r="AL28722" i="2"/>
  <c r="AL28723" i="2"/>
  <c r="AL28724" i="2"/>
  <c r="AL28725" i="2"/>
  <c r="AL28726" i="2"/>
  <c r="AL28727" i="2"/>
  <c r="AL28728" i="2"/>
  <c r="AL28729" i="2"/>
  <c r="AL28730" i="2"/>
  <c r="AL28731" i="2"/>
  <c r="AL28732" i="2"/>
  <c r="AL28733" i="2"/>
  <c r="AL28734" i="2"/>
  <c r="AL28735" i="2"/>
  <c r="AL28736" i="2"/>
  <c r="AL28737" i="2"/>
  <c r="AL28738" i="2"/>
  <c r="AL28739" i="2"/>
  <c r="AL28740" i="2"/>
  <c r="AL28741" i="2"/>
  <c r="AL28742" i="2"/>
  <c r="AL28743" i="2"/>
  <c r="AL28744" i="2"/>
  <c r="AL28745" i="2"/>
  <c r="AL28746" i="2"/>
  <c r="AL28747" i="2"/>
  <c r="AL28748" i="2"/>
  <c r="AL28749" i="2"/>
  <c r="AL28750" i="2"/>
  <c r="AL28751" i="2"/>
  <c r="AL28752" i="2"/>
  <c r="AL28753" i="2"/>
  <c r="AL28754" i="2"/>
  <c r="AL28755" i="2"/>
  <c r="AL28756" i="2"/>
  <c r="AL28757" i="2"/>
  <c r="AL28758" i="2"/>
  <c r="AL28759" i="2"/>
  <c r="AL28760" i="2"/>
  <c r="AL28761" i="2"/>
  <c r="AL28762" i="2"/>
  <c r="AL28763" i="2"/>
  <c r="AL28764" i="2"/>
  <c r="AL28765" i="2"/>
  <c r="AL28766" i="2"/>
  <c r="AL28767" i="2"/>
  <c r="AL28768" i="2"/>
  <c r="AL28769" i="2"/>
  <c r="AL28770" i="2"/>
  <c r="AL28771" i="2"/>
  <c r="AL28772" i="2"/>
  <c r="AL28773" i="2"/>
  <c r="AL28774" i="2"/>
  <c r="AL28775" i="2"/>
  <c r="AL28776" i="2"/>
  <c r="AL28777" i="2"/>
  <c r="AL28778" i="2"/>
  <c r="AL28779" i="2"/>
  <c r="AL28780" i="2"/>
  <c r="AL28781" i="2"/>
  <c r="AL28782" i="2"/>
  <c r="AL28783" i="2"/>
  <c r="AL28784" i="2"/>
  <c r="AL28785" i="2"/>
  <c r="AL28786" i="2"/>
  <c r="AL28787" i="2"/>
  <c r="AL28788" i="2"/>
  <c r="AL28789" i="2"/>
  <c r="AL28790" i="2"/>
  <c r="AL28791" i="2"/>
  <c r="AL28792" i="2"/>
  <c r="AL28793" i="2"/>
  <c r="AL28794" i="2"/>
  <c r="AL28795" i="2"/>
  <c r="AL28796" i="2"/>
  <c r="AL28797" i="2"/>
  <c r="AL28798" i="2"/>
  <c r="AL28799" i="2"/>
  <c r="AL28800" i="2"/>
  <c r="AL28801" i="2"/>
  <c r="AL28802" i="2"/>
  <c r="AL28803" i="2"/>
  <c r="AL28804" i="2"/>
  <c r="AL28805" i="2"/>
  <c r="AL28806" i="2"/>
  <c r="AL28807" i="2"/>
  <c r="AL28808" i="2"/>
  <c r="AL28809" i="2"/>
  <c r="AL28810" i="2"/>
  <c r="AL28811" i="2"/>
  <c r="AL28812" i="2"/>
  <c r="AL28813" i="2"/>
  <c r="AL28814" i="2"/>
  <c r="AL28815" i="2"/>
  <c r="AL28816" i="2"/>
  <c r="AL28817" i="2"/>
  <c r="AL28818" i="2"/>
  <c r="AL28819" i="2"/>
  <c r="AL28820" i="2"/>
  <c r="AL28821" i="2"/>
  <c r="AL28822" i="2"/>
  <c r="AL28823" i="2"/>
  <c r="AL28824" i="2"/>
  <c r="AL28825" i="2"/>
  <c r="AL28826" i="2"/>
  <c r="AL28827" i="2"/>
  <c r="AL28828" i="2"/>
  <c r="AL28829" i="2"/>
  <c r="AL28830" i="2"/>
  <c r="AL28831" i="2"/>
  <c r="AL28832" i="2"/>
  <c r="AL28833" i="2"/>
  <c r="AL28834" i="2"/>
  <c r="AL28835" i="2"/>
  <c r="AL28836" i="2"/>
  <c r="AL28837" i="2"/>
  <c r="AL28838" i="2"/>
  <c r="AL28839" i="2"/>
  <c r="AL28840" i="2"/>
  <c r="AL28841" i="2"/>
  <c r="AL28842" i="2"/>
  <c r="AL28843" i="2"/>
  <c r="AL28844" i="2"/>
  <c r="AL28845" i="2"/>
  <c r="AL28846" i="2"/>
  <c r="AL28847" i="2"/>
  <c r="AL28848" i="2"/>
  <c r="AL28849" i="2"/>
  <c r="AL28850" i="2"/>
  <c r="AL28851" i="2"/>
  <c r="AL28852" i="2"/>
  <c r="AL28853" i="2"/>
  <c r="AL28854" i="2"/>
  <c r="AL28855" i="2"/>
  <c r="AL28856" i="2"/>
  <c r="AL28857" i="2"/>
  <c r="AL28858" i="2"/>
  <c r="AL28859" i="2"/>
  <c r="AL28860" i="2"/>
  <c r="AL28861" i="2"/>
  <c r="AL28862" i="2"/>
  <c r="AL28863" i="2"/>
  <c r="AL28864" i="2"/>
  <c r="AL28865" i="2"/>
  <c r="AL28866" i="2"/>
  <c r="AL28867" i="2"/>
  <c r="AL28868" i="2"/>
  <c r="AL28869" i="2"/>
  <c r="AL28870" i="2"/>
  <c r="AL28871" i="2"/>
  <c r="AL28872" i="2"/>
  <c r="AL28873" i="2"/>
  <c r="AL28874" i="2"/>
  <c r="AL28875" i="2"/>
  <c r="AL28876" i="2"/>
  <c r="AL28877" i="2"/>
  <c r="AL28878" i="2"/>
  <c r="AL28879" i="2"/>
  <c r="AL28880" i="2"/>
  <c r="AL28881" i="2"/>
  <c r="AL28882" i="2"/>
  <c r="AL28883" i="2"/>
  <c r="AL28884" i="2"/>
  <c r="AL28885" i="2"/>
  <c r="AL28886" i="2"/>
  <c r="AL28887" i="2"/>
  <c r="AL28888" i="2"/>
  <c r="AL28889" i="2"/>
  <c r="AL28890" i="2"/>
  <c r="AL28891" i="2"/>
  <c r="AL28892" i="2"/>
  <c r="AL28893" i="2"/>
  <c r="AL28894" i="2"/>
  <c r="AL28895" i="2"/>
  <c r="AL28896" i="2"/>
  <c r="AL28897" i="2"/>
  <c r="AL28898" i="2"/>
  <c r="AL28899" i="2"/>
  <c r="AL28900" i="2"/>
  <c r="AL28901" i="2"/>
  <c r="AL28902" i="2"/>
  <c r="AL28903" i="2"/>
  <c r="AL28904" i="2"/>
  <c r="AL28905" i="2"/>
  <c r="AL28906" i="2"/>
  <c r="AL28907" i="2"/>
  <c r="AL28908" i="2"/>
  <c r="AL28909" i="2"/>
  <c r="AL28910" i="2"/>
  <c r="AL28911" i="2"/>
  <c r="AL28912" i="2"/>
  <c r="AL28913" i="2"/>
  <c r="AL28914" i="2"/>
  <c r="AL28915" i="2"/>
  <c r="AL28916" i="2"/>
  <c r="AL28917" i="2"/>
  <c r="AL28918" i="2"/>
  <c r="AL28919" i="2"/>
  <c r="AL28920" i="2"/>
  <c r="AL28921" i="2"/>
  <c r="AL28922" i="2"/>
  <c r="AL28923" i="2"/>
  <c r="AL28924" i="2"/>
  <c r="AL28925" i="2"/>
  <c r="AL28926" i="2"/>
  <c r="AL28927" i="2"/>
  <c r="AL28928" i="2"/>
  <c r="AL28929" i="2"/>
  <c r="AL28930" i="2"/>
  <c r="AL28931" i="2"/>
  <c r="AL28932" i="2"/>
  <c r="AL28933" i="2"/>
  <c r="AL28934" i="2"/>
  <c r="AL28935" i="2"/>
  <c r="AL28936" i="2"/>
  <c r="AL28937" i="2"/>
  <c r="AL28938" i="2"/>
  <c r="AL28939" i="2"/>
  <c r="AL28940" i="2"/>
  <c r="AL28941" i="2"/>
  <c r="AL28942" i="2"/>
  <c r="AL28943" i="2"/>
  <c r="AL28944" i="2"/>
  <c r="AL28945" i="2"/>
  <c r="AL28946" i="2"/>
  <c r="AL28947" i="2"/>
  <c r="AL28948" i="2"/>
  <c r="AL28949" i="2"/>
  <c r="AL28950" i="2"/>
  <c r="AL28951" i="2"/>
  <c r="AL28952" i="2"/>
  <c r="AL28953" i="2"/>
  <c r="AL28954" i="2"/>
  <c r="AL28955" i="2"/>
  <c r="AL28956" i="2"/>
  <c r="AL28957" i="2"/>
  <c r="AL28958" i="2"/>
  <c r="AL28959" i="2"/>
  <c r="AL28960" i="2"/>
  <c r="AL28961" i="2"/>
  <c r="AL28962" i="2"/>
  <c r="AL28963" i="2"/>
  <c r="AL28964" i="2"/>
  <c r="AL28965" i="2"/>
  <c r="AL28966" i="2"/>
  <c r="AL28967" i="2"/>
  <c r="AL28968" i="2"/>
  <c r="AL28969" i="2"/>
  <c r="AL28970" i="2"/>
  <c r="AL28971" i="2"/>
  <c r="AL28972" i="2"/>
  <c r="AL28973" i="2"/>
  <c r="AL28974" i="2"/>
  <c r="AL28975" i="2"/>
  <c r="AL28976" i="2"/>
  <c r="AL28977" i="2"/>
  <c r="AL28978" i="2"/>
  <c r="AL28979" i="2"/>
  <c r="AL28980" i="2"/>
  <c r="AL28981" i="2"/>
  <c r="AL28982" i="2"/>
  <c r="AL28983" i="2"/>
  <c r="AL28984" i="2"/>
  <c r="AL28985" i="2"/>
  <c r="AL28986" i="2"/>
  <c r="AL28987" i="2"/>
  <c r="AL28988" i="2"/>
  <c r="AL28989" i="2"/>
  <c r="AL28990" i="2"/>
  <c r="AL28991" i="2"/>
  <c r="AL28992" i="2"/>
  <c r="AL28993" i="2"/>
  <c r="AL28994" i="2"/>
  <c r="AL28995" i="2"/>
  <c r="AL28996" i="2"/>
  <c r="AL28997" i="2"/>
  <c r="AL28998" i="2"/>
  <c r="AL28999" i="2"/>
  <c r="AL29000" i="2"/>
  <c r="AL29001" i="2"/>
  <c r="AL29002" i="2"/>
  <c r="AL29003" i="2"/>
  <c r="AL29004" i="2"/>
  <c r="AL29005" i="2"/>
  <c r="AL29006" i="2"/>
  <c r="AL29007" i="2"/>
  <c r="AL29008" i="2"/>
  <c r="AL29009" i="2"/>
  <c r="AL29010" i="2"/>
  <c r="AL29011" i="2"/>
  <c r="AL29012" i="2"/>
  <c r="AL29013" i="2"/>
  <c r="AL29014" i="2"/>
  <c r="AL29015" i="2"/>
  <c r="AL29016" i="2"/>
  <c r="AL29017" i="2"/>
  <c r="AL29018" i="2"/>
  <c r="AL29019" i="2"/>
  <c r="AL29020" i="2"/>
  <c r="AL29021" i="2"/>
  <c r="AL29022" i="2"/>
  <c r="AL29023" i="2"/>
  <c r="AL29024" i="2"/>
  <c r="AL29025" i="2"/>
  <c r="AL29026" i="2"/>
  <c r="AL29027" i="2"/>
  <c r="AL29028" i="2"/>
  <c r="AL29029" i="2"/>
  <c r="AL29030" i="2"/>
  <c r="AL29031" i="2"/>
  <c r="AL29032" i="2"/>
  <c r="AL29033" i="2"/>
  <c r="AL29034" i="2"/>
  <c r="AL29035" i="2"/>
  <c r="AL29036" i="2"/>
  <c r="AL29037" i="2"/>
  <c r="AL29038" i="2"/>
  <c r="AL29039" i="2"/>
  <c r="AL29040" i="2"/>
  <c r="AL29041" i="2"/>
  <c r="AL29042" i="2"/>
  <c r="AL29043" i="2"/>
  <c r="AL29044" i="2"/>
  <c r="AL29045" i="2"/>
  <c r="AL29046" i="2"/>
  <c r="AL29047" i="2"/>
  <c r="AL29048" i="2"/>
  <c r="AL29049" i="2"/>
  <c r="AL29050" i="2"/>
  <c r="AL29051" i="2"/>
  <c r="AL29052" i="2"/>
  <c r="AL29053" i="2"/>
  <c r="AL29054" i="2"/>
  <c r="AL29055" i="2"/>
  <c r="AL29056" i="2"/>
  <c r="AL29057" i="2"/>
  <c r="AL29058" i="2"/>
  <c r="AL29059" i="2"/>
  <c r="AL29060" i="2"/>
  <c r="AL29061" i="2"/>
  <c r="AL29062" i="2"/>
  <c r="AL29063" i="2"/>
  <c r="AL29064" i="2"/>
  <c r="AL29065" i="2"/>
  <c r="AL29066" i="2"/>
  <c r="AL29067" i="2"/>
  <c r="AL29068" i="2"/>
  <c r="AL29069" i="2"/>
  <c r="AL29070" i="2"/>
  <c r="AL29071" i="2"/>
  <c r="AL29072" i="2"/>
  <c r="AL29073" i="2"/>
  <c r="AL29074" i="2"/>
  <c r="AL29075" i="2"/>
  <c r="AL29076" i="2"/>
  <c r="AL29077" i="2"/>
  <c r="AL29078" i="2"/>
  <c r="AL29079" i="2"/>
  <c r="AL29080" i="2"/>
  <c r="AL29081" i="2"/>
  <c r="AL29082" i="2"/>
  <c r="AL29083" i="2"/>
  <c r="AL29084" i="2"/>
  <c r="AL29085" i="2"/>
  <c r="AL29086" i="2"/>
  <c r="AL29087" i="2"/>
  <c r="AL29088" i="2"/>
  <c r="AL29089" i="2"/>
  <c r="AL29090" i="2"/>
  <c r="AL29091" i="2"/>
  <c r="AL29092" i="2"/>
  <c r="AL29093" i="2"/>
  <c r="AL29094" i="2"/>
  <c r="AL29095" i="2"/>
  <c r="AL29096" i="2"/>
  <c r="AL29097" i="2"/>
  <c r="AL29098" i="2"/>
  <c r="AL29099" i="2"/>
  <c r="AL29100" i="2"/>
  <c r="AL29101" i="2"/>
  <c r="AL29102" i="2"/>
  <c r="AL29103" i="2"/>
  <c r="AL29104" i="2"/>
  <c r="AL29105" i="2"/>
  <c r="AL29106" i="2"/>
  <c r="AL29107" i="2"/>
  <c r="AL29108" i="2"/>
  <c r="AL29109" i="2"/>
  <c r="AL29110" i="2"/>
  <c r="AL29111" i="2"/>
  <c r="AL29112" i="2"/>
  <c r="AL29113" i="2"/>
  <c r="AL29114" i="2"/>
  <c r="AL29115" i="2"/>
  <c r="AL29116" i="2"/>
  <c r="AL29117" i="2"/>
  <c r="AL29118" i="2"/>
  <c r="AL29119" i="2"/>
  <c r="AL29120" i="2"/>
  <c r="AL29121" i="2"/>
  <c r="AL29122" i="2"/>
  <c r="AL29123" i="2"/>
  <c r="AL29124" i="2"/>
  <c r="AL29125" i="2"/>
  <c r="AL29126" i="2"/>
  <c r="AL29127" i="2"/>
  <c r="AL29128" i="2"/>
  <c r="AL29129" i="2"/>
  <c r="AL29130" i="2"/>
  <c r="AL29131" i="2"/>
  <c r="AL29132" i="2"/>
  <c r="AL29133" i="2"/>
  <c r="AL29134" i="2"/>
  <c r="AL29135" i="2"/>
  <c r="AL29136" i="2"/>
  <c r="AL29137" i="2"/>
  <c r="AL29138" i="2"/>
  <c r="AL29139" i="2"/>
  <c r="AL29140" i="2"/>
  <c r="AL29141" i="2"/>
  <c r="AL29142" i="2"/>
  <c r="AL29143" i="2"/>
  <c r="AL29144" i="2"/>
  <c r="AL29145" i="2"/>
  <c r="AL29146" i="2"/>
  <c r="AL29147" i="2"/>
  <c r="AL29148" i="2"/>
  <c r="AL29149" i="2"/>
  <c r="AL29150" i="2"/>
  <c r="AL29151" i="2"/>
  <c r="AL29152" i="2"/>
  <c r="AL29153" i="2"/>
  <c r="AL29154" i="2"/>
  <c r="AL29155" i="2"/>
  <c r="AL29156" i="2"/>
  <c r="AL29157" i="2"/>
  <c r="AL29158" i="2"/>
  <c r="AL29159" i="2"/>
  <c r="AL29160" i="2"/>
  <c r="AL29161" i="2"/>
  <c r="AL29162" i="2"/>
  <c r="AL29163" i="2"/>
  <c r="AL29164" i="2"/>
  <c r="AL29165" i="2"/>
  <c r="AL29166" i="2"/>
  <c r="AL29167" i="2"/>
  <c r="AL29168" i="2"/>
  <c r="AL29169" i="2"/>
  <c r="AL29170" i="2"/>
  <c r="AL29171" i="2"/>
  <c r="AL29172" i="2"/>
  <c r="AL29173" i="2"/>
  <c r="AL29174" i="2"/>
  <c r="AL29175" i="2"/>
  <c r="AL29176" i="2"/>
  <c r="AL29177" i="2"/>
  <c r="AL29178" i="2"/>
  <c r="AL29179" i="2"/>
  <c r="AL29180" i="2"/>
  <c r="AL29181" i="2"/>
  <c r="AL29182" i="2"/>
  <c r="AL29183" i="2"/>
  <c r="AL29184" i="2"/>
  <c r="AL29185" i="2"/>
  <c r="AL29186" i="2"/>
  <c r="AL29187" i="2"/>
  <c r="AL29188" i="2"/>
  <c r="AL29189" i="2"/>
  <c r="AL29190" i="2"/>
  <c r="AL29191" i="2"/>
  <c r="AL29192" i="2"/>
  <c r="AL29193" i="2"/>
  <c r="AL29194" i="2"/>
  <c r="AL29195" i="2"/>
  <c r="AL29196" i="2"/>
  <c r="AL29197" i="2"/>
  <c r="AL29198" i="2"/>
  <c r="AL29199" i="2"/>
  <c r="AL29200" i="2"/>
  <c r="AL29201" i="2"/>
  <c r="AL29202" i="2"/>
  <c r="AL29203" i="2"/>
  <c r="AL29204" i="2"/>
  <c r="AL29205" i="2"/>
  <c r="AL29206" i="2"/>
  <c r="AL29207" i="2"/>
  <c r="AL29208" i="2"/>
  <c r="AL29209" i="2"/>
  <c r="AL29210" i="2"/>
  <c r="AL29211" i="2"/>
  <c r="AL29212" i="2"/>
  <c r="AL29213" i="2"/>
  <c r="AL29214" i="2"/>
  <c r="AL29215" i="2"/>
  <c r="AL29216" i="2"/>
  <c r="AL29217" i="2"/>
  <c r="AL29218" i="2"/>
  <c r="AL29219" i="2"/>
  <c r="AL29220" i="2"/>
  <c r="AL29221" i="2"/>
  <c r="AL29222" i="2"/>
  <c r="AL29223" i="2"/>
  <c r="AL29224" i="2"/>
  <c r="AL29225" i="2"/>
  <c r="AL29226" i="2"/>
  <c r="AL29227" i="2"/>
  <c r="AL29228" i="2"/>
  <c r="AL29229" i="2"/>
  <c r="AL29230" i="2"/>
  <c r="AL29231" i="2"/>
  <c r="AL29232" i="2"/>
  <c r="AL29233" i="2"/>
  <c r="AL29234" i="2"/>
  <c r="AL29235" i="2"/>
  <c r="AL29236" i="2"/>
  <c r="AL29237" i="2"/>
  <c r="AL29238" i="2"/>
  <c r="AL29239" i="2"/>
  <c r="AL29240" i="2"/>
  <c r="AL29241" i="2"/>
  <c r="AL29242" i="2"/>
  <c r="AL29243" i="2"/>
  <c r="AL29244" i="2"/>
  <c r="AL29245" i="2"/>
  <c r="AL29246" i="2"/>
  <c r="AL29247" i="2"/>
  <c r="AL29248" i="2"/>
  <c r="AL29249" i="2"/>
  <c r="AL29250" i="2"/>
  <c r="AL29251" i="2"/>
  <c r="AL29252" i="2"/>
  <c r="AL29253" i="2"/>
  <c r="AL29254" i="2"/>
  <c r="AL29255" i="2"/>
  <c r="AL29256" i="2"/>
  <c r="AL29257" i="2"/>
  <c r="AL29258" i="2"/>
  <c r="AL29259" i="2"/>
  <c r="AL29260" i="2"/>
  <c r="AL29261" i="2"/>
  <c r="AL29262" i="2"/>
  <c r="AL29263" i="2"/>
  <c r="AL29264" i="2"/>
  <c r="AL29265" i="2"/>
  <c r="AL29266" i="2"/>
  <c r="AL29267" i="2"/>
  <c r="AL29268" i="2"/>
  <c r="AL29269" i="2"/>
  <c r="AL29270" i="2"/>
  <c r="AL29271" i="2"/>
  <c r="AL29272" i="2"/>
  <c r="AL29273" i="2"/>
  <c r="AL29274" i="2"/>
  <c r="AL29275" i="2"/>
  <c r="AL29276" i="2"/>
  <c r="AL29277" i="2"/>
  <c r="AL29278" i="2"/>
  <c r="AL29279" i="2"/>
  <c r="AL29280" i="2"/>
  <c r="AL29281" i="2"/>
  <c r="AL29282" i="2"/>
  <c r="AL29283" i="2"/>
  <c r="AL29284" i="2"/>
  <c r="AL29285" i="2"/>
  <c r="AL29286" i="2"/>
  <c r="AL29287" i="2"/>
  <c r="AL29288" i="2"/>
  <c r="AL29289" i="2"/>
  <c r="AL29290" i="2"/>
  <c r="AL29291" i="2"/>
  <c r="AL29292" i="2"/>
  <c r="AL29293" i="2"/>
  <c r="AL29294" i="2"/>
  <c r="AL29295" i="2"/>
  <c r="AL29296" i="2"/>
  <c r="AL29297" i="2"/>
  <c r="AL29298" i="2"/>
  <c r="AL29299" i="2"/>
  <c r="AL29300" i="2"/>
  <c r="AL29301" i="2"/>
  <c r="AL29302" i="2"/>
  <c r="AL29303" i="2"/>
  <c r="AL29304" i="2"/>
  <c r="AL29305" i="2"/>
  <c r="AL29306" i="2"/>
  <c r="AL29307" i="2"/>
  <c r="AL29308" i="2"/>
  <c r="AL29309" i="2"/>
  <c r="AL29310" i="2"/>
  <c r="AL29311" i="2"/>
  <c r="AL29312" i="2"/>
  <c r="AL29313" i="2"/>
  <c r="AL29314" i="2"/>
  <c r="AL29315" i="2"/>
  <c r="AL29316" i="2"/>
  <c r="AL29317" i="2"/>
  <c r="AL29318" i="2"/>
  <c r="AL29319" i="2"/>
  <c r="AL29320" i="2"/>
  <c r="AL29321" i="2"/>
  <c r="AL29322" i="2"/>
  <c r="AL29323" i="2"/>
  <c r="AL29324" i="2"/>
  <c r="AL29325" i="2"/>
  <c r="AL29326" i="2"/>
  <c r="AL29327" i="2"/>
  <c r="AL29328" i="2"/>
  <c r="AL29329" i="2"/>
  <c r="AL29330" i="2"/>
  <c r="AL29331" i="2"/>
  <c r="AL29332" i="2"/>
  <c r="AL29333" i="2"/>
  <c r="AL29334" i="2"/>
  <c r="AL29335" i="2"/>
  <c r="AL29336" i="2"/>
  <c r="AL29337" i="2"/>
  <c r="AL29338" i="2"/>
  <c r="AL29339" i="2"/>
  <c r="AL29340" i="2"/>
  <c r="AL29341" i="2"/>
  <c r="AL29342" i="2"/>
  <c r="AL29343" i="2"/>
  <c r="AL29344" i="2"/>
  <c r="AL29345" i="2"/>
  <c r="AL29346" i="2"/>
  <c r="AL29347" i="2"/>
  <c r="AL29348" i="2"/>
  <c r="AL29349" i="2"/>
  <c r="AL29350" i="2"/>
  <c r="AL29351" i="2"/>
  <c r="AL29352" i="2"/>
  <c r="AL29353" i="2"/>
  <c r="AL29354" i="2"/>
  <c r="AL29355" i="2"/>
  <c r="AL29356" i="2"/>
  <c r="AL29357" i="2"/>
  <c r="AL29358" i="2"/>
  <c r="AL29359" i="2"/>
  <c r="AL29360" i="2"/>
  <c r="AL29361" i="2"/>
  <c r="AL29362" i="2"/>
  <c r="AL29363" i="2"/>
  <c r="AL29364" i="2"/>
  <c r="AL29365" i="2"/>
  <c r="AL29366" i="2"/>
  <c r="AL29367" i="2"/>
  <c r="AL29368" i="2"/>
  <c r="AL29369" i="2"/>
  <c r="AL29370" i="2"/>
  <c r="AL29371" i="2"/>
  <c r="AL29372" i="2"/>
  <c r="AL29373" i="2"/>
  <c r="AL29374" i="2"/>
  <c r="AL29375" i="2"/>
  <c r="AL29376" i="2"/>
  <c r="AL29377" i="2"/>
  <c r="AL29378" i="2"/>
  <c r="AL29379" i="2"/>
  <c r="AL29380" i="2"/>
  <c r="AL29381" i="2"/>
  <c r="AL29382" i="2"/>
  <c r="AL29383" i="2"/>
  <c r="AL29384" i="2"/>
  <c r="AL29385" i="2"/>
  <c r="AL29386" i="2"/>
  <c r="AL29387" i="2"/>
  <c r="AL29388" i="2"/>
  <c r="AL29389" i="2"/>
  <c r="AL29390" i="2"/>
  <c r="AL29391" i="2"/>
  <c r="AL29392" i="2"/>
  <c r="AL29393" i="2"/>
  <c r="AL29394" i="2"/>
  <c r="AL29395" i="2"/>
  <c r="AL29396" i="2"/>
  <c r="AL29397" i="2"/>
  <c r="AL29398" i="2"/>
  <c r="AL29399" i="2"/>
  <c r="AL29400" i="2"/>
  <c r="AL29401" i="2"/>
  <c r="AL29402" i="2"/>
  <c r="AL29403" i="2"/>
  <c r="AL29404" i="2"/>
  <c r="AL29405" i="2"/>
  <c r="AL29406" i="2"/>
  <c r="AL29407" i="2"/>
  <c r="AL29408" i="2"/>
  <c r="AL29409" i="2"/>
  <c r="AL29410" i="2"/>
  <c r="AL29411" i="2"/>
  <c r="AL29412" i="2"/>
  <c r="AL29413" i="2"/>
  <c r="AL29414" i="2"/>
  <c r="AL29415" i="2"/>
  <c r="AL29416" i="2"/>
  <c r="AL29417" i="2"/>
  <c r="AL29418" i="2"/>
  <c r="AL29419" i="2"/>
  <c r="AL29420" i="2"/>
  <c r="AL29421" i="2"/>
  <c r="AL29422" i="2"/>
  <c r="AL29423" i="2"/>
  <c r="AL29424" i="2"/>
  <c r="AL29425" i="2"/>
  <c r="AL29426" i="2"/>
  <c r="AL29427" i="2"/>
  <c r="AL29428" i="2"/>
  <c r="AL29429" i="2"/>
  <c r="AL29430" i="2"/>
  <c r="AL29431" i="2"/>
  <c r="AL29432" i="2"/>
  <c r="AL29433" i="2"/>
  <c r="AL29434" i="2"/>
  <c r="AL29435" i="2"/>
  <c r="AL29436" i="2"/>
  <c r="AL29437" i="2"/>
  <c r="AL29438" i="2"/>
  <c r="AL29439" i="2"/>
  <c r="AL29440" i="2"/>
  <c r="AL29441" i="2"/>
  <c r="AL29442" i="2"/>
  <c r="AL29443" i="2"/>
  <c r="AL29444" i="2"/>
  <c r="AL29445" i="2"/>
  <c r="AL29446" i="2"/>
  <c r="AL29447" i="2"/>
  <c r="AL29448" i="2"/>
  <c r="AL29449" i="2"/>
  <c r="AL29450" i="2"/>
  <c r="AL29451" i="2"/>
  <c r="AL29452" i="2"/>
  <c r="AL29453" i="2"/>
  <c r="AL29454" i="2"/>
  <c r="AL29455" i="2"/>
  <c r="AL29456" i="2"/>
  <c r="AL29457" i="2"/>
  <c r="AL29458" i="2"/>
  <c r="AL29459" i="2"/>
  <c r="AL29460" i="2"/>
  <c r="AL29461" i="2"/>
  <c r="AL29462" i="2"/>
  <c r="AL29463" i="2"/>
  <c r="AL29464" i="2"/>
  <c r="AL29465" i="2"/>
  <c r="AL29466" i="2"/>
  <c r="AL29467" i="2"/>
  <c r="AL29468" i="2"/>
  <c r="AL29469" i="2"/>
  <c r="AL29470" i="2"/>
  <c r="AL29471" i="2"/>
  <c r="AL29472" i="2"/>
  <c r="AL29473" i="2"/>
  <c r="AL29474" i="2"/>
  <c r="AL29475" i="2"/>
  <c r="AL29476" i="2"/>
  <c r="AL29477" i="2"/>
  <c r="AL29478" i="2"/>
  <c r="AL29479" i="2"/>
  <c r="AL29480" i="2"/>
  <c r="AL29481" i="2"/>
  <c r="AL29482" i="2"/>
  <c r="AL29483" i="2"/>
  <c r="AL29484" i="2"/>
  <c r="AL29485" i="2"/>
  <c r="AL29486" i="2"/>
  <c r="AL29487" i="2"/>
  <c r="AL29488" i="2"/>
  <c r="AL29489" i="2"/>
  <c r="AL29490" i="2"/>
  <c r="AL29491" i="2"/>
  <c r="AL29492" i="2"/>
  <c r="AL29493" i="2"/>
  <c r="AL29494" i="2"/>
  <c r="AL29495" i="2"/>
  <c r="AL29496" i="2"/>
  <c r="AL29497" i="2"/>
  <c r="AL29498" i="2"/>
  <c r="AL29499" i="2"/>
  <c r="AL29500" i="2"/>
  <c r="AL29501" i="2"/>
  <c r="AL29502" i="2"/>
  <c r="AL29503" i="2"/>
  <c r="AL29504" i="2"/>
  <c r="AL29505" i="2"/>
  <c r="AL29506" i="2"/>
  <c r="AL29507" i="2"/>
  <c r="AL29508" i="2"/>
  <c r="AL29509" i="2"/>
  <c r="AL29510" i="2"/>
  <c r="AL29511" i="2"/>
  <c r="AL29512" i="2"/>
  <c r="AL29513" i="2"/>
  <c r="AL29514" i="2"/>
  <c r="AL29515" i="2"/>
  <c r="AL29516" i="2"/>
  <c r="AL29517" i="2"/>
  <c r="AL29518" i="2"/>
  <c r="AL29519" i="2"/>
  <c r="AL29520" i="2"/>
  <c r="AL29521" i="2"/>
  <c r="AL29522" i="2"/>
  <c r="AL29523" i="2"/>
  <c r="AL29524" i="2"/>
  <c r="AL29525" i="2"/>
  <c r="AL29526" i="2"/>
  <c r="AL29527" i="2"/>
  <c r="AL29528" i="2"/>
  <c r="AL29529" i="2"/>
  <c r="AL29530" i="2"/>
  <c r="AL29531" i="2"/>
  <c r="AL29532" i="2"/>
  <c r="AL29533" i="2"/>
  <c r="AL29534" i="2"/>
  <c r="AL29535" i="2"/>
  <c r="AL29536" i="2"/>
  <c r="AL29537" i="2"/>
  <c r="AL29538" i="2"/>
  <c r="AL29539" i="2"/>
  <c r="AL29540" i="2"/>
  <c r="AL29541" i="2"/>
  <c r="AL29542" i="2"/>
  <c r="AL29543" i="2"/>
  <c r="AL29544" i="2"/>
  <c r="AL29545" i="2"/>
  <c r="AL29546" i="2"/>
  <c r="AL29547" i="2"/>
  <c r="AL29548" i="2"/>
  <c r="AL29549" i="2"/>
  <c r="AL29550" i="2"/>
  <c r="AL29551" i="2"/>
  <c r="AL29552" i="2"/>
  <c r="AL29553" i="2"/>
  <c r="AL29554" i="2"/>
  <c r="AL29555" i="2"/>
  <c r="AL29556" i="2"/>
  <c r="AL29557" i="2"/>
  <c r="AL29558" i="2"/>
  <c r="AL29559" i="2"/>
  <c r="AL29560" i="2"/>
  <c r="AL29561" i="2"/>
  <c r="AL29562" i="2"/>
  <c r="AL29563" i="2"/>
  <c r="AL29564" i="2"/>
  <c r="AL29565" i="2"/>
  <c r="AL29566" i="2"/>
  <c r="AL29567" i="2"/>
  <c r="AL29568" i="2"/>
  <c r="AL29569" i="2"/>
  <c r="AL29570" i="2"/>
  <c r="AL29571" i="2"/>
  <c r="AL29572" i="2"/>
  <c r="AL29573" i="2"/>
  <c r="AL29574" i="2"/>
  <c r="AL29575" i="2"/>
  <c r="AL29576" i="2"/>
  <c r="AL29577" i="2"/>
  <c r="AL29578" i="2"/>
  <c r="AL29579" i="2"/>
  <c r="AL29580" i="2"/>
  <c r="AL29581" i="2"/>
  <c r="AL29582" i="2"/>
  <c r="AL29583" i="2"/>
  <c r="AL29584" i="2"/>
  <c r="AL29585" i="2"/>
  <c r="AL29586" i="2"/>
  <c r="AL29587" i="2"/>
  <c r="AL29588" i="2"/>
  <c r="AL29589" i="2"/>
  <c r="AL29590" i="2"/>
  <c r="AL29591" i="2"/>
  <c r="AL29592" i="2"/>
  <c r="AL29593" i="2"/>
  <c r="AL29594" i="2"/>
  <c r="AL29595" i="2"/>
  <c r="AL29596" i="2"/>
  <c r="AL29597" i="2"/>
  <c r="AL29598" i="2"/>
  <c r="AL29599" i="2"/>
  <c r="AL29600" i="2"/>
  <c r="AL29601" i="2"/>
  <c r="AL29602" i="2"/>
  <c r="AL29603" i="2"/>
  <c r="AL29604" i="2"/>
  <c r="AL29605" i="2"/>
  <c r="AL29606" i="2"/>
  <c r="AL29607" i="2"/>
  <c r="AL29608" i="2"/>
  <c r="AL29609" i="2"/>
  <c r="AL29610" i="2"/>
  <c r="AL29611" i="2"/>
  <c r="AL29612" i="2"/>
  <c r="AL29613" i="2"/>
  <c r="AL29614" i="2"/>
  <c r="AL29615" i="2"/>
  <c r="AL29616" i="2"/>
  <c r="AL29617" i="2"/>
  <c r="AL29618" i="2"/>
  <c r="AL29619" i="2"/>
  <c r="AL29620" i="2"/>
  <c r="AL29621" i="2"/>
  <c r="AL29622" i="2"/>
  <c r="AL29623" i="2"/>
  <c r="AL29624" i="2"/>
  <c r="AL29625" i="2"/>
  <c r="AL29626" i="2"/>
  <c r="AL29627" i="2"/>
  <c r="AL29628" i="2"/>
  <c r="AL29629" i="2"/>
  <c r="AL29630" i="2"/>
  <c r="AL29631" i="2"/>
  <c r="AL29632" i="2"/>
  <c r="AL29633" i="2"/>
  <c r="AL29634" i="2"/>
  <c r="AL29635" i="2"/>
  <c r="AL29636" i="2"/>
  <c r="AL29637" i="2"/>
  <c r="AL29638" i="2"/>
  <c r="AL29639" i="2"/>
  <c r="AL29640" i="2"/>
  <c r="AL29641" i="2"/>
  <c r="AL29642" i="2"/>
  <c r="AL29643" i="2"/>
  <c r="AL29644" i="2"/>
  <c r="AL29645" i="2"/>
  <c r="AL29646" i="2"/>
  <c r="AL29647" i="2"/>
  <c r="AL29648" i="2"/>
  <c r="AL29649" i="2"/>
  <c r="AL29650" i="2"/>
  <c r="AL29651" i="2"/>
  <c r="AL29652" i="2"/>
  <c r="AL29653" i="2"/>
  <c r="AL29654" i="2"/>
  <c r="AL29655" i="2"/>
  <c r="AL29656" i="2"/>
  <c r="AL29657" i="2"/>
  <c r="AL29658" i="2"/>
  <c r="AL29659" i="2"/>
  <c r="AL29660" i="2"/>
  <c r="AL29661" i="2"/>
  <c r="AL29662" i="2"/>
  <c r="AL29663" i="2"/>
  <c r="AL29664" i="2"/>
  <c r="AL29665" i="2"/>
  <c r="AL29666" i="2"/>
  <c r="AL29667" i="2"/>
  <c r="AL29668" i="2"/>
  <c r="AL29669" i="2"/>
  <c r="AL29670" i="2"/>
  <c r="AL29671" i="2"/>
  <c r="AL29672" i="2"/>
  <c r="AL29673" i="2"/>
  <c r="AL29674" i="2"/>
  <c r="AL29675" i="2"/>
  <c r="AL29676" i="2"/>
  <c r="AL29677" i="2"/>
  <c r="AL29678" i="2"/>
  <c r="AL29679" i="2"/>
  <c r="AL29680" i="2"/>
  <c r="AL29681" i="2"/>
  <c r="AL29682" i="2"/>
  <c r="AL29683" i="2"/>
  <c r="AL29684" i="2"/>
  <c r="AL29685" i="2"/>
  <c r="AL29686" i="2"/>
  <c r="AL29687" i="2"/>
  <c r="AL29688" i="2"/>
  <c r="AL29689" i="2"/>
  <c r="AL29690" i="2"/>
  <c r="AL29691" i="2"/>
  <c r="AL29692" i="2"/>
  <c r="AL29693" i="2"/>
  <c r="AL29694" i="2"/>
  <c r="AL29695" i="2"/>
  <c r="AL29696" i="2"/>
  <c r="AL29697" i="2"/>
  <c r="AL29698" i="2"/>
  <c r="AL29699" i="2"/>
  <c r="AL29700" i="2"/>
  <c r="AL29701" i="2"/>
  <c r="AL29702" i="2"/>
  <c r="AL29703" i="2"/>
  <c r="AL29704" i="2"/>
  <c r="AL29705" i="2"/>
  <c r="AL29706" i="2"/>
  <c r="AL29707" i="2"/>
  <c r="AL29708" i="2"/>
  <c r="AL29709" i="2"/>
  <c r="AL29710" i="2"/>
  <c r="AL29711" i="2"/>
  <c r="AL29712" i="2"/>
  <c r="AL29713" i="2"/>
  <c r="AL29714" i="2"/>
  <c r="AL29715" i="2"/>
  <c r="AL29716" i="2"/>
  <c r="AL29717" i="2"/>
  <c r="AL29718" i="2"/>
  <c r="AL29719" i="2"/>
  <c r="AL29720" i="2"/>
  <c r="AL29721" i="2"/>
  <c r="AL29722" i="2"/>
  <c r="AL29723" i="2"/>
  <c r="AL29724" i="2"/>
  <c r="AL29725" i="2"/>
  <c r="AL29726" i="2"/>
  <c r="AL29727" i="2"/>
  <c r="AL29728" i="2"/>
  <c r="AL29729" i="2"/>
  <c r="AL29730" i="2"/>
  <c r="AL29731" i="2"/>
  <c r="AL29732" i="2"/>
  <c r="AL29733" i="2"/>
  <c r="AL29734" i="2"/>
  <c r="AL29735" i="2"/>
  <c r="AL29736" i="2"/>
  <c r="AL29737" i="2"/>
  <c r="AL29738" i="2"/>
  <c r="AL29739" i="2"/>
  <c r="AL29740" i="2"/>
  <c r="AL29741" i="2"/>
  <c r="AL29742" i="2"/>
  <c r="AL29743" i="2"/>
  <c r="AL29744" i="2"/>
  <c r="AL29745" i="2"/>
  <c r="AL29746" i="2"/>
  <c r="AL29747" i="2"/>
  <c r="AL29748" i="2"/>
  <c r="AL29749" i="2"/>
  <c r="AL29750" i="2"/>
  <c r="AL29751" i="2"/>
  <c r="AL29752" i="2"/>
  <c r="AL29753" i="2"/>
  <c r="AL29754" i="2"/>
  <c r="AL29755" i="2"/>
  <c r="AL29756" i="2"/>
  <c r="AL29757" i="2"/>
  <c r="AL29758" i="2"/>
  <c r="AL29759" i="2"/>
  <c r="AL29760" i="2"/>
  <c r="AL29761" i="2"/>
  <c r="AL29762" i="2"/>
  <c r="AL29763" i="2"/>
  <c r="AL29764" i="2"/>
  <c r="AL29765" i="2"/>
  <c r="AL29766" i="2"/>
  <c r="AL29767" i="2"/>
  <c r="AL29768" i="2"/>
  <c r="AL29769" i="2"/>
  <c r="AL29770" i="2"/>
  <c r="AL29771" i="2"/>
  <c r="AL29772" i="2"/>
  <c r="AL29773" i="2"/>
  <c r="AL29774" i="2"/>
  <c r="AL29775" i="2"/>
  <c r="AL29776" i="2"/>
  <c r="AL29777" i="2"/>
  <c r="AL29778" i="2"/>
  <c r="AL29779" i="2"/>
  <c r="AL29780" i="2"/>
  <c r="AL29781" i="2"/>
  <c r="AL29782" i="2"/>
  <c r="AL29783" i="2"/>
  <c r="AL29784" i="2"/>
  <c r="AL29785" i="2"/>
  <c r="AL29786" i="2"/>
  <c r="AL29787" i="2"/>
  <c r="AL29788" i="2"/>
  <c r="AL29789" i="2"/>
  <c r="AL29790" i="2"/>
  <c r="AL29791" i="2"/>
  <c r="AL29792" i="2"/>
  <c r="AL29793" i="2"/>
  <c r="AL29794" i="2"/>
  <c r="AL29795" i="2"/>
  <c r="AL29796" i="2"/>
  <c r="AL29797" i="2"/>
  <c r="AL29798" i="2"/>
  <c r="AL29799" i="2"/>
  <c r="AL29800" i="2"/>
  <c r="AL29801" i="2"/>
  <c r="AL29802" i="2"/>
  <c r="AL29803" i="2"/>
  <c r="AL29804" i="2"/>
  <c r="AL29805" i="2"/>
  <c r="AL29806" i="2"/>
  <c r="AL29807" i="2"/>
  <c r="AL29808" i="2"/>
  <c r="AL29809" i="2"/>
  <c r="AL29810" i="2"/>
  <c r="AL29811" i="2"/>
  <c r="AL29812" i="2"/>
  <c r="AL29813" i="2"/>
  <c r="AL29814" i="2"/>
  <c r="AL29815" i="2"/>
  <c r="AL29816" i="2"/>
  <c r="AL29817" i="2"/>
  <c r="AL29818" i="2"/>
  <c r="AL29819" i="2"/>
  <c r="AL29820" i="2"/>
  <c r="AL29821" i="2"/>
  <c r="AL29822" i="2"/>
  <c r="AL29823" i="2"/>
  <c r="AL29824" i="2"/>
  <c r="AL29825" i="2"/>
  <c r="AL29826" i="2"/>
  <c r="AL29827" i="2"/>
  <c r="AL29828" i="2"/>
  <c r="AL29829" i="2"/>
  <c r="AL29830" i="2"/>
  <c r="AL29831" i="2"/>
  <c r="AL29832" i="2"/>
  <c r="AL29833" i="2"/>
  <c r="AL29834" i="2"/>
  <c r="AL29835" i="2"/>
  <c r="AL29836" i="2"/>
  <c r="AL29837" i="2"/>
  <c r="AL29838" i="2"/>
  <c r="AL29839" i="2"/>
  <c r="AL29840" i="2"/>
  <c r="AL29841" i="2"/>
  <c r="AL29842" i="2"/>
  <c r="AL29843" i="2"/>
  <c r="AL29844" i="2"/>
  <c r="AL29845" i="2"/>
  <c r="AL29846" i="2"/>
  <c r="AL29847" i="2"/>
  <c r="AL29848" i="2"/>
  <c r="AL29849" i="2"/>
  <c r="AL29850" i="2"/>
  <c r="AL29851" i="2"/>
  <c r="AL29852" i="2"/>
  <c r="AL29853" i="2"/>
  <c r="AL29854" i="2"/>
  <c r="AL29855" i="2"/>
  <c r="AL29856" i="2"/>
  <c r="AL29857" i="2"/>
  <c r="AL29858" i="2"/>
  <c r="AL29859" i="2"/>
  <c r="AL29860" i="2"/>
  <c r="AL29861" i="2"/>
  <c r="AL29862" i="2"/>
  <c r="AL29863" i="2"/>
  <c r="AL29864" i="2"/>
  <c r="AL29865" i="2"/>
  <c r="AL29866" i="2"/>
  <c r="AL29867" i="2"/>
  <c r="AL29868" i="2"/>
  <c r="AL29869" i="2"/>
  <c r="AL29870" i="2"/>
  <c r="AL29871" i="2"/>
  <c r="AL29872" i="2"/>
  <c r="AL29873" i="2"/>
  <c r="AL29874" i="2"/>
  <c r="AL29875" i="2"/>
  <c r="AL29876" i="2"/>
  <c r="AL29877" i="2"/>
  <c r="AL29878" i="2"/>
  <c r="AL29879" i="2"/>
  <c r="AL29880" i="2"/>
  <c r="AL29881" i="2"/>
  <c r="AL29882" i="2"/>
  <c r="AL29883" i="2"/>
  <c r="AL29884" i="2"/>
  <c r="AL29885" i="2"/>
  <c r="AL29886" i="2"/>
  <c r="AL29887" i="2"/>
  <c r="AL29888" i="2"/>
  <c r="AL29889" i="2"/>
  <c r="AL29890" i="2"/>
  <c r="AL29891" i="2"/>
  <c r="AL29892" i="2"/>
  <c r="AL29893" i="2"/>
  <c r="AL29894" i="2"/>
  <c r="AL29895" i="2"/>
  <c r="AL29896" i="2"/>
  <c r="AL29897" i="2"/>
  <c r="AL29898" i="2"/>
  <c r="AL29899" i="2"/>
  <c r="AL29900" i="2"/>
  <c r="AL29901" i="2"/>
  <c r="AL29902" i="2"/>
  <c r="AL29903" i="2"/>
  <c r="AL29904" i="2"/>
  <c r="AL29905" i="2"/>
  <c r="AL29906" i="2"/>
  <c r="AL29907" i="2"/>
  <c r="AL29908" i="2"/>
  <c r="AL29909" i="2"/>
  <c r="AL29910" i="2"/>
  <c r="AL29911" i="2"/>
  <c r="AL29912" i="2"/>
  <c r="AL29913" i="2"/>
  <c r="AL29914" i="2"/>
  <c r="AL29915" i="2"/>
  <c r="AL29916" i="2"/>
  <c r="AL29917" i="2"/>
  <c r="AL29918" i="2"/>
  <c r="AL29919" i="2"/>
  <c r="AL29920" i="2"/>
  <c r="AL29921" i="2"/>
  <c r="AL29922" i="2"/>
  <c r="AL29923" i="2"/>
  <c r="AL29924" i="2"/>
  <c r="AL29925" i="2"/>
  <c r="AL29926" i="2"/>
  <c r="AL29927" i="2"/>
  <c r="AL29928" i="2"/>
  <c r="AL29929" i="2"/>
  <c r="AL29930" i="2"/>
  <c r="AL29931" i="2"/>
  <c r="AL29932" i="2"/>
  <c r="AL29933" i="2"/>
  <c r="AL29934" i="2"/>
  <c r="AL29935" i="2"/>
  <c r="AL29936" i="2"/>
  <c r="AL29937" i="2"/>
  <c r="AL29938" i="2"/>
  <c r="AL29939" i="2"/>
  <c r="AL29940" i="2"/>
  <c r="AL29941" i="2"/>
  <c r="AL29942" i="2"/>
  <c r="AL29943" i="2"/>
  <c r="AL29944" i="2"/>
  <c r="AL29945" i="2"/>
  <c r="AL29946" i="2"/>
  <c r="AL29947" i="2"/>
  <c r="AL29948" i="2"/>
  <c r="AL29949" i="2"/>
  <c r="AL29950" i="2"/>
  <c r="AL29951" i="2"/>
  <c r="AL29952" i="2"/>
  <c r="AL29953" i="2"/>
  <c r="AL29954" i="2"/>
  <c r="AL29955" i="2"/>
  <c r="AL29956" i="2"/>
  <c r="AL29957" i="2"/>
  <c r="AL29958" i="2"/>
  <c r="AL29959" i="2"/>
  <c r="AL29960" i="2"/>
  <c r="AL29961" i="2"/>
  <c r="AL29962" i="2"/>
  <c r="AL29963" i="2"/>
  <c r="AL29964" i="2"/>
  <c r="AL29965" i="2"/>
  <c r="AL29966" i="2"/>
  <c r="AL29967" i="2"/>
  <c r="AL29968" i="2"/>
  <c r="AL29969" i="2"/>
  <c r="AL29970" i="2"/>
  <c r="AL29971" i="2"/>
  <c r="AL29972" i="2"/>
  <c r="AL29973" i="2"/>
  <c r="AL29974" i="2"/>
  <c r="AL29975" i="2"/>
  <c r="AL29976" i="2"/>
  <c r="AL29977" i="2"/>
  <c r="AL29978" i="2"/>
  <c r="AL29979" i="2"/>
  <c r="AL29980" i="2"/>
  <c r="AL29981" i="2"/>
  <c r="AL29982" i="2"/>
  <c r="AL29983" i="2"/>
  <c r="AL29984" i="2"/>
  <c r="AL29985" i="2"/>
  <c r="AL29986" i="2"/>
  <c r="AL29987" i="2"/>
  <c r="AL29988" i="2"/>
  <c r="AL29989" i="2"/>
  <c r="AL29990" i="2"/>
  <c r="AL29991" i="2"/>
  <c r="AL29992" i="2"/>
  <c r="AL29993" i="2"/>
  <c r="AL29994" i="2"/>
  <c r="AL29995" i="2"/>
  <c r="AL29996" i="2"/>
  <c r="AL29997" i="2"/>
  <c r="AL29998" i="2"/>
  <c r="AL29999" i="2"/>
  <c r="AL30000" i="2"/>
  <c r="AL30001" i="2"/>
  <c r="AL30002" i="2"/>
  <c r="AL30003" i="2"/>
  <c r="AL30004" i="2"/>
  <c r="AL30005" i="2"/>
  <c r="AL30006" i="2"/>
  <c r="AL30007" i="2"/>
  <c r="AL30008" i="2"/>
  <c r="AL30009" i="2"/>
  <c r="AL30010" i="2"/>
  <c r="AL30011" i="2"/>
  <c r="AL30012" i="2"/>
  <c r="AL30013" i="2"/>
  <c r="AL30014" i="2"/>
  <c r="AL30015" i="2"/>
  <c r="AL30016" i="2"/>
  <c r="AL30017" i="2"/>
  <c r="AL30018" i="2"/>
  <c r="AL30019" i="2"/>
  <c r="AL30020" i="2"/>
  <c r="AL30021" i="2"/>
  <c r="AL30022" i="2"/>
  <c r="AL30023" i="2"/>
  <c r="AL30024" i="2"/>
  <c r="AL30025" i="2"/>
  <c r="AL30026" i="2"/>
  <c r="AL30027" i="2"/>
  <c r="AL30028" i="2"/>
  <c r="AL30029" i="2"/>
  <c r="AL30030" i="2"/>
  <c r="AL30031" i="2"/>
  <c r="AL30032" i="2"/>
  <c r="AL30033" i="2"/>
  <c r="AL30034" i="2"/>
  <c r="AL30035" i="2"/>
  <c r="AL30036" i="2"/>
  <c r="AL30037" i="2"/>
  <c r="AL30038" i="2"/>
  <c r="AL30039" i="2"/>
  <c r="AL30040" i="2"/>
  <c r="AL30041" i="2"/>
  <c r="AL30042" i="2"/>
  <c r="AL30043" i="2"/>
  <c r="AL30044" i="2"/>
  <c r="AL30045" i="2"/>
  <c r="AL30046" i="2"/>
  <c r="AL30047" i="2"/>
  <c r="AL30048" i="2"/>
  <c r="AL30049" i="2"/>
  <c r="AL30050" i="2"/>
  <c r="AL30051" i="2"/>
  <c r="AL30052" i="2"/>
  <c r="AL30053" i="2"/>
  <c r="AL30054" i="2"/>
  <c r="AL30055" i="2"/>
  <c r="AL30056" i="2"/>
  <c r="AL30057" i="2"/>
  <c r="AL30058" i="2"/>
  <c r="AL30059" i="2"/>
  <c r="AL30060" i="2"/>
  <c r="AL30061" i="2"/>
  <c r="AL30062" i="2"/>
  <c r="AL30063" i="2"/>
  <c r="AL30064" i="2"/>
  <c r="AL30065" i="2"/>
  <c r="AL30066" i="2"/>
  <c r="AL30067" i="2"/>
  <c r="AL30068" i="2"/>
  <c r="AL30069" i="2"/>
  <c r="AL30070" i="2"/>
  <c r="AL30071" i="2"/>
  <c r="AL30072" i="2"/>
  <c r="AL30073" i="2"/>
  <c r="AL30074" i="2"/>
  <c r="AL30075" i="2"/>
  <c r="AL30076" i="2"/>
  <c r="AL30077" i="2"/>
  <c r="AL30078" i="2"/>
  <c r="AL30079" i="2"/>
  <c r="AL30080" i="2"/>
  <c r="AL30081" i="2"/>
  <c r="AL30082" i="2"/>
  <c r="AL30083" i="2"/>
  <c r="AL30084" i="2"/>
  <c r="AL30085" i="2"/>
  <c r="AL30086" i="2"/>
  <c r="AL30087" i="2"/>
  <c r="AL30088" i="2"/>
  <c r="AL30089" i="2"/>
  <c r="AL30090" i="2"/>
  <c r="AL30091" i="2"/>
  <c r="AL30092" i="2"/>
  <c r="AL30093" i="2"/>
  <c r="AL30094" i="2"/>
  <c r="AL30095" i="2"/>
  <c r="AL30096" i="2"/>
  <c r="AL30097" i="2"/>
  <c r="AL30098" i="2"/>
  <c r="AL30099" i="2"/>
  <c r="AL30100" i="2"/>
  <c r="AL30101" i="2"/>
  <c r="AL30102" i="2"/>
  <c r="AL30103" i="2"/>
  <c r="AL30104" i="2"/>
  <c r="AL30105" i="2"/>
  <c r="AL30106" i="2"/>
  <c r="AL30107" i="2"/>
  <c r="AL30108" i="2"/>
  <c r="AL30109" i="2"/>
  <c r="AL30110" i="2"/>
  <c r="AL30111" i="2"/>
  <c r="AL30112" i="2"/>
  <c r="AL30113" i="2"/>
  <c r="AL30114" i="2"/>
  <c r="AL30115" i="2"/>
  <c r="AL30116" i="2"/>
  <c r="AL30117" i="2"/>
  <c r="AL30118" i="2"/>
  <c r="AL30119" i="2"/>
  <c r="AL30120" i="2"/>
  <c r="AL30121" i="2"/>
  <c r="AL30122" i="2"/>
  <c r="AL30123" i="2"/>
  <c r="AL30124" i="2"/>
  <c r="AL30125" i="2"/>
  <c r="AL30126" i="2"/>
  <c r="AL30127" i="2"/>
  <c r="AL30128" i="2"/>
  <c r="AL30129" i="2"/>
  <c r="AL30130" i="2"/>
  <c r="AL30131" i="2"/>
  <c r="AL30132" i="2"/>
  <c r="AL30133" i="2"/>
  <c r="AL30134" i="2"/>
  <c r="AL30135" i="2"/>
  <c r="AL30136" i="2"/>
  <c r="AL30137" i="2"/>
  <c r="AL30138" i="2"/>
  <c r="AL30139" i="2"/>
  <c r="AL30140" i="2"/>
  <c r="AL30141" i="2"/>
  <c r="AL30142" i="2"/>
  <c r="AL30143" i="2"/>
  <c r="AL30144" i="2"/>
  <c r="AL30145" i="2"/>
  <c r="AL30146" i="2"/>
  <c r="AL30147" i="2"/>
  <c r="AL30148" i="2"/>
  <c r="AL30149" i="2"/>
  <c r="AL30150" i="2"/>
  <c r="AL30151" i="2"/>
  <c r="AL30152" i="2"/>
  <c r="AL30153" i="2"/>
  <c r="AL30154" i="2"/>
  <c r="AL30155" i="2"/>
  <c r="AL30156" i="2"/>
  <c r="AL30157" i="2"/>
  <c r="AL30158" i="2"/>
  <c r="AL30159" i="2"/>
  <c r="AL30160" i="2"/>
  <c r="AL30161" i="2"/>
  <c r="AL30162" i="2"/>
  <c r="AL30163" i="2"/>
  <c r="AL30164" i="2"/>
  <c r="AL30165" i="2"/>
  <c r="AL30166" i="2"/>
  <c r="AL30167" i="2"/>
  <c r="AL30168" i="2"/>
  <c r="AL30169" i="2"/>
  <c r="AL30170" i="2"/>
  <c r="AL30171" i="2"/>
  <c r="AL30172" i="2"/>
  <c r="AL30173" i="2"/>
  <c r="AL30174" i="2"/>
  <c r="AL30175" i="2"/>
  <c r="AL30176" i="2"/>
  <c r="AL30177" i="2"/>
  <c r="AL30178" i="2"/>
  <c r="AL30179" i="2"/>
  <c r="AL30180" i="2"/>
  <c r="AL30181" i="2"/>
  <c r="AL30182" i="2"/>
  <c r="AL30183" i="2"/>
  <c r="AL30184" i="2"/>
  <c r="AL30185" i="2"/>
  <c r="AL30186" i="2"/>
  <c r="AL30187" i="2"/>
  <c r="AL30188" i="2"/>
  <c r="AL30189" i="2"/>
  <c r="AL30190" i="2"/>
  <c r="AL30191" i="2"/>
  <c r="AL30192" i="2"/>
  <c r="AL30193" i="2"/>
  <c r="AL30194" i="2"/>
  <c r="AL30195" i="2"/>
  <c r="AL30196" i="2"/>
  <c r="AL30197" i="2"/>
  <c r="AL30198" i="2"/>
  <c r="AL30199" i="2"/>
  <c r="AL30200" i="2"/>
  <c r="AL30201" i="2"/>
  <c r="AL30202" i="2"/>
  <c r="AL30203" i="2"/>
  <c r="AL30204" i="2"/>
  <c r="AL30205" i="2"/>
  <c r="AL30206" i="2"/>
  <c r="AL30207" i="2"/>
  <c r="AL30208" i="2"/>
  <c r="AL30209" i="2"/>
  <c r="AL30210" i="2"/>
  <c r="AL30211" i="2"/>
  <c r="AL30212" i="2"/>
  <c r="AL30213" i="2"/>
  <c r="AL30214" i="2"/>
  <c r="AL30215" i="2"/>
  <c r="AL30216" i="2"/>
  <c r="AL30217" i="2"/>
  <c r="AL30218" i="2"/>
  <c r="AL30219" i="2"/>
  <c r="AL30220" i="2"/>
  <c r="AL30221" i="2"/>
  <c r="AL30222" i="2"/>
  <c r="AL30223" i="2"/>
  <c r="AL30224" i="2"/>
  <c r="AL30225" i="2"/>
  <c r="AL30226" i="2"/>
  <c r="AL30227" i="2"/>
  <c r="AL30228" i="2"/>
  <c r="AL30229" i="2"/>
  <c r="AL30230" i="2"/>
  <c r="AL30231" i="2"/>
  <c r="AL30232" i="2"/>
  <c r="AL30233" i="2"/>
  <c r="AL30234" i="2"/>
  <c r="AL30235" i="2"/>
  <c r="AL30236" i="2"/>
  <c r="AL30237" i="2"/>
  <c r="AL30238" i="2"/>
  <c r="AL30239" i="2"/>
  <c r="AL30240" i="2"/>
  <c r="AL30241" i="2"/>
  <c r="AL30242" i="2"/>
  <c r="AL30243" i="2"/>
  <c r="AL30244" i="2"/>
  <c r="AL30245" i="2"/>
  <c r="AL30246" i="2"/>
  <c r="AL30247" i="2"/>
  <c r="AL30248" i="2"/>
  <c r="AL30249" i="2"/>
  <c r="AL30250" i="2"/>
  <c r="AL30251" i="2"/>
  <c r="AL30252" i="2"/>
  <c r="AL30253" i="2"/>
  <c r="AL30254" i="2"/>
  <c r="AL30255" i="2"/>
  <c r="AL30256" i="2"/>
  <c r="AL30257" i="2"/>
  <c r="AL30258" i="2"/>
  <c r="AL30259" i="2"/>
  <c r="AL30260" i="2"/>
  <c r="AL30261" i="2"/>
  <c r="AL30262" i="2"/>
  <c r="AL30263" i="2"/>
  <c r="AL30264" i="2"/>
  <c r="AL30265" i="2"/>
  <c r="AL30266" i="2"/>
  <c r="AL30267" i="2"/>
  <c r="AL30268" i="2"/>
  <c r="AL30269" i="2"/>
  <c r="AL30270" i="2"/>
  <c r="AL30271" i="2"/>
  <c r="AL30272" i="2"/>
  <c r="AL30273" i="2"/>
  <c r="AL30274" i="2"/>
  <c r="AL30275" i="2"/>
  <c r="AL30276" i="2"/>
  <c r="AL30277" i="2"/>
  <c r="AL30278" i="2"/>
  <c r="AL30279" i="2"/>
  <c r="AL30280" i="2"/>
  <c r="AL30281" i="2"/>
  <c r="AL30282" i="2"/>
  <c r="AL30283" i="2"/>
  <c r="AL30284" i="2"/>
  <c r="AL30285" i="2"/>
  <c r="AL30286" i="2"/>
  <c r="AL30287" i="2"/>
  <c r="AL30288" i="2"/>
  <c r="AL30289" i="2"/>
  <c r="AL30290" i="2"/>
  <c r="AL30291" i="2"/>
  <c r="AL30292" i="2"/>
  <c r="AL30293" i="2"/>
  <c r="AL30294" i="2"/>
  <c r="AL30295" i="2"/>
  <c r="AL30296" i="2"/>
  <c r="AL30297" i="2"/>
  <c r="AL30298" i="2"/>
  <c r="AL30299" i="2"/>
  <c r="AL30300" i="2"/>
  <c r="AL30301" i="2"/>
  <c r="AL30302" i="2"/>
  <c r="AL30303" i="2"/>
  <c r="AL30304" i="2"/>
  <c r="AL30305" i="2"/>
  <c r="AL30306" i="2"/>
  <c r="AL30307" i="2"/>
  <c r="AL30308" i="2"/>
  <c r="AL30309" i="2"/>
  <c r="AL30310" i="2"/>
  <c r="AL30311" i="2"/>
  <c r="AL30312" i="2"/>
  <c r="AL30313" i="2"/>
  <c r="AL30314" i="2"/>
  <c r="AL30315" i="2"/>
  <c r="AL30316" i="2"/>
  <c r="AL30317" i="2"/>
  <c r="AL30318" i="2"/>
  <c r="AL30319" i="2"/>
  <c r="AL30320" i="2"/>
  <c r="AL30321" i="2"/>
  <c r="AL30322" i="2"/>
  <c r="AL30323" i="2"/>
  <c r="AL30324" i="2"/>
  <c r="AL30325" i="2"/>
  <c r="AL30326" i="2"/>
  <c r="AL30327" i="2"/>
  <c r="AL30328" i="2"/>
  <c r="AL30329" i="2"/>
  <c r="AL30330" i="2"/>
  <c r="AL30331" i="2"/>
  <c r="AL30332" i="2"/>
  <c r="AL30333" i="2"/>
  <c r="AL30334" i="2"/>
  <c r="AL30335" i="2"/>
  <c r="AL30336" i="2"/>
  <c r="AL30337" i="2"/>
  <c r="AL30338" i="2"/>
  <c r="AL30339" i="2"/>
  <c r="AL30340" i="2"/>
  <c r="AL30341" i="2"/>
  <c r="AL30342" i="2"/>
  <c r="AL30343" i="2"/>
  <c r="AL30344" i="2"/>
  <c r="AL30345" i="2"/>
  <c r="AL30346" i="2"/>
  <c r="AL30347" i="2"/>
  <c r="AL30348" i="2"/>
  <c r="AL30349" i="2"/>
  <c r="AL30350" i="2"/>
  <c r="AL30351" i="2"/>
  <c r="AL30352" i="2"/>
  <c r="AL30353" i="2"/>
  <c r="AL30354" i="2"/>
  <c r="AL30355" i="2"/>
  <c r="AL30356" i="2"/>
  <c r="AL30357" i="2"/>
  <c r="AL30358" i="2"/>
  <c r="AL30359" i="2"/>
  <c r="AL30360" i="2"/>
  <c r="AL30361" i="2"/>
  <c r="AL30362" i="2"/>
  <c r="AL30363" i="2"/>
  <c r="AL30364" i="2"/>
  <c r="AL30365" i="2"/>
  <c r="AL30366" i="2"/>
  <c r="AL30367" i="2"/>
  <c r="AL30368" i="2"/>
  <c r="AL30369" i="2"/>
  <c r="AL30370" i="2"/>
  <c r="AL30371" i="2"/>
  <c r="AL30372" i="2"/>
  <c r="AL30373" i="2"/>
  <c r="AL30374" i="2"/>
  <c r="AL30375" i="2"/>
  <c r="AL30376" i="2"/>
  <c r="AL30377" i="2"/>
  <c r="AL30378" i="2"/>
  <c r="AL30379" i="2"/>
  <c r="AL30380" i="2"/>
  <c r="AL30381" i="2"/>
  <c r="AL30382" i="2"/>
  <c r="AL30383" i="2"/>
  <c r="AL30384" i="2"/>
  <c r="AL30385" i="2"/>
  <c r="AL30386" i="2"/>
  <c r="AL30387" i="2"/>
  <c r="AL30388" i="2"/>
  <c r="AL30389" i="2"/>
  <c r="AL30390" i="2"/>
  <c r="AL30391" i="2"/>
  <c r="AL30392" i="2"/>
  <c r="AL30393" i="2"/>
  <c r="AL30394" i="2"/>
  <c r="AL30395" i="2"/>
  <c r="AL30396" i="2"/>
  <c r="AL30397" i="2"/>
  <c r="AL30398" i="2"/>
  <c r="AL30399" i="2"/>
  <c r="AL30400" i="2"/>
  <c r="AL30401" i="2"/>
  <c r="AL30402" i="2"/>
  <c r="AL30403" i="2"/>
  <c r="AL30404" i="2"/>
  <c r="AL30405" i="2"/>
  <c r="AL30406" i="2"/>
  <c r="AL30407" i="2"/>
  <c r="AL30408" i="2"/>
  <c r="AL30409" i="2"/>
  <c r="AL30410" i="2"/>
  <c r="AL30411" i="2"/>
  <c r="AL30412" i="2"/>
  <c r="AL30413" i="2"/>
  <c r="AL30414" i="2"/>
  <c r="AL30415" i="2"/>
  <c r="AL30416" i="2"/>
  <c r="AL30417" i="2"/>
  <c r="AL30418" i="2"/>
  <c r="AL30419" i="2"/>
  <c r="AL30420" i="2"/>
  <c r="AL30421" i="2"/>
  <c r="AL30422" i="2"/>
  <c r="AL30423" i="2"/>
  <c r="AL30424" i="2"/>
  <c r="AL30425" i="2"/>
  <c r="AL30426" i="2"/>
  <c r="AL30427" i="2"/>
  <c r="AL30428" i="2"/>
  <c r="AL30429" i="2"/>
  <c r="AL30430" i="2"/>
  <c r="AL30431" i="2"/>
  <c r="AL30432" i="2"/>
  <c r="AL30433" i="2"/>
  <c r="AL30434" i="2"/>
  <c r="AL30435" i="2"/>
  <c r="AL30436" i="2"/>
  <c r="AL30437" i="2"/>
  <c r="AL30438" i="2"/>
  <c r="AL30439" i="2"/>
  <c r="AL30440" i="2"/>
  <c r="AL30441" i="2"/>
  <c r="AL30442" i="2"/>
  <c r="AL30443" i="2"/>
  <c r="AL30444" i="2"/>
  <c r="AL30445" i="2"/>
  <c r="AL30446" i="2"/>
  <c r="AL30447" i="2"/>
  <c r="AL30448" i="2"/>
  <c r="AL30449" i="2"/>
  <c r="AL30450" i="2"/>
  <c r="AL30451" i="2"/>
  <c r="AL30452" i="2"/>
  <c r="AL30453" i="2"/>
  <c r="AL30454" i="2"/>
  <c r="AL30455" i="2"/>
  <c r="AL30456" i="2"/>
  <c r="AL30457" i="2"/>
  <c r="AL30458" i="2"/>
  <c r="AL30459" i="2"/>
  <c r="AL30460" i="2"/>
  <c r="AL30461" i="2"/>
  <c r="AL30462" i="2"/>
  <c r="AL30463" i="2"/>
  <c r="AL30464" i="2"/>
  <c r="AL30465" i="2"/>
  <c r="AL30466" i="2"/>
  <c r="AL30467" i="2"/>
  <c r="AL30468" i="2"/>
  <c r="AL30469" i="2"/>
  <c r="AL30470" i="2"/>
  <c r="AL30471" i="2"/>
  <c r="AL30472" i="2"/>
  <c r="AL30473" i="2"/>
  <c r="AL30474" i="2"/>
  <c r="AL30475" i="2"/>
  <c r="AL30476" i="2"/>
  <c r="AL30477" i="2"/>
  <c r="AL30478" i="2"/>
  <c r="AL30479" i="2"/>
  <c r="AL30480" i="2"/>
  <c r="AL30481" i="2"/>
  <c r="AL30482" i="2"/>
  <c r="AL30483" i="2"/>
  <c r="AL30484" i="2"/>
  <c r="AL30485" i="2"/>
  <c r="AL30486" i="2"/>
  <c r="AL30487" i="2"/>
  <c r="AL30488" i="2"/>
  <c r="AL30489" i="2"/>
  <c r="AL30490" i="2"/>
  <c r="AL30491" i="2"/>
  <c r="AL30492" i="2"/>
  <c r="AL30493" i="2"/>
  <c r="AL30494" i="2"/>
  <c r="AL30495" i="2"/>
  <c r="AL30496" i="2"/>
  <c r="AL30497" i="2"/>
  <c r="AL30498" i="2"/>
  <c r="AL30499" i="2"/>
  <c r="AL30500" i="2"/>
  <c r="AL30501" i="2"/>
  <c r="AL30502" i="2"/>
  <c r="AL30503" i="2"/>
  <c r="AL30504" i="2"/>
  <c r="AL30505" i="2"/>
  <c r="AL30506" i="2"/>
  <c r="AL30507" i="2"/>
  <c r="AL30508" i="2"/>
  <c r="AL30509" i="2"/>
  <c r="AL30510" i="2"/>
  <c r="AL30511" i="2"/>
  <c r="AL30512" i="2"/>
  <c r="AL30513" i="2"/>
  <c r="AL30514" i="2"/>
  <c r="AL30515" i="2"/>
  <c r="AL30516" i="2"/>
  <c r="AL30517" i="2"/>
  <c r="AL30518" i="2"/>
  <c r="AL30519" i="2"/>
  <c r="AL30520" i="2"/>
  <c r="AL30521" i="2"/>
  <c r="AL30522" i="2"/>
  <c r="AL30523" i="2"/>
  <c r="AL30524" i="2"/>
  <c r="AL30525" i="2"/>
  <c r="AL30526" i="2"/>
  <c r="AL30527" i="2"/>
  <c r="AL30528" i="2"/>
  <c r="AL30529" i="2"/>
  <c r="AL30530" i="2"/>
  <c r="AL30531" i="2"/>
  <c r="AL30532" i="2"/>
  <c r="AL30533" i="2"/>
  <c r="AL30534" i="2"/>
  <c r="AL30535" i="2"/>
  <c r="AL30536" i="2"/>
  <c r="AL30537" i="2"/>
  <c r="AL30538" i="2"/>
  <c r="AL30539" i="2"/>
  <c r="AL30540" i="2"/>
  <c r="AL30541" i="2"/>
  <c r="AL30542" i="2"/>
  <c r="AL30543" i="2"/>
  <c r="AL30544" i="2"/>
  <c r="AL30545" i="2"/>
  <c r="AL30546" i="2"/>
  <c r="AL30547" i="2"/>
  <c r="AL30548" i="2"/>
  <c r="AL30549" i="2"/>
  <c r="AL30550" i="2"/>
  <c r="AL30551" i="2"/>
  <c r="AL30552" i="2"/>
  <c r="AL30553" i="2"/>
  <c r="AL30554" i="2"/>
  <c r="AL30555" i="2"/>
  <c r="AL30556" i="2"/>
  <c r="AL30557" i="2"/>
  <c r="AL30558" i="2"/>
  <c r="AL30559" i="2"/>
  <c r="AL30560" i="2"/>
  <c r="AL30561" i="2"/>
  <c r="AL30562" i="2"/>
  <c r="AL30563" i="2"/>
  <c r="AL30564" i="2"/>
  <c r="AL30565" i="2"/>
  <c r="AL30566" i="2"/>
  <c r="AL30567" i="2"/>
  <c r="AL30568" i="2"/>
  <c r="AL30569" i="2"/>
  <c r="AL30570" i="2"/>
  <c r="AL30571" i="2"/>
  <c r="AL30572" i="2"/>
  <c r="AL30573" i="2"/>
  <c r="AL30574" i="2"/>
  <c r="AL30575" i="2"/>
  <c r="AL30576" i="2"/>
  <c r="AL30577" i="2"/>
  <c r="AL30578" i="2"/>
  <c r="AL30579" i="2"/>
  <c r="AL30580" i="2"/>
  <c r="AL30581" i="2"/>
  <c r="AL30582" i="2"/>
  <c r="AL30583" i="2"/>
  <c r="AL30584" i="2"/>
  <c r="AL30585" i="2"/>
  <c r="AL30586" i="2"/>
  <c r="AL30587" i="2"/>
  <c r="AL30588" i="2"/>
  <c r="AL30589" i="2"/>
  <c r="AL30590" i="2"/>
  <c r="AL30591" i="2"/>
  <c r="AL30592" i="2"/>
  <c r="AL30593" i="2"/>
  <c r="AL30594" i="2"/>
  <c r="AL30595" i="2"/>
  <c r="AL30596" i="2"/>
  <c r="AL30597" i="2"/>
  <c r="AL30598" i="2"/>
  <c r="AL30599" i="2"/>
  <c r="AL30600" i="2"/>
  <c r="AL30601" i="2"/>
  <c r="AL30602" i="2"/>
  <c r="AL30603" i="2"/>
  <c r="AL30604" i="2"/>
  <c r="AL30605" i="2"/>
  <c r="AL30606" i="2"/>
  <c r="AL30607" i="2"/>
  <c r="AL30608" i="2"/>
  <c r="AL30609" i="2"/>
  <c r="AL30610" i="2"/>
  <c r="AL30611" i="2"/>
  <c r="AL30612" i="2"/>
  <c r="AL30613" i="2"/>
  <c r="AL30614" i="2"/>
  <c r="AL30615" i="2"/>
  <c r="AL30616" i="2"/>
  <c r="AL30617" i="2"/>
  <c r="AL30618" i="2"/>
  <c r="AL30619" i="2"/>
  <c r="AL30620" i="2"/>
  <c r="AL30621" i="2"/>
  <c r="AL30622" i="2"/>
  <c r="AL30623" i="2"/>
  <c r="AL30624" i="2"/>
  <c r="AL30625" i="2"/>
  <c r="AL30626" i="2"/>
  <c r="AL30627" i="2"/>
  <c r="AL30628" i="2"/>
  <c r="AL30629" i="2"/>
  <c r="AL30630" i="2"/>
  <c r="AL30631" i="2"/>
  <c r="AL30632" i="2"/>
  <c r="AL30633" i="2"/>
  <c r="AL30634" i="2"/>
  <c r="AL30635" i="2"/>
  <c r="AL30636" i="2"/>
  <c r="AL30637" i="2"/>
  <c r="AL30638" i="2"/>
  <c r="AL30639" i="2"/>
  <c r="AL30640" i="2"/>
  <c r="AL30641" i="2"/>
  <c r="AL30642" i="2"/>
  <c r="AL30643" i="2"/>
  <c r="AL30644" i="2"/>
  <c r="AL30645" i="2"/>
  <c r="AL30646" i="2"/>
  <c r="AL30647" i="2"/>
  <c r="AL30648" i="2"/>
  <c r="AL30649" i="2"/>
  <c r="AL30650" i="2"/>
  <c r="AL30651" i="2"/>
  <c r="AL30652" i="2"/>
  <c r="AL30653" i="2"/>
  <c r="AL30654" i="2"/>
  <c r="AL30655" i="2"/>
  <c r="AL30656" i="2"/>
  <c r="AL30657" i="2"/>
  <c r="AL30658" i="2"/>
  <c r="AL30659" i="2"/>
  <c r="AL30660" i="2"/>
  <c r="AL30661" i="2"/>
  <c r="AL30662" i="2"/>
  <c r="AL30663" i="2"/>
  <c r="AL30664" i="2"/>
  <c r="AL30665" i="2"/>
  <c r="AL30666" i="2"/>
  <c r="AL30667" i="2"/>
  <c r="AL30668" i="2"/>
  <c r="AL30669" i="2"/>
  <c r="AL30670" i="2"/>
  <c r="AL30671" i="2"/>
  <c r="AL30672" i="2"/>
  <c r="AL30673" i="2"/>
  <c r="AL30674" i="2"/>
  <c r="AL30675" i="2"/>
  <c r="AL30676" i="2"/>
  <c r="AL30677" i="2"/>
  <c r="AL30678" i="2"/>
  <c r="AL30679" i="2"/>
  <c r="AL30680" i="2"/>
  <c r="AL30681" i="2"/>
  <c r="AL30682" i="2"/>
  <c r="AL30683" i="2"/>
  <c r="AL30684" i="2"/>
  <c r="AL30685" i="2"/>
  <c r="AL30686" i="2"/>
  <c r="AL30687" i="2"/>
  <c r="AL30688" i="2"/>
  <c r="AL30689" i="2"/>
  <c r="AL30690" i="2"/>
  <c r="AL30691" i="2"/>
  <c r="AL30692" i="2"/>
  <c r="AL30693" i="2"/>
  <c r="AL30694" i="2"/>
  <c r="AL30695" i="2"/>
  <c r="AL30696" i="2"/>
  <c r="AL30697" i="2"/>
  <c r="AL30698" i="2"/>
  <c r="AL30699" i="2"/>
  <c r="AL30700" i="2"/>
  <c r="AL30701" i="2"/>
  <c r="AL30702" i="2"/>
  <c r="AL30703" i="2"/>
  <c r="AL30704" i="2"/>
  <c r="AL30705" i="2"/>
  <c r="AL30706" i="2"/>
  <c r="AL30707" i="2"/>
  <c r="AL30708" i="2"/>
  <c r="AL30709" i="2"/>
  <c r="AL30710" i="2"/>
  <c r="AL30711" i="2"/>
  <c r="AL30712" i="2"/>
  <c r="AL30713" i="2"/>
  <c r="AL30714" i="2"/>
  <c r="AL30715" i="2"/>
  <c r="AL30716" i="2"/>
  <c r="AL30717" i="2"/>
  <c r="AL30718" i="2"/>
  <c r="AL30719" i="2"/>
  <c r="AL30720" i="2"/>
  <c r="AL30721" i="2"/>
  <c r="AL30722" i="2"/>
  <c r="AL30723" i="2"/>
  <c r="AL30724" i="2"/>
  <c r="AL30725" i="2"/>
  <c r="AL30726" i="2"/>
  <c r="AL30727" i="2"/>
  <c r="AL30728" i="2"/>
  <c r="AL30729" i="2"/>
  <c r="AL30730" i="2"/>
  <c r="AL30731" i="2"/>
  <c r="AL30732" i="2"/>
  <c r="AL30733" i="2"/>
  <c r="AL30734" i="2"/>
  <c r="AL30735" i="2"/>
  <c r="AL30736" i="2"/>
  <c r="AL30737" i="2"/>
  <c r="AL30738" i="2"/>
  <c r="AL30739" i="2"/>
  <c r="AL30740" i="2"/>
  <c r="AL30741" i="2"/>
  <c r="AL30742" i="2"/>
  <c r="AL30743" i="2"/>
  <c r="AL30744" i="2"/>
  <c r="AL30745" i="2"/>
  <c r="AL30746" i="2"/>
  <c r="AL30747" i="2"/>
  <c r="AL30748" i="2"/>
  <c r="AL30749" i="2"/>
  <c r="AL30750" i="2"/>
  <c r="AL30751" i="2"/>
  <c r="AL30752" i="2"/>
  <c r="AL30753" i="2"/>
  <c r="AL30754" i="2"/>
  <c r="AL30755" i="2"/>
  <c r="AL30756" i="2"/>
  <c r="AL30757" i="2"/>
  <c r="AL30758" i="2"/>
  <c r="AL30759" i="2"/>
  <c r="AL30760" i="2"/>
  <c r="AL30761" i="2"/>
  <c r="AL30762" i="2"/>
  <c r="AL30763" i="2"/>
  <c r="AL30764" i="2"/>
  <c r="AL30765" i="2"/>
  <c r="AL30766" i="2"/>
  <c r="AL30767" i="2"/>
  <c r="AL30768" i="2"/>
  <c r="AL30769" i="2"/>
  <c r="AL30770" i="2"/>
  <c r="AL30771" i="2"/>
  <c r="AL30772" i="2"/>
  <c r="AL30773" i="2"/>
  <c r="AL30774" i="2"/>
  <c r="AL30775" i="2"/>
  <c r="AL30776" i="2"/>
  <c r="AL30777" i="2"/>
  <c r="AL30778" i="2"/>
  <c r="AL30779" i="2"/>
  <c r="AL30780" i="2"/>
  <c r="AL30781" i="2"/>
  <c r="AL30782" i="2"/>
  <c r="AL30783" i="2"/>
  <c r="AL30784" i="2"/>
  <c r="AL30785" i="2"/>
  <c r="AL30786" i="2"/>
  <c r="AL30787" i="2"/>
  <c r="AL30788" i="2"/>
  <c r="AL30789" i="2"/>
  <c r="AL30790" i="2"/>
  <c r="AL30791" i="2"/>
  <c r="AL30792" i="2"/>
  <c r="AL30793" i="2"/>
  <c r="AL30794" i="2"/>
  <c r="AL30795" i="2"/>
  <c r="AL30796" i="2"/>
  <c r="AL30797" i="2"/>
  <c r="AL30798" i="2"/>
  <c r="AL30799" i="2"/>
  <c r="AL30800" i="2"/>
  <c r="AL30801" i="2"/>
  <c r="AL30802" i="2"/>
  <c r="AL30803" i="2"/>
  <c r="AL30804" i="2"/>
  <c r="AL30805" i="2"/>
  <c r="AL30806" i="2"/>
  <c r="AL30807" i="2"/>
  <c r="AL30808" i="2"/>
  <c r="AL30809" i="2"/>
  <c r="AL30810" i="2"/>
  <c r="AL30811" i="2"/>
  <c r="AL30812" i="2"/>
  <c r="AL30813" i="2"/>
  <c r="AL30814" i="2"/>
  <c r="AL30815" i="2"/>
  <c r="AL30816" i="2"/>
  <c r="AL30817" i="2"/>
  <c r="AL30818" i="2"/>
  <c r="AL30819" i="2"/>
  <c r="AL30820" i="2"/>
  <c r="AL30821" i="2"/>
  <c r="AL30822" i="2"/>
  <c r="AL30823" i="2"/>
  <c r="AL30824" i="2"/>
  <c r="AL30825" i="2"/>
  <c r="AL30826" i="2"/>
  <c r="AL30827" i="2"/>
  <c r="AL30828" i="2"/>
  <c r="AL30829" i="2"/>
  <c r="AL30830" i="2"/>
  <c r="AL30831" i="2"/>
  <c r="AL30832" i="2"/>
  <c r="AL30833" i="2"/>
  <c r="AL30834" i="2"/>
  <c r="AL30835" i="2"/>
  <c r="AL30836" i="2"/>
  <c r="AL30837" i="2"/>
  <c r="AL30838" i="2"/>
  <c r="AL30839" i="2"/>
  <c r="AL30840" i="2"/>
  <c r="AL30841" i="2"/>
  <c r="AL30842" i="2"/>
  <c r="AL30843" i="2"/>
  <c r="AL30844" i="2"/>
  <c r="AL30845" i="2"/>
  <c r="AL30846" i="2"/>
  <c r="AL30847" i="2"/>
  <c r="AL30848" i="2"/>
  <c r="AL30849" i="2"/>
  <c r="AL30850" i="2"/>
  <c r="AL30851" i="2"/>
  <c r="AL30852" i="2"/>
  <c r="AL30853" i="2"/>
  <c r="AL30854" i="2"/>
  <c r="AL30855" i="2"/>
  <c r="AL30856" i="2"/>
  <c r="AL30857" i="2"/>
  <c r="AL30858" i="2"/>
  <c r="AL30859" i="2"/>
  <c r="AL30860" i="2"/>
  <c r="AL30861" i="2"/>
  <c r="AL30862" i="2"/>
  <c r="AL30863" i="2"/>
  <c r="AL30864" i="2"/>
  <c r="AL30865" i="2"/>
  <c r="AL30866" i="2"/>
  <c r="AL30867" i="2"/>
  <c r="AL30868" i="2"/>
  <c r="AL30869" i="2"/>
  <c r="AL30870" i="2"/>
  <c r="AL30871" i="2"/>
  <c r="AL30872" i="2"/>
  <c r="AL30873" i="2"/>
  <c r="AL30874" i="2"/>
  <c r="AL30875" i="2"/>
  <c r="AL30876" i="2"/>
  <c r="AL30877" i="2"/>
  <c r="AL30878" i="2"/>
  <c r="AL30879" i="2"/>
  <c r="AL30880" i="2"/>
  <c r="AL30881" i="2"/>
  <c r="AL30882" i="2"/>
  <c r="AL30883" i="2"/>
  <c r="AL30884" i="2"/>
  <c r="AL30885" i="2"/>
  <c r="AL30886" i="2"/>
  <c r="AL30887" i="2"/>
  <c r="AL30888" i="2"/>
  <c r="AL30889" i="2"/>
  <c r="AL30890" i="2"/>
  <c r="AL30891" i="2"/>
  <c r="AL30892" i="2"/>
  <c r="AL30893" i="2"/>
  <c r="AL30894" i="2"/>
  <c r="AL30895" i="2"/>
  <c r="AL30896" i="2"/>
  <c r="AL30897" i="2"/>
  <c r="AL30898" i="2"/>
  <c r="AL30899" i="2"/>
  <c r="AL30900" i="2"/>
  <c r="AL30901" i="2"/>
  <c r="AL30902" i="2"/>
  <c r="AL30903" i="2"/>
  <c r="AL30904" i="2"/>
  <c r="AL30905" i="2"/>
  <c r="AL30906" i="2"/>
  <c r="AL30907" i="2"/>
  <c r="AL30908" i="2"/>
  <c r="AL30909" i="2"/>
  <c r="AL30910" i="2"/>
  <c r="AL30911" i="2"/>
  <c r="AL30912" i="2"/>
  <c r="AL30913" i="2"/>
  <c r="AL30914" i="2"/>
  <c r="AL30915" i="2"/>
  <c r="AL30916" i="2"/>
  <c r="AL30917" i="2"/>
  <c r="AL30918" i="2"/>
  <c r="AL30919" i="2"/>
  <c r="AL30920" i="2"/>
  <c r="AL30921" i="2"/>
  <c r="AL30922" i="2"/>
  <c r="AL30923" i="2"/>
  <c r="AL30924" i="2"/>
  <c r="AL30925" i="2"/>
  <c r="AL30926" i="2"/>
  <c r="AL30927" i="2"/>
  <c r="AL30928" i="2"/>
  <c r="AL30929" i="2"/>
  <c r="AL30930" i="2"/>
  <c r="AL30931" i="2"/>
  <c r="AL30932" i="2"/>
  <c r="AL30933" i="2"/>
  <c r="AL30934" i="2"/>
  <c r="AL30935" i="2"/>
  <c r="AL30936" i="2"/>
  <c r="AL30937" i="2"/>
  <c r="AL30938" i="2"/>
  <c r="AL30939" i="2"/>
  <c r="AL30940" i="2"/>
  <c r="AL30941" i="2"/>
  <c r="AL30942" i="2"/>
  <c r="AL30943" i="2"/>
  <c r="AL30944" i="2"/>
  <c r="AL30945" i="2"/>
  <c r="AL30946" i="2"/>
  <c r="AL30947" i="2"/>
  <c r="AL30948" i="2"/>
  <c r="AL30949" i="2"/>
  <c r="AL30950" i="2"/>
  <c r="AL30951" i="2"/>
  <c r="AL30952" i="2"/>
  <c r="AL30953" i="2"/>
  <c r="AL30954" i="2"/>
  <c r="AL30955" i="2"/>
  <c r="AL30956" i="2"/>
  <c r="AL30957" i="2"/>
  <c r="AL30958" i="2"/>
  <c r="AL30959" i="2"/>
  <c r="AL30960" i="2"/>
  <c r="AL30961" i="2"/>
  <c r="AL30962" i="2"/>
  <c r="AL30963" i="2"/>
  <c r="AL30964" i="2"/>
  <c r="AL30965" i="2"/>
  <c r="AL30966" i="2"/>
  <c r="AL30967" i="2"/>
  <c r="AL30968" i="2"/>
  <c r="AL30969" i="2"/>
  <c r="AL30970" i="2"/>
  <c r="AL30971" i="2"/>
  <c r="AL30972" i="2"/>
  <c r="AL30973" i="2"/>
  <c r="AL30974" i="2"/>
  <c r="AL30975" i="2"/>
  <c r="AL30976" i="2"/>
  <c r="AL30977" i="2"/>
  <c r="AL30978" i="2"/>
  <c r="AL30979" i="2"/>
  <c r="AL30980" i="2"/>
  <c r="AL30981" i="2"/>
  <c r="AL30982" i="2"/>
  <c r="AL30983" i="2"/>
  <c r="AL30984" i="2"/>
  <c r="AL30985" i="2"/>
  <c r="AL30986" i="2"/>
  <c r="AL30987" i="2"/>
  <c r="AL30988" i="2"/>
  <c r="AL30989" i="2"/>
  <c r="AL30990" i="2"/>
  <c r="AL30991" i="2"/>
  <c r="AL30992" i="2"/>
  <c r="AL30993" i="2"/>
  <c r="AL30994" i="2"/>
  <c r="AL30995" i="2"/>
  <c r="AL30996" i="2"/>
  <c r="AL30997" i="2"/>
  <c r="AL30998" i="2"/>
  <c r="AL30999" i="2"/>
  <c r="AL31000" i="2"/>
  <c r="AL31001" i="2"/>
  <c r="AL31002" i="2"/>
  <c r="AL31003" i="2"/>
  <c r="AL31004" i="2"/>
  <c r="AL31005" i="2"/>
  <c r="AL31006" i="2"/>
  <c r="AL31007" i="2"/>
  <c r="AL31008" i="2"/>
  <c r="AL31009" i="2"/>
  <c r="AL31010" i="2"/>
  <c r="AL31011" i="2"/>
  <c r="AL31012" i="2"/>
  <c r="AL31013" i="2"/>
  <c r="AL31014" i="2"/>
  <c r="AL31015" i="2"/>
  <c r="AL31016" i="2"/>
  <c r="AL31017" i="2"/>
  <c r="AL31018" i="2"/>
  <c r="AL31019" i="2"/>
  <c r="AL31020" i="2"/>
  <c r="AL31021" i="2"/>
  <c r="AL31022" i="2"/>
  <c r="AL31023" i="2"/>
  <c r="AL31024" i="2"/>
  <c r="AL31025" i="2"/>
  <c r="AL31026" i="2"/>
  <c r="AL31027" i="2"/>
  <c r="AL31028" i="2"/>
  <c r="AL31029" i="2"/>
  <c r="AL31030" i="2"/>
  <c r="AL31031" i="2"/>
  <c r="AL31032" i="2"/>
  <c r="AL31033" i="2"/>
  <c r="AL31034" i="2"/>
  <c r="AL31035" i="2"/>
  <c r="AL31036" i="2"/>
  <c r="AL31037" i="2"/>
  <c r="AL31038" i="2"/>
  <c r="AL31039" i="2"/>
  <c r="AL31040" i="2"/>
  <c r="AL31041" i="2"/>
  <c r="AL31042" i="2"/>
  <c r="AL31043" i="2"/>
  <c r="AL31044" i="2"/>
  <c r="AL31045" i="2"/>
  <c r="AL31046" i="2"/>
  <c r="AL31047" i="2"/>
  <c r="AL31048" i="2"/>
  <c r="AL31049" i="2"/>
  <c r="AL31050" i="2"/>
  <c r="AL31051" i="2"/>
  <c r="AL31052" i="2"/>
  <c r="AL31053" i="2"/>
  <c r="AL31054" i="2"/>
  <c r="AL31055" i="2"/>
  <c r="AL31056" i="2"/>
  <c r="AL31057" i="2"/>
  <c r="AL31058" i="2"/>
  <c r="AL31059" i="2"/>
  <c r="AL31060" i="2"/>
  <c r="AL31061" i="2"/>
  <c r="AL31062" i="2"/>
  <c r="AL31063" i="2"/>
  <c r="AL31064" i="2"/>
  <c r="AL31065" i="2"/>
  <c r="AL31066" i="2"/>
  <c r="AL31067" i="2"/>
  <c r="AL31068" i="2"/>
  <c r="AL31069" i="2"/>
  <c r="AL31070" i="2"/>
  <c r="AL31071" i="2"/>
  <c r="AL31072" i="2"/>
  <c r="AL31073" i="2"/>
  <c r="AL31074" i="2"/>
  <c r="AL31075" i="2"/>
  <c r="AL31076" i="2"/>
  <c r="AL31077" i="2"/>
  <c r="AL31078" i="2"/>
  <c r="AL31079" i="2"/>
  <c r="AL31080" i="2"/>
  <c r="AL31081" i="2"/>
  <c r="AL31082" i="2"/>
  <c r="AL31083" i="2"/>
  <c r="AL31084" i="2"/>
  <c r="AL31085" i="2"/>
  <c r="AL31086" i="2"/>
  <c r="AL31087" i="2"/>
  <c r="AL31088" i="2"/>
  <c r="AL31089" i="2"/>
  <c r="AL31090" i="2"/>
  <c r="AL31091" i="2"/>
  <c r="AL31092" i="2"/>
  <c r="AL31093" i="2"/>
  <c r="AL31094" i="2"/>
  <c r="AL31095" i="2"/>
  <c r="AL31096" i="2"/>
  <c r="AL31097" i="2"/>
  <c r="AL31098" i="2"/>
  <c r="AL31099" i="2"/>
  <c r="AL31100" i="2"/>
  <c r="AL31101" i="2"/>
  <c r="AL31102" i="2"/>
  <c r="AL31103" i="2"/>
  <c r="AL31104" i="2"/>
  <c r="AL31105" i="2"/>
  <c r="AL31106" i="2"/>
  <c r="AL31107" i="2"/>
  <c r="AL31108" i="2"/>
  <c r="AL31109" i="2"/>
  <c r="AL31110" i="2"/>
  <c r="AL31111" i="2"/>
  <c r="AL31112" i="2"/>
  <c r="AL31113" i="2"/>
  <c r="AL31114" i="2"/>
  <c r="AL31115" i="2"/>
  <c r="AL31116" i="2"/>
  <c r="AL31117" i="2"/>
  <c r="AL31118" i="2"/>
  <c r="AL31119" i="2"/>
  <c r="AL31120" i="2"/>
  <c r="AL31121" i="2"/>
  <c r="AL31122" i="2"/>
  <c r="AL31123" i="2"/>
  <c r="AL31124" i="2"/>
  <c r="AL31125" i="2"/>
  <c r="AL31126" i="2"/>
  <c r="AL31127" i="2"/>
  <c r="AL31128" i="2"/>
  <c r="AL31129" i="2"/>
  <c r="AL31130" i="2"/>
  <c r="AL31131" i="2"/>
  <c r="AL31132" i="2"/>
  <c r="AL31133" i="2"/>
  <c r="AL31134" i="2"/>
  <c r="AL31135" i="2"/>
  <c r="AL31136" i="2"/>
  <c r="AL31137" i="2"/>
  <c r="AL31138" i="2"/>
  <c r="AL31139" i="2"/>
  <c r="AL31140" i="2"/>
  <c r="AL31141" i="2"/>
  <c r="AL31142" i="2"/>
  <c r="AL31143" i="2"/>
  <c r="AL31144" i="2"/>
  <c r="AL31145" i="2"/>
  <c r="AL31146" i="2"/>
  <c r="AL31147" i="2"/>
  <c r="AL31148" i="2"/>
  <c r="AL31149" i="2"/>
  <c r="AL31150" i="2"/>
  <c r="AL31151" i="2"/>
  <c r="AL31152" i="2"/>
  <c r="AL31153" i="2"/>
  <c r="AL31154" i="2"/>
  <c r="AL31155" i="2"/>
  <c r="AL31156" i="2"/>
  <c r="AL31157" i="2"/>
  <c r="AL31158" i="2"/>
  <c r="AL31159" i="2"/>
  <c r="AL31160" i="2"/>
  <c r="AL31161" i="2"/>
  <c r="AL31162" i="2"/>
  <c r="AL31163" i="2"/>
  <c r="AL31164" i="2"/>
  <c r="AL31165" i="2"/>
  <c r="AL31166" i="2"/>
  <c r="AL31167" i="2"/>
  <c r="AL31168" i="2"/>
  <c r="AL31169" i="2"/>
  <c r="AL31170" i="2"/>
  <c r="AL31171" i="2"/>
  <c r="AL31172" i="2"/>
  <c r="AL31173" i="2"/>
  <c r="AL31174" i="2"/>
  <c r="AL31175" i="2"/>
  <c r="AL31176" i="2"/>
  <c r="AL31177" i="2"/>
  <c r="AL31178" i="2"/>
  <c r="AL31179" i="2"/>
  <c r="AL31180" i="2"/>
  <c r="AL31181" i="2"/>
  <c r="AL31182" i="2"/>
  <c r="AL31183" i="2"/>
  <c r="AL31184" i="2"/>
  <c r="AL31185" i="2"/>
  <c r="AL31186" i="2"/>
  <c r="AL31187" i="2"/>
  <c r="AL31188" i="2"/>
  <c r="AL31189" i="2"/>
  <c r="AL31190" i="2"/>
  <c r="AL31191" i="2"/>
  <c r="AL31192" i="2"/>
  <c r="AL31193" i="2"/>
  <c r="AL31194" i="2"/>
  <c r="AL31195" i="2"/>
  <c r="AL31196" i="2"/>
  <c r="AL31197" i="2"/>
  <c r="AL31198" i="2"/>
  <c r="AL31199" i="2"/>
  <c r="AL31200" i="2"/>
  <c r="AL31201" i="2"/>
  <c r="AL31202" i="2"/>
  <c r="AL31203" i="2"/>
  <c r="AL31204" i="2"/>
  <c r="AL31205" i="2"/>
  <c r="AL31206" i="2"/>
  <c r="AL31207" i="2"/>
  <c r="AL31208" i="2"/>
  <c r="AL31209" i="2"/>
  <c r="AL31210" i="2"/>
  <c r="AL31211" i="2"/>
  <c r="AL31212" i="2"/>
  <c r="AL31213" i="2"/>
  <c r="AL31214" i="2"/>
  <c r="AL31215" i="2"/>
  <c r="AL31216" i="2"/>
  <c r="AL31217" i="2"/>
  <c r="AL31218" i="2"/>
  <c r="AL31219" i="2"/>
  <c r="AL31220" i="2"/>
  <c r="AL31221" i="2"/>
  <c r="AL31222" i="2"/>
  <c r="AL31223" i="2"/>
  <c r="AL31224" i="2"/>
  <c r="AL31225" i="2"/>
  <c r="AL31226" i="2"/>
  <c r="AL31227" i="2"/>
  <c r="AL31228" i="2"/>
  <c r="AL31229" i="2"/>
  <c r="AL31230" i="2"/>
  <c r="AL31231" i="2"/>
  <c r="AL31232" i="2"/>
  <c r="AL31233" i="2"/>
  <c r="AL31234" i="2"/>
  <c r="AL31235" i="2"/>
  <c r="AL31236" i="2"/>
  <c r="AL31237" i="2"/>
  <c r="AL31238" i="2"/>
  <c r="AL31239" i="2"/>
  <c r="AL31240" i="2"/>
  <c r="AL31241" i="2"/>
  <c r="AL31242" i="2"/>
  <c r="AL31243" i="2"/>
  <c r="AL31244" i="2"/>
  <c r="AL31245" i="2"/>
  <c r="AL31246" i="2"/>
  <c r="AL31247" i="2"/>
  <c r="AL31248" i="2"/>
  <c r="AL31249" i="2"/>
  <c r="AL31250" i="2"/>
  <c r="AL31251" i="2"/>
  <c r="AL31252" i="2"/>
  <c r="AL31253" i="2"/>
  <c r="AL31254" i="2"/>
  <c r="AL31255" i="2"/>
  <c r="AL31256" i="2"/>
  <c r="AL31257" i="2"/>
  <c r="AL31258" i="2"/>
  <c r="AL31259" i="2"/>
  <c r="AL31260" i="2"/>
  <c r="AL31261" i="2"/>
  <c r="AL31262" i="2"/>
  <c r="AL31263" i="2"/>
  <c r="AL31264" i="2"/>
  <c r="AL31265" i="2"/>
  <c r="AL31266" i="2"/>
  <c r="AL31267" i="2"/>
  <c r="AL31268" i="2"/>
  <c r="AL31269" i="2"/>
  <c r="AL31270" i="2"/>
  <c r="AL31271" i="2"/>
  <c r="AL31272" i="2"/>
  <c r="AL31273" i="2"/>
  <c r="AL31274" i="2"/>
  <c r="AL31275" i="2"/>
  <c r="AL31276" i="2"/>
  <c r="AL31277" i="2"/>
  <c r="AL31278" i="2"/>
  <c r="AL31279" i="2"/>
  <c r="AL31280" i="2"/>
  <c r="AL31281" i="2"/>
  <c r="AL31282" i="2"/>
  <c r="AL31283" i="2"/>
  <c r="AL31284" i="2"/>
  <c r="AL31285" i="2"/>
  <c r="AL31286" i="2"/>
  <c r="AL31287" i="2"/>
  <c r="AL31288" i="2"/>
  <c r="AL31289" i="2"/>
  <c r="AL31290" i="2"/>
  <c r="AL31291" i="2"/>
  <c r="AL31292" i="2"/>
  <c r="AL31293" i="2"/>
  <c r="AL31294" i="2"/>
  <c r="AL31295" i="2"/>
  <c r="AL31296" i="2"/>
  <c r="AL31297" i="2"/>
  <c r="AL31298" i="2"/>
  <c r="AL31299" i="2"/>
  <c r="AL31300" i="2"/>
  <c r="AL31301" i="2"/>
  <c r="AL31302" i="2"/>
  <c r="AL31303" i="2"/>
  <c r="AL31304" i="2"/>
  <c r="AL31305" i="2"/>
  <c r="AL31306" i="2"/>
  <c r="AL31307" i="2"/>
  <c r="AL31308" i="2"/>
  <c r="AL31309" i="2"/>
  <c r="AL31310" i="2"/>
  <c r="AL31311" i="2"/>
  <c r="AL31312" i="2"/>
  <c r="AL31313" i="2"/>
  <c r="AL31314" i="2"/>
  <c r="AL31315" i="2"/>
  <c r="AL31316" i="2"/>
  <c r="AL31317" i="2"/>
  <c r="AL31318" i="2"/>
  <c r="AL31319" i="2"/>
  <c r="AL31320" i="2"/>
  <c r="AL31321" i="2"/>
  <c r="AL31322" i="2"/>
  <c r="AL31323" i="2"/>
  <c r="AL31324" i="2"/>
  <c r="AL31325" i="2"/>
  <c r="AL31326" i="2"/>
  <c r="AL31327" i="2"/>
  <c r="AL31328" i="2"/>
  <c r="AL31329" i="2"/>
  <c r="AL31330" i="2"/>
  <c r="AL31331" i="2"/>
  <c r="AL31332" i="2"/>
  <c r="AL31333" i="2"/>
  <c r="AL31334" i="2"/>
  <c r="AL31335" i="2"/>
  <c r="AL31336" i="2"/>
  <c r="AL31337" i="2"/>
  <c r="AL31338" i="2"/>
  <c r="AL31339" i="2"/>
  <c r="AL31340" i="2"/>
  <c r="AL31341" i="2"/>
  <c r="AL31342" i="2"/>
  <c r="AL31343" i="2"/>
  <c r="AL31344" i="2"/>
  <c r="AL31345" i="2"/>
  <c r="AL31346" i="2"/>
  <c r="AL31347" i="2"/>
  <c r="AL31348" i="2"/>
  <c r="AL31349" i="2"/>
  <c r="AL31350" i="2"/>
  <c r="AL31351" i="2"/>
  <c r="AL31352" i="2"/>
  <c r="AL31353" i="2"/>
  <c r="AL31354" i="2"/>
  <c r="AL31355" i="2"/>
  <c r="AL31356" i="2"/>
  <c r="AL31357" i="2"/>
  <c r="AL31358" i="2"/>
  <c r="AL31359" i="2"/>
  <c r="AL31360" i="2"/>
  <c r="AL31361" i="2"/>
  <c r="AL31362" i="2"/>
  <c r="AL31363" i="2"/>
  <c r="AL31364" i="2"/>
  <c r="AL31365" i="2"/>
  <c r="AL31366" i="2"/>
  <c r="AL31367" i="2"/>
  <c r="AL31368" i="2"/>
  <c r="AL31369" i="2"/>
  <c r="AL31370" i="2"/>
  <c r="AL31371" i="2"/>
  <c r="AL31372" i="2"/>
  <c r="AL31373" i="2"/>
  <c r="AL31374" i="2"/>
  <c r="AL31375" i="2"/>
  <c r="AL31376" i="2"/>
  <c r="AL31377" i="2"/>
  <c r="AL31378" i="2"/>
  <c r="AL31379" i="2"/>
  <c r="AL31380" i="2"/>
  <c r="AL31381" i="2"/>
  <c r="AL31382" i="2"/>
  <c r="AL31383" i="2"/>
  <c r="AL31384" i="2"/>
  <c r="AL31385" i="2"/>
  <c r="AL31386" i="2"/>
  <c r="AL31387" i="2"/>
  <c r="AL31388" i="2"/>
  <c r="AL31389" i="2"/>
  <c r="AL31390" i="2"/>
  <c r="AL31391" i="2"/>
  <c r="AL31392" i="2"/>
  <c r="AL31393" i="2"/>
  <c r="AL31394" i="2"/>
  <c r="AL31395" i="2"/>
  <c r="AL31396" i="2"/>
  <c r="AL31397" i="2"/>
  <c r="AL31398" i="2"/>
  <c r="AL31399" i="2"/>
  <c r="AL31400" i="2"/>
  <c r="AL31401" i="2"/>
  <c r="AL31402" i="2"/>
  <c r="AL31403" i="2"/>
  <c r="AL31404" i="2"/>
  <c r="AL31405" i="2"/>
  <c r="AL31406" i="2"/>
  <c r="AL31407" i="2"/>
  <c r="AL31408" i="2"/>
  <c r="AL31409" i="2"/>
  <c r="AL31410" i="2"/>
  <c r="AL31411" i="2"/>
  <c r="AL31412" i="2"/>
  <c r="AL31413" i="2"/>
  <c r="AL31414" i="2"/>
  <c r="AL31415" i="2"/>
  <c r="AL31416" i="2"/>
  <c r="AL31417" i="2"/>
  <c r="AL31418" i="2"/>
  <c r="AL31419" i="2"/>
  <c r="AL31420" i="2"/>
  <c r="AL31421" i="2"/>
  <c r="AL31422" i="2"/>
  <c r="AL31423" i="2"/>
  <c r="AL31424" i="2"/>
  <c r="AL31425" i="2"/>
  <c r="AL31426" i="2"/>
  <c r="AL31427" i="2"/>
  <c r="AL31428" i="2"/>
  <c r="AL31429" i="2"/>
  <c r="AL31430" i="2"/>
  <c r="AL31431" i="2"/>
  <c r="AL31432" i="2"/>
  <c r="AL31433" i="2"/>
  <c r="AL31434" i="2"/>
  <c r="AL31435" i="2"/>
  <c r="AL31436" i="2"/>
  <c r="AL31437" i="2"/>
  <c r="AL31438" i="2"/>
  <c r="AL31439" i="2"/>
  <c r="AL31440" i="2"/>
  <c r="AL31441" i="2"/>
  <c r="AL31442" i="2"/>
  <c r="AL31443" i="2"/>
  <c r="AL31444" i="2"/>
  <c r="AL31445" i="2"/>
  <c r="AL31446" i="2"/>
  <c r="AL31447" i="2"/>
  <c r="AL31448" i="2"/>
  <c r="AL31449" i="2"/>
  <c r="AL31450" i="2"/>
  <c r="AL31451" i="2"/>
  <c r="AL31452" i="2"/>
  <c r="AL31453" i="2"/>
  <c r="AL31454" i="2"/>
  <c r="AL31455" i="2"/>
  <c r="AL31456" i="2"/>
  <c r="AL31457" i="2"/>
  <c r="AL31458" i="2"/>
  <c r="AL31459" i="2"/>
  <c r="AL31460" i="2"/>
  <c r="AL31461" i="2"/>
  <c r="AL31462" i="2"/>
  <c r="AL31463" i="2"/>
  <c r="AL31464" i="2"/>
  <c r="AL31465" i="2"/>
  <c r="AL31466" i="2"/>
  <c r="AL31467" i="2"/>
  <c r="AL31468" i="2"/>
  <c r="AL31469" i="2"/>
  <c r="AL31470" i="2"/>
  <c r="AL31471" i="2"/>
  <c r="AL31472" i="2"/>
  <c r="AL31473" i="2"/>
  <c r="AL31474" i="2"/>
  <c r="AL31475" i="2"/>
  <c r="AL31476" i="2"/>
  <c r="AL31477" i="2"/>
  <c r="AL31478" i="2"/>
  <c r="AL31479" i="2"/>
  <c r="AL31480" i="2"/>
  <c r="AL31481" i="2"/>
  <c r="AL31482" i="2"/>
  <c r="AL31483" i="2"/>
  <c r="AL31484" i="2"/>
  <c r="AL31485" i="2"/>
  <c r="AL31486" i="2"/>
  <c r="AL31487" i="2"/>
  <c r="AL31488" i="2"/>
  <c r="AL31489" i="2"/>
  <c r="AL31490" i="2"/>
  <c r="AL31491" i="2"/>
  <c r="AL31492" i="2"/>
  <c r="AL31493" i="2"/>
  <c r="AL31494" i="2"/>
  <c r="AL31495" i="2"/>
  <c r="AL31496" i="2"/>
  <c r="AL31497" i="2"/>
  <c r="AL31498" i="2"/>
  <c r="AL31499" i="2"/>
  <c r="AL31500" i="2"/>
  <c r="AL31501" i="2"/>
  <c r="AL31502" i="2"/>
  <c r="AL31503" i="2"/>
  <c r="AL31504" i="2"/>
  <c r="AL31505" i="2"/>
  <c r="AL31506" i="2"/>
  <c r="AL31507" i="2"/>
  <c r="AL31508" i="2"/>
  <c r="AL31509" i="2"/>
  <c r="AL31510" i="2"/>
  <c r="AL31511" i="2"/>
  <c r="AL31512" i="2"/>
  <c r="AL31513" i="2"/>
  <c r="AL31514" i="2"/>
  <c r="AL31515" i="2"/>
  <c r="AL31516" i="2"/>
  <c r="AL31517" i="2"/>
  <c r="AL31518" i="2"/>
  <c r="AL31519" i="2"/>
  <c r="AL31520" i="2"/>
  <c r="AL31521" i="2"/>
  <c r="AL31522" i="2"/>
  <c r="AL31523" i="2"/>
  <c r="AL31524" i="2"/>
  <c r="AL31525" i="2"/>
  <c r="AL31526" i="2"/>
  <c r="AL31527" i="2"/>
  <c r="AL31528" i="2"/>
  <c r="AL31529" i="2"/>
  <c r="AL31530" i="2"/>
  <c r="AL31531" i="2"/>
  <c r="AL31532" i="2"/>
  <c r="AL31533" i="2"/>
  <c r="AL31534" i="2"/>
  <c r="AL31535" i="2"/>
  <c r="AL31536" i="2"/>
  <c r="AL31537" i="2"/>
  <c r="AL31538" i="2"/>
  <c r="AL31539" i="2"/>
  <c r="AL31540" i="2"/>
  <c r="AL31541" i="2"/>
  <c r="AL31542" i="2"/>
  <c r="AL31543" i="2"/>
  <c r="AL31544" i="2"/>
  <c r="AL31545" i="2"/>
  <c r="AL31546" i="2"/>
  <c r="AL31547" i="2"/>
  <c r="AL31548" i="2"/>
  <c r="AL31549" i="2"/>
  <c r="AL31550" i="2"/>
  <c r="AL31551" i="2"/>
  <c r="AL31552" i="2"/>
  <c r="AL31553" i="2"/>
  <c r="AL31554" i="2"/>
  <c r="AL31555" i="2"/>
  <c r="AL31556" i="2"/>
  <c r="AL31557" i="2"/>
  <c r="AL31558" i="2"/>
  <c r="AL31559" i="2"/>
  <c r="AL31560" i="2"/>
  <c r="AL31561" i="2"/>
  <c r="AL31562" i="2"/>
  <c r="AL31563" i="2"/>
  <c r="AL31564" i="2"/>
  <c r="AL31565" i="2"/>
  <c r="AL31566" i="2"/>
  <c r="AL31567" i="2"/>
  <c r="AL31568" i="2"/>
  <c r="AL31569" i="2"/>
  <c r="AL31570" i="2"/>
  <c r="AL31571" i="2"/>
  <c r="AL31572" i="2"/>
  <c r="AL31573" i="2"/>
  <c r="AL31574" i="2"/>
  <c r="AL31575" i="2"/>
  <c r="AL31576" i="2"/>
  <c r="AL31577" i="2"/>
  <c r="AL31578" i="2"/>
  <c r="AL31579" i="2"/>
  <c r="AL31580" i="2"/>
  <c r="AL31581" i="2"/>
  <c r="AL31582" i="2"/>
  <c r="AL31583" i="2"/>
  <c r="AL31584" i="2"/>
  <c r="AL31585" i="2"/>
  <c r="AL31586" i="2"/>
  <c r="AL31587" i="2"/>
  <c r="AL31588" i="2"/>
  <c r="AL31589" i="2"/>
  <c r="AL31590" i="2"/>
  <c r="AL31591" i="2"/>
  <c r="AL31592" i="2"/>
  <c r="AL31593" i="2"/>
  <c r="AL31594" i="2"/>
  <c r="AL31595" i="2"/>
  <c r="AL31596" i="2"/>
  <c r="AL31597" i="2"/>
  <c r="AL31598" i="2"/>
  <c r="AL31599" i="2"/>
  <c r="AL31600" i="2"/>
  <c r="AL31601" i="2"/>
  <c r="AL31602" i="2"/>
  <c r="AL31603" i="2"/>
  <c r="AL31604" i="2"/>
  <c r="AL31605" i="2"/>
  <c r="AL31606" i="2"/>
  <c r="AL31607" i="2"/>
  <c r="AL31608" i="2"/>
  <c r="AL31609" i="2"/>
  <c r="AL31610" i="2"/>
  <c r="AL31611" i="2"/>
  <c r="AL31612" i="2"/>
  <c r="AL31613" i="2"/>
  <c r="AL31614" i="2"/>
  <c r="AL31615" i="2"/>
  <c r="AL31616" i="2"/>
  <c r="AL31617" i="2"/>
  <c r="AL31618" i="2"/>
  <c r="AL31619" i="2"/>
  <c r="AL31620" i="2"/>
  <c r="AL31621" i="2"/>
  <c r="AL31622" i="2"/>
  <c r="AL31623" i="2"/>
  <c r="AL31624" i="2"/>
  <c r="AL31625" i="2"/>
  <c r="AL31626" i="2"/>
  <c r="AL31627" i="2"/>
  <c r="AL31628" i="2"/>
  <c r="AL31629" i="2"/>
  <c r="AL31630" i="2"/>
  <c r="AL31631" i="2"/>
  <c r="AL31632" i="2"/>
  <c r="AL31633" i="2"/>
  <c r="AL31634" i="2"/>
  <c r="AL31635" i="2"/>
  <c r="AL31636" i="2"/>
  <c r="AL31637" i="2"/>
  <c r="AL31638" i="2"/>
  <c r="AL31639" i="2"/>
  <c r="AL31640" i="2"/>
  <c r="AL31641" i="2"/>
  <c r="AL31642" i="2"/>
  <c r="AL31643" i="2"/>
  <c r="AL31644" i="2"/>
  <c r="AL31645" i="2"/>
  <c r="AL31646" i="2"/>
  <c r="AL31647" i="2"/>
  <c r="AL31648" i="2"/>
  <c r="AL31649" i="2"/>
  <c r="AL31650" i="2"/>
  <c r="AL31651" i="2"/>
  <c r="AL31652" i="2"/>
  <c r="AL31653" i="2"/>
  <c r="AL31654" i="2"/>
  <c r="AL31655" i="2"/>
  <c r="AL31656" i="2"/>
  <c r="AL31657" i="2"/>
  <c r="AL31658" i="2"/>
  <c r="AL31659" i="2"/>
  <c r="AL31660" i="2"/>
  <c r="AL31661" i="2"/>
  <c r="AL31662" i="2"/>
  <c r="AL31663" i="2"/>
  <c r="AL31664" i="2"/>
  <c r="AL31665" i="2"/>
  <c r="AL31666" i="2"/>
  <c r="AL31667" i="2"/>
  <c r="AL31668" i="2"/>
  <c r="AL31669" i="2"/>
  <c r="AL31670" i="2"/>
  <c r="AL31671" i="2"/>
  <c r="AL31672" i="2"/>
  <c r="AL31673" i="2"/>
  <c r="AL31674" i="2"/>
  <c r="AL31675" i="2"/>
  <c r="AL31676" i="2"/>
  <c r="AL31677" i="2"/>
  <c r="AL31678" i="2"/>
  <c r="AL31679" i="2"/>
  <c r="AL31680" i="2"/>
  <c r="AL31681" i="2"/>
  <c r="AL31682" i="2"/>
  <c r="AL31683" i="2"/>
  <c r="AL31684" i="2"/>
  <c r="AL31685" i="2"/>
  <c r="AL31686" i="2"/>
  <c r="AL31687" i="2"/>
  <c r="AL31688" i="2"/>
  <c r="AL31689" i="2"/>
  <c r="AL31690" i="2"/>
  <c r="AL31691" i="2"/>
  <c r="AL31692" i="2"/>
  <c r="AL31693" i="2"/>
  <c r="AL31694" i="2"/>
  <c r="AL31695" i="2"/>
  <c r="AL31696" i="2"/>
  <c r="AL31697" i="2"/>
  <c r="AL31698" i="2"/>
  <c r="AL31699" i="2"/>
  <c r="AL31700" i="2"/>
  <c r="AL31701" i="2"/>
  <c r="AL31702" i="2"/>
  <c r="AL31703" i="2"/>
  <c r="AL31704" i="2"/>
  <c r="AL31705" i="2"/>
  <c r="AL31706" i="2"/>
  <c r="AL31707" i="2"/>
  <c r="AL31708" i="2"/>
  <c r="AL31709" i="2"/>
  <c r="AL31710" i="2"/>
  <c r="AL31711" i="2"/>
  <c r="AL31712" i="2"/>
  <c r="AL31713" i="2"/>
  <c r="AL31714" i="2"/>
  <c r="AL31715" i="2"/>
  <c r="AL31716" i="2"/>
  <c r="AL31717" i="2"/>
  <c r="AL31718" i="2"/>
  <c r="AL31719" i="2"/>
  <c r="AL31720" i="2"/>
  <c r="AL31721" i="2"/>
  <c r="AL31722" i="2"/>
  <c r="AL31723" i="2"/>
  <c r="AL31724" i="2"/>
  <c r="AL31725" i="2"/>
  <c r="AL31726" i="2"/>
  <c r="AL31727" i="2"/>
  <c r="AL31728" i="2"/>
  <c r="AL31729" i="2"/>
  <c r="AL31730" i="2"/>
  <c r="AL31731" i="2"/>
  <c r="AL31732" i="2"/>
  <c r="AL31733" i="2"/>
  <c r="AL31734" i="2"/>
  <c r="AL31735" i="2"/>
  <c r="AL31736" i="2"/>
  <c r="AL31737" i="2"/>
  <c r="AL31738" i="2"/>
  <c r="AL31739" i="2"/>
  <c r="AL31740" i="2"/>
  <c r="AL31741" i="2"/>
  <c r="AL31742" i="2"/>
  <c r="AL31743" i="2"/>
  <c r="AL31744" i="2"/>
  <c r="AL31745" i="2"/>
  <c r="AL31746" i="2"/>
  <c r="AL31747" i="2"/>
  <c r="AL31748" i="2"/>
  <c r="AL31749" i="2"/>
  <c r="AL31750" i="2"/>
  <c r="AL31751" i="2"/>
  <c r="AL31752" i="2"/>
  <c r="AL31753" i="2"/>
  <c r="AL31754" i="2"/>
  <c r="AL31755" i="2"/>
  <c r="AL31756" i="2"/>
  <c r="AL31757" i="2"/>
  <c r="AL31758" i="2"/>
  <c r="AL31759" i="2"/>
  <c r="AL31760" i="2"/>
  <c r="AL31761" i="2"/>
  <c r="AL31762" i="2"/>
  <c r="AL31763" i="2"/>
  <c r="AL31764" i="2"/>
  <c r="AL31765" i="2"/>
  <c r="AL31766" i="2"/>
  <c r="AL31767" i="2"/>
  <c r="AL31768" i="2"/>
  <c r="AL31769" i="2"/>
  <c r="AL31770" i="2"/>
  <c r="AL31771" i="2"/>
  <c r="AL31772" i="2"/>
  <c r="AL31773" i="2"/>
  <c r="AL31774" i="2"/>
  <c r="AL31775" i="2"/>
  <c r="AL31776" i="2"/>
  <c r="AL31777" i="2"/>
  <c r="AL31778" i="2"/>
  <c r="AL31779" i="2"/>
  <c r="AL31780" i="2"/>
  <c r="AL31781" i="2"/>
  <c r="AL31782" i="2"/>
  <c r="AL31783" i="2"/>
  <c r="AL31784" i="2"/>
  <c r="AL31785" i="2"/>
  <c r="AL31786" i="2"/>
  <c r="AL31787" i="2"/>
  <c r="AL31788" i="2"/>
  <c r="AL31789" i="2"/>
  <c r="AL31790" i="2"/>
  <c r="AL31791" i="2"/>
  <c r="AL31792" i="2"/>
  <c r="AL31793" i="2"/>
  <c r="AL31794" i="2"/>
  <c r="AL31795" i="2"/>
  <c r="AL31796" i="2"/>
  <c r="AL31797" i="2"/>
  <c r="AL31798" i="2"/>
  <c r="AL31799" i="2"/>
  <c r="AL31800" i="2"/>
  <c r="AL31801" i="2"/>
  <c r="AL31802" i="2"/>
  <c r="AL31803" i="2"/>
  <c r="AL31804" i="2"/>
  <c r="AL31805" i="2"/>
  <c r="AL31806" i="2"/>
  <c r="AL31807" i="2"/>
  <c r="AL31808" i="2"/>
  <c r="AL31809" i="2"/>
  <c r="AL31810" i="2"/>
  <c r="AL31811" i="2"/>
  <c r="AL31812" i="2"/>
  <c r="AL31813" i="2"/>
  <c r="AL31814" i="2"/>
  <c r="AL31815" i="2"/>
  <c r="AL31816" i="2"/>
  <c r="AL31817" i="2"/>
  <c r="AL31818" i="2"/>
  <c r="AL31819" i="2"/>
  <c r="AL31820" i="2"/>
  <c r="AL31821" i="2"/>
  <c r="AL31822" i="2"/>
  <c r="AL31823" i="2"/>
  <c r="AL31824" i="2"/>
  <c r="AL31825" i="2"/>
  <c r="AL31826" i="2"/>
  <c r="AL31827" i="2"/>
  <c r="AL31828" i="2"/>
  <c r="AL31829" i="2"/>
  <c r="AL31830" i="2"/>
  <c r="AL31831" i="2"/>
  <c r="AL31832" i="2"/>
  <c r="AL31833" i="2"/>
  <c r="AL31834" i="2"/>
  <c r="AL31835" i="2"/>
  <c r="AL31836" i="2"/>
  <c r="AL31837" i="2"/>
  <c r="AL31838" i="2"/>
  <c r="AL31839" i="2"/>
  <c r="AL31840" i="2"/>
  <c r="AL31841" i="2"/>
  <c r="AL31842" i="2"/>
  <c r="AL31843" i="2"/>
  <c r="AL31844" i="2"/>
  <c r="AL31845" i="2"/>
  <c r="AL31846" i="2"/>
  <c r="AL31847" i="2"/>
  <c r="AL31848" i="2"/>
  <c r="AL31849" i="2"/>
  <c r="AL31850" i="2"/>
  <c r="AL31851" i="2"/>
  <c r="AL31852" i="2"/>
  <c r="AL31853" i="2"/>
  <c r="AL31854" i="2"/>
  <c r="AL31855" i="2"/>
  <c r="AL31856" i="2"/>
  <c r="AL31857" i="2"/>
  <c r="AL31858" i="2"/>
  <c r="AL31859" i="2"/>
  <c r="AL31860" i="2"/>
  <c r="AL31861" i="2"/>
  <c r="AL31862" i="2"/>
  <c r="AL31863" i="2"/>
  <c r="AL31864" i="2"/>
  <c r="AL31865" i="2"/>
  <c r="AL31866" i="2"/>
  <c r="AL31867" i="2"/>
  <c r="AL31868" i="2"/>
  <c r="AL31869" i="2"/>
  <c r="AL31870" i="2"/>
  <c r="AL31871" i="2"/>
  <c r="AL31872" i="2"/>
  <c r="AL31873" i="2"/>
  <c r="AL31874" i="2"/>
  <c r="AL31875" i="2"/>
  <c r="AL31876" i="2"/>
  <c r="AL31877" i="2"/>
  <c r="AL31878" i="2"/>
  <c r="AL31879" i="2"/>
  <c r="AL31880" i="2"/>
  <c r="AL31881" i="2"/>
  <c r="AL31882" i="2"/>
  <c r="AL31883" i="2"/>
  <c r="AL31884" i="2"/>
  <c r="AL31885" i="2"/>
  <c r="AL31886" i="2"/>
  <c r="AL31887" i="2"/>
  <c r="AL31888" i="2"/>
  <c r="AL31889" i="2"/>
  <c r="AL31890" i="2"/>
  <c r="AL31891" i="2"/>
  <c r="AL31892" i="2"/>
  <c r="AL31893" i="2"/>
  <c r="AL31894" i="2"/>
  <c r="AL31895" i="2"/>
  <c r="AL31896" i="2"/>
  <c r="AL31897" i="2"/>
  <c r="AL31898" i="2"/>
  <c r="AL31899" i="2"/>
  <c r="AL31900" i="2"/>
  <c r="AL31901" i="2"/>
  <c r="AL31902" i="2"/>
  <c r="AL31903" i="2"/>
  <c r="AL31904" i="2"/>
  <c r="AL31905" i="2"/>
  <c r="AL31906" i="2"/>
  <c r="AL31907" i="2"/>
  <c r="AL31908" i="2"/>
  <c r="AL31909" i="2"/>
  <c r="AL31910" i="2"/>
  <c r="AL31911" i="2"/>
  <c r="AL31912" i="2"/>
  <c r="AL31913" i="2"/>
  <c r="AL31914" i="2"/>
  <c r="AL31915" i="2"/>
  <c r="AL31916" i="2"/>
  <c r="AL31917" i="2"/>
  <c r="AL31918" i="2"/>
  <c r="AL31919" i="2"/>
  <c r="AL31920" i="2"/>
  <c r="AL31921" i="2"/>
  <c r="AL31922" i="2"/>
  <c r="AL31923" i="2"/>
  <c r="AL31924" i="2"/>
  <c r="AL31925" i="2"/>
  <c r="AL31926" i="2"/>
  <c r="AL31927" i="2"/>
  <c r="AL31928" i="2"/>
  <c r="AL31929" i="2"/>
  <c r="AL31930" i="2"/>
  <c r="AL31931" i="2"/>
  <c r="AL31932" i="2"/>
  <c r="AL31933" i="2"/>
  <c r="AL31934" i="2"/>
  <c r="AL31935" i="2"/>
  <c r="AL31936" i="2"/>
  <c r="AL31937" i="2"/>
  <c r="AL31938" i="2"/>
  <c r="AL31939" i="2"/>
  <c r="AL31940" i="2"/>
  <c r="AL31941" i="2"/>
  <c r="AL31942" i="2"/>
  <c r="AL31943" i="2"/>
  <c r="AL31944" i="2"/>
  <c r="AL31945" i="2"/>
  <c r="AL31946" i="2"/>
  <c r="AL31947" i="2"/>
  <c r="AL31948" i="2"/>
  <c r="AL31949" i="2"/>
  <c r="AL31950" i="2"/>
  <c r="AL31951" i="2"/>
  <c r="AL31952" i="2"/>
  <c r="AL31953" i="2"/>
  <c r="AL31954" i="2"/>
  <c r="AL31955" i="2"/>
  <c r="AL31956" i="2"/>
  <c r="AL31957" i="2"/>
  <c r="AL31958" i="2"/>
  <c r="AL31959" i="2"/>
  <c r="AL31960" i="2"/>
  <c r="AL31961" i="2"/>
  <c r="AL31962" i="2"/>
  <c r="AL31963" i="2"/>
  <c r="AL31964" i="2"/>
  <c r="AL31965" i="2"/>
  <c r="AL31966" i="2"/>
  <c r="AL31967" i="2"/>
  <c r="AL31968" i="2"/>
  <c r="AL31969" i="2"/>
  <c r="AL31970" i="2"/>
  <c r="AL31971" i="2"/>
  <c r="AL31972" i="2"/>
  <c r="AL31973" i="2"/>
  <c r="AL31974" i="2"/>
  <c r="AL31975" i="2"/>
  <c r="AL31976" i="2"/>
  <c r="AL31977" i="2"/>
  <c r="AL31978" i="2"/>
  <c r="AL31979" i="2"/>
  <c r="AL31980" i="2"/>
  <c r="AL31981" i="2"/>
  <c r="AL31982" i="2"/>
  <c r="AL31983" i="2"/>
  <c r="AL31984" i="2"/>
  <c r="AL31985" i="2"/>
  <c r="AL31986" i="2"/>
  <c r="AL31987" i="2"/>
  <c r="AL31988" i="2"/>
  <c r="AL31989" i="2"/>
  <c r="AL31990" i="2"/>
  <c r="AL31991" i="2"/>
  <c r="AL31992" i="2"/>
  <c r="AL31993" i="2"/>
  <c r="AL31994" i="2"/>
  <c r="AL31995" i="2"/>
  <c r="AL31996" i="2"/>
  <c r="AL31997" i="2"/>
  <c r="AL31998" i="2"/>
  <c r="AL31999" i="2"/>
  <c r="AL32000" i="2"/>
  <c r="AL32001" i="2"/>
  <c r="AL32002" i="2"/>
  <c r="AL32003" i="2"/>
  <c r="AL32004" i="2"/>
  <c r="AL32005" i="2"/>
  <c r="AL32006" i="2"/>
  <c r="AL32007" i="2"/>
  <c r="AL32008" i="2"/>
  <c r="AL32009" i="2"/>
  <c r="AL32010" i="2"/>
  <c r="AL32011" i="2"/>
  <c r="AL32012" i="2"/>
  <c r="AL32013" i="2"/>
  <c r="AL32014" i="2"/>
  <c r="AL32015" i="2"/>
  <c r="AL32016" i="2"/>
  <c r="AL32017" i="2"/>
  <c r="AL32018" i="2"/>
  <c r="AL32019" i="2"/>
  <c r="AL32020" i="2"/>
  <c r="AL32021" i="2"/>
  <c r="AL32022" i="2"/>
  <c r="AL32023" i="2"/>
  <c r="AL32024" i="2"/>
  <c r="AL32025" i="2"/>
  <c r="AL32026" i="2"/>
  <c r="AL32027" i="2"/>
  <c r="AL32028" i="2"/>
  <c r="AL32029" i="2"/>
  <c r="AL32030" i="2"/>
  <c r="AL32031" i="2"/>
  <c r="AL32032" i="2"/>
  <c r="AL32033" i="2"/>
  <c r="AL32034" i="2"/>
  <c r="AL32035" i="2"/>
  <c r="AL32036" i="2"/>
  <c r="AL32037" i="2"/>
  <c r="AL32038" i="2"/>
  <c r="AL32039" i="2"/>
  <c r="AL32040" i="2"/>
  <c r="AL32041" i="2"/>
  <c r="AL32042" i="2"/>
  <c r="AL32043" i="2"/>
  <c r="AL32044" i="2"/>
  <c r="AL32045" i="2"/>
  <c r="AL32046" i="2"/>
  <c r="AL32047" i="2"/>
  <c r="AL32048" i="2"/>
  <c r="AL32049" i="2"/>
  <c r="AL32050" i="2"/>
  <c r="AL32051" i="2"/>
  <c r="AL32052" i="2"/>
  <c r="AL32053" i="2"/>
  <c r="AL32054" i="2"/>
  <c r="AL32055" i="2"/>
  <c r="AL32056" i="2"/>
  <c r="AL32057" i="2"/>
  <c r="AL32058" i="2"/>
  <c r="AL32059" i="2"/>
  <c r="AL32060" i="2"/>
  <c r="AL32061" i="2"/>
  <c r="AL32062" i="2"/>
  <c r="AL32063" i="2"/>
  <c r="AL32064" i="2"/>
  <c r="AL32065" i="2"/>
  <c r="AL32066" i="2"/>
  <c r="AL32067" i="2"/>
  <c r="AL32068" i="2"/>
  <c r="AL32069" i="2"/>
  <c r="AL32070" i="2"/>
  <c r="AL32071" i="2"/>
  <c r="AL32072" i="2"/>
  <c r="AL32073" i="2"/>
  <c r="AL32074" i="2"/>
  <c r="AL32075" i="2"/>
  <c r="AL32076" i="2"/>
  <c r="AL32077" i="2"/>
  <c r="AL32078" i="2"/>
  <c r="AL32079" i="2"/>
  <c r="AL32080" i="2"/>
  <c r="AL32081" i="2"/>
  <c r="AL32082" i="2"/>
  <c r="AL32083" i="2"/>
  <c r="AL32084" i="2"/>
  <c r="AL32085" i="2"/>
  <c r="AL32086" i="2"/>
  <c r="AL32087" i="2"/>
  <c r="AL32088" i="2"/>
  <c r="AL32089" i="2"/>
  <c r="AL32090" i="2"/>
  <c r="AL32091" i="2"/>
  <c r="AL32092" i="2"/>
  <c r="AL32093" i="2"/>
  <c r="AL32094" i="2"/>
  <c r="AL32095" i="2"/>
  <c r="AL32096" i="2"/>
  <c r="AL32097" i="2"/>
  <c r="AL32098" i="2"/>
  <c r="AL32099" i="2"/>
  <c r="AL32100" i="2"/>
  <c r="AL32101" i="2"/>
  <c r="AL32102" i="2"/>
  <c r="AL32103" i="2"/>
  <c r="AL32104" i="2"/>
  <c r="AL32105" i="2"/>
  <c r="AL32106" i="2"/>
  <c r="AL32107" i="2"/>
  <c r="AL32108" i="2"/>
  <c r="AL32109" i="2"/>
  <c r="AL32110" i="2"/>
  <c r="AL32111" i="2"/>
  <c r="AL32112" i="2"/>
  <c r="AL32113" i="2"/>
  <c r="AL32114" i="2"/>
  <c r="AL32115" i="2"/>
  <c r="AL32116" i="2"/>
  <c r="AL32117" i="2"/>
  <c r="AL32118" i="2"/>
  <c r="AL32119" i="2"/>
  <c r="AL32120" i="2"/>
  <c r="AL32121" i="2"/>
  <c r="AL32122" i="2"/>
  <c r="AL32123" i="2"/>
  <c r="AL32124" i="2"/>
  <c r="AL32125" i="2"/>
  <c r="AL32126" i="2"/>
  <c r="AL32127" i="2"/>
  <c r="AL32128" i="2"/>
  <c r="AL32129" i="2"/>
  <c r="AL32130" i="2"/>
  <c r="AL32131" i="2"/>
  <c r="AL32132" i="2"/>
  <c r="AL32133" i="2"/>
  <c r="AL32134" i="2"/>
  <c r="AL32135" i="2"/>
  <c r="AL32136" i="2"/>
  <c r="AL32137" i="2"/>
  <c r="AL32138" i="2"/>
  <c r="AL32139" i="2"/>
  <c r="AL32140" i="2"/>
  <c r="AL32141" i="2"/>
  <c r="AL32142" i="2"/>
  <c r="AL32143" i="2"/>
  <c r="AL32144" i="2"/>
  <c r="AL32145" i="2"/>
  <c r="AL32146" i="2"/>
  <c r="AL32147" i="2"/>
  <c r="AL32148" i="2"/>
  <c r="AL32149" i="2"/>
  <c r="AL32150" i="2"/>
  <c r="AL32151" i="2"/>
  <c r="AL32152" i="2"/>
  <c r="AL32153" i="2"/>
  <c r="AL32154" i="2"/>
  <c r="AL32155" i="2"/>
  <c r="AL32156" i="2"/>
  <c r="AL32157" i="2"/>
  <c r="AL32158" i="2"/>
  <c r="AL32159" i="2"/>
  <c r="AL32160" i="2"/>
  <c r="AL32161" i="2"/>
  <c r="AL32162" i="2"/>
  <c r="AL32163" i="2"/>
  <c r="AL32164" i="2"/>
  <c r="AL32165" i="2"/>
  <c r="AL32166" i="2"/>
  <c r="AL32167" i="2"/>
  <c r="AL32168" i="2"/>
  <c r="AL32169" i="2"/>
  <c r="AL32170" i="2"/>
  <c r="AL32171" i="2"/>
  <c r="AL32172" i="2"/>
  <c r="AL32173" i="2"/>
  <c r="AL32174" i="2"/>
  <c r="AL32175" i="2"/>
  <c r="AL32176" i="2"/>
  <c r="AL32177" i="2"/>
  <c r="AL32178" i="2"/>
  <c r="AL32179" i="2"/>
  <c r="AL32180" i="2"/>
  <c r="AL32181" i="2"/>
  <c r="AL32182" i="2"/>
  <c r="AL32183" i="2"/>
  <c r="AL32184" i="2"/>
  <c r="AL32185" i="2"/>
  <c r="AL32186" i="2"/>
  <c r="AL32187" i="2"/>
  <c r="AL32188" i="2"/>
  <c r="AL32189" i="2"/>
  <c r="AL32190" i="2"/>
  <c r="AL32191" i="2"/>
  <c r="AL32192" i="2"/>
  <c r="AL32193" i="2"/>
  <c r="AL32194" i="2"/>
  <c r="AL32195" i="2"/>
  <c r="AL32196" i="2"/>
  <c r="AL32197" i="2"/>
  <c r="AL32198" i="2"/>
  <c r="AL32199" i="2"/>
  <c r="AL32200" i="2"/>
  <c r="AL32201" i="2"/>
  <c r="AL32202" i="2"/>
  <c r="AL32203" i="2"/>
  <c r="AL32204" i="2"/>
  <c r="AL32205" i="2"/>
  <c r="AL32206" i="2"/>
  <c r="AL32207" i="2"/>
  <c r="AL32208" i="2"/>
  <c r="AL32209" i="2"/>
  <c r="AL32210" i="2"/>
  <c r="AL32211" i="2"/>
  <c r="AL32212" i="2"/>
  <c r="AL32213" i="2"/>
  <c r="AL32214" i="2"/>
  <c r="AL32215" i="2"/>
  <c r="AL32216" i="2"/>
  <c r="AL32217" i="2"/>
  <c r="AL32218" i="2"/>
  <c r="AL32219" i="2"/>
  <c r="AL32220" i="2"/>
  <c r="AL32221" i="2"/>
  <c r="AL32222" i="2"/>
  <c r="AL32223" i="2"/>
  <c r="AL32224" i="2"/>
  <c r="AL32225" i="2"/>
  <c r="AL32226" i="2"/>
  <c r="AL32227" i="2"/>
  <c r="AL32228" i="2"/>
  <c r="AL32229" i="2"/>
  <c r="AL32230" i="2"/>
  <c r="AL32231" i="2"/>
  <c r="AL32232" i="2"/>
  <c r="AL32233" i="2"/>
  <c r="AL32234" i="2"/>
  <c r="AL32235" i="2"/>
  <c r="AL32236" i="2"/>
  <c r="AL32237" i="2"/>
  <c r="AL32238" i="2"/>
  <c r="AL32239" i="2"/>
  <c r="AL32240" i="2"/>
  <c r="AL32241" i="2"/>
  <c r="AL32242" i="2"/>
  <c r="AL32243" i="2"/>
  <c r="AL32244" i="2"/>
  <c r="AL32245" i="2"/>
  <c r="AL32246" i="2"/>
  <c r="AL32247" i="2"/>
  <c r="AL32248" i="2"/>
  <c r="AL32249" i="2"/>
  <c r="AL32250" i="2"/>
  <c r="AL32251" i="2"/>
  <c r="AL32252" i="2"/>
  <c r="AL32253" i="2"/>
  <c r="AL32254" i="2"/>
  <c r="AL32255" i="2"/>
  <c r="AL32256" i="2"/>
  <c r="AL32257" i="2"/>
  <c r="AL32258" i="2"/>
  <c r="AL32259" i="2"/>
  <c r="AL32260" i="2"/>
  <c r="AL32261" i="2"/>
  <c r="AL32262" i="2"/>
  <c r="AL32263" i="2"/>
  <c r="AL32264" i="2"/>
  <c r="AL32265" i="2"/>
  <c r="AL32266" i="2"/>
  <c r="AL32267" i="2"/>
  <c r="AL32268" i="2"/>
  <c r="AL32269" i="2"/>
  <c r="AL32270" i="2"/>
  <c r="AL32271" i="2"/>
  <c r="AL32272" i="2"/>
  <c r="AL32273" i="2"/>
  <c r="AL32274" i="2"/>
  <c r="AL32275" i="2"/>
  <c r="AL32276" i="2"/>
  <c r="AL32277" i="2"/>
  <c r="AL32278" i="2"/>
  <c r="AL32279" i="2"/>
  <c r="AL32280" i="2"/>
  <c r="AL32281" i="2"/>
  <c r="AL32282" i="2"/>
  <c r="AL32283" i="2"/>
  <c r="AL32284" i="2"/>
  <c r="AL32285" i="2"/>
  <c r="AL32286" i="2"/>
  <c r="AL32287" i="2"/>
  <c r="AL32288" i="2"/>
  <c r="AL32289" i="2"/>
  <c r="AL32290" i="2"/>
  <c r="AL32291" i="2"/>
  <c r="AL32292" i="2"/>
  <c r="AL32293" i="2"/>
  <c r="AL32294" i="2"/>
  <c r="AL32295" i="2"/>
  <c r="AL32296" i="2"/>
  <c r="AL32297" i="2"/>
  <c r="AL32298" i="2"/>
  <c r="AL32299" i="2"/>
  <c r="AL32300" i="2"/>
  <c r="AL32301" i="2"/>
  <c r="AL32302" i="2"/>
  <c r="AL32303" i="2"/>
  <c r="AL32304" i="2"/>
  <c r="AL32305" i="2"/>
  <c r="AL32306" i="2"/>
  <c r="AL32307" i="2"/>
  <c r="AL32308" i="2"/>
  <c r="AL32309" i="2"/>
  <c r="AL32310" i="2"/>
  <c r="AL32311" i="2"/>
  <c r="AL32312" i="2"/>
  <c r="AL32313" i="2"/>
  <c r="AL32314" i="2"/>
  <c r="AL32315" i="2"/>
  <c r="AL32316" i="2"/>
  <c r="AL32317" i="2"/>
  <c r="AL32318" i="2"/>
  <c r="AL32319" i="2"/>
  <c r="AL32320" i="2"/>
  <c r="AL32321" i="2"/>
  <c r="AL32322" i="2"/>
  <c r="AL32323" i="2"/>
  <c r="AL32324" i="2"/>
  <c r="AL32325" i="2"/>
  <c r="AL32326" i="2"/>
  <c r="AL32327" i="2"/>
  <c r="AL32328" i="2"/>
  <c r="AL32329" i="2"/>
  <c r="AL32330" i="2"/>
  <c r="AL32331" i="2"/>
  <c r="AL32332" i="2"/>
  <c r="AL32333" i="2"/>
  <c r="AL32334" i="2"/>
  <c r="AL32335" i="2"/>
  <c r="AL32336" i="2"/>
  <c r="AL32337" i="2"/>
  <c r="AL32338" i="2"/>
  <c r="AL32339" i="2"/>
  <c r="AL32340" i="2"/>
  <c r="AL32341" i="2"/>
  <c r="AL32342" i="2"/>
  <c r="AL32343" i="2"/>
  <c r="AL32344" i="2"/>
  <c r="AL32345" i="2"/>
  <c r="AL32346" i="2"/>
  <c r="AL32347" i="2"/>
  <c r="AL32348" i="2"/>
  <c r="AL32349" i="2"/>
  <c r="AL32350" i="2"/>
  <c r="AL32351" i="2"/>
  <c r="AL32352" i="2"/>
  <c r="AL32353" i="2"/>
  <c r="AL32354" i="2"/>
  <c r="AL32355" i="2"/>
  <c r="AL32356" i="2"/>
  <c r="AL32357" i="2"/>
  <c r="AL32358" i="2"/>
  <c r="AL32359" i="2"/>
  <c r="AL32360" i="2"/>
  <c r="AL32361" i="2"/>
  <c r="AL32362" i="2"/>
  <c r="AL32363" i="2"/>
  <c r="AL32364" i="2"/>
  <c r="AL32365" i="2"/>
  <c r="AL32366" i="2"/>
  <c r="AL32367" i="2"/>
  <c r="AL32368" i="2"/>
  <c r="AL32369" i="2"/>
  <c r="AL32370" i="2"/>
  <c r="AL32371" i="2"/>
  <c r="AL32372" i="2"/>
  <c r="AL32373" i="2"/>
  <c r="AL32374" i="2"/>
  <c r="AL32375" i="2"/>
  <c r="AL32376" i="2"/>
  <c r="AL32377" i="2"/>
  <c r="AL32378" i="2"/>
  <c r="AL32379" i="2"/>
  <c r="AL32380" i="2"/>
  <c r="AL32381" i="2"/>
  <c r="AL32382" i="2"/>
  <c r="AL32383" i="2"/>
  <c r="AL32384" i="2"/>
  <c r="AL32385" i="2"/>
  <c r="AL32386" i="2"/>
  <c r="AL32387" i="2"/>
  <c r="AL32388" i="2"/>
  <c r="AL32389" i="2"/>
  <c r="AL32390" i="2"/>
  <c r="AL32391" i="2"/>
  <c r="AL32392" i="2"/>
  <c r="AL32393" i="2"/>
  <c r="AL32394" i="2"/>
  <c r="AL32395" i="2"/>
  <c r="AL32396" i="2"/>
  <c r="AL32397" i="2"/>
  <c r="AL32398" i="2"/>
  <c r="AL32399" i="2"/>
  <c r="AL32400" i="2"/>
  <c r="AL32401" i="2"/>
  <c r="AL32402" i="2"/>
  <c r="AL32403" i="2"/>
  <c r="AL32404" i="2"/>
  <c r="AL32405" i="2"/>
  <c r="AL32406" i="2"/>
  <c r="AL32407" i="2"/>
  <c r="AL32408" i="2"/>
  <c r="AL32409" i="2"/>
  <c r="AL32410" i="2"/>
  <c r="AL32411" i="2"/>
  <c r="AL32412" i="2"/>
  <c r="AL32413" i="2"/>
  <c r="AL32414" i="2"/>
  <c r="AL32415" i="2"/>
  <c r="AL32416" i="2"/>
  <c r="AL32417" i="2"/>
  <c r="AL32418" i="2"/>
  <c r="AL32419" i="2"/>
  <c r="AL32420" i="2"/>
  <c r="AL32421" i="2"/>
  <c r="AL32422" i="2"/>
  <c r="AL32423" i="2"/>
  <c r="AL32424" i="2"/>
  <c r="AL32425" i="2"/>
  <c r="AL32426" i="2"/>
  <c r="AL32427" i="2"/>
  <c r="AL32428" i="2"/>
  <c r="AL32429" i="2"/>
  <c r="AL32430" i="2"/>
  <c r="AL32431" i="2"/>
  <c r="AL32432" i="2"/>
  <c r="AL32433" i="2"/>
  <c r="AL32434" i="2"/>
  <c r="AL32435" i="2"/>
  <c r="AL32436" i="2"/>
  <c r="AL32437" i="2"/>
  <c r="AL32438" i="2"/>
  <c r="AL32439" i="2"/>
  <c r="AL32440" i="2"/>
  <c r="AL32441" i="2"/>
  <c r="AL32442" i="2"/>
  <c r="AL32443" i="2"/>
  <c r="AL32444" i="2"/>
  <c r="AL32445" i="2"/>
  <c r="AL32446" i="2"/>
  <c r="AL32447" i="2"/>
  <c r="AL32448" i="2"/>
  <c r="AL32449" i="2"/>
  <c r="AL32450" i="2"/>
  <c r="AL32451" i="2"/>
  <c r="AL32452" i="2"/>
  <c r="AL32453" i="2"/>
  <c r="AL32454" i="2"/>
  <c r="AL32455" i="2"/>
  <c r="AL32456" i="2"/>
  <c r="AL32457" i="2"/>
  <c r="AL32458" i="2"/>
  <c r="AL32459" i="2"/>
  <c r="AL32460" i="2"/>
  <c r="AL32461" i="2"/>
  <c r="AL32462" i="2"/>
  <c r="AL32463" i="2"/>
  <c r="AL32464" i="2"/>
  <c r="AL32465" i="2"/>
  <c r="AL32466" i="2"/>
  <c r="AL32467" i="2"/>
  <c r="AL32468" i="2"/>
  <c r="AL32469" i="2"/>
  <c r="AL32470" i="2"/>
  <c r="AL32471" i="2"/>
  <c r="AL32472" i="2"/>
  <c r="AL32473" i="2"/>
  <c r="AL32474" i="2"/>
  <c r="AL32475" i="2"/>
  <c r="AL32476" i="2"/>
  <c r="AL32477" i="2"/>
  <c r="AL32478" i="2"/>
  <c r="AL32479" i="2"/>
  <c r="AL32480" i="2"/>
  <c r="AL32481" i="2"/>
  <c r="AL32482" i="2"/>
  <c r="AL32483" i="2"/>
  <c r="AL32484" i="2"/>
  <c r="AL32485" i="2"/>
  <c r="AL32486" i="2"/>
  <c r="AL32487" i="2"/>
  <c r="AL32488" i="2"/>
  <c r="AL32489" i="2"/>
  <c r="AL32490" i="2"/>
  <c r="AL32491" i="2"/>
  <c r="AL32492" i="2"/>
  <c r="AL32493" i="2"/>
  <c r="AL32494" i="2"/>
  <c r="AL32495" i="2"/>
  <c r="AL32496" i="2"/>
  <c r="AL32497" i="2"/>
  <c r="AL32498" i="2"/>
  <c r="AL32499" i="2"/>
  <c r="AL32500" i="2"/>
  <c r="AL32501" i="2"/>
  <c r="AL32502" i="2"/>
  <c r="AL32503" i="2"/>
  <c r="AL32504" i="2"/>
  <c r="AL32505" i="2"/>
  <c r="AL32506" i="2"/>
  <c r="AL32507" i="2"/>
  <c r="AL32508" i="2"/>
  <c r="AL32509" i="2"/>
  <c r="AL32510" i="2"/>
  <c r="AL32511" i="2"/>
  <c r="AL32512" i="2"/>
  <c r="AL32513" i="2"/>
  <c r="AL32514" i="2"/>
  <c r="AL32515" i="2"/>
  <c r="AL32516" i="2"/>
  <c r="AL32517" i="2"/>
  <c r="AL32518" i="2"/>
  <c r="AL32519" i="2"/>
  <c r="AL32520" i="2"/>
  <c r="AL32521" i="2"/>
  <c r="AL32522" i="2"/>
  <c r="AL32523" i="2"/>
  <c r="AL32524" i="2"/>
  <c r="AL32525" i="2"/>
  <c r="AL32526" i="2"/>
  <c r="AL32527" i="2"/>
  <c r="AL32528" i="2"/>
  <c r="AL32529" i="2"/>
  <c r="AL32530" i="2"/>
  <c r="AL32531" i="2"/>
  <c r="AL32532" i="2"/>
  <c r="AL32533" i="2"/>
  <c r="AL32534" i="2"/>
  <c r="AL32535" i="2"/>
  <c r="AL32536" i="2"/>
  <c r="AL32537" i="2"/>
  <c r="AL32538" i="2"/>
  <c r="AL32539" i="2"/>
  <c r="AL32540" i="2"/>
  <c r="AL32541" i="2"/>
  <c r="AL32542" i="2"/>
  <c r="AL32543" i="2"/>
  <c r="AL32544" i="2"/>
  <c r="AL32545" i="2"/>
  <c r="AL32546" i="2"/>
  <c r="AL32547" i="2"/>
  <c r="AL32548" i="2"/>
  <c r="AL32549" i="2"/>
  <c r="AL32550" i="2"/>
  <c r="AL32551" i="2"/>
  <c r="AL32552" i="2"/>
  <c r="AL32553" i="2"/>
  <c r="AL32554" i="2"/>
  <c r="AL32555" i="2"/>
  <c r="AL32556" i="2"/>
  <c r="AL32557" i="2"/>
  <c r="AL32558" i="2"/>
  <c r="AL32559" i="2"/>
  <c r="AL32560" i="2"/>
  <c r="AL32561" i="2"/>
  <c r="AL32562" i="2"/>
  <c r="AL32563" i="2"/>
  <c r="AL32564" i="2"/>
  <c r="AL32565" i="2"/>
  <c r="AL32566" i="2"/>
  <c r="AL32567" i="2"/>
  <c r="AL32568" i="2"/>
  <c r="AL32569" i="2"/>
  <c r="AL32570" i="2"/>
  <c r="AL32571" i="2"/>
  <c r="AL32572" i="2"/>
  <c r="AL32573" i="2"/>
  <c r="AL32574" i="2"/>
  <c r="AL32575" i="2"/>
  <c r="AL32576" i="2"/>
  <c r="AL32577" i="2"/>
  <c r="AL32578" i="2"/>
  <c r="AL32579" i="2"/>
  <c r="AL32580" i="2"/>
  <c r="AL32581" i="2"/>
  <c r="AL32582" i="2"/>
  <c r="AL32583" i="2"/>
  <c r="AL32584" i="2"/>
  <c r="AL32585" i="2"/>
  <c r="AL32586" i="2"/>
  <c r="AL32587" i="2"/>
  <c r="AL32588" i="2"/>
  <c r="AL32589" i="2"/>
  <c r="AL32590" i="2"/>
  <c r="AL32591" i="2"/>
  <c r="AL32592" i="2"/>
  <c r="AL32593" i="2"/>
  <c r="AL32594" i="2"/>
  <c r="AL32595" i="2"/>
  <c r="AL32596" i="2"/>
  <c r="AL32597" i="2"/>
  <c r="AL32598" i="2"/>
  <c r="AL32599" i="2"/>
  <c r="AL32600" i="2"/>
  <c r="AL32601" i="2"/>
  <c r="AL32602" i="2"/>
  <c r="AL32603" i="2"/>
  <c r="AL32604" i="2"/>
  <c r="AL32605" i="2"/>
  <c r="AL32606" i="2"/>
  <c r="AL32607" i="2"/>
  <c r="AL32608" i="2"/>
  <c r="AL32609" i="2"/>
  <c r="AL32610" i="2"/>
  <c r="AL32611" i="2"/>
  <c r="AL32612" i="2"/>
  <c r="AL32613" i="2"/>
  <c r="AL32614" i="2"/>
  <c r="AL32615" i="2"/>
  <c r="AL32616" i="2"/>
  <c r="AL32617" i="2"/>
  <c r="AL32618" i="2"/>
  <c r="AL32619" i="2"/>
  <c r="AL32620" i="2"/>
  <c r="AL32621" i="2"/>
  <c r="AL32622" i="2"/>
  <c r="AL32623" i="2"/>
  <c r="AL32624" i="2"/>
  <c r="AL32625" i="2"/>
  <c r="AL32626" i="2"/>
  <c r="AL32627" i="2"/>
  <c r="AL32628" i="2"/>
  <c r="AL32629" i="2"/>
  <c r="AL32630" i="2"/>
  <c r="AL32631" i="2"/>
  <c r="AL32632" i="2"/>
  <c r="AL32633" i="2"/>
  <c r="AL32634" i="2"/>
  <c r="AL32635" i="2"/>
  <c r="AL32636" i="2"/>
  <c r="AL32637" i="2"/>
  <c r="AL32638" i="2"/>
  <c r="AL32639" i="2"/>
  <c r="AL32640" i="2"/>
  <c r="AL32641" i="2"/>
  <c r="AL32642" i="2"/>
  <c r="AL32643" i="2"/>
  <c r="AL32644" i="2"/>
  <c r="AL32645" i="2"/>
  <c r="AL32646" i="2"/>
  <c r="AL32647" i="2"/>
  <c r="AL32648" i="2"/>
  <c r="AL32649" i="2"/>
  <c r="AL32650" i="2"/>
  <c r="AL32651" i="2"/>
  <c r="AL32652" i="2"/>
  <c r="AL32653" i="2"/>
  <c r="AL32654" i="2"/>
  <c r="AL32655" i="2"/>
  <c r="AL32656" i="2"/>
  <c r="AL32657" i="2"/>
  <c r="AL32658" i="2"/>
  <c r="AL32659" i="2"/>
  <c r="AL32660" i="2"/>
  <c r="AL32661" i="2"/>
  <c r="AL32662" i="2"/>
  <c r="AL32663" i="2"/>
  <c r="AL32664" i="2"/>
  <c r="AL32665" i="2"/>
  <c r="AL32666" i="2"/>
  <c r="AL32667" i="2"/>
  <c r="AL32668" i="2"/>
  <c r="AL32669" i="2"/>
  <c r="AL32670" i="2"/>
  <c r="AL32671" i="2"/>
  <c r="AL32672" i="2"/>
  <c r="AL32673" i="2"/>
  <c r="AL32674" i="2"/>
  <c r="AL32675" i="2"/>
  <c r="AL32676" i="2"/>
  <c r="AL32677" i="2"/>
  <c r="AL32678" i="2"/>
  <c r="AL32679" i="2"/>
  <c r="AL32680" i="2"/>
  <c r="AL32681" i="2"/>
  <c r="AL32682" i="2"/>
  <c r="AL32683" i="2"/>
  <c r="AL32684" i="2"/>
  <c r="AL32685" i="2"/>
  <c r="AL32686" i="2"/>
  <c r="AL32687" i="2"/>
  <c r="AL32688" i="2"/>
  <c r="AL32689" i="2"/>
  <c r="AL32690" i="2"/>
  <c r="AL32691" i="2"/>
  <c r="AL32692" i="2"/>
  <c r="AL32693" i="2"/>
  <c r="AL32694" i="2"/>
  <c r="AL32695" i="2"/>
  <c r="AL32696" i="2"/>
  <c r="AL32697" i="2"/>
  <c r="AL32698" i="2"/>
  <c r="AL32699" i="2"/>
  <c r="AL32700" i="2"/>
  <c r="AL32701" i="2"/>
  <c r="AL32702" i="2"/>
  <c r="AL32703" i="2"/>
  <c r="AL32704" i="2"/>
  <c r="AL32705" i="2"/>
  <c r="AL32706" i="2"/>
  <c r="AL32707" i="2"/>
  <c r="AL32708" i="2"/>
  <c r="AL32709" i="2"/>
  <c r="AL32710" i="2"/>
  <c r="AL32711" i="2"/>
  <c r="AL32712" i="2"/>
  <c r="AL32713" i="2"/>
  <c r="AL32714" i="2"/>
  <c r="AL32715" i="2"/>
  <c r="AL32716" i="2"/>
  <c r="AL32717" i="2"/>
  <c r="AL32718" i="2"/>
  <c r="AL32719" i="2"/>
  <c r="AL32720" i="2"/>
  <c r="AL32721" i="2"/>
  <c r="AL32722" i="2"/>
  <c r="AL32723" i="2"/>
  <c r="AL32724" i="2"/>
  <c r="AL32725" i="2"/>
  <c r="AL32726" i="2"/>
  <c r="AL32727" i="2"/>
  <c r="AL32728" i="2"/>
  <c r="AL32729" i="2"/>
  <c r="AL32730" i="2"/>
  <c r="AL32731" i="2"/>
  <c r="AL32732" i="2"/>
  <c r="AL32733" i="2"/>
  <c r="AL32734" i="2"/>
  <c r="AL32735" i="2"/>
  <c r="AL32736" i="2"/>
  <c r="AL32737" i="2"/>
  <c r="AL32738" i="2"/>
  <c r="AL32739" i="2"/>
  <c r="AL32740" i="2"/>
  <c r="AL32741" i="2"/>
  <c r="AL32742" i="2"/>
  <c r="AL32743" i="2"/>
  <c r="AL32744" i="2"/>
  <c r="AL32745" i="2"/>
  <c r="AL32746" i="2"/>
  <c r="AL32747" i="2"/>
  <c r="AL32748" i="2"/>
  <c r="AL32749" i="2"/>
  <c r="AL32750" i="2"/>
  <c r="AL32751" i="2"/>
  <c r="AL32752" i="2"/>
  <c r="AL32753" i="2"/>
  <c r="AL32754" i="2"/>
  <c r="AL32755" i="2"/>
  <c r="AL32756" i="2"/>
  <c r="AL32757" i="2"/>
  <c r="AL32758" i="2"/>
  <c r="AL32759" i="2"/>
  <c r="AL32760" i="2"/>
  <c r="AL32761" i="2"/>
  <c r="AL32762" i="2"/>
  <c r="AL32763" i="2"/>
  <c r="AL32764" i="2"/>
  <c r="AL32765" i="2"/>
  <c r="AL32766" i="2"/>
  <c r="AL32767" i="2"/>
  <c r="AL32768" i="2"/>
  <c r="AL32769" i="2"/>
  <c r="AL32770" i="2"/>
  <c r="AL32771" i="2"/>
  <c r="AL32772" i="2"/>
  <c r="AL32773" i="2"/>
  <c r="AL32774" i="2"/>
  <c r="AL32775" i="2"/>
  <c r="AL32776" i="2"/>
  <c r="AL32777" i="2"/>
  <c r="AL32778" i="2"/>
  <c r="AL32779" i="2"/>
  <c r="AL32780" i="2"/>
  <c r="AL32781" i="2"/>
  <c r="AL32782" i="2"/>
  <c r="AL32783" i="2"/>
  <c r="AL32784" i="2"/>
  <c r="AL32785" i="2"/>
  <c r="AL32786" i="2"/>
  <c r="AL32787" i="2"/>
  <c r="AL32788" i="2"/>
  <c r="AL32789" i="2"/>
  <c r="AL32790" i="2"/>
  <c r="AL32791" i="2"/>
  <c r="AL32792" i="2"/>
  <c r="AL32793" i="2"/>
  <c r="AL32794" i="2"/>
  <c r="AL32795" i="2"/>
  <c r="AL32796" i="2"/>
  <c r="AL32797" i="2"/>
  <c r="AL32798" i="2"/>
  <c r="AL32799" i="2"/>
  <c r="AL32800" i="2"/>
  <c r="AL32801" i="2"/>
  <c r="AL32802" i="2"/>
  <c r="AL32803" i="2"/>
  <c r="AL32804" i="2"/>
  <c r="AL32805" i="2"/>
  <c r="AL32806" i="2"/>
  <c r="AL32807" i="2"/>
  <c r="AL32808" i="2"/>
  <c r="AL32809" i="2"/>
  <c r="AL32810" i="2"/>
  <c r="AL32811" i="2"/>
  <c r="AL32812" i="2"/>
  <c r="AL32813" i="2"/>
  <c r="AL32814" i="2"/>
  <c r="AL32815" i="2"/>
  <c r="AL32816" i="2"/>
  <c r="AL32817" i="2"/>
  <c r="AL32818" i="2"/>
  <c r="AL32819" i="2"/>
  <c r="AL32820" i="2"/>
  <c r="AL32821" i="2"/>
  <c r="AL32822" i="2"/>
  <c r="AL32823" i="2"/>
  <c r="AL32824" i="2"/>
  <c r="AL32825" i="2"/>
  <c r="AL32826" i="2"/>
  <c r="AL32827" i="2"/>
  <c r="AL32828" i="2"/>
  <c r="AL32829" i="2"/>
  <c r="AL32830" i="2"/>
  <c r="AL32831" i="2"/>
  <c r="AL32832" i="2"/>
  <c r="AL32833" i="2"/>
  <c r="AL32834" i="2"/>
  <c r="AL32835" i="2"/>
  <c r="AL32836" i="2"/>
  <c r="AL32837" i="2"/>
  <c r="AL32838" i="2"/>
  <c r="AL32839" i="2"/>
  <c r="AL32840" i="2"/>
  <c r="AL32841" i="2"/>
  <c r="AL32842" i="2"/>
  <c r="AL32843" i="2"/>
  <c r="AL32844" i="2"/>
  <c r="AL32845" i="2"/>
  <c r="AL32846" i="2"/>
  <c r="AL32847" i="2"/>
  <c r="AL32848" i="2"/>
  <c r="AL32849" i="2"/>
  <c r="AL32850" i="2"/>
  <c r="AL32851" i="2"/>
  <c r="AL32852" i="2"/>
  <c r="AL32853" i="2"/>
  <c r="AL32854" i="2"/>
  <c r="AL32855" i="2"/>
  <c r="AL32856" i="2"/>
  <c r="AL32857" i="2"/>
  <c r="AL32858" i="2"/>
  <c r="AL32859" i="2"/>
  <c r="AL32860" i="2"/>
  <c r="AL32861" i="2"/>
  <c r="AL32862" i="2"/>
  <c r="AL32863" i="2"/>
  <c r="AL32864" i="2"/>
  <c r="AL32865" i="2"/>
  <c r="AL32866" i="2"/>
  <c r="AL32867" i="2"/>
  <c r="AL32868" i="2"/>
  <c r="AL32869" i="2"/>
  <c r="AL32870" i="2"/>
  <c r="AL32871" i="2"/>
  <c r="AL32872" i="2"/>
  <c r="AL32873" i="2"/>
  <c r="AL32874" i="2"/>
  <c r="AL32875" i="2"/>
  <c r="AL32876" i="2"/>
  <c r="AL32877" i="2"/>
  <c r="AL32878" i="2"/>
  <c r="AL32879" i="2"/>
  <c r="AL32880" i="2"/>
  <c r="AL32881" i="2"/>
  <c r="AL32882" i="2"/>
  <c r="AL32883" i="2"/>
  <c r="AL32884" i="2"/>
  <c r="AL32885" i="2"/>
  <c r="AL32886" i="2"/>
  <c r="AL32887" i="2"/>
  <c r="AL32888" i="2"/>
  <c r="AL32889" i="2"/>
  <c r="AL32890" i="2"/>
  <c r="AL32891" i="2"/>
  <c r="AL32892" i="2"/>
  <c r="AL32893" i="2"/>
  <c r="AL32894" i="2"/>
  <c r="AL32895" i="2"/>
  <c r="AL32896" i="2"/>
  <c r="AL32897" i="2"/>
  <c r="AL32898" i="2"/>
  <c r="AL32899" i="2"/>
  <c r="AL32900" i="2"/>
  <c r="AL32901" i="2"/>
  <c r="AL32902" i="2"/>
  <c r="AL32903" i="2"/>
  <c r="AL32904" i="2"/>
  <c r="AL32905" i="2"/>
  <c r="AL32906" i="2"/>
  <c r="AL32907" i="2"/>
  <c r="AL32908" i="2"/>
  <c r="AL32909" i="2"/>
  <c r="AL32910" i="2"/>
  <c r="AL32911" i="2"/>
  <c r="AL32912" i="2"/>
  <c r="AL32913" i="2"/>
  <c r="AL32914" i="2"/>
  <c r="AL32915" i="2"/>
  <c r="AL32916" i="2"/>
  <c r="AL32917" i="2"/>
  <c r="AL32918" i="2"/>
  <c r="AL32919" i="2"/>
  <c r="AL32920" i="2"/>
  <c r="AL32921" i="2"/>
  <c r="AL32922" i="2"/>
  <c r="AL32923" i="2"/>
  <c r="AL32924" i="2"/>
  <c r="AL32925" i="2"/>
  <c r="AL32926" i="2"/>
  <c r="AL32927" i="2"/>
  <c r="AL32928" i="2"/>
  <c r="AL32929" i="2"/>
  <c r="AL32930" i="2"/>
  <c r="AL32931" i="2"/>
  <c r="AL32932" i="2"/>
  <c r="AL32933" i="2"/>
  <c r="AL32934" i="2"/>
  <c r="AL32935" i="2"/>
  <c r="AL32936" i="2"/>
  <c r="AL32937" i="2"/>
  <c r="AL32938" i="2"/>
  <c r="AL32939" i="2"/>
  <c r="AL32940" i="2"/>
  <c r="AL32941" i="2"/>
  <c r="AL32942" i="2"/>
  <c r="AL32943" i="2"/>
  <c r="AL32944" i="2"/>
  <c r="AL32945" i="2"/>
  <c r="AL32946" i="2"/>
  <c r="AL32947" i="2"/>
  <c r="AL32948" i="2"/>
  <c r="AL32949" i="2"/>
  <c r="AL32950" i="2"/>
  <c r="AL32951" i="2"/>
  <c r="AL32952" i="2"/>
  <c r="AL32953" i="2"/>
  <c r="AL32954" i="2"/>
  <c r="AL32955" i="2"/>
  <c r="AL32956" i="2"/>
  <c r="AL32957" i="2"/>
  <c r="AL32958" i="2"/>
  <c r="AL32959" i="2"/>
  <c r="AL32960" i="2"/>
  <c r="AL32961" i="2"/>
  <c r="AL32962" i="2"/>
  <c r="AL32963" i="2"/>
  <c r="AL32964" i="2"/>
  <c r="AL32965" i="2"/>
  <c r="AL32966" i="2"/>
  <c r="AL32967" i="2"/>
  <c r="AL32968" i="2"/>
  <c r="AL32969" i="2"/>
  <c r="AL32970" i="2"/>
  <c r="AL32971" i="2"/>
  <c r="AL32972" i="2"/>
  <c r="AL32973" i="2"/>
  <c r="AL32974" i="2"/>
  <c r="AL32975" i="2"/>
  <c r="AL32976" i="2"/>
  <c r="AL32977" i="2"/>
  <c r="AL32978" i="2"/>
  <c r="AL32979" i="2"/>
  <c r="AL32980" i="2"/>
  <c r="AL32981" i="2"/>
  <c r="AL32982" i="2"/>
  <c r="AL32983" i="2"/>
  <c r="AL32984" i="2"/>
  <c r="AL32985" i="2"/>
  <c r="AL32986" i="2"/>
  <c r="AL32987" i="2"/>
  <c r="AL32988" i="2"/>
  <c r="AL32989" i="2"/>
  <c r="AL32990" i="2"/>
  <c r="AL32991" i="2"/>
  <c r="AL32992" i="2"/>
  <c r="AL32993" i="2"/>
  <c r="AL32994" i="2"/>
  <c r="AL32995" i="2"/>
  <c r="AL32996" i="2"/>
  <c r="AL32997" i="2"/>
  <c r="AL32998" i="2"/>
  <c r="AL32999" i="2"/>
  <c r="AL33000" i="2"/>
  <c r="AL33001" i="2"/>
  <c r="AL33002" i="2"/>
  <c r="AL33003" i="2"/>
  <c r="AL33004" i="2"/>
  <c r="AL33005" i="2"/>
  <c r="AL33006" i="2"/>
  <c r="AL33007" i="2"/>
  <c r="AL33008" i="2"/>
  <c r="AL33009" i="2"/>
  <c r="AL33010" i="2"/>
  <c r="AL33011" i="2"/>
  <c r="AL33012" i="2"/>
  <c r="AL33013" i="2"/>
  <c r="AL33014" i="2"/>
  <c r="AL33015" i="2"/>
  <c r="AL33016" i="2"/>
  <c r="AL33017" i="2"/>
  <c r="AL33018" i="2"/>
  <c r="AL33019" i="2"/>
  <c r="AL33020" i="2"/>
  <c r="AL33021" i="2"/>
  <c r="AL33022" i="2"/>
  <c r="AL33023" i="2"/>
  <c r="AL33024" i="2"/>
  <c r="AL33025" i="2"/>
  <c r="AL33026" i="2"/>
  <c r="AL33027" i="2"/>
  <c r="AL33028" i="2"/>
  <c r="AL33029" i="2"/>
  <c r="AL33030" i="2"/>
  <c r="AL33031" i="2"/>
  <c r="AL33032" i="2"/>
  <c r="AL33033" i="2"/>
  <c r="AL33034" i="2"/>
  <c r="AL33035" i="2"/>
  <c r="AL33036" i="2"/>
  <c r="AL33037" i="2"/>
  <c r="AL33038" i="2"/>
  <c r="AL33039" i="2"/>
  <c r="AL33040" i="2"/>
  <c r="AL33041" i="2"/>
  <c r="AL33042" i="2"/>
  <c r="AL33043" i="2"/>
  <c r="AL33044" i="2"/>
  <c r="AL33045" i="2"/>
  <c r="AL33046" i="2"/>
  <c r="AL33047" i="2"/>
  <c r="AL33048" i="2"/>
  <c r="AL33049" i="2"/>
  <c r="AL33050" i="2"/>
  <c r="AL33051" i="2"/>
  <c r="AL33052" i="2"/>
  <c r="AL33053" i="2"/>
  <c r="AL33054" i="2"/>
  <c r="AL33055" i="2"/>
  <c r="AL33056" i="2"/>
  <c r="AL33057" i="2"/>
  <c r="AL33058" i="2"/>
  <c r="AL33059" i="2"/>
  <c r="AL33060" i="2"/>
  <c r="AL33061" i="2"/>
  <c r="AL33062" i="2"/>
  <c r="AL33063" i="2"/>
  <c r="AL33064" i="2"/>
  <c r="AL33065" i="2"/>
  <c r="AL33066" i="2"/>
  <c r="AL33067" i="2"/>
  <c r="AL33068" i="2"/>
  <c r="AL33069" i="2"/>
  <c r="AL33070" i="2"/>
  <c r="AL33071" i="2"/>
  <c r="AL33072" i="2"/>
  <c r="AL33073" i="2"/>
  <c r="AL33074" i="2"/>
  <c r="AL33075" i="2"/>
  <c r="AL33076" i="2"/>
  <c r="AL33077" i="2"/>
  <c r="AL33078" i="2"/>
  <c r="AL33079" i="2"/>
  <c r="AL33080" i="2"/>
  <c r="AL33081" i="2"/>
  <c r="AL33082" i="2"/>
  <c r="AL33083" i="2"/>
  <c r="AL33084" i="2"/>
  <c r="AL33085" i="2"/>
  <c r="AL33086" i="2"/>
  <c r="AL33087" i="2"/>
  <c r="AL33088" i="2"/>
  <c r="AL33089" i="2"/>
  <c r="AL33090" i="2"/>
  <c r="AL33091" i="2"/>
  <c r="AL33092" i="2"/>
  <c r="AL33093" i="2"/>
  <c r="AL33094" i="2"/>
  <c r="AL33095" i="2"/>
  <c r="AL33096" i="2"/>
  <c r="AL33097" i="2"/>
  <c r="AL33098" i="2"/>
  <c r="AL33099" i="2"/>
  <c r="AL33100" i="2"/>
  <c r="AL33101" i="2"/>
  <c r="AL33102" i="2"/>
  <c r="AL33103" i="2"/>
  <c r="AL33104" i="2"/>
  <c r="AL33105" i="2"/>
  <c r="AL33106" i="2"/>
  <c r="AL33107" i="2"/>
  <c r="AL33108" i="2"/>
  <c r="AL33109" i="2"/>
  <c r="AL33110" i="2"/>
  <c r="AL33111" i="2"/>
  <c r="AL33112" i="2"/>
  <c r="AL33113" i="2"/>
  <c r="AL33114" i="2"/>
  <c r="AL33115" i="2"/>
  <c r="AL33116" i="2"/>
  <c r="AL33117" i="2"/>
  <c r="AL33118" i="2"/>
  <c r="AL33119" i="2"/>
  <c r="AL33120" i="2"/>
  <c r="AL33121" i="2"/>
  <c r="AL33122" i="2"/>
  <c r="AL33123" i="2"/>
  <c r="AL33124" i="2"/>
  <c r="AL33125" i="2"/>
  <c r="AL33126" i="2"/>
  <c r="AL33127" i="2"/>
  <c r="AL33128" i="2"/>
  <c r="AL33129" i="2"/>
  <c r="AL33130" i="2"/>
  <c r="AL33131" i="2"/>
  <c r="AL33132" i="2"/>
  <c r="AL33133" i="2"/>
  <c r="AL33134" i="2"/>
  <c r="AL33135" i="2"/>
  <c r="AL33136" i="2"/>
  <c r="AL33137" i="2"/>
  <c r="AL33138" i="2"/>
  <c r="AL33139" i="2"/>
  <c r="AL33140" i="2"/>
  <c r="AL33141" i="2"/>
  <c r="AL33142" i="2"/>
  <c r="AL33143" i="2"/>
  <c r="AL33144" i="2"/>
  <c r="AL33145" i="2"/>
  <c r="AL33146" i="2"/>
  <c r="AL33147" i="2"/>
  <c r="AL33148" i="2"/>
  <c r="AL33149" i="2"/>
  <c r="AL33150" i="2"/>
  <c r="AL33151" i="2"/>
  <c r="AL33152" i="2"/>
  <c r="AL33153" i="2"/>
  <c r="AL33154" i="2"/>
  <c r="AL33155" i="2"/>
  <c r="AL33156" i="2"/>
  <c r="AL33157" i="2"/>
  <c r="AL33158" i="2"/>
  <c r="AL33159" i="2"/>
  <c r="AL33160" i="2"/>
  <c r="AL33161" i="2"/>
  <c r="AL33162" i="2"/>
  <c r="AL33163" i="2"/>
  <c r="AL33164" i="2"/>
  <c r="AL33165" i="2"/>
  <c r="AL33166" i="2"/>
  <c r="AL33167" i="2"/>
  <c r="AL33168" i="2"/>
  <c r="AL33169" i="2"/>
  <c r="AL33170" i="2"/>
  <c r="AL33171" i="2"/>
  <c r="AL33172" i="2"/>
  <c r="AL33173" i="2"/>
  <c r="AL33174" i="2"/>
  <c r="AL33175" i="2"/>
  <c r="AL33176" i="2"/>
  <c r="AL33177" i="2"/>
  <c r="AL33178" i="2"/>
  <c r="AL33179" i="2"/>
  <c r="AL33180" i="2"/>
  <c r="AL33181" i="2"/>
  <c r="AL33182" i="2"/>
  <c r="AL33183" i="2"/>
  <c r="AL33184" i="2"/>
  <c r="AL33185" i="2"/>
  <c r="AL33186" i="2"/>
  <c r="AL33187" i="2"/>
  <c r="AL33188" i="2"/>
  <c r="AL33189" i="2"/>
  <c r="AL33190" i="2"/>
  <c r="AL33191" i="2"/>
  <c r="AL33192" i="2"/>
  <c r="AL33193" i="2"/>
  <c r="AL33194" i="2"/>
  <c r="AL33195" i="2"/>
  <c r="AL33196" i="2"/>
  <c r="AL33197" i="2"/>
  <c r="AL33198" i="2"/>
  <c r="AL33199" i="2"/>
  <c r="AL33200" i="2"/>
  <c r="AL33201" i="2"/>
  <c r="AL33202" i="2"/>
  <c r="AL33203" i="2"/>
  <c r="AL33204" i="2"/>
  <c r="AL33205" i="2"/>
  <c r="AL33206" i="2"/>
  <c r="AL33207" i="2"/>
  <c r="AL33208" i="2"/>
  <c r="AL33209" i="2"/>
  <c r="AL33210" i="2"/>
  <c r="AL33211" i="2"/>
  <c r="AL33212" i="2"/>
  <c r="AL33213" i="2"/>
  <c r="AL33214" i="2"/>
  <c r="AL33215" i="2"/>
  <c r="AL33216" i="2"/>
  <c r="AL33217" i="2"/>
  <c r="AL33218" i="2"/>
  <c r="AL33219" i="2"/>
  <c r="AL33220" i="2"/>
  <c r="AL33221" i="2"/>
  <c r="AL33222" i="2"/>
  <c r="AL33223" i="2"/>
  <c r="AL33224" i="2"/>
  <c r="AL33225" i="2"/>
  <c r="AL33226" i="2"/>
  <c r="AL33227" i="2"/>
  <c r="AL33228" i="2"/>
  <c r="AL33229" i="2"/>
  <c r="AL33230" i="2"/>
  <c r="AL33231" i="2"/>
  <c r="AL33232" i="2"/>
  <c r="AL33233" i="2"/>
  <c r="AL33234" i="2"/>
  <c r="AL33235" i="2"/>
  <c r="AL33236" i="2"/>
  <c r="AL33237" i="2"/>
  <c r="AL33238" i="2"/>
  <c r="AL33239" i="2"/>
  <c r="AL33240" i="2"/>
  <c r="AL33241" i="2"/>
  <c r="AL33242" i="2"/>
  <c r="AL33243" i="2"/>
  <c r="AL33244" i="2"/>
  <c r="AL33245" i="2"/>
  <c r="AL33246" i="2"/>
  <c r="AL33247" i="2"/>
  <c r="AL33248" i="2"/>
  <c r="AL33249" i="2"/>
  <c r="AL33250" i="2"/>
  <c r="AL33251" i="2"/>
  <c r="AL33252" i="2"/>
  <c r="AL33253" i="2"/>
  <c r="AL33254" i="2"/>
  <c r="AL33255" i="2"/>
  <c r="AL33256" i="2"/>
  <c r="AL33257" i="2"/>
  <c r="AL33258" i="2"/>
  <c r="AL33259" i="2"/>
  <c r="AL33260" i="2"/>
  <c r="AL33261" i="2"/>
  <c r="AL33262" i="2"/>
  <c r="AL33263" i="2"/>
  <c r="AL33264" i="2"/>
  <c r="AL33265" i="2"/>
  <c r="AL33266" i="2"/>
  <c r="AL33267" i="2"/>
  <c r="AL33268" i="2"/>
  <c r="AL33269" i="2"/>
  <c r="AL33270" i="2"/>
  <c r="AL33271" i="2"/>
  <c r="AL33272" i="2"/>
  <c r="AL33273" i="2"/>
  <c r="AL33274" i="2"/>
  <c r="AL33275" i="2"/>
  <c r="AL33276" i="2"/>
  <c r="AL33277" i="2"/>
  <c r="AL33278" i="2"/>
  <c r="AL33279" i="2"/>
  <c r="AL33280" i="2"/>
  <c r="AL33281" i="2"/>
  <c r="AL33282" i="2"/>
  <c r="AL33283" i="2"/>
  <c r="AL33284" i="2"/>
  <c r="AL33285" i="2"/>
  <c r="AL33286" i="2"/>
  <c r="AL33287" i="2"/>
  <c r="AL33288" i="2"/>
  <c r="AL33289" i="2"/>
  <c r="AL33290" i="2"/>
  <c r="AL33291" i="2"/>
  <c r="AL33292" i="2"/>
  <c r="AL33293" i="2"/>
  <c r="AL33294" i="2"/>
  <c r="AL33295" i="2"/>
  <c r="AL33296" i="2"/>
  <c r="AL33297" i="2"/>
  <c r="AL33298" i="2"/>
  <c r="AL33299" i="2"/>
  <c r="AL33300" i="2"/>
  <c r="AL33301" i="2"/>
  <c r="AL33302" i="2"/>
  <c r="AL33303" i="2"/>
  <c r="AL33304" i="2"/>
  <c r="AL33305" i="2"/>
  <c r="AL33306" i="2"/>
  <c r="AL33307" i="2"/>
  <c r="AL33308" i="2"/>
  <c r="AL33309" i="2"/>
  <c r="AL33310" i="2"/>
  <c r="AL33311" i="2"/>
  <c r="AL33312" i="2"/>
  <c r="AL33313" i="2"/>
  <c r="AL33314" i="2"/>
  <c r="AL33315" i="2"/>
  <c r="AL33316" i="2"/>
  <c r="AL33317" i="2"/>
  <c r="AL33318" i="2"/>
  <c r="AL33319" i="2"/>
  <c r="AL33320" i="2"/>
  <c r="AL33321" i="2"/>
  <c r="AL33322" i="2"/>
  <c r="AL33323" i="2"/>
  <c r="AL33324" i="2"/>
  <c r="AL33325" i="2"/>
  <c r="AL33326" i="2"/>
  <c r="AL33327" i="2"/>
  <c r="AL33328" i="2"/>
  <c r="AL33329" i="2"/>
  <c r="AL33330" i="2"/>
  <c r="AL33331" i="2"/>
  <c r="AL33332" i="2"/>
  <c r="AL33333" i="2"/>
  <c r="AL33334" i="2"/>
  <c r="AL33335" i="2"/>
  <c r="AL33336" i="2"/>
  <c r="AL33337" i="2"/>
  <c r="AL33338" i="2"/>
  <c r="AL33339" i="2"/>
  <c r="AL33340" i="2"/>
  <c r="AL33341" i="2"/>
  <c r="AL33342" i="2"/>
  <c r="AL33343" i="2"/>
  <c r="AL33344" i="2"/>
  <c r="AL33345" i="2"/>
  <c r="AL33346" i="2"/>
  <c r="AL33347" i="2"/>
  <c r="AL33348" i="2"/>
  <c r="AL33349" i="2"/>
  <c r="AL33350" i="2"/>
  <c r="AL33351" i="2"/>
  <c r="AL33352" i="2"/>
  <c r="AL33353" i="2"/>
  <c r="AL33354" i="2"/>
  <c r="AL33355" i="2"/>
  <c r="AL33356" i="2"/>
  <c r="AL33357" i="2"/>
  <c r="AL33358" i="2"/>
  <c r="AL33359" i="2"/>
  <c r="AL33360" i="2"/>
  <c r="AL33361" i="2"/>
  <c r="AL33362" i="2"/>
  <c r="AL33363" i="2"/>
  <c r="AL33364" i="2"/>
  <c r="AL33365" i="2"/>
  <c r="AL33366" i="2"/>
  <c r="AL33367" i="2"/>
  <c r="AL33368" i="2"/>
  <c r="AL33369" i="2"/>
  <c r="AL33370" i="2"/>
  <c r="AL33371" i="2"/>
  <c r="AL33372" i="2"/>
  <c r="AL33373" i="2"/>
  <c r="AL33374" i="2"/>
  <c r="AL33375" i="2"/>
  <c r="AL33376" i="2"/>
  <c r="AL33377" i="2"/>
  <c r="AL33378" i="2"/>
  <c r="AL33379" i="2"/>
  <c r="AL33380" i="2"/>
  <c r="AL33381" i="2"/>
  <c r="AL33382" i="2"/>
  <c r="AL33383" i="2"/>
  <c r="AL33384" i="2"/>
  <c r="AL33385" i="2"/>
  <c r="AL33386" i="2"/>
  <c r="AL33387" i="2"/>
  <c r="AL33388" i="2"/>
  <c r="AL33389" i="2"/>
  <c r="AL33390" i="2"/>
  <c r="AL33391" i="2"/>
  <c r="AL33392" i="2"/>
  <c r="AL33393" i="2"/>
  <c r="AL33394" i="2"/>
  <c r="AL33395" i="2"/>
  <c r="AL33396" i="2"/>
  <c r="AL33397" i="2"/>
  <c r="AL33398" i="2"/>
  <c r="AL33399" i="2"/>
  <c r="AL33400" i="2"/>
  <c r="AL33401" i="2"/>
  <c r="AL33402" i="2"/>
  <c r="AL33403" i="2"/>
  <c r="AL33404" i="2"/>
  <c r="AL33405" i="2"/>
  <c r="AL33406" i="2"/>
  <c r="AL33407" i="2"/>
  <c r="AL33408" i="2"/>
  <c r="AL33409" i="2"/>
  <c r="AL33410" i="2"/>
  <c r="AL33411" i="2"/>
  <c r="AL33412" i="2"/>
  <c r="AL33413" i="2"/>
  <c r="AL33414" i="2"/>
  <c r="AL33415" i="2"/>
  <c r="AL33416" i="2"/>
  <c r="AL33417" i="2"/>
  <c r="AL33418" i="2"/>
  <c r="AL33419" i="2"/>
  <c r="AL33420" i="2"/>
  <c r="AL33421" i="2"/>
  <c r="AL33422" i="2"/>
  <c r="AL33423" i="2"/>
  <c r="AL33424" i="2"/>
  <c r="AL33425" i="2"/>
  <c r="AL33426" i="2"/>
  <c r="AL33427" i="2"/>
  <c r="AL33428" i="2"/>
  <c r="AL33429" i="2"/>
  <c r="AL33430" i="2"/>
  <c r="AL33431" i="2"/>
  <c r="AL33432" i="2"/>
  <c r="AL33433" i="2"/>
  <c r="AL33434" i="2"/>
  <c r="AL33435" i="2"/>
  <c r="AL33436" i="2"/>
  <c r="AL33437" i="2"/>
  <c r="AL33438" i="2"/>
  <c r="AL33439" i="2"/>
  <c r="AL33440" i="2"/>
  <c r="AL33441" i="2"/>
  <c r="AL33442" i="2"/>
  <c r="AL33443" i="2"/>
  <c r="AL33444" i="2"/>
  <c r="AL33445" i="2"/>
  <c r="AL33446" i="2"/>
  <c r="AL33447" i="2"/>
  <c r="AL33448" i="2"/>
  <c r="AL33449" i="2"/>
  <c r="AL33450" i="2"/>
  <c r="AL33451" i="2"/>
  <c r="AL33452" i="2"/>
  <c r="AL33453" i="2"/>
  <c r="AL33454" i="2"/>
  <c r="AL33455" i="2"/>
  <c r="AL33456" i="2"/>
  <c r="AL33457" i="2"/>
  <c r="AL33458" i="2"/>
  <c r="AL33459" i="2"/>
  <c r="AL33460" i="2"/>
  <c r="AL33461" i="2"/>
  <c r="AL33462" i="2"/>
  <c r="AL33463" i="2"/>
  <c r="AL33464" i="2"/>
  <c r="AL33465" i="2"/>
  <c r="AL33466" i="2"/>
  <c r="AL33467" i="2"/>
  <c r="AL33468" i="2"/>
  <c r="AL33469" i="2"/>
  <c r="AL33470" i="2"/>
  <c r="AL33471" i="2"/>
  <c r="AL33472" i="2"/>
  <c r="AL33473" i="2"/>
  <c r="AL33474" i="2"/>
  <c r="AL33475" i="2"/>
  <c r="AL33476" i="2"/>
  <c r="AL33477" i="2"/>
  <c r="AL33478" i="2"/>
  <c r="AL33479" i="2"/>
  <c r="AL33480" i="2"/>
  <c r="AL33481" i="2"/>
  <c r="AL33482" i="2"/>
  <c r="AL33483" i="2"/>
  <c r="AL33484" i="2"/>
  <c r="AL33485" i="2"/>
  <c r="AL33486" i="2"/>
  <c r="AL33487" i="2"/>
  <c r="AL33488" i="2"/>
  <c r="AL33489" i="2"/>
  <c r="AL33490" i="2"/>
  <c r="AL33491" i="2"/>
  <c r="AL33492" i="2"/>
  <c r="AL33493" i="2"/>
  <c r="AL33494" i="2"/>
  <c r="AL33495" i="2"/>
  <c r="AL33496" i="2"/>
  <c r="AL33497" i="2"/>
  <c r="AL33498" i="2"/>
  <c r="AL33499" i="2"/>
  <c r="AL33500" i="2"/>
  <c r="AL33501" i="2"/>
  <c r="AL33502" i="2"/>
  <c r="AL33503" i="2"/>
  <c r="AL33504" i="2"/>
  <c r="AL33505" i="2"/>
  <c r="AL33506" i="2"/>
  <c r="AL33507" i="2"/>
  <c r="AL33508" i="2"/>
  <c r="AL33509" i="2"/>
  <c r="AL33510" i="2"/>
  <c r="AL33511" i="2"/>
  <c r="AL33512" i="2"/>
  <c r="AL33513" i="2"/>
  <c r="AL33514" i="2"/>
  <c r="AL33515" i="2"/>
  <c r="AL33516" i="2"/>
  <c r="AL33517" i="2"/>
  <c r="AL33518" i="2"/>
  <c r="AL33519" i="2"/>
  <c r="AL33520" i="2"/>
  <c r="AL33521" i="2"/>
  <c r="AL33522" i="2"/>
  <c r="AL33523" i="2"/>
  <c r="AL33524" i="2"/>
  <c r="AL33525" i="2"/>
  <c r="AL33526" i="2"/>
  <c r="AL33527" i="2"/>
  <c r="AL33528" i="2"/>
  <c r="AL33529" i="2"/>
  <c r="AL33530" i="2"/>
  <c r="AL33531" i="2"/>
  <c r="AL33532" i="2"/>
  <c r="AL33533" i="2"/>
  <c r="AL33534" i="2"/>
  <c r="AL33535" i="2"/>
  <c r="AL33536" i="2"/>
  <c r="AL33537" i="2"/>
  <c r="AL33538" i="2"/>
  <c r="AL33539" i="2"/>
  <c r="AL33540" i="2"/>
  <c r="AL33541" i="2"/>
  <c r="AL33542" i="2"/>
  <c r="AL33543" i="2"/>
  <c r="AL33544" i="2"/>
  <c r="AL33545" i="2"/>
  <c r="AL33546" i="2"/>
  <c r="AL33547" i="2"/>
  <c r="AL33548" i="2"/>
  <c r="AL33549" i="2"/>
  <c r="AL33550" i="2"/>
  <c r="AL33551" i="2"/>
  <c r="AL33552" i="2"/>
  <c r="AL33553" i="2"/>
  <c r="AL33554" i="2"/>
  <c r="AL33555" i="2"/>
  <c r="AL33556" i="2"/>
  <c r="AL33557" i="2"/>
  <c r="AL33558" i="2"/>
  <c r="AL33559" i="2"/>
  <c r="AL33560" i="2"/>
  <c r="AL33561" i="2"/>
  <c r="AL33562" i="2"/>
  <c r="AL33563" i="2"/>
  <c r="AL33564" i="2"/>
  <c r="AL33565" i="2"/>
  <c r="AL33566" i="2"/>
  <c r="AL33567" i="2"/>
  <c r="AL33568" i="2"/>
  <c r="AL33569" i="2"/>
  <c r="AL33570" i="2"/>
  <c r="AL33571" i="2"/>
  <c r="AL33572" i="2"/>
  <c r="AL33573" i="2"/>
  <c r="AL33574" i="2"/>
  <c r="AL33575" i="2"/>
  <c r="AL33576" i="2"/>
  <c r="AL33577" i="2"/>
  <c r="AL33578" i="2"/>
  <c r="AL33579" i="2"/>
  <c r="AL33580" i="2"/>
  <c r="AL33581" i="2"/>
  <c r="AL33582" i="2"/>
  <c r="AL33583" i="2"/>
  <c r="AL33584" i="2"/>
  <c r="AL33585" i="2"/>
  <c r="AL33586" i="2"/>
  <c r="AL33587" i="2"/>
  <c r="AL33588" i="2"/>
  <c r="AL33589" i="2"/>
  <c r="AL33590" i="2"/>
  <c r="AL33591" i="2"/>
  <c r="AL33592" i="2"/>
  <c r="AL33593" i="2"/>
  <c r="AL33594" i="2"/>
  <c r="AL33595" i="2"/>
  <c r="AL33596" i="2"/>
  <c r="AL33597" i="2"/>
  <c r="AL33598" i="2"/>
  <c r="AL33599" i="2"/>
  <c r="AL33600" i="2"/>
  <c r="AL33601" i="2"/>
  <c r="AL33602" i="2"/>
  <c r="AL33603" i="2"/>
  <c r="AL33604" i="2"/>
  <c r="AL33605" i="2"/>
  <c r="AL33606" i="2"/>
  <c r="AL33607" i="2"/>
  <c r="AL33608" i="2"/>
  <c r="AL33609" i="2"/>
  <c r="AL33610" i="2"/>
  <c r="AL33611" i="2"/>
  <c r="AL33612" i="2"/>
  <c r="AL33613" i="2"/>
  <c r="AL33614" i="2"/>
  <c r="AL33615" i="2"/>
  <c r="AL33616" i="2"/>
  <c r="AL33617" i="2"/>
  <c r="AL33618" i="2"/>
  <c r="AL33619" i="2"/>
  <c r="AL33620" i="2"/>
  <c r="AL33621" i="2"/>
  <c r="AL33622" i="2"/>
  <c r="AL33623" i="2"/>
  <c r="AL33624" i="2"/>
  <c r="AL33625" i="2"/>
  <c r="AL33626" i="2"/>
  <c r="AL33627" i="2"/>
  <c r="AL33628" i="2"/>
  <c r="AL33629" i="2"/>
  <c r="AL33630" i="2"/>
  <c r="AL33631" i="2"/>
  <c r="AL33632" i="2"/>
  <c r="AL33633" i="2"/>
  <c r="AL33634" i="2"/>
  <c r="AL33635" i="2"/>
  <c r="AL33636" i="2"/>
  <c r="AL33637" i="2"/>
  <c r="AL33638" i="2"/>
  <c r="AL33639" i="2"/>
  <c r="AL33640" i="2"/>
  <c r="AL33641" i="2"/>
  <c r="AL33642" i="2"/>
  <c r="AL33643" i="2"/>
  <c r="AL33644" i="2"/>
  <c r="AL33645" i="2"/>
  <c r="AL33646" i="2"/>
  <c r="AL33647" i="2"/>
  <c r="AL33648" i="2"/>
  <c r="AL33649" i="2"/>
  <c r="AL33650" i="2"/>
  <c r="AL33651" i="2"/>
  <c r="AL33652" i="2"/>
  <c r="AL33653" i="2"/>
  <c r="AL33654" i="2"/>
  <c r="AL33655" i="2"/>
  <c r="AL33656" i="2"/>
  <c r="AL33657" i="2"/>
  <c r="AL33658" i="2"/>
  <c r="AL33659" i="2"/>
  <c r="AL33660" i="2"/>
  <c r="AL33661" i="2"/>
  <c r="AL33662" i="2"/>
  <c r="AL33663" i="2"/>
  <c r="AL33664" i="2"/>
  <c r="AL33665" i="2"/>
  <c r="AL33666" i="2"/>
  <c r="AL33667" i="2"/>
  <c r="AL33668" i="2"/>
  <c r="AL33669" i="2"/>
  <c r="AL33670" i="2"/>
  <c r="AL33671" i="2"/>
  <c r="AL33672" i="2"/>
  <c r="AL33673" i="2"/>
  <c r="AL33674" i="2"/>
  <c r="AL33675" i="2"/>
  <c r="AL33676" i="2"/>
  <c r="AL33677" i="2"/>
  <c r="AL33678" i="2"/>
  <c r="AL33679" i="2"/>
  <c r="AL33680" i="2"/>
  <c r="AL33681" i="2"/>
  <c r="AL33682" i="2"/>
  <c r="AL33683" i="2"/>
  <c r="AL33684" i="2"/>
  <c r="AL33685" i="2"/>
  <c r="AL33686" i="2"/>
  <c r="AL33687" i="2"/>
  <c r="AL33688" i="2"/>
  <c r="AL33689" i="2"/>
  <c r="AL33690" i="2"/>
  <c r="AL33691" i="2"/>
  <c r="AL33692" i="2"/>
  <c r="AL33693" i="2"/>
  <c r="AL33694" i="2"/>
  <c r="AL33695" i="2"/>
  <c r="AL33696" i="2"/>
  <c r="AL33697" i="2"/>
  <c r="AL33698" i="2"/>
  <c r="AL33699" i="2"/>
  <c r="AL33700" i="2"/>
  <c r="AL33701" i="2"/>
  <c r="AL33702" i="2"/>
  <c r="AL33703" i="2"/>
  <c r="AL33704" i="2"/>
  <c r="AL33705" i="2"/>
  <c r="AL33706" i="2"/>
  <c r="AL33707" i="2"/>
  <c r="AL33708" i="2"/>
  <c r="AL33709" i="2"/>
  <c r="AL33710" i="2"/>
  <c r="AL33711" i="2"/>
  <c r="AL33712" i="2"/>
  <c r="AL33713" i="2"/>
  <c r="AL33714" i="2"/>
  <c r="AL33715" i="2"/>
  <c r="AL33716" i="2"/>
  <c r="AL33717" i="2"/>
  <c r="AL33718" i="2"/>
  <c r="AL33719" i="2"/>
  <c r="AL33720" i="2"/>
  <c r="AL33721" i="2"/>
  <c r="AL33722" i="2"/>
  <c r="AL33723" i="2"/>
  <c r="AL33724" i="2"/>
  <c r="AL33725" i="2"/>
  <c r="AL33726" i="2"/>
  <c r="AL33727" i="2"/>
  <c r="AL33728" i="2"/>
  <c r="AL33729" i="2"/>
  <c r="AL33730" i="2"/>
  <c r="AL33731" i="2"/>
  <c r="AL33732" i="2"/>
  <c r="AL33733" i="2"/>
  <c r="AL33734" i="2"/>
  <c r="AL33735" i="2"/>
  <c r="AL33736" i="2"/>
  <c r="AL33737" i="2"/>
  <c r="AL33738" i="2"/>
  <c r="AL33739" i="2"/>
  <c r="AL33740" i="2"/>
  <c r="AL33741" i="2"/>
  <c r="AL33742" i="2"/>
  <c r="AL33743" i="2"/>
  <c r="AL33744" i="2"/>
  <c r="AL33745" i="2"/>
  <c r="AL33746" i="2"/>
  <c r="AL33747" i="2"/>
  <c r="AL33748" i="2"/>
  <c r="AL33749" i="2"/>
  <c r="AL33750" i="2"/>
  <c r="AL33751" i="2"/>
  <c r="AL33752" i="2"/>
  <c r="AL33753" i="2"/>
  <c r="AL33754" i="2"/>
  <c r="AL33755" i="2"/>
  <c r="AL33756" i="2"/>
  <c r="AL33757" i="2"/>
  <c r="AL33758" i="2"/>
  <c r="AL33759" i="2"/>
  <c r="AL33760" i="2"/>
  <c r="AL33761" i="2"/>
  <c r="AL33762" i="2"/>
  <c r="AL33763" i="2"/>
  <c r="AL33764" i="2"/>
  <c r="AL33765" i="2"/>
  <c r="AL33766" i="2"/>
  <c r="AL33767" i="2"/>
  <c r="AL33768" i="2"/>
  <c r="AL33769" i="2"/>
  <c r="AL33770" i="2"/>
  <c r="AL33771" i="2"/>
  <c r="AL33772" i="2"/>
  <c r="AL33773" i="2"/>
  <c r="AL33774" i="2"/>
  <c r="AL33775" i="2"/>
  <c r="AL33776" i="2"/>
  <c r="AL33777" i="2"/>
  <c r="AL33778" i="2"/>
  <c r="AL33779" i="2"/>
  <c r="AL33780" i="2"/>
  <c r="AL33781" i="2"/>
  <c r="AL33782" i="2"/>
  <c r="AL33783" i="2"/>
  <c r="AL33784" i="2"/>
  <c r="AL33785" i="2"/>
  <c r="AL33786" i="2"/>
  <c r="AL33787" i="2"/>
  <c r="AL33788" i="2"/>
  <c r="AL33789" i="2"/>
  <c r="AL33790" i="2"/>
  <c r="AL33791" i="2"/>
  <c r="AL33792" i="2"/>
  <c r="AL33793" i="2"/>
  <c r="AL33794" i="2"/>
  <c r="AL33795" i="2"/>
  <c r="AL33796" i="2"/>
  <c r="AL33797" i="2"/>
  <c r="AL33798" i="2"/>
  <c r="AL33799" i="2"/>
  <c r="AL33800" i="2"/>
  <c r="AL33801" i="2"/>
  <c r="AL33802" i="2"/>
  <c r="AL33803" i="2"/>
  <c r="AL33804" i="2"/>
  <c r="AL33805" i="2"/>
  <c r="AL33806" i="2"/>
  <c r="AL33807" i="2"/>
  <c r="AL33808" i="2"/>
  <c r="AL33809" i="2"/>
  <c r="AL33810" i="2"/>
  <c r="AL33811" i="2"/>
  <c r="AL33812" i="2"/>
  <c r="AL33813" i="2"/>
  <c r="AL33814" i="2"/>
  <c r="AL33815" i="2"/>
  <c r="AL33816" i="2"/>
  <c r="AL33817" i="2"/>
  <c r="AL33818" i="2"/>
  <c r="AL33819" i="2"/>
  <c r="AL33820" i="2"/>
  <c r="AL33821" i="2"/>
  <c r="AL33822" i="2"/>
  <c r="AL33823" i="2"/>
  <c r="AL33824" i="2"/>
  <c r="AL33825" i="2"/>
  <c r="AL33826" i="2"/>
  <c r="AL33827" i="2"/>
  <c r="AL33828" i="2"/>
  <c r="AL33829" i="2"/>
  <c r="AL33830" i="2"/>
  <c r="AL33831" i="2"/>
  <c r="AL33832" i="2"/>
  <c r="AL33833" i="2"/>
  <c r="AL33834" i="2"/>
  <c r="AL33835" i="2"/>
  <c r="AL33836" i="2"/>
  <c r="AL33837" i="2"/>
  <c r="AL33838" i="2"/>
  <c r="AL33839" i="2"/>
  <c r="AL33840" i="2"/>
  <c r="AL33841" i="2"/>
  <c r="AL33842" i="2"/>
  <c r="AL33843" i="2"/>
  <c r="AL33844" i="2"/>
  <c r="AL33845" i="2"/>
  <c r="AL33846" i="2"/>
  <c r="AL33847" i="2"/>
  <c r="AL33848" i="2"/>
  <c r="AL33849" i="2"/>
  <c r="AL33850" i="2"/>
  <c r="AL33851" i="2"/>
  <c r="AL33852" i="2"/>
  <c r="AL33853" i="2"/>
  <c r="AL33854" i="2"/>
  <c r="AL33855" i="2"/>
  <c r="AL33856" i="2"/>
  <c r="AL33857" i="2"/>
  <c r="AL33858" i="2"/>
  <c r="AL33859" i="2"/>
  <c r="AL33860" i="2"/>
  <c r="AL33861" i="2"/>
  <c r="AL33862" i="2"/>
  <c r="AL33863" i="2"/>
  <c r="AL33864" i="2"/>
  <c r="AL33865" i="2"/>
  <c r="AL33866" i="2"/>
  <c r="AL33867" i="2"/>
  <c r="AL33868" i="2"/>
  <c r="AL33869" i="2"/>
  <c r="AL33870" i="2"/>
  <c r="AL33871" i="2"/>
  <c r="AL33872" i="2"/>
  <c r="AL33873" i="2"/>
  <c r="AL33874" i="2"/>
  <c r="AL33875" i="2"/>
  <c r="AL33876" i="2"/>
  <c r="AL33877" i="2"/>
  <c r="AL33878" i="2"/>
  <c r="AL33879" i="2"/>
  <c r="AL33880" i="2"/>
  <c r="AL33881" i="2"/>
  <c r="AL33882" i="2"/>
  <c r="AL33883" i="2"/>
  <c r="AL33884" i="2"/>
  <c r="AL33885" i="2"/>
  <c r="AL33886" i="2"/>
  <c r="AL33887" i="2"/>
  <c r="AL33888" i="2"/>
  <c r="AL33889" i="2"/>
  <c r="AL33890" i="2"/>
  <c r="AL33891" i="2"/>
  <c r="AL33892" i="2"/>
  <c r="AL33893" i="2"/>
  <c r="AL33894" i="2"/>
  <c r="AL33895" i="2"/>
  <c r="AL33896" i="2"/>
  <c r="AL33897" i="2"/>
  <c r="AL33898" i="2"/>
  <c r="AL33899" i="2"/>
  <c r="AL33900" i="2"/>
  <c r="AL33901" i="2"/>
  <c r="AL33902" i="2"/>
  <c r="AL33903" i="2"/>
  <c r="AL33904" i="2"/>
  <c r="AL33905" i="2"/>
  <c r="AL33906" i="2"/>
  <c r="AL33907" i="2"/>
  <c r="AL33908" i="2"/>
  <c r="AL33909" i="2"/>
  <c r="AL33910" i="2"/>
  <c r="AL33911" i="2"/>
  <c r="AL33912" i="2"/>
  <c r="AL33913" i="2"/>
  <c r="AL33914" i="2"/>
  <c r="AL33915" i="2"/>
  <c r="AL33916" i="2"/>
  <c r="AL33917" i="2"/>
  <c r="AL33918" i="2"/>
  <c r="AL33919" i="2"/>
  <c r="AL33920" i="2"/>
  <c r="AL33921" i="2"/>
  <c r="AL33922" i="2"/>
  <c r="AL33923" i="2"/>
  <c r="AL33924" i="2"/>
  <c r="AL33925" i="2"/>
  <c r="AL33926" i="2"/>
  <c r="AL33927" i="2"/>
  <c r="AL33928" i="2"/>
  <c r="AL33929" i="2"/>
  <c r="AL33930" i="2"/>
  <c r="AL33931" i="2"/>
  <c r="AL33932" i="2"/>
  <c r="AL33933" i="2"/>
  <c r="AL33934" i="2"/>
  <c r="AL33935" i="2"/>
  <c r="AL33936" i="2"/>
  <c r="AL33937" i="2"/>
  <c r="AL33938" i="2"/>
  <c r="AL33939" i="2"/>
  <c r="AL33940" i="2"/>
  <c r="AL33941" i="2"/>
  <c r="AL33942" i="2"/>
  <c r="AL33943" i="2"/>
  <c r="AL33944" i="2"/>
  <c r="AL33945" i="2"/>
  <c r="AL33946" i="2"/>
  <c r="AL33947" i="2"/>
  <c r="AL33948" i="2"/>
  <c r="AL33949" i="2"/>
  <c r="AL33950" i="2"/>
  <c r="AL33951" i="2"/>
  <c r="AL33952" i="2"/>
  <c r="AL33953" i="2"/>
  <c r="AL33954" i="2"/>
  <c r="AL33955" i="2"/>
  <c r="AL33956" i="2"/>
  <c r="AL33957" i="2"/>
  <c r="AL33958" i="2"/>
  <c r="AL33959" i="2"/>
  <c r="AL33960" i="2"/>
  <c r="AL33961" i="2"/>
  <c r="AL33962" i="2"/>
  <c r="AL33963" i="2"/>
  <c r="AL33964" i="2"/>
  <c r="AL33965" i="2"/>
  <c r="AL33966" i="2"/>
  <c r="AL33967" i="2"/>
  <c r="AL33968" i="2"/>
  <c r="AL33969" i="2"/>
  <c r="AL33970" i="2"/>
  <c r="AL33971" i="2"/>
  <c r="AL33972" i="2"/>
  <c r="AL33973" i="2"/>
  <c r="AL33974" i="2"/>
  <c r="AL33975" i="2"/>
  <c r="AL33976" i="2"/>
  <c r="AL33977" i="2"/>
  <c r="AL33978" i="2"/>
  <c r="AL33979" i="2"/>
  <c r="AL33980" i="2"/>
  <c r="AL33981" i="2"/>
  <c r="AL33982" i="2"/>
  <c r="AL33983" i="2"/>
  <c r="AL33984" i="2"/>
  <c r="AL33985" i="2"/>
  <c r="AL33986" i="2"/>
  <c r="AL33987" i="2"/>
  <c r="AL33988" i="2"/>
  <c r="AL33989" i="2"/>
  <c r="AL33990" i="2"/>
  <c r="AL33991" i="2"/>
  <c r="AL33992" i="2"/>
  <c r="AL33993" i="2"/>
  <c r="AL33994" i="2"/>
  <c r="AL33995" i="2"/>
  <c r="AL33996" i="2"/>
  <c r="AL33997" i="2"/>
  <c r="AL33998" i="2"/>
  <c r="AL33999" i="2"/>
  <c r="AL34000" i="2"/>
  <c r="AL34001" i="2"/>
  <c r="AL34002" i="2"/>
  <c r="AL34003" i="2"/>
  <c r="AL34004" i="2"/>
  <c r="AL34005" i="2"/>
  <c r="AL34006" i="2"/>
  <c r="AL34007" i="2"/>
  <c r="AL34008" i="2"/>
  <c r="AL34009" i="2"/>
  <c r="AL34010" i="2"/>
  <c r="AL34011" i="2"/>
  <c r="AL34012" i="2"/>
  <c r="AL34013" i="2"/>
  <c r="AL34014" i="2"/>
  <c r="AL34015" i="2"/>
  <c r="AL34016" i="2"/>
  <c r="AL34017" i="2"/>
  <c r="AL34018" i="2"/>
  <c r="AL34019" i="2"/>
  <c r="AL34020" i="2"/>
  <c r="AL34021" i="2"/>
  <c r="AL34022" i="2"/>
  <c r="AL34023" i="2"/>
  <c r="AL34024" i="2"/>
  <c r="AL34025" i="2"/>
  <c r="AL34026" i="2"/>
  <c r="AL34027" i="2"/>
  <c r="AL34028" i="2"/>
  <c r="AL34029" i="2"/>
  <c r="AL34030" i="2"/>
  <c r="AL34031" i="2"/>
  <c r="AL34032" i="2"/>
  <c r="AL34033" i="2"/>
  <c r="AL34034" i="2"/>
  <c r="AL34035" i="2"/>
  <c r="AL34036" i="2"/>
  <c r="AL34037" i="2"/>
  <c r="AL34038" i="2"/>
  <c r="AL34039" i="2"/>
  <c r="AL34040" i="2"/>
  <c r="AL34041" i="2"/>
  <c r="AL34042" i="2"/>
  <c r="AL34043" i="2"/>
  <c r="AL34044" i="2"/>
  <c r="AL34045" i="2"/>
  <c r="AL34046" i="2"/>
  <c r="AL34047" i="2"/>
  <c r="AL34048" i="2"/>
  <c r="AL34049" i="2"/>
  <c r="AL34050" i="2"/>
  <c r="AL34051" i="2"/>
  <c r="AL34052" i="2"/>
  <c r="AL34053" i="2"/>
  <c r="AL34054" i="2"/>
  <c r="AL34055" i="2"/>
  <c r="AL34056" i="2"/>
  <c r="AL34057" i="2"/>
  <c r="AL34058" i="2"/>
  <c r="AL34059" i="2"/>
  <c r="AL34060" i="2"/>
  <c r="AL34061" i="2"/>
  <c r="AL34062" i="2"/>
  <c r="AL34063" i="2"/>
  <c r="AL34064" i="2"/>
  <c r="AL34065" i="2"/>
  <c r="AL34066" i="2"/>
  <c r="AL34067" i="2"/>
  <c r="AL34068" i="2"/>
  <c r="AL34069" i="2"/>
  <c r="AL34070" i="2"/>
  <c r="AL34071" i="2"/>
  <c r="AL34072" i="2"/>
  <c r="AL34073" i="2"/>
  <c r="AL34074" i="2"/>
  <c r="AL34075" i="2"/>
  <c r="AL34076" i="2"/>
  <c r="AL34077" i="2"/>
  <c r="AL34078" i="2"/>
  <c r="AL34079" i="2"/>
  <c r="AL34080" i="2"/>
  <c r="AL34081" i="2"/>
  <c r="AL34082" i="2"/>
  <c r="AL34083" i="2"/>
  <c r="AL34084" i="2"/>
  <c r="AL34085" i="2"/>
  <c r="AL34086" i="2"/>
  <c r="AL34087" i="2"/>
  <c r="AL34088" i="2"/>
  <c r="AL34089" i="2"/>
  <c r="AL34090" i="2"/>
  <c r="AL34091" i="2"/>
  <c r="AL34092" i="2"/>
  <c r="AL34093" i="2"/>
  <c r="AL34094" i="2"/>
  <c r="AL34095" i="2"/>
  <c r="AL34096" i="2"/>
  <c r="AL34097" i="2"/>
  <c r="AL34098" i="2"/>
  <c r="AL34099" i="2"/>
  <c r="AL34100" i="2"/>
  <c r="AL34101" i="2"/>
  <c r="AL34102" i="2"/>
  <c r="AL34103" i="2"/>
  <c r="AL34104" i="2"/>
  <c r="AL34105" i="2"/>
  <c r="AL34106" i="2"/>
  <c r="AL34107" i="2"/>
  <c r="AL34108" i="2"/>
  <c r="AL34109" i="2"/>
  <c r="AL34110" i="2"/>
  <c r="AL34111" i="2"/>
  <c r="AL34112" i="2"/>
  <c r="AL34113" i="2"/>
  <c r="AL34114" i="2"/>
  <c r="AL34115" i="2"/>
  <c r="AL34116" i="2"/>
  <c r="AL34117" i="2"/>
  <c r="AL34118" i="2"/>
  <c r="AL34119" i="2"/>
  <c r="AL34120" i="2"/>
  <c r="AL34121" i="2"/>
  <c r="AL34122" i="2"/>
  <c r="AL34123" i="2"/>
  <c r="AL34124" i="2"/>
  <c r="AL34125" i="2"/>
  <c r="AL34126" i="2"/>
  <c r="AL34127" i="2"/>
  <c r="AL34128" i="2"/>
  <c r="AL34129" i="2"/>
  <c r="AL34130" i="2"/>
  <c r="AL34131" i="2"/>
  <c r="AL34132" i="2"/>
  <c r="AL34133" i="2"/>
  <c r="AL34134" i="2"/>
  <c r="AL34135" i="2"/>
  <c r="AL34136" i="2"/>
  <c r="AL34137" i="2"/>
  <c r="AL34138" i="2"/>
  <c r="AL34139" i="2"/>
  <c r="AL34140" i="2"/>
  <c r="AL34141" i="2"/>
  <c r="AL34142" i="2"/>
  <c r="AL34143" i="2"/>
  <c r="AL34144" i="2"/>
  <c r="AL34145" i="2"/>
  <c r="AL34146" i="2"/>
  <c r="AL34147" i="2"/>
  <c r="AL34148" i="2"/>
  <c r="AL34149" i="2"/>
  <c r="AL34150" i="2"/>
  <c r="AL34151" i="2"/>
  <c r="AL34152" i="2"/>
  <c r="AL34153" i="2"/>
  <c r="AL34154" i="2"/>
  <c r="AL34155" i="2"/>
  <c r="AL34156" i="2"/>
  <c r="AL34157" i="2"/>
  <c r="AL34158" i="2"/>
  <c r="AL34159" i="2"/>
  <c r="AL34160" i="2"/>
  <c r="AL34161" i="2"/>
  <c r="AL34162" i="2"/>
  <c r="AL34163" i="2"/>
  <c r="AL34164" i="2"/>
  <c r="AL34165" i="2"/>
  <c r="AL34166" i="2"/>
  <c r="AL34167" i="2"/>
  <c r="AL34168" i="2"/>
  <c r="AL34169" i="2"/>
  <c r="AL34170" i="2"/>
  <c r="AL34171" i="2"/>
  <c r="AL34172" i="2"/>
  <c r="AL34173" i="2"/>
  <c r="AL34174" i="2"/>
  <c r="AL34175" i="2"/>
  <c r="AL34176" i="2"/>
  <c r="AL34177" i="2"/>
  <c r="AL34178" i="2"/>
  <c r="AL34179" i="2"/>
  <c r="AL34180" i="2"/>
  <c r="AL34181" i="2"/>
  <c r="AL34182" i="2"/>
  <c r="AL34183" i="2"/>
  <c r="AL34184" i="2"/>
  <c r="AL34185" i="2"/>
  <c r="AL34186" i="2"/>
  <c r="AL34187" i="2"/>
  <c r="AL34188" i="2"/>
  <c r="AL34189" i="2"/>
  <c r="AL34190" i="2"/>
  <c r="AL34191" i="2"/>
  <c r="AL34192" i="2"/>
  <c r="AL34193" i="2"/>
  <c r="AL34194" i="2"/>
  <c r="AL34195" i="2"/>
  <c r="AL34196" i="2"/>
  <c r="AL34197" i="2"/>
  <c r="AL34198" i="2"/>
  <c r="AL34199" i="2"/>
  <c r="AL34200" i="2"/>
  <c r="AL34201" i="2"/>
  <c r="AL34202" i="2"/>
  <c r="AL34203" i="2"/>
  <c r="AL34204" i="2"/>
  <c r="AL34205" i="2"/>
  <c r="AL34206" i="2"/>
  <c r="AL34207" i="2"/>
  <c r="AL34208" i="2"/>
  <c r="AL34209" i="2"/>
  <c r="AL34210" i="2"/>
  <c r="AL34211" i="2"/>
  <c r="AL34212" i="2"/>
  <c r="AL34213" i="2"/>
  <c r="AL34214" i="2"/>
  <c r="AL34215" i="2"/>
  <c r="AL34216" i="2"/>
  <c r="AL34217" i="2"/>
  <c r="AL34218" i="2"/>
  <c r="AL34219" i="2"/>
  <c r="AL34220" i="2"/>
  <c r="AL34221" i="2"/>
  <c r="AL34222" i="2"/>
  <c r="AL34223" i="2"/>
  <c r="AL34224" i="2"/>
  <c r="AL34225" i="2"/>
  <c r="AL34226" i="2"/>
  <c r="AL34227" i="2"/>
  <c r="AL34228" i="2"/>
  <c r="AL34229" i="2"/>
  <c r="AL34230" i="2"/>
  <c r="AL34231" i="2"/>
  <c r="AL34232" i="2"/>
  <c r="AL34233" i="2"/>
  <c r="AL34234" i="2"/>
  <c r="AL34235" i="2"/>
  <c r="AL34236" i="2"/>
  <c r="AL34237" i="2"/>
  <c r="AL34238" i="2"/>
  <c r="AL34239" i="2"/>
  <c r="AL34240" i="2"/>
  <c r="AL34241" i="2"/>
  <c r="AL34242" i="2"/>
  <c r="AL34243" i="2"/>
  <c r="AL34244" i="2"/>
  <c r="AL34245" i="2"/>
  <c r="AL34246" i="2"/>
  <c r="AL34247" i="2"/>
  <c r="AL34248" i="2"/>
  <c r="AL34249" i="2"/>
  <c r="AL34250" i="2"/>
  <c r="AL34251" i="2"/>
  <c r="AL34252" i="2"/>
  <c r="AL34253" i="2"/>
  <c r="AL34254" i="2"/>
  <c r="AL34255" i="2"/>
  <c r="AL34256" i="2"/>
  <c r="AL34257" i="2"/>
  <c r="AL34258" i="2"/>
  <c r="AL34259" i="2"/>
  <c r="AL34260" i="2"/>
  <c r="AL34261" i="2"/>
  <c r="AL34262" i="2"/>
  <c r="AL34263" i="2"/>
  <c r="AL34264" i="2"/>
  <c r="AL34265" i="2"/>
  <c r="AL34266" i="2"/>
  <c r="AL34267" i="2"/>
  <c r="AL34268" i="2"/>
  <c r="AL34269" i="2"/>
  <c r="AL34270" i="2"/>
  <c r="AL34271" i="2"/>
  <c r="AL34272" i="2"/>
  <c r="AL34273" i="2"/>
  <c r="AL34274" i="2"/>
  <c r="AL34275" i="2"/>
  <c r="AL34276" i="2"/>
  <c r="AL34277" i="2"/>
  <c r="AL34278" i="2"/>
  <c r="AL34279" i="2"/>
  <c r="AL34280" i="2"/>
  <c r="AL34281" i="2"/>
  <c r="AL34282" i="2"/>
  <c r="AL34283" i="2"/>
  <c r="AL34284" i="2"/>
  <c r="AL34285" i="2"/>
  <c r="AL34286" i="2"/>
  <c r="AL34287" i="2"/>
  <c r="AL34288" i="2"/>
  <c r="AL34289" i="2"/>
  <c r="AL34290" i="2"/>
  <c r="AL34291" i="2"/>
  <c r="AL34292" i="2"/>
  <c r="AL34293" i="2"/>
  <c r="AL34294" i="2"/>
  <c r="AL34295" i="2"/>
  <c r="AL34296" i="2"/>
  <c r="AL34297" i="2"/>
  <c r="AL34298" i="2"/>
  <c r="AL34299" i="2"/>
  <c r="AL34300" i="2"/>
  <c r="AL34301" i="2"/>
  <c r="AL34302" i="2"/>
  <c r="AL34303" i="2"/>
  <c r="AL34304" i="2"/>
  <c r="AL34305" i="2"/>
  <c r="AL34306" i="2"/>
  <c r="AL34307" i="2"/>
  <c r="AL34308" i="2"/>
  <c r="AL34309" i="2"/>
  <c r="AL34310" i="2"/>
  <c r="AL34311" i="2"/>
  <c r="AL34312" i="2"/>
  <c r="AL34313" i="2"/>
  <c r="AL34314" i="2"/>
  <c r="AL34315" i="2"/>
  <c r="AL34316" i="2"/>
  <c r="AL34317" i="2"/>
  <c r="AL34318" i="2"/>
  <c r="AL34319" i="2"/>
  <c r="AL34320" i="2"/>
  <c r="AL34321" i="2"/>
  <c r="AL34322" i="2"/>
  <c r="AL34323" i="2"/>
  <c r="AL34324" i="2"/>
  <c r="AL34325" i="2"/>
  <c r="AL34326" i="2"/>
  <c r="AL34327" i="2"/>
  <c r="AL34328" i="2"/>
  <c r="AL34329" i="2"/>
  <c r="AL34330" i="2"/>
  <c r="AL34331" i="2"/>
  <c r="AL34332" i="2"/>
  <c r="AL34333" i="2"/>
  <c r="AL34334" i="2"/>
  <c r="AL34335" i="2"/>
  <c r="AL34336" i="2"/>
  <c r="AL34337" i="2"/>
  <c r="AL34338" i="2"/>
  <c r="AL34339" i="2"/>
  <c r="AL34340" i="2"/>
  <c r="AL34341" i="2"/>
  <c r="AL34342" i="2"/>
  <c r="AL34343" i="2"/>
  <c r="AL34344" i="2"/>
  <c r="AL34345" i="2"/>
  <c r="AL34346" i="2"/>
  <c r="AL34347" i="2"/>
  <c r="AL34348" i="2"/>
  <c r="AL34349" i="2"/>
  <c r="AL34350" i="2"/>
  <c r="AL34351" i="2"/>
  <c r="AL34352" i="2"/>
  <c r="AL34353" i="2"/>
  <c r="AL34354" i="2"/>
  <c r="AL34355" i="2"/>
  <c r="AL34356" i="2"/>
  <c r="AL34357" i="2"/>
  <c r="AL34358" i="2"/>
  <c r="AL34359" i="2"/>
  <c r="AL34360" i="2"/>
  <c r="AL34361" i="2"/>
  <c r="AL34362" i="2"/>
  <c r="AL34363" i="2"/>
  <c r="AL34364" i="2"/>
  <c r="AL34365" i="2"/>
  <c r="AL34366" i="2"/>
  <c r="AL34367" i="2"/>
  <c r="AL34368" i="2"/>
  <c r="AL34369" i="2"/>
  <c r="AL34370" i="2"/>
  <c r="AL34371" i="2"/>
  <c r="AL34372" i="2"/>
  <c r="AL34373" i="2"/>
  <c r="AL34374" i="2"/>
  <c r="AL34375" i="2"/>
  <c r="AL34376" i="2"/>
  <c r="AL34377" i="2"/>
  <c r="AL34378" i="2"/>
  <c r="AL34379" i="2"/>
  <c r="AL34380" i="2"/>
  <c r="AL34381" i="2"/>
  <c r="AL34382" i="2"/>
  <c r="AL34383" i="2"/>
  <c r="AL34384" i="2"/>
  <c r="AL34385" i="2"/>
  <c r="AL34386" i="2"/>
  <c r="AL34387" i="2"/>
  <c r="AL34388" i="2"/>
  <c r="AL34389" i="2"/>
  <c r="AL34390" i="2"/>
  <c r="AL34391" i="2"/>
  <c r="AL34392" i="2"/>
  <c r="AL34393" i="2"/>
  <c r="AL34394" i="2"/>
  <c r="AL34395" i="2"/>
  <c r="AL34396" i="2"/>
  <c r="AL34397" i="2"/>
  <c r="AL34398" i="2"/>
  <c r="AL34399" i="2"/>
  <c r="AL34400" i="2"/>
  <c r="AL34401" i="2"/>
  <c r="AL34402" i="2"/>
  <c r="AL34403" i="2"/>
  <c r="AL34404" i="2"/>
  <c r="AL34405" i="2"/>
  <c r="AL34406" i="2"/>
  <c r="AL34407" i="2"/>
  <c r="AL34408" i="2"/>
  <c r="AL34409" i="2"/>
  <c r="AL34410" i="2"/>
  <c r="AL34411" i="2"/>
  <c r="AL34412" i="2"/>
  <c r="AL34413" i="2"/>
  <c r="AL34414" i="2"/>
  <c r="AL34415" i="2"/>
  <c r="AL34416" i="2"/>
  <c r="AL34417" i="2"/>
  <c r="AL34418" i="2"/>
  <c r="AL34419" i="2"/>
  <c r="AL34420" i="2"/>
  <c r="AL34421" i="2"/>
  <c r="AL34422" i="2"/>
  <c r="AL34423" i="2"/>
  <c r="AL34424" i="2"/>
  <c r="AL34425" i="2"/>
  <c r="AL34426" i="2"/>
  <c r="AL34427" i="2"/>
  <c r="AL34428" i="2"/>
  <c r="AL34429" i="2"/>
  <c r="AL34430" i="2"/>
  <c r="AL34431" i="2"/>
  <c r="AL34432" i="2"/>
  <c r="AL34433" i="2"/>
  <c r="AL34434" i="2"/>
  <c r="AL34435" i="2"/>
  <c r="AL34436" i="2"/>
  <c r="AL34437" i="2"/>
  <c r="AL34438" i="2"/>
  <c r="AL34439" i="2"/>
  <c r="AL34440" i="2"/>
  <c r="AL34441" i="2"/>
  <c r="AL34442" i="2"/>
  <c r="AL34443" i="2"/>
  <c r="AL34444" i="2"/>
  <c r="AL34445" i="2"/>
  <c r="AL34446" i="2"/>
  <c r="AL34447" i="2"/>
  <c r="AL34448" i="2"/>
  <c r="AL34449" i="2"/>
  <c r="AL34450" i="2"/>
  <c r="AL34451" i="2"/>
  <c r="AL34452" i="2"/>
  <c r="AL34453" i="2"/>
  <c r="AL34454" i="2"/>
  <c r="AL34455" i="2"/>
  <c r="AL34456" i="2"/>
  <c r="AL34457" i="2"/>
  <c r="AL34458" i="2"/>
  <c r="AL34459" i="2"/>
  <c r="AL34460" i="2"/>
  <c r="AL34461" i="2"/>
  <c r="AL34462" i="2"/>
  <c r="AL34463" i="2"/>
  <c r="AL34464" i="2"/>
  <c r="AL34465" i="2"/>
  <c r="AL34466" i="2"/>
  <c r="AL34467" i="2"/>
  <c r="AL34468" i="2"/>
  <c r="AL34469" i="2"/>
  <c r="AL34470" i="2"/>
  <c r="AL34471" i="2"/>
  <c r="AL34472" i="2"/>
  <c r="AL34473" i="2"/>
  <c r="AL34474" i="2"/>
  <c r="AL34475" i="2"/>
  <c r="AL34476" i="2"/>
  <c r="AL34477" i="2"/>
  <c r="AL34478" i="2"/>
  <c r="AL34479" i="2"/>
  <c r="AL34480" i="2"/>
  <c r="AL34481" i="2"/>
  <c r="AL34482" i="2"/>
  <c r="AL34483" i="2"/>
  <c r="AL34484" i="2"/>
  <c r="AL34485" i="2"/>
  <c r="AL34486" i="2"/>
  <c r="AL34487" i="2"/>
  <c r="AL34488" i="2"/>
  <c r="AL34489" i="2"/>
  <c r="AL34490" i="2"/>
  <c r="AL34491" i="2"/>
  <c r="AL34492" i="2"/>
  <c r="AL34493" i="2"/>
  <c r="AL34494" i="2"/>
  <c r="AL34495" i="2"/>
  <c r="AL34496" i="2"/>
  <c r="AL34497" i="2"/>
  <c r="AL34498" i="2"/>
  <c r="AL34499" i="2"/>
  <c r="AL34500" i="2"/>
  <c r="AL34501" i="2"/>
  <c r="AL34502" i="2"/>
  <c r="AL34503" i="2"/>
  <c r="AL34504" i="2"/>
  <c r="AL34505" i="2"/>
  <c r="AL34506" i="2"/>
  <c r="AL34507" i="2"/>
  <c r="AL34508" i="2"/>
  <c r="AL34509" i="2"/>
  <c r="AL34510" i="2"/>
  <c r="AL34511" i="2"/>
  <c r="AL34512" i="2"/>
  <c r="AL34513" i="2"/>
  <c r="AL34514" i="2"/>
  <c r="AL34515" i="2"/>
  <c r="AL34516" i="2"/>
  <c r="AL34517" i="2"/>
  <c r="AL34518" i="2"/>
  <c r="AL34519" i="2"/>
  <c r="AL34520" i="2"/>
  <c r="AL34521" i="2"/>
  <c r="AL34522" i="2"/>
  <c r="AL34523" i="2"/>
  <c r="AL34524" i="2"/>
  <c r="AL34525" i="2"/>
  <c r="AL34526" i="2"/>
  <c r="AL34527" i="2"/>
  <c r="AL34528" i="2"/>
  <c r="AL34529" i="2"/>
  <c r="AL34530" i="2"/>
  <c r="AL34531" i="2"/>
  <c r="AL34532" i="2"/>
  <c r="AL34533" i="2"/>
  <c r="AL34534" i="2"/>
  <c r="AL34535" i="2"/>
  <c r="AL34536" i="2"/>
  <c r="AL34537" i="2"/>
  <c r="AL34538" i="2"/>
  <c r="AL34539" i="2"/>
  <c r="AL34540" i="2"/>
  <c r="AL34541" i="2"/>
  <c r="AL34542" i="2"/>
  <c r="AL34543" i="2"/>
  <c r="AL34544" i="2"/>
  <c r="AL34545" i="2"/>
  <c r="AL34546" i="2"/>
  <c r="AL34547" i="2"/>
  <c r="AL34548" i="2"/>
  <c r="AL34549" i="2"/>
  <c r="AL34550" i="2"/>
  <c r="AL34551" i="2"/>
  <c r="AL34552" i="2"/>
  <c r="AL34553" i="2"/>
  <c r="AL34554" i="2"/>
  <c r="AL34555" i="2"/>
  <c r="AL34556" i="2"/>
  <c r="AL34557" i="2"/>
  <c r="AL34558" i="2"/>
  <c r="AL34559" i="2"/>
  <c r="AL34560" i="2"/>
  <c r="AL34561" i="2"/>
  <c r="AL34562" i="2"/>
  <c r="AL34563" i="2"/>
  <c r="AL34564" i="2"/>
  <c r="AL34565" i="2"/>
  <c r="AL34566" i="2"/>
  <c r="AL34567" i="2"/>
  <c r="AL34568" i="2"/>
  <c r="AL34569" i="2"/>
  <c r="AL34570" i="2"/>
  <c r="AL34571" i="2"/>
  <c r="AL34572" i="2"/>
  <c r="AL34573" i="2"/>
  <c r="AL34574" i="2"/>
  <c r="AL34575" i="2"/>
  <c r="AL34576" i="2"/>
  <c r="AL34577" i="2"/>
  <c r="AL34578" i="2"/>
  <c r="AL34579" i="2"/>
  <c r="AL34580" i="2"/>
  <c r="AL34581" i="2"/>
  <c r="AL34582" i="2"/>
  <c r="AL34583" i="2"/>
  <c r="AL34584" i="2"/>
  <c r="AL34585" i="2"/>
  <c r="AL34586" i="2"/>
  <c r="AL34587" i="2"/>
  <c r="AL34588" i="2"/>
  <c r="AL34589" i="2"/>
  <c r="AL34590" i="2"/>
  <c r="AL34591" i="2"/>
  <c r="AL34592" i="2"/>
  <c r="AL34593" i="2"/>
  <c r="AL34594" i="2"/>
  <c r="AL34595" i="2"/>
  <c r="AL34596" i="2"/>
  <c r="AL34597" i="2"/>
  <c r="AL34598" i="2"/>
  <c r="AL34599" i="2"/>
  <c r="AL34600" i="2"/>
  <c r="AL34601" i="2"/>
  <c r="AL34602" i="2"/>
  <c r="AL34603" i="2"/>
  <c r="AL34604" i="2"/>
  <c r="AL34605" i="2"/>
  <c r="AL34606" i="2"/>
  <c r="AL34607" i="2"/>
  <c r="AL34608" i="2"/>
  <c r="AL34609" i="2"/>
  <c r="AL34610" i="2"/>
  <c r="AL34611" i="2"/>
  <c r="AL34612" i="2"/>
  <c r="AL34613" i="2"/>
  <c r="AL34614" i="2"/>
  <c r="AL34615" i="2"/>
  <c r="AL34616" i="2"/>
  <c r="AL34617" i="2"/>
  <c r="AL34618" i="2"/>
  <c r="AL34619" i="2"/>
  <c r="AL34620" i="2"/>
  <c r="AL34621" i="2"/>
  <c r="AL34622" i="2"/>
  <c r="AL34623" i="2"/>
  <c r="AL34624" i="2"/>
  <c r="AL34625" i="2"/>
  <c r="AL34626" i="2"/>
  <c r="AL34627" i="2"/>
  <c r="AL34628" i="2"/>
  <c r="AL34629" i="2"/>
  <c r="AL34630" i="2"/>
  <c r="AL34631" i="2"/>
  <c r="AL34632" i="2"/>
  <c r="AL34633" i="2"/>
  <c r="AL34634" i="2"/>
  <c r="AL34635" i="2"/>
  <c r="AL34636" i="2"/>
  <c r="AL34637" i="2"/>
  <c r="AL34638" i="2"/>
  <c r="AL34639" i="2"/>
  <c r="AL34640" i="2"/>
  <c r="AL34641" i="2"/>
  <c r="AL34642" i="2"/>
  <c r="AL34643" i="2"/>
  <c r="AL34644" i="2"/>
  <c r="AL34645" i="2"/>
  <c r="AL34646" i="2"/>
  <c r="AL34647" i="2"/>
  <c r="AL34648" i="2"/>
  <c r="AL34649" i="2"/>
  <c r="AL34650" i="2"/>
  <c r="AL34651" i="2"/>
  <c r="AL34652" i="2"/>
  <c r="AL34653" i="2"/>
  <c r="AL34654" i="2"/>
  <c r="AL34655" i="2"/>
  <c r="AL34656" i="2"/>
  <c r="AL34657" i="2"/>
  <c r="AL34658" i="2"/>
  <c r="AL34659" i="2"/>
  <c r="AL34660" i="2"/>
  <c r="AL34661" i="2"/>
  <c r="AL34662" i="2"/>
  <c r="AL34663" i="2"/>
  <c r="AL34664" i="2"/>
  <c r="AL34665" i="2"/>
  <c r="AL34666" i="2"/>
  <c r="AL34667" i="2"/>
  <c r="AL34668" i="2"/>
  <c r="AL34669" i="2"/>
  <c r="AL34670" i="2"/>
  <c r="AL34671" i="2"/>
  <c r="AL34672" i="2"/>
  <c r="AL34673" i="2"/>
  <c r="AL34674" i="2"/>
  <c r="AL34675" i="2"/>
  <c r="AL34676" i="2"/>
  <c r="AL34677" i="2"/>
  <c r="AL34678" i="2"/>
  <c r="AL34679" i="2"/>
  <c r="AL34680" i="2"/>
  <c r="AL34681" i="2"/>
  <c r="AL34682" i="2"/>
  <c r="AL34683" i="2"/>
  <c r="AL34684" i="2"/>
  <c r="AL34685" i="2"/>
  <c r="AL34686" i="2"/>
  <c r="AL34687" i="2"/>
  <c r="AL34688" i="2"/>
  <c r="AL34689" i="2"/>
  <c r="AL34690" i="2"/>
  <c r="AL34691" i="2"/>
  <c r="AL34692" i="2"/>
  <c r="AL34693" i="2"/>
  <c r="AL34694" i="2"/>
  <c r="AL34695" i="2"/>
  <c r="AL34696" i="2"/>
  <c r="AL34697" i="2"/>
  <c r="AL34698" i="2"/>
  <c r="AL34699" i="2"/>
  <c r="AL34700" i="2"/>
  <c r="AL34701" i="2"/>
  <c r="AL34702" i="2"/>
  <c r="AL34703" i="2"/>
  <c r="AL34704" i="2"/>
  <c r="AL34705" i="2"/>
  <c r="AL34706" i="2"/>
  <c r="AL34707" i="2"/>
  <c r="AL34708" i="2"/>
  <c r="AL34709" i="2"/>
  <c r="AL34710" i="2"/>
  <c r="AL34711" i="2"/>
  <c r="AL34712" i="2"/>
  <c r="AL34713" i="2"/>
  <c r="AL34714" i="2"/>
  <c r="AL34715" i="2"/>
  <c r="AL34716" i="2"/>
  <c r="AL34717" i="2"/>
  <c r="AL34718" i="2"/>
  <c r="AL34719" i="2"/>
  <c r="AL34720" i="2"/>
  <c r="AL34721" i="2"/>
  <c r="AL34722" i="2"/>
  <c r="AL34723" i="2"/>
  <c r="AL34724" i="2"/>
  <c r="AL34725" i="2"/>
  <c r="AL34726" i="2"/>
  <c r="AL34727" i="2"/>
  <c r="AL34728" i="2"/>
  <c r="AL34729" i="2"/>
  <c r="AL34730" i="2"/>
  <c r="AL34731" i="2"/>
  <c r="AL34732" i="2"/>
  <c r="AL34733" i="2"/>
  <c r="AL34734" i="2"/>
  <c r="AL34735" i="2"/>
  <c r="AL34736" i="2"/>
  <c r="AL34737" i="2"/>
  <c r="AL34738" i="2"/>
  <c r="AL34739" i="2"/>
  <c r="AL34740" i="2"/>
  <c r="AL34741" i="2"/>
  <c r="AL34742" i="2"/>
  <c r="AL34743" i="2"/>
  <c r="AL34744" i="2"/>
  <c r="AL34745" i="2"/>
  <c r="AL34746" i="2"/>
  <c r="AL34747" i="2"/>
  <c r="AL34748" i="2"/>
  <c r="AL34749" i="2"/>
  <c r="AL34750" i="2"/>
  <c r="AL34751" i="2"/>
  <c r="AL34752" i="2"/>
  <c r="AL34753" i="2"/>
  <c r="AL34754" i="2"/>
  <c r="AL34755" i="2"/>
  <c r="AL34756" i="2"/>
  <c r="AL34757" i="2"/>
  <c r="AL34758" i="2"/>
  <c r="AL34759" i="2"/>
  <c r="AL34760" i="2"/>
  <c r="AL34761" i="2"/>
  <c r="AL34762" i="2"/>
  <c r="AL34763" i="2"/>
  <c r="AL34764" i="2"/>
  <c r="AL34765" i="2"/>
  <c r="AL34766" i="2"/>
  <c r="AL34767" i="2"/>
  <c r="AL34768" i="2"/>
  <c r="AL34769" i="2"/>
  <c r="AL34770" i="2"/>
  <c r="AL34771" i="2"/>
  <c r="AL34772" i="2"/>
  <c r="AL34773" i="2"/>
  <c r="AL34774" i="2"/>
  <c r="AL34775" i="2"/>
  <c r="AL34776" i="2"/>
  <c r="AL34777" i="2"/>
  <c r="AL34778" i="2"/>
  <c r="AL34779" i="2"/>
  <c r="AL34780" i="2"/>
  <c r="AL34781" i="2"/>
  <c r="AL34782" i="2"/>
  <c r="AL34783" i="2"/>
  <c r="AL34784" i="2"/>
  <c r="AL34785" i="2"/>
  <c r="AL34786" i="2"/>
  <c r="AL34787" i="2"/>
  <c r="AL34788" i="2"/>
  <c r="AL34789" i="2"/>
  <c r="AL34790" i="2"/>
  <c r="AL34791" i="2"/>
  <c r="AL34792" i="2"/>
  <c r="AL34793" i="2"/>
  <c r="AL34794" i="2"/>
  <c r="AL34795" i="2"/>
  <c r="AL34796" i="2"/>
  <c r="AL34797" i="2"/>
  <c r="AL34798" i="2"/>
  <c r="AL34799" i="2"/>
  <c r="AL34800" i="2"/>
  <c r="AL34801" i="2"/>
  <c r="AL34802" i="2"/>
  <c r="AL34803" i="2"/>
  <c r="AL34804" i="2"/>
  <c r="AL34805" i="2"/>
  <c r="AL34806" i="2"/>
  <c r="AL34807" i="2"/>
  <c r="AL34808" i="2"/>
  <c r="AL34809" i="2"/>
  <c r="AL34810" i="2"/>
  <c r="AL34811" i="2"/>
  <c r="AL34812" i="2"/>
  <c r="AL34813" i="2"/>
  <c r="AL34814" i="2"/>
  <c r="AL34815" i="2"/>
  <c r="AL34816" i="2"/>
  <c r="AL34817" i="2"/>
  <c r="AL34818" i="2"/>
  <c r="AL34819" i="2"/>
  <c r="AL34820" i="2"/>
  <c r="AL34821" i="2"/>
  <c r="AL34822" i="2"/>
  <c r="AL34823" i="2"/>
  <c r="AL34824" i="2"/>
  <c r="AL34825" i="2"/>
  <c r="AL34826" i="2"/>
  <c r="AL34827" i="2"/>
  <c r="AL34828" i="2"/>
  <c r="AL34829" i="2"/>
  <c r="AL34830" i="2"/>
  <c r="AL34831" i="2"/>
  <c r="AL34832" i="2"/>
  <c r="AL34833" i="2"/>
  <c r="AL34834" i="2"/>
  <c r="AL34835" i="2"/>
  <c r="AL34836" i="2"/>
  <c r="AL34837" i="2"/>
  <c r="AL34838" i="2"/>
  <c r="AL34839" i="2"/>
  <c r="AL34840" i="2"/>
  <c r="AL34841" i="2"/>
  <c r="AL34842" i="2"/>
  <c r="AL34843" i="2"/>
  <c r="AL34844" i="2"/>
  <c r="AL34845" i="2"/>
  <c r="AL34846" i="2"/>
  <c r="AL34847" i="2"/>
  <c r="AL34848" i="2"/>
  <c r="AL34849" i="2"/>
  <c r="AL34850" i="2"/>
  <c r="AL34851" i="2"/>
  <c r="AL34852" i="2"/>
  <c r="AL34853" i="2"/>
  <c r="AL34854" i="2"/>
  <c r="AL34855" i="2"/>
  <c r="AL34856" i="2"/>
  <c r="AL34857" i="2"/>
  <c r="AL34858" i="2"/>
  <c r="AL34859" i="2"/>
  <c r="AL34860" i="2"/>
  <c r="AL34861" i="2"/>
  <c r="AL34862" i="2"/>
  <c r="AL34863" i="2"/>
  <c r="AL34864" i="2"/>
  <c r="AL34865" i="2"/>
  <c r="AL34866" i="2"/>
  <c r="AL34867" i="2"/>
  <c r="AL34868" i="2"/>
  <c r="AL34869" i="2"/>
  <c r="AL34870" i="2"/>
  <c r="AL34871" i="2"/>
  <c r="AL34872" i="2"/>
  <c r="AL34873" i="2"/>
  <c r="AL34874" i="2"/>
  <c r="AL34875" i="2"/>
  <c r="AL34876" i="2"/>
  <c r="AL34877" i="2"/>
  <c r="AL34878" i="2"/>
  <c r="AL34879" i="2"/>
  <c r="AL34880" i="2"/>
  <c r="AL34881" i="2"/>
  <c r="AL34882" i="2"/>
  <c r="AL34883" i="2"/>
  <c r="AL34884" i="2"/>
  <c r="AL34885" i="2"/>
  <c r="AL34886" i="2"/>
  <c r="AL34887" i="2"/>
  <c r="AL34888" i="2"/>
  <c r="AL34889" i="2"/>
  <c r="AL34890" i="2"/>
  <c r="AL34891" i="2"/>
  <c r="AL34892" i="2"/>
  <c r="AL34893" i="2"/>
  <c r="AL34894" i="2"/>
  <c r="AL34895" i="2"/>
  <c r="AL34896" i="2"/>
  <c r="AL34897" i="2"/>
  <c r="AL34898" i="2"/>
  <c r="AL34899" i="2"/>
  <c r="AL34900" i="2"/>
  <c r="AL34901" i="2"/>
  <c r="AL34902" i="2"/>
  <c r="AL34903" i="2"/>
  <c r="AL34904" i="2"/>
  <c r="AL34905" i="2"/>
  <c r="AL34906" i="2"/>
  <c r="AL34907" i="2"/>
  <c r="AL34908" i="2"/>
  <c r="AL34909" i="2"/>
  <c r="AL34910" i="2"/>
  <c r="AL34911" i="2"/>
  <c r="AL34912" i="2"/>
  <c r="AL34913" i="2"/>
  <c r="AL34914" i="2"/>
  <c r="AL34915" i="2"/>
  <c r="AL34916" i="2"/>
  <c r="AL34917" i="2"/>
  <c r="AL34918" i="2"/>
  <c r="AL34919" i="2"/>
  <c r="AL34920" i="2"/>
  <c r="AL34921" i="2"/>
  <c r="AL34922" i="2"/>
  <c r="AL34923" i="2"/>
  <c r="AL34924" i="2"/>
  <c r="AL34925" i="2"/>
  <c r="AL34926" i="2"/>
  <c r="AL34927" i="2"/>
  <c r="AL34928" i="2"/>
  <c r="AL34929" i="2"/>
  <c r="AL34930" i="2"/>
  <c r="AL34931" i="2"/>
  <c r="AL34932" i="2"/>
  <c r="AL34933" i="2"/>
  <c r="AL34934" i="2"/>
  <c r="AL34935" i="2"/>
  <c r="AL34936" i="2"/>
  <c r="AL34937" i="2"/>
  <c r="AL34938" i="2"/>
  <c r="AL34939" i="2"/>
  <c r="AL34940" i="2"/>
  <c r="AL34941" i="2"/>
  <c r="AL34942" i="2"/>
  <c r="AL34943" i="2"/>
  <c r="AL34944" i="2"/>
  <c r="AL34945" i="2"/>
  <c r="AL34946" i="2"/>
  <c r="AL34947" i="2"/>
  <c r="AL34948" i="2"/>
  <c r="AL34949" i="2"/>
  <c r="AL34950" i="2"/>
  <c r="AL34951" i="2"/>
  <c r="AL34952" i="2"/>
  <c r="AL34953" i="2"/>
  <c r="AL34954" i="2"/>
  <c r="AL34955" i="2"/>
  <c r="AL34956" i="2"/>
  <c r="AL34957" i="2"/>
  <c r="AL34958" i="2"/>
  <c r="AL34959" i="2"/>
  <c r="AL34960" i="2"/>
  <c r="AL34961" i="2"/>
  <c r="AL34962" i="2"/>
  <c r="AL34963" i="2"/>
  <c r="AL34964" i="2"/>
  <c r="AL34965" i="2"/>
  <c r="AL34966" i="2"/>
  <c r="AL34967" i="2"/>
  <c r="AL34968" i="2"/>
  <c r="AL34969" i="2"/>
  <c r="AL34970" i="2"/>
  <c r="AL34971" i="2"/>
  <c r="AL34972" i="2"/>
  <c r="AL34973" i="2"/>
  <c r="AL34974" i="2"/>
  <c r="AL34975" i="2"/>
  <c r="AL34976" i="2"/>
  <c r="AL34977" i="2"/>
  <c r="AL34978" i="2"/>
  <c r="AL34979" i="2"/>
  <c r="AL34980" i="2"/>
  <c r="AL34981" i="2"/>
  <c r="AL34982" i="2"/>
  <c r="AL34983" i="2"/>
  <c r="AL34984" i="2"/>
  <c r="AL34985" i="2"/>
  <c r="AL34986" i="2"/>
  <c r="AL34987" i="2"/>
  <c r="AL34988" i="2"/>
  <c r="AL34989" i="2"/>
  <c r="AL34990" i="2"/>
  <c r="AL34991" i="2"/>
  <c r="AL34992" i="2"/>
  <c r="AL34993" i="2"/>
  <c r="AL34994" i="2"/>
  <c r="AL34995" i="2"/>
  <c r="AL34996" i="2"/>
  <c r="AL34997" i="2"/>
  <c r="AL34998" i="2"/>
  <c r="AL34999" i="2"/>
  <c r="AL35000" i="2"/>
  <c r="AL35001" i="2"/>
  <c r="AL35002" i="2"/>
  <c r="AL35003" i="2"/>
  <c r="AL35004" i="2"/>
  <c r="AL35005" i="2"/>
  <c r="AL35006" i="2"/>
  <c r="AL35007" i="2"/>
  <c r="AL35008" i="2"/>
  <c r="AL35009" i="2"/>
  <c r="AL35010" i="2"/>
  <c r="AL35011" i="2"/>
  <c r="AL35012" i="2"/>
  <c r="AL35013" i="2"/>
  <c r="AL35014" i="2"/>
  <c r="AL35015" i="2"/>
  <c r="AL35016" i="2"/>
  <c r="AL35017" i="2"/>
  <c r="AL35018" i="2"/>
  <c r="AL35019" i="2"/>
  <c r="AL35020" i="2"/>
  <c r="AL35021" i="2"/>
  <c r="AL35022" i="2"/>
  <c r="AL35023" i="2"/>
  <c r="AL35024" i="2"/>
  <c r="AL35025" i="2"/>
  <c r="AL35026" i="2"/>
  <c r="AL35027" i="2"/>
  <c r="AL35028" i="2"/>
  <c r="AL35029" i="2"/>
  <c r="AL35030" i="2"/>
  <c r="AL35031" i="2"/>
  <c r="AL35032" i="2"/>
  <c r="AL35033" i="2"/>
  <c r="AL35034" i="2"/>
  <c r="AL35035" i="2"/>
  <c r="AL35036" i="2"/>
  <c r="AL35037" i="2"/>
  <c r="AL35038" i="2"/>
  <c r="AL35039" i="2"/>
  <c r="AL35040" i="2"/>
  <c r="AL35041" i="2"/>
  <c r="AL35042" i="2"/>
  <c r="AL35043" i="2"/>
  <c r="AL35044" i="2"/>
  <c r="AL35045" i="2"/>
  <c r="AL35046" i="2"/>
  <c r="AL35047" i="2"/>
  <c r="AL35048" i="2"/>
  <c r="AL35049" i="2"/>
  <c r="AL35050" i="2"/>
  <c r="AL35051" i="2"/>
  <c r="AL35052" i="2"/>
  <c r="AL35053" i="2"/>
  <c r="AL35054" i="2"/>
  <c r="AL35055" i="2"/>
  <c r="AL35056" i="2"/>
  <c r="AL35057" i="2"/>
  <c r="AL35058" i="2"/>
  <c r="AL35059" i="2"/>
  <c r="AL35060" i="2"/>
  <c r="AL35061" i="2"/>
  <c r="AL35062" i="2"/>
  <c r="AL35063" i="2"/>
  <c r="AL35064" i="2"/>
  <c r="AL35065" i="2"/>
  <c r="AL35066" i="2"/>
  <c r="AL35067" i="2"/>
  <c r="AL35068" i="2"/>
  <c r="AL35069" i="2"/>
  <c r="AL35070" i="2"/>
  <c r="AL35071" i="2"/>
  <c r="AL35072" i="2"/>
  <c r="AL35073" i="2"/>
  <c r="AL35074" i="2"/>
  <c r="AL35075" i="2"/>
  <c r="AL35076" i="2"/>
  <c r="AL35077" i="2"/>
  <c r="AL35078" i="2"/>
  <c r="AL35079" i="2"/>
  <c r="AL35080" i="2"/>
  <c r="AL35081" i="2"/>
  <c r="AL35082" i="2"/>
  <c r="AL35083" i="2"/>
  <c r="AL35084" i="2"/>
  <c r="AL35085" i="2"/>
  <c r="AL35086" i="2"/>
  <c r="AL35087" i="2"/>
  <c r="AL35088" i="2"/>
  <c r="AL35089" i="2"/>
  <c r="AL35090" i="2"/>
  <c r="AL35091" i="2"/>
  <c r="AL35092" i="2"/>
  <c r="AL35093" i="2"/>
  <c r="AL35094" i="2"/>
  <c r="AL35095" i="2"/>
  <c r="AL35096" i="2"/>
  <c r="AL35097" i="2"/>
  <c r="AL35098" i="2"/>
  <c r="AL35099" i="2"/>
  <c r="AL35100" i="2"/>
  <c r="AL35101" i="2"/>
  <c r="AL35102" i="2"/>
  <c r="AL35103" i="2"/>
  <c r="AL35104" i="2"/>
  <c r="AL35105" i="2"/>
  <c r="AL35106" i="2"/>
  <c r="AL35107" i="2"/>
  <c r="AL35108" i="2"/>
  <c r="AL35109" i="2"/>
  <c r="AL35110" i="2"/>
  <c r="AL35111" i="2"/>
  <c r="AL35112" i="2"/>
  <c r="AL35113" i="2"/>
  <c r="AL35114" i="2"/>
  <c r="AL35115" i="2"/>
  <c r="AL35116" i="2"/>
  <c r="AL35117" i="2"/>
  <c r="AL35118" i="2"/>
  <c r="AL35119" i="2"/>
  <c r="AL35120" i="2"/>
  <c r="AL35121" i="2"/>
  <c r="AL35122" i="2"/>
  <c r="AL35123" i="2"/>
  <c r="AL35124" i="2"/>
  <c r="AL35125" i="2"/>
  <c r="AL35126" i="2"/>
  <c r="AL35127" i="2"/>
  <c r="AL35128" i="2"/>
  <c r="AL35129" i="2"/>
  <c r="AL35130" i="2"/>
  <c r="AL35131" i="2"/>
  <c r="AL35132" i="2"/>
  <c r="AL35133" i="2"/>
  <c r="AL35134" i="2"/>
  <c r="AL35135" i="2"/>
  <c r="AL35136" i="2"/>
  <c r="AL35137" i="2"/>
  <c r="AL35138" i="2"/>
  <c r="AL35139" i="2"/>
  <c r="AL35140" i="2"/>
  <c r="AL35141" i="2"/>
  <c r="AL35142" i="2"/>
  <c r="AL35143" i="2"/>
  <c r="AL35144" i="2"/>
  <c r="AL35145" i="2"/>
  <c r="AL35146" i="2"/>
  <c r="AL35147" i="2"/>
  <c r="AL35148" i="2"/>
  <c r="AL35149" i="2"/>
  <c r="AL35150" i="2"/>
  <c r="AL35151" i="2"/>
  <c r="AL35152" i="2"/>
  <c r="AL35153" i="2"/>
  <c r="AL35154" i="2"/>
  <c r="AL35155" i="2"/>
  <c r="AL35156" i="2"/>
  <c r="AL35157" i="2"/>
  <c r="AL35158" i="2"/>
  <c r="AL35159" i="2"/>
  <c r="AL35160" i="2"/>
  <c r="AL35161" i="2"/>
  <c r="AL35162" i="2"/>
  <c r="AL35163" i="2"/>
  <c r="AL35164" i="2"/>
  <c r="AL35165" i="2"/>
  <c r="AL35166" i="2"/>
  <c r="AL35167" i="2"/>
  <c r="AL35168" i="2"/>
  <c r="AL35169" i="2"/>
  <c r="AL35170" i="2"/>
  <c r="AL35171" i="2"/>
  <c r="AL35172" i="2"/>
  <c r="AL35173" i="2"/>
  <c r="AL35174" i="2"/>
  <c r="AL35175" i="2"/>
  <c r="AL35176" i="2"/>
  <c r="AL35177" i="2"/>
  <c r="AL35178" i="2"/>
  <c r="AL35179" i="2"/>
  <c r="AL35180" i="2"/>
  <c r="AL35181" i="2"/>
  <c r="AL35182" i="2"/>
  <c r="AL35183" i="2"/>
  <c r="AL35184" i="2"/>
  <c r="AL35185" i="2"/>
  <c r="AL35186" i="2"/>
  <c r="AL35187" i="2"/>
  <c r="AL35188" i="2"/>
  <c r="AL35189" i="2"/>
  <c r="AL35190" i="2"/>
  <c r="AL35191" i="2"/>
  <c r="AL35192" i="2"/>
  <c r="AL35193" i="2"/>
  <c r="AL35194" i="2"/>
  <c r="AL35195" i="2"/>
  <c r="AL35196" i="2"/>
  <c r="AL35197" i="2"/>
  <c r="AL35198" i="2"/>
  <c r="AL35199" i="2"/>
  <c r="AL35200" i="2"/>
  <c r="AL35201" i="2"/>
  <c r="AL35202" i="2"/>
  <c r="AL35203" i="2"/>
  <c r="AL35204" i="2"/>
  <c r="AL35205" i="2"/>
  <c r="AL35206" i="2"/>
  <c r="AL35207" i="2"/>
  <c r="AL35208" i="2"/>
  <c r="AL35209" i="2"/>
  <c r="AL35210" i="2"/>
  <c r="AL35211" i="2"/>
  <c r="AL35212" i="2"/>
  <c r="AL35213" i="2"/>
  <c r="AL35214" i="2"/>
  <c r="AL35215" i="2"/>
  <c r="AL35216" i="2"/>
  <c r="AL35217" i="2"/>
  <c r="AL35218" i="2"/>
  <c r="AL35219" i="2"/>
  <c r="AL35220" i="2"/>
  <c r="AL35221" i="2"/>
  <c r="AL35222" i="2"/>
  <c r="AL35223" i="2"/>
  <c r="AL35224" i="2"/>
  <c r="AL35225" i="2"/>
  <c r="AL35226" i="2"/>
  <c r="AL35227" i="2"/>
  <c r="AL35228" i="2"/>
  <c r="AL35229" i="2"/>
  <c r="AL35230" i="2"/>
  <c r="AL35231" i="2"/>
  <c r="AL35232" i="2"/>
  <c r="AL35233" i="2"/>
  <c r="AL35234" i="2"/>
  <c r="AL35235" i="2"/>
  <c r="AL35236" i="2"/>
  <c r="AL35237" i="2"/>
  <c r="AL35238" i="2"/>
  <c r="AL35239" i="2"/>
  <c r="AL35240" i="2"/>
  <c r="AL35241" i="2"/>
  <c r="AL35242" i="2"/>
  <c r="AL35243" i="2"/>
  <c r="AL35244" i="2"/>
  <c r="AL35245" i="2"/>
  <c r="AL35246" i="2"/>
  <c r="AL35247" i="2"/>
  <c r="AL35248" i="2"/>
  <c r="AL35249" i="2"/>
  <c r="AL35250" i="2"/>
  <c r="AL35251" i="2"/>
  <c r="AL35252" i="2"/>
  <c r="AL35253" i="2"/>
  <c r="AL35254" i="2"/>
  <c r="AL35255" i="2"/>
  <c r="AL35256" i="2"/>
  <c r="AL35257" i="2"/>
  <c r="AL35258" i="2"/>
  <c r="AL35259" i="2"/>
  <c r="AL35260" i="2"/>
  <c r="AL35261" i="2"/>
  <c r="AL35262" i="2"/>
  <c r="AL35263" i="2"/>
  <c r="AL35264" i="2"/>
  <c r="AL35265" i="2"/>
  <c r="AL35266" i="2"/>
  <c r="AL35267" i="2"/>
  <c r="AL35268" i="2"/>
  <c r="AL35269" i="2"/>
  <c r="AL35270" i="2"/>
  <c r="AL35271" i="2"/>
  <c r="AL35272" i="2"/>
  <c r="AL35273" i="2"/>
  <c r="AL35274" i="2"/>
  <c r="AL35275" i="2"/>
  <c r="AL35276" i="2"/>
  <c r="AL35277" i="2"/>
  <c r="AL35278" i="2"/>
  <c r="AL35279" i="2"/>
  <c r="AL35280" i="2"/>
  <c r="AL35281" i="2"/>
  <c r="AL35282" i="2"/>
  <c r="AL35283" i="2"/>
  <c r="AL35284" i="2"/>
  <c r="AL35285" i="2"/>
  <c r="AL35286" i="2"/>
  <c r="AL35287" i="2"/>
  <c r="AL35288" i="2"/>
  <c r="AL35289" i="2"/>
  <c r="AL35290" i="2"/>
  <c r="AL35291" i="2"/>
  <c r="AL35292" i="2"/>
  <c r="AL35293" i="2"/>
  <c r="AL35294" i="2"/>
  <c r="AL35295" i="2"/>
  <c r="AL35296" i="2"/>
  <c r="AL35297" i="2"/>
  <c r="AL35298" i="2"/>
  <c r="AL35299" i="2"/>
  <c r="AL35300" i="2"/>
  <c r="AL35301" i="2"/>
  <c r="AL35302" i="2"/>
  <c r="AL35303" i="2"/>
  <c r="AL35304" i="2"/>
  <c r="AL35305" i="2"/>
  <c r="AL35306" i="2"/>
  <c r="AL35307" i="2"/>
  <c r="AL35308" i="2"/>
  <c r="AL35309" i="2"/>
  <c r="AL35310" i="2"/>
  <c r="AL35311" i="2"/>
  <c r="AL35312" i="2"/>
  <c r="AL35313" i="2"/>
  <c r="AL35314" i="2"/>
  <c r="AL35315" i="2"/>
  <c r="AL35316" i="2"/>
  <c r="AL35317" i="2"/>
  <c r="AL35318" i="2"/>
  <c r="AL35319" i="2"/>
  <c r="AL35320" i="2"/>
  <c r="AL35321" i="2"/>
  <c r="AL35322" i="2"/>
  <c r="AL35323" i="2"/>
  <c r="AL35324" i="2"/>
  <c r="AL35325" i="2"/>
  <c r="AL35326" i="2"/>
  <c r="AL35327" i="2"/>
  <c r="AL35328" i="2"/>
  <c r="AL35329" i="2"/>
  <c r="AL35330" i="2"/>
  <c r="AL35331" i="2"/>
  <c r="AL35332" i="2"/>
  <c r="AL35333" i="2"/>
  <c r="AL35334" i="2"/>
  <c r="AL35335" i="2"/>
  <c r="AL35336" i="2"/>
  <c r="AL35337" i="2"/>
  <c r="AL35338" i="2"/>
  <c r="AL35339" i="2"/>
  <c r="AL35340" i="2"/>
  <c r="AL35341" i="2"/>
  <c r="AL35342" i="2"/>
  <c r="AL35343" i="2"/>
  <c r="AL35344" i="2"/>
  <c r="AL35345" i="2"/>
  <c r="AL35346" i="2"/>
  <c r="AL35347" i="2"/>
  <c r="AL35348" i="2"/>
  <c r="AL35349" i="2"/>
  <c r="AL35350" i="2"/>
  <c r="AL35351" i="2"/>
  <c r="AL35352" i="2"/>
  <c r="AL35353" i="2"/>
  <c r="AL35354" i="2"/>
  <c r="AL35355" i="2"/>
  <c r="AL35356" i="2"/>
  <c r="AL35357" i="2"/>
  <c r="AL35358" i="2"/>
  <c r="AL35359" i="2"/>
  <c r="AL35360" i="2"/>
  <c r="AL35361" i="2"/>
  <c r="AL35362" i="2"/>
  <c r="AL35363" i="2"/>
  <c r="AL35364" i="2"/>
  <c r="AL35365" i="2"/>
  <c r="AL35366" i="2"/>
  <c r="AL35367" i="2"/>
  <c r="AL35368" i="2"/>
  <c r="AL35369" i="2"/>
  <c r="AL35370" i="2"/>
  <c r="AL35371" i="2"/>
  <c r="AL35372" i="2"/>
  <c r="AL35373" i="2"/>
  <c r="AL35374" i="2"/>
  <c r="AL35375" i="2"/>
  <c r="AL35376" i="2"/>
  <c r="AL35377" i="2"/>
  <c r="AL35378" i="2"/>
  <c r="AL35379" i="2"/>
  <c r="AL35380" i="2"/>
  <c r="AL35381" i="2"/>
  <c r="AL35382" i="2"/>
  <c r="AL35383" i="2"/>
  <c r="AL35384" i="2"/>
  <c r="AL35385" i="2"/>
  <c r="AL35386" i="2"/>
  <c r="AL35387" i="2"/>
  <c r="AL35388" i="2"/>
  <c r="AL35389" i="2"/>
  <c r="AL35390" i="2"/>
  <c r="AL35391" i="2"/>
  <c r="AL35392" i="2"/>
  <c r="AL35393" i="2"/>
  <c r="AL35394" i="2"/>
  <c r="AL35395" i="2"/>
  <c r="AL35396" i="2"/>
  <c r="AL35397" i="2"/>
  <c r="AL35398" i="2"/>
  <c r="AL35399" i="2"/>
  <c r="AL35400" i="2"/>
  <c r="AL35401" i="2"/>
  <c r="AL35402" i="2"/>
  <c r="AL35403" i="2"/>
  <c r="AL35404" i="2"/>
  <c r="AL35405" i="2"/>
  <c r="AL35406" i="2"/>
  <c r="AL35407" i="2"/>
  <c r="AL35408" i="2"/>
  <c r="AL35409" i="2"/>
  <c r="AL35410" i="2"/>
  <c r="AL35411" i="2"/>
  <c r="AL35412" i="2"/>
  <c r="AL35413" i="2"/>
  <c r="AL35414" i="2"/>
  <c r="AL35415" i="2"/>
  <c r="AL35416" i="2"/>
  <c r="AL35417" i="2"/>
  <c r="AL35418" i="2"/>
  <c r="AL35419" i="2"/>
  <c r="AL35420" i="2"/>
  <c r="AL35421" i="2"/>
  <c r="AL35422" i="2"/>
  <c r="AL35423" i="2"/>
  <c r="AL35424" i="2"/>
  <c r="AL35425" i="2"/>
  <c r="AL35426" i="2"/>
  <c r="AL35427" i="2"/>
  <c r="AL35428" i="2"/>
  <c r="AL35429" i="2"/>
  <c r="AL35430" i="2"/>
  <c r="AL35431" i="2"/>
  <c r="AL35432" i="2"/>
  <c r="AL35433" i="2"/>
  <c r="AL35434" i="2"/>
  <c r="AL35435" i="2"/>
  <c r="AL35436" i="2"/>
  <c r="AL35437" i="2"/>
  <c r="AL35438" i="2"/>
  <c r="AL35439" i="2"/>
  <c r="AL35440" i="2"/>
  <c r="AL35441" i="2"/>
  <c r="AL35442" i="2"/>
  <c r="AL35443" i="2"/>
  <c r="AL35444" i="2"/>
  <c r="AL35445" i="2"/>
  <c r="AL35446" i="2"/>
  <c r="AL35447" i="2"/>
  <c r="AL35448" i="2"/>
  <c r="AL35449" i="2"/>
  <c r="AL35450" i="2"/>
  <c r="AL35451" i="2"/>
  <c r="AL35452" i="2"/>
  <c r="AL35453" i="2"/>
  <c r="AL35454" i="2"/>
  <c r="AL35455" i="2"/>
  <c r="AL35456" i="2"/>
  <c r="AL35457" i="2"/>
  <c r="AL35458" i="2"/>
  <c r="AL35459" i="2"/>
  <c r="AL35460" i="2"/>
  <c r="AL35461" i="2"/>
  <c r="AL35462" i="2"/>
  <c r="AL35463" i="2"/>
  <c r="AL35464" i="2"/>
  <c r="AL35465" i="2"/>
  <c r="AL35466" i="2"/>
  <c r="AL35467" i="2"/>
  <c r="AL35468" i="2"/>
  <c r="AL35469" i="2"/>
  <c r="AL35470" i="2"/>
  <c r="AL35471" i="2"/>
  <c r="AL35472" i="2"/>
  <c r="AL35473" i="2"/>
  <c r="AL35474" i="2"/>
  <c r="AL35475" i="2"/>
  <c r="AL35476" i="2"/>
  <c r="AL35477" i="2"/>
  <c r="AL35478" i="2"/>
  <c r="AL35479" i="2"/>
  <c r="AL35480" i="2"/>
  <c r="AL35481" i="2"/>
  <c r="AL35482" i="2"/>
  <c r="AL35483" i="2"/>
  <c r="AL35484" i="2"/>
  <c r="AL35485" i="2"/>
  <c r="AL35486" i="2"/>
  <c r="AL35487" i="2"/>
  <c r="AL35488" i="2"/>
  <c r="AL35489" i="2"/>
  <c r="AL35490" i="2"/>
  <c r="AL35491" i="2"/>
  <c r="AL35492" i="2"/>
  <c r="AL35493" i="2"/>
  <c r="AL35494" i="2"/>
  <c r="AL35495" i="2"/>
  <c r="AL35496" i="2"/>
  <c r="AL35497" i="2"/>
  <c r="AL35498" i="2"/>
  <c r="AL35499" i="2"/>
  <c r="AL35500" i="2"/>
  <c r="AL35501" i="2"/>
  <c r="AL35502" i="2"/>
  <c r="AL35503" i="2"/>
  <c r="AL35504" i="2"/>
  <c r="AL35505" i="2"/>
  <c r="AL35506" i="2"/>
  <c r="AL35507" i="2"/>
  <c r="AL35508" i="2"/>
  <c r="AL35509" i="2"/>
  <c r="AL35510" i="2"/>
  <c r="AL35511" i="2"/>
  <c r="AL35512" i="2"/>
  <c r="AL35513" i="2"/>
  <c r="AL35514" i="2"/>
  <c r="AL35515" i="2"/>
  <c r="AL35516" i="2"/>
  <c r="AL35517" i="2"/>
  <c r="AL35518" i="2"/>
  <c r="AL35519" i="2"/>
  <c r="AL35520" i="2"/>
  <c r="AL35521" i="2"/>
  <c r="AL35522" i="2"/>
  <c r="AL35523" i="2"/>
  <c r="AL35524" i="2"/>
  <c r="AL35525" i="2"/>
  <c r="AL35526" i="2"/>
  <c r="AL35527" i="2"/>
  <c r="AL35528" i="2"/>
  <c r="AL35529" i="2"/>
  <c r="AL35530" i="2"/>
  <c r="AL35531" i="2"/>
  <c r="AL35532" i="2"/>
  <c r="AL35533" i="2"/>
  <c r="AL35534" i="2"/>
  <c r="AL35535" i="2"/>
  <c r="AL35536" i="2"/>
  <c r="AL35537" i="2"/>
  <c r="AL35538" i="2"/>
  <c r="AL35539" i="2"/>
  <c r="AL35540" i="2"/>
  <c r="AL35541" i="2"/>
  <c r="AL35542" i="2"/>
  <c r="AL35543" i="2"/>
  <c r="AL35544" i="2"/>
  <c r="AL35545" i="2"/>
  <c r="AL35546" i="2"/>
  <c r="AL35547" i="2"/>
  <c r="AL35548" i="2"/>
  <c r="AL35549" i="2"/>
  <c r="AL35550" i="2"/>
  <c r="AL35551" i="2"/>
  <c r="AL35552" i="2"/>
  <c r="AL35553" i="2"/>
  <c r="AL35554" i="2"/>
  <c r="AL35555" i="2"/>
  <c r="AL35556" i="2"/>
  <c r="AL35557" i="2"/>
  <c r="AL35558" i="2"/>
  <c r="AL35559" i="2"/>
  <c r="AL35560" i="2"/>
  <c r="AL35561" i="2"/>
  <c r="AL35562" i="2"/>
  <c r="AL35563" i="2"/>
  <c r="AL35564" i="2"/>
  <c r="AL35565" i="2"/>
  <c r="AL35566" i="2"/>
  <c r="AL35567" i="2"/>
  <c r="AL35568" i="2"/>
  <c r="AL35569" i="2"/>
  <c r="AL35570" i="2"/>
  <c r="AL35571" i="2"/>
  <c r="AL35572" i="2"/>
  <c r="AL35573" i="2"/>
  <c r="AL35574" i="2"/>
  <c r="AL35575" i="2"/>
  <c r="AL35576" i="2"/>
  <c r="AL35577" i="2"/>
  <c r="AL35578" i="2"/>
  <c r="AL35579" i="2"/>
  <c r="AL35580" i="2"/>
  <c r="AL35581" i="2"/>
  <c r="AL35582" i="2"/>
  <c r="AL35583" i="2"/>
  <c r="AL35584" i="2"/>
  <c r="AL35585" i="2"/>
  <c r="AL35586" i="2"/>
  <c r="AL35587" i="2"/>
  <c r="AL35588" i="2"/>
  <c r="AL35589" i="2"/>
  <c r="AL35590" i="2"/>
  <c r="AL35591" i="2"/>
  <c r="AL35592" i="2"/>
  <c r="AL35593" i="2"/>
  <c r="AL35594" i="2"/>
  <c r="AL35595" i="2"/>
  <c r="AL35596" i="2"/>
  <c r="AL35597" i="2"/>
  <c r="AL35598" i="2"/>
  <c r="AL35599" i="2"/>
  <c r="AL35600" i="2"/>
  <c r="AL35601" i="2"/>
  <c r="AL35602" i="2"/>
  <c r="AL35603" i="2"/>
  <c r="AL35604" i="2"/>
  <c r="AL35605" i="2"/>
  <c r="AL35606" i="2"/>
  <c r="AL35607" i="2"/>
  <c r="AL35608" i="2"/>
  <c r="AL35609" i="2"/>
  <c r="AL35610" i="2"/>
  <c r="AL35611" i="2"/>
  <c r="AL35612" i="2"/>
  <c r="AL35613" i="2"/>
  <c r="AL35614" i="2"/>
  <c r="AL35615" i="2"/>
  <c r="AL35616" i="2"/>
  <c r="AL35617" i="2"/>
  <c r="AL35618" i="2"/>
  <c r="AL35619" i="2"/>
  <c r="AL35620" i="2"/>
  <c r="AL35621" i="2"/>
  <c r="AL35622" i="2"/>
  <c r="AL35623" i="2"/>
  <c r="AL35624" i="2"/>
  <c r="AL35625" i="2"/>
  <c r="AL35626" i="2"/>
  <c r="AL35627" i="2"/>
  <c r="AL35628" i="2"/>
  <c r="AL35629" i="2"/>
  <c r="AL35630" i="2"/>
  <c r="AL35631" i="2"/>
  <c r="AL35632" i="2"/>
  <c r="AL35633" i="2"/>
  <c r="AL35634" i="2"/>
  <c r="AL35635" i="2"/>
  <c r="AL35636" i="2"/>
  <c r="AL35637" i="2"/>
  <c r="AL35638" i="2"/>
  <c r="AL35639" i="2"/>
  <c r="AL35640" i="2"/>
  <c r="AL35641" i="2"/>
  <c r="AL35642" i="2"/>
  <c r="AL35643" i="2"/>
  <c r="AL35644" i="2"/>
  <c r="AL35645" i="2"/>
  <c r="AL35646" i="2"/>
  <c r="AL35647" i="2"/>
  <c r="AL35648" i="2"/>
  <c r="AL35649" i="2"/>
  <c r="AL35650" i="2"/>
  <c r="AL35651" i="2"/>
  <c r="AL35652" i="2"/>
  <c r="AL35653" i="2"/>
  <c r="AL35654" i="2"/>
  <c r="AL35655" i="2"/>
  <c r="AL35656" i="2"/>
  <c r="AL35657" i="2"/>
  <c r="AL35658" i="2"/>
  <c r="AL35659" i="2"/>
  <c r="AL35660" i="2"/>
  <c r="AL35661" i="2"/>
  <c r="AL35662" i="2"/>
  <c r="AL35663" i="2"/>
  <c r="AL35664" i="2"/>
  <c r="AL35665" i="2"/>
  <c r="AL35666" i="2"/>
  <c r="AL35667" i="2"/>
  <c r="AL35668" i="2"/>
  <c r="AL35669" i="2"/>
  <c r="AL35670" i="2"/>
  <c r="AL35671" i="2"/>
  <c r="AL35672" i="2"/>
  <c r="AL35673" i="2"/>
  <c r="AL35674" i="2"/>
  <c r="AL35675" i="2"/>
  <c r="AL35676" i="2"/>
  <c r="AL35677" i="2"/>
  <c r="AL35678" i="2"/>
  <c r="AL35679" i="2"/>
  <c r="AL35680" i="2"/>
  <c r="AL35681" i="2"/>
  <c r="AL35682" i="2"/>
  <c r="AL35683" i="2"/>
  <c r="AL35684" i="2"/>
  <c r="AL35685" i="2"/>
  <c r="AL35686" i="2"/>
  <c r="AL35687" i="2"/>
  <c r="AL35688" i="2"/>
  <c r="AL35689" i="2"/>
  <c r="AL35690" i="2"/>
  <c r="AL35691" i="2"/>
  <c r="AL35692" i="2"/>
  <c r="AL35693" i="2"/>
  <c r="AL35694" i="2"/>
  <c r="AL35695" i="2"/>
  <c r="AL35696" i="2"/>
  <c r="AL35697" i="2"/>
  <c r="AL35698" i="2"/>
  <c r="AL35699" i="2"/>
  <c r="AL35700" i="2"/>
  <c r="AL35701" i="2"/>
  <c r="AL35702" i="2"/>
  <c r="AL35703" i="2"/>
  <c r="AL35704" i="2"/>
  <c r="AL35705" i="2"/>
  <c r="AL35706" i="2"/>
  <c r="AL35707" i="2"/>
  <c r="AL35708" i="2"/>
  <c r="AL35709" i="2"/>
  <c r="AL35710" i="2"/>
  <c r="AL35711" i="2"/>
  <c r="AL35712" i="2"/>
  <c r="AL35713" i="2"/>
  <c r="AL35714" i="2"/>
  <c r="AL35715" i="2"/>
  <c r="AL35716" i="2"/>
  <c r="AL35717" i="2"/>
  <c r="AL35718" i="2"/>
  <c r="AL35719" i="2"/>
  <c r="AL35720" i="2"/>
  <c r="AL35721" i="2"/>
  <c r="AL35722" i="2"/>
  <c r="AL35723" i="2"/>
  <c r="AL35724" i="2"/>
  <c r="AL35725" i="2"/>
  <c r="AL35726" i="2"/>
  <c r="AL35727" i="2"/>
  <c r="AL35728" i="2"/>
  <c r="AL35729" i="2"/>
  <c r="AL35730" i="2"/>
  <c r="AL35731" i="2"/>
  <c r="AL35732" i="2"/>
  <c r="AL35733" i="2"/>
  <c r="AL35734" i="2"/>
  <c r="AL35735" i="2"/>
  <c r="AL35736" i="2"/>
  <c r="AL35737" i="2"/>
  <c r="AL35738" i="2"/>
  <c r="AL35739" i="2"/>
  <c r="AL35740" i="2"/>
  <c r="AL35741" i="2"/>
  <c r="AL35742" i="2"/>
  <c r="AL35743" i="2"/>
  <c r="AL35744" i="2"/>
  <c r="AL35745" i="2"/>
  <c r="AL35746" i="2"/>
  <c r="AL35747" i="2"/>
  <c r="AL35748" i="2"/>
  <c r="AL35749" i="2"/>
  <c r="AL35750" i="2"/>
  <c r="AL35751" i="2"/>
  <c r="AL35752" i="2"/>
  <c r="AL35753" i="2"/>
  <c r="AL35754" i="2"/>
  <c r="AL35755" i="2"/>
  <c r="AL35756" i="2"/>
  <c r="AL35757" i="2"/>
  <c r="AL35758" i="2"/>
  <c r="AL35759" i="2"/>
  <c r="AL35760" i="2"/>
  <c r="AL35761" i="2"/>
  <c r="AL35762" i="2"/>
  <c r="AL35763" i="2"/>
  <c r="AL35764" i="2"/>
  <c r="AL35765" i="2"/>
  <c r="AL35766" i="2"/>
  <c r="AL35767" i="2"/>
  <c r="AL35768" i="2"/>
  <c r="AL35769" i="2"/>
  <c r="AL35770" i="2"/>
  <c r="AL35771" i="2"/>
  <c r="AL35772" i="2"/>
  <c r="AL35773" i="2"/>
  <c r="AL35774" i="2"/>
  <c r="AL35775" i="2"/>
  <c r="AL35776" i="2"/>
  <c r="AL35777" i="2"/>
  <c r="AL35778" i="2"/>
  <c r="AL35779" i="2"/>
  <c r="AL35780" i="2"/>
  <c r="AL35781" i="2"/>
  <c r="AL35782" i="2"/>
  <c r="AL35783" i="2"/>
  <c r="AL35784" i="2"/>
  <c r="AL35785" i="2"/>
  <c r="AL35786" i="2"/>
  <c r="AL35787" i="2"/>
  <c r="AL35788" i="2"/>
  <c r="AL35789" i="2"/>
  <c r="AL35790" i="2"/>
  <c r="AL35791" i="2"/>
  <c r="AL35792" i="2"/>
  <c r="AL35793" i="2"/>
  <c r="AL35794" i="2"/>
  <c r="AL35795" i="2"/>
  <c r="AL35796" i="2"/>
  <c r="AL35797" i="2"/>
  <c r="AL35798" i="2"/>
  <c r="AL35799" i="2"/>
  <c r="AL35800" i="2"/>
  <c r="AL35801" i="2"/>
  <c r="AL35802" i="2"/>
  <c r="AL35803" i="2"/>
  <c r="AL35804" i="2"/>
  <c r="AL35805" i="2"/>
  <c r="AL35806" i="2"/>
  <c r="AL35807" i="2"/>
  <c r="AL35808" i="2"/>
  <c r="AL35809" i="2"/>
  <c r="AL35810" i="2"/>
  <c r="AL35811" i="2"/>
  <c r="AL35812" i="2"/>
  <c r="AL35813" i="2"/>
  <c r="AL35814" i="2"/>
  <c r="AL35815" i="2"/>
  <c r="AL35816" i="2"/>
  <c r="AL35817" i="2"/>
  <c r="AL35818" i="2"/>
  <c r="AL35819" i="2"/>
  <c r="AL35820" i="2"/>
  <c r="AL35821" i="2"/>
  <c r="AL35822" i="2"/>
  <c r="AL35823" i="2"/>
  <c r="AL35824" i="2"/>
  <c r="AL35825" i="2"/>
  <c r="AL35826" i="2"/>
  <c r="AL35827" i="2"/>
  <c r="AL35828" i="2"/>
  <c r="AL35829" i="2"/>
  <c r="AL35830" i="2"/>
  <c r="AL35831" i="2"/>
  <c r="AL35832" i="2"/>
  <c r="AL35833" i="2"/>
  <c r="AL35834" i="2"/>
  <c r="AL35835" i="2"/>
  <c r="AL35836" i="2"/>
  <c r="AL35837" i="2"/>
  <c r="AL35838" i="2"/>
  <c r="AL35839" i="2"/>
  <c r="AL35840" i="2"/>
  <c r="AL35841" i="2"/>
  <c r="AL35842" i="2"/>
  <c r="AL35843" i="2"/>
  <c r="AL35844" i="2"/>
  <c r="AL35845" i="2"/>
  <c r="AL35846" i="2"/>
  <c r="AL35847" i="2"/>
  <c r="AL35848" i="2"/>
  <c r="AL35849" i="2"/>
  <c r="AL35850" i="2"/>
  <c r="AL35851" i="2"/>
  <c r="AL35852" i="2"/>
  <c r="AL35853" i="2"/>
  <c r="AL35854" i="2"/>
  <c r="AL35855" i="2"/>
  <c r="AL35856" i="2"/>
  <c r="AL35857" i="2"/>
  <c r="AL35858" i="2"/>
  <c r="AL35859" i="2"/>
  <c r="AL35860" i="2"/>
  <c r="AL35861" i="2"/>
  <c r="AL35862" i="2"/>
  <c r="AL35863" i="2"/>
  <c r="AL35864" i="2"/>
  <c r="AL35865" i="2"/>
  <c r="AL35866" i="2"/>
  <c r="AL35867" i="2"/>
  <c r="AL35868" i="2"/>
  <c r="AL35869" i="2"/>
  <c r="AL35870" i="2"/>
  <c r="AL35871" i="2"/>
  <c r="AL35872" i="2"/>
  <c r="AL35873" i="2"/>
  <c r="AL35874" i="2"/>
  <c r="AL35875" i="2"/>
  <c r="AL35876" i="2"/>
  <c r="AL35877" i="2"/>
  <c r="AL35878" i="2"/>
  <c r="AL35879" i="2"/>
  <c r="AL35880" i="2"/>
  <c r="AL35881" i="2"/>
  <c r="AL35882" i="2"/>
  <c r="AL35883" i="2"/>
  <c r="AL35884" i="2"/>
  <c r="AL35885" i="2"/>
  <c r="AL35886" i="2"/>
  <c r="AL35887" i="2"/>
  <c r="AL35888" i="2"/>
  <c r="AL35889" i="2"/>
  <c r="AL35890" i="2"/>
  <c r="AL35891" i="2"/>
  <c r="AL35892" i="2"/>
  <c r="AL35893" i="2"/>
  <c r="AL35894" i="2"/>
  <c r="AL35895" i="2"/>
  <c r="AL35896" i="2"/>
  <c r="AL35897" i="2"/>
  <c r="AL35898" i="2"/>
  <c r="AL35899" i="2"/>
  <c r="AL35900" i="2"/>
  <c r="AL35901" i="2"/>
  <c r="AL35902" i="2"/>
  <c r="AL35903" i="2"/>
  <c r="AL35904" i="2"/>
  <c r="AL35905" i="2"/>
  <c r="AL35906" i="2"/>
  <c r="AL35907" i="2"/>
  <c r="AL35908" i="2"/>
  <c r="AL35909" i="2"/>
  <c r="AL35910" i="2"/>
  <c r="AL35911" i="2"/>
  <c r="AL35912" i="2"/>
  <c r="AL35913" i="2"/>
  <c r="AL35914" i="2"/>
  <c r="AL35915" i="2"/>
  <c r="AL35916" i="2"/>
  <c r="AL35917" i="2"/>
  <c r="AL35918" i="2"/>
  <c r="AL35919" i="2"/>
  <c r="AL35920" i="2"/>
  <c r="AL35921" i="2"/>
  <c r="AL35922" i="2"/>
  <c r="AL35923" i="2"/>
  <c r="AL35924" i="2"/>
  <c r="AL35925" i="2"/>
  <c r="AL35926" i="2"/>
  <c r="AL35927" i="2"/>
  <c r="AL35928" i="2"/>
  <c r="AL35929" i="2"/>
  <c r="AL35930" i="2"/>
  <c r="AL35931" i="2"/>
  <c r="AL35932" i="2"/>
  <c r="AL35933" i="2"/>
  <c r="AL35934" i="2"/>
  <c r="AL35935" i="2"/>
  <c r="AL35936" i="2"/>
  <c r="AL35937" i="2"/>
  <c r="AL35938" i="2"/>
  <c r="AL35939" i="2"/>
  <c r="AL35940" i="2"/>
  <c r="AL35941" i="2"/>
  <c r="AL35942" i="2"/>
  <c r="AL35943" i="2"/>
  <c r="AL35944" i="2"/>
  <c r="AL35945" i="2"/>
  <c r="AL35946" i="2"/>
  <c r="AL35947" i="2"/>
  <c r="AL35948" i="2"/>
  <c r="AL35949" i="2"/>
  <c r="AL35950" i="2"/>
  <c r="AL35951" i="2"/>
  <c r="AL35952" i="2"/>
  <c r="AL35953" i="2"/>
  <c r="AL35954" i="2"/>
  <c r="AL35955" i="2"/>
  <c r="AL35956" i="2"/>
  <c r="AL35957" i="2"/>
  <c r="AL35958" i="2"/>
  <c r="AL35959" i="2"/>
  <c r="AL35960" i="2"/>
  <c r="AL35961" i="2"/>
  <c r="AL35962" i="2"/>
  <c r="AL35963" i="2"/>
  <c r="AL35964" i="2"/>
  <c r="AL35965" i="2"/>
  <c r="AL35966" i="2"/>
  <c r="AL35967" i="2"/>
  <c r="AL35968" i="2"/>
  <c r="AL35969" i="2"/>
  <c r="AL35970" i="2"/>
  <c r="AL35971" i="2"/>
  <c r="AL35972" i="2"/>
  <c r="AL35973" i="2"/>
  <c r="AL35974" i="2"/>
  <c r="AL35975" i="2"/>
  <c r="AL35976" i="2"/>
  <c r="AL35977" i="2"/>
  <c r="AL35978" i="2"/>
  <c r="AL35979" i="2"/>
  <c r="AL35980" i="2"/>
  <c r="AL35981" i="2"/>
  <c r="AL35982" i="2"/>
  <c r="AL35983" i="2"/>
  <c r="AL35984" i="2"/>
  <c r="AL35985" i="2"/>
  <c r="AL35986" i="2"/>
  <c r="AL35987" i="2"/>
  <c r="AL35988" i="2"/>
  <c r="AL35989" i="2"/>
  <c r="AL35990" i="2"/>
  <c r="AL35991" i="2"/>
  <c r="AL35992" i="2"/>
  <c r="AL35993" i="2"/>
  <c r="AL35994" i="2"/>
  <c r="AL35995" i="2"/>
  <c r="AL35996" i="2"/>
  <c r="AL35997" i="2"/>
  <c r="AL35998" i="2"/>
  <c r="AL35999" i="2"/>
  <c r="AL36000" i="2"/>
  <c r="AL36001" i="2"/>
  <c r="AL36002" i="2"/>
  <c r="AL36003" i="2"/>
  <c r="AL36004" i="2"/>
  <c r="AL36005" i="2"/>
  <c r="AL36006" i="2"/>
  <c r="AL36007" i="2"/>
  <c r="AL36008" i="2"/>
  <c r="AL36009" i="2"/>
  <c r="AL36010" i="2"/>
  <c r="AL36011" i="2"/>
  <c r="AL36012" i="2"/>
  <c r="AL36013" i="2"/>
  <c r="AL36014" i="2"/>
  <c r="AL36015" i="2"/>
  <c r="AL36016" i="2"/>
  <c r="AL36017" i="2"/>
  <c r="AL36018" i="2"/>
  <c r="AL36019" i="2"/>
  <c r="AL36020" i="2"/>
  <c r="AL36021" i="2"/>
  <c r="AL36022" i="2"/>
  <c r="AL36023" i="2"/>
  <c r="AL36024" i="2"/>
  <c r="AL36025" i="2"/>
  <c r="AL36026" i="2"/>
  <c r="AL36027" i="2"/>
  <c r="AL36028" i="2"/>
  <c r="AL36029" i="2"/>
  <c r="AL36030" i="2"/>
  <c r="AL36031" i="2"/>
  <c r="AL36032" i="2"/>
  <c r="AL36033" i="2"/>
  <c r="AL36034" i="2"/>
  <c r="AL36035" i="2"/>
  <c r="AL36036" i="2"/>
  <c r="AL36037" i="2"/>
  <c r="AL36038" i="2"/>
  <c r="AL36039" i="2"/>
  <c r="AL36040" i="2"/>
  <c r="AL36041" i="2"/>
  <c r="AL36042" i="2"/>
  <c r="AL36043" i="2"/>
  <c r="AL36044" i="2"/>
  <c r="AL36045" i="2"/>
  <c r="AL36046" i="2"/>
  <c r="AL36047" i="2"/>
  <c r="AL36048" i="2"/>
  <c r="AL36049" i="2"/>
  <c r="AL36050" i="2"/>
  <c r="AL36051" i="2"/>
  <c r="AL36052" i="2"/>
  <c r="AL36053" i="2"/>
  <c r="AL36054" i="2"/>
  <c r="AL36055" i="2"/>
  <c r="AL36056" i="2"/>
  <c r="AL36057" i="2"/>
  <c r="AL36058" i="2"/>
  <c r="AL36059" i="2"/>
  <c r="AL36060" i="2"/>
  <c r="AL36061" i="2"/>
  <c r="AL36062" i="2"/>
  <c r="AL36063" i="2"/>
  <c r="AL36064" i="2"/>
  <c r="AL36065" i="2"/>
  <c r="AL36066" i="2"/>
  <c r="AL36067" i="2"/>
  <c r="AL36068" i="2"/>
  <c r="AL36069" i="2"/>
  <c r="AL36070" i="2"/>
  <c r="AL36071" i="2"/>
  <c r="AL36072" i="2"/>
  <c r="AL36073" i="2"/>
  <c r="AL36074" i="2"/>
  <c r="AL36075" i="2"/>
  <c r="AL36076" i="2"/>
  <c r="AL36077" i="2"/>
  <c r="AL36078" i="2"/>
  <c r="AL36079" i="2"/>
  <c r="AL36080" i="2"/>
  <c r="AL36081" i="2"/>
  <c r="AL36082" i="2"/>
  <c r="AL36083" i="2"/>
  <c r="AL36084" i="2"/>
  <c r="AL36085" i="2"/>
  <c r="AL36086" i="2"/>
  <c r="AL36087" i="2"/>
  <c r="AL36088" i="2"/>
  <c r="AL36089" i="2"/>
  <c r="AL36090" i="2"/>
  <c r="AL36091" i="2"/>
  <c r="AL36092" i="2"/>
  <c r="AL36093" i="2"/>
  <c r="AL36094" i="2"/>
  <c r="AL36095" i="2"/>
  <c r="AL36096" i="2"/>
  <c r="AL36097" i="2"/>
  <c r="AL36098" i="2"/>
  <c r="AL36099" i="2"/>
  <c r="AL36100" i="2"/>
  <c r="AL36101" i="2"/>
  <c r="AL36102" i="2"/>
  <c r="AL36103" i="2"/>
  <c r="AL36104" i="2"/>
  <c r="AL36105" i="2"/>
  <c r="AL36106" i="2"/>
  <c r="AL36107" i="2"/>
  <c r="AL36108" i="2"/>
  <c r="AL36109" i="2"/>
  <c r="AL36110" i="2"/>
  <c r="AL36111" i="2"/>
  <c r="AL36112" i="2"/>
  <c r="AL36113" i="2"/>
  <c r="AL36114" i="2"/>
  <c r="AL36115" i="2"/>
  <c r="AL36116" i="2"/>
  <c r="AL36117" i="2"/>
  <c r="AL36118" i="2"/>
  <c r="AL36119" i="2"/>
  <c r="AL36120" i="2"/>
  <c r="AL36121" i="2"/>
  <c r="AL36122" i="2"/>
  <c r="AL36123" i="2"/>
  <c r="AL36124" i="2"/>
  <c r="AL36125" i="2"/>
  <c r="AL36126" i="2"/>
  <c r="AL36127" i="2"/>
  <c r="AL36128" i="2"/>
  <c r="AL36129" i="2"/>
  <c r="AL36130" i="2"/>
  <c r="AL36131" i="2"/>
  <c r="AL36132" i="2"/>
  <c r="AL36133" i="2"/>
  <c r="AL36134" i="2"/>
  <c r="AL36135" i="2"/>
  <c r="AL36136" i="2"/>
  <c r="AL36137" i="2"/>
  <c r="AL36138" i="2"/>
  <c r="AL36139" i="2"/>
  <c r="AL36140" i="2"/>
  <c r="AL36141" i="2"/>
  <c r="AL36142" i="2"/>
  <c r="AL36143" i="2"/>
  <c r="AL36144" i="2"/>
  <c r="AL36145" i="2"/>
  <c r="AL36146" i="2"/>
  <c r="AL36147" i="2"/>
  <c r="AL36148" i="2"/>
  <c r="AL36149" i="2"/>
  <c r="AL36150" i="2"/>
  <c r="AL36151" i="2"/>
  <c r="AL36152" i="2"/>
  <c r="AL36153" i="2"/>
  <c r="AL36154" i="2"/>
  <c r="AL36155" i="2"/>
  <c r="AL36156" i="2"/>
  <c r="AL36157" i="2"/>
  <c r="AL36158" i="2"/>
  <c r="AL36159" i="2"/>
  <c r="AL36160" i="2"/>
  <c r="AL36161" i="2"/>
  <c r="AL36162" i="2"/>
  <c r="AL36163" i="2"/>
  <c r="AL36164" i="2"/>
  <c r="AL36165" i="2"/>
  <c r="AL36166" i="2"/>
  <c r="AL36167" i="2"/>
  <c r="AL36168" i="2"/>
  <c r="AL36169" i="2"/>
  <c r="AL36170" i="2"/>
  <c r="AL36171" i="2"/>
  <c r="AL36172" i="2"/>
  <c r="AL36173" i="2"/>
  <c r="AL36174" i="2"/>
  <c r="AL36175" i="2"/>
  <c r="AL36176" i="2"/>
  <c r="AL36177" i="2"/>
  <c r="AL36178" i="2"/>
  <c r="AL36179" i="2"/>
  <c r="AL36180" i="2"/>
  <c r="AL36181" i="2"/>
  <c r="AL36182" i="2"/>
  <c r="AL36183" i="2"/>
  <c r="AL36184" i="2"/>
  <c r="AL36185" i="2"/>
  <c r="AL36186" i="2"/>
  <c r="AL36187" i="2"/>
  <c r="AL36188" i="2"/>
  <c r="AL36189" i="2"/>
  <c r="AL36190" i="2"/>
  <c r="AL36191" i="2"/>
  <c r="AL36192" i="2"/>
  <c r="AL36193" i="2"/>
  <c r="AL36194" i="2"/>
  <c r="AL36195" i="2"/>
  <c r="AL36196" i="2"/>
  <c r="AL36197" i="2"/>
  <c r="AL36198" i="2"/>
  <c r="AL36199" i="2"/>
  <c r="AL36200" i="2"/>
  <c r="AL36201" i="2"/>
  <c r="AL36202" i="2"/>
  <c r="AL36203" i="2"/>
  <c r="AL36204" i="2"/>
  <c r="AL36205" i="2"/>
  <c r="AL36206" i="2"/>
  <c r="AL36207" i="2"/>
  <c r="AL36208" i="2"/>
  <c r="AL36209" i="2"/>
  <c r="AL36210" i="2"/>
  <c r="AL36211" i="2"/>
  <c r="AL36212" i="2"/>
  <c r="AL36213" i="2"/>
  <c r="AL36214" i="2"/>
  <c r="AL36215" i="2"/>
  <c r="AL36216" i="2"/>
  <c r="AL36217" i="2"/>
  <c r="AL36218" i="2"/>
  <c r="AL36219" i="2"/>
  <c r="AL36220" i="2"/>
  <c r="AL36221" i="2"/>
  <c r="AL36222" i="2"/>
  <c r="AL36223" i="2"/>
  <c r="AL36224" i="2"/>
  <c r="AL36225" i="2"/>
  <c r="AL36226" i="2"/>
  <c r="AL36227" i="2"/>
  <c r="AL36228" i="2"/>
  <c r="AL36229" i="2"/>
  <c r="AL36230" i="2"/>
  <c r="AL36231" i="2"/>
  <c r="AL36232" i="2"/>
  <c r="AL36233" i="2"/>
  <c r="AL36234" i="2"/>
  <c r="AL36235" i="2"/>
  <c r="AL36236" i="2"/>
  <c r="AL36237" i="2"/>
  <c r="AL36238" i="2"/>
  <c r="AL36239" i="2"/>
  <c r="AL36240" i="2"/>
  <c r="AL36241" i="2"/>
  <c r="AL36242" i="2"/>
  <c r="AL36243" i="2"/>
  <c r="AL36244" i="2"/>
  <c r="AL36245" i="2"/>
  <c r="AL36246" i="2"/>
  <c r="AL36247" i="2"/>
  <c r="AL36248" i="2"/>
  <c r="AL36249" i="2"/>
  <c r="AL36250" i="2"/>
  <c r="AL36251" i="2"/>
  <c r="AL36252" i="2"/>
  <c r="AL36253" i="2"/>
  <c r="AL36254" i="2"/>
  <c r="AL36255" i="2"/>
  <c r="AL36256" i="2"/>
  <c r="AL36257" i="2"/>
  <c r="AL36258" i="2"/>
  <c r="AL36259" i="2"/>
  <c r="AL36260" i="2"/>
  <c r="AL36261" i="2"/>
  <c r="AL36262" i="2"/>
  <c r="AL36263" i="2"/>
  <c r="AL36264" i="2"/>
  <c r="AL36265" i="2"/>
  <c r="AL36266" i="2"/>
  <c r="AL36267" i="2"/>
  <c r="AL36268" i="2"/>
  <c r="AL36269" i="2"/>
  <c r="AL36270" i="2"/>
  <c r="AL36271" i="2"/>
  <c r="AL36272" i="2"/>
  <c r="AL36273" i="2"/>
  <c r="AL36274" i="2"/>
  <c r="AL36275" i="2"/>
  <c r="AL36276" i="2"/>
  <c r="AL36277" i="2"/>
  <c r="AL36278" i="2"/>
  <c r="AL36279" i="2"/>
  <c r="AL36280" i="2"/>
  <c r="AL36281" i="2"/>
  <c r="AL36282" i="2"/>
  <c r="AL36283" i="2"/>
  <c r="AL36284" i="2"/>
  <c r="AL36285" i="2"/>
  <c r="AL36286" i="2"/>
  <c r="AL36287" i="2"/>
  <c r="AL36288" i="2"/>
  <c r="AL36289" i="2"/>
  <c r="AL36290" i="2"/>
  <c r="AL36291" i="2"/>
  <c r="AL36292" i="2"/>
  <c r="AL36293" i="2"/>
  <c r="AL36294" i="2"/>
  <c r="AL36295" i="2"/>
  <c r="AL36296" i="2"/>
  <c r="AL36297" i="2"/>
  <c r="AL36298" i="2"/>
  <c r="AL36299" i="2"/>
  <c r="AL36300" i="2"/>
  <c r="AL36301" i="2"/>
  <c r="AL36302" i="2"/>
  <c r="AL36303" i="2"/>
  <c r="AL36304" i="2"/>
  <c r="AL36305" i="2"/>
  <c r="AL36306" i="2"/>
  <c r="AL36307" i="2"/>
  <c r="AL36308" i="2"/>
  <c r="AL36309" i="2"/>
  <c r="AL36310" i="2"/>
  <c r="AL36311" i="2"/>
  <c r="AL36312" i="2"/>
  <c r="AL36313" i="2"/>
  <c r="AL36314" i="2"/>
  <c r="AL36315" i="2"/>
  <c r="AL36316" i="2"/>
  <c r="AL36317" i="2"/>
  <c r="AL36318" i="2"/>
  <c r="AL36319" i="2"/>
  <c r="AL36320" i="2"/>
  <c r="AL36321" i="2"/>
  <c r="AL36322" i="2"/>
  <c r="AL36323" i="2"/>
  <c r="AL36324" i="2"/>
  <c r="AL36325" i="2"/>
  <c r="AL36326" i="2"/>
  <c r="AL36327" i="2"/>
  <c r="AL36328" i="2"/>
  <c r="AL36329" i="2"/>
  <c r="AL36330" i="2"/>
  <c r="AL36331" i="2"/>
  <c r="AL36332" i="2"/>
  <c r="AL36333" i="2"/>
  <c r="AL36334" i="2"/>
  <c r="AL36335" i="2"/>
  <c r="AL36336" i="2"/>
  <c r="AL36337" i="2"/>
  <c r="AL36338" i="2"/>
  <c r="AL36339" i="2"/>
  <c r="AL36340" i="2"/>
  <c r="AL36341" i="2"/>
  <c r="AL36342" i="2"/>
  <c r="AL36343" i="2"/>
  <c r="AL36344" i="2"/>
  <c r="AL36345" i="2"/>
  <c r="AL36346" i="2"/>
  <c r="AL36347" i="2"/>
  <c r="AL36348" i="2"/>
  <c r="AL36349" i="2"/>
  <c r="AL36350" i="2"/>
  <c r="AL36351" i="2"/>
  <c r="AL36352" i="2"/>
  <c r="AL36353" i="2"/>
  <c r="AL36354" i="2"/>
  <c r="AL36355" i="2"/>
  <c r="AL36356" i="2"/>
  <c r="AL36357" i="2"/>
  <c r="AL36358" i="2"/>
  <c r="AL36359" i="2"/>
  <c r="AL36360" i="2"/>
  <c r="AL36361" i="2"/>
  <c r="AL36362" i="2"/>
  <c r="AL36363" i="2"/>
  <c r="AL36364" i="2"/>
  <c r="AL36365" i="2"/>
  <c r="AL36366" i="2"/>
  <c r="AL36367" i="2"/>
  <c r="AL36368" i="2"/>
  <c r="AL36369" i="2"/>
  <c r="AL36370" i="2"/>
  <c r="AL36371" i="2"/>
  <c r="AL36372" i="2"/>
  <c r="AL36373" i="2"/>
  <c r="AL36374" i="2"/>
  <c r="AL36375" i="2"/>
  <c r="AL36376" i="2"/>
  <c r="AL36377" i="2"/>
  <c r="AL36378" i="2"/>
  <c r="AL36379" i="2"/>
  <c r="AL36380" i="2"/>
  <c r="AL36381" i="2"/>
  <c r="AL36382" i="2"/>
  <c r="AL36383" i="2"/>
  <c r="AL36384" i="2"/>
  <c r="AL36385" i="2"/>
  <c r="AL36386" i="2"/>
  <c r="AL36387" i="2"/>
  <c r="AL36388" i="2"/>
  <c r="AL36389" i="2"/>
  <c r="AL36390" i="2"/>
  <c r="AL36391" i="2"/>
  <c r="AL36392" i="2"/>
  <c r="AL36393" i="2"/>
  <c r="AL36394" i="2"/>
  <c r="AL36395" i="2"/>
  <c r="AL36396" i="2"/>
  <c r="AL36397" i="2"/>
  <c r="AL36398" i="2"/>
  <c r="AL36399" i="2"/>
  <c r="AL36400" i="2"/>
  <c r="AL36401" i="2"/>
  <c r="AL36402" i="2"/>
  <c r="AL36403" i="2"/>
  <c r="AL36404" i="2"/>
  <c r="AL36405" i="2"/>
  <c r="AL36406" i="2"/>
  <c r="AL36407" i="2"/>
  <c r="AL36408" i="2"/>
  <c r="AL36409" i="2"/>
  <c r="AL36410" i="2"/>
  <c r="AL36411" i="2"/>
  <c r="AL36412" i="2"/>
  <c r="AL36413" i="2"/>
  <c r="AL36414" i="2"/>
  <c r="AL36415" i="2"/>
  <c r="AL36416" i="2"/>
  <c r="AL36417" i="2"/>
  <c r="AL36418" i="2"/>
  <c r="AL36419" i="2"/>
  <c r="AL36420" i="2"/>
  <c r="AL36421" i="2"/>
  <c r="AL36422" i="2"/>
  <c r="AL36423" i="2"/>
  <c r="AL36424" i="2"/>
  <c r="AL36425" i="2"/>
  <c r="AL36426" i="2"/>
  <c r="AL36427" i="2"/>
  <c r="AL36428" i="2"/>
  <c r="AL36429" i="2"/>
  <c r="AL36430" i="2"/>
  <c r="AL36431" i="2"/>
  <c r="AL36432" i="2"/>
  <c r="AL36433" i="2"/>
  <c r="AL36434" i="2"/>
  <c r="AL36435" i="2"/>
  <c r="AL36436" i="2"/>
  <c r="AL36437" i="2"/>
  <c r="AL36438" i="2"/>
  <c r="AL36439" i="2"/>
  <c r="AL36440" i="2"/>
  <c r="AL36441" i="2"/>
  <c r="AL36442" i="2"/>
  <c r="AL36443" i="2"/>
  <c r="AL36444" i="2"/>
  <c r="AL36445" i="2"/>
  <c r="AL36446" i="2"/>
  <c r="AL36447" i="2"/>
  <c r="AL36448" i="2"/>
  <c r="AL36449" i="2"/>
  <c r="AL36450" i="2"/>
  <c r="AL36451" i="2"/>
  <c r="AL36452" i="2"/>
  <c r="AL36453" i="2"/>
  <c r="AL36454" i="2"/>
  <c r="AL36455" i="2"/>
  <c r="AL36456" i="2"/>
  <c r="AL36457" i="2"/>
  <c r="AL36458" i="2"/>
  <c r="AL36459" i="2"/>
  <c r="AL36460" i="2"/>
  <c r="AL36461" i="2"/>
  <c r="AL36462" i="2"/>
  <c r="AL36463" i="2"/>
  <c r="AL36464" i="2"/>
  <c r="AL36465" i="2"/>
  <c r="AL36466" i="2"/>
  <c r="AL36467" i="2"/>
  <c r="AL36468" i="2"/>
  <c r="AL36469" i="2"/>
  <c r="AL36470" i="2"/>
  <c r="AL36471" i="2"/>
  <c r="AL36472" i="2"/>
  <c r="AL36473" i="2"/>
  <c r="AL36474" i="2"/>
  <c r="AL36475" i="2"/>
  <c r="AL36476" i="2"/>
  <c r="AL36477" i="2"/>
  <c r="AL36478" i="2"/>
  <c r="AL36479" i="2"/>
  <c r="AL36480" i="2"/>
  <c r="AL36481" i="2"/>
  <c r="AL36482" i="2"/>
  <c r="AL36483" i="2"/>
  <c r="AL36484" i="2"/>
  <c r="AL36485" i="2"/>
  <c r="AL36486" i="2"/>
  <c r="AL36487" i="2"/>
  <c r="AL36488" i="2"/>
  <c r="AL36489" i="2"/>
  <c r="AL36490" i="2"/>
  <c r="AL36491" i="2"/>
  <c r="AL36492" i="2"/>
  <c r="AL36493" i="2"/>
  <c r="AL36494" i="2"/>
  <c r="AL36495" i="2"/>
  <c r="AL36496" i="2"/>
  <c r="AL36497" i="2"/>
  <c r="AL36498" i="2"/>
  <c r="AL36499" i="2"/>
  <c r="AL36500" i="2"/>
  <c r="AL36501" i="2"/>
  <c r="AL36502" i="2"/>
  <c r="AL36503" i="2"/>
  <c r="AL36504" i="2"/>
  <c r="AL36505" i="2"/>
  <c r="AL36506" i="2"/>
  <c r="AL36507" i="2"/>
  <c r="AL36508" i="2"/>
  <c r="AL36509" i="2"/>
  <c r="AL36510" i="2"/>
  <c r="AL36511" i="2"/>
  <c r="AL36512" i="2"/>
  <c r="AL36513" i="2"/>
  <c r="AL36514" i="2"/>
  <c r="AL36515" i="2"/>
  <c r="AL36516" i="2"/>
  <c r="AL36517" i="2"/>
  <c r="AL36518" i="2"/>
  <c r="AL36519" i="2"/>
  <c r="AL36520" i="2"/>
  <c r="AL36521" i="2"/>
  <c r="AL36522" i="2"/>
  <c r="AL36523" i="2"/>
  <c r="AL36524" i="2"/>
  <c r="AL36525" i="2"/>
  <c r="AL36526" i="2"/>
  <c r="AL36527" i="2"/>
  <c r="AL36528" i="2"/>
  <c r="AL36529" i="2"/>
  <c r="AL36530" i="2"/>
  <c r="AL36531" i="2"/>
  <c r="AL36532" i="2"/>
  <c r="AL36533" i="2"/>
  <c r="AL36534" i="2"/>
  <c r="AL36535" i="2"/>
  <c r="AL36536" i="2"/>
  <c r="AL36537" i="2"/>
  <c r="AL36538" i="2"/>
  <c r="AL36539" i="2"/>
  <c r="AL36540" i="2"/>
  <c r="AL36541" i="2"/>
  <c r="AL36542" i="2"/>
  <c r="AL36543" i="2"/>
  <c r="AL36544" i="2"/>
  <c r="AL36545" i="2"/>
  <c r="AL36546" i="2"/>
  <c r="AL36547" i="2"/>
  <c r="AL36548" i="2"/>
  <c r="AL36549" i="2"/>
  <c r="AL36550" i="2"/>
  <c r="AL36551" i="2"/>
  <c r="AL36552" i="2"/>
  <c r="AL36553" i="2"/>
  <c r="AL36554" i="2"/>
  <c r="AL36555" i="2"/>
  <c r="AL36556" i="2"/>
  <c r="AL36557" i="2"/>
  <c r="AL36558" i="2"/>
  <c r="AL36559" i="2"/>
  <c r="AL36560" i="2"/>
  <c r="AL36561" i="2"/>
  <c r="AL36562" i="2"/>
  <c r="AL36563" i="2"/>
  <c r="AL36564" i="2"/>
  <c r="AL36565" i="2"/>
  <c r="AL36566" i="2"/>
  <c r="AL36567" i="2"/>
  <c r="AL36568" i="2"/>
  <c r="AL36569" i="2"/>
  <c r="AL36570" i="2"/>
  <c r="AL36571" i="2"/>
  <c r="AL36572" i="2"/>
  <c r="AL36573" i="2"/>
  <c r="AL36574" i="2"/>
  <c r="AL36575" i="2"/>
  <c r="AL36576" i="2"/>
  <c r="AL36577" i="2"/>
  <c r="AL36578" i="2"/>
  <c r="AL36579" i="2"/>
  <c r="AL36580" i="2"/>
  <c r="AL36581" i="2"/>
  <c r="AL36582" i="2"/>
  <c r="AL36583" i="2"/>
  <c r="AL36584" i="2"/>
  <c r="AL36585" i="2"/>
  <c r="AL36586" i="2"/>
  <c r="AL36587" i="2"/>
  <c r="AL36588" i="2"/>
  <c r="AL36589" i="2"/>
  <c r="AL36590" i="2"/>
  <c r="AL36591" i="2"/>
  <c r="AL36592" i="2"/>
  <c r="AL36593" i="2"/>
  <c r="AL36594" i="2"/>
  <c r="AL36595" i="2"/>
  <c r="AL36596" i="2"/>
  <c r="AL36597" i="2"/>
  <c r="AL36598" i="2"/>
  <c r="AL36599" i="2"/>
  <c r="AL36600" i="2"/>
  <c r="AL36601" i="2"/>
  <c r="AL36602" i="2"/>
  <c r="AL36603" i="2"/>
  <c r="AL36604" i="2"/>
  <c r="AL36605" i="2"/>
  <c r="AL36606" i="2"/>
  <c r="AL36607" i="2"/>
  <c r="AL36608" i="2"/>
  <c r="AL36609" i="2"/>
  <c r="AL36610" i="2"/>
  <c r="AL36611" i="2"/>
  <c r="AL36612" i="2"/>
  <c r="AL36613" i="2"/>
  <c r="AL36614" i="2"/>
  <c r="AL36615" i="2"/>
  <c r="AL36616" i="2"/>
  <c r="AL36617" i="2"/>
  <c r="AL36618" i="2"/>
  <c r="AL36619" i="2"/>
  <c r="AL36620" i="2"/>
  <c r="AL36621" i="2"/>
  <c r="AL36622" i="2"/>
  <c r="AL36623" i="2"/>
  <c r="AL36624" i="2"/>
  <c r="AL36625" i="2"/>
  <c r="AL36626" i="2"/>
  <c r="AL36627" i="2"/>
  <c r="AL36628" i="2"/>
  <c r="AL36629" i="2"/>
  <c r="AL36630" i="2"/>
  <c r="AL36631" i="2"/>
  <c r="AL36632" i="2"/>
  <c r="AL36633" i="2"/>
  <c r="AL36634" i="2"/>
  <c r="AL36635" i="2"/>
  <c r="AL36636" i="2"/>
  <c r="AL36637" i="2"/>
  <c r="AL36638" i="2"/>
  <c r="AL36639" i="2"/>
  <c r="AL36640" i="2"/>
  <c r="AL36641" i="2"/>
  <c r="AL36642" i="2"/>
  <c r="AL36643" i="2"/>
  <c r="AL36644" i="2"/>
  <c r="AL36645" i="2"/>
  <c r="AL36646" i="2"/>
  <c r="AL36647" i="2"/>
  <c r="AL36648" i="2"/>
  <c r="AL36649" i="2"/>
  <c r="AL36650" i="2"/>
  <c r="AL36651" i="2"/>
  <c r="AL36652" i="2"/>
  <c r="AL36653" i="2"/>
  <c r="AL36654" i="2"/>
  <c r="AL36655" i="2"/>
  <c r="AL36656" i="2"/>
  <c r="AL36657" i="2"/>
  <c r="AL36658" i="2"/>
  <c r="AL36659" i="2"/>
  <c r="AL36660" i="2"/>
  <c r="AL36661" i="2"/>
  <c r="AL36662" i="2"/>
  <c r="AL36663" i="2"/>
  <c r="AL36664" i="2"/>
  <c r="AL36665" i="2"/>
  <c r="AL36666" i="2"/>
  <c r="AL36667" i="2"/>
  <c r="AL36668" i="2"/>
  <c r="AL36669" i="2"/>
  <c r="AL36670" i="2"/>
  <c r="AL36671" i="2"/>
  <c r="AL36672" i="2"/>
  <c r="AL36673" i="2"/>
  <c r="AL36674" i="2"/>
  <c r="AL36675" i="2"/>
  <c r="AL36676" i="2"/>
  <c r="AL36677" i="2"/>
  <c r="AL36678" i="2"/>
  <c r="AL36679" i="2"/>
  <c r="AL36680" i="2"/>
  <c r="AL36681" i="2"/>
  <c r="AL36682" i="2"/>
  <c r="AL36683" i="2"/>
  <c r="AL36684" i="2"/>
  <c r="AL36685" i="2"/>
  <c r="AL36686" i="2"/>
  <c r="AL36687" i="2"/>
  <c r="AL36688" i="2"/>
  <c r="AL36689" i="2"/>
  <c r="AL36690" i="2"/>
  <c r="AL36691" i="2"/>
  <c r="AL36692" i="2"/>
  <c r="AL36693" i="2"/>
  <c r="AL36694" i="2"/>
  <c r="AL36695" i="2"/>
  <c r="AL36696" i="2"/>
  <c r="AL36697" i="2"/>
  <c r="AL36698" i="2"/>
  <c r="AL36699" i="2"/>
  <c r="AL36700" i="2"/>
  <c r="AL36701" i="2"/>
  <c r="AL36702" i="2"/>
  <c r="AL36703" i="2"/>
  <c r="AL36704" i="2"/>
  <c r="AL36705" i="2"/>
  <c r="AL36706" i="2"/>
  <c r="AL36707" i="2"/>
  <c r="AL36708" i="2"/>
  <c r="AL36709" i="2"/>
  <c r="AL36710" i="2"/>
  <c r="AL36711" i="2"/>
  <c r="AL36712" i="2"/>
  <c r="AL36713" i="2"/>
  <c r="AL36714" i="2"/>
  <c r="AL36715" i="2"/>
  <c r="AL36716" i="2"/>
  <c r="AL36717" i="2"/>
  <c r="AL36718" i="2"/>
  <c r="AL36719" i="2"/>
  <c r="AL36720" i="2"/>
  <c r="AL36721" i="2"/>
  <c r="AL36722" i="2"/>
  <c r="AL36723" i="2"/>
  <c r="AL36724" i="2"/>
  <c r="AL36725" i="2"/>
  <c r="AL36726" i="2"/>
  <c r="AL36727" i="2"/>
  <c r="AL36728" i="2"/>
  <c r="AL36729" i="2"/>
  <c r="AL36730" i="2"/>
  <c r="AL36731" i="2"/>
  <c r="AL36732" i="2"/>
  <c r="AL36733" i="2"/>
  <c r="AL36734" i="2"/>
  <c r="AL36735" i="2"/>
  <c r="AL36736" i="2"/>
  <c r="AL36737" i="2"/>
  <c r="AL36738" i="2"/>
  <c r="AL36739" i="2"/>
  <c r="AL36740" i="2"/>
  <c r="AL36741" i="2"/>
  <c r="AL36742" i="2"/>
  <c r="AL36743" i="2"/>
  <c r="AL36744" i="2"/>
  <c r="AL36745" i="2"/>
  <c r="AL36746" i="2"/>
  <c r="AL36747" i="2"/>
  <c r="AL36748" i="2"/>
  <c r="AL36749" i="2"/>
  <c r="AL36750" i="2"/>
  <c r="AL36751" i="2"/>
  <c r="AL36752" i="2"/>
  <c r="AL36753" i="2"/>
  <c r="AL36754" i="2"/>
  <c r="AL36755" i="2"/>
  <c r="AL36756" i="2"/>
  <c r="AL36757" i="2"/>
  <c r="AL36758" i="2"/>
  <c r="AL36759" i="2"/>
  <c r="AL36760" i="2"/>
  <c r="AL36761" i="2"/>
  <c r="AL36762" i="2"/>
  <c r="AL36763" i="2"/>
  <c r="AL36764" i="2"/>
  <c r="AL36765" i="2"/>
  <c r="AL36766" i="2"/>
  <c r="AL36767" i="2"/>
  <c r="AL36768" i="2"/>
  <c r="AL36769" i="2"/>
  <c r="AL36770" i="2"/>
  <c r="AL36771" i="2"/>
  <c r="AL36772" i="2"/>
  <c r="AL36773" i="2"/>
  <c r="AL36774" i="2"/>
  <c r="AL36775" i="2"/>
  <c r="AL36776" i="2"/>
  <c r="AL36777" i="2"/>
  <c r="AL36778" i="2"/>
  <c r="AL36779" i="2"/>
  <c r="AL36780" i="2"/>
  <c r="AL36781" i="2"/>
  <c r="AL36782" i="2"/>
  <c r="AL36783" i="2"/>
  <c r="AL36784" i="2"/>
  <c r="AL36785" i="2"/>
  <c r="AL36786" i="2"/>
  <c r="AL36787" i="2"/>
  <c r="AL36788" i="2"/>
  <c r="AL36789" i="2"/>
  <c r="AL36790" i="2"/>
  <c r="AL36791" i="2"/>
  <c r="AL36792" i="2"/>
  <c r="AL36793" i="2"/>
  <c r="AL36794" i="2"/>
  <c r="AL36795" i="2"/>
  <c r="AL36796" i="2"/>
  <c r="AL36797" i="2"/>
  <c r="AL36798" i="2"/>
  <c r="AL36799" i="2"/>
  <c r="AL36800" i="2"/>
  <c r="AL36801" i="2"/>
  <c r="AL36802" i="2"/>
  <c r="AL36803" i="2"/>
  <c r="AL36804" i="2"/>
  <c r="AL36805" i="2"/>
  <c r="AL36806" i="2"/>
  <c r="AL36807" i="2"/>
  <c r="AL36808" i="2"/>
  <c r="AL36809" i="2"/>
  <c r="AL36810" i="2"/>
  <c r="AL36811" i="2"/>
  <c r="AL36812" i="2"/>
  <c r="AL36813" i="2"/>
  <c r="AL36814" i="2"/>
  <c r="AL36815" i="2"/>
  <c r="AL36816" i="2"/>
  <c r="AL36817" i="2"/>
  <c r="AL36818" i="2"/>
  <c r="AL36819" i="2"/>
  <c r="AL36820" i="2"/>
  <c r="AL36821" i="2"/>
  <c r="AL36822" i="2"/>
  <c r="AL36823" i="2"/>
  <c r="AL36824" i="2"/>
  <c r="AL36825" i="2"/>
  <c r="AL36826" i="2"/>
  <c r="AL36827" i="2"/>
  <c r="AL36828" i="2"/>
  <c r="AL36829" i="2"/>
  <c r="AL36830" i="2"/>
  <c r="AL36831" i="2"/>
  <c r="AL36832" i="2"/>
  <c r="AL36833" i="2"/>
  <c r="AL36834" i="2"/>
  <c r="AL36835" i="2"/>
  <c r="AL36836" i="2"/>
  <c r="AL36837" i="2"/>
  <c r="AL36838" i="2"/>
  <c r="AL36839" i="2"/>
  <c r="AL36840" i="2"/>
  <c r="AL36841" i="2"/>
  <c r="AL36842" i="2"/>
  <c r="AL36843" i="2"/>
  <c r="AL36844" i="2"/>
  <c r="AL36845" i="2"/>
  <c r="AL36846" i="2"/>
  <c r="AL36847" i="2"/>
  <c r="AL36848" i="2"/>
  <c r="AL36849" i="2"/>
  <c r="AL36850" i="2"/>
  <c r="AL36851" i="2"/>
  <c r="AL36852" i="2"/>
  <c r="AL36853" i="2"/>
  <c r="AL36854" i="2"/>
  <c r="AL36855" i="2"/>
  <c r="AL36856" i="2"/>
  <c r="AL36857" i="2"/>
  <c r="AL36858" i="2"/>
  <c r="AL36859" i="2"/>
  <c r="AL36860" i="2"/>
  <c r="AL36861" i="2"/>
  <c r="AL36862" i="2"/>
  <c r="AL36863" i="2"/>
  <c r="AL36864" i="2"/>
  <c r="AL36865" i="2"/>
  <c r="AL36866" i="2"/>
  <c r="AL36867" i="2"/>
  <c r="AL36868" i="2"/>
  <c r="AL36869" i="2"/>
  <c r="AL36870" i="2"/>
  <c r="AL36871" i="2"/>
  <c r="AL36872" i="2"/>
  <c r="AL36873" i="2"/>
  <c r="AL36874" i="2"/>
  <c r="AL36875" i="2"/>
  <c r="AL36876" i="2"/>
  <c r="AL36877" i="2"/>
  <c r="AL36878" i="2"/>
  <c r="AL36879" i="2"/>
  <c r="AL36880" i="2"/>
  <c r="AL36881" i="2"/>
  <c r="AL36882" i="2"/>
  <c r="AL36883" i="2"/>
  <c r="AL36884" i="2"/>
  <c r="AL36885" i="2"/>
  <c r="AL36886" i="2"/>
  <c r="AL36887" i="2"/>
  <c r="AL36888" i="2"/>
  <c r="AL36889" i="2"/>
  <c r="AL36890" i="2"/>
  <c r="AL36891" i="2"/>
  <c r="AL36892" i="2"/>
  <c r="AL36893" i="2"/>
  <c r="AL36894" i="2"/>
  <c r="AL36895" i="2"/>
  <c r="AL36896" i="2"/>
  <c r="AL36897" i="2"/>
  <c r="AL36898" i="2"/>
  <c r="AL36899" i="2"/>
  <c r="AL36900" i="2"/>
  <c r="AL36901" i="2"/>
  <c r="AL36902" i="2"/>
  <c r="AL36903" i="2"/>
  <c r="AL36904" i="2"/>
  <c r="AL36905" i="2"/>
  <c r="AL36906" i="2"/>
  <c r="AL36907" i="2"/>
  <c r="AL36908" i="2"/>
  <c r="AL36909" i="2"/>
  <c r="AL36910" i="2"/>
  <c r="AL36911" i="2"/>
  <c r="AL36912" i="2"/>
  <c r="AL36913" i="2"/>
  <c r="AL36914" i="2"/>
  <c r="AL36915" i="2"/>
  <c r="AL36916" i="2"/>
  <c r="AL36917" i="2"/>
  <c r="AL36918" i="2"/>
  <c r="AL36919" i="2"/>
  <c r="AL36920" i="2"/>
  <c r="AL36921" i="2"/>
  <c r="AL36922" i="2"/>
  <c r="AL36923" i="2"/>
  <c r="AL36924" i="2"/>
  <c r="AL36925" i="2"/>
  <c r="AL36926" i="2"/>
  <c r="AL36927" i="2"/>
  <c r="AL36928" i="2"/>
  <c r="AL36929" i="2"/>
  <c r="AL36930" i="2"/>
  <c r="AL36931" i="2"/>
  <c r="AL36932" i="2"/>
  <c r="AL36933" i="2"/>
  <c r="AL36934" i="2"/>
  <c r="AL36935" i="2"/>
  <c r="AL36936" i="2"/>
  <c r="AL36937" i="2"/>
  <c r="AL36938" i="2"/>
  <c r="AL36939" i="2"/>
  <c r="AL36940" i="2"/>
  <c r="AL36941" i="2"/>
  <c r="AL36942" i="2"/>
  <c r="AL36943" i="2"/>
  <c r="AL36944" i="2"/>
  <c r="AL36945" i="2"/>
  <c r="AL36946" i="2"/>
  <c r="AL36947" i="2"/>
  <c r="AL36948" i="2"/>
  <c r="AL36949" i="2"/>
  <c r="AL36950" i="2"/>
  <c r="AL36951" i="2"/>
  <c r="AL36952" i="2"/>
  <c r="AL36953" i="2"/>
  <c r="AL36954" i="2"/>
  <c r="AL36955" i="2"/>
  <c r="AL36956" i="2"/>
  <c r="AL36957" i="2"/>
  <c r="AL36958" i="2"/>
  <c r="AL36959" i="2"/>
  <c r="AL36960" i="2"/>
  <c r="AL36961" i="2"/>
  <c r="AL36962" i="2"/>
  <c r="AL36963" i="2"/>
  <c r="AL36964" i="2"/>
  <c r="AL36965" i="2"/>
  <c r="AL36966" i="2"/>
  <c r="AL36967" i="2"/>
  <c r="AL36968" i="2"/>
  <c r="AL36969" i="2"/>
  <c r="AL36970" i="2"/>
  <c r="AL36971" i="2"/>
  <c r="AL36972" i="2"/>
  <c r="AL36973" i="2"/>
  <c r="AL36974" i="2"/>
  <c r="AL36975" i="2"/>
  <c r="AL36976" i="2"/>
  <c r="AL36977" i="2"/>
  <c r="AL36978" i="2"/>
  <c r="AL36979" i="2"/>
  <c r="AL36980" i="2"/>
  <c r="AL36981" i="2"/>
  <c r="AL36982" i="2"/>
  <c r="AL36983" i="2"/>
  <c r="AL36984" i="2"/>
  <c r="AL36985" i="2"/>
  <c r="AL36986" i="2"/>
  <c r="AL36987" i="2"/>
  <c r="AL36988" i="2"/>
  <c r="AL36989" i="2"/>
  <c r="AL36990" i="2"/>
  <c r="AL36991" i="2"/>
  <c r="AL36992" i="2"/>
  <c r="AL36993" i="2"/>
  <c r="AL36994" i="2"/>
  <c r="AL36995" i="2"/>
  <c r="AL36996" i="2"/>
  <c r="AL36997" i="2"/>
  <c r="AL36998" i="2"/>
  <c r="AL36999" i="2"/>
  <c r="AL37000" i="2"/>
  <c r="AL37001" i="2"/>
  <c r="AL37002" i="2"/>
  <c r="AL37003" i="2"/>
  <c r="AL37004" i="2"/>
  <c r="AL37005" i="2"/>
  <c r="AL37006" i="2"/>
  <c r="AL37007" i="2"/>
  <c r="AL37008" i="2"/>
  <c r="AL37009" i="2"/>
  <c r="AL37010" i="2"/>
  <c r="AL37011" i="2"/>
  <c r="AL37012" i="2"/>
  <c r="AL37013" i="2"/>
  <c r="AL37014" i="2"/>
  <c r="AL37015" i="2"/>
  <c r="AL37016" i="2"/>
  <c r="AL37017" i="2"/>
  <c r="AL37018" i="2"/>
  <c r="AL37019" i="2"/>
  <c r="AL37020" i="2"/>
  <c r="AL37021" i="2"/>
  <c r="AL37022" i="2"/>
  <c r="AL37023" i="2"/>
  <c r="AL37024" i="2"/>
  <c r="AL37025" i="2"/>
  <c r="AL37026" i="2"/>
  <c r="AL37027" i="2"/>
  <c r="AL37028" i="2"/>
  <c r="AL37029" i="2"/>
  <c r="AL37030" i="2"/>
  <c r="AL37031" i="2"/>
  <c r="AL37032" i="2"/>
  <c r="AL37033" i="2"/>
  <c r="AL37034" i="2"/>
  <c r="AL37035" i="2"/>
  <c r="AL37036" i="2"/>
  <c r="AL37037" i="2"/>
  <c r="AL37038" i="2"/>
  <c r="AL37039" i="2"/>
  <c r="AL37040" i="2"/>
  <c r="AL37041" i="2"/>
  <c r="AL37042" i="2"/>
  <c r="AL37043" i="2"/>
  <c r="AL37044" i="2"/>
  <c r="AL37045" i="2"/>
  <c r="AL37046" i="2"/>
  <c r="AL37047" i="2"/>
  <c r="AL37048" i="2"/>
  <c r="AL37049" i="2"/>
  <c r="AL37050" i="2"/>
  <c r="AL37051" i="2"/>
  <c r="AL37052" i="2"/>
  <c r="AL37053" i="2"/>
  <c r="AL37054" i="2"/>
  <c r="AL37055" i="2"/>
  <c r="AL37056" i="2"/>
  <c r="AL37057" i="2"/>
  <c r="AL37058" i="2"/>
  <c r="AL37059" i="2"/>
  <c r="AL37060" i="2"/>
  <c r="AL37061" i="2"/>
  <c r="AL37062" i="2"/>
  <c r="AL37063" i="2"/>
  <c r="AL37064" i="2"/>
  <c r="AL37065" i="2"/>
  <c r="AL37066" i="2"/>
  <c r="AL37067" i="2"/>
  <c r="AL37068" i="2"/>
  <c r="AL37069" i="2"/>
  <c r="AL37070" i="2"/>
  <c r="AL37071" i="2"/>
  <c r="AL37072" i="2"/>
  <c r="AL37073" i="2"/>
  <c r="AL37074" i="2"/>
  <c r="AL37075" i="2"/>
  <c r="AL37076" i="2"/>
  <c r="AL37077" i="2"/>
  <c r="AL37078" i="2"/>
  <c r="AL37079" i="2"/>
  <c r="AL37080" i="2"/>
  <c r="AL37081" i="2"/>
  <c r="AL37082" i="2"/>
  <c r="AL37083" i="2"/>
  <c r="AL37084" i="2"/>
  <c r="AL37085" i="2"/>
  <c r="AL37086" i="2"/>
  <c r="AL37087" i="2"/>
  <c r="AL37088" i="2"/>
  <c r="AL37089" i="2"/>
  <c r="AL37090" i="2"/>
  <c r="AL37091" i="2"/>
  <c r="AL37092" i="2"/>
  <c r="AL37093" i="2"/>
  <c r="AL37094" i="2"/>
  <c r="AL37095" i="2"/>
  <c r="AL37096" i="2"/>
  <c r="AL37097" i="2"/>
  <c r="AL37098" i="2"/>
  <c r="AL37099" i="2"/>
  <c r="AL37100" i="2"/>
  <c r="AL37101" i="2"/>
  <c r="AL37102" i="2"/>
  <c r="AL37103" i="2"/>
  <c r="AL37104" i="2"/>
  <c r="AL37105" i="2"/>
  <c r="AL37106" i="2"/>
  <c r="AL37107" i="2"/>
  <c r="AL37108" i="2"/>
  <c r="AL37109" i="2"/>
  <c r="AL37110" i="2"/>
  <c r="AL37111" i="2"/>
  <c r="AL37112" i="2"/>
  <c r="AL37113" i="2"/>
  <c r="AL37114" i="2"/>
  <c r="AL37115" i="2"/>
  <c r="AL37116" i="2"/>
  <c r="AL37117" i="2"/>
  <c r="AL37118" i="2"/>
  <c r="AL37119" i="2"/>
  <c r="AL37120" i="2"/>
  <c r="AL37121" i="2"/>
  <c r="AL37122" i="2"/>
  <c r="AL37123" i="2"/>
  <c r="AL37124" i="2"/>
  <c r="AL37125" i="2"/>
  <c r="AL37126" i="2"/>
  <c r="AL37127" i="2"/>
  <c r="AL37128" i="2"/>
  <c r="AL37129" i="2"/>
  <c r="AL37130" i="2"/>
  <c r="AL37131" i="2"/>
  <c r="AL37132" i="2"/>
  <c r="AL37133" i="2"/>
  <c r="AL37134" i="2"/>
  <c r="AL37135" i="2"/>
  <c r="AL37136" i="2"/>
  <c r="AL37137" i="2"/>
  <c r="AL37138" i="2"/>
  <c r="AL37139" i="2"/>
  <c r="AL37140" i="2"/>
  <c r="AL37141" i="2"/>
  <c r="AL37142" i="2"/>
  <c r="AL37143" i="2"/>
  <c r="AL37144" i="2"/>
  <c r="AL37145" i="2"/>
  <c r="AL37146" i="2"/>
  <c r="AL37147" i="2"/>
  <c r="AL37148" i="2"/>
  <c r="AL37149" i="2"/>
  <c r="AL37150" i="2"/>
  <c r="AL37151" i="2"/>
  <c r="AL37152" i="2"/>
  <c r="AL37153" i="2"/>
  <c r="AL37154" i="2"/>
  <c r="AL37155" i="2"/>
  <c r="AL37156" i="2"/>
  <c r="AL37157" i="2"/>
  <c r="AL37158" i="2"/>
  <c r="AL37159" i="2"/>
  <c r="AL37160" i="2"/>
  <c r="AL37161" i="2"/>
  <c r="AL37162" i="2"/>
  <c r="AL37163" i="2"/>
  <c r="AL37164" i="2"/>
  <c r="AL37165" i="2"/>
  <c r="AL37166" i="2"/>
  <c r="AL37167" i="2"/>
  <c r="AL37168" i="2"/>
  <c r="AL37169" i="2"/>
  <c r="AL37170" i="2"/>
  <c r="AL37171" i="2"/>
  <c r="AL37172" i="2"/>
  <c r="AL37173" i="2"/>
  <c r="AL37174" i="2"/>
  <c r="AL37175" i="2"/>
  <c r="AL37176" i="2"/>
  <c r="AL37177" i="2"/>
  <c r="AL37178" i="2"/>
  <c r="AL37179" i="2"/>
  <c r="AL37180" i="2"/>
  <c r="AL37181" i="2"/>
  <c r="AL37182" i="2"/>
  <c r="AL37183" i="2"/>
  <c r="AL37184" i="2"/>
  <c r="AL37185" i="2"/>
  <c r="AL37186" i="2"/>
  <c r="AL37187" i="2"/>
  <c r="AL37188" i="2"/>
  <c r="AL37189" i="2"/>
  <c r="AL37190" i="2"/>
  <c r="AL37191" i="2"/>
  <c r="AL37192" i="2"/>
  <c r="AL37193" i="2"/>
  <c r="AL37194" i="2"/>
  <c r="AL37195" i="2"/>
  <c r="AL37196" i="2"/>
  <c r="AL37197" i="2"/>
  <c r="AL37198" i="2"/>
  <c r="AL37199" i="2"/>
  <c r="AL37200" i="2"/>
  <c r="AL37201" i="2"/>
  <c r="AL37202" i="2"/>
  <c r="AL37203" i="2"/>
  <c r="AL37204" i="2"/>
  <c r="AL37205" i="2"/>
  <c r="AL37206" i="2"/>
  <c r="AL37207" i="2"/>
  <c r="AL37208" i="2"/>
  <c r="AL37209" i="2"/>
  <c r="AL37210" i="2"/>
  <c r="AL37211" i="2"/>
  <c r="AL37212" i="2"/>
  <c r="AL37213" i="2"/>
  <c r="AL37214" i="2"/>
  <c r="AL37215" i="2"/>
  <c r="AL37216" i="2"/>
  <c r="AL37217" i="2"/>
  <c r="AL37218" i="2"/>
  <c r="AL37219" i="2"/>
  <c r="AL37220" i="2"/>
  <c r="AL37221" i="2"/>
  <c r="AL37222" i="2"/>
  <c r="AL37223" i="2"/>
  <c r="AL37224" i="2"/>
  <c r="AL37225" i="2"/>
  <c r="AL37226" i="2"/>
  <c r="AL37227" i="2"/>
  <c r="AL37228" i="2"/>
  <c r="AL37229" i="2"/>
  <c r="AL37230" i="2"/>
  <c r="AL37231" i="2"/>
  <c r="AL37232" i="2"/>
  <c r="AL37233" i="2"/>
  <c r="AL37234" i="2"/>
  <c r="AL37235" i="2"/>
  <c r="AL37236" i="2"/>
  <c r="AL37237" i="2"/>
  <c r="AL37238" i="2"/>
  <c r="AL37239" i="2"/>
  <c r="AL37240" i="2"/>
  <c r="AL37241" i="2"/>
  <c r="AL37242" i="2"/>
  <c r="AL37243" i="2"/>
  <c r="AL37244" i="2"/>
  <c r="AL37245" i="2"/>
  <c r="AL37246" i="2"/>
  <c r="AL37247" i="2"/>
  <c r="AL37248" i="2"/>
  <c r="AL37249" i="2"/>
  <c r="AL37250" i="2"/>
  <c r="AL37251" i="2"/>
  <c r="AL37252" i="2"/>
  <c r="AL37253" i="2"/>
  <c r="AL37254" i="2"/>
  <c r="AL37255" i="2"/>
  <c r="AL37256" i="2"/>
  <c r="AL37257" i="2"/>
  <c r="AL37258" i="2"/>
  <c r="AL37259" i="2"/>
  <c r="AL37260" i="2"/>
  <c r="AL37261" i="2"/>
  <c r="AL37262" i="2"/>
  <c r="AL37263" i="2"/>
  <c r="AL37264" i="2"/>
  <c r="AL37265" i="2"/>
  <c r="AL37266" i="2"/>
  <c r="AL37267" i="2"/>
  <c r="AL37268" i="2"/>
  <c r="AL37269" i="2"/>
  <c r="AL37270" i="2"/>
  <c r="AL37271" i="2"/>
  <c r="AL37272" i="2"/>
  <c r="AL37273" i="2"/>
  <c r="AL37274" i="2"/>
  <c r="AL37275" i="2"/>
  <c r="AL37276" i="2"/>
  <c r="AL37277" i="2"/>
  <c r="AL37278" i="2"/>
  <c r="AL37279" i="2"/>
  <c r="AL37280" i="2"/>
  <c r="AL37281" i="2"/>
  <c r="AL37282" i="2"/>
  <c r="AL37283" i="2"/>
  <c r="AL37284" i="2"/>
  <c r="AL37285" i="2"/>
  <c r="AL37286" i="2"/>
  <c r="AL37287" i="2"/>
  <c r="AL37288" i="2"/>
  <c r="AL37289" i="2"/>
  <c r="AL37290" i="2"/>
  <c r="AL37291" i="2"/>
  <c r="AL37292" i="2"/>
  <c r="AL37293" i="2"/>
  <c r="AL37294" i="2"/>
  <c r="AL37295" i="2"/>
  <c r="AL37296" i="2"/>
  <c r="AL37297" i="2"/>
  <c r="AL37298" i="2"/>
  <c r="AL37299" i="2"/>
  <c r="AL37300" i="2"/>
  <c r="AL37301" i="2"/>
  <c r="AL37302" i="2"/>
  <c r="AL37303" i="2"/>
  <c r="AL37304" i="2"/>
  <c r="AL37305" i="2"/>
  <c r="AL37306" i="2"/>
  <c r="AL37307" i="2"/>
  <c r="AL37308" i="2"/>
  <c r="AL37309" i="2"/>
  <c r="AL37310" i="2"/>
  <c r="AL37311" i="2"/>
  <c r="AL37312" i="2"/>
  <c r="AL37313" i="2"/>
  <c r="AL37314" i="2"/>
  <c r="AL37315" i="2"/>
  <c r="AL37316" i="2"/>
  <c r="AL37317" i="2"/>
  <c r="AL37318" i="2"/>
  <c r="AL37319" i="2"/>
  <c r="AL37320" i="2"/>
  <c r="AL37321" i="2"/>
  <c r="AL37322" i="2"/>
  <c r="AL37323" i="2"/>
  <c r="AL37324" i="2"/>
  <c r="AL37325" i="2"/>
  <c r="AL37326" i="2"/>
  <c r="AL37327" i="2"/>
  <c r="AL37328" i="2"/>
  <c r="AL37329" i="2"/>
  <c r="AL37330" i="2"/>
  <c r="AL37331" i="2"/>
  <c r="AL37332" i="2"/>
  <c r="AL37333" i="2"/>
  <c r="AL37334" i="2"/>
  <c r="AL37335" i="2"/>
  <c r="AL37336" i="2"/>
  <c r="AL37337" i="2"/>
  <c r="AL37338" i="2"/>
  <c r="AL37339" i="2"/>
  <c r="AL37340" i="2"/>
  <c r="AL37341" i="2"/>
  <c r="AL37342" i="2"/>
  <c r="AL37343" i="2"/>
  <c r="AL37344" i="2"/>
  <c r="AL37345" i="2"/>
  <c r="AL37346" i="2"/>
  <c r="AL37347" i="2"/>
  <c r="AL37348" i="2"/>
  <c r="AL37349" i="2"/>
  <c r="AL37350" i="2"/>
  <c r="AL37351" i="2"/>
  <c r="AL37352" i="2"/>
  <c r="AL37353" i="2"/>
  <c r="AL37354" i="2"/>
  <c r="AL37355" i="2"/>
  <c r="AL37356" i="2"/>
  <c r="AL37357" i="2"/>
  <c r="AL37358" i="2"/>
  <c r="AL37359" i="2"/>
  <c r="AL37360" i="2"/>
  <c r="AL37361" i="2"/>
  <c r="AL37362" i="2"/>
  <c r="AL37363" i="2"/>
  <c r="AL37364" i="2"/>
  <c r="AL37365" i="2"/>
  <c r="AL37366" i="2"/>
  <c r="AL37367" i="2"/>
  <c r="AL37368" i="2"/>
  <c r="AL37369" i="2"/>
  <c r="AL37370" i="2"/>
  <c r="AL37371" i="2"/>
  <c r="AL37372" i="2"/>
  <c r="AL37373" i="2"/>
  <c r="AL37374" i="2"/>
  <c r="AL37375" i="2"/>
  <c r="AL37376" i="2"/>
  <c r="AL37377" i="2"/>
  <c r="AL37378" i="2"/>
  <c r="AL37379" i="2"/>
  <c r="AL37380" i="2"/>
  <c r="AL37381" i="2"/>
  <c r="AL37382" i="2"/>
  <c r="AL37383" i="2"/>
  <c r="AL37384" i="2"/>
  <c r="AL37385" i="2"/>
  <c r="AL37386" i="2"/>
  <c r="AL37387" i="2"/>
  <c r="AL37388" i="2"/>
  <c r="AL37389" i="2"/>
  <c r="AL37390" i="2"/>
  <c r="AL37391" i="2"/>
  <c r="AL37392" i="2"/>
  <c r="AL37393" i="2"/>
  <c r="AL37394" i="2"/>
  <c r="AL37395" i="2"/>
  <c r="AL37396" i="2"/>
  <c r="AL37397" i="2"/>
  <c r="AL37398" i="2"/>
  <c r="AL37399" i="2"/>
  <c r="AL37400" i="2"/>
  <c r="AL37401" i="2"/>
  <c r="AL37402" i="2"/>
  <c r="AL37403" i="2"/>
  <c r="AL37404" i="2"/>
  <c r="AL37405" i="2"/>
  <c r="AL37406" i="2"/>
  <c r="AL37407" i="2"/>
  <c r="AL37408" i="2"/>
  <c r="AL37409" i="2"/>
  <c r="AL37410" i="2"/>
  <c r="AL37411" i="2"/>
  <c r="AL37412" i="2"/>
  <c r="AL37413" i="2"/>
  <c r="AL37414" i="2"/>
  <c r="AL37415" i="2"/>
  <c r="AL37416" i="2"/>
  <c r="AL37417" i="2"/>
  <c r="AL37418" i="2"/>
  <c r="AL37419" i="2"/>
  <c r="AL37420" i="2"/>
  <c r="AL37421" i="2"/>
  <c r="AL37422" i="2"/>
  <c r="AL37423" i="2"/>
  <c r="AL37424" i="2"/>
  <c r="AL37425" i="2"/>
  <c r="AL37426" i="2"/>
  <c r="AL37427" i="2"/>
  <c r="AL37428" i="2"/>
  <c r="AL37429" i="2"/>
  <c r="AL37430" i="2"/>
  <c r="AL37431" i="2"/>
  <c r="AL37432" i="2"/>
  <c r="AL37433" i="2"/>
  <c r="AL37434" i="2"/>
  <c r="AL37435" i="2"/>
  <c r="AL37436" i="2"/>
  <c r="AL37437" i="2"/>
  <c r="AL37438" i="2"/>
  <c r="AL37439" i="2"/>
  <c r="AL37440" i="2"/>
  <c r="AL37441" i="2"/>
  <c r="AL37442" i="2"/>
  <c r="AL37443" i="2"/>
  <c r="AL37444" i="2"/>
  <c r="AL37445" i="2"/>
  <c r="AL37446" i="2"/>
  <c r="AL37447" i="2"/>
  <c r="AL37448" i="2"/>
  <c r="AL37449" i="2"/>
  <c r="AL37450" i="2"/>
  <c r="AL37451" i="2"/>
  <c r="AL37452" i="2"/>
  <c r="AL37453" i="2"/>
  <c r="AL37454" i="2"/>
  <c r="AL37455" i="2"/>
  <c r="AL37456" i="2"/>
  <c r="AL37457" i="2"/>
  <c r="AL37458" i="2"/>
  <c r="AL37459" i="2"/>
  <c r="AL37460" i="2"/>
  <c r="AL37461" i="2"/>
  <c r="AL37462" i="2"/>
  <c r="AL37463" i="2"/>
  <c r="AL37464" i="2"/>
  <c r="AL37465" i="2"/>
  <c r="AL37466" i="2"/>
  <c r="AL37467" i="2"/>
  <c r="AL37468" i="2"/>
  <c r="AL37469" i="2"/>
  <c r="AL37470" i="2"/>
  <c r="AL37471" i="2"/>
  <c r="AL37472" i="2"/>
  <c r="AL37473" i="2"/>
  <c r="AL37474" i="2"/>
  <c r="AL37475" i="2"/>
  <c r="AL37476" i="2"/>
  <c r="AL37477" i="2"/>
  <c r="AL37478" i="2"/>
  <c r="AL37479" i="2"/>
  <c r="AL37480" i="2"/>
  <c r="AL37481" i="2"/>
  <c r="AL37482" i="2"/>
  <c r="AL37483" i="2"/>
  <c r="AL37484" i="2"/>
  <c r="AL37485" i="2"/>
  <c r="AL37486" i="2"/>
  <c r="AL37487" i="2"/>
  <c r="AL37488" i="2"/>
  <c r="AL37489" i="2"/>
  <c r="AL37490" i="2"/>
  <c r="AL37491" i="2"/>
  <c r="AL37492" i="2"/>
  <c r="AL37493" i="2"/>
  <c r="AL37494" i="2"/>
  <c r="AL37495" i="2"/>
  <c r="AL37496" i="2"/>
  <c r="AL37497" i="2"/>
  <c r="AL37498" i="2"/>
  <c r="AL37499" i="2"/>
  <c r="AL37500" i="2"/>
  <c r="AL37501" i="2"/>
  <c r="AL37502" i="2"/>
  <c r="AL37503" i="2"/>
  <c r="AL37504" i="2"/>
  <c r="AL37505" i="2"/>
  <c r="AL37506" i="2"/>
  <c r="AL37507" i="2"/>
  <c r="AL37508" i="2"/>
  <c r="AL37509" i="2"/>
  <c r="AL37510" i="2"/>
  <c r="AL37511" i="2"/>
  <c r="AL37512" i="2"/>
  <c r="AL37513" i="2"/>
  <c r="AL37514" i="2"/>
  <c r="AL37515" i="2"/>
  <c r="AL37516" i="2"/>
  <c r="AL37517" i="2"/>
  <c r="AL37518" i="2"/>
  <c r="AL37519" i="2"/>
  <c r="AL37520" i="2"/>
  <c r="AL37521" i="2"/>
  <c r="AL37522" i="2"/>
  <c r="AL37523" i="2"/>
  <c r="AL37524" i="2"/>
  <c r="AL37525" i="2"/>
  <c r="AL37526" i="2"/>
  <c r="AL37527" i="2"/>
  <c r="AL37528" i="2"/>
  <c r="AL37529" i="2"/>
  <c r="AL37530" i="2"/>
  <c r="AL37531" i="2"/>
  <c r="AL37532" i="2"/>
  <c r="AL37533" i="2"/>
  <c r="AL37534" i="2"/>
  <c r="AL37535" i="2"/>
  <c r="AL37536" i="2"/>
  <c r="AL37537" i="2"/>
  <c r="AL37538" i="2"/>
  <c r="AL37539" i="2"/>
  <c r="AL37540" i="2"/>
  <c r="AL37541" i="2"/>
  <c r="AL37542" i="2"/>
  <c r="AL37543" i="2"/>
  <c r="AL37544" i="2"/>
  <c r="AL37545" i="2"/>
  <c r="AL37546" i="2"/>
  <c r="AL37547" i="2"/>
  <c r="AL37548" i="2"/>
  <c r="AL37549" i="2"/>
  <c r="AL37550" i="2"/>
  <c r="AL37551" i="2"/>
  <c r="AL37552" i="2"/>
  <c r="AL37553" i="2"/>
  <c r="AL37554" i="2"/>
  <c r="AL37555" i="2"/>
  <c r="AL37556" i="2"/>
  <c r="AL37557" i="2"/>
  <c r="AL37558" i="2"/>
  <c r="AL37559" i="2"/>
  <c r="AL37560" i="2"/>
  <c r="AL37561" i="2"/>
  <c r="AL37562" i="2"/>
  <c r="AL37563" i="2"/>
  <c r="AL37564" i="2"/>
  <c r="AL37565" i="2"/>
  <c r="AL37566" i="2"/>
  <c r="AL37567" i="2"/>
  <c r="AL37568" i="2"/>
  <c r="AL37569" i="2"/>
  <c r="AL37570" i="2"/>
  <c r="AL37571" i="2"/>
  <c r="AL37572" i="2"/>
  <c r="AL37573" i="2"/>
  <c r="AL37574" i="2"/>
  <c r="AL37575" i="2"/>
  <c r="AL37576" i="2"/>
  <c r="AL37577" i="2"/>
  <c r="AL37578" i="2"/>
  <c r="AL37579" i="2"/>
  <c r="AL37580" i="2"/>
  <c r="AL37581" i="2"/>
  <c r="AL37582" i="2"/>
  <c r="AL37583" i="2"/>
  <c r="AL37584" i="2"/>
  <c r="AL37585" i="2"/>
  <c r="AL37586" i="2"/>
  <c r="AL37587" i="2"/>
  <c r="AL37588" i="2"/>
  <c r="AL37589" i="2"/>
  <c r="AL37590" i="2"/>
  <c r="AL37591" i="2"/>
  <c r="AL37592" i="2"/>
  <c r="AL37593" i="2"/>
  <c r="AL37594" i="2"/>
  <c r="AL37595" i="2"/>
  <c r="AL37596" i="2"/>
  <c r="AL37597" i="2"/>
  <c r="AL37598" i="2"/>
  <c r="AL37599" i="2"/>
  <c r="AL37600" i="2"/>
  <c r="AL37601" i="2"/>
  <c r="AL37602" i="2"/>
  <c r="AL37603" i="2"/>
  <c r="AL37604" i="2"/>
  <c r="AL37605" i="2"/>
  <c r="AL37606" i="2"/>
  <c r="AL37607" i="2"/>
  <c r="AL37608" i="2"/>
  <c r="AL37609" i="2"/>
  <c r="AL37610" i="2"/>
  <c r="AL37611" i="2"/>
  <c r="AL37612" i="2"/>
  <c r="AL37613" i="2"/>
  <c r="AL37614" i="2"/>
  <c r="AL37615" i="2"/>
  <c r="AL37616" i="2"/>
  <c r="AL37617" i="2"/>
  <c r="AL37618" i="2"/>
  <c r="AL37619" i="2"/>
  <c r="AL37620" i="2"/>
  <c r="AL37621" i="2"/>
  <c r="AL37622" i="2"/>
  <c r="AL37623" i="2"/>
  <c r="AL37624" i="2"/>
  <c r="AL37625" i="2"/>
  <c r="AL37626" i="2"/>
  <c r="AL37627" i="2"/>
  <c r="AL37628" i="2"/>
  <c r="AL37629" i="2"/>
  <c r="AL37630" i="2"/>
  <c r="AL37631" i="2"/>
  <c r="AL37632" i="2"/>
  <c r="AL37633" i="2"/>
  <c r="AL37634" i="2"/>
  <c r="AL37635" i="2"/>
  <c r="AL37636" i="2"/>
  <c r="AL37637" i="2"/>
  <c r="AL37638" i="2"/>
  <c r="AL37639" i="2"/>
  <c r="AL37640" i="2"/>
  <c r="AL37641" i="2"/>
  <c r="AL37642" i="2"/>
  <c r="AL37643" i="2"/>
  <c r="AL37644" i="2"/>
  <c r="AL37645" i="2"/>
  <c r="AL37646" i="2"/>
  <c r="AL37647" i="2"/>
  <c r="AL37648" i="2"/>
  <c r="AL37649" i="2"/>
  <c r="AL37650" i="2"/>
  <c r="AL37651" i="2"/>
  <c r="AL37652" i="2"/>
  <c r="AL37653" i="2"/>
  <c r="AL37654" i="2"/>
  <c r="AL37655" i="2"/>
  <c r="AL37656" i="2"/>
  <c r="AL37657" i="2"/>
  <c r="AL37658" i="2"/>
  <c r="AL37659" i="2"/>
  <c r="AL37660" i="2"/>
  <c r="AL37661" i="2"/>
  <c r="AL37662" i="2"/>
  <c r="AL37663" i="2"/>
  <c r="AL37664" i="2"/>
  <c r="AL37665" i="2"/>
  <c r="AL37666" i="2"/>
  <c r="AL37667" i="2"/>
  <c r="AL37668" i="2"/>
  <c r="AL37669" i="2"/>
  <c r="AL37670" i="2"/>
  <c r="AL37671" i="2"/>
  <c r="AL37672" i="2"/>
  <c r="AL37673" i="2"/>
  <c r="AL37674" i="2"/>
  <c r="AL37675" i="2"/>
  <c r="AL37676" i="2"/>
  <c r="AL37677" i="2"/>
  <c r="AL37678" i="2"/>
  <c r="AL37679" i="2"/>
  <c r="AL37680" i="2"/>
  <c r="AL37681" i="2"/>
  <c r="AL37682" i="2"/>
  <c r="AL37683" i="2"/>
  <c r="AL37684" i="2"/>
  <c r="AL37685" i="2"/>
  <c r="AL37686" i="2"/>
  <c r="AL37687" i="2"/>
  <c r="AL37688" i="2"/>
  <c r="AL37689" i="2"/>
  <c r="AL37690" i="2"/>
  <c r="AL37691" i="2"/>
  <c r="AL37692" i="2"/>
  <c r="AL37693" i="2"/>
  <c r="AL37694" i="2"/>
  <c r="AL37695" i="2"/>
  <c r="AL37696" i="2"/>
  <c r="AL37697" i="2"/>
  <c r="AL37698" i="2"/>
  <c r="AL37699" i="2"/>
  <c r="AL37700" i="2"/>
  <c r="AL37701" i="2"/>
  <c r="AL37702" i="2"/>
  <c r="AL37703" i="2"/>
  <c r="AL37704" i="2"/>
  <c r="AL37705" i="2"/>
  <c r="AL37706" i="2"/>
  <c r="AL37707" i="2"/>
  <c r="AL37708" i="2"/>
  <c r="AL37709" i="2"/>
  <c r="AL37710" i="2"/>
  <c r="AL37711" i="2"/>
  <c r="AL37712" i="2"/>
  <c r="AL37713" i="2"/>
  <c r="AL37714" i="2"/>
  <c r="AL37715" i="2"/>
  <c r="AL37716" i="2"/>
  <c r="AL37717" i="2"/>
  <c r="AL37718" i="2"/>
  <c r="AL37719" i="2"/>
  <c r="AL37720" i="2"/>
  <c r="AL37721" i="2"/>
  <c r="AL37722" i="2"/>
  <c r="AL37723" i="2"/>
  <c r="AL37724" i="2"/>
  <c r="AL37725" i="2"/>
  <c r="AL37726" i="2"/>
  <c r="AL37727" i="2"/>
  <c r="AL37728" i="2"/>
  <c r="AL37729" i="2"/>
  <c r="AL37730" i="2"/>
  <c r="AL37731" i="2"/>
  <c r="AL37732" i="2"/>
  <c r="AL37733" i="2"/>
  <c r="AL37734" i="2"/>
  <c r="AL37735" i="2"/>
  <c r="AL37736" i="2"/>
  <c r="AL37737" i="2"/>
  <c r="AL37738" i="2"/>
  <c r="AL37739" i="2"/>
  <c r="AL37740" i="2"/>
  <c r="AL37741" i="2"/>
  <c r="AL37742" i="2"/>
  <c r="AL37743" i="2"/>
  <c r="AL37744" i="2"/>
  <c r="AL37745" i="2"/>
  <c r="AL37746" i="2"/>
  <c r="AL37747" i="2"/>
  <c r="AL37748" i="2"/>
  <c r="AL37749" i="2"/>
  <c r="AL37750" i="2"/>
  <c r="AL37751" i="2"/>
  <c r="AL37752" i="2"/>
  <c r="AL37753" i="2"/>
  <c r="AL37754" i="2"/>
  <c r="AL37755" i="2"/>
  <c r="AL37756" i="2"/>
  <c r="AL37757" i="2"/>
  <c r="AL37758" i="2"/>
  <c r="AL37759" i="2"/>
  <c r="AL37760" i="2"/>
  <c r="AL37761" i="2"/>
  <c r="AL37762" i="2"/>
  <c r="AL37763" i="2"/>
  <c r="AL37764" i="2"/>
  <c r="AL37765" i="2"/>
  <c r="AL37766" i="2"/>
  <c r="AL37767" i="2"/>
  <c r="AL37768" i="2"/>
  <c r="AL37769" i="2"/>
  <c r="AL37770" i="2"/>
  <c r="AL37771" i="2"/>
  <c r="AL37772" i="2"/>
  <c r="AL37773" i="2"/>
  <c r="AL37774" i="2"/>
  <c r="AL37775" i="2"/>
  <c r="AL37776" i="2"/>
  <c r="AL37777" i="2"/>
  <c r="AL37778" i="2"/>
  <c r="AL37779" i="2"/>
  <c r="AL37780" i="2"/>
  <c r="AL37781" i="2"/>
  <c r="AL37782" i="2"/>
  <c r="AL37783" i="2"/>
  <c r="AL37784" i="2"/>
  <c r="AL37785" i="2"/>
  <c r="AL37786" i="2"/>
  <c r="AL37787" i="2"/>
  <c r="AL37788" i="2"/>
  <c r="AL37789" i="2"/>
  <c r="AL37790" i="2"/>
  <c r="AL37791" i="2"/>
  <c r="AL37792" i="2"/>
  <c r="AL37793" i="2"/>
  <c r="AL37794" i="2"/>
  <c r="AL37795" i="2"/>
  <c r="AL37796" i="2"/>
  <c r="AL37797" i="2"/>
  <c r="AL37798" i="2"/>
  <c r="AL37799" i="2"/>
  <c r="AL37800" i="2"/>
  <c r="AL37801" i="2"/>
  <c r="AL37802" i="2"/>
  <c r="AL37803" i="2"/>
  <c r="AL37804" i="2"/>
  <c r="AL37805" i="2"/>
  <c r="AL37806" i="2"/>
  <c r="AL37807" i="2"/>
  <c r="AL37808" i="2"/>
  <c r="AL37809" i="2"/>
  <c r="AL37810" i="2"/>
  <c r="AL37811" i="2"/>
  <c r="AL37812" i="2"/>
  <c r="AL37813" i="2"/>
  <c r="AL37814" i="2"/>
  <c r="AL37815" i="2"/>
  <c r="AL37816" i="2"/>
  <c r="AL37817" i="2"/>
  <c r="AL37818" i="2"/>
  <c r="AL37819" i="2"/>
  <c r="AL37820" i="2"/>
  <c r="AL37821" i="2"/>
  <c r="AL37822" i="2"/>
  <c r="AL37823" i="2"/>
  <c r="AL37824" i="2"/>
  <c r="AL37825" i="2"/>
  <c r="AL37826" i="2"/>
  <c r="AL37827" i="2"/>
  <c r="AL37828" i="2"/>
  <c r="AL37829" i="2"/>
  <c r="AL37830" i="2"/>
  <c r="AL37831" i="2"/>
  <c r="AL37832" i="2"/>
  <c r="AL37833" i="2"/>
  <c r="AL37834" i="2"/>
  <c r="AL37835" i="2"/>
  <c r="AL37836" i="2"/>
  <c r="AL37837" i="2"/>
  <c r="AL37838" i="2"/>
  <c r="AL37839" i="2"/>
  <c r="AL37840" i="2"/>
  <c r="AL37841" i="2"/>
  <c r="AL37842" i="2"/>
  <c r="AL37843" i="2"/>
  <c r="AL37844" i="2"/>
  <c r="AL37845" i="2"/>
  <c r="AL37846" i="2"/>
  <c r="AL37847" i="2"/>
  <c r="AL37848" i="2"/>
  <c r="AL37849" i="2"/>
  <c r="AL37850" i="2"/>
  <c r="AL37851" i="2"/>
  <c r="AL37852" i="2"/>
  <c r="AL37853" i="2"/>
  <c r="AL37854" i="2"/>
  <c r="AL37855" i="2"/>
  <c r="AL37856" i="2"/>
  <c r="AL37857" i="2"/>
  <c r="AL37858" i="2"/>
  <c r="AL37859" i="2"/>
  <c r="AL37860" i="2"/>
  <c r="AL37861" i="2"/>
  <c r="AL37862" i="2"/>
  <c r="AL37863" i="2"/>
  <c r="AL37864" i="2"/>
  <c r="AL37865" i="2"/>
  <c r="AL37866" i="2"/>
  <c r="AL37867" i="2"/>
  <c r="AL37868" i="2"/>
  <c r="AL37869" i="2"/>
  <c r="AL37870" i="2"/>
  <c r="AL37871" i="2"/>
  <c r="AL37872" i="2"/>
  <c r="AL37873" i="2"/>
  <c r="AL37874" i="2"/>
  <c r="AL37875" i="2"/>
  <c r="AL37876" i="2"/>
  <c r="AL37877" i="2"/>
  <c r="AL37878" i="2"/>
  <c r="AL37879" i="2"/>
  <c r="AL37880" i="2"/>
  <c r="AL37881" i="2"/>
  <c r="AL37882" i="2"/>
  <c r="AL37883" i="2"/>
  <c r="AL37884" i="2"/>
  <c r="AL37885" i="2"/>
  <c r="AL37886" i="2"/>
  <c r="AL37887" i="2"/>
  <c r="AL37888" i="2"/>
  <c r="AL37889" i="2"/>
  <c r="AL37890" i="2"/>
  <c r="AL37891" i="2"/>
  <c r="AL37892" i="2"/>
  <c r="AL37893" i="2"/>
  <c r="AL37894" i="2"/>
  <c r="AL37895" i="2"/>
  <c r="AL37896" i="2"/>
  <c r="AL37897" i="2"/>
  <c r="AL37898" i="2"/>
  <c r="AL37899" i="2"/>
  <c r="AL37900" i="2"/>
  <c r="AL37901" i="2"/>
  <c r="AL37902" i="2"/>
  <c r="AL37903" i="2"/>
  <c r="AL37904" i="2"/>
  <c r="AL37905" i="2"/>
  <c r="AL37906" i="2"/>
  <c r="AL37907" i="2"/>
  <c r="AL37908" i="2"/>
  <c r="AL37909" i="2"/>
  <c r="AL37910" i="2"/>
  <c r="AL37911" i="2"/>
  <c r="AL37912" i="2"/>
  <c r="AL37913" i="2"/>
  <c r="AL37914" i="2"/>
  <c r="AL37915" i="2"/>
  <c r="AL37916" i="2"/>
  <c r="AL37917" i="2"/>
  <c r="AL37918" i="2"/>
  <c r="AL37919" i="2"/>
  <c r="AL37920" i="2"/>
  <c r="AL37921" i="2"/>
  <c r="AL37922" i="2"/>
  <c r="AL37923" i="2"/>
  <c r="AL37924" i="2"/>
  <c r="AL37925" i="2"/>
  <c r="AL37926" i="2"/>
  <c r="AL37927" i="2"/>
  <c r="AL37928" i="2"/>
  <c r="AL37929" i="2"/>
  <c r="AL37930" i="2"/>
  <c r="AL37931" i="2"/>
  <c r="AL37932" i="2"/>
  <c r="AL37933" i="2"/>
  <c r="AL37934" i="2"/>
  <c r="AL37935" i="2"/>
  <c r="AL37936" i="2"/>
  <c r="AL37937" i="2"/>
  <c r="AL37938" i="2"/>
  <c r="AL37939" i="2"/>
  <c r="AL37940" i="2"/>
  <c r="AL37941" i="2"/>
  <c r="AL37942" i="2"/>
  <c r="AL37943" i="2"/>
  <c r="AL37944" i="2"/>
  <c r="AL37945" i="2"/>
  <c r="AL37946" i="2"/>
  <c r="AL37947" i="2"/>
  <c r="AL37948" i="2"/>
  <c r="AL37949" i="2"/>
  <c r="AL37950" i="2"/>
  <c r="AL37951" i="2"/>
  <c r="AL37952" i="2"/>
  <c r="AL37953" i="2"/>
  <c r="AL37954" i="2"/>
  <c r="AL37955" i="2"/>
  <c r="AL37956" i="2"/>
  <c r="AL37957" i="2"/>
  <c r="AL37958" i="2"/>
  <c r="AL37959" i="2"/>
  <c r="AL37960" i="2"/>
  <c r="AL37961" i="2"/>
  <c r="AL37962" i="2"/>
  <c r="AL37963" i="2"/>
  <c r="AL37964" i="2"/>
  <c r="AL37965" i="2"/>
  <c r="AL37966" i="2"/>
  <c r="AL37967" i="2"/>
  <c r="AL37968" i="2"/>
  <c r="AL37969" i="2"/>
  <c r="AL37970" i="2"/>
  <c r="AL37971" i="2"/>
  <c r="AL37972" i="2"/>
  <c r="AL37973" i="2"/>
  <c r="AL37974" i="2"/>
  <c r="AL37975" i="2"/>
  <c r="AL37976" i="2"/>
  <c r="AL37977" i="2"/>
  <c r="AL37978" i="2"/>
  <c r="AL37979" i="2"/>
  <c r="AL37980" i="2"/>
  <c r="AL37981" i="2"/>
  <c r="AL37982" i="2"/>
  <c r="AL37983" i="2"/>
  <c r="AL37984" i="2"/>
  <c r="AL37985" i="2"/>
  <c r="AL37986" i="2"/>
  <c r="AL37987" i="2"/>
  <c r="AL37988" i="2"/>
  <c r="AL37989" i="2"/>
  <c r="AL37990" i="2"/>
  <c r="AL37991" i="2"/>
  <c r="AL37992" i="2"/>
  <c r="AL37993" i="2"/>
  <c r="AL37994" i="2"/>
  <c r="AL37995" i="2"/>
  <c r="AL37996" i="2"/>
  <c r="AL37997" i="2"/>
  <c r="AL37998" i="2"/>
  <c r="AL37999" i="2"/>
  <c r="AL38000" i="2"/>
  <c r="AL38001" i="2"/>
  <c r="AL38002" i="2"/>
  <c r="AL38003" i="2"/>
  <c r="AL38004" i="2"/>
  <c r="AL38005" i="2"/>
  <c r="AL38006" i="2"/>
  <c r="AL38007" i="2"/>
  <c r="AL38008" i="2"/>
  <c r="AL38009" i="2"/>
  <c r="AL38010" i="2"/>
  <c r="AL38011" i="2"/>
  <c r="AL38012" i="2"/>
  <c r="AL38013" i="2"/>
  <c r="AL38014" i="2"/>
  <c r="AL38015" i="2"/>
  <c r="AL38016" i="2"/>
  <c r="AL38017" i="2"/>
  <c r="AL38018" i="2"/>
  <c r="AL38019" i="2"/>
  <c r="AL38020" i="2"/>
  <c r="AL38021" i="2"/>
  <c r="AL38022" i="2"/>
  <c r="AL38023" i="2"/>
  <c r="AL38024" i="2"/>
  <c r="AL38025" i="2"/>
  <c r="AL38026" i="2"/>
  <c r="AL38027" i="2"/>
  <c r="AL38028" i="2"/>
  <c r="AL38029" i="2"/>
  <c r="AL38030" i="2"/>
  <c r="AL38031" i="2"/>
  <c r="AL38032" i="2"/>
  <c r="AL38033" i="2"/>
  <c r="AL38034" i="2"/>
  <c r="AL38035" i="2"/>
  <c r="AL38036" i="2"/>
  <c r="AL38037" i="2"/>
  <c r="AL38038" i="2"/>
  <c r="AL38039" i="2"/>
  <c r="AL38040" i="2"/>
  <c r="AL38041" i="2"/>
  <c r="AL38042" i="2"/>
  <c r="AL38043" i="2"/>
  <c r="AL38044" i="2"/>
  <c r="AL38045" i="2"/>
  <c r="AL38046" i="2"/>
  <c r="AL38047" i="2"/>
  <c r="AL38048" i="2"/>
  <c r="AL38049" i="2"/>
  <c r="AL38050" i="2"/>
  <c r="AL38051" i="2"/>
  <c r="AL38052" i="2"/>
  <c r="AL38053" i="2"/>
  <c r="AL38054" i="2"/>
  <c r="AL38055" i="2"/>
  <c r="AL38056" i="2"/>
  <c r="AL38057" i="2"/>
  <c r="AL38058" i="2"/>
  <c r="AL38059" i="2"/>
  <c r="AL38060" i="2"/>
  <c r="AL38061" i="2"/>
  <c r="AL38062" i="2"/>
  <c r="AL38063" i="2"/>
  <c r="AL38064" i="2"/>
  <c r="AL38065" i="2"/>
  <c r="AL38066" i="2"/>
  <c r="AL38067" i="2"/>
  <c r="AL38068" i="2"/>
  <c r="AL38069" i="2"/>
  <c r="AL38070" i="2"/>
  <c r="AL38071" i="2"/>
  <c r="AL38072" i="2"/>
  <c r="AL38073" i="2"/>
  <c r="AL38074" i="2"/>
  <c r="AL38075" i="2"/>
  <c r="AL38076" i="2"/>
  <c r="AL38077" i="2"/>
  <c r="AL38078" i="2"/>
  <c r="AL38079" i="2"/>
  <c r="AL38080" i="2"/>
  <c r="AL38081" i="2"/>
  <c r="AL38082" i="2"/>
  <c r="AL38083" i="2"/>
  <c r="AL38084" i="2"/>
  <c r="AL38085" i="2"/>
  <c r="AL38086" i="2"/>
  <c r="AL38087" i="2"/>
  <c r="AL38088" i="2"/>
  <c r="AL38089" i="2"/>
  <c r="AL38090" i="2"/>
  <c r="AL38091" i="2"/>
  <c r="AL38092" i="2"/>
  <c r="AL38093" i="2"/>
  <c r="AL38094" i="2"/>
  <c r="AL38095" i="2"/>
  <c r="AL38096" i="2"/>
  <c r="AL38097" i="2"/>
  <c r="AL38098" i="2"/>
  <c r="AL38099" i="2"/>
  <c r="AL38100" i="2"/>
  <c r="AL38101" i="2"/>
  <c r="AL38102" i="2"/>
  <c r="AL38103" i="2"/>
  <c r="AL38104" i="2"/>
  <c r="AL38105" i="2"/>
  <c r="AL38106" i="2"/>
  <c r="AL38107" i="2"/>
  <c r="AL38108" i="2"/>
  <c r="AL38109" i="2"/>
  <c r="AL38110" i="2"/>
  <c r="AL38111" i="2"/>
  <c r="AL38112" i="2"/>
  <c r="AL38113" i="2"/>
  <c r="AL38114" i="2"/>
  <c r="AL38115" i="2"/>
  <c r="AL38116" i="2"/>
  <c r="AL38117" i="2"/>
  <c r="AL38118" i="2"/>
  <c r="AL38119" i="2"/>
  <c r="AL38120" i="2"/>
  <c r="AL38121" i="2"/>
  <c r="AL38122" i="2"/>
  <c r="AL38123" i="2"/>
  <c r="AL38124" i="2"/>
  <c r="AL38125" i="2"/>
  <c r="AL38126" i="2"/>
  <c r="AL38127" i="2"/>
  <c r="AL38128" i="2"/>
  <c r="AL38129" i="2"/>
  <c r="AL38130" i="2"/>
  <c r="AL38131" i="2"/>
  <c r="AL38132" i="2"/>
  <c r="AL38133" i="2"/>
  <c r="AL38134" i="2"/>
  <c r="AL38135" i="2"/>
  <c r="AL38136" i="2"/>
  <c r="AL38137" i="2"/>
  <c r="AL38138" i="2"/>
  <c r="AL38139" i="2"/>
  <c r="AL38140" i="2"/>
  <c r="AL38141" i="2"/>
  <c r="AL38142" i="2"/>
  <c r="AL38143" i="2"/>
  <c r="AL38144" i="2"/>
  <c r="AL38145" i="2"/>
  <c r="AL38146" i="2"/>
  <c r="AL38147" i="2"/>
  <c r="AL38148" i="2"/>
  <c r="AL38149" i="2"/>
  <c r="AL38150" i="2"/>
  <c r="AL38151" i="2"/>
  <c r="AL38152" i="2"/>
  <c r="AL38153" i="2"/>
  <c r="AL38154" i="2"/>
  <c r="AL38155" i="2"/>
  <c r="AL38156" i="2"/>
  <c r="AL38157" i="2"/>
  <c r="AL38158" i="2"/>
  <c r="AL38159" i="2"/>
  <c r="AL38160" i="2"/>
  <c r="AL38161" i="2"/>
  <c r="AL38162" i="2"/>
  <c r="AL38163" i="2"/>
  <c r="AL38164" i="2"/>
  <c r="AL38165" i="2"/>
  <c r="AL38166" i="2"/>
  <c r="AL38167" i="2"/>
  <c r="AL38168" i="2"/>
  <c r="AL38169" i="2"/>
  <c r="AL38170" i="2"/>
  <c r="AL38171" i="2"/>
  <c r="AL38172" i="2"/>
  <c r="AL38173" i="2"/>
  <c r="AL38174" i="2"/>
  <c r="AL38175" i="2"/>
  <c r="AL38176" i="2"/>
  <c r="AL38177" i="2"/>
  <c r="AL38178" i="2"/>
  <c r="AL38179" i="2"/>
  <c r="AL38180" i="2"/>
  <c r="AL38181" i="2"/>
  <c r="AL38182" i="2"/>
  <c r="AL38183" i="2"/>
  <c r="AL38184" i="2"/>
  <c r="AL38185" i="2"/>
  <c r="AL38186" i="2"/>
  <c r="AL38187" i="2"/>
  <c r="AL38188" i="2"/>
  <c r="AL38189" i="2"/>
  <c r="AL38190" i="2"/>
  <c r="AL38191" i="2"/>
  <c r="AL38192" i="2"/>
  <c r="AL38193" i="2"/>
  <c r="AL38194" i="2"/>
  <c r="AL38195" i="2"/>
  <c r="AL38196" i="2"/>
  <c r="AL38197" i="2"/>
  <c r="AL38198" i="2"/>
  <c r="AL38199" i="2"/>
  <c r="AL38200" i="2"/>
  <c r="AL38201" i="2"/>
  <c r="AL38202" i="2"/>
  <c r="AL38203" i="2"/>
  <c r="AL38204" i="2"/>
  <c r="AL38205" i="2"/>
  <c r="AL38206" i="2"/>
  <c r="AL38207" i="2"/>
  <c r="AL38208" i="2"/>
  <c r="AL38209" i="2"/>
  <c r="AL38210" i="2"/>
  <c r="AL38211" i="2"/>
  <c r="AL38212" i="2"/>
  <c r="AL38213" i="2"/>
  <c r="AL38214" i="2"/>
  <c r="AL38215" i="2"/>
  <c r="AL38216" i="2"/>
  <c r="AL38217" i="2"/>
  <c r="AL38218" i="2"/>
  <c r="AL38219" i="2"/>
  <c r="AL38220" i="2"/>
  <c r="AL38221" i="2"/>
  <c r="AL38222" i="2"/>
  <c r="AL38223" i="2"/>
  <c r="AL38224" i="2"/>
  <c r="AL38225" i="2"/>
  <c r="AL38226" i="2"/>
  <c r="AL38227" i="2"/>
  <c r="AL38228" i="2"/>
  <c r="AL38229" i="2"/>
  <c r="AL38230" i="2"/>
  <c r="AL38231" i="2"/>
  <c r="AL38232" i="2"/>
  <c r="AL38233" i="2"/>
  <c r="AL38234" i="2"/>
  <c r="AL38235" i="2"/>
  <c r="AL38236" i="2"/>
  <c r="AL38237" i="2"/>
  <c r="AL38238" i="2"/>
  <c r="AL38239" i="2"/>
  <c r="AL38240" i="2"/>
  <c r="AL38241" i="2"/>
  <c r="AL38242" i="2"/>
  <c r="AL38243" i="2"/>
  <c r="AL38244" i="2"/>
  <c r="AL38245" i="2"/>
  <c r="AL38246" i="2"/>
  <c r="AL38247" i="2"/>
  <c r="AL38248" i="2"/>
  <c r="AL38249" i="2"/>
  <c r="AL38250" i="2"/>
  <c r="AL38251" i="2"/>
  <c r="AL38252" i="2"/>
  <c r="AL38253" i="2"/>
  <c r="AL38254" i="2"/>
  <c r="AL38255" i="2"/>
  <c r="AL38256" i="2"/>
  <c r="AL38257" i="2"/>
  <c r="AL38258" i="2"/>
  <c r="AL38259" i="2"/>
  <c r="AL38260" i="2"/>
  <c r="AL38261" i="2"/>
  <c r="AL38262" i="2"/>
  <c r="AL38263" i="2"/>
  <c r="AL38264" i="2"/>
  <c r="AL38265" i="2"/>
  <c r="AL38266" i="2"/>
  <c r="AL38267" i="2"/>
  <c r="AL38268" i="2"/>
  <c r="AL38269" i="2"/>
  <c r="AL38270" i="2"/>
  <c r="AL38271" i="2"/>
  <c r="AL38272" i="2"/>
  <c r="AL38273" i="2"/>
  <c r="AL38274" i="2"/>
  <c r="AL38275" i="2"/>
  <c r="AL38276" i="2"/>
  <c r="AL38277" i="2"/>
  <c r="AL38278" i="2"/>
  <c r="AL38279" i="2"/>
  <c r="AL38280" i="2"/>
  <c r="AL38281" i="2"/>
  <c r="AL38282" i="2"/>
  <c r="AL38283" i="2"/>
  <c r="AL38284" i="2"/>
  <c r="AL38285" i="2"/>
  <c r="AL38286" i="2"/>
  <c r="AL38287" i="2"/>
  <c r="AL38288" i="2"/>
  <c r="AL38289" i="2"/>
  <c r="AL38290" i="2"/>
  <c r="AL38291" i="2"/>
  <c r="AL38292" i="2"/>
  <c r="AL38293" i="2"/>
  <c r="AL38294" i="2"/>
  <c r="AL38295" i="2"/>
  <c r="AL38296" i="2"/>
  <c r="AL38297" i="2"/>
  <c r="AL38298" i="2"/>
  <c r="AL38299" i="2"/>
  <c r="AL38300" i="2"/>
  <c r="AL38301" i="2"/>
  <c r="AL38302" i="2"/>
  <c r="AL38303" i="2"/>
  <c r="AL38304" i="2"/>
  <c r="AL38305" i="2"/>
  <c r="AL38306" i="2"/>
  <c r="AL38307" i="2"/>
  <c r="AL38308" i="2"/>
  <c r="AL38309" i="2"/>
  <c r="AL38310" i="2"/>
  <c r="AL38311" i="2"/>
  <c r="AL38312" i="2"/>
  <c r="AL38313" i="2"/>
  <c r="AL38314" i="2"/>
  <c r="AL38315" i="2"/>
  <c r="AL38316" i="2"/>
  <c r="AL38317" i="2"/>
  <c r="AL38318" i="2"/>
  <c r="AL38319" i="2"/>
  <c r="AL38320" i="2"/>
  <c r="AL38321" i="2"/>
  <c r="AL38322" i="2"/>
  <c r="AL38323" i="2"/>
  <c r="AL38324" i="2"/>
  <c r="AL38325" i="2"/>
  <c r="AL38326" i="2"/>
  <c r="AL38327" i="2"/>
  <c r="AL38328" i="2"/>
  <c r="AL38329" i="2"/>
  <c r="AL38330" i="2"/>
  <c r="AL38331" i="2"/>
  <c r="AL38332" i="2"/>
  <c r="AL38333" i="2"/>
  <c r="AL38334" i="2"/>
  <c r="AL38335" i="2"/>
  <c r="AL38336" i="2"/>
  <c r="AL38337" i="2"/>
  <c r="AL38338" i="2"/>
  <c r="AL38339" i="2"/>
  <c r="AL38340" i="2"/>
  <c r="AL38341" i="2"/>
  <c r="AL38342" i="2"/>
  <c r="AL38343" i="2"/>
  <c r="AL38344" i="2"/>
  <c r="AL38345" i="2"/>
  <c r="AL38346" i="2"/>
  <c r="AL38347" i="2"/>
  <c r="AL38348" i="2"/>
  <c r="AL38349" i="2"/>
  <c r="AL38350" i="2"/>
  <c r="AL38351" i="2"/>
  <c r="AL38352" i="2"/>
  <c r="AL38353" i="2"/>
  <c r="AL38354" i="2"/>
  <c r="AL38355" i="2"/>
  <c r="AL38356" i="2"/>
  <c r="AL38357" i="2"/>
  <c r="AL38358" i="2"/>
  <c r="AL38359" i="2"/>
  <c r="AL38360" i="2"/>
  <c r="AL38361" i="2"/>
  <c r="AL38362" i="2"/>
  <c r="AL38363" i="2"/>
  <c r="AL38364" i="2"/>
  <c r="AL38365" i="2"/>
  <c r="AL38366" i="2"/>
  <c r="AL38367" i="2"/>
  <c r="AL38368" i="2"/>
  <c r="AL38369" i="2"/>
  <c r="AL38370" i="2"/>
  <c r="AL38371" i="2"/>
  <c r="AL38372" i="2"/>
  <c r="AL38373" i="2"/>
  <c r="AL38374" i="2"/>
  <c r="AL38375" i="2"/>
  <c r="AL38376" i="2"/>
  <c r="AL38377" i="2"/>
  <c r="AL38378" i="2"/>
  <c r="AL38379" i="2"/>
  <c r="AL38380" i="2"/>
  <c r="AL38381" i="2"/>
  <c r="AL38382" i="2"/>
  <c r="AL38383" i="2"/>
  <c r="AL38384" i="2"/>
  <c r="AL38385" i="2"/>
  <c r="AL38386" i="2"/>
  <c r="AL38387" i="2"/>
  <c r="AL38388" i="2"/>
  <c r="AL38389" i="2"/>
  <c r="AL38390" i="2"/>
  <c r="AL38391" i="2"/>
  <c r="AL38392" i="2"/>
  <c r="AL38393" i="2"/>
  <c r="AL38394" i="2"/>
  <c r="AL38395" i="2"/>
  <c r="AL38396" i="2"/>
  <c r="AL38397" i="2"/>
  <c r="AL38398" i="2"/>
  <c r="AL38399" i="2"/>
  <c r="AL38400" i="2"/>
  <c r="AL38401" i="2"/>
  <c r="AL38402" i="2"/>
  <c r="AL38403" i="2"/>
  <c r="AL38404" i="2"/>
  <c r="AL38405" i="2"/>
  <c r="AL38406" i="2"/>
  <c r="AL38407" i="2"/>
  <c r="AL38408" i="2"/>
  <c r="AL38409" i="2"/>
  <c r="AL38410" i="2"/>
  <c r="AL38411" i="2"/>
  <c r="AL38412" i="2"/>
  <c r="AL38413" i="2"/>
  <c r="AL38414" i="2"/>
  <c r="AL38415" i="2"/>
  <c r="AL38416" i="2"/>
  <c r="AL38417" i="2"/>
  <c r="AL38418" i="2"/>
  <c r="AL38419" i="2"/>
  <c r="AL38420" i="2"/>
  <c r="AL38421" i="2"/>
  <c r="AL38422" i="2"/>
  <c r="AL38423" i="2"/>
  <c r="AL38424" i="2"/>
  <c r="AL38425" i="2"/>
  <c r="AL38426" i="2"/>
  <c r="AL38427" i="2"/>
  <c r="AL38428" i="2"/>
  <c r="AL38429" i="2"/>
  <c r="AL38430" i="2"/>
  <c r="AL38431" i="2"/>
  <c r="AL38432" i="2"/>
  <c r="AL38433" i="2"/>
  <c r="AL38434" i="2"/>
  <c r="AL38435" i="2"/>
  <c r="AL38436" i="2"/>
  <c r="AL38437" i="2"/>
  <c r="AL38438" i="2"/>
  <c r="AL38439" i="2"/>
  <c r="AL38440" i="2"/>
  <c r="AL38441" i="2"/>
  <c r="AL38442" i="2"/>
  <c r="AL38443" i="2"/>
  <c r="AL38444" i="2"/>
  <c r="AL38445" i="2"/>
  <c r="AL38446" i="2"/>
  <c r="AL38447" i="2"/>
  <c r="AL38448" i="2"/>
  <c r="AL38449" i="2"/>
  <c r="AL38450" i="2"/>
  <c r="AL38451" i="2"/>
  <c r="AL38452" i="2"/>
  <c r="AL38453" i="2"/>
  <c r="AL38454" i="2"/>
  <c r="AL38455" i="2"/>
  <c r="AL38456" i="2"/>
  <c r="AL38457" i="2"/>
  <c r="AL38458" i="2"/>
  <c r="AL38459" i="2"/>
  <c r="AL38460" i="2"/>
  <c r="AL38461" i="2"/>
  <c r="AL38462" i="2"/>
  <c r="AL38463" i="2"/>
  <c r="AL38464" i="2"/>
  <c r="AL38465" i="2"/>
  <c r="AL38466" i="2"/>
  <c r="AL38467" i="2"/>
  <c r="AL38468" i="2"/>
  <c r="AL38469" i="2"/>
  <c r="AL38470" i="2"/>
  <c r="AL38471" i="2"/>
  <c r="AL38472" i="2"/>
  <c r="AL38473" i="2"/>
  <c r="AL38474" i="2"/>
  <c r="AL38475" i="2"/>
  <c r="AL38476" i="2"/>
  <c r="AL38477" i="2"/>
  <c r="AL38478" i="2"/>
  <c r="AL38479" i="2"/>
  <c r="AL38480" i="2"/>
  <c r="AL38481" i="2"/>
  <c r="AL38482" i="2"/>
  <c r="AL38483" i="2"/>
  <c r="AL38484" i="2"/>
  <c r="AL38485" i="2"/>
  <c r="AL38486" i="2"/>
  <c r="AL38487" i="2"/>
  <c r="AL38488" i="2"/>
  <c r="AL38489" i="2"/>
  <c r="AL38490" i="2"/>
  <c r="AL38491" i="2"/>
  <c r="AL38492" i="2"/>
  <c r="AL38493" i="2"/>
  <c r="AL38494" i="2"/>
  <c r="AL38495" i="2"/>
  <c r="AL38496" i="2"/>
  <c r="AL38497" i="2"/>
  <c r="AL38498" i="2"/>
  <c r="AL38499" i="2"/>
  <c r="AL38500" i="2"/>
  <c r="AL38501" i="2"/>
  <c r="AL38502" i="2"/>
  <c r="AL38503" i="2"/>
  <c r="AL38504" i="2"/>
  <c r="AL38505" i="2"/>
  <c r="AL38506" i="2"/>
  <c r="AL38507" i="2"/>
  <c r="AL38508" i="2"/>
  <c r="AL38509" i="2"/>
  <c r="AL38510" i="2"/>
  <c r="AL38511" i="2"/>
  <c r="AL38512" i="2"/>
  <c r="AL38513" i="2"/>
  <c r="AL38514" i="2"/>
  <c r="AL38515" i="2"/>
  <c r="AL38516" i="2"/>
  <c r="AL38517" i="2"/>
  <c r="AL38518" i="2"/>
  <c r="AL38519" i="2"/>
  <c r="AL38520" i="2"/>
  <c r="AL38521" i="2"/>
  <c r="AL38522" i="2"/>
  <c r="AL38523" i="2"/>
  <c r="AL38524" i="2"/>
  <c r="AL38525" i="2"/>
  <c r="AL38526" i="2"/>
  <c r="AL38527" i="2"/>
  <c r="AL38528" i="2"/>
  <c r="AL38529" i="2"/>
  <c r="AL38530" i="2"/>
  <c r="AL38531" i="2"/>
  <c r="AL38532" i="2"/>
  <c r="AL38533" i="2"/>
  <c r="AL38534" i="2"/>
  <c r="AL38535" i="2"/>
  <c r="AL38536" i="2"/>
  <c r="AL38537" i="2"/>
  <c r="AL38538" i="2"/>
  <c r="AL38539" i="2"/>
  <c r="AL38540" i="2"/>
  <c r="AL38541" i="2"/>
  <c r="AL38542" i="2"/>
  <c r="AL38543" i="2"/>
  <c r="AL38544" i="2"/>
  <c r="AL38545" i="2"/>
  <c r="AL38546" i="2"/>
  <c r="AL38547" i="2"/>
  <c r="AL38548" i="2"/>
  <c r="AL38549" i="2"/>
  <c r="AL38550" i="2"/>
  <c r="AL38551" i="2"/>
  <c r="AL38552" i="2"/>
  <c r="AL38553" i="2"/>
  <c r="AL38554" i="2"/>
  <c r="AL38555" i="2"/>
  <c r="AL38556" i="2"/>
  <c r="AL38557" i="2"/>
  <c r="AL38558" i="2"/>
  <c r="AL38559" i="2"/>
  <c r="AL38560" i="2"/>
  <c r="AL38561" i="2"/>
  <c r="AL38562" i="2"/>
  <c r="AL38563" i="2"/>
  <c r="AL38564" i="2"/>
  <c r="AL38565" i="2"/>
  <c r="AL38566" i="2"/>
  <c r="AL38567" i="2"/>
  <c r="AL38568" i="2"/>
  <c r="AL38569" i="2"/>
  <c r="AL38570" i="2"/>
  <c r="AL38571" i="2"/>
  <c r="AL38572" i="2"/>
  <c r="AL38573" i="2"/>
  <c r="AL38574" i="2"/>
  <c r="AL38575" i="2"/>
  <c r="AL38576" i="2"/>
  <c r="AL38577" i="2"/>
  <c r="AL38578" i="2"/>
  <c r="AL38579" i="2"/>
  <c r="AL38580" i="2"/>
  <c r="AL38581" i="2"/>
  <c r="AL38582" i="2"/>
  <c r="AL38583" i="2"/>
  <c r="AL38584" i="2"/>
  <c r="AL38585" i="2"/>
  <c r="AL38586" i="2"/>
  <c r="AL38587" i="2"/>
  <c r="AL38588" i="2"/>
  <c r="AL38589" i="2"/>
  <c r="AL38590" i="2"/>
  <c r="AL38591" i="2"/>
  <c r="AL38592" i="2"/>
  <c r="AL38593" i="2"/>
  <c r="AL38594" i="2"/>
  <c r="AL38595" i="2"/>
  <c r="AL38596" i="2"/>
  <c r="AL38597" i="2"/>
  <c r="AL38598" i="2"/>
  <c r="AL38599" i="2"/>
  <c r="AL38600" i="2"/>
  <c r="AL38601" i="2"/>
  <c r="AL38602" i="2"/>
  <c r="AL38603" i="2"/>
  <c r="AL38604" i="2"/>
  <c r="AL38605" i="2"/>
  <c r="AL38606" i="2"/>
  <c r="AL38607" i="2"/>
  <c r="AL38608" i="2"/>
  <c r="AL38609" i="2"/>
  <c r="AL38610" i="2"/>
  <c r="AL38611" i="2"/>
  <c r="AL38612" i="2"/>
  <c r="AL38613" i="2"/>
  <c r="AL38614" i="2"/>
  <c r="AL38615" i="2"/>
  <c r="AL38616" i="2"/>
  <c r="AL38617" i="2"/>
  <c r="AL38618" i="2"/>
  <c r="AL38619" i="2"/>
  <c r="AL38620" i="2"/>
  <c r="AL38621" i="2"/>
  <c r="AL38622" i="2"/>
  <c r="AL38623" i="2"/>
  <c r="AL38624" i="2"/>
  <c r="AL38625" i="2"/>
  <c r="AL38626" i="2"/>
  <c r="AL38627" i="2"/>
  <c r="AL38628" i="2"/>
  <c r="AL38629" i="2"/>
  <c r="AL38630" i="2"/>
  <c r="AL38631" i="2"/>
  <c r="AL38632" i="2"/>
  <c r="AL38633" i="2"/>
  <c r="AL38634" i="2"/>
  <c r="AL38635" i="2"/>
  <c r="AL38636" i="2"/>
  <c r="AL38637" i="2"/>
  <c r="AL38638" i="2"/>
  <c r="AL38639" i="2"/>
  <c r="AL38640" i="2"/>
  <c r="AL38641" i="2"/>
  <c r="AL38642" i="2"/>
  <c r="AL38643" i="2"/>
  <c r="AL38644" i="2"/>
  <c r="AL38645" i="2"/>
  <c r="AL38646" i="2"/>
  <c r="AL38647" i="2"/>
  <c r="AL38648" i="2"/>
  <c r="AL38649" i="2"/>
  <c r="AL38650" i="2"/>
  <c r="AL38651" i="2"/>
  <c r="AL38652" i="2"/>
  <c r="AL38653" i="2"/>
  <c r="AL38654" i="2"/>
  <c r="AL38655" i="2"/>
  <c r="AL38656" i="2"/>
  <c r="AL38657" i="2"/>
  <c r="AL38658" i="2"/>
  <c r="AL38659" i="2"/>
  <c r="AL38660" i="2"/>
  <c r="AL38661" i="2"/>
  <c r="AL38662" i="2"/>
  <c r="AL38663" i="2"/>
  <c r="AL38664" i="2"/>
  <c r="AL38665" i="2"/>
  <c r="AL38666" i="2"/>
  <c r="AL38667" i="2"/>
  <c r="AL38668" i="2"/>
  <c r="AL38669" i="2"/>
  <c r="AL38670" i="2"/>
  <c r="AL38671" i="2"/>
  <c r="AL38672" i="2"/>
  <c r="AL38673" i="2"/>
  <c r="AL38674" i="2"/>
  <c r="AL38675" i="2"/>
  <c r="AL38676" i="2"/>
  <c r="AL38677" i="2"/>
  <c r="AL38678" i="2"/>
  <c r="AL38679" i="2"/>
  <c r="AL38680" i="2"/>
  <c r="AL38681" i="2"/>
  <c r="AL38682" i="2"/>
  <c r="AL38683" i="2"/>
  <c r="AL38684" i="2"/>
  <c r="AL38685" i="2"/>
  <c r="AL38686" i="2"/>
  <c r="AL38687" i="2"/>
  <c r="AL38688" i="2"/>
  <c r="AL38689" i="2"/>
  <c r="AL38690" i="2"/>
  <c r="AL38691" i="2"/>
  <c r="AL38692" i="2"/>
  <c r="AL38693" i="2"/>
  <c r="AL38694" i="2"/>
  <c r="AL38695" i="2"/>
  <c r="AL38696" i="2"/>
  <c r="AL38697" i="2"/>
  <c r="AL38698" i="2"/>
  <c r="AL38699" i="2"/>
  <c r="AL38700" i="2"/>
  <c r="AL38701" i="2"/>
  <c r="AL38702" i="2"/>
  <c r="AL38703" i="2"/>
  <c r="AL38704" i="2"/>
  <c r="AL38705" i="2"/>
  <c r="AL38706" i="2"/>
  <c r="AL38707" i="2"/>
  <c r="AL38708" i="2"/>
  <c r="AL38709" i="2"/>
  <c r="AL38710" i="2"/>
  <c r="AL38711" i="2"/>
  <c r="AL38712" i="2"/>
  <c r="AL38713" i="2"/>
  <c r="AL38714" i="2"/>
  <c r="AL38715" i="2"/>
  <c r="AL38716" i="2"/>
  <c r="AL38717" i="2"/>
  <c r="AL38718" i="2"/>
  <c r="AL38719" i="2"/>
  <c r="AL38720" i="2"/>
  <c r="AL38721" i="2"/>
  <c r="AL38722" i="2"/>
  <c r="AL38723" i="2"/>
  <c r="AL38724" i="2"/>
  <c r="AL38725" i="2"/>
  <c r="AL38726" i="2"/>
  <c r="AL38727" i="2"/>
  <c r="AL38728" i="2"/>
  <c r="AL38729" i="2"/>
  <c r="AL38730" i="2"/>
  <c r="AL38731" i="2"/>
  <c r="AL38732" i="2"/>
  <c r="AL38733" i="2"/>
  <c r="AL38734" i="2"/>
  <c r="AL38735" i="2"/>
  <c r="AL38736" i="2"/>
  <c r="AL38737" i="2"/>
  <c r="AL38738" i="2"/>
  <c r="AL38739" i="2"/>
  <c r="AL38740" i="2"/>
  <c r="AL38741" i="2"/>
  <c r="AL38742" i="2"/>
  <c r="AL38743" i="2"/>
  <c r="AL38744" i="2"/>
  <c r="AL38745" i="2"/>
  <c r="AL38746" i="2"/>
  <c r="AL38747" i="2"/>
  <c r="AL38748" i="2"/>
  <c r="AL38749" i="2"/>
  <c r="AL38750" i="2"/>
  <c r="AL38751" i="2"/>
  <c r="AL38752" i="2"/>
  <c r="AL38753" i="2"/>
  <c r="AL38754" i="2"/>
  <c r="AL38755" i="2"/>
  <c r="AL38756" i="2"/>
  <c r="AL38757" i="2"/>
  <c r="AL38758" i="2"/>
  <c r="AL38759" i="2"/>
  <c r="AL38760" i="2"/>
  <c r="AL38761" i="2"/>
  <c r="AL38762" i="2"/>
  <c r="AL38763" i="2"/>
  <c r="AL38764" i="2"/>
  <c r="AL38765" i="2"/>
  <c r="AL38766" i="2"/>
  <c r="AL38767" i="2"/>
  <c r="AL38768" i="2"/>
  <c r="AL38769" i="2"/>
  <c r="AL38770" i="2"/>
  <c r="AL38771" i="2"/>
  <c r="AL38772" i="2"/>
  <c r="AL38773" i="2"/>
  <c r="AL38774" i="2"/>
  <c r="AL38775" i="2"/>
  <c r="AL38776" i="2"/>
  <c r="AL38777" i="2"/>
  <c r="AL38778" i="2"/>
  <c r="AL38779" i="2"/>
  <c r="AL38780" i="2"/>
  <c r="AL38781" i="2"/>
  <c r="AL38782" i="2"/>
  <c r="AL38783" i="2"/>
  <c r="AL38784" i="2"/>
  <c r="AL38785" i="2"/>
  <c r="AL38786" i="2"/>
  <c r="AL38787" i="2"/>
  <c r="AL38788" i="2"/>
  <c r="AL38789" i="2"/>
  <c r="AL38790" i="2"/>
  <c r="AL38791" i="2"/>
  <c r="AL38792" i="2"/>
  <c r="AL38793" i="2"/>
  <c r="AL38794" i="2"/>
  <c r="AL38795" i="2"/>
  <c r="AL38796" i="2"/>
  <c r="AL38797" i="2"/>
  <c r="AL38798" i="2"/>
  <c r="AL38799" i="2"/>
  <c r="AL38800" i="2"/>
  <c r="AL38801" i="2"/>
  <c r="AL38802" i="2"/>
  <c r="AL38803" i="2"/>
  <c r="AL38804" i="2"/>
  <c r="AL38805" i="2"/>
  <c r="AL38806" i="2"/>
  <c r="AL38807" i="2"/>
  <c r="AL38808" i="2"/>
  <c r="AL38809" i="2"/>
  <c r="AL38810" i="2"/>
  <c r="AL38811" i="2"/>
  <c r="AL38812" i="2"/>
  <c r="AL38813" i="2"/>
  <c r="AL38814" i="2"/>
  <c r="AL38815" i="2"/>
  <c r="AL38816" i="2"/>
  <c r="AL38817" i="2"/>
  <c r="AL38818" i="2"/>
  <c r="AL38819" i="2"/>
  <c r="AL38820" i="2"/>
  <c r="AL38821" i="2"/>
  <c r="AL38822" i="2"/>
  <c r="AL38823" i="2"/>
  <c r="AL38824" i="2"/>
  <c r="AL38825" i="2"/>
  <c r="AL38826" i="2"/>
  <c r="AL38827" i="2"/>
  <c r="AL38828" i="2"/>
  <c r="AL38829" i="2"/>
  <c r="AL38830" i="2"/>
  <c r="AL38831" i="2"/>
  <c r="AL38832" i="2"/>
  <c r="AL38833" i="2"/>
  <c r="AL38834" i="2"/>
  <c r="AL38835" i="2"/>
  <c r="AL38836" i="2"/>
  <c r="AL38837" i="2"/>
  <c r="AL38838" i="2"/>
  <c r="AL38839" i="2"/>
  <c r="AL38840" i="2"/>
  <c r="AL38841" i="2"/>
  <c r="AL38842" i="2"/>
  <c r="AL38843" i="2"/>
  <c r="AL38844" i="2"/>
  <c r="AL38845" i="2"/>
  <c r="AL38846" i="2"/>
  <c r="AL38847" i="2"/>
  <c r="AL38848" i="2"/>
  <c r="AL38849" i="2"/>
  <c r="AL38850" i="2"/>
  <c r="AL38851" i="2"/>
  <c r="AL38852" i="2"/>
  <c r="AL38853" i="2"/>
  <c r="AL38854" i="2"/>
  <c r="AL38855" i="2"/>
  <c r="AL38856" i="2"/>
  <c r="AL38857" i="2"/>
  <c r="AL38858" i="2"/>
  <c r="AL38859" i="2"/>
  <c r="AL38860" i="2"/>
  <c r="AL38861" i="2"/>
  <c r="AL38862" i="2"/>
  <c r="AL38863" i="2"/>
  <c r="AL38864" i="2"/>
  <c r="AL38865" i="2"/>
  <c r="AL38866" i="2"/>
  <c r="AL38867" i="2"/>
  <c r="AL38868" i="2"/>
  <c r="AL38869" i="2"/>
  <c r="AL38870" i="2"/>
  <c r="AL38871" i="2"/>
  <c r="AL38872" i="2"/>
  <c r="AL38873" i="2"/>
  <c r="AL38874" i="2"/>
  <c r="AL38875" i="2"/>
  <c r="AL38876" i="2"/>
  <c r="AL38877" i="2"/>
  <c r="AL38878" i="2"/>
  <c r="AL38879" i="2"/>
  <c r="AL38880" i="2"/>
  <c r="AL38881" i="2"/>
  <c r="AL38882" i="2"/>
  <c r="AL38883" i="2"/>
  <c r="AL38884" i="2"/>
  <c r="AL38885" i="2"/>
  <c r="AL38886" i="2"/>
  <c r="AL38887" i="2"/>
  <c r="AL38888" i="2"/>
  <c r="AL38889" i="2"/>
  <c r="AL38890" i="2"/>
  <c r="AL38891" i="2"/>
  <c r="AL38892" i="2"/>
  <c r="AL38893" i="2"/>
  <c r="AL38894" i="2"/>
  <c r="AL38895" i="2"/>
  <c r="AL38896" i="2"/>
  <c r="AL38897" i="2"/>
  <c r="AL38898" i="2"/>
  <c r="AL38899" i="2"/>
  <c r="AL38900" i="2"/>
  <c r="AL38901" i="2"/>
  <c r="AL38902" i="2"/>
  <c r="AL38903" i="2"/>
  <c r="AL38904" i="2"/>
  <c r="AL38905" i="2"/>
  <c r="AL38906" i="2"/>
  <c r="AL38907" i="2"/>
  <c r="AL38908" i="2"/>
  <c r="AL38909" i="2"/>
  <c r="AL38910" i="2"/>
  <c r="AL38911" i="2"/>
  <c r="AL38912" i="2"/>
  <c r="AL38913" i="2"/>
  <c r="AL38914" i="2"/>
  <c r="AL38915" i="2"/>
  <c r="AL38916" i="2"/>
  <c r="AL38917" i="2"/>
  <c r="AL38918" i="2"/>
  <c r="AL38919" i="2"/>
  <c r="AL38920" i="2"/>
  <c r="AL38921" i="2"/>
  <c r="AL38922" i="2"/>
  <c r="AL38923" i="2"/>
  <c r="AL38924" i="2"/>
  <c r="AL38925" i="2"/>
  <c r="AL38926" i="2"/>
  <c r="AL38927" i="2"/>
  <c r="AL38928" i="2"/>
  <c r="AL38929" i="2"/>
  <c r="AL38930" i="2"/>
  <c r="AL38931" i="2"/>
  <c r="AL38932" i="2"/>
  <c r="AL38933" i="2"/>
  <c r="AL38934" i="2"/>
  <c r="AL38935" i="2"/>
  <c r="AL38936" i="2"/>
  <c r="AL38937" i="2"/>
  <c r="AL38938" i="2"/>
  <c r="AL38939" i="2"/>
  <c r="AL38940" i="2"/>
  <c r="AL38941" i="2"/>
  <c r="AL38942" i="2"/>
  <c r="AL38943" i="2"/>
  <c r="AL38944" i="2"/>
  <c r="AL38945" i="2"/>
  <c r="AL38946" i="2"/>
  <c r="AL38947" i="2"/>
  <c r="AL38948" i="2"/>
  <c r="AL38949" i="2"/>
  <c r="AL38950" i="2"/>
  <c r="AL38951" i="2"/>
  <c r="AL38952" i="2"/>
  <c r="AL38953" i="2"/>
  <c r="AL38954" i="2"/>
  <c r="AL38955" i="2"/>
  <c r="AL38956" i="2"/>
  <c r="AL38957" i="2"/>
  <c r="AL38958" i="2"/>
  <c r="AL38959" i="2"/>
  <c r="AL38960" i="2"/>
  <c r="AL38961" i="2"/>
  <c r="AL38962" i="2"/>
  <c r="AL38963" i="2"/>
  <c r="AL38964" i="2"/>
  <c r="AL38965" i="2"/>
  <c r="AL38966" i="2"/>
  <c r="AL38967" i="2"/>
  <c r="AL38968" i="2"/>
  <c r="AL38969" i="2"/>
  <c r="AL38970" i="2"/>
  <c r="AL38971" i="2"/>
  <c r="AL38972" i="2"/>
  <c r="AL38973" i="2"/>
  <c r="AL38974" i="2"/>
  <c r="AL38975" i="2"/>
  <c r="AL38976" i="2"/>
  <c r="AL38977" i="2"/>
  <c r="AL38978" i="2"/>
  <c r="AL38979" i="2"/>
  <c r="AL38980" i="2"/>
  <c r="AL38981" i="2"/>
  <c r="AL38982" i="2"/>
  <c r="AL38983" i="2"/>
  <c r="AL38984" i="2"/>
  <c r="AL38985" i="2"/>
  <c r="AL38986" i="2"/>
  <c r="AL38987" i="2"/>
  <c r="AL38988" i="2"/>
  <c r="AL38989" i="2"/>
  <c r="AL38990" i="2"/>
  <c r="AL38991" i="2"/>
  <c r="AL38992" i="2"/>
  <c r="AL38993" i="2"/>
  <c r="AL38994" i="2"/>
  <c r="AL38995" i="2"/>
  <c r="AL38996" i="2"/>
  <c r="AL38997" i="2"/>
  <c r="AL38998" i="2"/>
  <c r="AL38999" i="2"/>
  <c r="AL39000" i="2"/>
  <c r="AL39001" i="2"/>
  <c r="AL39002" i="2"/>
  <c r="AL39003" i="2"/>
  <c r="AL39004" i="2"/>
  <c r="AL39005" i="2"/>
  <c r="AL39006" i="2"/>
  <c r="AL39007" i="2"/>
  <c r="AL39008" i="2"/>
  <c r="AL39009" i="2"/>
  <c r="AL39010" i="2"/>
  <c r="AL39011" i="2"/>
  <c r="AL39012" i="2"/>
  <c r="AL39013" i="2"/>
  <c r="AL39014" i="2"/>
  <c r="AL39015" i="2"/>
  <c r="AL39016" i="2"/>
  <c r="AL39017" i="2"/>
  <c r="AL39018" i="2"/>
  <c r="AL39019" i="2"/>
  <c r="AL39020" i="2"/>
  <c r="AL39021" i="2"/>
  <c r="AL39022" i="2"/>
  <c r="AL39023" i="2"/>
  <c r="AL39024" i="2"/>
  <c r="AL39025" i="2"/>
  <c r="AL39026" i="2"/>
  <c r="AL39027" i="2"/>
  <c r="AL39028" i="2"/>
  <c r="AL39029" i="2"/>
  <c r="AL39030" i="2"/>
  <c r="AL39031" i="2"/>
  <c r="AL39032" i="2"/>
  <c r="AL39033" i="2"/>
  <c r="AL39034" i="2"/>
  <c r="AL39035" i="2"/>
  <c r="AL39036" i="2"/>
  <c r="AL39037" i="2"/>
  <c r="AL39038" i="2"/>
  <c r="AL39039" i="2"/>
  <c r="AL39040" i="2"/>
  <c r="AL39041" i="2"/>
  <c r="AL39042" i="2"/>
  <c r="AL39043" i="2"/>
  <c r="AL39044" i="2"/>
  <c r="AL39045" i="2"/>
  <c r="AL39046" i="2"/>
  <c r="AL39047" i="2"/>
  <c r="AL39048" i="2"/>
  <c r="AL39049" i="2"/>
  <c r="AL39050" i="2"/>
  <c r="AL39051" i="2"/>
  <c r="AL39052" i="2"/>
  <c r="AL39053" i="2"/>
  <c r="AL39054" i="2"/>
  <c r="AL39055" i="2"/>
  <c r="AL39056" i="2"/>
  <c r="AL39057" i="2"/>
  <c r="AL39058" i="2"/>
  <c r="AL39059" i="2"/>
  <c r="AL39060" i="2"/>
  <c r="AL39061" i="2"/>
  <c r="AL39062" i="2"/>
  <c r="AL39063" i="2"/>
  <c r="AL39064" i="2"/>
  <c r="AL39065" i="2"/>
  <c r="AL39066" i="2"/>
  <c r="AL39067" i="2"/>
  <c r="AL39068" i="2"/>
  <c r="AL39069" i="2"/>
  <c r="AL39070" i="2"/>
  <c r="AL39071" i="2"/>
  <c r="AL39072" i="2"/>
  <c r="AL39073" i="2"/>
  <c r="AL39074" i="2"/>
  <c r="AL39075" i="2"/>
  <c r="AL39076" i="2"/>
  <c r="AL39077" i="2"/>
  <c r="AL39078" i="2"/>
  <c r="AL39079" i="2"/>
  <c r="AL39080" i="2"/>
  <c r="AL39081" i="2"/>
  <c r="AL39082" i="2"/>
  <c r="AL39083" i="2"/>
  <c r="AL39084" i="2"/>
  <c r="AL39085" i="2"/>
  <c r="AL39086" i="2"/>
  <c r="AL39087" i="2"/>
  <c r="AL39088" i="2"/>
  <c r="AL39089" i="2"/>
  <c r="AL39090" i="2"/>
  <c r="AL39091" i="2"/>
  <c r="AL39092" i="2"/>
  <c r="AL39093" i="2"/>
  <c r="AL39094" i="2"/>
  <c r="AL39095" i="2"/>
  <c r="AL39096" i="2"/>
  <c r="AL39097" i="2"/>
  <c r="AL39098" i="2"/>
  <c r="AL39099" i="2"/>
  <c r="AL39100" i="2"/>
  <c r="AL39101" i="2"/>
  <c r="AL39102" i="2"/>
  <c r="AL39103" i="2"/>
  <c r="AL39104" i="2"/>
  <c r="AL39105" i="2"/>
  <c r="AL39106" i="2"/>
  <c r="AL39107" i="2"/>
  <c r="AL39108" i="2"/>
  <c r="AL39109" i="2"/>
  <c r="AL39110" i="2"/>
  <c r="AL39111" i="2"/>
  <c r="AL39112" i="2"/>
  <c r="AL39113" i="2"/>
  <c r="AL39114" i="2"/>
  <c r="AL39115" i="2"/>
  <c r="AL39116" i="2"/>
  <c r="AL39117" i="2"/>
  <c r="AL39118" i="2"/>
  <c r="AL39119" i="2"/>
  <c r="AL39120" i="2"/>
  <c r="AL39121" i="2"/>
  <c r="AL39122" i="2"/>
  <c r="AL39123" i="2"/>
  <c r="AL39124" i="2"/>
  <c r="AL39125" i="2"/>
  <c r="AL39126" i="2"/>
  <c r="AL39127" i="2"/>
  <c r="AL39128" i="2"/>
  <c r="AL39129" i="2"/>
  <c r="AL39130" i="2"/>
  <c r="AL39131" i="2"/>
  <c r="AL39132" i="2"/>
  <c r="AL39133" i="2"/>
  <c r="AL39134" i="2"/>
  <c r="AL39135" i="2"/>
  <c r="AL39136" i="2"/>
  <c r="AL39137" i="2"/>
  <c r="AL39138" i="2"/>
  <c r="AL39139" i="2"/>
  <c r="AL39140" i="2"/>
  <c r="AL39141" i="2"/>
  <c r="AL39142" i="2"/>
  <c r="AL39143" i="2"/>
  <c r="AL39144" i="2"/>
  <c r="AL39145" i="2"/>
  <c r="AL39146" i="2"/>
  <c r="AL39147" i="2"/>
  <c r="AL39148" i="2"/>
  <c r="AL39149" i="2"/>
  <c r="AL39150" i="2"/>
  <c r="AL39151" i="2"/>
  <c r="AL39152" i="2"/>
  <c r="AL39153" i="2"/>
  <c r="AL39154" i="2"/>
  <c r="AL39155" i="2"/>
  <c r="AL39156" i="2"/>
  <c r="AL39157" i="2"/>
  <c r="AL39158" i="2"/>
  <c r="AL39159" i="2"/>
  <c r="AL39160" i="2"/>
  <c r="AL39161" i="2"/>
  <c r="AL39162" i="2"/>
  <c r="AL39163" i="2"/>
  <c r="AL39164" i="2"/>
  <c r="AL39165" i="2"/>
  <c r="AL39166" i="2"/>
  <c r="AL39167" i="2"/>
  <c r="AL39168" i="2"/>
  <c r="AL39169" i="2"/>
  <c r="AL39170" i="2"/>
  <c r="AL39171" i="2"/>
  <c r="AL39172" i="2"/>
  <c r="AL39173" i="2"/>
  <c r="AL39174" i="2"/>
  <c r="AL39175" i="2"/>
  <c r="AL39176" i="2"/>
  <c r="AL39177" i="2"/>
  <c r="AL39178" i="2"/>
  <c r="AL39179" i="2"/>
  <c r="AL39180" i="2"/>
  <c r="AL39181" i="2"/>
  <c r="AL39182" i="2"/>
  <c r="AL39183" i="2"/>
  <c r="AL39184" i="2"/>
  <c r="AL39185" i="2"/>
  <c r="AL39186" i="2"/>
  <c r="AL39187" i="2"/>
  <c r="AL39188" i="2"/>
  <c r="AL39189" i="2"/>
  <c r="AL39190" i="2"/>
  <c r="AL39191" i="2"/>
  <c r="AL39192" i="2"/>
  <c r="AL39193" i="2"/>
  <c r="AL39194" i="2"/>
  <c r="AL39195" i="2"/>
  <c r="AL39196" i="2"/>
  <c r="AL39197" i="2"/>
  <c r="AL39198" i="2"/>
  <c r="AL39199" i="2"/>
  <c r="AL39200" i="2"/>
  <c r="AL39201" i="2"/>
  <c r="AL39202" i="2"/>
  <c r="AL39203" i="2"/>
  <c r="AL39204" i="2"/>
  <c r="AL39205" i="2"/>
  <c r="AL39206" i="2"/>
  <c r="AL39207" i="2"/>
  <c r="AL39208" i="2"/>
  <c r="AL39209" i="2"/>
  <c r="AL39210" i="2"/>
  <c r="AL39211" i="2"/>
  <c r="AL39212" i="2"/>
  <c r="AL39213" i="2"/>
  <c r="AL39214" i="2"/>
  <c r="AL39215" i="2"/>
  <c r="AL39216" i="2"/>
  <c r="AL39217" i="2"/>
  <c r="AL39218" i="2"/>
  <c r="AL39219" i="2"/>
  <c r="AL39220" i="2"/>
  <c r="AL39221" i="2"/>
  <c r="AL39222" i="2"/>
  <c r="AL39223" i="2"/>
  <c r="AL39224" i="2"/>
  <c r="AL39225" i="2"/>
  <c r="AL39226" i="2"/>
  <c r="AL39227" i="2"/>
  <c r="AL39228" i="2"/>
  <c r="AL39229" i="2"/>
  <c r="AL39230" i="2"/>
  <c r="AL39231" i="2"/>
  <c r="AL39232" i="2"/>
  <c r="AL39233" i="2"/>
  <c r="AL39234" i="2"/>
  <c r="AL39235" i="2"/>
  <c r="AL39236" i="2"/>
  <c r="AL39237" i="2"/>
  <c r="AL39238" i="2"/>
  <c r="AL39239" i="2"/>
  <c r="AL39240" i="2"/>
  <c r="AL39241" i="2"/>
  <c r="AL39242" i="2"/>
  <c r="AL39243" i="2"/>
  <c r="AL39244" i="2"/>
  <c r="AL39245" i="2"/>
  <c r="AL39246" i="2"/>
  <c r="AL39247" i="2"/>
  <c r="AL39248" i="2"/>
  <c r="AL39249" i="2"/>
  <c r="AL39250" i="2"/>
  <c r="AL39251" i="2"/>
  <c r="AL39252" i="2"/>
  <c r="AL39253" i="2"/>
  <c r="AL39254" i="2"/>
  <c r="AL39255" i="2"/>
  <c r="AL39256" i="2"/>
  <c r="AL39257" i="2"/>
  <c r="AL39258" i="2"/>
  <c r="AL39259" i="2"/>
  <c r="AL39260" i="2"/>
  <c r="AL39261" i="2"/>
  <c r="AL39262" i="2"/>
  <c r="AL39263" i="2"/>
  <c r="AL39264" i="2"/>
  <c r="AL39265" i="2"/>
  <c r="AL39266" i="2"/>
  <c r="AL39267" i="2"/>
  <c r="AL39268" i="2"/>
  <c r="AL39269" i="2"/>
  <c r="AL39270" i="2"/>
  <c r="AL39271" i="2"/>
  <c r="AL39272" i="2"/>
  <c r="AL39273" i="2"/>
  <c r="AL39274" i="2"/>
  <c r="AL39275" i="2"/>
  <c r="AL39276" i="2"/>
  <c r="AL39277" i="2"/>
  <c r="AL39278" i="2"/>
  <c r="AL39279" i="2"/>
  <c r="AL39280" i="2"/>
  <c r="AL39281" i="2"/>
  <c r="AL39282" i="2"/>
  <c r="AL39283" i="2"/>
  <c r="AL39284" i="2"/>
  <c r="AL39285" i="2"/>
  <c r="AL39286" i="2"/>
  <c r="AL39287" i="2"/>
  <c r="AL39288" i="2"/>
  <c r="AL39289" i="2"/>
  <c r="AL39290" i="2"/>
  <c r="AL39291" i="2"/>
  <c r="AL39292" i="2"/>
  <c r="AL39293" i="2"/>
  <c r="AL39294" i="2"/>
  <c r="AL39295" i="2"/>
  <c r="AL39296" i="2"/>
  <c r="AL39297" i="2"/>
  <c r="AL39298" i="2"/>
  <c r="AL39299" i="2"/>
  <c r="AL39300" i="2"/>
  <c r="AL39301" i="2"/>
  <c r="AL39302" i="2"/>
  <c r="AL39303" i="2"/>
  <c r="AL39304" i="2"/>
  <c r="AL39305" i="2"/>
  <c r="AL39306" i="2"/>
  <c r="AL39307" i="2"/>
  <c r="AL39308" i="2"/>
  <c r="AL39309" i="2"/>
  <c r="AL39310" i="2"/>
  <c r="AL39311" i="2"/>
  <c r="AL39312" i="2"/>
  <c r="AL39313" i="2"/>
  <c r="AL39314" i="2"/>
  <c r="AL39315" i="2"/>
  <c r="AL39316" i="2"/>
  <c r="AL39317" i="2"/>
  <c r="AL39318" i="2"/>
  <c r="AL39319" i="2"/>
  <c r="AL39320" i="2"/>
  <c r="AL39321" i="2"/>
  <c r="AL39322" i="2"/>
  <c r="AL39323" i="2"/>
  <c r="AL39324" i="2"/>
  <c r="AL39325" i="2"/>
  <c r="AL39326" i="2"/>
  <c r="AL39327" i="2"/>
  <c r="AL39328" i="2"/>
  <c r="AL39329" i="2"/>
  <c r="AL39330" i="2"/>
  <c r="AL39331" i="2"/>
  <c r="AL39332" i="2"/>
  <c r="AL39333" i="2"/>
  <c r="AL39334" i="2"/>
  <c r="AL39335" i="2"/>
  <c r="AL39336" i="2"/>
  <c r="AL39337" i="2"/>
  <c r="AL39338" i="2"/>
  <c r="AL39339" i="2"/>
  <c r="AL39340" i="2"/>
  <c r="AL39341" i="2"/>
  <c r="AL39342" i="2"/>
  <c r="AL39343" i="2"/>
  <c r="AL39344" i="2"/>
  <c r="AL39345" i="2"/>
  <c r="AL39346" i="2"/>
  <c r="AL39347" i="2"/>
  <c r="AL39348" i="2"/>
  <c r="AL39349" i="2"/>
  <c r="AL39350" i="2"/>
  <c r="AL39351" i="2"/>
  <c r="AL39352" i="2"/>
  <c r="AL39353" i="2"/>
  <c r="AL39354" i="2"/>
  <c r="AL39355" i="2"/>
  <c r="AL39356" i="2"/>
  <c r="AL39357" i="2"/>
  <c r="AL39358" i="2"/>
  <c r="AL39359" i="2"/>
  <c r="AL39360" i="2"/>
  <c r="AL39361" i="2"/>
  <c r="AL39362" i="2"/>
  <c r="AL39363" i="2"/>
  <c r="AL39364" i="2"/>
  <c r="AL39365" i="2"/>
  <c r="AL39366" i="2"/>
  <c r="AL39367" i="2"/>
  <c r="AL39368" i="2"/>
  <c r="AL39369" i="2"/>
  <c r="AL39370" i="2"/>
  <c r="AL39371" i="2"/>
  <c r="AL39372" i="2"/>
  <c r="AL39373" i="2"/>
  <c r="AL39374" i="2"/>
  <c r="AL39375" i="2"/>
  <c r="AL39376" i="2"/>
  <c r="AL39377" i="2"/>
  <c r="AL39378" i="2"/>
  <c r="AL39379" i="2"/>
  <c r="AL39380" i="2"/>
  <c r="AL39381" i="2"/>
  <c r="AL39382" i="2"/>
  <c r="AL39383" i="2"/>
  <c r="AL39384" i="2"/>
  <c r="AL39385" i="2"/>
  <c r="AL39386" i="2"/>
  <c r="AL39387" i="2"/>
  <c r="AL39388" i="2"/>
  <c r="AL39389" i="2"/>
  <c r="AL39390" i="2"/>
  <c r="AL39391" i="2"/>
  <c r="AL39392" i="2"/>
  <c r="AL39393" i="2"/>
  <c r="AL39394" i="2"/>
  <c r="AL39395" i="2"/>
  <c r="AL39396" i="2"/>
  <c r="AL39397" i="2"/>
  <c r="AL39398" i="2"/>
  <c r="AL39399" i="2"/>
  <c r="AL39400" i="2"/>
  <c r="AL39401" i="2"/>
  <c r="AL39402" i="2"/>
  <c r="AL39403" i="2"/>
  <c r="AL39404" i="2"/>
  <c r="AL39405" i="2"/>
  <c r="AL39406" i="2"/>
  <c r="AL39407" i="2"/>
  <c r="AL39408" i="2"/>
  <c r="AL39409" i="2"/>
  <c r="AL39410" i="2"/>
  <c r="AL39411" i="2"/>
  <c r="AL39412" i="2"/>
  <c r="AL39413" i="2"/>
  <c r="AL39414" i="2"/>
  <c r="AL39415" i="2"/>
  <c r="AL39416" i="2"/>
  <c r="AL39417" i="2"/>
  <c r="AL39418" i="2"/>
  <c r="AL39419" i="2"/>
  <c r="AL39420" i="2"/>
  <c r="AL39421" i="2"/>
  <c r="AL39422" i="2"/>
  <c r="AL39423" i="2"/>
  <c r="AL39424" i="2"/>
  <c r="AL39425" i="2"/>
  <c r="AL39426" i="2"/>
  <c r="AL39427" i="2"/>
  <c r="AL39428" i="2"/>
  <c r="AL39429" i="2"/>
  <c r="AL39430" i="2"/>
  <c r="AL39431" i="2"/>
  <c r="AL39432" i="2"/>
  <c r="AL39433" i="2"/>
  <c r="AL39434" i="2"/>
  <c r="AL39435" i="2"/>
  <c r="AL39436" i="2"/>
  <c r="AL39437" i="2"/>
  <c r="AL39438" i="2"/>
  <c r="AL39439" i="2"/>
  <c r="AL39440" i="2"/>
  <c r="AL39441" i="2"/>
  <c r="AL39442" i="2"/>
  <c r="AL39443" i="2"/>
  <c r="AL39444" i="2"/>
  <c r="AL39445" i="2"/>
  <c r="AL39446" i="2"/>
  <c r="AL39447" i="2"/>
  <c r="AL39448" i="2"/>
  <c r="AL39449" i="2"/>
  <c r="AL39450" i="2"/>
  <c r="AL39451" i="2"/>
  <c r="AL39452" i="2"/>
  <c r="AL39453" i="2"/>
  <c r="AL39454" i="2"/>
  <c r="AL39455" i="2"/>
  <c r="AL39456" i="2"/>
  <c r="AL39457" i="2"/>
  <c r="AL39458" i="2"/>
  <c r="AL39459" i="2"/>
  <c r="AL39460" i="2"/>
  <c r="AL39461" i="2"/>
  <c r="AL39462" i="2"/>
  <c r="AL39463" i="2"/>
  <c r="AL39464" i="2"/>
  <c r="AL39465" i="2"/>
  <c r="AL39466" i="2"/>
  <c r="AL39467" i="2"/>
  <c r="AL39468" i="2"/>
  <c r="AL39469" i="2"/>
  <c r="AL39470" i="2"/>
  <c r="AL39471" i="2"/>
  <c r="AL39472" i="2"/>
  <c r="AL39473" i="2"/>
  <c r="AL39474" i="2"/>
  <c r="AL39475" i="2"/>
  <c r="AL39476" i="2"/>
  <c r="AL39477" i="2"/>
  <c r="AL39478" i="2"/>
  <c r="AL39479" i="2"/>
  <c r="AL39480" i="2"/>
  <c r="AL39481" i="2"/>
  <c r="AL39482" i="2"/>
  <c r="AL39483" i="2"/>
  <c r="AL39484" i="2"/>
  <c r="AL39485" i="2"/>
  <c r="AL39486" i="2"/>
  <c r="AL39487" i="2"/>
  <c r="AL39488" i="2"/>
  <c r="AL39489" i="2"/>
  <c r="AL39490" i="2"/>
  <c r="AL39491" i="2"/>
  <c r="AL39492" i="2"/>
  <c r="AL39493" i="2"/>
  <c r="AL39494" i="2"/>
  <c r="AL39495" i="2"/>
  <c r="AL39496" i="2"/>
  <c r="AL39497" i="2"/>
  <c r="AL39498" i="2"/>
  <c r="AL39499" i="2"/>
  <c r="AL39500" i="2"/>
  <c r="AL39501" i="2"/>
  <c r="AL39502" i="2"/>
  <c r="AL39503" i="2"/>
  <c r="AL39504" i="2"/>
  <c r="AL39505" i="2"/>
  <c r="AL39506" i="2"/>
  <c r="AL39507" i="2"/>
  <c r="AL39508" i="2"/>
  <c r="AL39509" i="2"/>
  <c r="AL39510" i="2"/>
  <c r="AL39511" i="2"/>
  <c r="AL39512" i="2"/>
  <c r="AL39513" i="2"/>
  <c r="AL39514" i="2"/>
  <c r="AL39515" i="2"/>
  <c r="AL39516" i="2"/>
  <c r="AL39517" i="2"/>
  <c r="AL39518" i="2"/>
  <c r="AL39519" i="2"/>
  <c r="AL39520" i="2"/>
  <c r="AL39521" i="2"/>
  <c r="AL39522" i="2"/>
  <c r="AL39523" i="2"/>
  <c r="AL39524" i="2"/>
  <c r="AL39525" i="2"/>
  <c r="AL39526" i="2"/>
  <c r="AL39527" i="2"/>
  <c r="AL39528" i="2"/>
  <c r="AL39529" i="2"/>
  <c r="AL39530" i="2"/>
  <c r="AL39531" i="2"/>
  <c r="AL39532" i="2"/>
  <c r="AL39533" i="2"/>
  <c r="AL39534" i="2"/>
  <c r="AL39535" i="2"/>
  <c r="AL39536" i="2"/>
  <c r="AL39537" i="2"/>
  <c r="AL39538" i="2"/>
  <c r="AL39539" i="2"/>
  <c r="AL39540" i="2"/>
  <c r="AL39541" i="2"/>
  <c r="AL39542" i="2"/>
  <c r="AL39543" i="2"/>
  <c r="AL39544" i="2"/>
  <c r="AL39545" i="2"/>
  <c r="AL39546" i="2"/>
  <c r="AL39547" i="2"/>
  <c r="AL39548" i="2"/>
  <c r="AL39549" i="2"/>
  <c r="AL39550" i="2"/>
  <c r="AL39551" i="2"/>
  <c r="AL39552" i="2"/>
  <c r="AL39553" i="2"/>
  <c r="AL39554" i="2"/>
  <c r="AL39555" i="2"/>
  <c r="AL39556" i="2"/>
  <c r="AL39557" i="2"/>
  <c r="AL39558" i="2"/>
  <c r="AL39559" i="2"/>
  <c r="AL39560" i="2"/>
  <c r="AL39561" i="2"/>
  <c r="AL39562" i="2"/>
  <c r="AL39563" i="2"/>
  <c r="AL39564" i="2"/>
  <c r="AL39565" i="2"/>
  <c r="AL39566" i="2"/>
  <c r="AL39567" i="2"/>
  <c r="AL39568" i="2"/>
  <c r="AL39569" i="2"/>
  <c r="AL39570" i="2"/>
  <c r="AL39571" i="2"/>
  <c r="AL39572" i="2"/>
  <c r="AL39573" i="2"/>
  <c r="AL39574" i="2"/>
  <c r="AL39575" i="2"/>
  <c r="AL39576" i="2"/>
  <c r="AL39577" i="2"/>
  <c r="AL39578" i="2"/>
  <c r="AL39579" i="2"/>
  <c r="AL39580" i="2"/>
  <c r="AL39581" i="2"/>
  <c r="AL39582" i="2"/>
  <c r="AL39583" i="2"/>
  <c r="AL39584" i="2"/>
  <c r="AL39585" i="2"/>
  <c r="AL39586" i="2"/>
  <c r="AL39587" i="2"/>
  <c r="AL39588" i="2"/>
  <c r="AL39589" i="2"/>
  <c r="AL39590" i="2"/>
  <c r="AL39591" i="2"/>
  <c r="AL39592" i="2"/>
  <c r="AL39593" i="2"/>
  <c r="AL39594" i="2"/>
  <c r="AL39595" i="2"/>
  <c r="AL39596" i="2"/>
  <c r="AL39597" i="2"/>
  <c r="AL39598" i="2"/>
  <c r="AL39599" i="2"/>
  <c r="AL39600" i="2"/>
  <c r="AL39601" i="2"/>
  <c r="AL39602" i="2"/>
  <c r="AL39603" i="2"/>
  <c r="AL39604" i="2"/>
  <c r="AL39605" i="2"/>
  <c r="AL39606" i="2"/>
  <c r="AL39607" i="2"/>
  <c r="AL39608" i="2"/>
  <c r="AL39609" i="2"/>
  <c r="AL39610" i="2"/>
  <c r="AL39611" i="2"/>
  <c r="AL39612" i="2"/>
  <c r="AL39613" i="2"/>
  <c r="AL39614" i="2"/>
  <c r="AL39615" i="2"/>
  <c r="AL39616" i="2"/>
  <c r="AL39617" i="2"/>
  <c r="AL39618" i="2"/>
  <c r="AL39619" i="2"/>
  <c r="AL39620" i="2"/>
  <c r="AL39621" i="2"/>
  <c r="AL39622" i="2"/>
  <c r="AL39623" i="2"/>
  <c r="AL39624" i="2"/>
  <c r="AL39625" i="2"/>
  <c r="AL39626" i="2"/>
  <c r="AL39627" i="2"/>
  <c r="AL39628" i="2"/>
  <c r="AL39629" i="2"/>
  <c r="AL39630" i="2"/>
  <c r="AL39631" i="2"/>
  <c r="AL39632" i="2"/>
  <c r="AL39633" i="2"/>
  <c r="AL39634" i="2"/>
  <c r="AL39635" i="2"/>
  <c r="AL39636" i="2"/>
  <c r="AL39637" i="2"/>
  <c r="AL39638" i="2"/>
  <c r="AL39639" i="2"/>
  <c r="AL39640" i="2"/>
  <c r="AL39641" i="2"/>
  <c r="AL39642" i="2"/>
  <c r="AL39643" i="2"/>
  <c r="AL39644" i="2"/>
  <c r="AL39645" i="2"/>
  <c r="AL39646" i="2"/>
  <c r="AL39647" i="2"/>
  <c r="AL39648" i="2"/>
  <c r="AL39649" i="2"/>
  <c r="AL39650" i="2"/>
  <c r="AL39651" i="2"/>
  <c r="AL39652" i="2"/>
  <c r="AL39653" i="2"/>
  <c r="AL39654" i="2"/>
  <c r="AL39655" i="2"/>
  <c r="AL39656" i="2"/>
  <c r="AL39657" i="2"/>
  <c r="AL39658" i="2"/>
  <c r="AL39659" i="2"/>
  <c r="AL39660" i="2"/>
  <c r="AL39661" i="2"/>
  <c r="AL39662" i="2"/>
  <c r="AL39663" i="2"/>
  <c r="AL39664" i="2"/>
  <c r="AL39665" i="2"/>
  <c r="AL39666" i="2"/>
  <c r="AL39667" i="2"/>
  <c r="AL39668" i="2"/>
  <c r="AL39669" i="2"/>
  <c r="AL39670" i="2"/>
  <c r="AL39671" i="2"/>
  <c r="AL39672" i="2"/>
  <c r="AL39673" i="2"/>
  <c r="AL39674" i="2"/>
  <c r="AL39675" i="2"/>
  <c r="AL39676" i="2"/>
  <c r="AL39677" i="2"/>
  <c r="AL39678" i="2"/>
  <c r="AL39679" i="2"/>
  <c r="AL39680" i="2"/>
  <c r="AL39681" i="2"/>
  <c r="AL39682" i="2"/>
  <c r="AL39683" i="2"/>
  <c r="AL39684" i="2"/>
  <c r="AL39685" i="2"/>
  <c r="AL39686" i="2"/>
  <c r="AL39687" i="2"/>
  <c r="AL39688" i="2"/>
  <c r="AL39689" i="2"/>
  <c r="AL39690" i="2"/>
  <c r="AL39691" i="2"/>
  <c r="AL39692" i="2"/>
  <c r="AL39693" i="2"/>
  <c r="AL39694" i="2"/>
  <c r="AL39695" i="2"/>
  <c r="AL39696" i="2"/>
  <c r="AL39697" i="2"/>
  <c r="AL39698" i="2"/>
  <c r="AL39699" i="2"/>
  <c r="AL39700" i="2"/>
  <c r="AL39701" i="2"/>
  <c r="AL39702" i="2"/>
  <c r="AL39703" i="2"/>
  <c r="AL39704" i="2"/>
  <c r="AL39705" i="2"/>
  <c r="AL39706" i="2"/>
  <c r="AL39707" i="2"/>
  <c r="AL39708" i="2"/>
  <c r="AL39709" i="2"/>
  <c r="AL39710" i="2"/>
  <c r="AL39711" i="2"/>
  <c r="AL39712" i="2"/>
  <c r="AL39713" i="2"/>
  <c r="AL39714" i="2"/>
  <c r="AL39715" i="2"/>
  <c r="AL39716" i="2"/>
  <c r="AL39717" i="2"/>
  <c r="AL39718" i="2"/>
  <c r="AL39719" i="2"/>
  <c r="AL39720" i="2"/>
  <c r="AL39721" i="2"/>
  <c r="AL39722" i="2"/>
  <c r="AL39723" i="2"/>
  <c r="AL39724" i="2"/>
  <c r="AL39725" i="2"/>
  <c r="AL39726" i="2"/>
  <c r="AL39727" i="2"/>
  <c r="AL39728" i="2"/>
  <c r="AL39729" i="2"/>
  <c r="AL39730" i="2"/>
  <c r="AL39731" i="2"/>
  <c r="AL39732" i="2"/>
  <c r="AL39733" i="2"/>
  <c r="AL39734" i="2"/>
  <c r="AL39735" i="2"/>
  <c r="AL39736" i="2"/>
  <c r="AL39737" i="2"/>
  <c r="AL39738" i="2"/>
  <c r="AL39739" i="2"/>
  <c r="AL39740" i="2"/>
  <c r="AL39741" i="2"/>
  <c r="AL39742" i="2"/>
  <c r="AL39743" i="2"/>
  <c r="AL39744" i="2"/>
  <c r="AL39745" i="2"/>
  <c r="AL39746" i="2"/>
  <c r="AL39747" i="2"/>
  <c r="AL39748" i="2"/>
  <c r="AL39749" i="2"/>
  <c r="AL39750" i="2"/>
  <c r="AL39751" i="2"/>
  <c r="AL39752" i="2"/>
  <c r="AL39753" i="2"/>
  <c r="AL39754" i="2"/>
  <c r="AL39755" i="2"/>
  <c r="AL39756" i="2"/>
  <c r="AL39757" i="2"/>
  <c r="AL39758" i="2"/>
  <c r="AL39759" i="2"/>
  <c r="AL39760" i="2"/>
  <c r="AL39761" i="2"/>
  <c r="AL39762" i="2"/>
  <c r="AL39763" i="2"/>
  <c r="AL39764" i="2"/>
  <c r="AL39765" i="2"/>
  <c r="AL39766" i="2"/>
  <c r="AL39767" i="2"/>
  <c r="AL39768" i="2"/>
  <c r="AL39769" i="2"/>
  <c r="AL39770" i="2"/>
  <c r="AL39771" i="2"/>
  <c r="AL39772" i="2"/>
  <c r="AL39773" i="2"/>
  <c r="AL39774" i="2"/>
  <c r="AL39775" i="2"/>
  <c r="AL39776" i="2"/>
  <c r="AL39777" i="2"/>
  <c r="AL39778" i="2"/>
  <c r="AL39779" i="2"/>
  <c r="AL39780" i="2"/>
  <c r="AL39781" i="2"/>
  <c r="AL39782" i="2"/>
  <c r="AL39783" i="2"/>
  <c r="AL39784" i="2"/>
  <c r="AL39785" i="2"/>
  <c r="AL39786" i="2"/>
  <c r="AL39787" i="2"/>
  <c r="AL39788" i="2"/>
  <c r="AL39789" i="2"/>
  <c r="AL39790" i="2"/>
  <c r="AL39791" i="2"/>
  <c r="AL39792" i="2"/>
  <c r="AL39793" i="2"/>
  <c r="AL39794" i="2"/>
  <c r="AL39795" i="2"/>
  <c r="AL39796" i="2"/>
  <c r="AL39797" i="2"/>
  <c r="AL39798" i="2"/>
  <c r="AL39799" i="2"/>
  <c r="AL39800" i="2"/>
  <c r="AL39801" i="2"/>
  <c r="AL39802" i="2"/>
  <c r="AL39803" i="2"/>
  <c r="AL39804" i="2"/>
  <c r="AL39805" i="2"/>
  <c r="AL39806" i="2"/>
  <c r="AL39807" i="2"/>
  <c r="AL39808" i="2"/>
  <c r="AL39809" i="2"/>
  <c r="AL39810" i="2"/>
  <c r="AL39811" i="2"/>
  <c r="AL39812" i="2"/>
  <c r="AL39813" i="2"/>
  <c r="AL39814" i="2"/>
  <c r="AL39815" i="2"/>
  <c r="AL39816" i="2"/>
  <c r="AL39817" i="2"/>
  <c r="AL39818" i="2"/>
  <c r="AL39819" i="2"/>
  <c r="AL39820" i="2"/>
  <c r="AL39821" i="2"/>
  <c r="AL39822" i="2"/>
  <c r="AL39823" i="2"/>
  <c r="AL39824" i="2"/>
  <c r="AL39825" i="2"/>
  <c r="AL39826" i="2"/>
  <c r="AL39827" i="2"/>
  <c r="AL39828" i="2"/>
  <c r="AL39829" i="2"/>
  <c r="AL39830" i="2"/>
  <c r="AL39831" i="2"/>
  <c r="AL39832" i="2"/>
  <c r="AL39833" i="2"/>
  <c r="AL39834" i="2"/>
  <c r="AL39835" i="2"/>
  <c r="AL39836" i="2"/>
  <c r="AL39837" i="2"/>
  <c r="AL39838" i="2"/>
  <c r="AL39839" i="2"/>
  <c r="AL39840" i="2"/>
  <c r="AL39841" i="2"/>
  <c r="AL39842" i="2"/>
  <c r="AL39843" i="2"/>
  <c r="AL39844" i="2"/>
  <c r="AL39845" i="2"/>
  <c r="AL39846" i="2"/>
  <c r="AL39847" i="2"/>
  <c r="AL39848" i="2"/>
  <c r="AL39849" i="2"/>
  <c r="AL39850" i="2"/>
  <c r="AL39851" i="2"/>
  <c r="AL39852" i="2"/>
  <c r="AL39853" i="2"/>
  <c r="AL39854" i="2"/>
  <c r="AL39855" i="2"/>
  <c r="AL39856" i="2"/>
  <c r="AL39857" i="2"/>
  <c r="AL39858" i="2"/>
  <c r="AL39859" i="2"/>
  <c r="AL39860" i="2"/>
  <c r="AL39861" i="2"/>
  <c r="AL39862" i="2"/>
  <c r="AL39863" i="2"/>
  <c r="AL39864" i="2"/>
  <c r="AL39865" i="2"/>
  <c r="AL39866" i="2"/>
  <c r="AL39867" i="2"/>
  <c r="AL39868" i="2"/>
  <c r="AL39869" i="2"/>
  <c r="AL39870" i="2"/>
  <c r="AL39871" i="2"/>
  <c r="AL39872" i="2"/>
  <c r="AL39873" i="2"/>
  <c r="AL39874" i="2"/>
  <c r="AL39875" i="2"/>
  <c r="AL39876" i="2"/>
  <c r="AL39877" i="2"/>
  <c r="AL39878" i="2"/>
  <c r="AL39879" i="2"/>
  <c r="AL39880" i="2"/>
  <c r="AL39881" i="2"/>
  <c r="AL39882" i="2"/>
  <c r="AL39883" i="2"/>
  <c r="AL39884" i="2"/>
  <c r="AL39885" i="2"/>
  <c r="AL39886" i="2"/>
  <c r="AL39887" i="2"/>
  <c r="AL39888" i="2"/>
  <c r="AL39889" i="2"/>
  <c r="AL39890" i="2"/>
  <c r="AL39891" i="2"/>
  <c r="AL39892" i="2"/>
  <c r="AL39893" i="2"/>
  <c r="AL39894" i="2"/>
  <c r="AL39895" i="2"/>
  <c r="AL39896" i="2"/>
  <c r="AL39897" i="2"/>
  <c r="AL39898" i="2"/>
  <c r="AL39899" i="2"/>
  <c r="AL39900" i="2"/>
  <c r="AL39901" i="2"/>
  <c r="AL39902" i="2"/>
  <c r="AL39903" i="2"/>
  <c r="AL39904" i="2"/>
  <c r="AL39905" i="2"/>
  <c r="AL39906" i="2"/>
  <c r="AL39907" i="2"/>
  <c r="AL39908" i="2"/>
  <c r="AL39909" i="2"/>
  <c r="AL39910" i="2"/>
  <c r="AL39911" i="2"/>
  <c r="AL39912" i="2"/>
  <c r="AL39913" i="2"/>
  <c r="AL39914" i="2"/>
  <c r="AL39915" i="2"/>
  <c r="AL39916" i="2"/>
  <c r="AL39917" i="2"/>
  <c r="AL39918" i="2"/>
  <c r="AL39919" i="2"/>
  <c r="AL39920" i="2"/>
  <c r="AL39921" i="2"/>
  <c r="AL39922" i="2"/>
  <c r="AL39923" i="2"/>
  <c r="AL39924" i="2"/>
  <c r="AL39925" i="2"/>
  <c r="AL39926" i="2"/>
  <c r="AL39927" i="2"/>
  <c r="AL39928" i="2"/>
  <c r="AL39929" i="2"/>
  <c r="AL39930" i="2"/>
  <c r="AL39931" i="2"/>
  <c r="AL39932" i="2"/>
  <c r="AL39933" i="2"/>
  <c r="AL39934" i="2"/>
  <c r="AL39935" i="2"/>
  <c r="AL39936" i="2"/>
  <c r="AL39937" i="2"/>
  <c r="AL39938" i="2"/>
  <c r="AL39939" i="2"/>
  <c r="AL39940" i="2"/>
  <c r="AL39941" i="2"/>
  <c r="AL39942" i="2"/>
  <c r="AL39943" i="2"/>
  <c r="AL39944" i="2"/>
  <c r="AL39945" i="2"/>
  <c r="AL39946" i="2"/>
  <c r="AL39947" i="2"/>
  <c r="AL39948" i="2"/>
  <c r="AL39949" i="2"/>
  <c r="AL39950" i="2"/>
  <c r="AL39951" i="2"/>
  <c r="AL39952" i="2"/>
  <c r="AL39953" i="2"/>
  <c r="AL39954" i="2"/>
  <c r="AL39955" i="2"/>
  <c r="AL39956" i="2"/>
  <c r="AL39957" i="2"/>
  <c r="AL39958" i="2"/>
  <c r="AL39959" i="2"/>
  <c r="AL39960" i="2"/>
  <c r="AL39961" i="2"/>
  <c r="AL39962" i="2"/>
  <c r="AL39963" i="2"/>
  <c r="AL39964" i="2"/>
  <c r="AL39965" i="2"/>
  <c r="AL39966" i="2"/>
  <c r="AL39967" i="2"/>
  <c r="AL39968" i="2"/>
  <c r="AL39969" i="2"/>
  <c r="AL39970" i="2"/>
  <c r="AL39971" i="2"/>
  <c r="AL39972" i="2"/>
  <c r="AL39973" i="2"/>
  <c r="AL39974" i="2"/>
  <c r="AL39975" i="2"/>
  <c r="AL39976" i="2"/>
  <c r="AL39977" i="2"/>
  <c r="AL39978" i="2"/>
  <c r="AL39979" i="2"/>
  <c r="AL39980" i="2"/>
  <c r="AL39981" i="2"/>
  <c r="AL39982" i="2"/>
  <c r="AL39983" i="2"/>
  <c r="AL39984" i="2"/>
  <c r="AL39985" i="2"/>
  <c r="AL39986" i="2"/>
  <c r="AL39987" i="2"/>
  <c r="AL39988" i="2"/>
  <c r="AL39989" i="2"/>
  <c r="AL39990" i="2"/>
  <c r="AL39991" i="2"/>
  <c r="AL39992" i="2"/>
  <c r="AL39993" i="2"/>
  <c r="AL39994" i="2"/>
  <c r="AL39995" i="2"/>
  <c r="AL39996" i="2"/>
  <c r="AL39997" i="2"/>
  <c r="AL39998" i="2"/>
  <c r="AL39999" i="2"/>
  <c r="AL40000" i="2"/>
  <c r="AL40001" i="2"/>
  <c r="AL40002" i="2"/>
  <c r="AL40003" i="2"/>
  <c r="AL40004" i="2"/>
  <c r="AL40005" i="2"/>
  <c r="AL40006" i="2"/>
  <c r="AL40007" i="2"/>
  <c r="AL40008" i="2"/>
  <c r="AL40009" i="2"/>
  <c r="AL40010" i="2"/>
  <c r="AL40011" i="2"/>
  <c r="AL40012" i="2"/>
  <c r="AL40013" i="2"/>
  <c r="AL40014" i="2"/>
  <c r="AL40015" i="2"/>
  <c r="AL40016" i="2"/>
  <c r="AL40017" i="2"/>
  <c r="AL40018" i="2"/>
  <c r="AL40019" i="2"/>
  <c r="AL40020" i="2"/>
  <c r="AL40021" i="2"/>
  <c r="AL40022" i="2"/>
  <c r="AL40023" i="2"/>
  <c r="AL40024" i="2"/>
  <c r="AL40025" i="2"/>
  <c r="AL40026" i="2"/>
  <c r="AL40027" i="2"/>
  <c r="AL40028" i="2"/>
  <c r="AL40029" i="2"/>
  <c r="AL40030" i="2"/>
  <c r="AL40031" i="2"/>
  <c r="AL40032" i="2"/>
  <c r="AL40033" i="2"/>
  <c r="AL40034" i="2"/>
  <c r="AL40035" i="2"/>
  <c r="AL40036" i="2"/>
  <c r="AL40037" i="2"/>
  <c r="AL40038" i="2"/>
  <c r="AL40039" i="2"/>
  <c r="AL40040" i="2"/>
  <c r="AL40041" i="2"/>
  <c r="AL40042" i="2"/>
  <c r="AL40043" i="2"/>
  <c r="AL40044" i="2"/>
  <c r="AL40045" i="2"/>
  <c r="AL40046" i="2"/>
  <c r="AL40047" i="2"/>
  <c r="AL40048" i="2"/>
  <c r="AL40049" i="2"/>
  <c r="AL40050" i="2"/>
  <c r="AL40051" i="2"/>
  <c r="AL40052" i="2"/>
  <c r="AL40053" i="2"/>
  <c r="AL40054" i="2"/>
  <c r="AL40055" i="2"/>
  <c r="AL40056" i="2"/>
  <c r="AL40057" i="2"/>
  <c r="AL40058" i="2"/>
  <c r="AL40059" i="2"/>
  <c r="AL40060" i="2"/>
  <c r="AL40061" i="2"/>
  <c r="AL40062" i="2"/>
  <c r="AL40063" i="2"/>
  <c r="AL40064" i="2"/>
  <c r="AL40065" i="2"/>
  <c r="AL40066" i="2"/>
  <c r="AL40067" i="2"/>
  <c r="AL40068" i="2"/>
  <c r="AL40069" i="2"/>
  <c r="AL40070" i="2"/>
  <c r="AL40071" i="2"/>
  <c r="AL40072" i="2"/>
  <c r="AL40073" i="2"/>
  <c r="AL40074" i="2"/>
  <c r="AL40075" i="2"/>
  <c r="AL40076" i="2"/>
  <c r="AL40077" i="2"/>
  <c r="AL40078" i="2"/>
  <c r="AL40079" i="2"/>
  <c r="AL40080" i="2"/>
  <c r="AL40081" i="2"/>
  <c r="AL40082" i="2"/>
  <c r="AL40083" i="2"/>
  <c r="AL40084" i="2"/>
  <c r="AL40085" i="2"/>
  <c r="AL40086" i="2"/>
  <c r="AL40087" i="2"/>
  <c r="AL40088" i="2"/>
  <c r="AL40089" i="2"/>
  <c r="AL40090" i="2"/>
  <c r="AL40091" i="2"/>
  <c r="AL40092" i="2"/>
  <c r="AL40093" i="2"/>
  <c r="AL40094" i="2"/>
  <c r="AL40095" i="2"/>
  <c r="AL40096" i="2"/>
  <c r="AL40097" i="2"/>
  <c r="AL40098" i="2"/>
  <c r="AL40099" i="2"/>
  <c r="AL40100" i="2"/>
  <c r="AL40101" i="2"/>
  <c r="AL40102" i="2"/>
  <c r="AL40103" i="2"/>
  <c r="AL40104" i="2"/>
  <c r="AL40105" i="2"/>
  <c r="AL40106" i="2"/>
  <c r="AL40107" i="2"/>
  <c r="AL40108" i="2"/>
  <c r="AL40109" i="2"/>
  <c r="AL40110" i="2"/>
  <c r="AL40111" i="2"/>
  <c r="AL40112" i="2"/>
  <c r="AL40113" i="2"/>
  <c r="AL40114" i="2"/>
  <c r="AL40115" i="2"/>
  <c r="AL40116" i="2"/>
  <c r="AL40117" i="2"/>
  <c r="AL40118" i="2"/>
  <c r="AL40119" i="2"/>
  <c r="AL40120" i="2"/>
  <c r="AL40121" i="2"/>
  <c r="AL40122" i="2"/>
  <c r="AL40123" i="2"/>
  <c r="AL40124" i="2"/>
  <c r="AL40125" i="2"/>
  <c r="AL40126" i="2"/>
  <c r="AL40127" i="2"/>
  <c r="AL40128" i="2"/>
  <c r="AL40129" i="2"/>
  <c r="AL40130" i="2"/>
  <c r="AL40131" i="2"/>
  <c r="AL40132" i="2"/>
  <c r="AL40133" i="2"/>
  <c r="AL40134" i="2"/>
  <c r="AL40135" i="2"/>
  <c r="AL40136" i="2"/>
  <c r="AL40137" i="2"/>
  <c r="AL40138" i="2"/>
  <c r="AL40139" i="2"/>
  <c r="AL40140" i="2"/>
  <c r="AL40141" i="2"/>
  <c r="AL40142" i="2"/>
  <c r="AL40143" i="2"/>
  <c r="AL40144" i="2"/>
  <c r="AL40145" i="2"/>
  <c r="AL40146" i="2"/>
  <c r="AL40147" i="2"/>
  <c r="AL40148" i="2"/>
  <c r="AL40149" i="2"/>
  <c r="AL40150" i="2"/>
  <c r="AL40151" i="2"/>
  <c r="AL40152" i="2"/>
  <c r="AL40153" i="2"/>
  <c r="AL40154" i="2"/>
  <c r="AL40155" i="2"/>
  <c r="AL40156" i="2"/>
  <c r="AL40157" i="2"/>
  <c r="AL40158" i="2"/>
  <c r="AL40159" i="2"/>
  <c r="AL40160" i="2"/>
  <c r="AL40161" i="2"/>
  <c r="AL40162" i="2"/>
  <c r="AL40163" i="2"/>
  <c r="AL40164" i="2"/>
  <c r="AL40165" i="2"/>
  <c r="AL40166" i="2"/>
  <c r="AL40167" i="2"/>
  <c r="AL40168" i="2"/>
  <c r="AL40169" i="2"/>
  <c r="AL40170" i="2"/>
  <c r="AL40171" i="2"/>
  <c r="AL40172" i="2"/>
  <c r="AL40173" i="2"/>
  <c r="AL40174" i="2"/>
  <c r="AL40175" i="2"/>
  <c r="AL40176" i="2"/>
  <c r="AL40177" i="2"/>
  <c r="AL40178" i="2"/>
  <c r="AL40179" i="2"/>
  <c r="AL40180" i="2"/>
  <c r="AL40181" i="2"/>
  <c r="AL40182" i="2"/>
  <c r="AL40183" i="2"/>
  <c r="AL40184" i="2"/>
  <c r="AL40185" i="2"/>
  <c r="AL40186" i="2"/>
  <c r="AL40187" i="2"/>
  <c r="AL40188" i="2"/>
  <c r="AL40189" i="2"/>
  <c r="AL40190" i="2"/>
  <c r="AL40191" i="2"/>
  <c r="AL40192" i="2"/>
  <c r="AL40193" i="2"/>
  <c r="AL40194" i="2"/>
  <c r="AL40195" i="2"/>
  <c r="AL40196" i="2"/>
  <c r="AL40197" i="2"/>
  <c r="AL40198" i="2"/>
  <c r="AL40199" i="2"/>
  <c r="AL40200" i="2"/>
  <c r="AL40201" i="2"/>
  <c r="AL40202" i="2"/>
  <c r="AL40203" i="2"/>
  <c r="AL40204" i="2"/>
  <c r="AL40205" i="2"/>
  <c r="AL40206" i="2"/>
  <c r="AL40207" i="2"/>
  <c r="AL40208" i="2"/>
  <c r="AL40209" i="2"/>
  <c r="AL40210" i="2"/>
  <c r="AL40211" i="2"/>
  <c r="AL40212" i="2"/>
  <c r="AL40213" i="2"/>
  <c r="AL40214" i="2"/>
  <c r="AL40215" i="2"/>
  <c r="AL40216" i="2"/>
  <c r="AL40217" i="2"/>
  <c r="AL40218" i="2"/>
  <c r="AL40219" i="2"/>
  <c r="AL40220" i="2"/>
  <c r="AL40221" i="2"/>
  <c r="AL40222" i="2"/>
  <c r="AL40223" i="2"/>
  <c r="AL40224" i="2"/>
  <c r="AL40225" i="2"/>
  <c r="AL40226" i="2"/>
  <c r="AL40227" i="2"/>
  <c r="AL40228" i="2"/>
  <c r="AL40229" i="2"/>
  <c r="AL40230" i="2"/>
  <c r="AL40231" i="2"/>
  <c r="AL40232" i="2"/>
  <c r="AL40233" i="2"/>
  <c r="AL40234" i="2"/>
  <c r="AL40235" i="2"/>
  <c r="AL40236" i="2"/>
  <c r="AL40237" i="2"/>
  <c r="AL40238" i="2"/>
  <c r="AL40239" i="2"/>
  <c r="AL40240" i="2"/>
  <c r="AL40241" i="2"/>
  <c r="AL40242" i="2"/>
  <c r="AL40243" i="2"/>
  <c r="AL40244" i="2"/>
  <c r="AL40245" i="2"/>
  <c r="AL40246" i="2"/>
  <c r="AL40247" i="2"/>
  <c r="AL40248" i="2"/>
  <c r="AL40249" i="2"/>
  <c r="AL40250" i="2"/>
  <c r="AL40251" i="2"/>
  <c r="AL40252" i="2"/>
  <c r="AL40253" i="2"/>
  <c r="AL40254" i="2"/>
  <c r="AL40255" i="2"/>
  <c r="AL40256" i="2"/>
  <c r="AL40257" i="2"/>
  <c r="AL40258" i="2"/>
  <c r="AL40259" i="2"/>
  <c r="AL40260" i="2"/>
  <c r="AL40261" i="2"/>
  <c r="AL40262" i="2"/>
  <c r="AL40263" i="2"/>
  <c r="AL40264" i="2"/>
  <c r="AL40265" i="2"/>
  <c r="AL40266" i="2"/>
  <c r="AL40267" i="2"/>
  <c r="AL40268" i="2"/>
  <c r="AL40269" i="2"/>
  <c r="AL40270" i="2"/>
  <c r="AL40271" i="2"/>
  <c r="AL40272" i="2"/>
  <c r="AL40273" i="2"/>
  <c r="AL40274" i="2"/>
  <c r="AL40275" i="2"/>
  <c r="AL40276" i="2"/>
  <c r="AL40277" i="2"/>
  <c r="AL40278" i="2"/>
  <c r="AL40279" i="2"/>
  <c r="AL40280" i="2"/>
  <c r="AL40281" i="2"/>
  <c r="AL40282" i="2"/>
  <c r="AL40283" i="2"/>
  <c r="AL40284" i="2"/>
  <c r="AL40285" i="2"/>
  <c r="AL40286" i="2"/>
  <c r="AL40287" i="2"/>
  <c r="AL40288" i="2"/>
  <c r="AL40289" i="2"/>
  <c r="AL40290" i="2"/>
  <c r="AL40291" i="2"/>
  <c r="AL40292" i="2"/>
  <c r="AL40293" i="2"/>
  <c r="AL40294" i="2"/>
  <c r="AL40295" i="2"/>
  <c r="AL40296" i="2"/>
  <c r="AL40297" i="2"/>
  <c r="AL40298" i="2"/>
  <c r="AL40299" i="2"/>
  <c r="AL40300" i="2"/>
  <c r="AL40301" i="2"/>
  <c r="AL40302" i="2"/>
  <c r="AL40303" i="2"/>
  <c r="AL40304" i="2"/>
  <c r="AL40305" i="2"/>
  <c r="AL40306" i="2"/>
  <c r="AL40307" i="2"/>
  <c r="AL40308" i="2"/>
  <c r="AL40309" i="2"/>
  <c r="AL40310" i="2"/>
  <c r="AL40311" i="2"/>
  <c r="AL40312" i="2"/>
  <c r="AL40313" i="2"/>
  <c r="AL40314" i="2"/>
  <c r="AL40315" i="2"/>
  <c r="AL40316" i="2"/>
  <c r="AL40317" i="2"/>
  <c r="AL40318" i="2"/>
  <c r="AL40319" i="2"/>
  <c r="AL40320" i="2"/>
  <c r="AL40321" i="2"/>
  <c r="AL40322" i="2"/>
  <c r="AL40323" i="2"/>
  <c r="AL40324" i="2"/>
  <c r="AL40325" i="2"/>
  <c r="AL40326" i="2"/>
  <c r="AL40327" i="2"/>
  <c r="AL40328" i="2"/>
  <c r="AL40329" i="2"/>
  <c r="AL40330" i="2"/>
  <c r="AL40331" i="2"/>
  <c r="AL40332" i="2"/>
  <c r="AL40333" i="2"/>
  <c r="AL40334" i="2"/>
  <c r="AL40335" i="2"/>
  <c r="AL40336" i="2"/>
  <c r="AL40337" i="2"/>
  <c r="AL40338" i="2"/>
  <c r="AL40339" i="2"/>
  <c r="AL40340" i="2"/>
  <c r="AL40341" i="2"/>
  <c r="AL40342" i="2"/>
  <c r="AL40343" i="2"/>
  <c r="AL40344" i="2"/>
  <c r="AL40345" i="2"/>
  <c r="AL40346" i="2"/>
  <c r="AL40347" i="2"/>
  <c r="AL40348" i="2"/>
  <c r="AL40349" i="2"/>
  <c r="AL40350" i="2"/>
  <c r="AL40351" i="2"/>
  <c r="AL40352" i="2"/>
  <c r="AL40353" i="2"/>
  <c r="AL40354" i="2"/>
  <c r="AL40355" i="2"/>
  <c r="AL40356" i="2"/>
  <c r="AL40357" i="2"/>
  <c r="AL40358" i="2"/>
  <c r="AL40359" i="2"/>
  <c r="AL40360" i="2"/>
  <c r="AL40361" i="2"/>
  <c r="AL40362" i="2"/>
  <c r="AL40363" i="2"/>
  <c r="AL40364" i="2"/>
  <c r="AL40365" i="2"/>
  <c r="AL40366" i="2"/>
  <c r="AL40367" i="2"/>
  <c r="AL40368" i="2"/>
  <c r="AL40369" i="2"/>
  <c r="AL40370" i="2"/>
  <c r="AL40371" i="2"/>
  <c r="AL40372" i="2"/>
  <c r="AL40373" i="2"/>
  <c r="AL40374" i="2"/>
  <c r="AL40375" i="2"/>
  <c r="AL40376" i="2"/>
  <c r="AL40377" i="2"/>
  <c r="AL40378" i="2"/>
  <c r="AL40379" i="2"/>
  <c r="AL40380" i="2"/>
  <c r="AL40381" i="2"/>
  <c r="AL40382" i="2"/>
  <c r="AL40383" i="2"/>
  <c r="AL40384" i="2"/>
  <c r="AL40385" i="2"/>
  <c r="AL40386" i="2"/>
  <c r="AL40387" i="2"/>
  <c r="AL40388" i="2"/>
  <c r="AL40389" i="2"/>
  <c r="AL40390" i="2"/>
  <c r="AL40391" i="2"/>
  <c r="AL40392" i="2"/>
  <c r="AL40393" i="2"/>
  <c r="AL40394" i="2"/>
  <c r="AL40395" i="2"/>
  <c r="AL40396" i="2"/>
  <c r="AL40397" i="2"/>
  <c r="AL40398" i="2"/>
  <c r="AL40399" i="2"/>
  <c r="AL40400" i="2"/>
  <c r="AL40401" i="2"/>
  <c r="AL40402" i="2"/>
  <c r="AL40403" i="2"/>
  <c r="AL40404" i="2"/>
  <c r="AL40405" i="2"/>
  <c r="AL40406" i="2"/>
  <c r="AL40407" i="2"/>
  <c r="AL40408" i="2"/>
  <c r="AL40409" i="2"/>
  <c r="AL40410" i="2"/>
  <c r="AL40411" i="2"/>
  <c r="AL40412" i="2"/>
  <c r="AL40413" i="2"/>
  <c r="AL40414" i="2"/>
  <c r="AL40415" i="2"/>
  <c r="AL40416" i="2"/>
  <c r="AL40417" i="2"/>
  <c r="AL40418" i="2"/>
  <c r="AL40419" i="2"/>
  <c r="AL40420" i="2"/>
  <c r="AL40421" i="2"/>
  <c r="AL40422" i="2"/>
  <c r="AL40423" i="2"/>
  <c r="AL40424" i="2"/>
  <c r="AL40425" i="2"/>
  <c r="AL40426" i="2"/>
  <c r="AL40427" i="2"/>
  <c r="AL40428" i="2"/>
  <c r="AL40429" i="2"/>
  <c r="AL40430" i="2"/>
  <c r="AL40431" i="2"/>
  <c r="AL40432" i="2"/>
  <c r="AL40433" i="2"/>
  <c r="AL40434" i="2"/>
  <c r="AL40435" i="2"/>
  <c r="AL40436" i="2"/>
  <c r="AL40437" i="2"/>
  <c r="AL40438" i="2"/>
  <c r="AL40439" i="2"/>
  <c r="AL40440" i="2"/>
  <c r="AL40441" i="2"/>
  <c r="AL40442" i="2"/>
  <c r="AL40443" i="2"/>
  <c r="AL40444" i="2"/>
  <c r="AL40445" i="2"/>
  <c r="AL40446" i="2"/>
  <c r="AL40447" i="2"/>
  <c r="AL40448" i="2"/>
  <c r="AL40449" i="2"/>
  <c r="AL40450" i="2"/>
  <c r="AL40451" i="2"/>
  <c r="AL40452" i="2"/>
  <c r="AL40453" i="2"/>
  <c r="AL40454" i="2"/>
  <c r="AL40455" i="2"/>
  <c r="AL40456" i="2"/>
  <c r="AL40457" i="2"/>
  <c r="AL40458" i="2"/>
  <c r="AL40459" i="2"/>
  <c r="AL40460" i="2"/>
  <c r="AL40461" i="2"/>
  <c r="AL40462" i="2"/>
  <c r="AL40463" i="2"/>
  <c r="AL40464" i="2"/>
  <c r="AL40465" i="2"/>
  <c r="AL40466" i="2"/>
  <c r="AL40467" i="2"/>
  <c r="AL40468" i="2"/>
  <c r="AL40469" i="2"/>
  <c r="AL40470" i="2"/>
  <c r="AL40471" i="2"/>
  <c r="AL40472" i="2"/>
  <c r="AL40473" i="2"/>
  <c r="AL40474" i="2"/>
  <c r="AL40475" i="2"/>
  <c r="AL40476" i="2"/>
  <c r="AL40477" i="2"/>
  <c r="AL40478" i="2"/>
  <c r="AL40479" i="2"/>
  <c r="AL40480" i="2"/>
  <c r="AL40481" i="2"/>
  <c r="AL40482" i="2"/>
  <c r="AL40483" i="2"/>
  <c r="AL40484" i="2"/>
  <c r="AL40485" i="2"/>
  <c r="AL40486" i="2"/>
  <c r="AL40487" i="2"/>
  <c r="AL40488" i="2"/>
  <c r="AL40489" i="2"/>
  <c r="AL40490" i="2"/>
  <c r="AL40491" i="2"/>
  <c r="AL40492" i="2"/>
  <c r="AL40493" i="2"/>
  <c r="AL40494" i="2"/>
  <c r="AL40495" i="2"/>
  <c r="AL40496" i="2"/>
  <c r="AL40497" i="2"/>
  <c r="AL40498" i="2"/>
  <c r="AL40499" i="2"/>
  <c r="AL40500" i="2"/>
  <c r="AL40501" i="2"/>
  <c r="AL40502" i="2"/>
  <c r="AL40503" i="2"/>
  <c r="AL40504" i="2"/>
  <c r="AL40505" i="2"/>
  <c r="AL40506" i="2"/>
  <c r="AL40507" i="2"/>
  <c r="AL40508" i="2"/>
  <c r="AL40509" i="2"/>
  <c r="AL40510" i="2"/>
  <c r="AL40511" i="2"/>
  <c r="AL40512" i="2"/>
  <c r="AL40513" i="2"/>
  <c r="AL40514" i="2"/>
  <c r="AL40515" i="2"/>
  <c r="AL40516" i="2"/>
  <c r="AL40517" i="2"/>
  <c r="AL40518" i="2"/>
  <c r="AL40519" i="2"/>
  <c r="AL40520" i="2"/>
  <c r="AL40521" i="2"/>
  <c r="AL40522" i="2"/>
  <c r="AL40523" i="2"/>
  <c r="AL40524" i="2"/>
  <c r="AL40525" i="2"/>
  <c r="AL40526" i="2"/>
  <c r="AL40527" i="2"/>
  <c r="AL40528" i="2"/>
  <c r="AL40529" i="2"/>
  <c r="AL40530" i="2"/>
  <c r="AL40531" i="2"/>
  <c r="AL40532" i="2"/>
  <c r="AL40533" i="2"/>
  <c r="AL40534" i="2"/>
  <c r="AL40535" i="2"/>
  <c r="AL40536" i="2"/>
  <c r="AL40537" i="2"/>
  <c r="AL40538" i="2"/>
  <c r="AL40539" i="2"/>
  <c r="AL40540" i="2"/>
  <c r="AL40541" i="2"/>
  <c r="AL40542" i="2"/>
  <c r="AL40543" i="2"/>
  <c r="AL40544" i="2"/>
  <c r="AL40545" i="2"/>
  <c r="AL40546" i="2"/>
  <c r="AL40547" i="2"/>
  <c r="AL40548" i="2"/>
  <c r="AL40549" i="2"/>
  <c r="AL40550" i="2"/>
  <c r="AL40551" i="2"/>
  <c r="AL40552" i="2"/>
  <c r="AL40553" i="2"/>
  <c r="AL40554" i="2"/>
  <c r="AL40555" i="2"/>
  <c r="AL40556" i="2"/>
  <c r="AL40557" i="2"/>
  <c r="AL40558" i="2"/>
  <c r="AL40559" i="2"/>
  <c r="AL40560" i="2"/>
  <c r="AL40561" i="2"/>
  <c r="AL40562" i="2"/>
  <c r="AL40563" i="2"/>
  <c r="AL40564" i="2"/>
  <c r="AL40565" i="2"/>
  <c r="AL40566" i="2"/>
  <c r="AL40567" i="2"/>
  <c r="AL40568" i="2"/>
  <c r="AL40569" i="2"/>
  <c r="AL40570" i="2"/>
  <c r="AL40571" i="2"/>
  <c r="AL40572" i="2"/>
  <c r="AL40573" i="2"/>
  <c r="AL40574" i="2"/>
  <c r="AL40575" i="2"/>
  <c r="AL40576" i="2"/>
  <c r="AL40577" i="2"/>
  <c r="AL40578" i="2"/>
  <c r="AL40579" i="2"/>
  <c r="AL40580" i="2"/>
  <c r="AL40581" i="2"/>
  <c r="AL40582" i="2"/>
  <c r="AL40583" i="2"/>
  <c r="AL40584" i="2"/>
  <c r="AL40585" i="2"/>
  <c r="AL40586" i="2"/>
  <c r="AL40587" i="2"/>
  <c r="AL40588" i="2"/>
  <c r="AL40589" i="2"/>
  <c r="AL40590" i="2"/>
  <c r="AL40591" i="2"/>
  <c r="AL40592" i="2"/>
  <c r="AL40593" i="2"/>
  <c r="AL40594" i="2"/>
  <c r="AL40595" i="2"/>
  <c r="AL40596" i="2"/>
  <c r="AL40597" i="2"/>
  <c r="AL40598" i="2"/>
  <c r="AL40599" i="2"/>
  <c r="AL40600" i="2"/>
  <c r="AL40601" i="2"/>
  <c r="AL40602" i="2"/>
  <c r="AL40603" i="2"/>
  <c r="AL40604" i="2"/>
  <c r="AL40605" i="2"/>
  <c r="AL40606" i="2"/>
  <c r="AL40607" i="2"/>
  <c r="AL40608" i="2"/>
  <c r="AL40609" i="2"/>
  <c r="AL40610" i="2"/>
  <c r="AL40611" i="2"/>
  <c r="AL40612" i="2"/>
  <c r="AL40613" i="2"/>
  <c r="AL40614" i="2"/>
  <c r="AL40615" i="2"/>
  <c r="AL40616" i="2"/>
  <c r="AL40617" i="2"/>
  <c r="AL40618" i="2"/>
  <c r="AL40619" i="2"/>
  <c r="AL40620" i="2"/>
  <c r="AL40621" i="2"/>
  <c r="AL40622" i="2"/>
  <c r="AL40623" i="2"/>
  <c r="AL40624" i="2"/>
  <c r="AL40625" i="2"/>
  <c r="AL40626" i="2"/>
  <c r="AL40627" i="2"/>
  <c r="AL40628" i="2"/>
  <c r="AL40629" i="2"/>
  <c r="AL40630" i="2"/>
  <c r="AL40631" i="2"/>
  <c r="AL40632" i="2"/>
  <c r="AL40633" i="2"/>
  <c r="AL40634" i="2"/>
  <c r="AL40635" i="2"/>
  <c r="AL40636" i="2"/>
  <c r="AL40637" i="2"/>
  <c r="AL40638" i="2"/>
  <c r="AL40639" i="2"/>
  <c r="AL40640" i="2"/>
  <c r="AL40641" i="2"/>
  <c r="AL40642" i="2"/>
  <c r="AL40643" i="2"/>
  <c r="AL40644" i="2"/>
  <c r="AL40645" i="2"/>
  <c r="AL40646" i="2"/>
  <c r="AL40647" i="2"/>
  <c r="AL40648" i="2"/>
  <c r="AL40649" i="2"/>
  <c r="AL40650" i="2"/>
  <c r="AL40651" i="2"/>
  <c r="AL40652" i="2"/>
  <c r="AL40653" i="2"/>
  <c r="AL40654" i="2"/>
  <c r="AL40655" i="2"/>
  <c r="AL40656" i="2"/>
  <c r="AL40657" i="2"/>
  <c r="AL40658" i="2"/>
  <c r="AL40659" i="2"/>
  <c r="AL40660" i="2"/>
  <c r="AL40661" i="2"/>
  <c r="AL40662" i="2"/>
  <c r="AL40663" i="2"/>
  <c r="AL40664" i="2"/>
  <c r="AL40665" i="2"/>
  <c r="AL40666" i="2"/>
  <c r="AL40667" i="2"/>
  <c r="AL40668" i="2"/>
  <c r="AL40669" i="2"/>
  <c r="AL40670" i="2"/>
  <c r="AL40671" i="2"/>
  <c r="AL40672" i="2"/>
  <c r="AL40673" i="2"/>
  <c r="AL40674" i="2"/>
  <c r="AL40675" i="2"/>
  <c r="AL40676" i="2"/>
  <c r="AL40677" i="2"/>
  <c r="AL40678" i="2"/>
  <c r="AL40679" i="2"/>
  <c r="AL40680" i="2"/>
  <c r="AL40681" i="2"/>
  <c r="AL40682" i="2"/>
  <c r="AL40683" i="2"/>
  <c r="AL40684" i="2"/>
  <c r="AL40685" i="2"/>
  <c r="AL40686" i="2"/>
  <c r="AL40687" i="2"/>
  <c r="AL40688" i="2"/>
  <c r="AL40689" i="2"/>
  <c r="AL40690" i="2"/>
  <c r="AL40691" i="2"/>
  <c r="AL40692" i="2"/>
  <c r="AL40693" i="2"/>
  <c r="AL40694" i="2"/>
  <c r="AL40695" i="2"/>
  <c r="AL40696" i="2"/>
  <c r="AL40697" i="2"/>
  <c r="AL40698" i="2"/>
  <c r="AL40699" i="2"/>
  <c r="AL40700" i="2"/>
  <c r="AL40701" i="2"/>
  <c r="AL40702" i="2"/>
  <c r="AL40703" i="2"/>
  <c r="AL40704" i="2"/>
  <c r="AL40705" i="2"/>
  <c r="AL40706" i="2"/>
  <c r="AL40707" i="2"/>
  <c r="AL40708" i="2"/>
  <c r="AL40709" i="2"/>
  <c r="AL40710" i="2"/>
  <c r="AL40711" i="2"/>
  <c r="AL40712" i="2"/>
  <c r="AL40713" i="2"/>
  <c r="AL40714" i="2"/>
  <c r="AL40715" i="2"/>
  <c r="AL40716" i="2"/>
  <c r="AL40717" i="2"/>
  <c r="AL40718" i="2"/>
  <c r="AL40719" i="2"/>
  <c r="AL40720" i="2"/>
  <c r="AL40721" i="2"/>
  <c r="AL40722" i="2"/>
  <c r="AL40723" i="2"/>
  <c r="AL40724" i="2"/>
  <c r="AL40725" i="2"/>
  <c r="AL40726" i="2"/>
  <c r="AL40727" i="2"/>
  <c r="AL40728" i="2"/>
  <c r="AL40729" i="2"/>
  <c r="AL40730" i="2"/>
  <c r="AL40731" i="2"/>
  <c r="AL40732" i="2"/>
  <c r="AL40733" i="2"/>
  <c r="AL40734" i="2"/>
  <c r="AL40735" i="2"/>
  <c r="AL40736" i="2"/>
  <c r="AL40737" i="2"/>
  <c r="AL40738" i="2"/>
  <c r="AL40739" i="2"/>
  <c r="AL40740" i="2"/>
  <c r="AL40741" i="2"/>
  <c r="AL40742" i="2"/>
  <c r="AL40743" i="2"/>
  <c r="AL40744" i="2"/>
  <c r="AL40745" i="2"/>
  <c r="AL40746" i="2"/>
  <c r="AL40747" i="2"/>
  <c r="AL40748" i="2"/>
  <c r="AL40749" i="2"/>
  <c r="AL40750" i="2"/>
  <c r="AL40751" i="2"/>
  <c r="AL40752" i="2"/>
  <c r="AL40753" i="2"/>
  <c r="AL40754" i="2"/>
  <c r="AL40755" i="2"/>
  <c r="AL40756" i="2"/>
  <c r="AL40757" i="2"/>
  <c r="AL40758" i="2"/>
  <c r="AL40759" i="2"/>
  <c r="AL40760" i="2"/>
  <c r="AL40761" i="2"/>
  <c r="AL40762" i="2"/>
  <c r="AL40763" i="2"/>
  <c r="AL40764" i="2"/>
  <c r="AL40765" i="2"/>
  <c r="AL40766" i="2"/>
  <c r="AL40767" i="2"/>
  <c r="AL40768" i="2"/>
  <c r="AL40769" i="2"/>
  <c r="AL40770" i="2"/>
  <c r="AL40771" i="2"/>
  <c r="AL40772" i="2"/>
  <c r="AL40773" i="2"/>
  <c r="AL40774" i="2"/>
  <c r="AL40775" i="2"/>
  <c r="AL40776" i="2"/>
  <c r="AL40777" i="2"/>
  <c r="AL40778" i="2"/>
  <c r="AL40779" i="2"/>
  <c r="AL40780" i="2"/>
  <c r="AL40781" i="2"/>
  <c r="AL40782" i="2"/>
  <c r="AL40783" i="2"/>
  <c r="AL40784" i="2"/>
  <c r="AL40785" i="2"/>
  <c r="AL40786" i="2"/>
  <c r="AL40787" i="2"/>
  <c r="AL40788" i="2"/>
  <c r="AL40789" i="2"/>
  <c r="AL40790" i="2"/>
  <c r="AL40791" i="2"/>
  <c r="AL40792" i="2"/>
  <c r="AL40793" i="2"/>
  <c r="AL40794" i="2"/>
  <c r="AL40795" i="2"/>
  <c r="AL40796" i="2"/>
  <c r="AL40797" i="2"/>
  <c r="AL40798" i="2"/>
  <c r="AL40799" i="2"/>
  <c r="AL40800" i="2"/>
  <c r="AL40801" i="2"/>
  <c r="AL40802" i="2"/>
  <c r="AL40803" i="2"/>
  <c r="AL40804" i="2"/>
  <c r="AL40805" i="2"/>
  <c r="AL40806" i="2"/>
  <c r="AL40807" i="2"/>
  <c r="AL40808" i="2"/>
  <c r="AL40809" i="2"/>
  <c r="AL40810" i="2"/>
  <c r="AL40811" i="2"/>
  <c r="AL40812" i="2"/>
  <c r="AL40813" i="2"/>
  <c r="AL40814" i="2"/>
  <c r="AL40815" i="2"/>
  <c r="AL40816" i="2"/>
  <c r="AL40817" i="2"/>
  <c r="AL40818" i="2"/>
  <c r="AL40819" i="2"/>
  <c r="AL40820" i="2"/>
  <c r="AL40821" i="2"/>
  <c r="AL40822" i="2"/>
  <c r="AL40823" i="2"/>
  <c r="AL40824" i="2"/>
  <c r="AL40825" i="2"/>
  <c r="AL40826" i="2"/>
  <c r="AL40827" i="2"/>
  <c r="AL40828" i="2"/>
  <c r="AL40829" i="2"/>
  <c r="AL40830" i="2"/>
  <c r="AL40831" i="2"/>
  <c r="AL40832" i="2"/>
  <c r="AL40833" i="2"/>
  <c r="AL40834" i="2"/>
  <c r="AL40835" i="2"/>
  <c r="AL40836" i="2"/>
  <c r="AL40837" i="2"/>
  <c r="AL40838" i="2"/>
  <c r="AL40839" i="2"/>
  <c r="AL40840" i="2"/>
  <c r="AL40841" i="2"/>
  <c r="AL40842" i="2"/>
  <c r="AL40843" i="2"/>
  <c r="AL40844" i="2"/>
  <c r="AL40845" i="2"/>
  <c r="AL40846" i="2"/>
  <c r="AL40847" i="2"/>
  <c r="AL40848" i="2"/>
  <c r="AL40849" i="2"/>
  <c r="AL40850" i="2"/>
  <c r="AL40851" i="2"/>
  <c r="AL40852" i="2"/>
  <c r="AL40853" i="2"/>
  <c r="AL40854" i="2"/>
  <c r="AL40855" i="2"/>
  <c r="AL40856" i="2"/>
  <c r="AL40857" i="2"/>
  <c r="AL40858" i="2"/>
  <c r="AL40859" i="2"/>
  <c r="AL40860" i="2"/>
  <c r="AL40861" i="2"/>
  <c r="AL40862" i="2"/>
  <c r="AL40863" i="2"/>
  <c r="AL40864" i="2"/>
  <c r="AL40865" i="2"/>
  <c r="AL40866" i="2"/>
  <c r="AL40867" i="2"/>
  <c r="AL40868" i="2"/>
  <c r="AL40869" i="2"/>
  <c r="AL40870" i="2"/>
  <c r="AL40871" i="2"/>
  <c r="AL40872" i="2"/>
  <c r="AL40873" i="2"/>
  <c r="AL40874" i="2"/>
  <c r="AL40875" i="2"/>
  <c r="AL40876" i="2"/>
  <c r="AL40877" i="2"/>
  <c r="AL40878" i="2"/>
  <c r="AL40879" i="2"/>
  <c r="AL40880" i="2"/>
  <c r="AL40881" i="2"/>
  <c r="AL40882" i="2"/>
  <c r="AL40883" i="2"/>
  <c r="AL40884" i="2"/>
  <c r="AL40885" i="2"/>
  <c r="AL40886" i="2"/>
  <c r="AL40887" i="2"/>
  <c r="AL40888" i="2"/>
  <c r="AL40889" i="2"/>
  <c r="AL40890" i="2"/>
  <c r="AL40891" i="2"/>
  <c r="AL40892" i="2"/>
  <c r="AL40893" i="2"/>
  <c r="AL40894" i="2"/>
  <c r="AL40895" i="2"/>
  <c r="AL40896" i="2"/>
  <c r="AL40897" i="2"/>
  <c r="AL40898" i="2"/>
  <c r="AL40899" i="2"/>
  <c r="AL40900" i="2"/>
  <c r="AL40901" i="2"/>
  <c r="AL40902" i="2"/>
  <c r="AL40903" i="2"/>
  <c r="AL40904" i="2"/>
  <c r="AL40905" i="2"/>
  <c r="AL40906" i="2"/>
  <c r="AL40907" i="2"/>
  <c r="AL40908" i="2"/>
  <c r="AL40909" i="2"/>
  <c r="AL40910" i="2"/>
  <c r="AL40911" i="2"/>
  <c r="AL40912" i="2"/>
  <c r="AL40913" i="2"/>
  <c r="AL40914" i="2"/>
  <c r="AL40915" i="2"/>
  <c r="AL40916" i="2"/>
  <c r="AL40917" i="2"/>
  <c r="AL40918" i="2"/>
  <c r="AL40919" i="2"/>
  <c r="AL40920" i="2"/>
  <c r="AL40921" i="2"/>
  <c r="AL40922" i="2"/>
  <c r="AL40923" i="2"/>
  <c r="AL40924" i="2"/>
  <c r="AL40925" i="2"/>
  <c r="AL40926" i="2"/>
  <c r="AL40927" i="2"/>
  <c r="AL40928" i="2"/>
  <c r="AL40929" i="2"/>
  <c r="AL40930" i="2"/>
  <c r="AL40931" i="2"/>
  <c r="AL40932" i="2"/>
  <c r="AL40933" i="2"/>
  <c r="AL40934" i="2"/>
  <c r="AL40935" i="2"/>
  <c r="AL40936" i="2"/>
  <c r="AL40937" i="2"/>
  <c r="AL40938" i="2"/>
  <c r="AL40939" i="2"/>
  <c r="AL40940" i="2"/>
  <c r="AL40941" i="2"/>
  <c r="AL40942" i="2"/>
  <c r="AL40943" i="2"/>
  <c r="AL40944" i="2"/>
  <c r="AL40945" i="2"/>
  <c r="AL40946" i="2"/>
  <c r="AL40947" i="2"/>
  <c r="AL40948" i="2"/>
  <c r="AL40949" i="2"/>
  <c r="AL40950" i="2"/>
  <c r="AL40951" i="2"/>
  <c r="AL40952" i="2"/>
  <c r="AL40953" i="2"/>
  <c r="AL40954" i="2"/>
  <c r="AL40955" i="2"/>
  <c r="AL40956" i="2"/>
  <c r="AL40957" i="2"/>
  <c r="AL40958" i="2"/>
  <c r="AL40959" i="2"/>
  <c r="AL40960" i="2"/>
  <c r="AL40961" i="2"/>
  <c r="AL40962" i="2"/>
  <c r="AL40963" i="2"/>
  <c r="AL40964" i="2"/>
  <c r="AL40965" i="2"/>
  <c r="AL40966" i="2"/>
  <c r="AL40967" i="2"/>
  <c r="AL40968" i="2"/>
  <c r="AL40969" i="2"/>
  <c r="AL40970" i="2"/>
  <c r="AL40971" i="2"/>
  <c r="AL40972" i="2"/>
  <c r="AL40973" i="2"/>
  <c r="AL40974" i="2"/>
  <c r="AL40975" i="2"/>
  <c r="AL40976" i="2"/>
  <c r="AL40977" i="2"/>
  <c r="AL40978" i="2"/>
  <c r="AL40979" i="2"/>
  <c r="AL40980" i="2"/>
  <c r="AL40981" i="2"/>
  <c r="AL40982" i="2"/>
  <c r="AL40983" i="2"/>
  <c r="AL40984" i="2"/>
  <c r="AL40985" i="2"/>
  <c r="AL40986" i="2"/>
  <c r="AL40987" i="2"/>
  <c r="AL40988" i="2"/>
  <c r="AL40989" i="2"/>
  <c r="AL40990" i="2"/>
  <c r="AL40991" i="2"/>
  <c r="AL40992" i="2"/>
  <c r="AL40993" i="2"/>
  <c r="AL40994" i="2"/>
  <c r="AL40995" i="2"/>
  <c r="AL40996" i="2"/>
  <c r="AL40997" i="2"/>
  <c r="AL40998" i="2"/>
  <c r="AL40999" i="2"/>
  <c r="AL41000" i="2"/>
  <c r="AL41001" i="2"/>
  <c r="AL41002" i="2"/>
  <c r="AL41003" i="2"/>
  <c r="AL41004" i="2"/>
  <c r="AL41005" i="2"/>
  <c r="AL41006" i="2"/>
  <c r="AL41007" i="2"/>
  <c r="AL41008" i="2"/>
  <c r="AL41009" i="2"/>
  <c r="AL41010" i="2"/>
  <c r="AL41011" i="2"/>
  <c r="AL41012" i="2"/>
  <c r="AL41013" i="2"/>
  <c r="AL41014" i="2"/>
  <c r="AL41015" i="2"/>
  <c r="AL41016" i="2"/>
  <c r="AL41017" i="2"/>
  <c r="AL41018" i="2"/>
  <c r="AL41019" i="2"/>
  <c r="AL41020" i="2"/>
  <c r="AL41021" i="2"/>
  <c r="AL41022" i="2"/>
  <c r="AL41023" i="2"/>
  <c r="AL41024" i="2"/>
  <c r="AL41025" i="2"/>
  <c r="AL41026" i="2"/>
  <c r="AL41027" i="2"/>
  <c r="AL41028" i="2"/>
  <c r="AL41029" i="2"/>
  <c r="AL41030" i="2"/>
  <c r="AL41031" i="2"/>
  <c r="AL41032" i="2"/>
  <c r="AL41033" i="2"/>
  <c r="AL41034" i="2"/>
  <c r="AL41035" i="2"/>
  <c r="AL41036" i="2"/>
  <c r="AL41037" i="2"/>
  <c r="AL41038" i="2"/>
  <c r="AL41039" i="2"/>
  <c r="AL41040" i="2"/>
  <c r="AL41041" i="2"/>
  <c r="AL41042" i="2"/>
  <c r="AL41043" i="2"/>
  <c r="AL41044" i="2"/>
  <c r="AL41045" i="2"/>
  <c r="AL41046" i="2"/>
  <c r="AL41047" i="2"/>
  <c r="AL41048" i="2"/>
  <c r="AL41049" i="2"/>
  <c r="AL41050" i="2"/>
  <c r="AL41051" i="2"/>
  <c r="AL41052" i="2"/>
  <c r="AL41053" i="2"/>
  <c r="AL41054" i="2"/>
  <c r="AL41055" i="2"/>
  <c r="AL41056" i="2"/>
  <c r="AL41057" i="2"/>
  <c r="AL41058" i="2"/>
  <c r="AL41059" i="2"/>
  <c r="AL41060" i="2"/>
  <c r="AL41061" i="2"/>
  <c r="AL41062" i="2"/>
  <c r="AL41063" i="2"/>
  <c r="AL41064" i="2"/>
  <c r="AL41065" i="2"/>
  <c r="AL41066" i="2"/>
  <c r="AL41067" i="2"/>
  <c r="AL41068" i="2"/>
  <c r="AL41069" i="2"/>
  <c r="AL41070" i="2"/>
  <c r="AL41071" i="2"/>
  <c r="AL41072" i="2"/>
  <c r="AL41073" i="2"/>
  <c r="AL41074" i="2"/>
  <c r="AL41075" i="2"/>
  <c r="AL41076" i="2"/>
  <c r="AL41077" i="2"/>
  <c r="AL41078" i="2"/>
  <c r="AL41079" i="2"/>
  <c r="AL41080" i="2"/>
  <c r="AL41081" i="2"/>
  <c r="AL41082" i="2"/>
  <c r="AL41083" i="2"/>
  <c r="AL41084" i="2"/>
  <c r="AL41085" i="2"/>
  <c r="AL41086" i="2"/>
  <c r="AL41087" i="2"/>
  <c r="AL41088" i="2"/>
  <c r="AL41089" i="2"/>
  <c r="AL41090" i="2"/>
  <c r="AL41091" i="2"/>
  <c r="AL41092" i="2"/>
  <c r="AL41093" i="2"/>
  <c r="AL41094" i="2"/>
  <c r="AL41095" i="2"/>
  <c r="AL41096" i="2"/>
  <c r="AL41097" i="2"/>
  <c r="AL41098" i="2"/>
  <c r="AL41099" i="2"/>
  <c r="AL41100" i="2"/>
  <c r="AL41101" i="2"/>
  <c r="AL41102" i="2"/>
  <c r="AL41103" i="2"/>
  <c r="AL41104" i="2"/>
  <c r="AL41105" i="2"/>
  <c r="AL41106" i="2"/>
  <c r="AL41107" i="2"/>
  <c r="AL41108" i="2"/>
  <c r="AL41109" i="2"/>
  <c r="AL41110" i="2"/>
  <c r="AL41111" i="2"/>
  <c r="AL41112" i="2"/>
  <c r="AL41113" i="2"/>
  <c r="AL41114" i="2"/>
  <c r="AL41115" i="2"/>
  <c r="AL41116" i="2"/>
  <c r="AL41117" i="2"/>
  <c r="AL41118" i="2"/>
  <c r="AL41119" i="2"/>
  <c r="AL41120" i="2"/>
  <c r="AL41121" i="2"/>
  <c r="AL41122" i="2"/>
  <c r="AL41123" i="2"/>
  <c r="AL41124" i="2"/>
  <c r="AL41125" i="2"/>
  <c r="AL41126" i="2"/>
  <c r="AL41127" i="2"/>
  <c r="AL41128" i="2"/>
  <c r="AL41129" i="2"/>
  <c r="AL41130" i="2"/>
  <c r="AL41131" i="2"/>
  <c r="AL41132" i="2"/>
  <c r="AL41133" i="2"/>
  <c r="AL41134" i="2"/>
  <c r="AL41135" i="2"/>
  <c r="AL41136" i="2"/>
  <c r="AL41137" i="2"/>
  <c r="AL41138" i="2"/>
  <c r="AL41139" i="2"/>
  <c r="AL41140" i="2"/>
  <c r="AL41141" i="2"/>
  <c r="AL41142" i="2"/>
  <c r="AL41143" i="2"/>
  <c r="AL41144" i="2"/>
  <c r="AL41145" i="2"/>
  <c r="AL41146" i="2"/>
  <c r="AL41147" i="2"/>
  <c r="AL41148" i="2"/>
  <c r="AL41149" i="2"/>
  <c r="AL41150" i="2"/>
  <c r="AL41151" i="2"/>
  <c r="AL41152" i="2"/>
  <c r="AL41153" i="2"/>
  <c r="AL41154" i="2"/>
  <c r="AL41155" i="2"/>
  <c r="AL41156" i="2"/>
  <c r="AL41157" i="2"/>
  <c r="AL41158" i="2"/>
  <c r="AL41159" i="2"/>
  <c r="AL41160" i="2"/>
  <c r="AL41161" i="2"/>
  <c r="AL41162" i="2"/>
  <c r="AL41163" i="2"/>
  <c r="AL41164" i="2"/>
  <c r="AL41165" i="2"/>
  <c r="AL41166" i="2"/>
  <c r="AL41167" i="2"/>
  <c r="AL41168" i="2"/>
  <c r="AL41169" i="2"/>
  <c r="AL41170" i="2"/>
  <c r="AL41171" i="2"/>
  <c r="AL41172" i="2"/>
  <c r="AL41173" i="2"/>
  <c r="AL41174" i="2"/>
  <c r="AL41175" i="2"/>
  <c r="AL41176" i="2"/>
  <c r="AL41177" i="2"/>
  <c r="AL41178" i="2"/>
  <c r="AL41179" i="2"/>
  <c r="AL41180" i="2"/>
  <c r="AL41181" i="2"/>
  <c r="AL41182" i="2"/>
  <c r="AL41183" i="2"/>
  <c r="AL41184" i="2"/>
  <c r="AL41185" i="2"/>
  <c r="AL41186" i="2"/>
  <c r="AL41187" i="2"/>
  <c r="AL41188" i="2"/>
  <c r="AL41189" i="2"/>
  <c r="AL41190" i="2"/>
  <c r="AL41191" i="2"/>
  <c r="AL41192" i="2"/>
  <c r="AL41193" i="2"/>
  <c r="AL41194" i="2"/>
  <c r="AL41195" i="2"/>
  <c r="AL41196" i="2"/>
  <c r="AL41197" i="2"/>
  <c r="AL41198" i="2"/>
  <c r="AL41199" i="2"/>
  <c r="AL41200" i="2"/>
  <c r="AL41201" i="2"/>
  <c r="AL41202" i="2"/>
  <c r="AL41203" i="2"/>
  <c r="AL41204" i="2"/>
  <c r="AL41205" i="2"/>
  <c r="AL41206" i="2"/>
  <c r="AL41207" i="2"/>
  <c r="AL41208" i="2"/>
  <c r="AL41209" i="2"/>
  <c r="AL41210" i="2"/>
  <c r="AL41211" i="2"/>
  <c r="AL41212" i="2"/>
  <c r="AL41213" i="2"/>
  <c r="AL41214" i="2"/>
  <c r="AL41215" i="2"/>
  <c r="AL41216" i="2"/>
  <c r="AL41217" i="2"/>
  <c r="AL41218" i="2"/>
  <c r="AL41219" i="2"/>
  <c r="AL41220" i="2"/>
  <c r="AL41221" i="2"/>
  <c r="AL41222" i="2"/>
  <c r="AL41223" i="2"/>
  <c r="AL41224" i="2"/>
  <c r="AL41225" i="2"/>
  <c r="AL41226" i="2"/>
  <c r="AL41227" i="2"/>
  <c r="AL41228" i="2"/>
  <c r="AL41229" i="2"/>
  <c r="AL41230" i="2"/>
  <c r="AL41231" i="2"/>
  <c r="AL41232" i="2"/>
  <c r="AL41233" i="2"/>
  <c r="AL41234" i="2"/>
  <c r="AL41235" i="2"/>
  <c r="AL41236" i="2"/>
  <c r="AL41237" i="2"/>
  <c r="AL41238" i="2"/>
  <c r="AL41239" i="2"/>
  <c r="AL41240" i="2"/>
  <c r="AL41241" i="2"/>
  <c r="AL41242" i="2"/>
  <c r="AL41243" i="2"/>
  <c r="AL41244" i="2"/>
  <c r="AL41245" i="2"/>
  <c r="AL41246" i="2"/>
  <c r="AL41247" i="2"/>
  <c r="AL41248" i="2"/>
  <c r="AL41249" i="2"/>
  <c r="AL41250" i="2"/>
  <c r="AL41251" i="2"/>
  <c r="AL41252" i="2"/>
  <c r="AL41253" i="2"/>
  <c r="AL41254" i="2"/>
  <c r="AL41255" i="2"/>
  <c r="AL41256" i="2"/>
  <c r="AL41257" i="2"/>
  <c r="AL41258" i="2"/>
  <c r="AL41259" i="2"/>
  <c r="AL41260" i="2"/>
  <c r="AL41261" i="2"/>
  <c r="AL41262" i="2"/>
  <c r="AL41263" i="2"/>
  <c r="AL41264" i="2"/>
  <c r="AL41265" i="2"/>
  <c r="AL41266" i="2"/>
  <c r="AL41267" i="2"/>
  <c r="AL41268" i="2"/>
  <c r="AL41269" i="2"/>
  <c r="AL41270" i="2"/>
  <c r="AL41271" i="2"/>
  <c r="AL41272" i="2"/>
  <c r="AL41273" i="2"/>
  <c r="AL41274" i="2"/>
  <c r="AL41275" i="2"/>
  <c r="AL41276" i="2"/>
  <c r="AL41277" i="2"/>
  <c r="AL41278" i="2"/>
  <c r="AL41279" i="2"/>
  <c r="AL41280" i="2"/>
  <c r="AL41281" i="2"/>
  <c r="AL41282" i="2"/>
  <c r="AL41283" i="2"/>
  <c r="AL41284" i="2"/>
  <c r="AL41285" i="2"/>
  <c r="AL41286" i="2"/>
  <c r="AL41287" i="2"/>
  <c r="AL41288" i="2"/>
  <c r="AL41289" i="2"/>
  <c r="AL41290" i="2"/>
  <c r="AL41291" i="2"/>
  <c r="AL41292" i="2"/>
  <c r="AL41293" i="2"/>
  <c r="AL41294" i="2"/>
  <c r="AL41295" i="2"/>
  <c r="AL41296" i="2"/>
  <c r="AL41297" i="2"/>
  <c r="AL41298" i="2"/>
  <c r="AL41299" i="2"/>
  <c r="AL41300" i="2"/>
  <c r="AL41301" i="2"/>
  <c r="AL41302" i="2"/>
  <c r="AL41303" i="2"/>
  <c r="AL41304" i="2"/>
  <c r="AL41305" i="2"/>
  <c r="AL41306" i="2"/>
  <c r="AL41307" i="2"/>
  <c r="AL41308" i="2"/>
  <c r="AL41309" i="2"/>
  <c r="AL41310" i="2"/>
  <c r="AL41311" i="2"/>
  <c r="AL41312" i="2"/>
  <c r="AL41313" i="2"/>
  <c r="AL41314" i="2"/>
  <c r="AL41315" i="2"/>
  <c r="AL41316" i="2"/>
  <c r="AL41317" i="2"/>
  <c r="AL41318" i="2"/>
  <c r="AL41319" i="2"/>
  <c r="AL41320" i="2"/>
  <c r="AL41321" i="2"/>
  <c r="AL41322" i="2"/>
  <c r="AL41323" i="2"/>
  <c r="AL41324" i="2"/>
  <c r="AL41325" i="2"/>
  <c r="AL41326" i="2"/>
  <c r="AL41327" i="2"/>
  <c r="AL41328" i="2"/>
  <c r="AL41329" i="2"/>
  <c r="AL41330" i="2"/>
  <c r="AL41331" i="2"/>
  <c r="AL41332" i="2"/>
  <c r="AL41333" i="2"/>
  <c r="AL41334" i="2"/>
  <c r="AL41335" i="2"/>
  <c r="AL41336" i="2"/>
  <c r="AL41337" i="2"/>
  <c r="AL41338" i="2"/>
  <c r="AL41339" i="2"/>
  <c r="AL41340" i="2"/>
  <c r="AL41341" i="2"/>
  <c r="AL41342" i="2"/>
  <c r="AL41343" i="2"/>
  <c r="AL41344" i="2"/>
  <c r="AL41345" i="2"/>
  <c r="AL41346" i="2"/>
  <c r="AL41347" i="2"/>
  <c r="AL41348" i="2"/>
  <c r="AL41349" i="2"/>
  <c r="AL41350" i="2"/>
  <c r="AL41351" i="2"/>
  <c r="AL41352" i="2"/>
  <c r="AL41353" i="2"/>
  <c r="AL41354" i="2"/>
  <c r="AL41355" i="2"/>
  <c r="AL41356" i="2"/>
  <c r="AL41357" i="2"/>
  <c r="AL41358" i="2"/>
  <c r="AL41359" i="2"/>
  <c r="AL41360" i="2"/>
  <c r="AL41361" i="2"/>
  <c r="AL41362" i="2"/>
  <c r="AL41363" i="2"/>
  <c r="AL41364" i="2"/>
  <c r="AL41365" i="2"/>
  <c r="AL41366" i="2"/>
  <c r="AL41367" i="2"/>
  <c r="AL41368" i="2"/>
  <c r="AL41369" i="2"/>
  <c r="AL41370" i="2"/>
  <c r="AL41371" i="2"/>
  <c r="AL41372" i="2"/>
  <c r="AL41373" i="2"/>
  <c r="AL41374" i="2"/>
  <c r="AL41375" i="2"/>
  <c r="AL41376" i="2"/>
  <c r="AL41377" i="2"/>
  <c r="AL41378" i="2"/>
  <c r="AL41379" i="2"/>
  <c r="AL41380" i="2"/>
  <c r="AL41381" i="2"/>
  <c r="AL41382" i="2"/>
  <c r="AL41383" i="2"/>
  <c r="AL41384" i="2"/>
  <c r="AL41385" i="2"/>
  <c r="AL41386" i="2"/>
  <c r="AL41387" i="2"/>
  <c r="AL41388" i="2"/>
  <c r="AL41389" i="2"/>
  <c r="AL41390" i="2"/>
  <c r="AL41391" i="2"/>
  <c r="AL41392" i="2"/>
  <c r="AL41393" i="2"/>
  <c r="AL41394" i="2"/>
  <c r="AL41395" i="2"/>
  <c r="AL41396" i="2"/>
  <c r="AL41397" i="2"/>
  <c r="AL41398" i="2"/>
  <c r="AL41399" i="2"/>
  <c r="AL41400" i="2"/>
  <c r="AL41401" i="2"/>
  <c r="AL41402" i="2"/>
  <c r="AL41403" i="2"/>
  <c r="AL41404" i="2"/>
  <c r="AL41405" i="2"/>
  <c r="AL41406" i="2"/>
  <c r="AL41407" i="2"/>
  <c r="AL41408" i="2"/>
  <c r="AL41409" i="2"/>
  <c r="AL41410" i="2"/>
  <c r="AL41411" i="2"/>
  <c r="AL41412" i="2"/>
  <c r="AL41413" i="2"/>
  <c r="AL41414" i="2"/>
  <c r="AL41415" i="2"/>
  <c r="AL41416" i="2"/>
  <c r="AL41417" i="2"/>
  <c r="AL41418" i="2"/>
  <c r="AL41419" i="2"/>
  <c r="AL41420" i="2"/>
  <c r="AL41421" i="2"/>
  <c r="AL41422" i="2"/>
  <c r="AL41423" i="2"/>
  <c r="AL41424" i="2"/>
  <c r="AL41425" i="2"/>
  <c r="AL41426" i="2"/>
  <c r="AL41427" i="2"/>
  <c r="AL41428" i="2"/>
  <c r="AL41429" i="2"/>
  <c r="AL41430" i="2"/>
  <c r="AL41431" i="2"/>
  <c r="AL41432" i="2"/>
  <c r="AL41433" i="2"/>
  <c r="AL41434" i="2"/>
  <c r="AL41435" i="2"/>
  <c r="AL41436" i="2"/>
  <c r="AL41437" i="2"/>
  <c r="AL41438" i="2"/>
  <c r="AL41439" i="2"/>
  <c r="AL41440" i="2"/>
  <c r="AL41441" i="2"/>
  <c r="AL41442" i="2"/>
  <c r="AL41443" i="2"/>
  <c r="AL41444" i="2"/>
  <c r="AL41445" i="2"/>
  <c r="AL41446" i="2"/>
  <c r="AL41447" i="2"/>
  <c r="AL41448" i="2"/>
  <c r="AL41449" i="2"/>
  <c r="AL41450" i="2"/>
  <c r="AL41451" i="2"/>
  <c r="AL41452" i="2"/>
  <c r="AL41453" i="2"/>
  <c r="AL41454" i="2"/>
  <c r="AL41455" i="2"/>
  <c r="AL41456" i="2"/>
  <c r="AL41457" i="2"/>
  <c r="AL41458" i="2"/>
  <c r="AL41459" i="2"/>
  <c r="AL41460" i="2"/>
  <c r="AL41461" i="2"/>
  <c r="AL41462" i="2"/>
  <c r="AL41463" i="2"/>
  <c r="AL41464" i="2"/>
  <c r="AL41465" i="2"/>
  <c r="AL41466" i="2"/>
  <c r="AL41467" i="2"/>
  <c r="AL41468" i="2"/>
  <c r="AL41469" i="2"/>
  <c r="AL41470" i="2"/>
  <c r="AL41471" i="2"/>
  <c r="AL41472" i="2"/>
  <c r="AL41473" i="2"/>
  <c r="AL41474" i="2"/>
  <c r="AL41475" i="2"/>
  <c r="AL41476" i="2"/>
  <c r="AL41477" i="2"/>
  <c r="AL41478" i="2"/>
  <c r="AL41479" i="2"/>
  <c r="AL41480" i="2"/>
  <c r="AL41481" i="2"/>
  <c r="AL41482" i="2"/>
  <c r="AL41483" i="2"/>
  <c r="AL41484" i="2"/>
  <c r="AL41485" i="2"/>
  <c r="AL41486" i="2"/>
  <c r="AL41487" i="2"/>
  <c r="AL41488" i="2"/>
  <c r="AL41489" i="2"/>
  <c r="AL41490" i="2"/>
  <c r="AL41491" i="2"/>
  <c r="AL41492" i="2"/>
  <c r="AL41493" i="2"/>
  <c r="AL41494" i="2"/>
  <c r="AL41495" i="2"/>
  <c r="AL41496" i="2"/>
  <c r="AL41497" i="2"/>
  <c r="AL41498" i="2"/>
  <c r="AL41499" i="2"/>
  <c r="AL41500" i="2"/>
  <c r="AL41501" i="2"/>
  <c r="AL41502" i="2"/>
  <c r="AL41503" i="2"/>
  <c r="AL41504" i="2"/>
  <c r="AL41505" i="2"/>
  <c r="AL41506" i="2"/>
  <c r="AL41507" i="2"/>
  <c r="AL41508" i="2"/>
  <c r="AL41509" i="2"/>
  <c r="AL41510" i="2"/>
  <c r="AL41511" i="2"/>
  <c r="AL41512" i="2"/>
  <c r="AL41513" i="2"/>
  <c r="AL41514" i="2"/>
  <c r="AL41515" i="2"/>
  <c r="AL41516" i="2"/>
  <c r="AL41517" i="2"/>
  <c r="AL41518" i="2"/>
  <c r="AL41519" i="2"/>
  <c r="AL41520" i="2"/>
  <c r="AL41521" i="2"/>
  <c r="AL41522" i="2"/>
  <c r="AL41523" i="2"/>
  <c r="AL41524" i="2"/>
  <c r="AL41525" i="2"/>
  <c r="AL41526" i="2"/>
  <c r="AL41527" i="2"/>
  <c r="AL41528" i="2"/>
  <c r="AL41529" i="2"/>
  <c r="AL41530" i="2"/>
  <c r="AL41531" i="2"/>
  <c r="AL41532" i="2"/>
  <c r="AL41533" i="2"/>
  <c r="AL41534" i="2"/>
  <c r="AL41535" i="2"/>
  <c r="AL41536" i="2"/>
  <c r="AL41537" i="2"/>
  <c r="AL41538" i="2"/>
  <c r="AL41539" i="2"/>
  <c r="AL41540" i="2"/>
  <c r="AL41541" i="2"/>
  <c r="AL41542" i="2"/>
  <c r="AL41543" i="2"/>
  <c r="AL41544" i="2"/>
  <c r="AL41545" i="2"/>
  <c r="AL41546" i="2"/>
  <c r="AL41547" i="2"/>
  <c r="AL41548" i="2"/>
  <c r="AL41549" i="2"/>
  <c r="AL41550" i="2"/>
  <c r="AL41551" i="2"/>
  <c r="AL41552" i="2"/>
  <c r="AL41553" i="2"/>
  <c r="AL41554" i="2"/>
  <c r="AL41555" i="2"/>
  <c r="AL41556" i="2"/>
  <c r="AL41557" i="2"/>
  <c r="AL41558" i="2"/>
  <c r="AL41559" i="2"/>
  <c r="AL41560" i="2"/>
  <c r="AL41561" i="2"/>
  <c r="AL41562" i="2"/>
  <c r="AL41563" i="2"/>
  <c r="AL41564" i="2"/>
  <c r="AL41565" i="2"/>
  <c r="AL41566" i="2"/>
  <c r="AL41567" i="2"/>
  <c r="AL41568" i="2"/>
  <c r="AL41569" i="2"/>
  <c r="AL41570" i="2"/>
  <c r="AL41571" i="2"/>
  <c r="AL41572" i="2"/>
  <c r="AL41573" i="2"/>
  <c r="AL41574" i="2"/>
  <c r="AL41575" i="2"/>
  <c r="AL41576" i="2"/>
  <c r="AL41577" i="2"/>
  <c r="AL41578" i="2"/>
  <c r="AL41579" i="2"/>
  <c r="AL41580" i="2"/>
  <c r="AL41581" i="2"/>
  <c r="AL41582" i="2"/>
  <c r="AL41583" i="2"/>
  <c r="AL41584" i="2"/>
  <c r="AL41585" i="2"/>
  <c r="AL41586" i="2"/>
  <c r="AL41587" i="2"/>
  <c r="AL41588" i="2"/>
  <c r="AL41589" i="2"/>
  <c r="AL41590" i="2"/>
  <c r="AL41591" i="2"/>
  <c r="AL41592" i="2"/>
  <c r="AL41593" i="2"/>
  <c r="AL41594" i="2"/>
  <c r="AL41595" i="2"/>
  <c r="AL41596" i="2"/>
  <c r="AL41597" i="2"/>
  <c r="AL41598" i="2"/>
  <c r="AL41599" i="2"/>
  <c r="AL41600" i="2"/>
  <c r="AL41601" i="2"/>
  <c r="AL41602" i="2"/>
  <c r="AL41603" i="2"/>
  <c r="AL41604" i="2"/>
  <c r="AL41605" i="2"/>
  <c r="AL41606" i="2"/>
  <c r="AL41607" i="2"/>
  <c r="AL41608" i="2"/>
  <c r="AL41609" i="2"/>
  <c r="AL41610" i="2"/>
  <c r="AL41611" i="2"/>
  <c r="AL41612" i="2"/>
  <c r="AL41613" i="2"/>
  <c r="AL41614" i="2"/>
  <c r="AL41615" i="2"/>
  <c r="AL41616" i="2"/>
  <c r="AL41617" i="2"/>
  <c r="AL41618" i="2"/>
  <c r="AL41619" i="2"/>
  <c r="AL41620" i="2"/>
  <c r="AL41621" i="2"/>
  <c r="AL41622" i="2"/>
  <c r="AL41623" i="2"/>
  <c r="AL41624" i="2"/>
  <c r="AL41625" i="2"/>
  <c r="AL41626" i="2"/>
  <c r="AL41627" i="2"/>
  <c r="AL41628" i="2"/>
  <c r="AL41629" i="2"/>
  <c r="AL41630" i="2"/>
  <c r="AL41631" i="2"/>
  <c r="AL41632" i="2"/>
  <c r="AL41633" i="2"/>
  <c r="AL41634" i="2"/>
  <c r="AL41635" i="2"/>
  <c r="AL41636" i="2"/>
  <c r="AL41637" i="2"/>
  <c r="AL41638" i="2"/>
  <c r="AL41639" i="2"/>
  <c r="AL41640" i="2"/>
  <c r="AL41641" i="2"/>
  <c r="AL41642" i="2"/>
  <c r="AL41643" i="2"/>
  <c r="AL41644" i="2"/>
  <c r="AL41645" i="2"/>
  <c r="AL41646" i="2"/>
  <c r="AL41647" i="2"/>
  <c r="AL41648" i="2"/>
  <c r="AL41649" i="2"/>
  <c r="AL41650" i="2"/>
  <c r="AL41651" i="2"/>
  <c r="AL41652" i="2"/>
  <c r="AL41653" i="2"/>
  <c r="AL41654" i="2"/>
  <c r="AL41655" i="2"/>
  <c r="AL41656" i="2"/>
  <c r="AL41657" i="2"/>
  <c r="AL41658" i="2"/>
  <c r="AL41659" i="2"/>
  <c r="AL41660" i="2"/>
  <c r="AL41661" i="2"/>
  <c r="AL41662" i="2"/>
  <c r="AL41663" i="2"/>
  <c r="AL41664" i="2"/>
  <c r="AL41665" i="2"/>
  <c r="AL41666" i="2"/>
  <c r="AL41667" i="2"/>
  <c r="AL41668" i="2"/>
  <c r="AL41669" i="2"/>
  <c r="AL41670" i="2"/>
  <c r="AL41671" i="2"/>
  <c r="AL41672" i="2"/>
  <c r="AL41673" i="2"/>
  <c r="AL41674" i="2"/>
  <c r="AL41675" i="2"/>
  <c r="AL41676" i="2"/>
  <c r="AL41677" i="2"/>
  <c r="AL41678" i="2"/>
  <c r="AL41679" i="2"/>
  <c r="AL41680" i="2"/>
  <c r="AL41681" i="2"/>
  <c r="AL41682" i="2"/>
  <c r="AL41683" i="2"/>
  <c r="AL41684" i="2"/>
  <c r="AL41685" i="2"/>
  <c r="AL41686" i="2"/>
  <c r="AL41687" i="2"/>
  <c r="AL41688" i="2"/>
  <c r="AL41689" i="2"/>
  <c r="AL41690" i="2"/>
  <c r="AL41691" i="2"/>
  <c r="AL41692" i="2"/>
  <c r="AL41693" i="2"/>
  <c r="AL41694" i="2"/>
  <c r="AL41695" i="2"/>
  <c r="AL41696" i="2"/>
  <c r="AL41697" i="2"/>
  <c r="AL41698" i="2"/>
  <c r="AL41699" i="2"/>
  <c r="AL41700" i="2"/>
  <c r="AL41701" i="2"/>
  <c r="AL41702" i="2"/>
  <c r="AL41703" i="2"/>
  <c r="AL41704" i="2"/>
  <c r="AL41705" i="2"/>
  <c r="AL41706" i="2"/>
  <c r="AL41707" i="2"/>
  <c r="AL41708" i="2"/>
  <c r="AL41709" i="2"/>
  <c r="AL41710" i="2"/>
  <c r="AL41711" i="2"/>
  <c r="AL41712" i="2"/>
  <c r="AL41713" i="2"/>
  <c r="AL41714" i="2"/>
  <c r="AL41715" i="2"/>
  <c r="AL41716" i="2"/>
  <c r="AL41717" i="2"/>
  <c r="AL41718" i="2"/>
  <c r="AL41719" i="2"/>
  <c r="AL41720" i="2"/>
  <c r="AL41721" i="2"/>
  <c r="AL41722" i="2"/>
  <c r="AL41723" i="2"/>
  <c r="AL41724" i="2"/>
  <c r="AL41725" i="2"/>
  <c r="AL41726" i="2"/>
  <c r="AL41727" i="2"/>
  <c r="AL41728" i="2"/>
  <c r="AL41729" i="2"/>
  <c r="AL41730" i="2"/>
  <c r="AL41731" i="2"/>
  <c r="AL41732" i="2"/>
  <c r="AL41733" i="2"/>
  <c r="AL41734" i="2"/>
  <c r="AL41735" i="2"/>
  <c r="AL41736" i="2"/>
  <c r="AL41737" i="2"/>
  <c r="AL41738" i="2"/>
  <c r="AL41739" i="2"/>
  <c r="AL41740" i="2"/>
  <c r="AL41741" i="2"/>
  <c r="AL41742" i="2"/>
  <c r="AL41743" i="2"/>
  <c r="AL41744" i="2"/>
  <c r="AL41745" i="2"/>
  <c r="AL41746" i="2"/>
  <c r="AL41747" i="2"/>
  <c r="AL41748" i="2"/>
  <c r="AL41749" i="2"/>
  <c r="AL41750" i="2"/>
  <c r="AL41751" i="2"/>
  <c r="AL41752" i="2"/>
  <c r="AL41753" i="2"/>
  <c r="AL41754" i="2"/>
  <c r="AL41755" i="2"/>
  <c r="AL41756" i="2"/>
  <c r="AL41757" i="2"/>
  <c r="AL41758" i="2"/>
  <c r="AL41759" i="2"/>
  <c r="AL41760" i="2"/>
  <c r="AL41761" i="2"/>
  <c r="AL41762" i="2"/>
  <c r="AL41763" i="2"/>
  <c r="AL41764" i="2"/>
  <c r="AL41765" i="2"/>
  <c r="AL41766" i="2"/>
  <c r="AL41767" i="2"/>
  <c r="AL41768" i="2"/>
  <c r="AL41769" i="2"/>
  <c r="AL41770" i="2"/>
  <c r="AL41771" i="2"/>
  <c r="AL41772" i="2"/>
  <c r="AL41773" i="2"/>
  <c r="AL41774" i="2"/>
  <c r="AL41775" i="2"/>
  <c r="AL41776" i="2"/>
  <c r="AL41777" i="2"/>
  <c r="AL41778" i="2"/>
  <c r="AL41779" i="2"/>
  <c r="AL41780" i="2"/>
  <c r="AL41781" i="2"/>
  <c r="AL41782" i="2"/>
  <c r="AL41783" i="2"/>
  <c r="AL41784" i="2"/>
  <c r="AL41785" i="2"/>
  <c r="AL41786" i="2"/>
  <c r="AL41787" i="2"/>
  <c r="AL41788" i="2"/>
  <c r="AL41789" i="2"/>
  <c r="AL41790" i="2"/>
  <c r="AL41791" i="2"/>
  <c r="AL41792" i="2"/>
  <c r="AL41793" i="2"/>
  <c r="AL41794" i="2"/>
  <c r="AL41795" i="2"/>
  <c r="AL41796" i="2"/>
  <c r="AL41797" i="2"/>
  <c r="AL41798" i="2"/>
  <c r="AL41799" i="2"/>
  <c r="AL41800" i="2"/>
  <c r="AL41801" i="2"/>
  <c r="AL41802" i="2"/>
  <c r="AL41803" i="2"/>
  <c r="AL41804" i="2"/>
  <c r="AL41805" i="2"/>
  <c r="AL41806" i="2"/>
  <c r="AL41807" i="2"/>
  <c r="AL41808" i="2"/>
  <c r="AL41809" i="2"/>
  <c r="AL41810" i="2"/>
  <c r="AL41811" i="2"/>
  <c r="AL41812" i="2"/>
  <c r="AL41813" i="2"/>
  <c r="AL41814" i="2"/>
  <c r="AL41815" i="2"/>
  <c r="AL41816" i="2"/>
  <c r="AL41817" i="2"/>
  <c r="AL41818" i="2"/>
  <c r="AL41819" i="2"/>
  <c r="AL41820" i="2"/>
  <c r="AL41821" i="2"/>
  <c r="AL41822" i="2"/>
  <c r="AL41823" i="2"/>
  <c r="AL41824" i="2"/>
  <c r="AL41825" i="2"/>
  <c r="AL41826" i="2"/>
  <c r="AL41827" i="2"/>
  <c r="AL41828" i="2"/>
  <c r="AL41829" i="2"/>
  <c r="AL41830" i="2"/>
  <c r="AL41831" i="2"/>
  <c r="AL41832" i="2"/>
  <c r="AL41833" i="2"/>
  <c r="AL41834" i="2"/>
  <c r="AL41835" i="2"/>
  <c r="AL41836" i="2"/>
  <c r="AL41837" i="2"/>
  <c r="AL41838" i="2"/>
  <c r="AL41839" i="2"/>
  <c r="AL41840" i="2"/>
  <c r="AL41841" i="2"/>
  <c r="AL41842" i="2"/>
  <c r="AL41843" i="2"/>
  <c r="AL41844" i="2"/>
  <c r="AL41845" i="2"/>
  <c r="AL41846" i="2"/>
  <c r="AL41847" i="2"/>
  <c r="AL41848" i="2"/>
  <c r="AL41849" i="2"/>
  <c r="AL41850" i="2"/>
  <c r="AL41851" i="2"/>
  <c r="AL41852" i="2"/>
  <c r="AL41853" i="2"/>
  <c r="AL41854" i="2"/>
  <c r="AL41855" i="2"/>
  <c r="AL41856" i="2"/>
  <c r="AL41857" i="2"/>
  <c r="AL41858" i="2"/>
  <c r="AL41859" i="2"/>
  <c r="AL41860" i="2"/>
  <c r="AL41861" i="2"/>
  <c r="AL41862" i="2"/>
  <c r="AL41863" i="2"/>
  <c r="AL41864" i="2"/>
  <c r="AL41865" i="2"/>
  <c r="AL41866" i="2"/>
  <c r="AL41867" i="2"/>
  <c r="AL41868" i="2"/>
  <c r="AL41869" i="2"/>
  <c r="AL41870" i="2"/>
  <c r="AL41871" i="2"/>
  <c r="AL41872" i="2"/>
  <c r="AL41873" i="2"/>
  <c r="AL41874" i="2"/>
  <c r="AL41875" i="2"/>
  <c r="AL41876" i="2"/>
  <c r="AL41877" i="2"/>
  <c r="AL41878" i="2"/>
  <c r="AL41879" i="2"/>
  <c r="AL41880" i="2"/>
  <c r="AL41881" i="2"/>
  <c r="AL41882" i="2"/>
  <c r="AL41883" i="2"/>
  <c r="AL41884" i="2"/>
  <c r="AL41885" i="2"/>
  <c r="AL41886" i="2"/>
  <c r="AL41887" i="2"/>
  <c r="AL41888" i="2"/>
  <c r="AL41889" i="2"/>
  <c r="AL41890" i="2"/>
  <c r="AL41891" i="2"/>
  <c r="AL41892" i="2"/>
  <c r="AL41893" i="2"/>
  <c r="AL41894" i="2"/>
  <c r="AL41895" i="2"/>
  <c r="AL41896" i="2"/>
  <c r="AL41897" i="2"/>
  <c r="AL41898" i="2"/>
  <c r="AL41899" i="2"/>
  <c r="AL41900" i="2"/>
  <c r="AL41901" i="2"/>
  <c r="AL41902" i="2"/>
  <c r="AL41903" i="2"/>
  <c r="AL41904" i="2"/>
  <c r="AL41905" i="2"/>
  <c r="AL41906" i="2"/>
  <c r="AL41907" i="2"/>
  <c r="AL41908" i="2"/>
  <c r="AL41909" i="2"/>
  <c r="AL41910" i="2"/>
  <c r="AL41911" i="2"/>
  <c r="AL41912" i="2"/>
  <c r="AL41913" i="2"/>
  <c r="AL41914" i="2"/>
  <c r="AL41915" i="2"/>
  <c r="AL41916" i="2"/>
  <c r="AL41917" i="2"/>
  <c r="AL41918" i="2"/>
  <c r="AL41919" i="2"/>
  <c r="AL41920" i="2"/>
  <c r="AL41921" i="2"/>
  <c r="AL41922" i="2"/>
  <c r="AL41923" i="2"/>
  <c r="AL41924" i="2"/>
  <c r="AL41925" i="2"/>
  <c r="AL41926" i="2"/>
  <c r="AL41927" i="2"/>
  <c r="AL41928" i="2"/>
  <c r="AL41929" i="2"/>
  <c r="AL41930" i="2"/>
  <c r="AL41931" i="2"/>
  <c r="AL41932" i="2"/>
  <c r="AL41933" i="2"/>
  <c r="AL41934" i="2"/>
  <c r="AL41935" i="2"/>
  <c r="AL41936" i="2"/>
  <c r="AL41937" i="2"/>
  <c r="AL41938" i="2"/>
  <c r="AL41939" i="2"/>
  <c r="AL41940" i="2"/>
  <c r="AL41941" i="2"/>
  <c r="AL41942" i="2"/>
  <c r="AL41943" i="2"/>
  <c r="AL41944" i="2"/>
  <c r="AL41945" i="2"/>
  <c r="AL41946" i="2"/>
  <c r="AL41947" i="2"/>
  <c r="AL41948" i="2"/>
  <c r="AL41949" i="2"/>
  <c r="AL41950" i="2"/>
  <c r="AL41951" i="2"/>
  <c r="AL41952" i="2"/>
  <c r="AL41953" i="2"/>
  <c r="AL41954" i="2"/>
  <c r="AL41955" i="2"/>
  <c r="AL41956" i="2"/>
  <c r="AL41957" i="2"/>
  <c r="AL41958" i="2"/>
  <c r="AL41959" i="2"/>
  <c r="AL41960" i="2"/>
  <c r="AL41961" i="2"/>
  <c r="AL41962" i="2"/>
  <c r="AL41963" i="2"/>
  <c r="AL41964" i="2"/>
  <c r="AL41965" i="2"/>
  <c r="AL41966" i="2"/>
  <c r="AL41967" i="2"/>
  <c r="AL41968" i="2"/>
  <c r="AL41969" i="2"/>
  <c r="AL41970" i="2"/>
  <c r="AL41971" i="2"/>
  <c r="AL41972" i="2"/>
  <c r="AL41973" i="2"/>
  <c r="AL41974" i="2"/>
  <c r="AL41975" i="2"/>
  <c r="AL41976" i="2"/>
  <c r="AL41977" i="2"/>
  <c r="AL41978" i="2"/>
  <c r="AL41979" i="2"/>
  <c r="AL41980" i="2"/>
  <c r="AL41981" i="2"/>
  <c r="AL41982" i="2"/>
  <c r="AL41983" i="2"/>
  <c r="AL41984" i="2"/>
  <c r="AL41985" i="2"/>
  <c r="AL41986" i="2"/>
  <c r="AL41987" i="2"/>
  <c r="AL41988" i="2"/>
  <c r="AL41989" i="2"/>
  <c r="AL41990" i="2"/>
  <c r="AL41991" i="2"/>
  <c r="AL41992" i="2"/>
  <c r="AL41993" i="2"/>
  <c r="AL41994" i="2"/>
  <c r="AL41995" i="2"/>
  <c r="AL41996" i="2"/>
  <c r="AL41997" i="2"/>
  <c r="AL41998" i="2"/>
  <c r="AL41999" i="2"/>
  <c r="AL42000" i="2"/>
  <c r="AL42001" i="2"/>
  <c r="AL42002" i="2"/>
  <c r="AL42003" i="2"/>
  <c r="AL42004" i="2"/>
  <c r="AL42005" i="2"/>
  <c r="AL42006" i="2"/>
  <c r="AL42007" i="2"/>
  <c r="AL42008" i="2"/>
  <c r="AL42009" i="2"/>
  <c r="AL42010" i="2"/>
  <c r="AL42011" i="2"/>
  <c r="AL42012" i="2"/>
  <c r="AL42013" i="2"/>
  <c r="AL42014" i="2"/>
  <c r="AL42015" i="2"/>
  <c r="AL42016" i="2"/>
  <c r="AL42017" i="2"/>
  <c r="AL42018" i="2"/>
  <c r="AL42019" i="2"/>
  <c r="AL42020" i="2"/>
  <c r="AL42021" i="2"/>
  <c r="AL42022" i="2"/>
  <c r="AL42023" i="2"/>
  <c r="AL42024" i="2"/>
  <c r="AL42025" i="2"/>
  <c r="AL42026" i="2"/>
  <c r="AL42027" i="2"/>
  <c r="AL42028" i="2"/>
  <c r="AL42029" i="2"/>
  <c r="AL42030" i="2"/>
  <c r="AL42031" i="2"/>
  <c r="AL42032" i="2"/>
  <c r="AL42033" i="2"/>
  <c r="AL42034" i="2"/>
  <c r="AL42035" i="2"/>
  <c r="AL42036" i="2"/>
  <c r="AL42037" i="2"/>
  <c r="AL42038" i="2"/>
  <c r="AL42039" i="2"/>
  <c r="AL42040" i="2"/>
  <c r="AL42041" i="2"/>
  <c r="AL42042" i="2"/>
  <c r="AL42043" i="2"/>
  <c r="AL42044" i="2"/>
  <c r="AL42045" i="2"/>
  <c r="AL42046" i="2"/>
  <c r="AL42047" i="2"/>
  <c r="AL42048" i="2"/>
  <c r="AL42049" i="2"/>
  <c r="AL42050" i="2"/>
  <c r="AL42051" i="2"/>
  <c r="AL42052" i="2"/>
  <c r="AL42053" i="2"/>
  <c r="AL42054" i="2"/>
  <c r="AL42055" i="2"/>
  <c r="AL42056" i="2"/>
  <c r="AL42057" i="2"/>
  <c r="AL42058" i="2"/>
  <c r="AL42059" i="2"/>
  <c r="AL42060" i="2"/>
  <c r="AL42061" i="2"/>
  <c r="AL42062" i="2"/>
  <c r="AL42063" i="2"/>
  <c r="AL42064" i="2"/>
  <c r="AL42065" i="2"/>
  <c r="AL42066" i="2"/>
  <c r="AL42067" i="2"/>
  <c r="AL42068" i="2"/>
  <c r="AL42069" i="2"/>
  <c r="AL42070" i="2"/>
  <c r="AL42071" i="2"/>
  <c r="AL42072" i="2"/>
  <c r="AL42073" i="2"/>
  <c r="AL42074" i="2"/>
  <c r="AL42075" i="2"/>
  <c r="AL42076" i="2"/>
  <c r="AL42077" i="2"/>
  <c r="AL42078" i="2"/>
  <c r="AL42079" i="2"/>
  <c r="AL42080" i="2"/>
  <c r="AL42081" i="2"/>
  <c r="AL42082" i="2"/>
  <c r="AL42083" i="2"/>
  <c r="AL42084" i="2"/>
  <c r="AL42085" i="2"/>
  <c r="AL42086" i="2"/>
  <c r="AL42087" i="2"/>
  <c r="AL42088" i="2"/>
  <c r="AL42089" i="2"/>
  <c r="AL42090" i="2"/>
  <c r="AL42091" i="2"/>
  <c r="AL42092" i="2"/>
  <c r="AL42093" i="2"/>
  <c r="AL42094" i="2"/>
  <c r="AL42095" i="2"/>
  <c r="AL42096" i="2"/>
  <c r="AL42097" i="2"/>
  <c r="AL42098" i="2"/>
  <c r="AL42099" i="2"/>
  <c r="AL42100" i="2"/>
  <c r="AL42101" i="2"/>
  <c r="AL42102" i="2"/>
  <c r="AL42103" i="2"/>
  <c r="AL42104" i="2"/>
  <c r="AL42105" i="2"/>
  <c r="AL42106" i="2"/>
  <c r="AL42107" i="2"/>
  <c r="AL42108" i="2"/>
  <c r="AL42109" i="2"/>
  <c r="AL42110" i="2"/>
  <c r="AL42111" i="2"/>
  <c r="AL42112" i="2"/>
  <c r="AL42113" i="2"/>
  <c r="AL42114" i="2"/>
  <c r="AL42115" i="2"/>
  <c r="AL42116" i="2"/>
  <c r="AL42117" i="2"/>
  <c r="AL42118" i="2"/>
  <c r="AL42119" i="2"/>
  <c r="AL42120" i="2"/>
  <c r="AL42121" i="2"/>
  <c r="AL42122" i="2"/>
  <c r="AL42123" i="2"/>
  <c r="AL42124" i="2"/>
  <c r="AL42125" i="2"/>
  <c r="AL42126" i="2"/>
  <c r="AL42127" i="2"/>
  <c r="AL42128" i="2"/>
  <c r="AL42129" i="2"/>
  <c r="AL42130" i="2"/>
  <c r="AL42131" i="2"/>
  <c r="AL42132" i="2"/>
  <c r="AL42133" i="2"/>
  <c r="AL42134" i="2"/>
  <c r="AL42135" i="2"/>
  <c r="AL42136" i="2"/>
  <c r="AL42137" i="2"/>
  <c r="AL42138" i="2"/>
  <c r="AL42139" i="2"/>
  <c r="AL42140" i="2"/>
  <c r="AL42141" i="2"/>
  <c r="AL42142" i="2"/>
  <c r="AL42143" i="2"/>
  <c r="AL42144" i="2"/>
  <c r="AL42145" i="2"/>
  <c r="AL42146" i="2"/>
  <c r="AL42147" i="2"/>
  <c r="AL42148" i="2"/>
  <c r="AL42149" i="2"/>
  <c r="AL42150" i="2"/>
  <c r="AL42151" i="2"/>
  <c r="AL42152" i="2"/>
  <c r="AL42153" i="2"/>
  <c r="AL42154" i="2"/>
  <c r="AL42155" i="2"/>
  <c r="AL42156" i="2"/>
  <c r="AL42157" i="2"/>
  <c r="AL42158" i="2"/>
  <c r="AL42159" i="2"/>
  <c r="AL42160" i="2"/>
  <c r="AL42161" i="2"/>
  <c r="AL42162" i="2"/>
  <c r="AL42163" i="2"/>
  <c r="AL42164" i="2"/>
  <c r="AL42165" i="2"/>
  <c r="AL42166" i="2"/>
  <c r="AL42167" i="2"/>
  <c r="AL42168" i="2"/>
  <c r="AL42169" i="2"/>
  <c r="AL42170" i="2"/>
  <c r="AL42171" i="2"/>
  <c r="AL42172" i="2"/>
  <c r="AL42173" i="2"/>
  <c r="AL42174" i="2"/>
  <c r="AL42175" i="2"/>
  <c r="AL42176" i="2"/>
  <c r="AL42177" i="2"/>
  <c r="AL42178" i="2"/>
  <c r="AL42179" i="2"/>
  <c r="AL42180" i="2"/>
  <c r="AL42181" i="2"/>
  <c r="AL42182" i="2"/>
  <c r="AL42183" i="2"/>
  <c r="AL42184" i="2"/>
  <c r="AL42185" i="2"/>
  <c r="AL42186" i="2"/>
  <c r="AL42187" i="2"/>
  <c r="AL42188" i="2"/>
  <c r="AL42189" i="2"/>
  <c r="AL42190" i="2"/>
  <c r="AL42191" i="2"/>
  <c r="AL42192" i="2"/>
  <c r="AL42193" i="2"/>
  <c r="AL42194" i="2"/>
  <c r="AL42195" i="2"/>
  <c r="AL42196" i="2"/>
  <c r="AL42197" i="2"/>
  <c r="AL42198" i="2"/>
  <c r="AL42199" i="2"/>
  <c r="AL42200" i="2"/>
  <c r="AL42201" i="2"/>
  <c r="AL42202" i="2"/>
  <c r="AL42203" i="2"/>
  <c r="AL42204" i="2"/>
  <c r="AL42205" i="2"/>
  <c r="AL42206" i="2"/>
  <c r="AL42207" i="2"/>
  <c r="AL42208" i="2"/>
  <c r="AL42209" i="2"/>
  <c r="AL42210" i="2"/>
  <c r="AL42211" i="2"/>
  <c r="AL42212" i="2"/>
  <c r="AL42213" i="2"/>
  <c r="AL42214" i="2"/>
  <c r="AL42215" i="2"/>
  <c r="AL42216" i="2"/>
  <c r="AL42217" i="2"/>
  <c r="AL42218" i="2"/>
  <c r="AL42219" i="2"/>
  <c r="AL42220" i="2"/>
  <c r="AL42221" i="2"/>
  <c r="AL42222" i="2"/>
  <c r="AL42223" i="2"/>
  <c r="AL42224" i="2"/>
  <c r="AL42225" i="2"/>
  <c r="AL42226" i="2"/>
  <c r="AL42227" i="2"/>
  <c r="AL42228" i="2"/>
  <c r="AL42229" i="2"/>
  <c r="AL42230" i="2"/>
  <c r="AL42231" i="2"/>
  <c r="AL42232" i="2"/>
  <c r="AL42233" i="2"/>
  <c r="AL42234" i="2"/>
  <c r="AL42235" i="2"/>
  <c r="AL42236" i="2"/>
  <c r="AL42237" i="2"/>
  <c r="AL42238" i="2"/>
  <c r="AL42239" i="2"/>
  <c r="AL42240" i="2"/>
  <c r="AL42241" i="2"/>
  <c r="AL42242" i="2"/>
  <c r="AL42243" i="2"/>
  <c r="AL42244" i="2"/>
  <c r="AL42245" i="2"/>
  <c r="AL42246" i="2"/>
  <c r="AL42247" i="2"/>
  <c r="AL42248" i="2"/>
  <c r="AL42249" i="2"/>
  <c r="AL42250" i="2"/>
  <c r="AL42251" i="2"/>
  <c r="AL42252" i="2"/>
  <c r="AL42253" i="2"/>
  <c r="AL42254" i="2"/>
  <c r="AL42255" i="2"/>
  <c r="AL42256" i="2"/>
  <c r="AL42257" i="2"/>
  <c r="AL42258" i="2"/>
  <c r="AL42259" i="2"/>
  <c r="AL42260" i="2"/>
  <c r="AL42261" i="2"/>
  <c r="AL42262" i="2"/>
  <c r="AL42263" i="2"/>
  <c r="AL42264" i="2"/>
  <c r="AL42265" i="2"/>
  <c r="AL42266" i="2"/>
  <c r="AL42267" i="2"/>
  <c r="AL42268" i="2"/>
  <c r="AL42269" i="2"/>
  <c r="AL42270" i="2"/>
  <c r="AL42271" i="2"/>
  <c r="AL42272" i="2"/>
  <c r="AL42273" i="2"/>
  <c r="AL42274" i="2"/>
  <c r="AL42275" i="2"/>
  <c r="AL42276" i="2"/>
  <c r="AL42277" i="2"/>
  <c r="AL42278" i="2"/>
  <c r="AL42279" i="2"/>
  <c r="AL42280" i="2"/>
  <c r="AL42281" i="2"/>
  <c r="AL42282" i="2"/>
  <c r="AL42283" i="2"/>
  <c r="AL42284" i="2"/>
  <c r="AL42285" i="2"/>
  <c r="AL42286" i="2"/>
  <c r="AL42287" i="2"/>
  <c r="AL42288" i="2"/>
  <c r="AL42289" i="2"/>
  <c r="AL42290" i="2"/>
  <c r="AL42291" i="2"/>
  <c r="AL42292" i="2"/>
  <c r="AL42293" i="2"/>
  <c r="AL42294" i="2"/>
  <c r="AL42295" i="2"/>
  <c r="AL42296" i="2"/>
  <c r="AL42297" i="2"/>
  <c r="AL42298" i="2"/>
  <c r="AL42299" i="2"/>
  <c r="AL42300" i="2"/>
  <c r="AL42301" i="2"/>
  <c r="AL42302" i="2"/>
  <c r="AL42303" i="2"/>
  <c r="AL42304" i="2"/>
  <c r="AL42305" i="2"/>
  <c r="AL42306" i="2"/>
  <c r="AL42307" i="2"/>
  <c r="AL42308" i="2"/>
  <c r="AL42309" i="2"/>
  <c r="AL42310" i="2"/>
  <c r="AL42311" i="2"/>
  <c r="AL42312" i="2"/>
  <c r="AL42313" i="2"/>
  <c r="AL42314" i="2"/>
  <c r="AL42315" i="2"/>
  <c r="AL42316" i="2"/>
  <c r="AL42317" i="2"/>
  <c r="AL42318" i="2"/>
  <c r="AL42319" i="2"/>
  <c r="AL42320" i="2"/>
  <c r="AL42321" i="2"/>
  <c r="AL42322" i="2"/>
  <c r="AL42323" i="2"/>
  <c r="AL42324" i="2"/>
  <c r="AL42325" i="2"/>
  <c r="AL42326" i="2"/>
  <c r="AL42327" i="2"/>
  <c r="AL42328" i="2"/>
  <c r="AL42329" i="2"/>
  <c r="AL42330" i="2"/>
  <c r="AL42331" i="2"/>
  <c r="AL42332" i="2"/>
  <c r="AL42333" i="2"/>
  <c r="AL42334" i="2"/>
  <c r="AL42335" i="2"/>
  <c r="AL42336" i="2"/>
  <c r="AL42337" i="2"/>
  <c r="AL42338" i="2"/>
  <c r="AL42339" i="2"/>
  <c r="AL42340" i="2"/>
  <c r="AL42341" i="2"/>
  <c r="AL42342" i="2"/>
  <c r="AL42343" i="2"/>
  <c r="AL42344" i="2"/>
  <c r="AL42345" i="2"/>
  <c r="AL42346" i="2"/>
  <c r="AL42347" i="2"/>
  <c r="AL42348" i="2"/>
  <c r="AL42349" i="2"/>
  <c r="AL42350" i="2"/>
  <c r="AL42351" i="2"/>
  <c r="AL42352" i="2"/>
  <c r="AL42353" i="2"/>
  <c r="AL42354" i="2"/>
  <c r="AL42355" i="2"/>
  <c r="AL42356" i="2"/>
  <c r="AL42357" i="2"/>
  <c r="AL42358" i="2"/>
  <c r="AL42359" i="2"/>
  <c r="AL42360" i="2"/>
  <c r="AL42361" i="2"/>
  <c r="AL42362" i="2"/>
  <c r="AL42363" i="2"/>
  <c r="AL42364" i="2"/>
  <c r="AL42365" i="2"/>
  <c r="AL42366" i="2"/>
  <c r="AL42367" i="2"/>
  <c r="AL42368" i="2"/>
  <c r="AL42369" i="2"/>
  <c r="AL42370" i="2"/>
  <c r="AL42371" i="2"/>
  <c r="AL42372" i="2"/>
  <c r="AL42373" i="2"/>
  <c r="AL42374" i="2"/>
  <c r="AL42375" i="2"/>
  <c r="AL42376" i="2"/>
  <c r="AL42377" i="2"/>
  <c r="AL42378" i="2"/>
  <c r="AL42379" i="2"/>
  <c r="AL42380" i="2"/>
  <c r="AL42381" i="2"/>
  <c r="AL42382" i="2"/>
  <c r="AL42383" i="2"/>
  <c r="AL42384" i="2"/>
  <c r="AL42385" i="2"/>
  <c r="AL42386" i="2"/>
  <c r="AL42387" i="2"/>
  <c r="AL42388" i="2"/>
  <c r="AL42389" i="2"/>
  <c r="AL42390" i="2"/>
  <c r="AL42391" i="2"/>
  <c r="AL42392" i="2"/>
  <c r="AL42393" i="2"/>
  <c r="AL42394" i="2"/>
  <c r="AL42395" i="2"/>
  <c r="AL42396" i="2"/>
  <c r="AL42397" i="2"/>
  <c r="AL42398" i="2"/>
  <c r="AL42399" i="2"/>
  <c r="AL42400" i="2"/>
  <c r="AL42401" i="2"/>
  <c r="AL42402" i="2"/>
  <c r="AL42403" i="2"/>
  <c r="AL42404" i="2"/>
  <c r="AL42405" i="2"/>
  <c r="AL42406" i="2"/>
  <c r="AL42407" i="2"/>
  <c r="AL42408" i="2"/>
  <c r="AL42409" i="2"/>
  <c r="AL42410" i="2"/>
  <c r="AL42411" i="2"/>
  <c r="AL42412" i="2"/>
  <c r="AL42413" i="2"/>
  <c r="AL42414" i="2"/>
  <c r="AL42415" i="2"/>
  <c r="AL42416" i="2"/>
  <c r="AL42417" i="2"/>
  <c r="AL42418" i="2"/>
  <c r="AL42419" i="2"/>
  <c r="AL42420" i="2"/>
  <c r="AL42421" i="2"/>
  <c r="AL42422" i="2"/>
  <c r="AL42423" i="2"/>
  <c r="AL42424" i="2"/>
  <c r="AL42425" i="2"/>
  <c r="AL42426" i="2"/>
  <c r="AL42427" i="2"/>
  <c r="AL42428" i="2"/>
  <c r="AL42429" i="2"/>
  <c r="AL42430" i="2"/>
  <c r="AL42431" i="2"/>
  <c r="AL42432" i="2"/>
  <c r="AL42433" i="2"/>
  <c r="AL42434" i="2"/>
  <c r="AL42435" i="2"/>
  <c r="AL42436" i="2"/>
  <c r="AL42437" i="2"/>
  <c r="AL42438" i="2"/>
  <c r="AL42439" i="2"/>
  <c r="AL42440" i="2"/>
  <c r="AL42441" i="2"/>
  <c r="AL42442" i="2"/>
  <c r="AL42443" i="2"/>
  <c r="AL42444" i="2"/>
  <c r="AL42445" i="2"/>
  <c r="AL42446" i="2"/>
  <c r="AL42447" i="2"/>
  <c r="AL42448" i="2"/>
  <c r="AL42449" i="2"/>
  <c r="AL42450" i="2"/>
  <c r="AL42451" i="2"/>
  <c r="AL42452" i="2"/>
  <c r="AL42453" i="2"/>
  <c r="AL42454" i="2"/>
  <c r="AL42455" i="2"/>
  <c r="AL42456" i="2"/>
  <c r="AL42457" i="2"/>
  <c r="AL42458" i="2"/>
  <c r="AL42459" i="2"/>
  <c r="AL42460" i="2"/>
  <c r="AL42461" i="2"/>
  <c r="AL42462" i="2"/>
  <c r="AL42463" i="2"/>
  <c r="AL42464" i="2"/>
  <c r="AL42465" i="2"/>
  <c r="AL42466" i="2"/>
  <c r="AL42467" i="2"/>
  <c r="AL42468" i="2"/>
  <c r="AL42469" i="2"/>
  <c r="AL42470" i="2"/>
  <c r="AL42471" i="2"/>
  <c r="AL42472" i="2"/>
  <c r="AL42473" i="2"/>
  <c r="AL42474" i="2"/>
  <c r="AL42475" i="2"/>
  <c r="AL42476" i="2"/>
  <c r="AL42477" i="2"/>
  <c r="AL42478" i="2"/>
  <c r="AL42479" i="2"/>
  <c r="AL42480" i="2"/>
  <c r="AL42481" i="2"/>
  <c r="AL42482" i="2"/>
  <c r="AL42483" i="2"/>
  <c r="AL42484" i="2"/>
  <c r="AL42485" i="2"/>
  <c r="AL42486" i="2"/>
  <c r="AL42487" i="2"/>
  <c r="AL42488" i="2"/>
  <c r="AL42489" i="2"/>
  <c r="AL42490" i="2"/>
  <c r="AL42491" i="2"/>
  <c r="AL42492" i="2"/>
  <c r="AL42493" i="2"/>
  <c r="AL42494" i="2"/>
  <c r="AL42495" i="2"/>
  <c r="AL42496" i="2"/>
  <c r="AL42497" i="2"/>
  <c r="AL42498" i="2"/>
  <c r="AL42499" i="2"/>
  <c r="AL42500" i="2"/>
  <c r="AL42501" i="2"/>
  <c r="AL42502" i="2"/>
  <c r="AL42503" i="2"/>
  <c r="AL42504" i="2"/>
  <c r="AL42505" i="2"/>
  <c r="AL42506" i="2"/>
  <c r="AL42507" i="2"/>
  <c r="AL42508" i="2"/>
  <c r="AL42509" i="2"/>
  <c r="AL42510" i="2"/>
  <c r="AL42511" i="2"/>
  <c r="AL42512" i="2"/>
  <c r="AL42513" i="2"/>
  <c r="AL42514" i="2"/>
  <c r="AL42515" i="2"/>
  <c r="AL42516" i="2"/>
  <c r="AL42517" i="2"/>
  <c r="AL42518" i="2"/>
  <c r="AL42519" i="2"/>
  <c r="AL42520" i="2"/>
  <c r="AL42521" i="2"/>
  <c r="AL42522" i="2"/>
  <c r="AL42523" i="2"/>
  <c r="AL42524" i="2"/>
  <c r="AL42525" i="2"/>
  <c r="AL42526" i="2"/>
  <c r="AL42527" i="2"/>
  <c r="AL42528" i="2"/>
  <c r="AL42529" i="2"/>
  <c r="AL42530" i="2"/>
  <c r="AL42531" i="2"/>
  <c r="AL42532" i="2"/>
  <c r="AL42533" i="2"/>
  <c r="AL42534" i="2"/>
  <c r="AL42535" i="2"/>
  <c r="AL42536" i="2"/>
  <c r="AL42537" i="2"/>
  <c r="AL42538" i="2"/>
  <c r="AL42539" i="2"/>
  <c r="AL42540" i="2"/>
  <c r="AL42541" i="2"/>
  <c r="AL42542" i="2"/>
  <c r="AL42543" i="2"/>
  <c r="AL42544" i="2"/>
  <c r="AL42545" i="2"/>
  <c r="AL42546" i="2"/>
  <c r="AL42547" i="2"/>
  <c r="AL42548" i="2"/>
  <c r="AL42549" i="2"/>
  <c r="AL42550" i="2"/>
  <c r="AL42551" i="2"/>
  <c r="AL42552" i="2"/>
  <c r="AL42553" i="2"/>
  <c r="AL42554" i="2"/>
  <c r="AL42555" i="2"/>
  <c r="AL42556" i="2"/>
  <c r="AL42557" i="2"/>
  <c r="AL42558" i="2"/>
  <c r="AL42559" i="2"/>
  <c r="AL42560" i="2"/>
  <c r="AL42561" i="2"/>
  <c r="AL42562" i="2"/>
  <c r="AL42563" i="2"/>
  <c r="AL42564" i="2"/>
  <c r="AL42565" i="2"/>
  <c r="AL42566" i="2"/>
  <c r="AL42567" i="2"/>
  <c r="AL42568" i="2"/>
  <c r="AL42569" i="2"/>
  <c r="AL42570" i="2"/>
  <c r="AL42571" i="2"/>
  <c r="AL42572" i="2"/>
  <c r="AL42573" i="2"/>
  <c r="AL42574" i="2"/>
  <c r="AL42575" i="2"/>
  <c r="AL42576" i="2"/>
  <c r="AL42577" i="2"/>
  <c r="AL42578" i="2"/>
  <c r="AL42579" i="2"/>
  <c r="AL42580" i="2"/>
  <c r="AL42581" i="2"/>
  <c r="AL42582" i="2"/>
  <c r="AL42583" i="2"/>
  <c r="AL42584" i="2"/>
  <c r="AL42585" i="2"/>
  <c r="AL42586" i="2"/>
  <c r="AL42587" i="2"/>
  <c r="AL42588" i="2"/>
  <c r="AL42589" i="2"/>
  <c r="AL42590" i="2"/>
  <c r="AL42591" i="2"/>
  <c r="AL42592" i="2"/>
  <c r="AL42593" i="2"/>
  <c r="AL42594" i="2"/>
  <c r="AL42595" i="2"/>
  <c r="AL42596" i="2"/>
  <c r="AL42597" i="2"/>
  <c r="AL42598" i="2"/>
  <c r="AL42599" i="2"/>
  <c r="AL42600" i="2"/>
  <c r="AL42601" i="2"/>
  <c r="AL42602" i="2"/>
  <c r="AL42603" i="2"/>
  <c r="AL42604" i="2"/>
  <c r="AL42605" i="2"/>
  <c r="AL42606" i="2"/>
  <c r="AL42607" i="2"/>
  <c r="AL42608" i="2"/>
  <c r="AL42609" i="2"/>
  <c r="AL42610" i="2"/>
  <c r="AL42611" i="2"/>
  <c r="AL42612" i="2"/>
  <c r="AL42613" i="2"/>
  <c r="AL42614" i="2"/>
  <c r="AL42615" i="2"/>
  <c r="AL42616" i="2"/>
  <c r="AL42617" i="2"/>
  <c r="AL42618" i="2"/>
  <c r="AL42619" i="2"/>
  <c r="AL42620" i="2"/>
  <c r="AL42621" i="2"/>
  <c r="AL42622" i="2"/>
  <c r="AL42623" i="2"/>
  <c r="AL42624" i="2"/>
  <c r="AL42625" i="2"/>
  <c r="AL42626" i="2"/>
  <c r="AL42627" i="2"/>
  <c r="AL42628" i="2"/>
  <c r="AL42629" i="2"/>
  <c r="AL42630" i="2"/>
  <c r="AL42631" i="2"/>
  <c r="AL42632" i="2"/>
  <c r="AL42633" i="2"/>
  <c r="AL42634" i="2"/>
  <c r="AL42635" i="2"/>
  <c r="AL42636" i="2"/>
  <c r="AL42637" i="2"/>
  <c r="AL42638" i="2"/>
  <c r="AL42639" i="2"/>
  <c r="AL42640" i="2"/>
  <c r="AL42641" i="2"/>
  <c r="AL42642" i="2"/>
  <c r="AL42643" i="2"/>
  <c r="AL42644" i="2"/>
  <c r="AL42645" i="2"/>
  <c r="AL42646" i="2"/>
  <c r="AL42647" i="2"/>
  <c r="AL42648" i="2"/>
  <c r="AL42649" i="2"/>
  <c r="AL42650" i="2"/>
  <c r="AL42651" i="2"/>
  <c r="AL42652" i="2"/>
  <c r="AL42653" i="2"/>
  <c r="AL42654" i="2"/>
  <c r="AL42655" i="2"/>
  <c r="AL42656" i="2"/>
  <c r="AL42657" i="2"/>
  <c r="AL42658" i="2"/>
  <c r="AL42659" i="2"/>
  <c r="AL42660" i="2"/>
  <c r="AL42661" i="2"/>
  <c r="AL42662" i="2"/>
  <c r="AL42663" i="2"/>
  <c r="AL42664" i="2"/>
  <c r="AL42665" i="2"/>
  <c r="AL42666" i="2"/>
  <c r="AL42667" i="2"/>
  <c r="AL42668" i="2"/>
  <c r="AL42669" i="2"/>
  <c r="AL42670" i="2"/>
  <c r="AL42671" i="2"/>
  <c r="AL42672" i="2"/>
  <c r="AL42673" i="2"/>
  <c r="AL42674" i="2"/>
  <c r="AL42675" i="2"/>
  <c r="AL42676" i="2"/>
  <c r="AL42677" i="2"/>
  <c r="AL42678" i="2"/>
  <c r="AL42679" i="2"/>
  <c r="AL42680" i="2"/>
  <c r="AL42681" i="2"/>
  <c r="AL42682" i="2"/>
  <c r="AL42683" i="2"/>
  <c r="AL42684" i="2"/>
  <c r="AL42685" i="2"/>
  <c r="AL42686" i="2"/>
  <c r="AL42687" i="2"/>
  <c r="AL42688" i="2"/>
  <c r="AL42689" i="2"/>
  <c r="AL42690" i="2"/>
  <c r="AL42691" i="2"/>
  <c r="AL42692" i="2"/>
  <c r="AL42693" i="2"/>
  <c r="AL42694" i="2"/>
  <c r="AL42695" i="2"/>
  <c r="AL42696" i="2"/>
  <c r="AL42697" i="2"/>
  <c r="AL42698" i="2"/>
  <c r="AL42699" i="2"/>
  <c r="AL42700" i="2"/>
  <c r="AL42701" i="2"/>
  <c r="AL42702" i="2"/>
  <c r="AL42703" i="2"/>
  <c r="AL42704" i="2"/>
  <c r="AL42705" i="2"/>
  <c r="AL42706" i="2"/>
  <c r="AL42707" i="2"/>
  <c r="AL42708" i="2"/>
  <c r="AL42709" i="2"/>
  <c r="AL42710" i="2"/>
  <c r="AL42711" i="2"/>
  <c r="AL42712" i="2"/>
  <c r="AL42713" i="2"/>
  <c r="AL42714" i="2"/>
  <c r="AL42715" i="2"/>
  <c r="AL42716" i="2"/>
  <c r="AL42717" i="2"/>
  <c r="AL42718" i="2"/>
  <c r="AL42719" i="2"/>
  <c r="AL42720" i="2"/>
  <c r="AL42721" i="2"/>
  <c r="AL42722" i="2"/>
  <c r="AL42723" i="2"/>
  <c r="AL42724" i="2"/>
  <c r="AL42725" i="2"/>
  <c r="AL42726" i="2"/>
  <c r="AL42727" i="2"/>
  <c r="AL42728" i="2"/>
  <c r="AL42729" i="2"/>
  <c r="AL42730" i="2"/>
  <c r="AL42731" i="2"/>
  <c r="AL42732" i="2"/>
  <c r="AL42733" i="2"/>
  <c r="AL42734" i="2"/>
  <c r="AL42735" i="2"/>
  <c r="AL42736" i="2"/>
  <c r="AL42737" i="2"/>
  <c r="AL42738" i="2"/>
  <c r="AL42739" i="2"/>
  <c r="AL42740" i="2"/>
  <c r="AL42741" i="2"/>
  <c r="AL42742" i="2"/>
  <c r="AL42743" i="2"/>
  <c r="AL42744" i="2"/>
  <c r="AL42745" i="2"/>
  <c r="AL42746" i="2"/>
  <c r="AL42747" i="2"/>
  <c r="AL42748" i="2"/>
  <c r="AL42749" i="2"/>
  <c r="AL42750" i="2"/>
  <c r="AL42751" i="2"/>
  <c r="AL42752" i="2"/>
  <c r="AL42753" i="2"/>
  <c r="AL42754" i="2"/>
  <c r="AL42755" i="2"/>
  <c r="AL42756" i="2"/>
  <c r="AL42757" i="2"/>
  <c r="AL42758" i="2"/>
  <c r="AL42759" i="2"/>
  <c r="AL42760" i="2"/>
  <c r="AL42761" i="2"/>
  <c r="AL42762" i="2"/>
  <c r="AL42763" i="2"/>
  <c r="AL42764" i="2"/>
  <c r="AL42765" i="2"/>
  <c r="AL42766" i="2"/>
  <c r="AL42767" i="2"/>
  <c r="AL42768" i="2"/>
  <c r="AL42769" i="2"/>
  <c r="AL42770" i="2"/>
  <c r="AL42771" i="2"/>
  <c r="AL42772" i="2"/>
  <c r="AL42773" i="2"/>
  <c r="AL42774" i="2"/>
  <c r="AL42775" i="2"/>
  <c r="AL42776" i="2"/>
  <c r="AL42777" i="2"/>
  <c r="AL42778" i="2"/>
  <c r="AL42779" i="2"/>
  <c r="AL42780" i="2"/>
  <c r="AL42781" i="2"/>
  <c r="AL42782" i="2"/>
  <c r="AL42783" i="2"/>
  <c r="AL42784" i="2"/>
  <c r="AL42785" i="2"/>
  <c r="AL42786" i="2"/>
  <c r="AL42787" i="2"/>
  <c r="AL42788" i="2"/>
  <c r="AL42789" i="2"/>
  <c r="AL42790" i="2"/>
  <c r="AL42791" i="2"/>
  <c r="AL42792" i="2"/>
  <c r="AL42793" i="2"/>
  <c r="AL42794" i="2"/>
  <c r="AL42795" i="2"/>
  <c r="AL42796" i="2"/>
  <c r="AL42797" i="2"/>
  <c r="AL42798" i="2"/>
  <c r="AL42799" i="2"/>
  <c r="AL42800" i="2"/>
  <c r="AL42801" i="2"/>
  <c r="AL42802" i="2"/>
  <c r="AL42803" i="2"/>
  <c r="AL42804" i="2"/>
  <c r="AL42805" i="2"/>
  <c r="AL42806" i="2"/>
  <c r="AL42807" i="2"/>
  <c r="AL42808" i="2"/>
  <c r="AL42809" i="2"/>
  <c r="AL42810" i="2"/>
  <c r="AL42811" i="2"/>
  <c r="AL42812" i="2"/>
  <c r="AL42813" i="2"/>
  <c r="AL42814" i="2"/>
  <c r="AL42815" i="2"/>
  <c r="AL42816" i="2"/>
  <c r="AL42817" i="2"/>
  <c r="AL42818" i="2"/>
  <c r="AL42819" i="2"/>
  <c r="AL42820" i="2"/>
  <c r="AL42821" i="2"/>
  <c r="AL42822" i="2"/>
  <c r="AL42823" i="2"/>
  <c r="AL42824" i="2"/>
  <c r="AL42825" i="2"/>
  <c r="AL42826" i="2"/>
  <c r="AL42827" i="2"/>
  <c r="AL42828" i="2"/>
  <c r="AL42829" i="2"/>
  <c r="AL42830" i="2"/>
  <c r="AL42831" i="2"/>
  <c r="AL42832" i="2"/>
  <c r="AL42833" i="2"/>
  <c r="AL42834" i="2"/>
  <c r="AL42835" i="2"/>
  <c r="AL42836" i="2"/>
  <c r="AL42837" i="2"/>
  <c r="AL42838" i="2"/>
  <c r="AL42839" i="2"/>
  <c r="AL42840" i="2"/>
  <c r="AL42841" i="2"/>
  <c r="AL42842" i="2"/>
  <c r="AL42843" i="2"/>
  <c r="AL42844" i="2"/>
  <c r="AL42845" i="2"/>
  <c r="AL42846" i="2"/>
  <c r="AL42847" i="2"/>
  <c r="AL42848" i="2"/>
  <c r="AL42849" i="2"/>
  <c r="AL42850" i="2"/>
  <c r="AL42851" i="2"/>
  <c r="AL42852" i="2"/>
  <c r="AL42853" i="2"/>
  <c r="AL42854" i="2"/>
  <c r="AL42855" i="2"/>
  <c r="AL42856" i="2"/>
  <c r="AL42857" i="2"/>
  <c r="AL42858" i="2"/>
  <c r="AL42859" i="2"/>
  <c r="AL42860" i="2"/>
  <c r="AL42861" i="2"/>
  <c r="AL42862" i="2"/>
  <c r="AL42863" i="2"/>
  <c r="AL42864" i="2"/>
  <c r="AL42865" i="2"/>
  <c r="AL42866" i="2"/>
  <c r="AL42867" i="2"/>
  <c r="AL42868" i="2"/>
  <c r="AL42869" i="2"/>
  <c r="AL42870" i="2"/>
  <c r="AL42871" i="2"/>
  <c r="AL42872" i="2"/>
  <c r="AL42873" i="2"/>
  <c r="AL42874" i="2"/>
  <c r="AL42875" i="2"/>
  <c r="AL42876" i="2"/>
  <c r="AL42877" i="2"/>
  <c r="AL42878" i="2"/>
  <c r="AL42879" i="2"/>
  <c r="AL42880" i="2"/>
  <c r="AL42881" i="2"/>
  <c r="AL42882" i="2"/>
  <c r="AL42883" i="2"/>
  <c r="AL42884" i="2"/>
  <c r="AL42885" i="2"/>
  <c r="AL42886" i="2"/>
  <c r="AL42887" i="2"/>
  <c r="AL42888" i="2"/>
  <c r="AL42889" i="2"/>
  <c r="AL42890" i="2"/>
  <c r="AL42891" i="2"/>
  <c r="AL42892" i="2"/>
  <c r="AL42893" i="2"/>
  <c r="AL42894" i="2"/>
  <c r="AL42895" i="2"/>
  <c r="AL42896" i="2"/>
  <c r="AL42897" i="2"/>
  <c r="AL42898" i="2"/>
  <c r="AL42899" i="2"/>
  <c r="AL42900" i="2"/>
  <c r="AL42901" i="2"/>
  <c r="AL42902" i="2"/>
  <c r="AL42903" i="2"/>
  <c r="AL42904" i="2"/>
  <c r="AL42905" i="2"/>
  <c r="AL42906" i="2"/>
  <c r="AL42907" i="2"/>
  <c r="AL42908" i="2"/>
  <c r="AL42909" i="2"/>
  <c r="AL42910" i="2"/>
  <c r="AL42911" i="2"/>
  <c r="AL42912" i="2"/>
  <c r="AL42913" i="2"/>
  <c r="AL42914" i="2"/>
  <c r="AL42915" i="2"/>
  <c r="AL42916" i="2"/>
  <c r="AL42917" i="2"/>
  <c r="AL42918" i="2"/>
  <c r="AL42919" i="2"/>
  <c r="AL42920" i="2"/>
  <c r="AL42921" i="2"/>
  <c r="AL42922" i="2"/>
  <c r="AL42923" i="2"/>
  <c r="AL42924" i="2"/>
  <c r="AL42925" i="2"/>
  <c r="AL42926" i="2"/>
  <c r="AL42927" i="2"/>
  <c r="AL42928" i="2"/>
  <c r="AL42929" i="2"/>
  <c r="AL42930" i="2"/>
  <c r="AL42931" i="2"/>
  <c r="AL42932" i="2"/>
  <c r="AL42933" i="2"/>
  <c r="AL42934" i="2"/>
  <c r="AL42935" i="2"/>
  <c r="AL42936" i="2"/>
  <c r="AL42937" i="2"/>
  <c r="AL42938" i="2"/>
  <c r="AL42939" i="2"/>
  <c r="AL42940" i="2"/>
  <c r="AL42941" i="2"/>
  <c r="AL42942" i="2"/>
  <c r="AL42943" i="2"/>
  <c r="AL42944" i="2"/>
  <c r="AL42945" i="2"/>
  <c r="AL42946" i="2"/>
  <c r="AL42947" i="2"/>
  <c r="AL42948" i="2"/>
  <c r="AL42949" i="2"/>
  <c r="AL42950" i="2"/>
  <c r="AL42951" i="2"/>
  <c r="AL42952" i="2"/>
  <c r="AL42953" i="2"/>
  <c r="AL42954" i="2"/>
  <c r="AL42955" i="2"/>
  <c r="AL42956" i="2"/>
  <c r="AL42957" i="2"/>
  <c r="AL42958" i="2"/>
  <c r="AL42959" i="2"/>
  <c r="AL42960" i="2"/>
  <c r="AL42961" i="2"/>
  <c r="AL42962" i="2"/>
  <c r="AL42963" i="2"/>
  <c r="AL42964" i="2"/>
  <c r="AL42965" i="2"/>
  <c r="AL42966" i="2"/>
  <c r="AL42967" i="2"/>
  <c r="AL42968" i="2"/>
  <c r="AL42969" i="2"/>
  <c r="AL42970" i="2"/>
  <c r="AL42971" i="2"/>
  <c r="AL42972" i="2"/>
  <c r="AL42973" i="2"/>
  <c r="AL42974" i="2"/>
  <c r="AL42975" i="2"/>
  <c r="AL42976" i="2"/>
  <c r="AL42977" i="2"/>
  <c r="AL42978" i="2"/>
  <c r="AL42979" i="2"/>
  <c r="AL42980" i="2"/>
  <c r="AL42981" i="2"/>
  <c r="AL42982" i="2"/>
  <c r="AL42983" i="2"/>
  <c r="AL42984" i="2"/>
  <c r="AL42985" i="2"/>
  <c r="AL42986" i="2"/>
  <c r="AL42987" i="2"/>
  <c r="AL42988" i="2"/>
  <c r="AL42989" i="2"/>
  <c r="AL42990" i="2"/>
  <c r="AL42991" i="2"/>
  <c r="AL42992" i="2"/>
  <c r="AL42993" i="2"/>
  <c r="AL42994" i="2"/>
  <c r="AL42995" i="2"/>
  <c r="AL42996" i="2"/>
  <c r="AL42997" i="2"/>
  <c r="AL42998" i="2"/>
  <c r="AL42999" i="2"/>
  <c r="AL43000" i="2"/>
  <c r="AL43001" i="2"/>
  <c r="AL43002" i="2"/>
  <c r="AL43003" i="2"/>
  <c r="AL43004" i="2"/>
  <c r="AL43005" i="2"/>
  <c r="AL43006" i="2"/>
  <c r="AL43007" i="2"/>
  <c r="AL43008" i="2"/>
  <c r="AL43009" i="2"/>
  <c r="AL43010" i="2"/>
  <c r="AL43011" i="2"/>
  <c r="AL43012" i="2"/>
  <c r="AL43013" i="2"/>
  <c r="AL43014" i="2"/>
  <c r="AL43015" i="2"/>
  <c r="AL43016" i="2"/>
  <c r="AL43017" i="2"/>
  <c r="AL43018" i="2"/>
  <c r="AL43019" i="2"/>
  <c r="AL43020" i="2"/>
  <c r="AL43021" i="2"/>
  <c r="AL43022" i="2"/>
  <c r="AL43023" i="2"/>
  <c r="AL43024" i="2"/>
  <c r="AL43025" i="2"/>
  <c r="AL43026" i="2"/>
  <c r="AL43027" i="2"/>
  <c r="AL43028" i="2"/>
  <c r="AL43029" i="2"/>
  <c r="AL43030" i="2"/>
  <c r="AL43031" i="2"/>
  <c r="AL43032" i="2"/>
  <c r="AL43033" i="2"/>
  <c r="AL43034" i="2"/>
  <c r="AL43035" i="2"/>
  <c r="AL43036" i="2"/>
  <c r="AL43037" i="2"/>
  <c r="AL43038" i="2"/>
  <c r="AL43039" i="2"/>
  <c r="AL43040" i="2"/>
  <c r="AL43041" i="2"/>
  <c r="AL43042" i="2"/>
  <c r="AL43043" i="2"/>
  <c r="AL43044" i="2"/>
  <c r="AL43045" i="2"/>
  <c r="AL43046" i="2"/>
  <c r="AL43047" i="2"/>
  <c r="AL43048" i="2"/>
  <c r="AL43049" i="2"/>
  <c r="AL43050" i="2"/>
  <c r="AL43051" i="2"/>
  <c r="AL43052" i="2"/>
  <c r="AL43053" i="2"/>
  <c r="AL43054" i="2"/>
  <c r="AL43055" i="2"/>
  <c r="AL43056" i="2"/>
  <c r="AL43057" i="2"/>
  <c r="AL43058" i="2"/>
  <c r="AL43059" i="2"/>
  <c r="AL43060" i="2"/>
  <c r="AL43061" i="2"/>
  <c r="AL43062" i="2"/>
  <c r="AL43063" i="2"/>
  <c r="AL43064" i="2"/>
  <c r="AL43065" i="2"/>
  <c r="AL43066" i="2"/>
  <c r="AL43067" i="2"/>
  <c r="AL43068" i="2"/>
  <c r="AL43069" i="2"/>
  <c r="AL43070" i="2"/>
  <c r="AL43071" i="2"/>
  <c r="AL43072" i="2"/>
  <c r="AL43073" i="2"/>
  <c r="AL43074" i="2"/>
  <c r="AL43075" i="2"/>
  <c r="AL43076" i="2"/>
  <c r="AL43077" i="2"/>
  <c r="AL43078" i="2"/>
  <c r="AL43079" i="2"/>
  <c r="AL43080" i="2"/>
  <c r="AL43081" i="2"/>
  <c r="AL43082" i="2"/>
  <c r="AL43083" i="2"/>
  <c r="AL43084" i="2"/>
  <c r="AL43085" i="2"/>
  <c r="AL43086" i="2"/>
  <c r="AL43087" i="2"/>
  <c r="AL43088" i="2"/>
  <c r="AL43089" i="2"/>
  <c r="AL43090" i="2"/>
  <c r="AL43091" i="2"/>
  <c r="AL43092" i="2"/>
  <c r="AL43093" i="2"/>
  <c r="AL43094" i="2"/>
  <c r="AL43095" i="2"/>
  <c r="AL43096" i="2"/>
  <c r="AL43097" i="2"/>
  <c r="AL43098" i="2"/>
  <c r="AL43099" i="2"/>
  <c r="AL43100" i="2"/>
  <c r="AL43101" i="2"/>
  <c r="AL43102" i="2"/>
  <c r="AL43103" i="2"/>
  <c r="AL43104" i="2"/>
  <c r="AL43105" i="2"/>
  <c r="AL43106" i="2"/>
  <c r="AL43107" i="2"/>
  <c r="AL43108" i="2"/>
  <c r="AL43109" i="2"/>
  <c r="AL43110" i="2"/>
  <c r="AL43111" i="2"/>
  <c r="AL43112" i="2"/>
  <c r="AL43113" i="2"/>
  <c r="AL43114" i="2"/>
  <c r="AL43115" i="2"/>
  <c r="AL43116" i="2"/>
  <c r="AL43117" i="2"/>
  <c r="AL43118" i="2"/>
  <c r="AL43119" i="2"/>
  <c r="AL43120" i="2"/>
  <c r="AL43121" i="2"/>
  <c r="AL43122" i="2"/>
  <c r="AL43123" i="2"/>
  <c r="AL43124" i="2"/>
  <c r="AL43125" i="2"/>
  <c r="AL43126" i="2"/>
  <c r="AL43127" i="2"/>
  <c r="AL43128" i="2"/>
  <c r="AL43129" i="2"/>
  <c r="AL43130" i="2"/>
  <c r="AL43131" i="2"/>
  <c r="AL43132" i="2"/>
  <c r="AL43133" i="2"/>
  <c r="AL43134" i="2"/>
  <c r="AL43135" i="2"/>
  <c r="AL43136" i="2"/>
  <c r="AL43137" i="2"/>
  <c r="AL43138" i="2"/>
  <c r="AL43139" i="2"/>
  <c r="AL43140" i="2"/>
  <c r="AL43141" i="2"/>
  <c r="AL43142" i="2"/>
  <c r="AL43143" i="2"/>
  <c r="AL43144" i="2"/>
  <c r="AL43145" i="2"/>
  <c r="AL43146" i="2"/>
  <c r="AL43147" i="2"/>
  <c r="AL43148" i="2"/>
  <c r="AL43149" i="2"/>
  <c r="AL43150" i="2"/>
  <c r="AL43151" i="2"/>
  <c r="AL43152" i="2"/>
  <c r="AL43153" i="2"/>
  <c r="AL43154" i="2"/>
  <c r="AL43155" i="2"/>
  <c r="AL43156" i="2"/>
  <c r="AL43157" i="2"/>
  <c r="AL43158" i="2"/>
  <c r="AL43159" i="2"/>
  <c r="AL43160" i="2"/>
  <c r="AL43161" i="2"/>
  <c r="AL43162" i="2"/>
  <c r="AL43163" i="2"/>
  <c r="AL43164" i="2"/>
  <c r="AL43165" i="2"/>
  <c r="AL43166" i="2"/>
  <c r="AL43167" i="2"/>
  <c r="AL43168" i="2"/>
  <c r="AL43169" i="2"/>
  <c r="AL43170" i="2"/>
  <c r="AL43171" i="2"/>
  <c r="AL43172" i="2"/>
  <c r="AL43173" i="2"/>
  <c r="AL43174" i="2"/>
  <c r="AL43175" i="2"/>
  <c r="AL43176" i="2"/>
  <c r="AL43177" i="2"/>
  <c r="AL43178" i="2"/>
  <c r="AL43179" i="2"/>
  <c r="AL43180" i="2"/>
  <c r="AL43181" i="2"/>
  <c r="AL43182" i="2"/>
  <c r="AL43183" i="2"/>
  <c r="AL43184" i="2"/>
  <c r="AL43185" i="2"/>
  <c r="AL43186" i="2"/>
  <c r="AL43187" i="2"/>
  <c r="AL43188" i="2"/>
  <c r="AL43189" i="2"/>
  <c r="AL43190" i="2"/>
  <c r="AL43191" i="2"/>
  <c r="AL43192" i="2"/>
  <c r="AL43193" i="2"/>
  <c r="AL43194" i="2"/>
  <c r="AL43195" i="2"/>
  <c r="AL43196" i="2"/>
  <c r="AL43197" i="2"/>
  <c r="AL43198" i="2"/>
  <c r="AL43199" i="2"/>
  <c r="AL43200" i="2"/>
  <c r="AL43201" i="2"/>
  <c r="AL43202" i="2"/>
  <c r="AL43203" i="2"/>
  <c r="AL43204" i="2"/>
  <c r="AL43205" i="2"/>
  <c r="AL43206" i="2"/>
  <c r="AL43207" i="2"/>
  <c r="AL43208" i="2"/>
  <c r="AL43209" i="2"/>
  <c r="AL43210" i="2"/>
  <c r="AL43211" i="2"/>
  <c r="AL43212" i="2"/>
  <c r="AL43213" i="2"/>
  <c r="AL43214" i="2"/>
  <c r="AL43215" i="2"/>
  <c r="AL43216" i="2"/>
  <c r="AL43217" i="2"/>
  <c r="AL43218" i="2"/>
  <c r="AL43219" i="2"/>
  <c r="AL43220" i="2"/>
  <c r="AL43221" i="2"/>
  <c r="AL43222" i="2"/>
  <c r="AL43223" i="2"/>
  <c r="AL43224" i="2"/>
  <c r="AL43225" i="2"/>
  <c r="AL43226" i="2"/>
  <c r="AL43227" i="2"/>
  <c r="AL43228" i="2"/>
  <c r="AL43229" i="2"/>
  <c r="AL43230" i="2"/>
  <c r="AL43231" i="2"/>
  <c r="AL43232" i="2"/>
  <c r="AL43233" i="2"/>
  <c r="AL43234" i="2"/>
  <c r="AL43235" i="2"/>
  <c r="AL43236" i="2"/>
  <c r="AL43237" i="2"/>
  <c r="AL43238" i="2"/>
  <c r="AL43239" i="2"/>
  <c r="AL43240" i="2"/>
  <c r="AL43241" i="2"/>
  <c r="AL43242" i="2"/>
  <c r="AL43243" i="2"/>
  <c r="AL43244" i="2"/>
  <c r="AL43245" i="2"/>
  <c r="AL43246" i="2"/>
  <c r="AL43247" i="2"/>
  <c r="AL43248" i="2"/>
  <c r="AL43249" i="2"/>
  <c r="AL43250" i="2"/>
  <c r="AL43251" i="2"/>
  <c r="AL43252" i="2"/>
  <c r="AL43253" i="2"/>
  <c r="AL43254" i="2"/>
  <c r="AL43255" i="2"/>
  <c r="AL43256" i="2"/>
  <c r="AL43257" i="2"/>
  <c r="AL43258" i="2"/>
  <c r="AL43259" i="2"/>
  <c r="AL43260" i="2"/>
  <c r="AL43261" i="2"/>
  <c r="AL43262" i="2"/>
  <c r="AL43263" i="2"/>
  <c r="AL43264" i="2"/>
  <c r="AL43265" i="2"/>
  <c r="AL43266" i="2"/>
  <c r="AL43267" i="2"/>
  <c r="AL43268" i="2"/>
  <c r="AL43269" i="2"/>
  <c r="AL43270" i="2"/>
  <c r="AL43271" i="2"/>
  <c r="AL43272" i="2"/>
  <c r="AL43273" i="2"/>
  <c r="AL43274" i="2"/>
  <c r="AL43275" i="2"/>
  <c r="AL43276" i="2"/>
  <c r="AL43277" i="2"/>
  <c r="AL43278" i="2"/>
  <c r="AL43279" i="2"/>
  <c r="AL43280" i="2"/>
  <c r="AL43281" i="2"/>
  <c r="AL43282" i="2"/>
  <c r="AL43283" i="2"/>
  <c r="AL43284" i="2"/>
  <c r="AL43285" i="2"/>
  <c r="AL43286" i="2"/>
  <c r="AL43287" i="2"/>
  <c r="AL43288" i="2"/>
  <c r="AL43289" i="2"/>
  <c r="AL43290" i="2"/>
  <c r="AL43291" i="2"/>
  <c r="AL43292" i="2"/>
  <c r="AL43293" i="2"/>
  <c r="AL43294" i="2"/>
  <c r="AL43295" i="2"/>
  <c r="AL43296" i="2"/>
  <c r="AL43297" i="2"/>
  <c r="AL43298" i="2"/>
  <c r="AL43299" i="2"/>
  <c r="AL43300" i="2"/>
  <c r="AL43301" i="2"/>
  <c r="AL43302" i="2"/>
  <c r="AL43303" i="2"/>
  <c r="AL43304" i="2"/>
  <c r="AL43305" i="2"/>
  <c r="AL43306" i="2"/>
  <c r="AL43307" i="2"/>
  <c r="AL43308" i="2"/>
  <c r="AL43309" i="2"/>
  <c r="AL43310" i="2"/>
  <c r="AL43311" i="2"/>
  <c r="AL43312" i="2"/>
  <c r="AL43313" i="2"/>
  <c r="AL43314" i="2"/>
  <c r="AL43315" i="2"/>
  <c r="AL43316" i="2"/>
  <c r="AL43317" i="2"/>
  <c r="AL43318" i="2"/>
  <c r="AL43319" i="2"/>
  <c r="AL43320" i="2"/>
  <c r="AL43321" i="2"/>
  <c r="AL43322" i="2"/>
  <c r="AL43323" i="2"/>
  <c r="AL43324" i="2"/>
  <c r="AL43325" i="2"/>
  <c r="AL43326" i="2"/>
  <c r="AL43327" i="2"/>
  <c r="AL43328" i="2"/>
  <c r="AL43329" i="2"/>
  <c r="AL43330" i="2"/>
  <c r="AL43331" i="2"/>
  <c r="AL43332" i="2"/>
  <c r="AL43333" i="2"/>
  <c r="AL43334" i="2"/>
  <c r="AL43335" i="2"/>
  <c r="AL43336" i="2"/>
  <c r="AL43337" i="2"/>
  <c r="AL43338" i="2"/>
  <c r="AL43339" i="2"/>
  <c r="AL43340" i="2"/>
  <c r="AL43341" i="2"/>
  <c r="AL43342" i="2"/>
  <c r="AL43343" i="2"/>
  <c r="AL43344" i="2"/>
  <c r="AL43345" i="2"/>
  <c r="AL43346" i="2"/>
  <c r="AL43347" i="2"/>
  <c r="AL43348" i="2"/>
  <c r="AL43349" i="2"/>
  <c r="AL43350" i="2"/>
  <c r="AL43351" i="2"/>
  <c r="AL43352" i="2"/>
  <c r="AL43353" i="2"/>
  <c r="AL43354" i="2"/>
  <c r="AL43355" i="2"/>
  <c r="AL43356" i="2"/>
  <c r="AL43357" i="2"/>
  <c r="AL43358" i="2"/>
  <c r="AL43359" i="2"/>
  <c r="AL43360" i="2"/>
  <c r="AL43361" i="2"/>
  <c r="AL43362" i="2"/>
  <c r="AL43363" i="2"/>
  <c r="AL43364" i="2"/>
  <c r="AL43365" i="2"/>
  <c r="AL43366" i="2"/>
  <c r="AL43367" i="2"/>
  <c r="AL43368" i="2"/>
  <c r="AL43369" i="2"/>
  <c r="AL43370" i="2"/>
  <c r="AL43371" i="2"/>
  <c r="AL43372" i="2"/>
  <c r="AL43373" i="2"/>
  <c r="AL43374" i="2"/>
  <c r="AL43375" i="2"/>
  <c r="AL43376" i="2"/>
  <c r="AL43377" i="2"/>
  <c r="AL43378" i="2"/>
  <c r="AL43379" i="2"/>
  <c r="AL43380" i="2"/>
  <c r="AL43381" i="2"/>
  <c r="AL43382" i="2"/>
  <c r="AL43383" i="2"/>
  <c r="AL43384" i="2"/>
  <c r="AL43385" i="2"/>
  <c r="AL43386" i="2"/>
  <c r="AL43387" i="2"/>
  <c r="AL43388" i="2"/>
  <c r="AL43389" i="2"/>
  <c r="AL43390" i="2"/>
  <c r="AL43391" i="2"/>
  <c r="AL43392" i="2"/>
  <c r="AL43393" i="2"/>
  <c r="AL43394" i="2"/>
  <c r="AL43395" i="2"/>
  <c r="AL43396" i="2"/>
  <c r="AL43397" i="2"/>
  <c r="AL43398" i="2"/>
  <c r="AL43399" i="2"/>
  <c r="AL43400" i="2"/>
  <c r="AL43401" i="2"/>
  <c r="AL43402" i="2"/>
  <c r="AL43403" i="2"/>
  <c r="AL43404" i="2"/>
  <c r="AL43405" i="2"/>
  <c r="AL43406" i="2"/>
  <c r="AL43407" i="2"/>
  <c r="AL43408" i="2"/>
  <c r="AL43409" i="2"/>
  <c r="AL43410" i="2"/>
  <c r="AL43411" i="2"/>
  <c r="AL43412" i="2"/>
  <c r="AL43413" i="2"/>
  <c r="AL43414" i="2"/>
  <c r="AL43415" i="2"/>
  <c r="AL43416" i="2"/>
  <c r="AL43417" i="2"/>
  <c r="AL43418" i="2"/>
  <c r="AL43419" i="2"/>
  <c r="AL43420" i="2"/>
  <c r="AL43421" i="2"/>
  <c r="AL43422" i="2"/>
  <c r="AL43423" i="2"/>
  <c r="AL43424" i="2"/>
  <c r="AL43425" i="2"/>
  <c r="AL43426" i="2"/>
  <c r="AL43427" i="2"/>
  <c r="AL43428" i="2"/>
  <c r="AL43429" i="2"/>
  <c r="AL43430" i="2"/>
  <c r="AL43431" i="2"/>
  <c r="AL43432" i="2"/>
  <c r="AL43433" i="2"/>
  <c r="AL43434" i="2"/>
  <c r="AL43435" i="2"/>
  <c r="AL43436" i="2"/>
  <c r="AL43437" i="2"/>
  <c r="AL43438" i="2"/>
  <c r="AL43439" i="2"/>
  <c r="AL43440" i="2"/>
  <c r="AL43441" i="2"/>
  <c r="AL43442" i="2"/>
  <c r="AL43443" i="2"/>
  <c r="AL43444" i="2"/>
  <c r="AL43445" i="2"/>
  <c r="AL43446" i="2"/>
  <c r="AL43447" i="2"/>
  <c r="AL43448" i="2"/>
  <c r="AL43449" i="2"/>
  <c r="AL43450" i="2"/>
  <c r="AL43451" i="2"/>
  <c r="AL43452" i="2"/>
  <c r="AL43453" i="2"/>
  <c r="AL43454" i="2"/>
  <c r="AL43455" i="2"/>
  <c r="AL43456" i="2"/>
  <c r="AL43457" i="2"/>
  <c r="AL43458" i="2"/>
  <c r="AL43459" i="2"/>
  <c r="AL43460" i="2"/>
  <c r="AL43461" i="2"/>
  <c r="AL43462" i="2"/>
  <c r="AL43463" i="2"/>
  <c r="AL43464" i="2"/>
  <c r="AL43465" i="2"/>
  <c r="AL43466" i="2"/>
  <c r="AL43467" i="2"/>
  <c r="AL43468" i="2"/>
  <c r="AL43469" i="2"/>
  <c r="AL43470" i="2"/>
  <c r="AL43471" i="2"/>
  <c r="AL43472" i="2"/>
  <c r="AL43473" i="2"/>
  <c r="AL43474" i="2"/>
  <c r="AL43475" i="2"/>
  <c r="AL43476" i="2"/>
  <c r="AL43477" i="2"/>
  <c r="AL43478" i="2"/>
  <c r="AL43479" i="2"/>
  <c r="AL43480" i="2"/>
  <c r="AL43481" i="2"/>
  <c r="AL43482" i="2"/>
  <c r="AL43483" i="2"/>
  <c r="AL43484" i="2"/>
  <c r="AL43485" i="2"/>
  <c r="AL43486" i="2"/>
  <c r="AL43487" i="2"/>
  <c r="AL43488" i="2"/>
  <c r="AL43489" i="2"/>
  <c r="AL43490" i="2"/>
  <c r="AL43491" i="2"/>
  <c r="AL43492" i="2"/>
  <c r="AL43493" i="2"/>
  <c r="AL43494" i="2"/>
  <c r="AL43495" i="2"/>
  <c r="AL43496" i="2"/>
  <c r="AL43497" i="2"/>
  <c r="AL43498" i="2"/>
  <c r="AL43499" i="2"/>
  <c r="AL43500" i="2"/>
  <c r="AL43501" i="2"/>
  <c r="AL43502" i="2"/>
  <c r="AL43503" i="2"/>
  <c r="AL43504" i="2"/>
  <c r="AL43505" i="2"/>
  <c r="AL43506" i="2"/>
  <c r="AL43507" i="2"/>
  <c r="AL43508" i="2"/>
  <c r="AL43509" i="2"/>
  <c r="AL43510" i="2"/>
  <c r="AL43511" i="2"/>
  <c r="AL43512" i="2"/>
  <c r="AL43513" i="2"/>
  <c r="AL43514" i="2"/>
  <c r="AL43515" i="2"/>
  <c r="AL43516" i="2"/>
  <c r="AL43517" i="2"/>
  <c r="AL43518" i="2"/>
  <c r="AL43519" i="2"/>
  <c r="AL43520" i="2"/>
  <c r="AL43521" i="2"/>
  <c r="AL43522" i="2"/>
  <c r="AL43523" i="2"/>
  <c r="AL43524" i="2"/>
  <c r="AL43525" i="2"/>
  <c r="AL43526" i="2"/>
  <c r="AL43527" i="2"/>
  <c r="AL43528" i="2"/>
  <c r="AL43529" i="2"/>
  <c r="AL43530" i="2"/>
  <c r="AL43531" i="2"/>
  <c r="AL43532" i="2"/>
  <c r="AL43533" i="2"/>
  <c r="AL43534" i="2"/>
  <c r="AL43535" i="2"/>
  <c r="AL43536" i="2"/>
  <c r="AL43537" i="2"/>
  <c r="AL43538" i="2"/>
  <c r="AL43539" i="2"/>
  <c r="AL43540" i="2"/>
  <c r="AL43541" i="2"/>
  <c r="AL43542" i="2"/>
  <c r="AL43543" i="2"/>
  <c r="AL43544" i="2"/>
  <c r="AL43545" i="2"/>
  <c r="AL43546" i="2"/>
  <c r="AL43547" i="2"/>
  <c r="AL43548" i="2"/>
  <c r="AL43549" i="2"/>
  <c r="AL43550" i="2"/>
  <c r="AL43551" i="2"/>
  <c r="AL43552" i="2"/>
  <c r="AL43553" i="2"/>
  <c r="AL43554" i="2"/>
  <c r="AL43555" i="2"/>
  <c r="AL43556" i="2"/>
  <c r="AL43557" i="2"/>
  <c r="AL43558" i="2"/>
  <c r="AL43559" i="2"/>
  <c r="AL43560" i="2"/>
  <c r="AL43561" i="2"/>
  <c r="AL43562" i="2"/>
  <c r="AL43563" i="2"/>
  <c r="AL43564" i="2"/>
  <c r="AL43565" i="2"/>
  <c r="AL43566" i="2"/>
  <c r="AL43567" i="2"/>
  <c r="AL43568" i="2"/>
  <c r="AL43569" i="2"/>
  <c r="AL43570" i="2"/>
  <c r="AL43571" i="2"/>
  <c r="AL43572" i="2"/>
  <c r="AL43573" i="2"/>
  <c r="AL43574" i="2"/>
  <c r="AL43575" i="2"/>
  <c r="AL43576" i="2"/>
  <c r="AL43577" i="2"/>
  <c r="AL43578" i="2"/>
  <c r="AL43579" i="2"/>
  <c r="AL43580" i="2"/>
  <c r="AL43581" i="2"/>
  <c r="AL43582" i="2"/>
  <c r="AL43583" i="2"/>
  <c r="AL43584" i="2"/>
  <c r="AL43585" i="2"/>
  <c r="AL43586" i="2"/>
  <c r="AL43587" i="2"/>
  <c r="AL43588" i="2"/>
  <c r="AL43589" i="2"/>
  <c r="AL43590" i="2"/>
  <c r="AL43591" i="2"/>
  <c r="AL43592" i="2"/>
  <c r="AL43593" i="2"/>
  <c r="AL43594" i="2"/>
  <c r="AL43595" i="2"/>
  <c r="AL43596" i="2"/>
  <c r="AL43597" i="2"/>
  <c r="AL43598" i="2"/>
  <c r="AL43599" i="2"/>
  <c r="AL43600" i="2"/>
  <c r="AL43601" i="2"/>
  <c r="AL43602" i="2"/>
  <c r="AL43603" i="2"/>
  <c r="AL43604" i="2"/>
  <c r="AL43605" i="2"/>
  <c r="AL43606" i="2"/>
  <c r="AL43607" i="2"/>
  <c r="AL43608" i="2"/>
  <c r="AL43609" i="2"/>
  <c r="AL43610" i="2"/>
  <c r="AL43611" i="2"/>
  <c r="AL43612" i="2"/>
  <c r="AL43613" i="2"/>
  <c r="AL43614" i="2"/>
  <c r="AL43615" i="2"/>
  <c r="AL43616" i="2"/>
  <c r="AL43617" i="2"/>
  <c r="AL43618" i="2"/>
  <c r="AL43619" i="2"/>
  <c r="AL43620" i="2"/>
  <c r="AL43621" i="2"/>
  <c r="AL43622" i="2"/>
  <c r="AL43623" i="2"/>
  <c r="AL43624" i="2"/>
  <c r="AL43625" i="2"/>
  <c r="AL43626" i="2"/>
  <c r="AL43627" i="2"/>
  <c r="AL43628" i="2"/>
  <c r="AL43629" i="2"/>
  <c r="AL43630" i="2"/>
  <c r="AL43631" i="2"/>
  <c r="AL43632" i="2"/>
  <c r="AL43633" i="2"/>
  <c r="AL43634" i="2"/>
  <c r="AL43635" i="2"/>
  <c r="AL43636" i="2"/>
  <c r="AL43637" i="2"/>
  <c r="AL43638" i="2"/>
  <c r="AL43639" i="2"/>
  <c r="AL43640" i="2"/>
  <c r="AL43641" i="2"/>
  <c r="AL43642" i="2"/>
  <c r="AL43643" i="2"/>
  <c r="AL43644" i="2"/>
  <c r="AL43645" i="2"/>
  <c r="AL43646" i="2"/>
  <c r="AL43647" i="2"/>
  <c r="AL43648" i="2"/>
  <c r="AL43649" i="2"/>
  <c r="AL43650" i="2"/>
  <c r="AL43651" i="2"/>
  <c r="AL43652" i="2"/>
  <c r="AL43653" i="2"/>
  <c r="AL43654" i="2"/>
  <c r="AL43655" i="2"/>
  <c r="AL43656" i="2"/>
  <c r="AL43657" i="2"/>
  <c r="AL43658" i="2"/>
  <c r="AL43659" i="2"/>
  <c r="AL43660" i="2"/>
  <c r="AL43661" i="2"/>
  <c r="AL43662" i="2"/>
  <c r="AL43663" i="2"/>
  <c r="AL43664" i="2"/>
  <c r="AL43665" i="2"/>
  <c r="AL43666" i="2"/>
  <c r="AL43667" i="2"/>
  <c r="AL43668" i="2"/>
  <c r="AL43669" i="2"/>
  <c r="AL43670" i="2"/>
  <c r="AL43671" i="2"/>
  <c r="AL43672" i="2"/>
  <c r="AL43673" i="2"/>
  <c r="AL43674" i="2"/>
  <c r="AL43675" i="2"/>
  <c r="AL43676" i="2"/>
  <c r="AL43677" i="2"/>
  <c r="AL43678" i="2"/>
  <c r="AL43679" i="2"/>
  <c r="AL43680" i="2"/>
  <c r="AL43681" i="2"/>
  <c r="AL43682" i="2"/>
  <c r="AL43683" i="2"/>
  <c r="AL43684" i="2"/>
  <c r="AL43685" i="2"/>
  <c r="AL43686" i="2"/>
  <c r="AL43687" i="2"/>
  <c r="AL43688" i="2"/>
  <c r="AL43689" i="2"/>
  <c r="AL43690" i="2"/>
  <c r="AL43691" i="2"/>
  <c r="AL43692" i="2"/>
  <c r="AL43693" i="2"/>
  <c r="AL43694" i="2"/>
  <c r="AL43695" i="2"/>
  <c r="AL43696" i="2"/>
  <c r="AL43697" i="2"/>
  <c r="AL43698" i="2"/>
  <c r="AL43699" i="2"/>
  <c r="AL43700" i="2"/>
  <c r="AL43701" i="2"/>
  <c r="AL43702" i="2"/>
  <c r="AL43703" i="2"/>
  <c r="AL43704" i="2"/>
  <c r="AL43705" i="2"/>
  <c r="AL43706" i="2"/>
  <c r="AL43707" i="2"/>
  <c r="AL43708" i="2"/>
  <c r="AL43709" i="2"/>
  <c r="AL43710" i="2"/>
  <c r="AL43711" i="2"/>
  <c r="AL43712" i="2"/>
  <c r="AL43713" i="2"/>
  <c r="AL43714" i="2"/>
  <c r="AL43715" i="2"/>
  <c r="AL43716" i="2"/>
  <c r="AL43717" i="2"/>
  <c r="AL43718" i="2"/>
  <c r="AL43719" i="2"/>
  <c r="AL43720" i="2"/>
  <c r="AL43721" i="2"/>
  <c r="AL43722" i="2"/>
  <c r="AL43723" i="2"/>
  <c r="AL43724" i="2"/>
  <c r="AL43725" i="2"/>
  <c r="AL43726" i="2"/>
  <c r="AL43727" i="2"/>
  <c r="AL43728" i="2"/>
  <c r="AL43729" i="2"/>
  <c r="AL43730" i="2"/>
  <c r="AL43731" i="2"/>
  <c r="AL43732" i="2"/>
  <c r="AL43733" i="2"/>
  <c r="AL43734" i="2"/>
  <c r="AL43735" i="2"/>
  <c r="AL43736" i="2"/>
  <c r="AL43737" i="2"/>
  <c r="AL43738" i="2"/>
  <c r="AL43739" i="2"/>
  <c r="AL43740" i="2"/>
  <c r="AL43741" i="2"/>
  <c r="AL43742" i="2"/>
  <c r="AL43743" i="2"/>
  <c r="AL43744" i="2"/>
  <c r="AL43745" i="2"/>
  <c r="AL43746" i="2"/>
  <c r="AL43747" i="2"/>
  <c r="AL43748" i="2"/>
  <c r="AL43749" i="2"/>
  <c r="AL43750" i="2"/>
  <c r="AL43751" i="2"/>
  <c r="AL43752" i="2"/>
  <c r="AL43753" i="2"/>
  <c r="AL43754" i="2"/>
  <c r="AL43755" i="2"/>
  <c r="AL43756" i="2"/>
  <c r="AL43757" i="2"/>
  <c r="AL43758" i="2"/>
  <c r="AL43759" i="2"/>
  <c r="AL43760" i="2"/>
  <c r="AL43761" i="2"/>
  <c r="AL43762" i="2"/>
  <c r="AL43763" i="2"/>
  <c r="AL43764" i="2"/>
  <c r="AL43765" i="2"/>
  <c r="AL43766" i="2"/>
  <c r="AL43767" i="2"/>
  <c r="AL43768" i="2"/>
  <c r="AL43769" i="2"/>
  <c r="AL43770" i="2"/>
  <c r="AL43771" i="2"/>
  <c r="AL43772" i="2"/>
  <c r="AL43773" i="2"/>
  <c r="AL43774" i="2"/>
  <c r="AL43775" i="2"/>
  <c r="AL43776" i="2"/>
  <c r="AL43777" i="2"/>
  <c r="AL43778" i="2"/>
  <c r="AL43779" i="2"/>
  <c r="AL43780" i="2"/>
  <c r="AL43781" i="2"/>
  <c r="AL43782" i="2"/>
  <c r="AL43783" i="2"/>
  <c r="AL43784" i="2"/>
  <c r="AL43785" i="2"/>
  <c r="AL43786" i="2"/>
  <c r="AL43787" i="2"/>
  <c r="AL43788" i="2"/>
  <c r="AL43789" i="2"/>
  <c r="AL43790" i="2"/>
  <c r="AL43791" i="2"/>
  <c r="AL43792" i="2"/>
  <c r="AL43793" i="2"/>
  <c r="AL43794" i="2"/>
  <c r="AL43795" i="2"/>
  <c r="AL43796" i="2"/>
  <c r="AL43797" i="2"/>
  <c r="AL43798" i="2"/>
  <c r="AL43799" i="2"/>
  <c r="AL43800" i="2"/>
  <c r="AL43801" i="2"/>
  <c r="AL43802" i="2"/>
  <c r="AL43803" i="2"/>
  <c r="AL43804" i="2"/>
  <c r="AL43805" i="2"/>
  <c r="AL43806" i="2"/>
  <c r="AL43807" i="2"/>
  <c r="AL43808" i="2"/>
  <c r="AL43809" i="2"/>
  <c r="AL43810" i="2"/>
  <c r="AL43811" i="2"/>
  <c r="AL43812" i="2"/>
  <c r="AL43813" i="2"/>
  <c r="AL43814" i="2"/>
  <c r="AL43815" i="2"/>
  <c r="AL43816" i="2"/>
  <c r="AL43817" i="2"/>
  <c r="AL43818" i="2"/>
  <c r="AL43819" i="2"/>
  <c r="AL43820" i="2"/>
  <c r="AL43821" i="2"/>
  <c r="AL43822" i="2"/>
  <c r="AL43823" i="2"/>
  <c r="AL43824" i="2"/>
  <c r="AL43825" i="2"/>
  <c r="AL43826" i="2"/>
  <c r="AL43827" i="2"/>
  <c r="AL43828" i="2"/>
  <c r="AL43829" i="2"/>
  <c r="AL43830" i="2"/>
  <c r="AL43831" i="2"/>
  <c r="AL43832" i="2"/>
  <c r="AL43833" i="2"/>
  <c r="AL43834" i="2"/>
  <c r="AL43835" i="2"/>
  <c r="AL43836" i="2"/>
  <c r="AL43837" i="2"/>
  <c r="AL43838" i="2"/>
  <c r="AL43839" i="2"/>
  <c r="AL43840" i="2"/>
  <c r="AL43841" i="2"/>
  <c r="AL43842" i="2"/>
  <c r="AL43843" i="2"/>
  <c r="AL43844" i="2"/>
  <c r="AL43845" i="2"/>
  <c r="AL43846" i="2"/>
  <c r="AL43847" i="2"/>
  <c r="AL43848" i="2"/>
  <c r="AL43849" i="2"/>
  <c r="AL43850" i="2"/>
  <c r="AL43851" i="2"/>
  <c r="AL43852" i="2"/>
  <c r="AL43853" i="2"/>
  <c r="AL43854" i="2"/>
  <c r="AL43855" i="2"/>
  <c r="AL43856" i="2"/>
  <c r="AL43857" i="2"/>
  <c r="AL43858" i="2"/>
  <c r="AL43859" i="2"/>
  <c r="AL43860" i="2"/>
  <c r="AL43861" i="2"/>
  <c r="AL43862" i="2"/>
  <c r="AL43863" i="2"/>
  <c r="AL43864" i="2"/>
  <c r="AL43865" i="2"/>
  <c r="AL43866" i="2"/>
  <c r="AL43867" i="2"/>
  <c r="AL43868" i="2"/>
  <c r="AL43869" i="2"/>
  <c r="AL43870" i="2"/>
  <c r="AL43871" i="2"/>
  <c r="AL43872" i="2"/>
  <c r="AL43873" i="2"/>
  <c r="AL43874" i="2"/>
  <c r="AL43875" i="2"/>
  <c r="AL43876" i="2"/>
  <c r="AL43877" i="2"/>
  <c r="AL43878" i="2"/>
  <c r="AL43879" i="2"/>
  <c r="AL43880" i="2"/>
  <c r="AL43881" i="2"/>
  <c r="AL43882" i="2"/>
  <c r="AL43883" i="2"/>
  <c r="AL43884" i="2"/>
  <c r="AL43885" i="2"/>
  <c r="AL43886" i="2"/>
  <c r="AL43887" i="2"/>
  <c r="AL43888" i="2"/>
  <c r="AL43889" i="2"/>
  <c r="AL43890" i="2"/>
  <c r="AL43891" i="2"/>
  <c r="AL43892" i="2"/>
  <c r="AL43893" i="2"/>
  <c r="AL43894" i="2"/>
  <c r="AL43895" i="2"/>
  <c r="AL43896" i="2"/>
  <c r="AL43897" i="2"/>
  <c r="AL43898" i="2"/>
  <c r="AL43899" i="2"/>
  <c r="AL43900" i="2"/>
  <c r="AL43901" i="2"/>
  <c r="AL43902" i="2"/>
  <c r="AL43903" i="2"/>
  <c r="AL43904" i="2"/>
  <c r="AL43905" i="2"/>
  <c r="AL43906" i="2"/>
  <c r="AL43907" i="2"/>
  <c r="AL43908" i="2"/>
  <c r="AL43909" i="2"/>
  <c r="AL43910" i="2"/>
  <c r="AL43911" i="2"/>
  <c r="AL43912" i="2"/>
  <c r="AL43913" i="2"/>
  <c r="AL43914" i="2"/>
  <c r="AL43915" i="2"/>
  <c r="AL43916" i="2"/>
  <c r="AL43917" i="2"/>
  <c r="AL43918" i="2"/>
  <c r="AL43919" i="2"/>
  <c r="AL43920" i="2"/>
  <c r="AL43921" i="2"/>
  <c r="AL43922" i="2"/>
  <c r="AL43923" i="2"/>
  <c r="AL43924" i="2"/>
  <c r="AL43925" i="2"/>
  <c r="AL43926" i="2"/>
  <c r="AL43927" i="2"/>
  <c r="AL43928" i="2"/>
  <c r="AL43929" i="2"/>
  <c r="AL43930" i="2"/>
  <c r="AL43931" i="2"/>
  <c r="AL43932" i="2"/>
  <c r="AL43933" i="2"/>
  <c r="AL43934" i="2"/>
  <c r="AL43935" i="2"/>
  <c r="AL43936" i="2"/>
  <c r="AL43937" i="2"/>
  <c r="AL43938" i="2"/>
  <c r="AL43939" i="2"/>
  <c r="AL43940" i="2"/>
  <c r="AL43941" i="2"/>
  <c r="AL43942" i="2"/>
  <c r="AL43943" i="2"/>
  <c r="AL43944" i="2"/>
  <c r="AL43945" i="2"/>
  <c r="AL43946" i="2"/>
  <c r="AL43947" i="2"/>
  <c r="AL43948" i="2"/>
  <c r="AL43949" i="2"/>
  <c r="AL43950" i="2"/>
  <c r="AL43951" i="2"/>
  <c r="AL43952" i="2"/>
  <c r="AL43953" i="2"/>
  <c r="AL43954" i="2"/>
  <c r="AL43955" i="2"/>
  <c r="AL43956" i="2"/>
  <c r="AL43957" i="2"/>
  <c r="AL43958" i="2"/>
  <c r="AL43959" i="2"/>
  <c r="AL43960" i="2"/>
  <c r="AL43961" i="2"/>
  <c r="AL43962" i="2"/>
  <c r="AL43963" i="2"/>
  <c r="AL43964" i="2"/>
  <c r="AL43965" i="2"/>
  <c r="AL43966" i="2"/>
  <c r="AL43967" i="2"/>
  <c r="AL43968" i="2"/>
  <c r="AL43969" i="2"/>
  <c r="AL43970" i="2"/>
  <c r="AL43971" i="2"/>
  <c r="AL43972" i="2"/>
  <c r="AL43973" i="2"/>
  <c r="AL43974" i="2"/>
  <c r="AL43975" i="2"/>
  <c r="AL43976" i="2"/>
  <c r="AL43977" i="2"/>
  <c r="AL43978" i="2"/>
  <c r="AL43979" i="2"/>
  <c r="AL43980" i="2"/>
  <c r="AL43981" i="2"/>
  <c r="AL43982" i="2"/>
  <c r="AL43983" i="2"/>
  <c r="AL43984" i="2"/>
  <c r="AL43985" i="2"/>
  <c r="AL43986" i="2"/>
  <c r="AL43987" i="2"/>
  <c r="AL43988" i="2"/>
  <c r="AL43989" i="2"/>
  <c r="AL43990" i="2"/>
  <c r="AL43991" i="2"/>
  <c r="AL43992" i="2"/>
  <c r="AL43993" i="2"/>
  <c r="AL43994" i="2"/>
  <c r="AL43995" i="2"/>
  <c r="AL43996" i="2"/>
  <c r="AL43997" i="2"/>
  <c r="AL43998" i="2"/>
  <c r="AL43999" i="2"/>
  <c r="AL44000" i="2"/>
  <c r="AL44001" i="2"/>
  <c r="AL44002" i="2"/>
  <c r="AL44003" i="2"/>
  <c r="AL44004" i="2"/>
  <c r="AL44005" i="2"/>
  <c r="AL44006" i="2"/>
  <c r="AL44007" i="2"/>
  <c r="AL44008" i="2"/>
  <c r="AL44009" i="2"/>
  <c r="AL44010" i="2"/>
  <c r="AL44011" i="2"/>
  <c r="AL44012" i="2"/>
  <c r="AL44013" i="2"/>
  <c r="AL44014" i="2"/>
  <c r="AL44015" i="2"/>
  <c r="AL44016" i="2"/>
  <c r="AL44017" i="2"/>
  <c r="AL44018" i="2"/>
  <c r="AL44019" i="2"/>
  <c r="AL44020" i="2"/>
  <c r="AL44021" i="2"/>
  <c r="AL44022" i="2"/>
  <c r="AL44023" i="2"/>
  <c r="AL44024" i="2"/>
  <c r="AL44025" i="2"/>
  <c r="AL44026" i="2"/>
  <c r="AL44027" i="2"/>
  <c r="AL44028" i="2"/>
  <c r="AL44029" i="2"/>
  <c r="AL44030" i="2"/>
  <c r="AL44031" i="2"/>
  <c r="AL44032" i="2"/>
  <c r="AL44033" i="2"/>
  <c r="AL44034" i="2"/>
  <c r="AL44035" i="2"/>
  <c r="AL44036" i="2"/>
  <c r="AL44037" i="2"/>
  <c r="AL44038" i="2"/>
  <c r="AL44039" i="2"/>
  <c r="AL44040" i="2"/>
  <c r="AL44041" i="2"/>
  <c r="AL44042" i="2"/>
  <c r="AL44043" i="2"/>
  <c r="AL44044" i="2"/>
  <c r="AL44045" i="2"/>
  <c r="AL44046" i="2"/>
  <c r="AL44047" i="2"/>
  <c r="AL44048" i="2"/>
  <c r="AL44049" i="2"/>
  <c r="AL44050" i="2"/>
  <c r="AL44051" i="2"/>
  <c r="AL44052" i="2"/>
  <c r="AL44053" i="2"/>
  <c r="AL44054" i="2"/>
  <c r="AL44055" i="2"/>
  <c r="AL44056" i="2"/>
  <c r="AL44057" i="2"/>
  <c r="AL44058" i="2"/>
  <c r="AL44059" i="2"/>
  <c r="AL44060" i="2"/>
  <c r="AL44061" i="2"/>
  <c r="AL44062" i="2"/>
  <c r="AL44063" i="2"/>
  <c r="AL44064" i="2"/>
  <c r="AL44065" i="2"/>
  <c r="AL44066" i="2"/>
  <c r="AL44067" i="2"/>
  <c r="AL44068" i="2"/>
  <c r="AL44069" i="2"/>
  <c r="AL44070" i="2"/>
  <c r="AL44071" i="2"/>
  <c r="AL44072" i="2"/>
  <c r="AL44073" i="2"/>
  <c r="AL44074" i="2"/>
  <c r="AL44075" i="2"/>
  <c r="AL44076" i="2"/>
  <c r="AL44077" i="2"/>
  <c r="AL44078" i="2"/>
  <c r="AL44079" i="2"/>
  <c r="AL44080" i="2"/>
  <c r="AL44081" i="2"/>
  <c r="AL44082" i="2"/>
  <c r="AL44083" i="2"/>
  <c r="AL44084" i="2"/>
  <c r="AL44085" i="2"/>
  <c r="AL44086" i="2"/>
  <c r="AL44087" i="2"/>
  <c r="AL44088" i="2"/>
  <c r="AL44089" i="2"/>
  <c r="AL44090" i="2"/>
  <c r="AL44091" i="2"/>
  <c r="AL44092" i="2"/>
  <c r="AL44093" i="2"/>
  <c r="AL44094" i="2"/>
  <c r="AL44095" i="2"/>
  <c r="AL44096" i="2"/>
  <c r="AL44097" i="2"/>
  <c r="AL44098" i="2"/>
  <c r="AL44099" i="2"/>
  <c r="AL44100" i="2"/>
  <c r="AL44101" i="2"/>
  <c r="AL44102" i="2"/>
  <c r="AL44103" i="2"/>
  <c r="AL44104" i="2"/>
  <c r="AL44105" i="2"/>
  <c r="AL44106" i="2"/>
  <c r="AL44107" i="2"/>
  <c r="AL44108" i="2"/>
  <c r="AL44109" i="2"/>
  <c r="AL44110" i="2"/>
  <c r="AL44111" i="2"/>
  <c r="AL44112" i="2"/>
  <c r="AL44113" i="2"/>
  <c r="AL44114" i="2"/>
  <c r="AL44115" i="2"/>
  <c r="AL44116" i="2"/>
  <c r="AL44117" i="2"/>
  <c r="AL44118" i="2"/>
  <c r="AL44119" i="2"/>
  <c r="AL44120" i="2"/>
  <c r="AL44121" i="2"/>
  <c r="AL44122" i="2"/>
  <c r="AL44123" i="2"/>
  <c r="AL44124" i="2"/>
  <c r="AL44125" i="2"/>
  <c r="AL44126" i="2"/>
  <c r="AL44127" i="2"/>
  <c r="AL44128" i="2"/>
  <c r="AL44129" i="2"/>
  <c r="AL44130" i="2"/>
  <c r="AL44131" i="2"/>
  <c r="AL44132" i="2"/>
  <c r="AL44133" i="2"/>
  <c r="AL44134" i="2"/>
  <c r="AL44135" i="2"/>
  <c r="AL44136" i="2"/>
  <c r="AL44137" i="2"/>
  <c r="AL44138" i="2"/>
  <c r="AL44139" i="2"/>
  <c r="AL44140" i="2"/>
  <c r="AL44141" i="2"/>
  <c r="AL44142" i="2"/>
  <c r="AL44143" i="2"/>
  <c r="AL44144" i="2"/>
  <c r="AL44145" i="2"/>
  <c r="AL44146" i="2"/>
  <c r="AL44147" i="2"/>
  <c r="AL44148" i="2"/>
  <c r="AL44149" i="2"/>
  <c r="AL44150" i="2"/>
  <c r="AL44151" i="2"/>
  <c r="AL44152" i="2"/>
  <c r="AL44153" i="2"/>
  <c r="AL44154" i="2"/>
  <c r="AL44155" i="2"/>
  <c r="AL44156" i="2"/>
  <c r="AL44157" i="2"/>
  <c r="AL44158" i="2"/>
  <c r="AL44159" i="2"/>
  <c r="AL44160" i="2"/>
  <c r="AL44161" i="2"/>
  <c r="AL44162" i="2"/>
  <c r="AL44163" i="2"/>
  <c r="AL44164" i="2"/>
  <c r="AL44165" i="2"/>
  <c r="AL44166" i="2"/>
  <c r="AL44167" i="2"/>
  <c r="AL44168" i="2"/>
  <c r="AL44169" i="2"/>
  <c r="AL44170" i="2"/>
  <c r="AL44171" i="2"/>
  <c r="AL44172" i="2"/>
  <c r="AL44173" i="2"/>
  <c r="AL44174" i="2"/>
  <c r="AL44175" i="2"/>
  <c r="AL44176" i="2"/>
  <c r="AL44177" i="2"/>
  <c r="AL44178" i="2"/>
  <c r="AL44179" i="2"/>
  <c r="AL44180" i="2"/>
  <c r="AL44181" i="2"/>
  <c r="AL44182" i="2"/>
  <c r="AL44183" i="2"/>
  <c r="AL44184" i="2"/>
  <c r="AL44185" i="2"/>
  <c r="AL44186" i="2"/>
  <c r="AL44187" i="2"/>
  <c r="AL44188" i="2"/>
  <c r="AL44189" i="2"/>
  <c r="AL44190" i="2"/>
  <c r="AL44191" i="2"/>
  <c r="AL44192" i="2"/>
  <c r="AL44193" i="2"/>
  <c r="AL44194" i="2"/>
  <c r="AL44195" i="2"/>
  <c r="AL44196" i="2"/>
  <c r="AL44197" i="2"/>
  <c r="AL44198" i="2"/>
  <c r="AL44199" i="2"/>
  <c r="AL44200" i="2"/>
  <c r="AL44201" i="2"/>
  <c r="AL44202" i="2"/>
  <c r="AL44203" i="2"/>
  <c r="AL44204" i="2"/>
  <c r="AL44205" i="2"/>
  <c r="AL44206" i="2"/>
  <c r="AL44207" i="2"/>
  <c r="AL44208" i="2"/>
  <c r="AL44209" i="2"/>
  <c r="AL44210" i="2"/>
  <c r="AL44211" i="2"/>
  <c r="AL44212" i="2"/>
  <c r="AL44213" i="2"/>
  <c r="AL44214" i="2"/>
  <c r="AL44215" i="2"/>
  <c r="AL44216" i="2"/>
  <c r="AL44217" i="2"/>
  <c r="AL44218" i="2"/>
  <c r="AL44219" i="2"/>
  <c r="AL44220" i="2"/>
  <c r="AL44221" i="2"/>
  <c r="AL44222" i="2"/>
  <c r="AL44223" i="2"/>
  <c r="AL44224" i="2"/>
  <c r="AL44225" i="2"/>
  <c r="AL44226" i="2"/>
  <c r="AL44227" i="2"/>
  <c r="AL44228" i="2"/>
  <c r="AL44229" i="2"/>
  <c r="AL44230" i="2"/>
  <c r="AL44231" i="2"/>
  <c r="AL44232" i="2"/>
  <c r="AL44233" i="2"/>
  <c r="AL44234" i="2"/>
  <c r="AL44235" i="2"/>
  <c r="AL44236" i="2"/>
  <c r="AL44237" i="2"/>
  <c r="AL44238" i="2"/>
  <c r="AL44239" i="2"/>
  <c r="AL44240" i="2"/>
  <c r="AL44241" i="2"/>
  <c r="AL44242" i="2"/>
  <c r="AL44243" i="2"/>
  <c r="AL44244" i="2"/>
  <c r="AL44245" i="2"/>
  <c r="AL44246" i="2"/>
  <c r="AL44247" i="2"/>
  <c r="AL44248" i="2"/>
  <c r="AL44249" i="2"/>
  <c r="AL44250" i="2"/>
  <c r="AL44251" i="2"/>
  <c r="AL44252" i="2"/>
  <c r="AL44253" i="2"/>
  <c r="AL44254" i="2"/>
  <c r="AL44255" i="2"/>
  <c r="AL44256" i="2"/>
  <c r="AL44257" i="2"/>
  <c r="AL44258" i="2"/>
  <c r="AL44259" i="2"/>
  <c r="AL44260" i="2"/>
  <c r="AL44261" i="2"/>
  <c r="AL44262" i="2"/>
  <c r="AL44263" i="2"/>
  <c r="AL44264" i="2"/>
  <c r="AL44265" i="2"/>
  <c r="AL44266" i="2"/>
  <c r="AL44267" i="2"/>
  <c r="AL44268" i="2"/>
  <c r="AL44269" i="2"/>
  <c r="AL44270" i="2"/>
  <c r="AL44271" i="2"/>
  <c r="AL44272" i="2"/>
  <c r="AL44273" i="2"/>
  <c r="AL44274" i="2"/>
  <c r="AL44275" i="2"/>
  <c r="AL44276" i="2"/>
  <c r="AL44277" i="2"/>
  <c r="AL44278" i="2"/>
  <c r="AL44279" i="2"/>
  <c r="AL44280" i="2"/>
  <c r="AL44281" i="2"/>
  <c r="AL44282" i="2"/>
  <c r="AL44283" i="2"/>
  <c r="AL44284" i="2"/>
  <c r="AL44285" i="2"/>
  <c r="AL44286" i="2"/>
  <c r="AL44287" i="2"/>
  <c r="AL44288" i="2"/>
  <c r="AL44289" i="2"/>
  <c r="AL44290" i="2"/>
  <c r="AL44291" i="2"/>
  <c r="AL44292" i="2"/>
  <c r="AL44293" i="2"/>
  <c r="AL44294" i="2"/>
  <c r="AL44295" i="2"/>
  <c r="AL44296" i="2"/>
  <c r="AL44297" i="2"/>
  <c r="AL44298" i="2"/>
  <c r="AL44299" i="2"/>
  <c r="AL44300" i="2"/>
  <c r="AL44301" i="2"/>
  <c r="AL44302" i="2"/>
  <c r="AL44303" i="2"/>
  <c r="AL44304" i="2"/>
  <c r="AL44305" i="2"/>
  <c r="AL44306" i="2"/>
  <c r="AL44307" i="2"/>
  <c r="AL44308" i="2"/>
  <c r="AL44309" i="2"/>
  <c r="AL44310" i="2"/>
  <c r="AL44311" i="2"/>
  <c r="AL44312" i="2"/>
  <c r="AL44313" i="2"/>
  <c r="AL44314" i="2"/>
  <c r="AL44315" i="2"/>
  <c r="AL44316" i="2"/>
  <c r="AL44317" i="2"/>
  <c r="AL44318" i="2"/>
  <c r="AL44319" i="2"/>
  <c r="AL44320" i="2"/>
  <c r="AL44321" i="2"/>
  <c r="AL44322" i="2"/>
  <c r="AL44323" i="2"/>
  <c r="AL44324" i="2"/>
  <c r="AL44325" i="2"/>
  <c r="AL44326" i="2"/>
  <c r="AL44327" i="2"/>
  <c r="AL44328" i="2"/>
  <c r="AL44329" i="2"/>
  <c r="AL44330" i="2"/>
  <c r="AL44331" i="2"/>
  <c r="AL44332" i="2"/>
  <c r="AL44333" i="2"/>
  <c r="AL44334" i="2"/>
  <c r="AL44335" i="2"/>
  <c r="AL44336" i="2"/>
  <c r="AL44337" i="2"/>
  <c r="AL44338" i="2"/>
  <c r="AL44339" i="2"/>
  <c r="AL44340" i="2"/>
  <c r="AL44341" i="2"/>
  <c r="AL44342" i="2"/>
  <c r="AL44343" i="2"/>
  <c r="AL44344" i="2"/>
  <c r="AL44345" i="2"/>
  <c r="AL44346" i="2"/>
  <c r="AL44347" i="2"/>
  <c r="AL44348" i="2"/>
  <c r="AL44349" i="2"/>
  <c r="AL44350" i="2"/>
  <c r="AL44351" i="2"/>
  <c r="AL44352" i="2"/>
  <c r="AL44353" i="2"/>
  <c r="AL44354" i="2"/>
  <c r="AL44355" i="2"/>
  <c r="AL44356" i="2"/>
  <c r="AL44357" i="2"/>
  <c r="AL44358" i="2"/>
  <c r="AL44359" i="2"/>
  <c r="AL44360" i="2"/>
  <c r="AL44361" i="2"/>
  <c r="AL44362" i="2"/>
  <c r="AL44363" i="2"/>
  <c r="AL44364" i="2"/>
  <c r="AL44365" i="2"/>
  <c r="AL44366" i="2"/>
  <c r="AL44367" i="2"/>
  <c r="AL44368" i="2"/>
  <c r="AL44369" i="2"/>
  <c r="AL44370" i="2"/>
  <c r="AL44371" i="2"/>
  <c r="AL44372" i="2"/>
  <c r="AL44373" i="2"/>
  <c r="AL44374" i="2"/>
  <c r="AL44375" i="2"/>
  <c r="AL44376" i="2"/>
  <c r="AL44377" i="2"/>
  <c r="AL44378" i="2"/>
  <c r="AL44379" i="2"/>
  <c r="AL44380" i="2"/>
  <c r="AL44381" i="2"/>
  <c r="AL44382" i="2"/>
  <c r="AL44383" i="2"/>
  <c r="AL44384" i="2"/>
  <c r="AL44385" i="2"/>
  <c r="AL44386" i="2"/>
  <c r="AL44387" i="2"/>
  <c r="AL44388" i="2"/>
  <c r="AL44389" i="2"/>
  <c r="AL44390" i="2"/>
  <c r="AL44391" i="2"/>
  <c r="AL44392" i="2"/>
  <c r="AL44393" i="2"/>
  <c r="AL44394" i="2"/>
  <c r="AL44395" i="2"/>
  <c r="AL44396" i="2"/>
  <c r="AL44397" i="2"/>
  <c r="AL44398" i="2"/>
  <c r="AL44399" i="2"/>
  <c r="AL44400" i="2"/>
  <c r="AL44401" i="2"/>
  <c r="AL44402" i="2"/>
  <c r="AL44403" i="2"/>
  <c r="AL44404" i="2"/>
  <c r="AL44405" i="2"/>
  <c r="AL44406" i="2"/>
  <c r="AL44407" i="2"/>
  <c r="AL44408" i="2"/>
  <c r="AL44409" i="2"/>
  <c r="AL44410" i="2"/>
  <c r="AL44411" i="2"/>
  <c r="AL44412" i="2"/>
  <c r="AL44413" i="2"/>
  <c r="AL44414" i="2"/>
  <c r="AL44415" i="2"/>
  <c r="AL44416" i="2"/>
  <c r="AL44417" i="2"/>
  <c r="AL44418" i="2"/>
  <c r="AL44419" i="2"/>
  <c r="AL44420" i="2"/>
  <c r="AL44421" i="2"/>
  <c r="AL44422" i="2"/>
  <c r="AL44423" i="2"/>
  <c r="AL44424" i="2"/>
  <c r="AL44425" i="2"/>
  <c r="AL44426" i="2"/>
  <c r="AL44427" i="2"/>
  <c r="AL44428" i="2"/>
  <c r="AL44429" i="2"/>
  <c r="AL44430" i="2"/>
  <c r="AL44431" i="2"/>
  <c r="AL44432" i="2"/>
  <c r="AL44433" i="2"/>
  <c r="AL44434" i="2"/>
  <c r="AL44435" i="2"/>
  <c r="AL44436" i="2"/>
  <c r="AL44437" i="2"/>
  <c r="AL44438" i="2"/>
  <c r="AL44439" i="2"/>
  <c r="AL44440" i="2"/>
  <c r="AL44441" i="2"/>
  <c r="AL44442" i="2"/>
  <c r="AL44443" i="2"/>
  <c r="AL44444" i="2"/>
  <c r="AL44445" i="2"/>
  <c r="AL44446" i="2"/>
  <c r="AL44447" i="2"/>
  <c r="AL44448" i="2"/>
  <c r="AL44449" i="2"/>
  <c r="AL44450" i="2"/>
  <c r="AL44451" i="2"/>
  <c r="AL44452" i="2"/>
  <c r="AL44453" i="2"/>
  <c r="AL44454" i="2"/>
  <c r="AL44455" i="2"/>
  <c r="AL44456" i="2"/>
  <c r="AL44457" i="2"/>
  <c r="AL44458" i="2"/>
  <c r="AL44459" i="2"/>
  <c r="AL44460" i="2"/>
  <c r="AL44461" i="2"/>
  <c r="AL44462" i="2"/>
  <c r="AL44463" i="2"/>
  <c r="AL44464" i="2"/>
  <c r="AL44465" i="2"/>
  <c r="AL44466" i="2"/>
  <c r="AL44467" i="2"/>
  <c r="AL44468" i="2"/>
  <c r="AL44469" i="2"/>
  <c r="AL44470" i="2"/>
  <c r="AL44471" i="2"/>
  <c r="AL44472" i="2"/>
  <c r="AL44473" i="2"/>
  <c r="AL44474" i="2"/>
  <c r="AL44475" i="2"/>
  <c r="AL44476" i="2"/>
  <c r="AL44477" i="2"/>
  <c r="AL44478" i="2"/>
  <c r="AL44479" i="2"/>
  <c r="AL44480" i="2"/>
  <c r="AL44481" i="2"/>
  <c r="AL44482" i="2"/>
  <c r="AL44483" i="2"/>
  <c r="AL44484" i="2"/>
  <c r="AL44485" i="2"/>
  <c r="AL44486" i="2"/>
  <c r="AL44487" i="2"/>
  <c r="AL44488" i="2"/>
  <c r="AL44489" i="2"/>
  <c r="AL44490" i="2"/>
  <c r="AL44491" i="2"/>
  <c r="AL44492" i="2"/>
  <c r="AL44493" i="2"/>
  <c r="AL44494" i="2"/>
  <c r="AL44495" i="2"/>
  <c r="AL44496" i="2"/>
  <c r="AL44497" i="2"/>
  <c r="AL44498" i="2"/>
  <c r="AL44499" i="2"/>
  <c r="AL44500" i="2"/>
  <c r="AL44501" i="2"/>
  <c r="AL44502" i="2"/>
  <c r="AL44503" i="2"/>
  <c r="AL44504" i="2"/>
  <c r="AL44505" i="2"/>
  <c r="AL44506" i="2"/>
  <c r="AL44507" i="2"/>
  <c r="AL44508" i="2"/>
  <c r="AL44509" i="2"/>
  <c r="AL44510" i="2"/>
  <c r="AL44511" i="2"/>
  <c r="AL44512" i="2"/>
  <c r="AL44513" i="2"/>
  <c r="AL44514" i="2"/>
  <c r="AL44515" i="2"/>
  <c r="AL44516" i="2"/>
  <c r="AL44517" i="2"/>
  <c r="AL44518" i="2"/>
  <c r="AL44519" i="2"/>
  <c r="AL44520" i="2"/>
  <c r="AL44521" i="2"/>
  <c r="AL44522" i="2"/>
  <c r="AL44523" i="2"/>
  <c r="AL44524" i="2"/>
  <c r="AL44525" i="2"/>
  <c r="AL44526" i="2"/>
  <c r="AL44527" i="2"/>
  <c r="AL44528" i="2"/>
  <c r="AL44529" i="2"/>
  <c r="AL44530" i="2"/>
  <c r="AL44531" i="2"/>
  <c r="AL44532" i="2"/>
  <c r="AL44533" i="2"/>
  <c r="AL44534" i="2"/>
  <c r="AL44535" i="2"/>
  <c r="AL44536" i="2"/>
  <c r="AL44537" i="2"/>
  <c r="AL44538" i="2"/>
  <c r="AL44539" i="2"/>
  <c r="AL44540" i="2"/>
  <c r="AL44541" i="2"/>
  <c r="AL44542" i="2"/>
  <c r="AL44543" i="2"/>
  <c r="AL44544" i="2"/>
  <c r="AL44545" i="2"/>
  <c r="AL44546" i="2"/>
  <c r="AL44547" i="2"/>
  <c r="AL44548" i="2"/>
  <c r="AL44549" i="2"/>
  <c r="AL44550" i="2"/>
  <c r="AL44551" i="2"/>
  <c r="AL44552" i="2"/>
  <c r="AL44553" i="2"/>
  <c r="AL44554" i="2"/>
  <c r="AL44555" i="2"/>
  <c r="AL44556" i="2"/>
  <c r="AL44557" i="2"/>
  <c r="AL44558" i="2"/>
  <c r="AL44559" i="2"/>
  <c r="AL44560" i="2"/>
  <c r="AL44561" i="2"/>
  <c r="AL44562" i="2"/>
  <c r="AL44563" i="2"/>
  <c r="AL44564" i="2"/>
  <c r="AL44565" i="2"/>
  <c r="AL44566" i="2"/>
  <c r="AL44567" i="2"/>
  <c r="AL44568" i="2"/>
  <c r="AL44569" i="2"/>
  <c r="AL44570" i="2"/>
  <c r="AL44571" i="2"/>
  <c r="AL44572" i="2"/>
  <c r="AL44573" i="2"/>
  <c r="AL44574" i="2"/>
  <c r="AL44575" i="2"/>
  <c r="AL44576" i="2"/>
  <c r="AL44577" i="2"/>
  <c r="AL44578" i="2"/>
  <c r="AL44579" i="2"/>
  <c r="AL44580" i="2"/>
  <c r="AL44581" i="2"/>
  <c r="AL44582" i="2"/>
  <c r="AL44583" i="2"/>
  <c r="AL44584" i="2"/>
  <c r="AL44585" i="2"/>
  <c r="AL44586" i="2"/>
  <c r="AL44587" i="2"/>
  <c r="AL44588" i="2"/>
  <c r="AL44589" i="2"/>
  <c r="AL44590" i="2"/>
  <c r="AL44591" i="2"/>
  <c r="AL44592" i="2"/>
  <c r="AL44593" i="2"/>
  <c r="AL44594" i="2"/>
  <c r="AL44595" i="2"/>
  <c r="AL44596" i="2"/>
  <c r="AL44597" i="2"/>
  <c r="AL44598" i="2"/>
  <c r="AL44599" i="2"/>
  <c r="AL44600" i="2"/>
  <c r="AL44601" i="2"/>
  <c r="AL44602" i="2"/>
  <c r="AL44603" i="2"/>
  <c r="AL44604" i="2"/>
  <c r="AL44605" i="2"/>
  <c r="AL44606" i="2"/>
  <c r="AL44607" i="2"/>
  <c r="AL44608" i="2"/>
  <c r="AL44609" i="2"/>
  <c r="AL44610" i="2"/>
  <c r="AL44611" i="2"/>
  <c r="AL44612" i="2"/>
  <c r="AL44613" i="2"/>
  <c r="AL44614" i="2"/>
  <c r="AL44615" i="2"/>
  <c r="AL44616" i="2"/>
  <c r="AL44617" i="2"/>
  <c r="AL44618" i="2"/>
  <c r="AL44619" i="2"/>
  <c r="AL44620" i="2"/>
  <c r="AL44621" i="2"/>
  <c r="AL44622" i="2"/>
  <c r="AL44623" i="2"/>
  <c r="AL44624" i="2"/>
  <c r="AL44625" i="2"/>
  <c r="AL44626" i="2"/>
  <c r="AL44627" i="2"/>
  <c r="AL44628" i="2"/>
  <c r="AL44629" i="2"/>
  <c r="AL44630" i="2"/>
  <c r="AL44631" i="2"/>
  <c r="AL44632" i="2"/>
  <c r="AL44633" i="2"/>
  <c r="AL44634" i="2"/>
  <c r="AL44635" i="2"/>
  <c r="AL44636" i="2"/>
  <c r="AL44637" i="2"/>
  <c r="AL44638" i="2"/>
  <c r="AL44639" i="2"/>
  <c r="AL44640" i="2"/>
  <c r="AL44641" i="2"/>
  <c r="AL44642" i="2"/>
  <c r="AL44643" i="2"/>
  <c r="AL44644" i="2"/>
  <c r="AL44645" i="2"/>
  <c r="AL44646" i="2"/>
  <c r="AL44647" i="2"/>
  <c r="AL44648" i="2"/>
  <c r="AL44649" i="2"/>
  <c r="AL44650" i="2"/>
  <c r="AL44651" i="2"/>
  <c r="AL44652" i="2"/>
  <c r="AL44653" i="2"/>
  <c r="AL44654" i="2"/>
  <c r="AL44655" i="2"/>
  <c r="AL44656" i="2"/>
  <c r="AL44657" i="2"/>
  <c r="AL44658" i="2"/>
  <c r="AL44659" i="2"/>
  <c r="AL44660" i="2"/>
  <c r="AL44661" i="2"/>
  <c r="AL44662" i="2"/>
  <c r="AL44663" i="2"/>
  <c r="AL44664" i="2"/>
  <c r="AL44665" i="2"/>
  <c r="AL44666" i="2"/>
  <c r="AL44667" i="2"/>
  <c r="AL44668" i="2"/>
  <c r="AL44669" i="2"/>
  <c r="AL44670" i="2"/>
  <c r="AL44671" i="2"/>
  <c r="AL44672" i="2"/>
  <c r="AL44673" i="2"/>
  <c r="AL44674" i="2"/>
  <c r="AL44675" i="2"/>
  <c r="AL44676" i="2"/>
  <c r="AL44677" i="2"/>
  <c r="AL44678" i="2"/>
  <c r="AL44679" i="2"/>
  <c r="AL44680" i="2"/>
  <c r="AL44681" i="2"/>
  <c r="AL44682" i="2"/>
  <c r="AL44683" i="2"/>
  <c r="AL44684" i="2"/>
  <c r="AL44685" i="2"/>
  <c r="AL44686" i="2"/>
  <c r="AL44687" i="2"/>
  <c r="AL44688" i="2"/>
  <c r="AL44689" i="2"/>
  <c r="AL44690" i="2"/>
  <c r="AL44691" i="2"/>
  <c r="AL44692" i="2"/>
  <c r="AL44693" i="2"/>
  <c r="AL44694" i="2"/>
  <c r="AL44695" i="2"/>
  <c r="AL44696" i="2"/>
  <c r="AL44697" i="2"/>
  <c r="AL44698" i="2"/>
  <c r="AL44699" i="2"/>
  <c r="AL44700" i="2"/>
  <c r="AL44701" i="2"/>
  <c r="AL44702" i="2"/>
  <c r="AL44703" i="2"/>
  <c r="AL44704" i="2"/>
  <c r="AL44705" i="2"/>
  <c r="AL44706" i="2"/>
  <c r="AL44707" i="2"/>
  <c r="AL44708" i="2"/>
  <c r="AL44709" i="2"/>
  <c r="AL44710" i="2"/>
  <c r="AL44711" i="2"/>
  <c r="AL44712" i="2"/>
  <c r="AL44713" i="2"/>
  <c r="AL44714" i="2"/>
  <c r="AL44715" i="2"/>
  <c r="AL44716" i="2"/>
  <c r="AL44717" i="2"/>
  <c r="AL44718" i="2"/>
  <c r="AL44719" i="2"/>
  <c r="AL44720" i="2"/>
  <c r="AL44721" i="2"/>
  <c r="AL44722" i="2"/>
  <c r="AL44723" i="2"/>
  <c r="AL44724" i="2"/>
  <c r="AL44725" i="2"/>
  <c r="AL44726" i="2"/>
  <c r="AL44727" i="2"/>
  <c r="AL44728" i="2"/>
  <c r="AL44729" i="2"/>
  <c r="AL44730" i="2"/>
  <c r="AL44731" i="2"/>
  <c r="AL44732" i="2"/>
  <c r="AL44733" i="2"/>
  <c r="AL44734" i="2"/>
  <c r="AL44735" i="2"/>
  <c r="AL44736" i="2"/>
  <c r="AL44737" i="2"/>
  <c r="AL44738" i="2"/>
  <c r="AL44739" i="2"/>
  <c r="AL44740" i="2"/>
  <c r="AL44741" i="2"/>
  <c r="AL44742" i="2"/>
  <c r="AL44743" i="2"/>
  <c r="AL44744" i="2"/>
  <c r="AL44745" i="2"/>
  <c r="AL44746" i="2"/>
  <c r="AL44747" i="2"/>
  <c r="AL44748" i="2"/>
  <c r="AL44749" i="2"/>
  <c r="AL44750" i="2"/>
  <c r="AL44751" i="2"/>
  <c r="AL44752" i="2"/>
  <c r="AL44753" i="2"/>
  <c r="AL44754" i="2"/>
  <c r="AL44755" i="2"/>
  <c r="AL44756" i="2"/>
  <c r="AL44757" i="2"/>
  <c r="AL44758" i="2"/>
  <c r="AL44759" i="2"/>
  <c r="AL44760" i="2"/>
  <c r="AL44761" i="2"/>
  <c r="AL44762" i="2"/>
  <c r="AL44763" i="2"/>
  <c r="AL44764" i="2"/>
  <c r="AL44765" i="2"/>
  <c r="AL44766" i="2"/>
  <c r="AL44767" i="2"/>
  <c r="AL44768" i="2"/>
  <c r="AL44769" i="2"/>
  <c r="AL44770" i="2"/>
  <c r="AL44771" i="2"/>
  <c r="AL44772" i="2"/>
  <c r="AL44773" i="2"/>
  <c r="AL44774" i="2"/>
  <c r="AL44775" i="2"/>
  <c r="AL44776" i="2"/>
  <c r="AL44777" i="2"/>
  <c r="AL44778" i="2"/>
  <c r="AL44779" i="2"/>
  <c r="AL44780" i="2"/>
  <c r="AL44781" i="2"/>
  <c r="AL44782" i="2"/>
  <c r="AL44783" i="2"/>
  <c r="AL44784" i="2"/>
  <c r="AL44785" i="2"/>
  <c r="AL44786" i="2"/>
  <c r="AL44787" i="2"/>
  <c r="AL44788" i="2"/>
  <c r="AL44789" i="2"/>
  <c r="AL44790" i="2"/>
  <c r="AL44791" i="2"/>
  <c r="AL44792" i="2"/>
  <c r="AL44793" i="2"/>
  <c r="AL44794" i="2"/>
  <c r="AL44795" i="2"/>
  <c r="AL44796" i="2"/>
  <c r="AL44797" i="2"/>
  <c r="AL44798" i="2"/>
  <c r="AL44799" i="2"/>
  <c r="AL44800" i="2"/>
  <c r="AL44801" i="2"/>
  <c r="AL44802" i="2"/>
  <c r="AL44803" i="2"/>
  <c r="AL44804" i="2"/>
  <c r="AL44805" i="2"/>
  <c r="AL44806" i="2"/>
  <c r="AL44807" i="2"/>
  <c r="AL44808" i="2"/>
  <c r="AL44809" i="2"/>
  <c r="AL44810" i="2"/>
  <c r="AL44811" i="2"/>
  <c r="AL44812" i="2"/>
  <c r="AL44813" i="2"/>
  <c r="AL44814" i="2"/>
  <c r="AL44815" i="2"/>
  <c r="AL44816" i="2"/>
  <c r="AL44817" i="2"/>
  <c r="AL44818" i="2"/>
  <c r="AL44819" i="2"/>
  <c r="AL44820" i="2"/>
  <c r="AL44821" i="2"/>
  <c r="AL44822" i="2"/>
  <c r="AL44823" i="2"/>
  <c r="AL44824" i="2"/>
  <c r="AL44825" i="2"/>
  <c r="AL44826" i="2"/>
  <c r="AL44827" i="2"/>
  <c r="AL44828" i="2"/>
  <c r="AL44829" i="2"/>
  <c r="AL44830" i="2"/>
  <c r="AL44831" i="2"/>
  <c r="AL44832" i="2"/>
  <c r="AL44833" i="2"/>
  <c r="AL44834" i="2"/>
  <c r="AL44835" i="2"/>
  <c r="AL44836" i="2"/>
  <c r="AL44837" i="2"/>
  <c r="AL44838" i="2"/>
  <c r="AL44839" i="2"/>
  <c r="AL44840" i="2"/>
  <c r="AL44841" i="2"/>
  <c r="AL44842" i="2"/>
  <c r="AL44843" i="2"/>
  <c r="AL44844" i="2"/>
  <c r="AL44845" i="2"/>
  <c r="AL44846" i="2"/>
  <c r="AL44847" i="2"/>
  <c r="AL44848" i="2"/>
  <c r="AL44849" i="2"/>
  <c r="AL44850" i="2"/>
  <c r="AL44851" i="2"/>
  <c r="AL44852" i="2"/>
  <c r="AL44853" i="2"/>
  <c r="AL44854" i="2"/>
  <c r="AL44855" i="2"/>
  <c r="AL44856" i="2"/>
  <c r="AL44857" i="2"/>
  <c r="AL44858" i="2"/>
  <c r="AL44859" i="2"/>
  <c r="AL44860" i="2"/>
  <c r="AL44861" i="2"/>
  <c r="AL44862" i="2"/>
  <c r="AL44863" i="2"/>
  <c r="AL44864" i="2"/>
  <c r="AL44865" i="2"/>
  <c r="AL44866" i="2"/>
  <c r="AL44867" i="2"/>
  <c r="AL44868" i="2"/>
  <c r="AL44869" i="2"/>
  <c r="AL44870" i="2"/>
  <c r="AL44871" i="2"/>
  <c r="AL44872" i="2"/>
  <c r="AL44873" i="2"/>
  <c r="AL44874" i="2"/>
  <c r="AL44875" i="2"/>
  <c r="AL44876" i="2"/>
  <c r="AL44877" i="2"/>
  <c r="AL44878" i="2"/>
  <c r="AL44879" i="2"/>
  <c r="AL44880" i="2"/>
  <c r="AL44881" i="2"/>
  <c r="AL44882" i="2"/>
  <c r="AL44883" i="2"/>
  <c r="AL44884" i="2"/>
  <c r="AL44885" i="2"/>
  <c r="AL44886" i="2"/>
  <c r="AL44887" i="2"/>
  <c r="AL44888" i="2"/>
  <c r="AL44889" i="2"/>
  <c r="AL44890" i="2"/>
  <c r="AL44891" i="2"/>
  <c r="AL44892" i="2"/>
  <c r="AL44893" i="2"/>
  <c r="AL44894" i="2"/>
  <c r="AL44895" i="2"/>
  <c r="AL44896" i="2"/>
  <c r="AL44897" i="2"/>
  <c r="AL44898" i="2"/>
  <c r="AL44899" i="2"/>
  <c r="AL44900" i="2"/>
  <c r="AL44901" i="2"/>
  <c r="AL44902" i="2"/>
  <c r="AL44903" i="2"/>
  <c r="AL44904" i="2"/>
  <c r="AL44905" i="2"/>
  <c r="AL44906" i="2"/>
  <c r="AL44907" i="2"/>
  <c r="AL44908" i="2"/>
  <c r="AL44909" i="2"/>
  <c r="AL44910" i="2"/>
  <c r="AL44911" i="2"/>
  <c r="AL44912" i="2"/>
  <c r="AL44913" i="2"/>
  <c r="AL44914" i="2"/>
  <c r="AL44915" i="2"/>
  <c r="AL44916" i="2"/>
  <c r="AL44917" i="2"/>
  <c r="AL44918" i="2"/>
  <c r="AL44919" i="2"/>
  <c r="AL44920" i="2"/>
  <c r="AL44921" i="2"/>
  <c r="AL44922" i="2"/>
  <c r="AL44923" i="2"/>
  <c r="AL44924" i="2"/>
  <c r="AL44925" i="2"/>
  <c r="AL44926" i="2"/>
  <c r="AL44927" i="2"/>
  <c r="AL44928" i="2"/>
  <c r="AL44929" i="2"/>
  <c r="AL44930" i="2"/>
  <c r="AL44931" i="2"/>
  <c r="AL44932" i="2"/>
  <c r="AL44933" i="2"/>
  <c r="AL44934" i="2"/>
  <c r="AL44935" i="2"/>
  <c r="AL44936" i="2"/>
  <c r="AL44937" i="2"/>
  <c r="AL44938" i="2"/>
  <c r="AL44939" i="2"/>
  <c r="AL44940" i="2"/>
  <c r="AL44941" i="2"/>
  <c r="AL44942" i="2"/>
  <c r="AL44943" i="2"/>
  <c r="AL44944" i="2"/>
  <c r="AL44945" i="2"/>
  <c r="AL44946" i="2"/>
  <c r="AL44947" i="2"/>
  <c r="AL44948" i="2"/>
  <c r="AL44949" i="2"/>
  <c r="AL44950" i="2"/>
  <c r="AL44951" i="2"/>
  <c r="AL44952" i="2"/>
  <c r="AL44953" i="2"/>
  <c r="AL44954" i="2"/>
  <c r="AL44955" i="2"/>
  <c r="AL44956" i="2"/>
  <c r="AL44957" i="2"/>
  <c r="AL44958" i="2"/>
  <c r="AL44959" i="2"/>
  <c r="AL44960" i="2"/>
  <c r="AL44961" i="2"/>
  <c r="AL44962" i="2"/>
  <c r="AL44963" i="2"/>
  <c r="AL44964" i="2"/>
  <c r="AL44965" i="2"/>
  <c r="AL44966" i="2"/>
  <c r="AL44967" i="2"/>
  <c r="AL44968" i="2"/>
  <c r="AL44969" i="2"/>
  <c r="AL44970" i="2"/>
  <c r="AL44971" i="2"/>
  <c r="AL44972" i="2"/>
  <c r="AL44973" i="2"/>
  <c r="AL44974" i="2"/>
  <c r="AL44975" i="2"/>
  <c r="AL44976" i="2"/>
  <c r="AL44977" i="2"/>
  <c r="AL44978" i="2"/>
  <c r="AL44979" i="2"/>
  <c r="AL44980" i="2"/>
  <c r="AL44981" i="2"/>
  <c r="AL44982" i="2"/>
  <c r="AL44983" i="2"/>
  <c r="AL44984" i="2"/>
  <c r="AL44985" i="2"/>
  <c r="AL44986" i="2"/>
  <c r="AL44987" i="2"/>
  <c r="AL44988" i="2"/>
  <c r="AL44989" i="2"/>
  <c r="AL44990" i="2"/>
  <c r="AL44991" i="2"/>
  <c r="AL44992" i="2"/>
  <c r="AL44993" i="2"/>
  <c r="AL44994" i="2"/>
  <c r="AL44995" i="2"/>
  <c r="AL44996" i="2"/>
  <c r="AL44997" i="2"/>
  <c r="AL44998" i="2"/>
  <c r="AL44999" i="2"/>
  <c r="AL45000" i="2"/>
  <c r="AL45001" i="2"/>
  <c r="AL45002" i="2"/>
  <c r="AL45003" i="2"/>
  <c r="AL45004" i="2"/>
  <c r="AL45005" i="2"/>
  <c r="AL45006" i="2"/>
  <c r="AL45007" i="2"/>
  <c r="AL45008" i="2"/>
  <c r="AL45009" i="2"/>
  <c r="AL45010" i="2"/>
  <c r="AL45011" i="2"/>
  <c r="AL45012" i="2"/>
  <c r="AL45013" i="2"/>
  <c r="AL45014" i="2"/>
  <c r="AL45015" i="2"/>
  <c r="AL45016" i="2"/>
  <c r="AL45017" i="2"/>
  <c r="AL45018" i="2"/>
  <c r="AL45019" i="2"/>
  <c r="AL45020" i="2"/>
  <c r="AL45021" i="2"/>
  <c r="AL45022" i="2"/>
  <c r="AL45023" i="2"/>
  <c r="AL45024" i="2"/>
  <c r="AL45025" i="2"/>
  <c r="AL45026" i="2"/>
  <c r="AL45027" i="2"/>
  <c r="AL45028" i="2"/>
  <c r="AL45029" i="2"/>
  <c r="AL45030" i="2"/>
  <c r="AL45031" i="2"/>
  <c r="AL45032" i="2"/>
  <c r="AL45033" i="2"/>
  <c r="AL45034" i="2"/>
  <c r="AL45035" i="2"/>
  <c r="AL45036" i="2"/>
  <c r="AL45037" i="2"/>
  <c r="AL45038" i="2"/>
  <c r="AL45039" i="2"/>
  <c r="AL45040" i="2"/>
  <c r="AL45041" i="2"/>
  <c r="AL45042" i="2"/>
  <c r="AL45043" i="2"/>
  <c r="AL45044" i="2"/>
  <c r="AL45045" i="2"/>
  <c r="AL45046" i="2"/>
  <c r="AL45047" i="2"/>
  <c r="AL45048" i="2"/>
  <c r="AL45049" i="2"/>
  <c r="AL45050" i="2"/>
  <c r="AL45051" i="2"/>
  <c r="AL45052" i="2"/>
  <c r="AL45053" i="2"/>
  <c r="AL45054" i="2"/>
  <c r="AL45055" i="2"/>
  <c r="AL45056" i="2"/>
  <c r="AL45057" i="2"/>
  <c r="AL45058" i="2"/>
  <c r="AL45059" i="2"/>
  <c r="AL45060" i="2"/>
  <c r="AL45061" i="2"/>
  <c r="AL45062" i="2"/>
  <c r="AL45063" i="2"/>
  <c r="AL45064" i="2"/>
  <c r="AL45065" i="2"/>
  <c r="AL45066" i="2"/>
  <c r="AL45067" i="2"/>
  <c r="AL45068" i="2"/>
  <c r="AL45069" i="2"/>
  <c r="AL45070" i="2"/>
  <c r="AL45071" i="2"/>
  <c r="AL45072" i="2"/>
  <c r="AL45073" i="2"/>
  <c r="AL45074" i="2"/>
  <c r="AL45075" i="2"/>
  <c r="AL45076" i="2"/>
  <c r="AL45077" i="2"/>
  <c r="AL45078" i="2"/>
  <c r="AL45079" i="2"/>
  <c r="AL45080" i="2"/>
  <c r="AL45081" i="2"/>
  <c r="AL45082" i="2"/>
  <c r="AL45083" i="2"/>
  <c r="AL45084" i="2"/>
  <c r="AL45085" i="2"/>
  <c r="AL45086" i="2"/>
  <c r="AL45087" i="2"/>
  <c r="AL45088" i="2"/>
  <c r="AL45089" i="2"/>
  <c r="AL45090" i="2"/>
  <c r="AL45091" i="2"/>
  <c r="AL45092" i="2"/>
  <c r="AL45093" i="2"/>
  <c r="AL45094" i="2"/>
  <c r="AL45095" i="2"/>
  <c r="AL45096" i="2"/>
  <c r="AL45097" i="2"/>
  <c r="AL45098" i="2"/>
  <c r="AL45099" i="2"/>
  <c r="AL45100" i="2"/>
  <c r="AL45101" i="2"/>
  <c r="AL45102" i="2"/>
  <c r="AL45103" i="2"/>
  <c r="AL45104" i="2"/>
  <c r="AL45105" i="2"/>
  <c r="AL45106" i="2"/>
  <c r="AL45107" i="2"/>
  <c r="AL45108" i="2"/>
  <c r="AL45109" i="2"/>
  <c r="AL45110" i="2"/>
  <c r="AL45111" i="2"/>
  <c r="AL45112" i="2"/>
  <c r="AL45113" i="2"/>
  <c r="AL45114" i="2"/>
  <c r="AL45115" i="2"/>
  <c r="AL45116" i="2"/>
  <c r="AL45117" i="2"/>
  <c r="AL45118" i="2"/>
  <c r="AL45119" i="2"/>
  <c r="AL45120" i="2"/>
  <c r="AL45121" i="2"/>
  <c r="AL45122" i="2"/>
  <c r="AL45123" i="2"/>
  <c r="AL45124" i="2"/>
  <c r="AL45125" i="2"/>
  <c r="AL45126" i="2"/>
  <c r="AL45127" i="2"/>
  <c r="AL45128" i="2"/>
  <c r="AL45129" i="2"/>
  <c r="AL45130" i="2"/>
  <c r="AL45131" i="2"/>
  <c r="AL45132" i="2"/>
  <c r="AL45133" i="2"/>
  <c r="AL45134" i="2"/>
  <c r="AL45135" i="2"/>
  <c r="AL45136" i="2"/>
  <c r="AL45137" i="2"/>
  <c r="AL45138" i="2"/>
  <c r="AL45139" i="2"/>
  <c r="AL45140" i="2"/>
  <c r="AL45141" i="2"/>
  <c r="AL45142" i="2"/>
  <c r="AL45143" i="2"/>
  <c r="AL45144" i="2"/>
  <c r="AL45145" i="2"/>
  <c r="AL45146" i="2"/>
  <c r="AL45147" i="2"/>
  <c r="AL45148" i="2"/>
  <c r="AL45149" i="2"/>
  <c r="AL45150" i="2"/>
  <c r="AL45151" i="2"/>
  <c r="AL45152" i="2"/>
  <c r="AL45153" i="2"/>
  <c r="AL45154" i="2"/>
  <c r="AL45155" i="2"/>
  <c r="AL45156" i="2"/>
  <c r="AL45157" i="2"/>
  <c r="AL45158" i="2"/>
  <c r="AL45159" i="2"/>
  <c r="AL45160" i="2"/>
  <c r="AL45161" i="2"/>
  <c r="AL45162" i="2"/>
  <c r="AL45163" i="2"/>
  <c r="AL45164" i="2"/>
  <c r="AL45165" i="2"/>
  <c r="AL45166" i="2"/>
  <c r="AL45167" i="2"/>
  <c r="AL45168" i="2"/>
  <c r="AL45169" i="2"/>
  <c r="AL45170" i="2"/>
  <c r="AL45171" i="2"/>
  <c r="AL45172" i="2"/>
  <c r="AL45173" i="2"/>
  <c r="AL45174" i="2"/>
  <c r="AL45175" i="2"/>
  <c r="AL45176" i="2"/>
  <c r="AL45177" i="2"/>
  <c r="AL45178" i="2"/>
  <c r="AL45179" i="2"/>
  <c r="AL45180" i="2"/>
  <c r="AL45181" i="2"/>
  <c r="AL45182" i="2"/>
  <c r="AL45183" i="2"/>
  <c r="AL45184" i="2"/>
  <c r="AL45185" i="2"/>
  <c r="AL45186" i="2"/>
  <c r="AL45187" i="2"/>
  <c r="AL45188" i="2"/>
  <c r="AL45189" i="2"/>
  <c r="AL45190" i="2"/>
  <c r="AL45191" i="2"/>
  <c r="AL45192" i="2"/>
  <c r="AL45193" i="2"/>
  <c r="AL45194" i="2"/>
  <c r="AL45195" i="2"/>
  <c r="AL45196" i="2"/>
  <c r="AL45197" i="2"/>
  <c r="AL45198" i="2"/>
  <c r="AL45199" i="2"/>
  <c r="AL45200" i="2"/>
  <c r="AL45201" i="2"/>
  <c r="AL45202" i="2"/>
  <c r="AL45203" i="2"/>
  <c r="AL45204" i="2"/>
  <c r="AL45205" i="2"/>
  <c r="AL45206" i="2"/>
  <c r="AL45207" i="2"/>
  <c r="AL45208" i="2"/>
  <c r="AL45209" i="2"/>
  <c r="AL45210" i="2"/>
  <c r="AL45211" i="2"/>
  <c r="AL45212" i="2"/>
  <c r="AL45213" i="2"/>
  <c r="AL45214" i="2"/>
  <c r="AL45215" i="2"/>
  <c r="AL45216" i="2"/>
  <c r="AL45217" i="2"/>
  <c r="AL45218" i="2"/>
  <c r="AL45219" i="2"/>
  <c r="AL45220" i="2"/>
  <c r="AL45221" i="2"/>
  <c r="AL45222" i="2"/>
  <c r="AL45223" i="2"/>
  <c r="AL45224" i="2"/>
  <c r="AL45225" i="2"/>
  <c r="AL45226" i="2"/>
  <c r="AL45227" i="2"/>
  <c r="AL45228" i="2"/>
  <c r="AL45229" i="2"/>
  <c r="AL45230" i="2"/>
  <c r="AL45231" i="2"/>
  <c r="AL45232" i="2"/>
  <c r="AL45233" i="2"/>
  <c r="AL45234" i="2"/>
  <c r="AL45235" i="2"/>
  <c r="AL45236" i="2"/>
  <c r="AL45237" i="2"/>
  <c r="AL45238" i="2"/>
  <c r="AL45239" i="2"/>
  <c r="AL45240" i="2"/>
  <c r="AL45241" i="2"/>
  <c r="AL45242" i="2"/>
  <c r="AL45243" i="2"/>
  <c r="AL45244" i="2"/>
  <c r="AL45245" i="2"/>
  <c r="AL45246" i="2"/>
  <c r="AL45247" i="2"/>
  <c r="AL45248" i="2"/>
  <c r="AL45249" i="2"/>
  <c r="AL45250" i="2"/>
  <c r="AL45251" i="2"/>
  <c r="AL45252" i="2"/>
  <c r="AL45253" i="2"/>
  <c r="AL45254" i="2"/>
  <c r="AL45255" i="2"/>
  <c r="AL45256" i="2"/>
  <c r="AL45257" i="2"/>
  <c r="AL45258" i="2"/>
  <c r="AL45259" i="2"/>
  <c r="AL45260" i="2"/>
  <c r="AL45261" i="2"/>
  <c r="AL45262" i="2"/>
  <c r="AL45263" i="2"/>
  <c r="AL45264" i="2"/>
  <c r="AL45265" i="2"/>
  <c r="AL45266" i="2"/>
  <c r="AL45267" i="2"/>
  <c r="AL45268" i="2"/>
  <c r="AL45269" i="2"/>
  <c r="AL45270" i="2"/>
  <c r="AL45271" i="2"/>
  <c r="AL45272" i="2"/>
  <c r="AL45273" i="2"/>
  <c r="AL45274" i="2"/>
  <c r="AL45275" i="2"/>
  <c r="AL45276" i="2"/>
  <c r="AL45277" i="2"/>
  <c r="AL45278" i="2"/>
  <c r="AL45279" i="2"/>
  <c r="AL45280" i="2"/>
  <c r="AL45281" i="2"/>
  <c r="AL45282" i="2"/>
  <c r="AL45283" i="2"/>
  <c r="AL45284" i="2"/>
  <c r="AL45285" i="2"/>
  <c r="AL45286" i="2"/>
  <c r="AL45287" i="2"/>
  <c r="AL45288" i="2"/>
  <c r="AL45289" i="2"/>
  <c r="AL45290" i="2"/>
  <c r="AL45291" i="2"/>
  <c r="AL45292" i="2"/>
  <c r="AL45293" i="2"/>
  <c r="AL45294" i="2"/>
  <c r="AL45295" i="2"/>
  <c r="AL45296" i="2"/>
  <c r="AL45297" i="2"/>
  <c r="AL45298" i="2"/>
  <c r="AL45299" i="2"/>
  <c r="AL45300" i="2"/>
  <c r="AL45301" i="2"/>
  <c r="AL45302" i="2"/>
  <c r="AL45303" i="2"/>
  <c r="AL45304" i="2"/>
  <c r="AL45305" i="2"/>
  <c r="AL45306" i="2"/>
  <c r="AL45307" i="2"/>
  <c r="AL45308" i="2"/>
  <c r="AL45309" i="2"/>
  <c r="AL45310" i="2"/>
  <c r="AL45311" i="2"/>
  <c r="AL45312" i="2"/>
  <c r="AL45313" i="2"/>
  <c r="AL45314" i="2"/>
  <c r="AL45315" i="2"/>
  <c r="AL45316" i="2"/>
  <c r="AL45317" i="2"/>
  <c r="AL45318" i="2"/>
  <c r="AL45319" i="2"/>
  <c r="AL45320" i="2"/>
  <c r="AL45321" i="2"/>
  <c r="AL45322" i="2"/>
  <c r="AL45323" i="2"/>
  <c r="AL45324" i="2"/>
  <c r="AL45325" i="2"/>
  <c r="AL45326" i="2"/>
  <c r="AL45327" i="2"/>
  <c r="AL45328" i="2"/>
  <c r="AL45329" i="2"/>
  <c r="AL45330" i="2"/>
  <c r="AL45331" i="2"/>
  <c r="AL45332" i="2"/>
  <c r="AL45333" i="2"/>
  <c r="AL45334" i="2"/>
  <c r="AL45335" i="2"/>
  <c r="AL45336" i="2"/>
  <c r="AL45337" i="2"/>
  <c r="AL45338" i="2"/>
  <c r="AL45339" i="2"/>
  <c r="AL45340" i="2"/>
  <c r="AL45341" i="2"/>
  <c r="AL45342" i="2"/>
  <c r="AL45343" i="2"/>
  <c r="AL45344" i="2"/>
  <c r="AL45345" i="2"/>
  <c r="AL45346" i="2"/>
  <c r="AL45347" i="2"/>
  <c r="AL45348" i="2"/>
  <c r="AL45349" i="2"/>
  <c r="AL45350" i="2"/>
  <c r="AL45351" i="2"/>
  <c r="AL45352" i="2"/>
  <c r="AL45353" i="2"/>
  <c r="AL45354" i="2"/>
  <c r="AL45355" i="2"/>
  <c r="AL45356" i="2"/>
  <c r="AL45357" i="2"/>
  <c r="AL45358" i="2"/>
  <c r="AL45359" i="2"/>
  <c r="AL45360" i="2"/>
  <c r="AL45361" i="2"/>
  <c r="AL45362" i="2"/>
  <c r="AL45363" i="2"/>
  <c r="AL45364" i="2"/>
  <c r="AL45365" i="2"/>
  <c r="AL45366" i="2"/>
  <c r="AL45367" i="2"/>
  <c r="AL45368" i="2"/>
  <c r="AL45369" i="2"/>
  <c r="AL45370" i="2"/>
  <c r="AL45371" i="2"/>
  <c r="AL45372" i="2"/>
  <c r="AL45373" i="2"/>
  <c r="AL45374" i="2"/>
  <c r="AL45375" i="2"/>
  <c r="AL45376" i="2"/>
  <c r="AL45377" i="2"/>
  <c r="AL45378" i="2"/>
  <c r="AL45379" i="2"/>
  <c r="AL45380" i="2"/>
  <c r="AL45381" i="2"/>
  <c r="AL45382" i="2"/>
  <c r="AL45383" i="2"/>
  <c r="AL45384" i="2"/>
  <c r="AL45385" i="2"/>
  <c r="AL45386" i="2"/>
  <c r="AL45387" i="2"/>
  <c r="AL45388" i="2"/>
  <c r="AL45389" i="2"/>
  <c r="AL45390" i="2"/>
  <c r="AL45391" i="2"/>
  <c r="AL45392" i="2"/>
  <c r="AL45393" i="2"/>
  <c r="AL45394" i="2"/>
  <c r="AL45395" i="2"/>
  <c r="AL45396" i="2"/>
  <c r="AL45397" i="2"/>
  <c r="AL45398" i="2"/>
  <c r="AL45399" i="2"/>
  <c r="AL45400" i="2"/>
  <c r="AL45401" i="2"/>
  <c r="AL45402" i="2"/>
  <c r="AL45403" i="2"/>
  <c r="AL45404" i="2"/>
  <c r="AL45405" i="2"/>
  <c r="AL45406" i="2"/>
  <c r="AL45407" i="2"/>
  <c r="AL45408" i="2"/>
  <c r="AL45409" i="2"/>
  <c r="AL45410" i="2"/>
  <c r="AL45411" i="2"/>
  <c r="AL45412" i="2"/>
  <c r="AL45413" i="2"/>
  <c r="AL45414" i="2"/>
  <c r="AL45415" i="2"/>
  <c r="AL45416" i="2"/>
  <c r="AL45417" i="2"/>
  <c r="AL45418" i="2"/>
  <c r="AL45419" i="2"/>
  <c r="AL45420" i="2"/>
  <c r="AL45421" i="2"/>
  <c r="AL45422" i="2"/>
  <c r="AL45423" i="2"/>
  <c r="AL45424" i="2"/>
  <c r="AL45425" i="2"/>
  <c r="AL45426" i="2"/>
  <c r="AL45427" i="2"/>
  <c r="AL45428" i="2"/>
  <c r="AL45429" i="2"/>
  <c r="AL45430" i="2"/>
  <c r="AL45431" i="2"/>
  <c r="AL45432" i="2"/>
  <c r="AL45433" i="2"/>
  <c r="AL45434" i="2"/>
  <c r="AL45435" i="2"/>
  <c r="AL45436" i="2"/>
  <c r="AL45437" i="2"/>
  <c r="AL45438" i="2"/>
  <c r="AL45439" i="2"/>
  <c r="AL45440" i="2"/>
  <c r="AL45441" i="2"/>
  <c r="AL45442" i="2"/>
  <c r="AL45443" i="2"/>
  <c r="AL45444" i="2"/>
  <c r="AL45445" i="2"/>
  <c r="AL45446" i="2"/>
  <c r="AL45447" i="2"/>
  <c r="AL45448" i="2"/>
  <c r="AL45449" i="2"/>
  <c r="AL45450" i="2"/>
  <c r="AL45451" i="2"/>
  <c r="AL45452" i="2"/>
  <c r="AL45453" i="2"/>
  <c r="AL45454" i="2"/>
  <c r="AL45455" i="2"/>
  <c r="AL45456" i="2"/>
  <c r="AL45457" i="2"/>
  <c r="AL45458" i="2"/>
  <c r="AL45459" i="2"/>
  <c r="AL45460" i="2"/>
  <c r="AL45461" i="2"/>
  <c r="AL45462" i="2"/>
  <c r="AL45463" i="2"/>
  <c r="AL45464" i="2"/>
  <c r="AL45465" i="2"/>
  <c r="AL45466" i="2"/>
  <c r="AL45467" i="2"/>
  <c r="AL45468" i="2"/>
  <c r="AL45469" i="2"/>
  <c r="AL45470" i="2"/>
  <c r="AL45471" i="2"/>
  <c r="AL45472" i="2"/>
  <c r="AL45473" i="2"/>
  <c r="AL45474" i="2"/>
  <c r="AL45475" i="2"/>
  <c r="AL45476" i="2"/>
  <c r="AL45477" i="2"/>
  <c r="AL45478" i="2"/>
  <c r="AL45479" i="2"/>
  <c r="AL45480" i="2"/>
  <c r="AL45481" i="2"/>
  <c r="AL45482" i="2"/>
  <c r="AL45483" i="2"/>
  <c r="AL45484" i="2"/>
  <c r="AL45485" i="2"/>
  <c r="AL45486" i="2"/>
  <c r="AL45487" i="2"/>
  <c r="AL45488" i="2"/>
  <c r="AL45489" i="2"/>
  <c r="AL45490" i="2"/>
  <c r="AL45491" i="2"/>
  <c r="AL45492" i="2"/>
  <c r="AL45493" i="2"/>
  <c r="AL45494" i="2"/>
  <c r="AL45495" i="2"/>
  <c r="AL45496" i="2"/>
  <c r="AL45497" i="2"/>
  <c r="AL45498" i="2"/>
  <c r="AL45499" i="2"/>
  <c r="AL45500" i="2"/>
  <c r="AL45501" i="2"/>
  <c r="AL45502" i="2"/>
  <c r="AL45503" i="2"/>
  <c r="AL45504" i="2"/>
  <c r="AL45505" i="2"/>
  <c r="AL45506" i="2"/>
  <c r="AL45507" i="2"/>
  <c r="AL45508" i="2"/>
  <c r="AL45509" i="2"/>
  <c r="AL45510" i="2"/>
  <c r="AL45511" i="2"/>
  <c r="AL45512" i="2"/>
  <c r="AL45513" i="2"/>
  <c r="AL45514" i="2"/>
  <c r="AL45515" i="2"/>
  <c r="AL45516" i="2"/>
  <c r="AL45517" i="2"/>
  <c r="AL45518" i="2"/>
  <c r="AL45519" i="2"/>
  <c r="AL45520" i="2"/>
  <c r="AL45521" i="2"/>
  <c r="AL45522" i="2"/>
  <c r="AL45523" i="2"/>
  <c r="AL45524" i="2"/>
  <c r="AL45525" i="2"/>
  <c r="AL45526" i="2"/>
  <c r="AL45527" i="2"/>
  <c r="AL45528" i="2"/>
  <c r="AL45529" i="2"/>
  <c r="AL45530" i="2"/>
  <c r="AL45531" i="2"/>
  <c r="AL45532" i="2"/>
  <c r="AL45533" i="2"/>
  <c r="AL45534" i="2"/>
  <c r="AL45535" i="2"/>
  <c r="AL45536" i="2"/>
  <c r="AL45537" i="2"/>
  <c r="AL45538" i="2"/>
  <c r="AL45539" i="2"/>
  <c r="AL45540" i="2"/>
  <c r="AL45541" i="2"/>
  <c r="AL45542" i="2"/>
  <c r="AL45543" i="2"/>
  <c r="AL45544" i="2"/>
  <c r="AL45545" i="2"/>
  <c r="AL45546" i="2"/>
  <c r="AL45547" i="2"/>
  <c r="AL45548" i="2"/>
  <c r="AL45549" i="2"/>
  <c r="AL45550" i="2"/>
  <c r="AL45551" i="2"/>
  <c r="AL45552" i="2"/>
  <c r="AL45553" i="2"/>
  <c r="AL45554" i="2"/>
  <c r="AL45555" i="2"/>
  <c r="AL45556" i="2"/>
  <c r="AL45557" i="2"/>
  <c r="AL45558" i="2"/>
  <c r="AL45559" i="2"/>
  <c r="AL45560" i="2"/>
  <c r="AL45561" i="2"/>
  <c r="AL45562" i="2"/>
  <c r="AL45563" i="2"/>
  <c r="AL45564" i="2"/>
  <c r="AL45565" i="2"/>
  <c r="AL45566" i="2"/>
  <c r="AL45567" i="2"/>
  <c r="AL45568" i="2"/>
  <c r="AL45569" i="2"/>
  <c r="AL45570" i="2"/>
  <c r="AL45571" i="2"/>
  <c r="AL45572" i="2"/>
  <c r="AL45573" i="2"/>
  <c r="AL45574" i="2"/>
  <c r="AL45575" i="2"/>
  <c r="AL45576" i="2"/>
  <c r="AL45577" i="2"/>
  <c r="AL45578" i="2"/>
  <c r="AL45579" i="2"/>
  <c r="AL45580" i="2"/>
  <c r="AL45581" i="2"/>
  <c r="AL45582" i="2"/>
  <c r="AL45583" i="2"/>
  <c r="AL45584" i="2"/>
  <c r="AL45585" i="2"/>
  <c r="AL45586" i="2"/>
  <c r="AL45587" i="2"/>
  <c r="AL45588" i="2"/>
  <c r="AL45589" i="2"/>
  <c r="AL45590" i="2"/>
  <c r="AL45591" i="2"/>
  <c r="AL45592" i="2"/>
  <c r="AL45593" i="2"/>
  <c r="AL45594" i="2"/>
  <c r="AL45595" i="2"/>
  <c r="AL45596" i="2"/>
  <c r="AL45597" i="2"/>
  <c r="AL45598" i="2"/>
  <c r="AL45599" i="2"/>
  <c r="AL45600" i="2"/>
  <c r="AL45601" i="2"/>
  <c r="AL45602" i="2"/>
  <c r="AL45603" i="2"/>
  <c r="AL45604" i="2"/>
  <c r="AL45605" i="2"/>
  <c r="AL45606" i="2"/>
  <c r="AL45607" i="2"/>
  <c r="AL45608" i="2"/>
  <c r="AL45609" i="2"/>
  <c r="AL45610" i="2"/>
  <c r="AL45611" i="2"/>
  <c r="AL45612" i="2"/>
  <c r="AL45613" i="2"/>
  <c r="AL45614" i="2"/>
  <c r="AL45615" i="2"/>
  <c r="AL45616" i="2"/>
  <c r="AL45617" i="2"/>
  <c r="AL45618" i="2"/>
  <c r="AL45619" i="2"/>
  <c r="AL45620" i="2"/>
  <c r="AL45621" i="2"/>
  <c r="AL45622" i="2"/>
  <c r="AL45623" i="2"/>
  <c r="AL45624" i="2"/>
  <c r="AL45625" i="2"/>
  <c r="AL45626" i="2"/>
  <c r="AL45627" i="2"/>
  <c r="AL45628" i="2"/>
  <c r="AL45629" i="2"/>
  <c r="AL45630" i="2"/>
  <c r="AL45631" i="2"/>
  <c r="AL45632" i="2"/>
  <c r="AL45633" i="2"/>
  <c r="AL45634" i="2"/>
  <c r="AL45635" i="2"/>
  <c r="AL45636" i="2"/>
  <c r="AL45637" i="2"/>
  <c r="AL45638" i="2"/>
  <c r="AL45639" i="2"/>
  <c r="AL45640" i="2"/>
  <c r="AL45641" i="2"/>
  <c r="AL45642" i="2"/>
  <c r="AL45643" i="2"/>
  <c r="AL45644" i="2"/>
  <c r="AL45645" i="2"/>
  <c r="AL45646" i="2"/>
  <c r="AL45647" i="2"/>
  <c r="AL45648" i="2"/>
  <c r="AL45649" i="2"/>
  <c r="AL45650" i="2"/>
  <c r="AL45651" i="2"/>
  <c r="AL45652" i="2"/>
  <c r="AL45653" i="2"/>
  <c r="AL45654" i="2"/>
  <c r="AL45655" i="2"/>
  <c r="AL45656" i="2"/>
  <c r="AL45657" i="2"/>
  <c r="AL45658" i="2"/>
  <c r="AL45659" i="2"/>
  <c r="AL45660" i="2"/>
  <c r="AL45661" i="2"/>
  <c r="AL45662" i="2"/>
  <c r="AL45663" i="2"/>
  <c r="AL45664" i="2"/>
  <c r="AL45665" i="2"/>
  <c r="AL45666" i="2"/>
  <c r="AL45667" i="2"/>
  <c r="AL45668" i="2"/>
  <c r="AL45669" i="2"/>
  <c r="AL45670" i="2"/>
  <c r="AL45671" i="2"/>
  <c r="AL45672" i="2"/>
  <c r="AL45673" i="2"/>
  <c r="AL45674" i="2"/>
  <c r="AL45675" i="2"/>
  <c r="AL45676" i="2"/>
  <c r="AL45677" i="2"/>
  <c r="AL45678" i="2"/>
  <c r="AL45679" i="2"/>
  <c r="AL45680" i="2"/>
  <c r="AL45681" i="2"/>
  <c r="AL45682" i="2"/>
  <c r="AL45683" i="2"/>
  <c r="AL45684" i="2"/>
  <c r="AL45685" i="2"/>
  <c r="AL45686" i="2"/>
  <c r="AL45687" i="2"/>
  <c r="AL45688" i="2"/>
  <c r="AL45689" i="2"/>
  <c r="AL45690" i="2"/>
  <c r="AL45691" i="2"/>
  <c r="AL45692" i="2"/>
  <c r="AL45693" i="2"/>
  <c r="AL45694" i="2"/>
  <c r="AL45695" i="2"/>
  <c r="AL45696" i="2"/>
  <c r="AL45697" i="2"/>
  <c r="AL45698" i="2"/>
  <c r="AL45699" i="2"/>
  <c r="AL45700" i="2"/>
  <c r="AL45701" i="2"/>
  <c r="AL45702" i="2"/>
  <c r="AL45703" i="2"/>
  <c r="AL45704" i="2"/>
  <c r="AL45705" i="2"/>
  <c r="AL45706" i="2"/>
  <c r="AL45707" i="2"/>
  <c r="AL45708" i="2"/>
  <c r="AL45709" i="2"/>
  <c r="AL45710" i="2"/>
  <c r="AL45711" i="2"/>
  <c r="AL45712" i="2"/>
  <c r="AL45713" i="2"/>
  <c r="AL45714" i="2"/>
  <c r="AL45715" i="2"/>
  <c r="AL45716" i="2"/>
  <c r="AL45717" i="2"/>
  <c r="AL45718" i="2"/>
  <c r="AL45719" i="2"/>
  <c r="AL45720" i="2"/>
  <c r="AL45721" i="2"/>
  <c r="AL45722" i="2"/>
  <c r="AL45723" i="2"/>
  <c r="AL45724" i="2"/>
  <c r="AL45725" i="2"/>
  <c r="AL45726" i="2"/>
  <c r="AL45727" i="2"/>
  <c r="AL45728" i="2"/>
  <c r="AL45729" i="2"/>
  <c r="AL45730" i="2"/>
  <c r="AL45731" i="2"/>
  <c r="AL45732" i="2"/>
  <c r="AL45733" i="2"/>
  <c r="AL45734" i="2"/>
  <c r="AL45735" i="2"/>
  <c r="AL45736" i="2"/>
  <c r="AL45737" i="2"/>
  <c r="AL45738" i="2"/>
  <c r="AL45739" i="2"/>
  <c r="AL45740" i="2"/>
  <c r="AL45741" i="2"/>
  <c r="AL45742" i="2"/>
  <c r="AL45743" i="2"/>
  <c r="AL45744" i="2"/>
  <c r="AL45745" i="2"/>
  <c r="AL45746" i="2"/>
  <c r="AL45747" i="2"/>
  <c r="AL45748" i="2"/>
  <c r="AL45749" i="2"/>
  <c r="AL45750" i="2"/>
  <c r="AL45751" i="2"/>
  <c r="AL45752" i="2"/>
  <c r="AL45753" i="2"/>
  <c r="AL45754" i="2"/>
  <c r="AL45755" i="2"/>
  <c r="AL45756" i="2"/>
  <c r="AL45757" i="2"/>
  <c r="AL45758" i="2"/>
  <c r="AL45759" i="2"/>
  <c r="AL45760" i="2"/>
  <c r="AL45761" i="2"/>
  <c r="AL45762" i="2"/>
  <c r="AL45763" i="2"/>
  <c r="AL45764" i="2"/>
  <c r="AL45765" i="2"/>
  <c r="AL45766" i="2"/>
  <c r="AL45767" i="2"/>
  <c r="AL45768" i="2"/>
  <c r="AL45769" i="2"/>
  <c r="AL45770" i="2"/>
  <c r="AL45771" i="2"/>
  <c r="AL45772" i="2"/>
  <c r="AL45773" i="2"/>
  <c r="AL45774" i="2"/>
  <c r="AL45775" i="2"/>
  <c r="AL45776" i="2"/>
  <c r="AL45777" i="2"/>
  <c r="AL45778" i="2"/>
  <c r="AL45779" i="2"/>
  <c r="AL45780" i="2"/>
  <c r="AL45781" i="2"/>
  <c r="AL45782" i="2"/>
  <c r="AL45783" i="2"/>
  <c r="AL45784" i="2"/>
  <c r="AL45785" i="2"/>
  <c r="AL45786" i="2"/>
  <c r="AL45787" i="2"/>
  <c r="AL45788" i="2"/>
  <c r="AL45789" i="2"/>
  <c r="AL45790" i="2"/>
  <c r="AL45791" i="2"/>
  <c r="AL45792" i="2"/>
  <c r="AL45793" i="2"/>
  <c r="AL45794" i="2"/>
  <c r="AL45795" i="2"/>
  <c r="AL45796" i="2"/>
  <c r="AL45797" i="2"/>
  <c r="AL45798" i="2"/>
  <c r="AL45799" i="2"/>
  <c r="AL45800" i="2"/>
  <c r="AL45801" i="2"/>
  <c r="AL45802" i="2"/>
  <c r="AL45803" i="2"/>
  <c r="AL45804" i="2"/>
  <c r="AL45805" i="2"/>
  <c r="AL45806" i="2"/>
  <c r="AL45807" i="2"/>
  <c r="AL45808" i="2"/>
  <c r="AL45809" i="2"/>
  <c r="AL45810" i="2"/>
  <c r="AL45811" i="2"/>
  <c r="AL45812" i="2"/>
  <c r="AL45813" i="2"/>
  <c r="AL45814" i="2"/>
  <c r="AL45815" i="2"/>
  <c r="AL45816" i="2"/>
  <c r="AL45817" i="2"/>
  <c r="AL45818" i="2"/>
  <c r="AL45819" i="2"/>
  <c r="AL45820" i="2"/>
  <c r="AL45821" i="2"/>
  <c r="AL45822" i="2"/>
  <c r="AL45823" i="2"/>
  <c r="AL45824" i="2"/>
  <c r="AL45825" i="2"/>
  <c r="AL45826" i="2"/>
  <c r="AL45827" i="2"/>
  <c r="AL45828" i="2"/>
  <c r="AL45829" i="2"/>
  <c r="AL45830" i="2"/>
  <c r="AL45831" i="2"/>
  <c r="AL45832" i="2"/>
  <c r="AL45833" i="2"/>
  <c r="AL45834" i="2"/>
  <c r="AL45835" i="2"/>
  <c r="AL45836" i="2"/>
  <c r="AL45837" i="2"/>
  <c r="AL45838" i="2"/>
  <c r="AL45839" i="2"/>
  <c r="AL45840" i="2"/>
  <c r="AL45841" i="2"/>
  <c r="AL45842" i="2"/>
  <c r="AL45843" i="2"/>
  <c r="AL45844" i="2"/>
  <c r="AL45845" i="2"/>
  <c r="AL45846" i="2"/>
  <c r="AL45847" i="2"/>
  <c r="AL45848" i="2"/>
  <c r="AL45849" i="2"/>
  <c r="AL45850" i="2"/>
  <c r="AL45851" i="2"/>
  <c r="AL45852" i="2"/>
  <c r="AL45853" i="2"/>
  <c r="AL45854" i="2"/>
  <c r="AL45855" i="2"/>
  <c r="AL45856" i="2"/>
  <c r="AL45857" i="2"/>
  <c r="AL45858" i="2"/>
  <c r="AL45859" i="2"/>
  <c r="AL45860" i="2"/>
  <c r="AL45861" i="2"/>
  <c r="AL45862" i="2"/>
  <c r="AL45863" i="2"/>
  <c r="AL45864" i="2"/>
  <c r="AL45865" i="2"/>
  <c r="AL45866" i="2"/>
  <c r="AL45867" i="2"/>
  <c r="AL45868" i="2"/>
  <c r="AL45869" i="2"/>
  <c r="AL45870" i="2"/>
  <c r="AL45871" i="2"/>
  <c r="AL45872" i="2"/>
  <c r="AL45873" i="2"/>
  <c r="AL45874" i="2"/>
  <c r="AL45875" i="2"/>
  <c r="AL45876" i="2"/>
  <c r="AL45877" i="2"/>
  <c r="AL45878" i="2"/>
  <c r="AL45879" i="2"/>
  <c r="AL45880" i="2"/>
  <c r="AL45881" i="2"/>
  <c r="AL45882" i="2"/>
  <c r="AL45883" i="2"/>
  <c r="AL45884" i="2"/>
  <c r="AL45885" i="2"/>
  <c r="AL45886" i="2"/>
  <c r="AL45887" i="2"/>
  <c r="AL45888" i="2"/>
  <c r="AL45889" i="2"/>
  <c r="AL45890" i="2"/>
  <c r="AL45891" i="2"/>
  <c r="AL45892" i="2"/>
  <c r="AL45893" i="2"/>
  <c r="AL45894" i="2"/>
  <c r="AL45895" i="2"/>
  <c r="AL45896" i="2"/>
  <c r="AL45897" i="2"/>
  <c r="AL45898" i="2"/>
  <c r="AL45899" i="2"/>
  <c r="AL45900" i="2"/>
  <c r="AL45901" i="2"/>
  <c r="AL45902" i="2"/>
  <c r="AL45903" i="2"/>
  <c r="AL45904" i="2"/>
  <c r="AL45905" i="2"/>
  <c r="AL45906" i="2"/>
  <c r="AL45907" i="2"/>
  <c r="AL45908" i="2"/>
  <c r="AL45909" i="2"/>
  <c r="AL45910" i="2"/>
  <c r="AL45911" i="2"/>
  <c r="AL45912" i="2"/>
  <c r="AL45913" i="2"/>
  <c r="AL45914" i="2"/>
  <c r="AL45915" i="2"/>
  <c r="AL45916" i="2"/>
  <c r="AL45917" i="2"/>
  <c r="AL45918" i="2"/>
  <c r="AL45919" i="2"/>
  <c r="AL45920" i="2"/>
  <c r="AL45921" i="2"/>
  <c r="AL45922" i="2"/>
  <c r="AL45923" i="2"/>
  <c r="AL45924" i="2"/>
  <c r="AL45925" i="2"/>
  <c r="AL45926" i="2"/>
  <c r="AL45927" i="2"/>
  <c r="AL45928" i="2"/>
  <c r="AL45929" i="2"/>
  <c r="AL45930" i="2"/>
  <c r="AL45931" i="2"/>
  <c r="AL45932" i="2"/>
  <c r="AL45933" i="2"/>
  <c r="AL45934" i="2"/>
  <c r="AL45935" i="2"/>
  <c r="AL45936" i="2"/>
  <c r="AL45937" i="2"/>
  <c r="AL45938" i="2"/>
  <c r="AL45939" i="2"/>
  <c r="AL45940" i="2"/>
  <c r="AL45941" i="2"/>
  <c r="AL45942" i="2"/>
  <c r="AL45943" i="2"/>
  <c r="AL45944" i="2"/>
  <c r="AL45945" i="2"/>
  <c r="AL45946" i="2"/>
  <c r="AL45947" i="2"/>
  <c r="AL45948" i="2"/>
  <c r="AL45949" i="2"/>
  <c r="AL45950" i="2"/>
  <c r="AL45951" i="2"/>
  <c r="AL45952" i="2"/>
  <c r="AL45953" i="2"/>
  <c r="AL45954" i="2"/>
  <c r="AL45955" i="2"/>
  <c r="AL45956" i="2"/>
  <c r="AL45957" i="2"/>
  <c r="AL45958" i="2"/>
  <c r="AL45959" i="2"/>
  <c r="AL45960" i="2"/>
  <c r="AL45961" i="2"/>
  <c r="AL45962" i="2"/>
  <c r="AL45963" i="2"/>
  <c r="AL45964" i="2"/>
  <c r="AL45965" i="2"/>
  <c r="AL45966" i="2"/>
  <c r="AL45967" i="2"/>
  <c r="AL45968" i="2"/>
  <c r="AL45969" i="2"/>
  <c r="AL45970" i="2"/>
  <c r="AL45971" i="2"/>
  <c r="AL45972" i="2"/>
  <c r="AL45973" i="2"/>
  <c r="AL45974" i="2"/>
  <c r="AL45975" i="2"/>
  <c r="AL45976" i="2"/>
  <c r="AL45977" i="2"/>
  <c r="AL45978" i="2"/>
  <c r="AL45979" i="2"/>
  <c r="AL45980" i="2"/>
  <c r="AL45981" i="2"/>
  <c r="AL45982" i="2"/>
  <c r="AL45983" i="2"/>
  <c r="AL45984" i="2"/>
  <c r="AL45985" i="2"/>
  <c r="AL45986" i="2"/>
  <c r="AL45987" i="2"/>
  <c r="AL45988" i="2"/>
  <c r="AL45989" i="2"/>
  <c r="AL45990" i="2"/>
  <c r="AL45991" i="2"/>
  <c r="AL45992" i="2"/>
  <c r="AL45993" i="2"/>
  <c r="AL45994" i="2"/>
  <c r="AL45995" i="2"/>
  <c r="AL45996" i="2"/>
  <c r="AL45997" i="2"/>
  <c r="AL45998" i="2"/>
  <c r="AL45999" i="2"/>
  <c r="AL46000" i="2"/>
  <c r="AL46001" i="2"/>
  <c r="AL46002" i="2"/>
  <c r="AL46003" i="2"/>
  <c r="AL46004" i="2"/>
  <c r="AL46005" i="2"/>
  <c r="AL46006" i="2"/>
  <c r="AL46007" i="2"/>
  <c r="AL46008" i="2"/>
  <c r="AL46009" i="2"/>
  <c r="AL46010" i="2"/>
  <c r="AL46011" i="2"/>
  <c r="AL46012" i="2"/>
  <c r="AL46013" i="2"/>
  <c r="AL46014" i="2"/>
  <c r="AL46015" i="2"/>
  <c r="AL46016" i="2"/>
  <c r="AL46017" i="2"/>
  <c r="AL46018" i="2"/>
  <c r="AL46019" i="2"/>
  <c r="AL46020" i="2"/>
  <c r="AL46021" i="2"/>
  <c r="AL46022" i="2"/>
  <c r="AL46023" i="2"/>
  <c r="AL46024" i="2"/>
  <c r="AL46025" i="2"/>
  <c r="AL46026" i="2"/>
  <c r="AL46027" i="2"/>
  <c r="AL46028" i="2"/>
  <c r="AL46029" i="2"/>
  <c r="AL46030" i="2"/>
  <c r="AL46031" i="2"/>
  <c r="AL46032" i="2"/>
  <c r="AL46033" i="2"/>
  <c r="AL46034" i="2"/>
  <c r="AL46035" i="2"/>
  <c r="AL46036" i="2"/>
  <c r="AL46037" i="2"/>
  <c r="AL46038" i="2"/>
  <c r="AL46039" i="2"/>
  <c r="AL46040" i="2"/>
  <c r="AL46041" i="2"/>
  <c r="AL46042" i="2"/>
  <c r="AL46043" i="2"/>
  <c r="AL46044" i="2"/>
  <c r="AL46045" i="2"/>
  <c r="AL46046" i="2"/>
  <c r="AL46047" i="2"/>
  <c r="AL46048" i="2"/>
  <c r="AL46049" i="2"/>
  <c r="AL46050" i="2"/>
  <c r="AL46051" i="2"/>
  <c r="AL46052" i="2"/>
  <c r="AL46053" i="2"/>
  <c r="AL46054" i="2"/>
  <c r="AL46055" i="2"/>
  <c r="AL46056" i="2"/>
  <c r="AL46057" i="2"/>
  <c r="AL46058" i="2"/>
  <c r="AL46059" i="2"/>
  <c r="AL46060" i="2"/>
  <c r="AL46061" i="2"/>
  <c r="AL46062" i="2"/>
  <c r="AL46063" i="2"/>
  <c r="AL46064" i="2"/>
  <c r="AL46065" i="2"/>
  <c r="AL46066" i="2"/>
  <c r="AL46067" i="2"/>
  <c r="AL46068" i="2"/>
  <c r="AL46069" i="2"/>
  <c r="AL46070" i="2"/>
  <c r="AL46071" i="2"/>
  <c r="AL46072" i="2"/>
  <c r="AL46073" i="2"/>
  <c r="AL46074" i="2"/>
  <c r="AL46075" i="2"/>
  <c r="AL46076" i="2"/>
  <c r="AL46077" i="2"/>
  <c r="AL46078" i="2"/>
  <c r="AL46079" i="2"/>
  <c r="AL46080" i="2"/>
  <c r="AL46081" i="2"/>
  <c r="AL46082" i="2"/>
  <c r="AL46083" i="2"/>
  <c r="AL46084" i="2"/>
  <c r="AL46085" i="2"/>
  <c r="AL46086" i="2"/>
  <c r="AL46087" i="2"/>
  <c r="AL46088" i="2"/>
  <c r="AL46089" i="2"/>
  <c r="AL46090" i="2"/>
  <c r="AL46091" i="2"/>
  <c r="AL46092" i="2"/>
  <c r="AL46093" i="2"/>
  <c r="AL46094" i="2"/>
  <c r="AL46095" i="2"/>
  <c r="AL46096" i="2"/>
  <c r="AL46097" i="2"/>
  <c r="AL46098" i="2"/>
  <c r="AL46099" i="2"/>
  <c r="AL46100" i="2"/>
  <c r="AL46101" i="2"/>
  <c r="AL46102" i="2"/>
  <c r="AL46103" i="2"/>
  <c r="AL46104" i="2"/>
  <c r="AL46105" i="2"/>
  <c r="AL46106" i="2"/>
  <c r="AL46107" i="2"/>
  <c r="AL46108" i="2"/>
  <c r="AL46109" i="2"/>
  <c r="AL46110" i="2"/>
  <c r="AL46111" i="2"/>
  <c r="AL46112" i="2"/>
  <c r="AL46113" i="2"/>
  <c r="AL46114" i="2"/>
  <c r="AL46115" i="2"/>
  <c r="AL46116" i="2"/>
  <c r="AL46117" i="2"/>
  <c r="AL46118" i="2"/>
  <c r="AL46119" i="2"/>
  <c r="AL46120" i="2"/>
  <c r="AL46121" i="2"/>
  <c r="AL46122" i="2"/>
  <c r="AL46123" i="2"/>
  <c r="AL46124" i="2"/>
  <c r="AL46125" i="2"/>
  <c r="AL46126" i="2"/>
  <c r="AL46127" i="2"/>
  <c r="AL46128" i="2"/>
  <c r="AL46129" i="2"/>
  <c r="AL46130" i="2"/>
  <c r="AL46131" i="2"/>
  <c r="AL46132" i="2"/>
  <c r="AL46133" i="2"/>
  <c r="AL46134" i="2"/>
  <c r="AL46135" i="2"/>
  <c r="AL46136" i="2"/>
  <c r="AL46137" i="2"/>
  <c r="AL46138" i="2"/>
  <c r="AL46139" i="2"/>
  <c r="AL46140" i="2"/>
  <c r="AL46141" i="2"/>
  <c r="AL46142" i="2"/>
  <c r="AL46143" i="2"/>
  <c r="AL46144" i="2"/>
  <c r="AL46145" i="2"/>
  <c r="AL46146" i="2"/>
  <c r="AL46147" i="2"/>
  <c r="AL46148" i="2"/>
  <c r="AL46149" i="2"/>
  <c r="AL46150" i="2"/>
  <c r="AL46151" i="2"/>
  <c r="AL46152" i="2"/>
  <c r="AL46153" i="2"/>
  <c r="AL46154" i="2"/>
  <c r="AL46155" i="2"/>
  <c r="AL46156" i="2"/>
  <c r="AL46157" i="2"/>
  <c r="AL46158" i="2"/>
  <c r="AL46159" i="2"/>
  <c r="AL46160" i="2"/>
  <c r="AL46161" i="2"/>
  <c r="AL46162" i="2"/>
  <c r="AL46163" i="2"/>
  <c r="AL46164" i="2"/>
  <c r="AL46165" i="2"/>
  <c r="AL46166" i="2"/>
  <c r="AL46167" i="2"/>
  <c r="AL46168" i="2"/>
  <c r="AL46169" i="2"/>
  <c r="AL46170" i="2"/>
  <c r="AL46171" i="2"/>
  <c r="AL46172" i="2"/>
  <c r="AL46173" i="2"/>
  <c r="AL46174" i="2"/>
  <c r="AL46175" i="2"/>
  <c r="AL46176" i="2"/>
  <c r="AL46177" i="2"/>
  <c r="AL46178" i="2"/>
  <c r="AL46179" i="2"/>
  <c r="AL46180" i="2"/>
  <c r="AL46181" i="2"/>
  <c r="AL46182" i="2"/>
  <c r="AL46183" i="2"/>
  <c r="AL46184" i="2"/>
  <c r="AL46185" i="2"/>
  <c r="AL46186" i="2"/>
  <c r="AL46187" i="2"/>
  <c r="AL46188" i="2"/>
  <c r="AL46189" i="2"/>
  <c r="AL46190" i="2"/>
  <c r="AL46191" i="2"/>
  <c r="AL46192" i="2"/>
  <c r="AL46193" i="2"/>
  <c r="AL46194" i="2"/>
  <c r="AL46195" i="2"/>
  <c r="AL46196" i="2"/>
  <c r="AL46197" i="2"/>
  <c r="AL46198" i="2"/>
  <c r="AL46199" i="2"/>
  <c r="AL46200" i="2"/>
  <c r="AL46201" i="2"/>
  <c r="AL46202" i="2"/>
  <c r="AL46203" i="2"/>
  <c r="AL46204" i="2"/>
  <c r="AL46205" i="2"/>
  <c r="AL46206" i="2"/>
  <c r="AL46207" i="2"/>
  <c r="AL46208" i="2"/>
  <c r="AL46209" i="2"/>
  <c r="AL46210" i="2"/>
  <c r="AL46211" i="2"/>
  <c r="AL46212" i="2"/>
  <c r="AL46213" i="2"/>
  <c r="AL46214" i="2"/>
  <c r="AL46215" i="2"/>
  <c r="AL46216" i="2"/>
  <c r="AL46217" i="2"/>
  <c r="AL46218" i="2"/>
  <c r="AL46219" i="2"/>
  <c r="AL46220" i="2"/>
  <c r="AL46221" i="2"/>
  <c r="AL46222" i="2"/>
  <c r="AL46223" i="2"/>
  <c r="AL46224" i="2"/>
  <c r="AL46225" i="2"/>
  <c r="AL46226" i="2"/>
  <c r="AL46227" i="2"/>
  <c r="AL46228" i="2"/>
  <c r="AL46229" i="2"/>
  <c r="AL46230" i="2"/>
  <c r="AL46231" i="2"/>
  <c r="AL46232" i="2"/>
  <c r="AL46233" i="2"/>
  <c r="AL46234" i="2"/>
  <c r="AL46235" i="2"/>
  <c r="AL46236" i="2"/>
  <c r="AL46237" i="2"/>
  <c r="AL46238" i="2"/>
  <c r="AL46239" i="2"/>
  <c r="AL46240" i="2"/>
  <c r="AL46241" i="2"/>
  <c r="AL46242" i="2"/>
  <c r="AL46243" i="2"/>
  <c r="AL46244" i="2"/>
  <c r="AL46245" i="2"/>
  <c r="AL46246" i="2"/>
  <c r="AL46247" i="2"/>
  <c r="AL46248" i="2"/>
  <c r="AL46249" i="2"/>
  <c r="AL46250" i="2"/>
  <c r="AL46251" i="2"/>
  <c r="AL46252" i="2"/>
  <c r="AL46253" i="2"/>
  <c r="AL46254" i="2"/>
  <c r="AL46255" i="2"/>
  <c r="AL46256" i="2"/>
  <c r="AL46257" i="2"/>
  <c r="AL46258" i="2"/>
  <c r="AL46259" i="2"/>
  <c r="AL46260" i="2"/>
  <c r="AL46261" i="2"/>
  <c r="AL46262" i="2"/>
  <c r="AL46263" i="2"/>
  <c r="AL46264" i="2"/>
  <c r="AL46265" i="2"/>
  <c r="AL46266" i="2"/>
  <c r="AL46267" i="2"/>
  <c r="AL46268" i="2"/>
  <c r="AL46269" i="2"/>
  <c r="AL46270" i="2"/>
  <c r="AL46271" i="2"/>
  <c r="AL46272" i="2"/>
  <c r="AL46273" i="2"/>
  <c r="AL46274" i="2"/>
  <c r="AL46275" i="2"/>
  <c r="AL46276" i="2"/>
  <c r="AL46277" i="2"/>
  <c r="AL46278" i="2"/>
  <c r="AL46279" i="2"/>
  <c r="AL46280" i="2"/>
  <c r="AL46281" i="2"/>
  <c r="AL46282" i="2"/>
  <c r="AL46283" i="2"/>
  <c r="AL46284" i="2"/>
  <c r="AL46285" i="2"/>
  <c r="AL46286" i="2"/>
  <c r="AL46287" i="2"/>
  <c r="AL46288" i="2"/>
  <c r="AL46289" i="2"/>
  <c r="AL46290" i="2"/>
  <c r="AL46291" i="2"/>
  <c r="AL46292" i="2"/>
  <c r="AL46293" i="2"/>
  <c r="AL46294" i="2"/>
  <c r="AL46295" i="2"/>
  <c r="AL46296" i="2"/>
  <c r="AL46297" i="2"/>
  <c r="AL46298" i="2"/>
  <c r="AL46299" i="2"/>
  <c r="AL46300" i="2"/>
  <c r="AL46301" i="2"/>
  <c r="AL46302" i="2"/>
  <c r="AL46303" i="2"/>
  <c r="AL46304" i="2"/>
  <c r="AL46305" i="2"/>
  <c r="AL46306" i="2"/>
  <c r="AL46307" i="2"/>
  <c r="AL46308" i="2"/>
  <c r="AL46309" i="2"/>
  <c r="AL46310" i="2"/>
  <c r="AL46311" i="2"/>
  <c r="AL46312" i="2"/>
  <c r="AL46313" i="2"/>
  <c r="AL46314" i="2"/>
  <c r="AL46315" i="2"/>
  <c r="AL46316" i="2"/>
  <c r="AL46317" i="2"/>
  <c r="AL46318" i="2"/>
  <c r="AL46319" i="2"/>
  <c r="AL46320" i="2"/>
  <c r="AL46321" i="2"/>
  <c r="AL46322" i="2"/>
  <c r="AL46323" i="2"/>
  <c r="AL46324" i="2"/>
  <c r="AL46325" i="2"/>
  <c r="AL46326" i="2"/>
  <c r="AL46327" i="2"/>
  <c r="AL46328" i="2"/>
  <c r="AL46329" i="2"/>
  <c r="AL46330" i="2"/>
  <c r="AL46331" i="2"/>
  <c r="AL46332" i="2"/>
  <c r="AL46333" i="2"/>
  <c r="AL46334" i="2"/>
  <c r="AL46335" i="2"/>
  <c r="AL46336" i="2"/>
  <c r="AL46337" i="2"/>
  <c r="AL46338" i="2"/>
  <c r="AL46339" i="2"/>
  <c r="AL46340" i="2"/>
  <c r="AL46341" i="2"/>
  <c r="AL46342" i="2"/>
  <c r="AL46343" i="2"/>
  <c r="AL46344" i="2"/>
  <c r="AL46345" i="2"/>
  <c r="AL46346" i="2"/>
  <c r="AL46347" i="2"/>
  <c r="AL46348" i="2"/>
  <c r="AL46349" i="2"/>
  <c r="AL46350" i="2"/>
  <c r="AL46351" i="2"/>
  <c r="AL46352" i="2"/>
  <c r="AL46353" i="2"/>
  <c r="AL46354" i="2"/>
  <c r="AL46355" i="2"/>
  <c r="AL46356" i="2"/>
  <c r="AL46357" i="2"/>
  <c r="AL46358" i="2"/>
  <c r="AL46359" i="2"/>
  <c r="AL46360" i="2"/>
  <c r="AL46361" i="2"/>
  <c r="AL46362" i="2"/>
  <c r="AL46363" i="2"/>
  <c r="AL46364" i="2"/>
  <c r="AL46365" i="2"/>
  <c r="AL46366" i="2"/>
  <c r="AL46367" i="2"/>
  <c r="AL46368" i="2"/>
  <c r="AL46369" i="2"/>
  <c r="AL46370" i="2"/>
  <c r="AL46371" i="2"/>
  <c r="AL46372" i="2"/>
  <c r="AL46373" i="2"/>
  <c r="AL46374" i="2"/>
  <c r="AL46375" i="2"/>
  <c r="AL46376" i="2"/>
  <c r="AL46377" i="2"/>
  <c r="AL46378" i="2"/>
  <c r="AL46379" i="2"/>
  <c r="AL46380" i="2"/>
  <c r="AL46381" i="2"/>
  <c r="AL46382" i="2"/>
  <c r="AL46383" i="2"/>
  <c r="AL46384" i="2"/>
  <c r="AL46385" i="2"/>
  <c r="AL46386" i="2"/>
  <c r="AL46387" i="2"/>
  <c r="AL46388" i="2"/>
  <c r="AL46389" i="2"/>
  <c r="AL46390" i="2"/>
  <c r="AL46391" i="2"/>
  <c r="AL46392" i="2"/>
  <c r="AL46393" i="2"/>
  <c r="AL46394" i="2"/>
  <c r="AL46395" i="2"/>
  <c r="AL46396" i="2"/>
  <c r="AL46397" i="2"/>
  <c r="AL46398" i="2"/>
  <c r="AL46399" i="2"/>
  <c r="AL46400" i="2"/>
  <c r="AL46401" i="2"/>
  <c r="AL46402" i="2"/>
  <c r="AL46403" i="2"/>
  <c r="AL46404" i="2"/>
  <c r="AL46405" i="2"/>
  <c r="AL46406" i="2"/>
  <c r="AL46407" i="2"/>
  <c r="AL46408" i="2"/>
  <c r="AL46409" i="2"/>
  <c r="AL46410" i="2"/>
  <c r="AL46411" i="2"/>
  <c r="AL46412" i="2"/>
  <c r="AL46413" i="2"/>
  <c r="AL46414" i="2"/>
  <c r="AL46415" i="2"/>
  <c r="AL46416" i="2"/>
  <c r="AL46417" i="2"/>
  <c r="AL46418" i="2"/>
  <c r="AL46419" i="2"/>
  <c r="AL46420" i="2"/>
  <c r="AL46421" i="2"/>
  <c r="AL46422" i="2"/>
  <c r="AL46423" i="2"/>
  <c r="AL46424" i="2"/>
  <c r="AL46425" i="2"/>
  <c r="AL46426" i="2"/>
  <c r="AL46427" i="2"/>
  <c r="AL46428" i="2"/>
  <c r="AL46429" i="2"/>
  <c r="AL46430" i="2"/>
  <c r="AL46431" i="2"/>
  <c r="AL46432" i="2"/>
  <c r="AL46433" i="2"/>
  <c r="AL46434" i="2"/>
  <c r="AL46435" i="2"/>
  <c r="AL46436" i="2"/>
  <c r="AL46437" i="2"/>
  <c r="AL46438" i="2"/>
  <c r="AL46439" i="2"/>
  <c r="AL46440" i="2"/>
  <c r="AL46441" i="2"/>
  <c r="AL46442" i="2"/>
  <c r="AL46443" i="2"/>
  <c r="AL46444" i="2"/>
  <c r="AL46445" i="2"/>
  <c r="AL46446" i="2"/>
  <c r="AL46447" i="2"/>
  <c r="AL46448" i="2"/>
  <c r="AL46449" i="2"/>
  <c r="AL46450" i="2"/>
  <c r="AL46451" i="2"/>
  <c r="AL46452" i="2"/>
  <c r="AL46453" i="2"/>
  <c r="AL46454" i="2"/>
  <c r="AL46455" i="2"/>
  <c r="AL46456" i="2"/>
  <c r="AL46457" i="2"/>
  <c r="AL46458" i="2"/>
  <c r="AL46459" i="2"/>
  <c r="AL46460" i="2"/>
  <c r="AL46461" i="2"/>
  <c r="AL46462" i="2"/>
  <c r="AL46463" i="2"/>
  <c r="AL46464" i="2"/>
  <c r="AL46465" i="2"/>
  <c r="AL46466" i="2"/>
  <c r="AL46467" i="2"/>
  <c r="AL46468" i="2"/>
  <c r="AL46469" i="2"/>
  <c r="AL46470" i="2"/>
  <c r="AL46471" i="2"/>
  <c r="AL46472" i="2"/>
  <c r="AL46473" i="2"/>
  <c r="AL46474" i="2"/>
  <c r="AL46475" i="2"/>
  <c r="AL46476" i="2"/>
  <c r="AL46477" i="2"/>
  <c r="AL46478" i="2"/>
  <c r="AL46479" i="2"/>
  <c r="AL46480" i="2"/>
  <c r="AL46481" i="2"/>
  <c r="AL46482" i="2"/>
  <c r="AL46483" i="2"/>
  <c r="AL46484" i="2"/>
  <c r="AL46485" i="2"/>
  <c r="AL46486" i="2"/>
  <c r="AL46487" i="2"/>
  <c r="AL46488" i="2"/>
  <c r="AL46489" i="2"/>
  <c r="AL46490" i="2"/>
  <c r="AL46491" i="2"/>
  <c r="AL46492" i="2"/>
  <c r="AL46493" i="2"/>
  <c r="AL46494" i="2"/>
  <c r="AL46495" i="2"/>
  <c r="AL46496" i="2"/>
  <c r="AL46497" i="2"/>
  <c r="AL46498" i="2"/>
  <c r="AL46499" i="2"/>
  <c r="AL46500" i="2"/>
  <c r="AL46501" i="2"/>
  <c r="AL46502" i="2"/>
  <c r="AL46503" i="2"/>
  <c r="AL46504" i="2"/>
  <c r="AL46505" i="2"/>
  <c r="AL46506" i="2"/>
  <c r="AL46507" i="2"/>
  <c r="AL46508" i="2"/>
  <c r="AL46509" i="2"/>
  <c r="AL46510" i="2"/>
  <c r="AL46511" i="2"/>
  <c r="AL46512" i="2"/>
  <c r="AL46513" i="2"/>
  <c r="AL46514" i="2"/>
  <c r="AL46515" i="2"/>
  <c r="AL46516" i="2"/>
  <c r="AL46517" i="2"/>
  <c r="AL46518" i="2"/>
  <c r="AL46519" i="2"/>
  <c r="AL46520" i="2"/>
  <c r="AL46521" i="2"/>
  <c r="AL46522" i="2"/>
  <c r="AL46523" i="2"/>
  <c r="AL46524" i="2"/>
  <c r="AL46525" i="2"/>
  <c r="AL46526" i="2"/>
  <c r="AL46527" i="2"/>
  <c r="AL46528" i="2"/>
  <c r="AL46529" i="2"/>
  <c r="AL46530" i="2"/>
  <c r="AL46531" i="2"/>
  <c r="AL46532" i="2"/>
  <c r="AL46533" i="2"/>
  <c r="AL46534" i="2"/>
  <c r="AL46535" i="2"/>
  <c r="AL46536" i="2"/>
  <c r="AL46537" i="2"/>
  <c r="AL46538" i="2"/>
  <c r="AL46539" i="2"/>
  <c r="AL46540" i="2"/>
  <c r="AL46541" i="2"/>
  <c r="AL46542" i="2"/>
  <c r="AL46543" i="2"/>
  <c r="AL46544" i="2"/>
  <c r="AL46545" i="2"/>
  <c r="AL46546" i="2"/>
  <c r="AL46547" i="2"/>
  <c r="AL46548" i="2"/>
  <c r="AL46549" i="2"/>
  <c r="AL46550" i="2"/>
  <c r="AL46551" i="2"/>
  <c r="AL46552" i="2"/>
  <c r="AL46553" i="2"/>
  <c r="AL46554" i="2"/>
  <c r="AL46555" i="2"/>
  <c r="AL46556" i="2"/>
  <c r="AL46557" i="2"/>
  <c r="AL46558" i="2"/>
  <c r="AL46559" i="2"/>
  <c r="AL46560" i="2"/>
  <c r="AL46561" i="2"/>
  <c r="AL46562" i="2"/>
  <c r="AL46563" i="2"/>
  <c r="AL46564" i="2"/>
  <c r="AL46565" i="2"/>
  <c r="AL46566" i="2"/>
  <c r="AL46567" i="2"/>
  <c r="AL46568" i="2"/>
  <c r="AL46569" i="2"/>
  <c r="AL46570" i="2"/>
  <c r="AL46571" i="2"/>
  <c r="AL46572" i="2"/>
  <c r="AL46573" i="2"/>
  <c r="AL46574" i="2"/>
  <c r="AL46575" i="2"/>
  <c r="AL46576" i="2"/>
  <c r="AL46577" i="2"/>
  <c r="AL46578" i="2"/>
  <c r="AL46579" i="2"/>
  <c r="AL46580" i="2"/>
  <c r="AL46581" i="2"/>
  <c r="AL46582" i="2"/>
  <c r="AL46583" i="2"/>
  <c r="AL46584" i="2"/>
  <c r="AL46585" i="2"/>
  <c r="AL46586" i="2"/>
  <c r="AL46587" i="2"/>
  <c r="AL46588" i="2"/>
  <c r="AL46589" i="2"/>
  <c r="AL46590" i="2"/>
  <c r="AL46591" i="2"/>
  <c r="AL46592" i="2"/>
  <c r="AL46593" i="2"/>
  <c r="AL46594" i="2"/>
  <c r="AL46595" i="2"/>
  <c r="AL46596" i="2"/>
  <c r="AL46597" i="2"/>
  <c r="AL46598" i="2"/>
  <c r="AL46599" i="2"/>
  <c r="AL46600" i="2"/>
  <c r="AL46601" i="2"/>
  <c r="AL46602" i="2"/>
  <c r="AL46603" i="2"/>
  <c r="AL46604" i="2"/>
  <c r="AL46605" i="2"/>
  <c r="AL46606" i="2"/>
  <c r="AL46607" i="2"/>
  <c r="AL46608" i="2"/>
  <c r="AL46609" i="2"/>
  <c r="AL46610" i="2"/>
  <c r="AL46611" i="2"/>
  <c r="AL46612" i="2"/>
  <c r="AL46613" i="2"/>
  <c r="AL46614" i="2"/>
  <c r="AL46615" i="2"/>
  <c r="AL46616" i="2"/>
  <c r="AL46617" i="2"/>
  <c r="AL46618" i="2"/>
  <c r="AL46619" i="2"/>
  <c r="AL46620" i="2"/>
  <c r="AL46621" i="2"/>
  <c r="AL46622" i="2"/>
  <c r="AL46623" i="2"/>
  <c r="AL46624" i="2"/>
  <c r="AL46625" i="2"/>
  <c r="AL46626" i="2"/>
  <c r="AL46627" i="2"/>
  <c r="AL46628" i="2"/>
  <c r="AL46629" i="2"/>
  <c r="AL46630" i="2"/>
  <c r="AL46631" i="2"/>
  <c r="AL46632" i="2"/>
  <c r="AL46633" i="2"/>
  <c r="AL46634" i="2"/>
  <c r="AL46635" i="2"/>
  <c r="AL46636" i="2"/>
  <c r="AL46637" i="2"/>
  <c r="AL46638" i="2"/>
  <c r="AL46639" i="2"/>
  <c r="AL46640" i="2"/>
  <c r="AL46641" i="2"/>
  <c r="AL46642" i="2"/>
  <c r="AL46643" i="2"/>
  <c r="AL46644" i="2"/>
  <c r="AL46645" i="2"/>
  <c r="AL46646" i="2"/>
  <c r="AL46647" i="2"/>
  <c r="AL46648" i="2"/>
  <c r="AL46649" i="2"/>
  <c r="AL46650" i="2"/>
  <c r="AL46651" i="2"/>
  <c r="AL46652" i="2"/>
  <c r="AL46653" i="2"/>
  <c r="AL46654" i="2"/>
  <c r="AL46655" i="2"/>
  <c r="AL46656" i="2"/>
  <c r="AL46657" i="2"/>
  <c r="AL46658" i="2"/>
  <c r="AL46659" i="2"/>
  <c r="AL46660" i="2"/>
  <c r="AL46661" i="2"/>
  <c r="AL46662" i="2"/>
  <c r="AL46663" i="2"/>
  <c r="AL46664" i="2"/>
  <c r="AL46665" i="2"/>
  <c r="AL46666" i="2"/>
  <c r="AL46667" i="2"/>
  <c r="AL46668" i="2"/>
  <c r="AL46669" i="2"/>
  <c r="AL46670" i="2"/>
  <c r="AL46671" i="2"/>
  <c r="AL46672" i="2"/>
  <c r="AL46673" i="2"/>
  <c r="AL46674" i="2"/>
  <c r="AL46675" i="2"/>
  <c r="AL46676" i="2"/>
  <c r="AL46677" i="2"/>
  <c r="AL46678" i="2"/>
  <c r="AL46679" i="2"/>
  <c r="AL46680" i="2"/>
  <c r="AL46681" i="2"/>
  <c r="AL46682" i="2"/>
  <c r="AL46683" i="2"/>
  <c r="AL46684" i="2"/>
  <c r="AL46685" i="2"/>
  <c r="AL46686" i="2"/>
  <c r="AL46687" i="2"/>
  <c r="AL46688" i="2"/>
  <c r="AL46689" i="2"/>
  <c r="AL46690" i="2"/>
  <c r="AL46691" i="2"/>
  <c r="AL46692" i="2"/>
  <c r="AL46693" i="2"/>
  <c r="AL46694" i="2"/>
  <c r="AL46695" i="2"/>
  <c r="AL46696" i="2"/>
  <c r="AL46697" i="2"/>
  <c r="AL46698" i="2"/>
  <c r="AL46699" i="2"/>
  <c r="AL46700" i="2"/>
  <c r="AL46701" i="2"/>
  <c r="AL46702" i="2"/>
  <c r="AL46703" i="2"/>
  <c r="AL46704" i="2"/>
  <c r="AL46705" i="2"/>
  <c r="AL46706" i="2"/>
  <c r="AL46707" i="2"/>
  <c r="AL46708" i="2"/>
  <c r="AL46709" i="2"/>
  <c r="AL46710" i="2"/>
  <c r="AL46711" i="2"/>
  <c r="AL46712" i="2"/>
  <c r="AL46713" i="2"/>
  <c r="AL46714" i="2"/>
  <c r="AL46715" i="2"/>
  <c r="AL46716" i="2"/>
  <c r="AL46717" i="2"/>
  <c r="AL46718" i="2"/>
  <c r="AL46719" i="2"/>
  <c r="AL46720" i="2"/>
  <c r="AL46721" i="2"/>
  <c r="AL46722" i="2"/>
  <c r="AL46723" i="2"/>
  <c r="AL46724" i="2"/>
  <c r="AL46725" i="2"/>
  <c r="AL46726" i="2"/>
  <c r="AL46727" i="2"/>
  <c r="AL46728" i="2"/>
  <c r="AL46729" i="2"/>
  <c r="AL46730" i="2"/>
  <c r="AL46731" i="2"/>
  <c r="AL46732" i="2"/>
  <c r="AL46733" i="2"/>
  <c r="AL46734" i="2"/>
  <c r="AL46735" i="2"/>
  <c r="AL46736" i="2"/>
  <c r="AL46737" i="2"/>
  <c r="AL46738" i="2"/>
  <c r="AL46739" i="2"/>
  <c r="AL46740" i="2"/>
  <c r="AL46741" i="2"/>
  <c r="AL46742" i="2"/>
  <c r="AL46743" i="2"/>
  <c r="AL46744" i="2"/>
  <c r="AL46745" i="2"/>
  <c r="AL46746" i="2"/>
  <c r="AL46747" i="2"/>
  <c r="AL46748" i="2"/>
  <c r="AL46749" i="2"/>
  <c r="AL46750" i="2"/>
  <c r="AL46751" i="2"/>
  <c r="AL46752" i="2"/>
  <c r="AL46753" i="2"/>
  <c r="AL46754" i="2"/>
  <c r="AL46755" i="2"/>
  <c r="AL46756" i="2"/>
  <c r="AL46757" i="2"/>
  <c r="AL46758" i="2"/>
  <c r="AL46759" i="2"/>
  <c r="AL46760" i="2"/>
  <c r="AL46761" i="2"/>
  <c r="AL46762" i="2"/>
  <c r="AL46763" i="2"/>
  <c r="AL46764" i="2"/>
  <c r="AL46765" i="2"/>
  <c r="AL46766" i="2"/>
  <c r="AL46767" i="2"/>
  <c r="AL46768" i="2"/>
  <c r="AL46769" i="2"/>
  <c r="AL46770" i="2"/>
  <c r="AL46771" i="2"/>
  <c r="AL46772" i="2"/>
  <c r="AL46773" i="2"/>
  <c r="AL46774" i="2"/>
  <c r="AL46775" i="2"/>
  <c r="AL46776" i="2"/>
  <c r="AL46777" i="2"/>
  <c r="AL46778" i="2"/>
  <c r="AL46779" i="2"/>
  <c r="AL46780" i="2"/>
  <c r="AL46781" i="2"/>
  <c r="AL46782" i="2"/>
  <c r="AL46783" i="2"/>
  <c r="AL46784" i="2"/>
  <c r="AL46785" i="2"/>
  <c r="AL46786" i="2"/>
  <c r="AL46787" i="2"/>
  <c r="AL46788" i="2"/>
  <c r="AL46789" i="2"/>
  <c r="AL46790" i="2"/>
  <c r="AL46791" i="2"/>
  <c r="AL46792" i="2"/>
  <c r="AL46793" i="2"/>
  <c r="AL46794" i="2"/>
  <c r="AL46795" i="2"/>
  <c r="AL46796" i="2"/>
  <c r="AL46797" i="2"/>
  <c r="AL46798" i="2"/>
  <c r="AL46799" i="2"/>
  <c r="AL46800" i="2"/>
  <c r="AL46801" i="2"/>
  <c r="AL46802" i="2"/>
  <c r="AL46803" i="2"/>
  <c r="AL46804" i="2"/>
  <c r="AL46805" i="2"/>
  <c r="AL46806" i="2"/>
  <c r="AL46807" i="2"/>
  <c r="AL46808" i="2"/>
  <c r="AL46809" i="2"/>
  <c r="AL46810" i="2"/>
  <c r="AL46811" i="2"/>
  <c r="AL46812" i="2"/>
  <c r="AL46813" i="2"/>
  <c r="AL46814" i="2"/>
  <c r="AL46815" i="2"/>
  <c r="AL46816" i="2"/>
  <c r="AL46817" i="2"/>
  <c r="AL46818" i="2"/>
  <c r="AL46819" i="2"/>
  <c r="AL46820" i="2"/>
  <c r="AL46821" i="2"/>
  <c r="AL46822" i="2"/>
  <c r="AL46823" i="2"/>
  <c r="AL46824" i="2"/>
  <c r="AL46825" i="2"/>
  <c r="AL46826" i="2"/>
  <c r="AL46827" i="2"/>
  <c r="AL46828" i="2"/>
  <c r="AL46829" i="2"/>
  <c r="AL46830" i="2"/>
  <c r="AL46831" i="2"/>
  <c r="AL46832" i="2"/>
  <c r="AL46833" i="2"/>
  <c r="AL46834" i="2"/>
  <c r="AL46835" i="2"/>
  <c r="AL46836" i="2"/>
  <c r="AL46837" i="2"/>
  <c r="AL46838" i="2"/>
  <c r="AL46839" i="2"/>
  <c r="AL46840" i="2"/>
  <c r="AL46841" i="2"/>
  <c r="AL46842" i="2"/>
  <c r="AL46843" i="2"/>
  <c r="AL46844" i="2"/>
  <c r="AL46845" i="2"/>
  <c r="AL46846" i="2"/>
  <c r="AL46847" i="2"/>
  <c r="AL46848" i="2"/>
  <c r="AL46849" i="2"/>
  <c r="AL46850" i="2"/>
  <c r="AL46851" i="2"/>
  <c r="AL46852" i="2"/>
  <c r="AL46853" i="2"/>
  <c r="AL46854" i="2"/>
  <c r="AL46855" i="2"/>
  <c r="AL46856" i="2"/>
  <c r="AL46857" i="2"/>
  <c r="AL46858" i="2"/>
  <c r="AL46859" i="2"/>
  <c r="AL46860" i="2"/>
  <c r="AL46861" i="2"/>
  <c r="AL46862" i="2"/>
  <c r="AL46863" i="2"/>
  <c r="AL46864" i="2"/>
  <c r="AL46865" i="2"/>
  <c r="AL46866" i="2"/>
  <c r="AL46867" i="2"/>
  <c r="AL46868" i="2"/>
  <c r="AL46869" i="2"/>
  <c r="AL46870" i="2"/>
  <c r="AL46871" i="2"/>
  <c r="AL46872" i="2"/>
  <c r="AL46873" i="2"/>
  <c r="AL46874" i="2"/>
  <c r="AL46875" i="2"/>
  <c r="AL46876" i="2"/>
  <c r="AL46877" i="2"/>
  <c r="AL46878" i="2"/>
  <c r="AL46879" i="2"/>
  <c r="AL46880" i="2"/>
  <c r="AL46881" i="2"/>
  <c r="AL46882" i="2"/>
  <c r="AL46883" i="2"/>
  <c r="AL46884" i="2"/>
  <c r="AL46885" i="2"/>
  <c r="AL46886" i="2"/>
  <c r="AL46887" i="2"/>
  <c r="AL46888" i="2"/>
  <c r="AL46889" i="2"/>
  <c r="AL46890" i="2"/>
  <c r="AL46891" i="2"/>
  <c r="AL46892" i="2"/>
  <c r="AL46893" i="2"/>
  <c r="AL46894" i="2"/>
  <c r="AL46895" i="2"/>
  <c r="AL46896" i="2"/>
  <c r="AL46897" i="2"/>
  <c r="AL46898" i="2"/>
  <c r="AL46899" i="2"/>
  <c r="AL46900" i="2"/>
  <c r="AL46901" i="2"/>
  <c r="AL46902" i="2"/>
  <c r="AL46903" i="2"/>
  <c r="AL46904" i="2"/>
  <c r="AL46905" i="2"/>
  <c r="AL46906" i="2"/>
  <c r="AL46907" i="2"/>
  <c r="AL46908" i="2"/>
  <c r="AL46909" i="2"/>
  <c r="AL46910" i="2"/>
  <c r="AL46911" i="2"/>
  <c r="AL46912" i="2"/>
  <c r="AL46913" i="2"/>
  <c r="AL46914" i="2"/>
  <c r="AL46915" i="2"/>
  <c r="AL46916" i="2"/>
  <c r="AL46917" i="2"/>
  <c r="AL46918" i="2"/>
  <c r="AL46919" i="2"/>
  <c r="AL46920" i="2"/>
  <c r="AL46921" i="2"/>
  <c r="AL46922" i="2"/>
  <c r="AL46923" i="2"/>
  <c r="AL46924" i="2"/>
  <c r="AL46925" i="2"/>
  <c r="AL46926" i="2"/>
  <c r="AL46927" i="2"/>
  <c r="AL46928" i="2"/>
  <c r="AL46929" i="2"/>
  <c r="AL46930" i="2"/>
  <c r="AL46931" i="2"/>
  <c r="AL46932" i="2"/>
  <c r="AL46933" i="2"/>
  <c r="AL46934" i="2"/>
  <c r="AL46935" i="2"/>
  <c r="AL46936" i="2"/>
  <c r="AL46937" i="2"/>
  <c r="AL46938" i="2"/>
  <c r="AL46939" i="2"/>
  <c r="AL46940" i="2"/>
  <c r="AL46941" i="2"/>
  <c r="AL46942" i="2"/>
  <c r="AL46943" i="2"/>
  <c r="AL46944" i="2"/>
  <c r="AL46945" i="2"/>
  <c r="AL46946" i="2"/>
  <c r="AL46947" i="2"/>
  <c r="AL46948" i="2"/>
  <c r="AL46949" i="2"/>
  <c r="AL46950" i="2"/>
  <c r="AL46951" i="2"/>
  <c r="AL46952" i="2"/>
  <c r="AL46953" i="2"/>
  <c r="AL46954" i="2"/>
  <c r="AL46955" i="2"/>
  <c r="AL46956" i="2"/>
  <c r="AL46957" i="2"/>
  <c r="AL46958" i="2"/>
  <c r="AL46959" i="2"/>
  <c r="AL46960" i="2"/>
  <c r="AL46961" i="2"/>
  <c r="AL46962" i="2"/>
  <c r="AL46963" i="2"/>
  <c r="AL46964" i="2"/>
  <c r="AL46965" i="2"/>
  <c r="AL46966" i="2"/>
  <c r="AL46967" i="2"/>
  <c r="AL46968" i="2"/>
  <c r="AL46969" i="2"/>
  <c r="AL46970" i="2"/>
  <c r="AL46971" i="2"/>
  <c r="AL46972" i="2"/>
  <c r="AL46973" i="2"/>
  <c r="AL46974" i="2"/>
  <c r="AL46975" i="2"/>
  <c r="AL46976" i="2"/>
  <c r="AL46977" i="2"/>
  <c r="AL46978" i="2"/>
  <c r="AL46979" i="2"/>
  <c r="AL46980" i="2"/>
  <c r="AL46981" i="2"/>
  <c r="AL46982" i="2"/>
  <c r="AL46983" i="2"/>
  <c r="AL46984" i="2"/>
  <c r="AL46985" i="2"/>
  <c r="AL46986" i="2"/>
  <c r="AL46987" i="2"/>
  <c r="AL46988" i="2"/>
  <c r="AL46989" i="2"/>
  <c r="AL46990" i="2"/>
  <c r="AL46991" i="2"/>
  <c r="AL46992" i="2"/>
  <c r="AL46993" i="2"/>
  <c r="AL46994" i="2"/>
  <c r="AL46995" i="2"/>
  <c r="AL46996" i="2"/>
  <c r="AL46997" i="2"/>
  <c r="AL46998" i="2"/>
  <c r="AL46999" i="2"/>
  <c r="AL47000" i="2"/>
  <c r="AL47001" i="2"/>
  <c r="AL47002" i="2"/>
  <c r="AL47003" i="2"/>
  <c r="AL47004" i="2"/>
  <c r="AL47005" i="2"/>
  <c r="AL47006" i="2"/>
  <c r="AL47007" i="2"/>
  <c r="AL47008" i="2"/>
  <c r="AL47009" i="2"/>
  <c r="AL47010" i="2"/>
  <c r="AL47011" i="2"/>
  <c r="AL47012" i="2"/>
  <c r="AL47013" i="2"/>
  <c r="AL47014" i="2"/>
  <c r="AL47015" i="2"/>
  <c r="AL47016" i="2"/>
  <c r="AL47017" i="2"/>
  <c r="AL47018" i="2"/>
  <c r="AL47019" i="2"/>
  <c r="AL47020" i="2"/>
  <c r="AL47021" i="2"/>
  <c r="AL47022" i="2"/>
  <c r="AL47023" i="2"/>
  <c r="AL47024" i="2"/>
  <c r="AL47025" i="2"/>
  <c r="AL47026" i="2"/>
  <c r="AL47027" i="2"/>
  <c r="AL47028" i="2"/>
  <c r="AL47029" i="2"/>
  <c r="AL47030" i="2"/>
  <c r="AL47031" i="2"/>
  <c r="AL47032" i="2"/>
  <c r="AL47033" i="2"/>
  <c r="AL47034" i="2"/>
  <c r="AL47035" i="2"/>
  <c r="AL47036" i="2"/>
  <c r="AL47037" i="2"/>
  <c r="AL47038" i="2"/>
  <c r="AL47039" i="2"/>
  <c r="AL47040" i="2"/>
  <c r="AL47041" i="2"/>
  <c r="AL47042" i="2"/>
  <c r="AL47043" i="2"/>
  <c r="AL47044" i="2"/>
  <c r="AL47045" i="2"/>
  <c r="AL47046" i="2"/>
  <c r="AL47047" i="2"/>
  <c r="AL47048" i="2"/>
  <c r="AL47049" i="2"/>
  <c r="AL47050" i="2"/>
  <c r="AL47051" i="2"/>
  <c r="AL47052" i="2"/>
  <c r="AL47053" i="2"/>
  <c r="AL47054" i="2"/>
  <c r="AL47055" i="2"/>
  <c r="AL47056" i="2"/>
  <c r="AL47057" i="2"/>
  <c r="AL47058" i="2"/>
  <c r="AL47059" i="2"/>
  <c r="AL47060" i="2"/>
  <c r="AL47061" i="2"/>
  <c r="AL47062" i="2"/>
  <c r="AL47063" i="2"/>
  <c r="AL47064" i="2"/>
  <c r="AL47065" i="2"/>
  <c r="AL47066" i="2"/>
  <c r="AL47067" i="2"/>
  <c r="AL47068" i="2"/>
  <c r="AL47069" i="2"/>
  <c r="AL47070" i="2"/>
  <c r="AL47071" i="2"/>
  <c r="AL47072" i="2"/>
  <c r="AL47073" i="2"/>
  <c r="AL47074" i="2"/>
  <c r="AL47075" i="2"/>
  <c r="AL47076" i="2"/>
  <c r="AL47077" i="2"/>
  <c r="AL47078" i="2"/>
  <c r="AL47079" i="2"/>
  <c r="AL47080" i="2"/>
  <c r="AL47081" i="2"/>
  <c r="AL47082" i="2"/>
  <c r="AL47083" i="2"/>
  <c r="AL47084" i="2"/>
  <c r="AL47085" i="2"/>
  <c r="AL47086" i="2"/>
  <c r="AL47087" i="2"/>
  <c r="AL47088" i="2"/>
  <c r="AL47089" i="2"/>
  <c r="AL47090" i="2"/>
  <c r="AL47091" i="2"/>
  <c r="AL47092" i="2"/>
  <c r="AL47093" i="2"/>
  <c r="AL47094" i="2"/>
  <c r="AL47095" i="2"/>
  <c r="AL47096" i="2"/>
  <c r="AL47097" i="2"/>
  <c r="AL47098" i="2"/>
  <c r="AL47099" i="2"/>
  <c r="AL47100" i="2"/>
  <c r="AL47101" i="2"/>
  <c r="AL47102" i="2"/>
  <c r="AL47103" i="2"/>
  <c r="AL47104" i="2"/>
  <c r="AL47105" i="2"/>
  <c r="AL47106" i="2"/>
  <c r="AL47107" i="2"/>
  <c r="AL47108" i="2"/>
  <c r="AL47109" i="2"/>
  <c r="AL47110" i="2"/>
  <c r="AL47111" i="2"/>
  <c r="AL47112" i="2"/>
  <c r="AL47113" i="2"/>
  <c r="AL47114" i="2"/>
  <c r="AL47115" i="2"/>
  <c r="AL47116" i="2"/>
  <c r="AL47117" i="2"/>
  <c r="AL47118" i="2"/>
  <c r="AL47119" i="2"/>
  <c r="AL47120" i="2"/>
  <c r="AL47121" i="2"/>
  <c r="AL47122" i="2"/>
  <c r="AL47123" i="2"/>
  <c r="AL47124" i="2"/>
  <c r="AL47125" i="2"/>
  <c r="AL47126" i="2"/>
  <c r="AL47127" i="2"/>
  <c r="AL47128" i="2"/>
  <c r="AL47129" i="2"/>
  <c r="AL47130" i="2"/>
  <c r="AL47131" i="2"/>
  <c r="AL47132" i="2"/>
  <c r="AL47133" i="2"/>
  <c r="AL47134" i="2"/>
  <c r="AL47135" i="2"/>
  <c r="AL47136" i="2"/>
  <c r="AL47137" i="2"/>
  <c r="AL47138" i="2"/>
  <c r="AL47139" i="2"/>
  <c r="AL47140" i="2"/>
  <c r="AL47141" i="2"/>
  <c r="AL47142" i="2"/>
  <c r="AL47143" i="2"/>
  <c r="AL47144" i="2"/>
  <c r="AL47145" i="2"/>
  <c r="AL47146" i="2"/>
  <c r="AL47147" i="2"/>
  <c r="AL47148" i="2"/>
  <c r="AL47149" i="2"/>
  <c r="AL47150" i="2"/>
  <c r="AL47151" i="2"/>
  <c r="AL47152" i="2"/>
  <c r="AL47153" i="2"/>
  <c r="AL47154" i="2"/>
  <c r="AL47155" i="2"/>
  <c r="AL47156" i="2"/>
  <c r="AL47157" i="2"/>
  <c r="AL47158" i="2"/>
  <c r="AL47159" i="2"/>
  <c r="AL47160" i="2"/>
  <c r="AL47161" i="2"/>
  <c r="AL47162" i="2"/>
  <c r="AL47163" i="2"/>
  <c r="AL47164" i="2"/>
  <c r="AL47165" i="2"/>
  <c r="AL47166" i="2"/>
  <c r="AL47167" i="2"/>
  <c r="AL47168" i="2"/>
  <c r="AL47169" i="2"/>
  <c r="AL47170" i="2"/>
  <c r="AL47171" i="2"/>
  <c r="AL47172" i="2"/>
  <c r="AL47173" i="2"/>
  <c r="AL47174" i="2"/>
  <c r="AL47175" i="2"/>
  <c r="AL47176" i="2"/>
  <c r="AL47177" i="2"/>
  <c r="AL47178" i="2"/>
  <c r="AL47179" i="2"/>
  <c r="AL47180" i="2"/>
  <c r="AL47181" i="2"/>
  <c r="AL47182" i="2"/>
  <c r="AL47183" i="2"/>
  <c r="AL47184" i="2"/>
  <c r="AL47185" i="2"/>
  <c r="AL47186" i="2"/>
  <c r="AL47187" i="2"/>
  <c r="AL47188" i="2"/>
  <c r="AL47189" i="2"/>
  <c r="AL47190" i="2"/>
  <c r="AL47191" i="2"/>
  <c r="AL47192" i="2"/>
  <c r="AL47193" i="2"/>
  <c r="AL47194" i="2"/>
  <c r="AL47195" i="2"/>
  <c r="AL47196" i="2"/>
  <c r="AL47197" i="2"/>
  <c r="AL47198" i="2"/>
  <c r="AL47199" i="2"/>
  <c r="AL47200" i="2"/>
  <c r="AL47201" i="2"/>
  <c r="AL47202" i="2"/>
  <c r="AL47203" i="2"/>
  <c r="AL47204" i="2"/>
  <c r="AL47205" i="2"/>
  <c r="AL47206" i="2"/>
  <c r="AL47207" i="2"/>
  <c r="AL47208" i="2"/>
  <c r="AL47209" i="2"/>
  <c r="AL47210" i="2"/>
  <c r="AL47211" i="2"/>
  <c r="AL47212" i="2"/>
  <c r="AL47213" i="2"/>
  <c r="AL47214" i="2"/>
  <c r="AL47215" i="2"/>
  <c r="AL47216" i="2"/>
  <c r="AL47217" i="2"/>
  <c r="AL47218" i="2"/>
  <c r="AL47219" i="2"/>
  <c r="AL47220" i="2"/>
  <c r="AL47221" i="2"/>
  <c r="AL47222" i="2"/>
  <c r="AL47223" i="2"/>
  <c r="AL47224" i="2"/>
  <c r="AL47225" i="2"/>
  <c r="AL47226" i="2"/>
  <c r="AL47227" i="2"/>
  <c r="AL47228" i="2"/>
  <c r="AL47229" i="2"/>
  <c r="AL47230" i="2"/>
  <c r="AL47231" i="2"/>
  <c r="AL47232" i="2"/>
  <c r="AL47233" i="2"/>
  <c r="AL47234" i="2"/>
  <c r="AL47235" i="2"/>
  <c r="AL47236" i="2"/>
  <c r="AL47237" i="2"/>
  <c r="AL47238" i="2"/>
  <c r="AL47239" i="2"/>
  <c r="AL47240" i="2"/>
  <c r="AL47241" i="2"/>
  <c r="AL47242" i="2"/>
  <c r="AL47243" i="2"/>
  <c r="AL47244" i="2"/>
  <c r="AL47245" i="2"/>
  <c r="AL47246" i="2"/>
  <c r="AL47247" i="2"/>
  <c r="AL47248" i="2"/>
  <c r="AL47249" i="2"/>
  <c r="AL47250" i="2"/>
  <c r="AL47251" i="2"/>
  <c r="AL47252" i="2"/>
  <c r="AL47253" i="2"/>
  <c r="AL47254" i="2"/>
  <c r="AL47255" i="2"/>
  <c r="AL47256" i="2"/>
  <c r="AL47257" i="2"/>
  <c r="AL47258" i="2"/>
  <c r="AL47259" i="2"/>
  <c r="AL47260" i="2"/>
  <c r="AL47261" i="2"/>
  <c r="AL47262" i="2"/>
  <c r="AL47263" i="2"/>
  <c r="AL47264" i="2"/>
  <c r="AL47265" i="2"/>
  <c r="AL47266" i="2"/>
  <c r="AL47267" i="2"/>
  <c r="AL47268" i="2"/>
  <c r="AL47269" i="2"/>
  <c r="AL47270" i="2"/>
  <c r="AL47271" i="2"/>
  <c r="AL47272" i="2"/>
  <c r="AL47273" i="2"/>
  <c r="AL47274" i="2"/>
  <c r="AL47275" i="2"/>
  <c r="AL47276" i="2"/>
  <c r="AL47277" i="2"/>
  <c r="AL47278" i="2"/>
  <c r="AL47279" i="2"/>
  <c r="AL47280" i="2"/>
  <c r="AL47281" i="2"/>
  <c r="AL47282" i="2"/>
  <c r="AL47283" i="2"/>
  <c r="AL47284" i="2"/>
  <c r="AL47285" i="2"/>
  <c r="AL47286" i="2"/>
  <c r="AL47287" i="2"/>
  <c r="AL47288" i="2"/>
  <c r="AL47289" i="2"/>
  <c r="AL47290" i="2"/>
  <c r="AL47291" i="2"/>
  <c r="AL47292" i="2"/>
  <c r="AL47293" i="2"/>
  <c r="AL47294" i="2"/>
  <c r="AL47295" i="2"/>
  <c r="AL47296" i="2"/>
  <c r="AL47297" i="2"/>
  <c r="AL47298" i="2"/>
  <c r="AL47299" i="2"/>
  <c r="AL47300" i="2"/>
  <c r="AL47301" i="2"/>
  <c r="AL47302" i="2"/>
  <c r="AL47303" i="2"/>
  <c r="AL47304" i="2"/>
  <c r="AL47305" i="2"/>
  <c r="AL47306" i="2"/>
  <c r="AL47307" i="2"/>
  <c r="AL47308" i="2"/>
  <c r="AL47309" i="2"/>
  <c r="AL47310" i="2"/>
  <c r="AL47311" i="2"/>
  <c r="AL47312" i="2"/>
  <c r="AL47313" i="2"/>
  <c r="AL47314" i="2"/>
  <c r="AL47315" i="2"/>
  <c r="AL47316" i="2"/>
  <c r="AL47317" i="2"/>
  <c r="AL47318" i="2"/>
  <c r="AL47319" i="2"/>
  <c r="AL47320" i="2"/>
  <c r="AL47321" i="2"/>
  <c r="AL47322" i="2"/>
  <c r="AL47323" i="2"/>
  <c r="AL47324" i="2"/>
  <c r="AL47325" i="2"/>
  <c r="AL47326" i="2"/>
  <c r="AL47327" i="2"/>
  <c r="AL47328" i="2"/>
  <c r="AL47329" i="2"/>
  <c r="AL47330" i="2"/>
  <c r="AL47331" i="2"/>
  <c r="AL47332" i="2"/>
  <c r="AL47333" i="2"/>
  <c r="AL47334" i="2"/>
  <c r="AL47335" i="2"/>
  <c r="AL47336" i="2"/>
  <c r="AL47337" i="2"/>
  <c r="AL47338" i="2"/>
  <c r="AL47339" i="2"/>
  <c r="AL47340" i="2"/>
  <c r="AL47341" i="2"/>
  <c r="AL47342" i="2"/>
  <c r="AL47343" i="2"/>
  <c r="AL47344" i="2"/>
  <c r="AL47345" i="2"/>
  <c r="AL47346" i="2"/>
  <c r="AL47347" i="2"/>
  <c r="AL47348" i="2"/>
  <c r="AL47349" i="2"/>
  <c r="AL47350" i="2"/>
  <c r="AL47351" i="2"/>
  <c r="AL47352" i="2"/>
  <c r="AL47353" i="2"/>
  <c r="AL47354" i="2"/>
  <c r="AL47355" i="2"/>
  <c r="AL47356" i="2"/>
  <c r="AL47357" i="2"/>
  <c r="AL47358" i="2"/>
  <c r="AL47359" i="2"/>
  <c r="AL47360" i="2"/>
  <c r="AL47361" i="2"/>
  <c r="AL47362" i="2"/>
  <c r="AL47363" i="2"/>
  <c r="AL47364" i="2"/>
  <c r="AL47365" i="2"/>
  <c r="AL47366" i="2"/>
  <c r="AL47367" i="2"/>
  <c r="AL47368" i="2"/>
  <c r="AL47369" i="2"/>
  <c r="AL47370" i="2"/>
  <c r="AL47371" i="2"/>
  <c r="AL47372" i="2"/>
  <c r="AL47373" i="2"/>
  <c r="AL47374" i="2"/>
  <c r="AL47375" i="2"/>
  <c r="AL47376" i="2"/>
  <c r="AL47377" i="2"/>
  <c r="AL47378" i="2"/>
  <c r="AL47379" i="2"/>
  <c r="AL47380" i="2"/>
  <c r="AL47381" i="2"/>
  <c r="AL47382" i="2"/>
  <c r="AL47383" i="2"/>
  <c r="AL47384" i="2"/>
  <c r="AL47385" i="2"/>
  <c r="AL47386" i="2"/>
  <c r="AL47387" i="2"/>
  <c r="AL47388" i="2"/>
  <c r="AL47389" i="2"/>
  <c r="AL47390" i="2"/>
  <c r="AL47391" i="2"/>
  <c r="AL47392" i="2"/>
  <c r="AL47393" i="2"/>
  <c r="AL47394" i="2"/>
  <c r="AL47395" i="2"/>
  <c r="AL47396" i="2"/>
  <c r="AL47397" i="2"/>
  <c r="AL47398" i="2"/>
  <c r="AL47399" i="2"/>
  <c r="AL47400" i="2"/>
  <c r="AL47401" i="2"/>
  <c r="AL47402" i="2"/>
  <c r="AL47403" i="2"/>
  <c r="AL47404" i="2"/>
  <c r="AL47405" i="2"/>
  <c r="AL47406" i="2"/>
  <c r="AL47407" i="2"/>
  <c r="AL47408" i="2"/>
  <c r="AL47409" i="2"/>
  <c r="AL47410" i="2"/>
  <c r="AL47411" i="2"/>
  <c r="AL47412" i="2"/>
  <c r="AL47413" i="2"/>
  <c r="AL47414" i="2"/>
  <c r="AL47415" i="2"/>
  <c r="AL47416" i="2"/>
  <c r="AL47417" i="2"/>
  <c r="AL47418" i="2"/>
  <c r="AL47419" i="2"/>
  <c r="AL47420" i="2"/>
  <c r="AL47421" i="2"/>
  <c r="AL47422" i="2"/>
  <c r="AL47423" i="2"/>
  <c r="AL47424" i="2"/>
  <c r="AL47425" i="2"/>
  <c r="AL47426" i="2"/>
  <c r="AL47427" i="2"/>
  <c r="AL47428" i="2"/>
  <c r="AL47429" i="2"/>
  <c r="AL47430" i="2"/>
  <c r="AL47431" i="2"/>
  <c r="AL47432" i="2"/>
  <c r="AL47433" i="2"/>
  <c r="AL47434" i="2"/>
  <c r="AL47435" i="2"/>
  <c r="AL47436" i="2"/>
  <c r="AL47437" i="2"/>
  <c r="AL47438" i="2"/>
  <c r="AL47439" i="2"/>
  <c r="AL47440" i="2"/>
  <c r="AL47441" i="2"/>
  <c r="AL47442" i="2"/>
  <c r="AL47443" i="2"/>
  <c r="AL47444" i="2"/>
  <c r="AL47445" i="2"/>
  <c r="AL47446" i="2"/>
  <c r="AL47447" i="2"/>
  <c r="AL47448" i="2"/>
  <c r="AL47449" i="2"/>
  <c r="AL47450" i="2"/>
  <c r="AL47451" i="2"/>
  <c r="AL47452" i="2"/>
  <c r="AL47453" i="2"/>
  <c r="AL47454" i="2"/>
  <c r="AL47455" i="2"/>
  <c r="AL47456" i="2"/>
  <c r="AL47457" i="2"/>
  <c r="AL47458" i="2"/>
  <c r="AL47459" i="2"/>
  <c r="AL47460" i="2"/>
  <c r="AL47461" i="2"/>
  <c r="AL47462" i="2"/>
  <c r="AL47463" i="2"/>
  <c r="AL47464" i="2"/>
  <c r="AL47465" i="2"/>
  <c r="AL47466" i="2"/>
  <c r="AL47467" i="2"/>
  <c r="AL47468" i="2"/>
  <c r="AL47469" i="2"/>
  <c r="AL47470" i="2"/>
  <c r="AL47471" i="2"/>
  <c r="AL47472" i="2"/>
  <c r="AL47473" i="2"/>
  <c r="AL47474" i="2"/>
  <c r="AL47475" i="2"/>
  <c r="AL47476" i="2"/>
  <c r="AL47477" i="2"/>
  <c r="AL47478" i="2"/>
  <c r="AL47479" i="2"/>
  <c r="AL47480" i="2"/>
  <c r="AL47481" i="2"/>
  <c r="AL47482" i="2"/>
  <c r="AL47483" i="2"/>
  <c r="AL47484" i="2"/>
  <c r="AL47485" i="2"/>
  <c r="AL47486" i="2"/>
  <c r="AL47487" i="2"/>
  <c r="AL47488" i="2"/>
  <c r="AL47489" i="2"/>
  <c r="AL47490" i="2"/>
  <c r="AL47491" i="2"/>
  <c r="AL47492" i="2"/>
  <c r="AL47493" i="2"/>
  <c r="AL47494" i="2"/>
  <c r="AL47495" i="2"/>
  <c r="AL47496" i="2"/>
  <c r="AL47497" i="2"/>
  <c r="AL47498" i="2"/>
  <c r="AL47499" i="2"/>
  <c r="AL47500" i="2"/>
  <c r="AL47501" i="2"/>
  <c r="AL47502" i="2"/>
  <c r="AL47503" i="2"/>
  <c r="AL47504" i="2"/>
  <c r="AL47505" i="2"/>
  <c r="AL47506" i="2"/>
  <c r="AL47507" i="2"/>
  <c r="AL47508" i="2"/>
  <c r="AL47509" i="2"/>
  <c r="AL47510" i="2"/>
  <c r="AL47511" i="2"/>
  <c r="AL47512" i="2"/>
  <c r="AL47513" i="2"/>
  <c r="AL47514" i="2"/>
  <c r="AL47515" i="2"/>
  <c r="AL47516" i="2"/>
  <c r="AL47517" i="2"/>
  <c r="AL47518" i="2"/>
  <c r="AL47519" i="2"/>
  <c r="AL47520" i="2"/>
  <c r="AL47521" i="2"/>
  <c r="AL47522" i="2"/>
  <c r="AL47523" i="2"/>
  <c r="AL47524" i="2"/>
  <c r="AL47525" i="2"/>
  <c r="AL47526" i="2"/>
  <c r="AL47527" i="2"/>
  <c r="AL47528" i="2"/>
  <c r="AL47529" i="2"/>
  <c r="AL47530" i="2"/>
  <c r="AL47531" i="2"/>
  <c r="AL47532" i="2"/>
  <c r="AL47533" i="2"/>
  <c r="AL47534" i="2"/>
  <c r="AL47535" i="2"/>
  <c r="AL47536" i="2"/>
  <c r="AL47537" i="2"/>
  <c r="AL47538" i="2"/>
  <c r="AL47539" i="2"/>
  <c r="AL47540" i="2"/>
  <c r="AL47541" i="2"/>
  <c r="AL47542" i="2"/>
  <c r="AL47543" i="2"/>
  <c r="AL47544" i="2"/>
  <c r="AL47545" i="2"/>
  <c r="AL47546" i="2"/>
  <c r="AL47547" i="2"/>
  <c r="AL47548" i="2"/>
  <c r="AL47549" i="2"/>
  <c r="AL47550" i="2"/>
  <c r="AL47551" i="2"/>
  <c r="AL47552" i="2"/>
  <c r="AL47553" i="2"/>
  <c r="AL47554" i="2"/>
  <c r="AL47555" i="2"/>
  <c r="AL47556" i="2"/>
  <c r="AL47557" i="2"/>
  <c r="AL47558" i="2"/>
  <c r="AL47559" i="2"/>
  <c r="AL47560" i="2"/>
  <c r="AL47561" i="2"/>
  <c r="AL47562" i="2"/>
  <c r="AL47563" i="2"/>
  <c r="AL47564" i="2"/>
  <c r="AL47565" i="2"/>
  <c r="AL47566" i="2"/>
  <c r="AL47567" i="2"/>
  <c r="AL47568" i="2"/>
  <c r="AL47569" i="2"/>
  <c r="AL47570" i="2"/>
  <c r="AL47571" i="2"/>
  <c r="AL47572" i="2"/>
  <c r="AL47573" i="2"/>
  <c r="AL47574" i="2"/>
  <c r="AL47575" i="2"/>
  <c r="AL47576" i="2"/>
  <c r="AL47577" i="2"/>
  <c r="AL47578" i="2"/>
  <c r="AL47579" i="2"/>
  <c r="AL47580" i="2"/>
  <c r="AL47581" i="2"/>
  <c r="AL47582" i="2"/>
  <c r="AL47583" i="2"/>
  <c r="AL47584" i="2"/>
  <c r="AL47585" i="2"/>
  <c r="AL47586" i="2"/>
  <c r="AL47587" i="2"/>
  <c r="AL47588" i="2"/>
  <c r="AL47589" i="2"/>
  <c r="AL47590" i="2"/>
  <c r="AL47591" i="2"/>
  <c r="AL47592" i="2"/>
  <c r="AL47593" i="2"/>
  <c r="AL47594" i="2"/>
  <c r="AL47595" i="2"/>
  <c r="AL47596" i="2"/>
  <c r="AL47597" i="2"/>
  <c r="AL47598" i="2"/>
  <c r="AL47599" i="2"/>
  <c r="AL47600" i="2"/>
  <c r="AL47601" i="2"/>
  <c r="AL47602" i="2"/>
  <c r="AL47603" i="2"/>
  <c r="AL47604" i="2"/>
  <c r="AL47605" i="2"/>
  <c r="AL47606" i="2"/>
  <c r="AL47607" i="2"/>
  <c r="AL47608" i="2"/>
  <c r="AL47609" i="2"/>
  <c r="AL47610" i="2"/>
  <c r="AL47611" i="2"/>
  <c r="AL47612" i="2"/>
  <c r="AL47613" i="2"/>
  <c r="AL47614" i="2"/>
  <c r="AL47615" i="2"/>
  <c r="AL47616" i="2"/>
  <c r="AL47617" i="2"/>
  <c r="AL47618" i="2"/>
  <c r="AL47619" i="2"/>
  <c r="AL47620" i="2"/>
  <c r="AL47621" i="2"/>
  <c r="AL47622" i="2"/>
  <c r="AL47623" i="2"/>
  <c r="AL47624" i="2"/>
  <c r="AL47625" i="2"/>
  <c r="AL47626" i="2"/>
  <c r="AL47627" i="2"/>
  <c r="AL47628" i="2"/>
  <c r="AL47629" i="2"/>
  <c r="AL47630" i="2"/>
  <c r="AL47631" i="2"/>
  <c r="AL47632" i="2"/>
  <c r="AL47633" i="2"/>
  <c r="AL47634" i="2"/>
  <c r="AL47635" i="2"/>
  <c r="AL47636" i="2"/>
  <c r="AL47637" i="2"/>
  <c r="AL47638" i="2"/>
  <c r="AL47639" i="2"/>
  <c r="AL47640" i="2"/>
  <c r="AL47641" i="2"/>
  <c r="AL47642" i="2"/>
  <c r="AL47643" i="2"/>
  <c r="AL47644" i="2"/>
  <c r="AL47645" i="2"/>
  <c r="AL47646" i="2"/>
  <c r="AL47647" i="2"/>
  <c r="AL47648" i="2"/>
  <c r="AL47649" i="2"/>
  <c r="AL47650" i="2"/>
  <c r="AL47651" i="2"/>
  <c r="AL47652" i="2"/>
  <c r="AL47653" i="2"/>
  <c r="AL47654" i="2"/>
  <c r="AL47655" i="2"/>
  <c r="AL47656" i="2"/>
  <c r="AL47657" i="2"/>
  <c r="AL47658" i="2"/>
  <c r="AL47659" i="2"/>
  <c r="AL47660" i="2"/>
  <c r="AL47661" i="2"/>
  <c r="AL47662" i="2"/>
  <c r="AL47663" i="2"/>
  <c r="AL47664" i="2"/>
  <c r="AL47665" i="2"/>
  <c r="AL47666" i="2"/>
  <c r="AL47667" i="2"/>
  <c r="AL47668" i="2"/>
  <c r="AL47669" i="2"/>
  <c r="AL47670" i="2"/>
  <c r="AL47671" i="2"/>
  <c r="AL47672" i="2"/>
  <c r="AL47673" i="2"/>
  <c r="AL47674" i="2"/>
  <c r="AL47675" i="2"/>
  <c r="AL47676" i="2"/>
  <c r="AL47677" i="2"/>
  <c r="AL47678" i="2"/>
  <c r="AL47679" i="2"/>
  <c r="AL47680" i="2"/>
  <c r="AL47681" i="2"/>
  <c r="AL47682" i="2"/>
  <c r="AL47683" i="2"/>
  <c r="AL47684" i="2"/>
  <c r="AL47685" i="2"/>
  <c r="AL47686" i="2"/>
  <c r="AL47687" i="2"/>
  <c r="AL47688" i="2"/>
  <c r="AL47689" i="2"/>
  <c r="AL47690" i="2"/>
  <c r="AL47691" i="2"/>
  <c r="AL47692" i="2"/>
  <c r="AL47693" i="2"/>
  <c r="AL47694" i="2"/>
  <c r="AL47695" i="2"/>
  <c r="AL47696" i="2"/>
  <c r="AL47697" i="2"/>
  <c r="AL47698" i="2"/>
  <c r="AL47699" i="2"/>
  <c r="AL47700" i="2"/>
  <c r="AL47701" i="2"/>
  <c r="AL47702" i="2"/>
  <c r="AL47703" i="2"/>
  <c r="AL47704" i="2"/>
  <c r="AL47705" i="2"/>
  <c r="AL47706" i="2"/>
  <c r="AL47707" i="2"/>
  <c r="AL47708" i="2"/>
  <c r="AL47709" i="2"/>
  <c r="AL47710" i="2"/>
  <c r="AL47711" i="2"/>
  <c r="AL47712" i="2"/>
  <c r="AL47713" i="2"/>
  <c r="AL47714" i="2"/>
  <c r="AL47715" i="2"/>
  <c r="AL47716" i="2"/>
  <c r="AL47717" i="2"/>
  <c r="AL47718" i="2"/>
  <c r="AL47719" i="2"/>
  <c r="AL47720" i="2"/>
  <c r="AL47721" i="2"/>
  <c r="AL47722" i="2"/>
  <c r="AL47723" i="2"/>
  <c r="AL47724" i="2"/>
  <c r="AL47725" i="2"/>
  <c r="AL47726" i="2"/>
  <c r="AL47727" i="2"/>
  <c r="AL47728" i="2"/>
  <c r="AL47729" i="2"/>
  <c r="AL47730" i="2"/>
  <c r="AL47731" i="2"/>
  <c r="AL47732" i="2"/>
  <c r="AL47733" i="2"/>
  <c r="AL47734" i="2"/>
  <c r="AL47735" i="2"/>
  <c r="AL47736" i="2"/>
  <c r="AL47737" i="2"/>
  <c r="AL47738" i="2"/>
  <c r="AL47739" i="2"/>
  <c r="AL47740" i="2"/>
  <c r="AL47741" i="2"/>
  <c r="AL47742" i="2"/>
  <c r="AL47743" i="2"/>
  <c r="AL47744" i="2"/>
  <c r="AL47745" i="2"/>
  <c r="AL47746" i="2"/>
  <c r="AL47747" i="2"/>
  <c r="AL47748" i="2"/>
  <c r="AL47749" i="2"/>
  <c r="AL47750" i="2"/>
  <c r="AL47751" i="2"/>
  <c r="AL47752" i="2"/>
  <c r="AL47753" i="2"/>
  <c r="AL47754" i="2"/>
  <c r="AL47755" i="2"/>
  <c r="AL47756" i="2"/>
  <c r="AL47757" i="2"/>
  <c r="AL47758" i="2"/>
  <c r="AL47759" i="2"/>
  <c r="AL47760" i="2"/>
  <c r="AL47761" i="2"/>
  <c r="AL47762" i="2"/>
  <c r="AL47763" i="2"/>
  <c r="AL47764" i="2"/>
  <c r="AL47765" i="2"/>
  <c r="AL47766" i="2"/>
  <c r="AL47767" i="2"/>
  <c r="AL47768" i="2"/>
  <c r="AL47769" i="2"/>
  <c r="AL47770" i="2"/>
  <c r="AL47771" i="2"/>
  <c r="AL47772" i="2"/>
  <c r="AL47773" i="2"/>
  <c r="AL47774" i="2"/>
  <c r="AL47775" i="2"/>
  <c r="AL47776" i="2"/>
  <c r="AL47777" i="2"/>
  <c r="AL47778" i="2"/>
  <c r="AL47779" i="2"/>
  <c r="AL47780" i="2"/>
  <c r="AL47781" i="2"/>
  <c r="AL47782" i="2"/>
  <c r="AL47783" i="2"/>
  <c r="AL47784" i="2"/>
  <c r="AL47785" i="2"/>
  <c r="AL47786" i="2"/>
  <c r="AL47787" i="2"/>
  <c r="AL47788" i="2"/>
  <c r="AL47789" i="2"/>
  <c r="AL47790" i="2"/>
  <c r="AL47791" i="2"/>
  <c r="AL47792" i="2"/>
  <c r="AL47793" i="2"/>
  <c r="AL47794" i="2"/>
  <c r="AL47795" i="2"/>
  <c r="AL47796" i="2"/>
  <c r="AL47797" i="2"/>
  <c r="AL47798" i="2"/>
  <c r="AL47799" i="2"/>
  <c r="AL47800" i="2"/>
  <c r="AL47801" i="2"/>
  <c r="AL47802" i="2"/>
  <c r="AL47803" i="2"/>
  <c r="AL47804" i="2"/>
  <c r="AL47805" i="2"/>
  <c r="AL47806" i="2"/>
  <c r="AL47807" i="2"/>
  <c r="AL47808" i="2"/>
  <c r="AL47809" i="2"/>
  <c r="AL47810" i="2"/>
  <c r="AL47811" i="2"/>
  <c r="AL47812" i="2"/>
  <c r="AL47813" i="2"/>
  <c r="AL47814" i="2"/>
  <c r="AL47815" i="2"/>
  <c r="AL47816" i="2"/>
  <c r="AL47817" i="2"/>
  <c r="AL47818" i="2"/>
  <c r="AL47819" i="2"/>
  <c r="AL47820" i="2"/>
  <c r="AL47821" i="2"/>
  <c r="AL47822" i="2"/>
  <c r="AL47823" i="2"/>
  <c r="AL47824" i="2"/>
  <c r="AL47825" i="2"/>
  <c r="AL47826" i="2"/>
  <c r="AL47827" i="2"/>
  <c r="AL47828" i="2"/>
  <c r="AL47829" i="2"/>
  <c r="AL47830" i="2"/>
  <c r="AL47831" i="2"/>
  <c r="AL47832" i="2"/>
  <c r="AL47833" i="2"/>
  <c r="AL47834" i="2"/>
  <c r="AL47835" i="2"/>
  <c r="AL47836" i="2"/>
  <c r="AL47837" i="2"/>
  <c r="AL47838" i="2"/>
  <c r="AL47839" i="2"/>
  <c r="AL47840" i="2"/>
  <c r="AL47841" i="2"/>
  <c r="AL47842" i="2"/>
  <c r="AL47843" i="2"/>
  <c r="AL47844" i="2"/>
  <c r="AL47845" i="2"/>
  <c r="AL47846" i="2"/>
  <c r="AL47847" i="2"/>
  <c r="AL47848" i="2"/>
  <c r="AL47849" i="2"/>
  <c r="AL47850" i="2"/>
  <c r="AL47851" i="2"/>
  <c r="AL47852" i="2"/>
  <c r="AL47853" i="2"/>
  <c r="AL47854" i="2"/>
  <c r="AL47855" i="2"/>
  <c r="AL47856" i="2"/>
  <c r="AL47857" i="2"/>
  <c r="AL47858" i="2"/>
  <c r="AL47859" i="2"/>
  <c r="AL47860" i="2"/>
  <c r="AL47861" i="2"/>
  <c r="AL47862" i="2"/>
  <c r="AL47863" i="2"/>
  <c r="AL47864" i="2"/>
  <c r="AL47865" i="2"/>
  <c r="AL47866" i="2"/>
  <c r="AL47867" i="2"/>
  <c r="AL47868" i="2"/>
  <c r="AL47869" i="2"/>
  <c r="AL47870" i="2"/>
  <c r="AL47871" i="2"/>
  <c r="AL47872" i="2"/>
  <c r="AL47873" i="2"/>
  <c r="AL47874" i="2"/>
  <c r="AL47875" i="2"/>
  <c r="AL47876" i="2"/>
  <c r="AL47877" i="2"/>
  <c r="AL47878" i="2"/>
  <c r="AL47879" i="2"/>
  <c r="AL47880" i="2"/>
  <c r="AL47881" i="2"/>
  <c r="AL47882" i="2"/>
  <c r="AL47883" i="2"/>
  <c r="AL47884" i="2"/>
  <c r="AL47885" i="2"/>
  <c r="AL47886" i="2"/>
  <c r="AL47887" i="2"/>
  <c r="AL47888" i="2"/>
  <c r="AL47889" i="2"/>
  <c r="AL47890" i="2"/>
  <c r="AL47891" i="2"/>
  <c r="AL47892" i="2"/>
  <c r="AL47893" i="2"/>
  <c r="AL47894" i="2"/>
  <c r="AL47895" i="2"/>
  <c r="AL47896" i="2"/>
  <c r="AL47897" i="2"/>
  <c r="AL47898" i="2"/>
  <c r="AL47899" i="2"/>
  <c r="AL47900" i="2"/>
  <c r="AL47901" i="2"/>
  <c r="AL47902" i="2"/>
  <c r="AL47903" i="2"/>
  <c r="AL47904" i="2"/>
  <c r="AL47905" i="2"/>
  <c r="AL47906" i="2"/>
  <c r="AL47907" i="2"/>
  <c r="AL47908" i="2"/>
  <c r="AL47909" i="2"/>
  <c r="AL47910" i="2"/>
  <c r="AL47911" i="2"/>
  <c r="AL47912" i="2"/>
  <c r="AL47913" i="2"/>
  <c r="AL47914" i="2"/>
  <c r="AL47915" i="2"/>
  <c r="AL47916" i="2"/>
  <c r="AL47917" i="2"/>
  <c r="AL47918" i="2"/>
  <c r="AL47919" i="2"/>
  <c r="AL47920" i="2"/>
  <c r="AL47921" i="2"/>
  <c r="AL47922" i="2"/>
  <c r="AL47923" i="2"/>
  <c r="AL47924" i="2"/>
  <c r="AL47925" i="2"/>
  <c r="AL47926" i="2"/>
  <c r="AL47927" i="2"/>
  <c r="AL47928" i="2"/>
  <c r="AL47929" i="2"/>
  <c r="AL47930" i="2"/>
  <c r="AL47931" i="2"/>
  <c r="AL47932" i="2"/>
  <c r="AL47933" i="2"/>
  <c r="AL47934" i="2"/>
  <c r="AL47935" i="2"/>
  <c r="AL47936" i="2"/>
  <c r="AL47937" i="2"/>
  <c r="AL47938" i="2"/>
  <c r="AL47939" i="2"/>
  <c r="AL47940" i="2"/>
  <c r="AL47941" i="2"/>
  <c r="AL47942" i="2"/>
  <c r="AL47943" i="2"/>
  <c r="AL47944" i="2"/>
  <c r="AL47945" i="2"/>
  <c r="AL47946" i="2"/>
  <c r="AL47947" i="2"/>
  <c r="AL47948" i="2"/>
  <c r="AL47949" i="2"/>
  <c r="AL47950" i="2"/>
  <c r="AL47951" i="2"/>
  <c r="AL47952" i="2"/>
  <c r="AL47953" i="2"/>
  <c r="AL47954" i="2"/>
  <c r="AL47955" i="2"/>
  <c r="AL47956" i="2"/>
  <c r="AL47957" i="2"/>
  <c r="AL47958" i="2"/>
  <c r="AL47959" i="2"/>
  <c r="AL47960" i="2"/>
  <c r="AL47961" i="2"/>
  <c r="AL47962" i="2"/>
  <c r="AL47963" i="2"/>
  <c r="AL47964" i="2"/>
  <c r="AL47965" i="2"/>
  <c r="AL47966" i="2"/>
  <c r="AL47967" i="2"/>
  <c r="AL47968" i="2"/>
  <c r="AL47969" i="2"/>
  <c r="AL47970" i="2"/>
  <c r="AL47971" i="2"/>
  <c r="AL47972" i="2"/>
  <c r="AL47973" i="2"/>
  <c r="AL47974" i="2"/>
  <c r="AL47975" i="2"/>
  <c r="AL47976" i="2"/>
  <c r="AL47977" i="2"/>
  <c r="AL47978" i="2"/>
  <c r="AL47979" i="2"/>
  <c r="AL47980" i="2"/>
  <c r="AL47981" i="2"/>
  <c r="AL47982" i="2"/>
  <c r="AL47983" i="2"/>
  <c r="AL47984" i="2"/>
  <c r="AL47985" i="2"/>
  <c r="AL47986" i="2"/>
  <c r="AL47987" i="2"/>
  <c r="AL47988" i="2"/>
  <c r="AL47989" i="2"/>
  <c r="AL47990" i="2"/>
  <c r="AL47991" i="2"/>
  <c r="AL47992" i="2"/>
  <c r="AL47993" i="2"/>
  <c r="AL47994" i="2"/>
  <c r="AL47995" i="2"/>
  <c r="AL47996" i="2"/>
  <c r="AL47997" i="2"/>
  <c r="AL47998" i="2"/>
  <c r="AL47999" i="2"/>
  <c r="AL48000" i="2"/>
  <c r="AL48001" i="2"/>
  <c r="AL48002" i="2"/>
  <c r="AL48003" i="2"/>
  <c r="AL48004" i="2"/>
  <c r="AL48005" i="2"/>
  <c r="AL48006" i="2"/>
  <c r="AL48007" i="2"/>
  <c r="AL48008" i="2"/>
  <c r="AL48009" i="2"/>
  <c r="AL48010" i="2"/>
  <c r="AL48011" i="2"/>
  <c r="AL48012" i="2"/>
  <c r="AL48013" i="2"/>
  <c r="AL48014" i="2"/>
  <c r="AL48015" i="2"/>
  <c r="AL48016" i="2"/>
  <c r="AL48017" i="2"/>
  <c r="AL48018" i="2"/>
  <c r="AL48019" i="2"/>
  <c r="AL48020" i="2"/>
  <c r="AL48021" i="2"/>
  <c r="AL48022" i="2"/>
  <c r="AL48023" i="2"/>
  <c r="AL48024" i="2"/>
  <c r="AL48025" i="2"/>
  <c r="AL48026" i="2"/>
  <c r="AL48027" i="2"/>
  <c r="AL48028" i="2"/>
  <c r="AL48029" i="2"/>
  <c r="AL48030" i="2"/>
  <c r="AL48031" i="2"/>
  <c r="AL48032" i="2"/>
  <c r="AL48033" i="2"/>
  <c r="AL48034" i="2"/>
  <c r="AL48035" i="2"/>
  <c r="AL48036" i="2"/>
  <c r="AL48037" i="2"/>
  <c r="AL48038" i="2"/>
  <c r="AL48039" i="2"/>
  <c r="AL48040" i="2"/>
  <c r="AL48041" i="2"/>
  <c r="AL48042" i="2"/>
  <c r="AL48043" i="2"/>
  <c r="AL48044" i="2"/>
  <c r="AL48045" i="2"/>
  <c r="AL48046" i="2"/>
  <c r="AL48047" i="2"/>
  <c r="AL48048" i="2"/>
  <c r="AL48049" i="2"/>
  <c r="AL48050" i="2"/>
  <c r="AL48051" i="2"/>
  <c r="AL48052" i="2"/>
  <c r="AL48053" i="2"/>
  <c r="AL48054" i="2"/>
  <c r="AL48055" i="2"/>
  <c r="AL48056" i="2"/>
  <c r="AL48057" i="2"/>
  <c r="AL48058" i="2"/>
  <c r="AL48059" i="2"/>
  <c r="AL48060" i="2"/>
  <c r="AL48061" i="2"/>
  <c r="AL48062" i="2"/>
  <c r="AL48063" i="2"/>
  <c r="AL48064" i="2"/>
  <c r="AL48065" i="2"/>
  <c r="AL48066" i="2"/>
  <c r="AL48067" i="2"/>
  <c r="AL48068" i="2"/>
  <c r="AL48069" i="2"/>
  <c r="AL48070" i="2"/>
  <c r="AL48071" i="2"/>
  <c r="AL48072" i="2"/>
  <c r="AL48073" i="2"/>
  <c r="AL48074" i="2"/>
  <c r="AL48075" i="2"/>
  <c r="AL48076" i="2"/>
  <c r="AL48077" i="2"/>
  <c r="AL48078" i="2"/>
  <c r="AL48079" i="2"/>
  <c r="AL48080" i="2"/>
  <c r="AL48081" i="2"/>
  <c r="AL48082" i="2"/>
  <c r="AL48083" i="2"/>
  <c r="AL48084" i="2"/>
  <c r="AL48085" i="2"/>
  <c r="AL48086" i="2"/>
  <c r="AL48087" i="2"/>
  <c r="AL48088" i="2"/>
  <c r="AL48089" i="2"/>
  <c r="AL48090" i="2"/>
  <c r="AL48091" i="2"/>
  <c r="AL48092" i="2"/>
  <c r="AL48093" i="2"/>
  <c r="AL48094" i="2"/>
  <c r="AL48095" i="2"/>
  <c r="AL48096" i="2"/>
  <c r="AL48097" i="2"/>
  <c r="AL48098" i="2"/>
  <c r="AL48099" i="2"/>
  <c r="AL48100" i="2"/>
  <c r="AL48101" i="2"/>
  <c r="AL48102" i="2"/>
  <c r="AL48103" i="2"/>
  <c r="AL48104" i="2"/>
  <c r="AL48105" i="2"/>
  <c r="AL48106" i="2"/>
  <c r="AL48107" i="2"/>
  <c r="AL48108" i="2"/>
  <c r="AL48109" i="2"/>
  <c r="AL48110" i="2"/>
  <c r="AL48111" i="2"/>
  <c r="AL48112" i="2"/>
  <c r="AL48113" i="2"/>
  <c r="AL48114" i="2"/>
  <c r="AL48115" i="2"/>
  <c r="AL48116" i="2"/>
  <c r="AL48117" i="2"/>
  <c r="AL48118" i="2"/>
  <c r="AL48119" i="2"/>
  <c r="AL48120" i="2"/>
  <c r="AL48121" i="2"/>
  <c r="AL48122" i="2"/>
  <c r="AL48123" i="2"/>
  <c r="AL48124" i="2"/>
  <c r="AL48125" i="2"/>
  <c r="AL48126" i="2"/>
  <c r="AL48127" i="2"/>
  <c r="AL48128" i="2"/>
  <c r="AL48129" i="2"/>
  <c r="AL48130" i="2"/>
  <c r="AL48131" i="2"/>
  <c r="AL48132" i="2"/>
  <c r="AL48133" i="2"/>
  <c r="AL48134" i="2"/>
  <c r="AL48135" i="2"/>
  <c r="AL48136" i="2"/>
  <c r="AL48137" i="2"/>
  <c r="AL48138" i="2"/>
  <c r="AL48139" i="2"/>
  <c r="AL48140" i="2"/>
  <c r="AL48141" i="2"/>
  <c r="AL48142" i="2"/>
  <c r="AL48143" i="2"/>
  <c r="AL48144" i="2"/>
  <c r="AL48145" i="2"/>
  <c r="AL48146" i="2"/>
  <c r="AL48147" i="2"/>
  <c r="AL48148" i="2"/>
  <c r="AL48149" i="2"/>
  <c r="AL48150" i="2"/>
  <c r="AL48151" i="2"/>
  <c r="AL48152" i="2"/>
  <c r="AL48153" i="2"/>
  <c r="AL48154" i="2"/>
  <c r="AL48155" i="2"/>
  <c r="AL48156" i="2"/>
  <c r="AL48157" i="2"/>
  <c r="AL48158" i="2"/>
  <c r="AL48159" i="2"/>
  <c r="AL48160" i="2"/>
  <c r="AL48161" i="2"/>
  <c r="AL48162" i="2"/>
  <c r="AL48163" i="2"/>
  <c r="AL48164" i="2"/>
  <c r="AL48165" i="2"/>
  <c r="AL48166" i="2"/>
  <c r="AL48167" i="2"/>
  <c r="AL48168" i="2"/>
  <c r="AL48169" i="2"/>
  <c r="AL48170" i="2"/>
  <c r="AL48171" i="2"/>
  <c r="AL48172" i="2"/>
  <c r="AL48173" i="2"/>
  <c r="AL48174" i="2"/>
  <c r="AL48175" i="2"/>
  <c r="AL48176" i="2"/>
  <c r="AL48177" i="2"/>
  <c r="AL48178" i="2"/>
  <c r="AL48179" i="2"/>
  <c r="AL48180" i="2"/>
  <c r="AL48181" i="2"/>
  <c r="AL48182" i="2"/>
  <c r="AL48183" i="2"/>
  <c r="AL48184" i="2"/>
  <c r="AL48185" i="2"/>
  <c r="AL48186" i="2"/>
  <c r="AL48187" i="2"/>
  <c r="AL48188" i="2"/>
  <c r="AL48189" i="2"/>
  <c r="AL48190" i="2"/>
  <c r="AL48191" i="2"/>
  <c r="AL48192" i="2"/>
  <c r="AL48193" i="2"/>
  <c r="AL48194" i="2"/>
  <c r="AL48195" i="2"/>
  <c r="AL48196" i="2"/>
  <c r="AL48197" i="2"/>
  <c r="AL48198" i="2"/>
  <c r="AL48199" i="2"/>
  <c r="AL48200" i="2"/>
  <c r="AL48201" i="2"/>
  <c r="AL48202" i="2"/>
  <c r="AL48203" i="2"/>
  <c r="AL48204" i="2"/>
  <c r="AL48205" i="2"/>
  <c r="AL48206" i="2"/>
  <c r="AL48207" i="2"/>
  <c r="AL48208" i="2"/>
  <c r="AL48209" i="2"/>
  <c r="AL48210" i="2"/>
  <c r="AL48211" i="2"/>
  <c r="AL48212" i="2"/>
  <c r="AL48213" i="2"/>
  <c r="AL48214" i="2"/>
  <c r="AL48215" i="2"/>
  <c r="AL48216" i="2"/>
  <c r="AL48217" i="2"/>
  <c r="AL48218" i="2"/>
  <c r="AL48219" i="2"/>
  <c r="AL48220" i="2"/>
  <c r="AL48221" i="2"/>
  <c r="AL48222" i="2"/>
  <c r="AL48223" i="2"/>
  <c r="AL48224" i="2"/>
  <c r="AL48225" i="2"/>
  <c r="AL48226" i="2"/>
  <c r="AL48227" i="2"/>
  <c r="AL48228" i="2"/>
  <c r="AL48229" i="2"/>
  <c r="AL48230" i="2"/>
  <c r="AL48231" i="2"/>
  <c r="AL48232" i="2"/>
  <c r="AL48233" i="2"/>
  <c r="AL48234" i="2"/>
  <c r="AL48235" i="2"/>
  <c r="AL48236" i="2"/>
  <c r="AL48237" i="2"/>
  <c r="AL48238" i="2"/>
  <c r="AL48239" i="2"/>
  <c r="AL48240" i="2"/>
  <c r="AL48241" i="2"/>
  <c r="AL48242" i="2"/>
  <c r="AL48243" i="2"/>
  <c r="AL48244" i="2"/>
  <c r="AL48245" i="2"/>
  <c r="AL48246" i="2"/>
  <c r="AL48247" i="2"/>
  <c r="AL48248" i="2"/>
  <c r="AL48249" i="2"/>
  <c r="AL48250" i="2"/>
  <c r="AL48251" i="2"/>
  <c r="AL48252" i="2"/>
  <c r="AL48253" i="2"/>
  <c r="AL48254" i="2"/>
  <c r="AL48255" i="2"/>
  <c r="AL48256" i="2"/>
  <c r="AL48257" i="2"/>
  <c r="AL48258" i="2"/>
  <c r="AL48259" i="2"/>
  <c r="AL48260" i="2"/>
  <c r="AL48261" i="2"/>
  <c r="AL48262" i="2"/>
  <c r="AL48263" i="2"/>
  <c r="AL48264" i="2"/>
  <c r="AL48265" i="2"/>
  <c r="AL48266" i="2"/>
  <c r="AL48267" i="2"/>
  <c r="AL48268" i="2"/>
  <c r="AL48269" i="2"/>
  <c r="AL48270" i="2"/>
  <c r="AL48271" i="2"/>
  <c r="AL48272" i="2"/>
  <c r="AL48273" i="2"/>
  <c r="AL48274" i="2"/>
  <c r="AL48275" i="2"/>
  <c r="AL48276" i="2"/>
  <c r="AL48277" i="2"/>
  <c r="AL48278" i="2"/>
  <c r="AL48279" i="2"/>
  <c r="AL48280" i="2"/>
  <c r="AL48281" i="2"/>
  <c r="AL48282" i="2"/>
  <c r="AL48283" i="2"/>
  <c r="AL48284" i="2"/>
  <c r="AL48285" i="2"/>
  <c r="AL48286" i="2"/>
  <c r="AL48287" i="2"/>
  <c r="AL48288" i="2"/>
  <c r="AL48289" i="2"/>
  <c r="AL48290" i="2"/>
  <c r="AL48291" i="2"/>
  <c r="AL48292" i="2"/>
  <c r="AL48293" i="2"/>
  <c r="AL48294" i="2"/>
  <c r="AL48295" i="2"/>
  <c r="AL48296" i="2"/>
  <c r="AL48297" i="2"/>
  <c r="AL48298" i="2"/>
  <c r="AL48299" i="2"/>
  <c r="AL48300" i="2"/>
  <c r="AL48301" i="2"/>
  <c r="AL48302" i="2"/>
  <c r="AL48303" i="2"/>
  <c r="AL48304" i="2"/>
  <c r="AL48305" i="2"/>
  <c r="AL48306" i="2"/>
  <c r="AL48307" i="2"/>
  <c r="AL48308" i="2"/>
  <c r="AL48309" i="2"/>
  <c r="AL48310" i="2"/>
  <c r="AL48311" i="2"/>
  <c r="AL48312" i="2"/>
  <c r="AL48313" i="2"/>
  <c r="AL48314" i="2"/>
  <c r="AL48315" i="2"/>
  <c r="AL48316" i="2"/>
  <c r="AL48317" i="2"/>
  <c r="AL48318" i="2"/>
  <c r="AL48319" i="2"/>
  <c r="AL48320" i="2"/>
  <c r="AL48321" i="2"/>
  <c r="AL48322" i="2"/>
  <c r="AL48323" i="2"/>
  <c r="AL48324" i="2"/>
  <c r="AL48325" i="2"/>
  <c r="AL48326" i="2"/>
  <c r="AL48327" i="2"/>
  <c r="AL48328" i="2"/>
  <c r="AL48329" i="2"/>
  <c r="AL48330" i="2"/>
  <c r="AL48331" i="2"/>
  <c r="AL48332" i="2"/>
  <c r="AL48333" i="2"/>
  <c r="AL48334" i="2"/>
  <c r="AL48335" i="2"/>
  <c r="AL48336" i="2"/>
  <c r="AL48337" i="2"/>
  <c r="AL48338" i="2"/>
  <c r="AL48339" i="2"/>
  <c r="AL48340" i="2"/>
  <c r="AL48341" i="2"/>
  <c r="AL48342" i="2"/>
  <c r="AL48343" i="2"/>
  <c r="AL48344" i="2"/>
  <c r="AL48345" i="2"/>
  <c r="AL48346" i="2"/>
  <c r="AL48347" i="2"/>
  <c r="AL48348" i="2"/>
  <c r="AL48349" i="2"/>
  <c r="AL48350" i="2"/>
  <c r="AL48351" i="2"/>
  <c r="AL48352" i="2"/>
  <c r="AL48353" i="2"/>
  <c r="AL48354" i="2"/>
  <c r="AL48355" i="2"/>
  <c r="AL48356" i="2"/>
  <c r="AL48357" i="2"/>
  <c r="AL48358" i="2"/>
  <c r="AL48359" i="2"/>
  <c r="AL48360" i="2"/>
  <c r="AL48361" i="2"/>
  <c r="AL48362" i="2"/>
  <c r="AL48363" i="2"/>
  <c r="AL48364" i="2"/>
  <c r="AL48365" i="2"/>
  <c r="AL48366" i="2"/>
  <c r="AL48367" i="2"/>
  <c r="AL48368" i="2"/>
  <c r="AL48369" i="2"/>
  <c r="AL48370" i="2"/>
  <c r="AL48371" i="2"/>
  <c r="AL48372" i="2"/>
  <c r="AL48373" i="2"/>
  <c r="AL48374" i="2"/>
  <c r="AL48375" i="2"/>
  <c r="AL48376" i="2"/>
  <c r="AL48377" i="2"/>
  <c r="AL48378" i="2"/>
  <c r="AL48379" i="2"/>
  <c r="AL48380" i="2"/>
  <c r="AL48381" i="2"/>
  <c r="AL48382" i="2"/>
  <c r="AL48383" i="2"/>
  <c r="AL48384" i="2"/>
  <c r="AL48385" i="2"/>
  <c r="AL48386" i="2"/>
  <c r="AL48387" i="2"/>
  <c r="AL48388" i="2"/>
  <c r="AL48389" i="2"/>
  <c r="AL48390" i="2"/>
  <c r="AL48391" i="2"/>
  <c r="AL48392" i="2"/>
  <c r="AL48393" i="2"/>
  <c r="AL48394" i="2"/>
  <c r="AL48395" i="2"/>
  <c r="AL48396" i="2"/>
  <c r="AL48397" i="2"/>
  <c r="AL48398" i="2"/>
  <c r="AL48399" i="2"/>
  <c r="AL48400" i="2"/>
  <c r="AL48401" i="2"/>
  <c r="AL48402" i="2"/>
  <c r="AL48403" i="2"/>
  <c r="AL48404" i="2"/>
  <c r="AL48405" i="2"/>
  <c r="AL48406" i="2"/>
  <c r="AL48407" i="2"/>
  <c r="AL48408" i="2"/>
  <c r="AL48409" i="2"/>
  <c r="AL48410" i="2"/>
  <c r="AL48411" i="2"/>
  <c r="AL48412" i="2"/>
  <c r="AL48413" i="2"/>
  <c r="AL48414" i="2"/>
  <c r="AL48415" i="2"/>
  <c r="AL48416" i="2"/>
  <c r="AL48417" i="2"/>
  <c r="AL48418" i="2"/>
  <c r="AL48419" i="2"/>
  <c r="AL48420" i="2"/>
  <c r="AL48421" i="2"/>
  <c r="AL48422" i="2"/>
  <c r="AL48423" i="2"/>
  <c r="AL48424" i="2"/>
  <c r="AL48425" i="2"/>
  <c r="AL48426" i="2"/>
  <c r="AL48427" i="2"/>
  <c r="AL48428" i="2"/>
  <c r="AL48429" i="2"/>
  <c r="AL48430" i="2"/>
  <c r="AL48431" i="2"/>
  <c r="AL48432" i="2"/>
  <c r="AL48433" i="2"/>
  <c r="AL48434" i="2"/>
  <c r="AL48435" i="2"/>
  <c r="AL48436" i="2"/>
  <c r="AL48437" i="2"/>
  <c r="AL48438" i="2"/>
  <c r="AL48439" i="2"/>
  <c r="AL48440" i="2"/>
  <c r="AL48441" i="2"/>
  <c r="AL48442" i="2"/>
  <c r="AL48443" i="2"/>
  <c r="AL48444" i="2"/>
  <c r="AL48445" i="2"/>
  <c r="AL48446" i="2"/>
  <c r="AL48447" i="2"/>
  <c r="AL48448" i="2"/>
  <c r="AL48449" i="2"/>
  <c r="AL48450" i="2"/>
  <c r="AL48451" i="2"/>
  <c r="AL48452" i="2"/>
  <c r="AL48453" i="2"/>
  <c r="AL48454" i="2"/>
  <c r="AL48455" i="2"/>
  <c r="AL48456" i="2"/>
  <c r="AL48457" i="2"/>
  <c r="AL48458" i="2"/>
  <c r="AL48459" i="2"/>
  <c r="AL48460" i="2"/>
  <c r="AL48461" i="2"/>
  <c r="AL48462" i="2"/>
  <c r="AL48463" i="2"/>
  <c r="AL48464" i="2"/>
  <c r="AL48465" i="2"/>
  <c r="AL48466" i="2"/>
  <c r="AL48467" i="2"/>
  <c r="AL48468" i="2"/>
  <c r="AL48469" i="2"/>
  <c r="AL48470" i="2"/>
  <c r="AL48471" i="2"/>
  <c r="AL48472" i="2"/>
  <c r="AL48473" i="2"/>
  <c r="AL48474" i="2"/>
  <c r="AL48475" i="2"/>
  <c r="AL48476" i="2"/>
  <c r="AL48477" i="2"/>
  <c r="AL48478" i="2"/>
  <c r="AL48479" i="2"/>
  <c r="AL48480" i="2"/>
  <c r="AL48481" i="2"/>
  <c r="AL48482" i="2"/>
  <c r="AL48483" i="2"/>
  <c r="AL48484" i="2"/>
  <c r="AL48485" i="2"/>
  <c r="AL48486" i="2"/>
  <c r="AL48487" i="2"/>
  <c r="AL48488" i="2"/>
  <c r="AL48489" i="2"/>
  <c r="AL48490" i="2"/>
  <c r="AL48491" i="2"/>
  <c r="AL48492" i="2"/>
  <c r="AL48493" i="2"/>
  <c r="AL48494" i="2"/>
  <c r="AL48495" i="2"/>
  <c r="AL48496" i="2"/>
  <c r="AL48497" i="2"/>
  <c r="AL48498" i="2"/>
  <c r="AL48499" i="2"/>
  <c r="AL48500" i="2"/>
  <c r="AL48501" i="2"/>
  <c r="AL48502" i="2"/>
  <c r="AL48503" i="2"/>
  <c r="AL48504" i="2"/>
  <c r="AL48505" i="2"/>
  <c r="AL48506" i="2"/>
  <c r="AL48507" i="2"/>
  <c r="AL48508" i="2"/>
  <c r="AL48509" i="2"/>
  <c r="AL48510" i="2"/>
  <c r="AL48511" i="2"/>
  <c r="AL48512" i="2"/>
  <c r="AL48513" i="2"/>
  <c r="AL48514" i="2"/>
  <c r="AL48515" i="2"/>
  <c r="AL48516" i="2"/>
  <c r="AL48517" i="2"/>
  <c r="AL48518" i="2"/>
  <c r="AL48519" i="2"/>
  <c r="AL48520" i="2"/>
  <c r="AL48521" i="2"/>
  <c r="AL48522" i="2"/>
  <c r="AL48523" i="2"/>
  <c r="AL48524" i="2"/>
  <c r="AL48525" i="2"/>
  <c r="AL48526" i="2"/>
  <c r="AL48527" i="2"/>
  <c r="AL48528" i="2"/>
  <c r="AL48529" i="2"/>
  <c r="AL48530" i="2"/>
  <c r="AL48531" i="2"/>
  <c r="AL48532" i="2"/>
  <c r="AL48533" i="2"/>
  <c r="AL48534" i="2"/>
  <c r="AL48535" i="2"/>
  <c r="AL48536" i="2"/>
  <c r="AL48537" i="2"/>
  <c r="AL48538" i="2"/>
  <c r="AL48539" i="2"/>
  <c r="AL48540" i="2"/>
  <c r="AL48541" i="2"/>
  <c r="AL48542" i="2"/>
  <c r="AL48543" i="2"/>
  <c r="AL48544" i="2"/>
  <c r="AL48545" i="2"/>
  <c r="AL48546" i="2"/>
  <c r="AL48547" i="2"/>
  <c r="AL48548" i="2"/>
  <c r="AL48549" i="2"/>
  <c r="AL48550" i="2"/>
  <c r="AL48551" i="2"/>
  <c r="AL48552" i="2"/>
  <c r="AL48553" i="2"/>
  <c r="AL48554" i="2"/>
  <c r="AL48555" i="2"/>
  <c r="AL48556" i="2"/>
  <c r="AL48557" i="2"/>
  <c r="AL48558" i="2"/>
  <c r="AL48559" i="2"/>
  <c r="AL48560" i="2"/>
  <c r="AL48561" i="2"/>
  <c r="AL48562" i="2"/>
  <c r="AL48563" i="2"/>
  <c r="AL48564" i="2"/>
  <c r="AL48565" i="2"/>
  <c r="AL48566" i="2"/>
  <c r="AL48567" i="2"/>
  <c r="AL48568" i="2"/>
  <c r="AL48569" i="2"/>
  <c r="AL48570" i="2"/>
  <c r="AL48571" i="2"/>
  <c r="AL48572" i="2"/>
  <c r="AL48573" i="2"/>
  <c r="AL48574" i="2"/>
  <c r="AL48575" i="2"/>
  <c r="AL48576" i="2"/>
  <c r="AL48577" i="2"/>
  <c r="AL48578" i="2"/>
  <c r="AL48579" i="2"/>
  <c r="AL48580" i="2"/>
  <c r="AL48581" i="2"/>
  <c r="AL48582" i="2"/>
  <c r="AL48583" i="2"/>
  <c r="AL48584" i="2"/>
  <c r="AL48585" i="2"/>
  <c r="AL48586" i="2"/>
  <c r="AL48587" i="2"/>
  <c r="AL48588" i="2"/>
  <c r="AL48589" i="2"/>
  <c r="AL48590" i="2"/>
  <c r="AL48591" i="2"/>
  <c r="AL48592" i="2"/>
  <c r="AL48593" i="2"/>
  <c r="AL48594" i="2"/>
  <c r="AL48595" i="2"/>
  <c r="AL48596" i="2"/>
  <c r="AL48597" i="2"/>
  <c r="AL48598" i="2"/>
  <c r="AL48599" i="2"/>
  <c r="AL48600" i="2"/>
  <c r="AL48601" i="2"/>
  <c r="AL48602" i="2"/>
  <c r="AL48603" i="2"/>
  <c r="AL48604" i="2"/>
  <c r="AL48605" i="2"/>
  <c r="AL48606" i="2"/>
  <c r="AL48607" i="2"/>
  <c r="AL48608" i="2"/>
  <c r="AL48609" i="2"/>
  <c r="AL48610" i="2"/>
  <c r="AL48611" i="2"/>
  <c r="AL48612" i="2"/>
  <c r="AL48613" i="2"/>
  <c r="AL48614" i="2"/>
  <c r="AL48615" i="2"/>
  <c r="AL48616" i="2"/>
  <c r="AL48617" i="2"/>
  <c r="AL48618" i="2"/>
  <c r="AL48619" i="2"/>
  <c r="AL48620" i="2"/>
  <c r="AL48621" i="2"/>
  <c r="AL48622" i="2"/>
  <c r="AL48623" i="2"/>
  <c r="AL48624" i="2"/>
  <c r="AL48625" i="2"/>
  <c r="AL48626" i="2"/>
  <c r="AL48627" i="2"/>
  <c r="AL48628" i="2"/>
  <c r="AL48629" i="2"/>
  <c r="AL48630" i="2"/>
  <c r="AL48631" i="2"/>
  <c r="AL48632" i="2"/>
  <c r="AL48633" i="2"/>
  <c r="AL48634" i="2"/>
  <c r="AL48635" i="2"/>
  <c r="AL48636" i="2"/>
  <c r="AL48637" i="2"/>
  <c r="AL48638" i="2"/>
  <c r="AL48639" i="2"/>
  <c r="AL48640" i="2"/>
  <c r="AL48641" i="2"/>
  <c r="AL48642" i="2"/>
  <c r="AL48643" i="2"/>
  <c r="AL48644" i="2"/>
  <c r="AL48645" i="2"/>
  <c r="AL48646" i="2"/>
  <c r="AL48647" i="2"/>
  <c r="AL48648" i="2"/>
  <c r="AL48649" i="2"/>
  <c r="AL48650" i="2"/>
  <c r="AL48651" i="2"/>
  <c r="AL48652" i="2"/>
  <c r="AL48653" i="2"/>
  <c r="AL48654" i="2"/>
  <c r="AL48655" i="2"/>
  <c r="AL48656" i="2"/>
  <c r="AL48657" i="2"/>
  <c r="AL48658" i="2"/>
  <c r="AL48659" i="2"/>
  <c r="AL48660" i="2"/>
  <c r="AL48661" i="2"/>
  <c r="AL48662" i="2"/>
  <c r="AL48663" i="2"/>
  <c r="AL48664" i="2"/>
  <c r="AL48665" i="2"/>
  <c r="AL48666" i="2"/>
  <c r="AL48667" i="2"/>
  <c r="AL48668" i="2"/>
  <c r="AL48669" i="2"/>
  <c r="AL48670" i="2"/>
  <c r="AL48671" i="2"/>
  <c r="AL48672" i="2"/>
  <c r="AL48673" i="2"/>
  <c r="AL48674" i="2"/>
  <c r="AL48675" i="2"/>
  <c r="AL48676" i="2"/>
  <c r="AL48677" i="2"/>
  <c r="AL48678" i="2"/>
  <c r="AL48679" i="2"/>
  <c r="AL48680" i="2"/>
  <c r="AL48681" i="2"/>
  <c r="AL48682" i="2"/>
  <c r="AL48683" i="2"/>
  <c r="AL48684" i="2"/>
  <c r="AL48685" i="2"/>
  <c r="AL48686" i="2"/>
  <c r="AL48687" i="2"/>
  <c r="AL48688" i="2"/>
  <c r="AL48689" i="2"/>
  <c r="AL48690" i="2"/>
  <c r="AL48691" i="2"/>
  <c r="AL48692" i="2"/>
  <c r="AL48693" i="2"/>
  <c r="AL48694" i="2"/>
  <c r="AL48695" i="2"/>
  <c r="AL48696" i="2"/>
  <c r="AL48697" i="2"/>
  <c r="AL48698" i="2"/>
  <c r="AL48699" i="2"/>
  <c r="AL48700" i="2"/>
  <c r="AL48701" i="2"/>
  <c r="AL48702" i="2"/>
  <c r="AL48703" i="2"/>
  <c r="AL48704" i="2"/>
  <c r="AL48705" i="2"/>
  <c r="AL48706" i="2"/>
  <c r="AL48707" i="2"/>
  <c r="AL48708" i="2"/>
  <c r="AL48709" i="2"/>
  <c r="AL48710" i="2"/>
  <c r="AL48711" i="2"/>
  <c r="AL48712" i="2"/>
  <c r="AL48713" i="2"/>
  <c r="AL48714" i="2"/>
  <c r="AL48715" i="2"/>
  <c r="AL48716" i="2"/>
  <c r="AL48717" i="2"/>
  <c r="AL48718" i="2"/>
  <c r="AL48719" i="2"/>
  <c r="AL48720" i="2"/>
  <c r="AL48721" i="2"/>
  <c r="AL48722" i="2"/>
  <c r="AL48723" i="2"/>
  <c r="AL48724" i="2"/>
  <c r="AL48725" i="2"/>
  <c r="AL48726" i="2"/>
  <c r="AL48727" i="2"/>
  <c r="AL48728" i="2"/>
  <c r="AL48729" i="2"/>
  <c r="AL48730" i="2"/>
  <c r="AL48731" i="2"/>
  <c r="AL48732" i="2"/>
  <c r="AL48733" i="2"/>
  <c r="AL48734" i="2"/>
  <c r="AL48735" i="2"/>
  <c r="AL48736" i="2"/>
  <c r="AL48737" i="2"/>
  <c r="AL48738" i="2"/>
  <c r="AL48739" i="2"/>
  <c r="AL48740" i="2"/>
  <c r="AL48741" i="2"/>
  <c r="AL48742" i="2"/>
  <c r="AL48743" i="2"/>
  <c r="AL48744" i="2"/>
  <c r="AL48745" i="2"/>
  <c r="AL48746" i="2"/>
  <c r="AL48747" i="2"/>
  <c r="AL48748" i="2"/>
  <c r="AL48749" i="2"/>
  <c r="AL48750" i="2"/>
  <c r="AL48751" i="2"/>
  <c r="AL48752" i="2"/>
  <c r="AL48753" i="2"/>
  <c r="AL48754" i="2"/>
  <c r="AL48755" i="2"/>
  <c r="AL48756" i="2"/>
  <c r="AL48757" i="2"/>
  <c r="AL48758" i="2"/>
  <c r="AL48759" i="2"/>
  <c r="AL48760" i="2"/>
  <c r="AL48761" i="2"/>
  <c r="AL48762" i="2"/>
  <c r="AL48763" i="2"/>
  <c r="AL48764" i="2"/>
  <c r="AL48765" i="2"/>
  <c r="AL48766" i="2"/>
  <c r="AL48767" i="2"/>
  <c r="AL48768" i="2"/>
  <c r="AL48769" i="2"/>
  <c r="AL48770" i="2"/>
  <c r="AL48771" i="2"/>
  <c r="AL48772" i="2"/>
  <c r="AL48773" i="2"/>
  <c r="AL48774" i="2"/>
  <c r="AL48775" i="2"/>
  <c r="AL48776" i="2"/>
  <c r="AL48777" i="2"/>
  <c r="AL48778" i="2"/>
  <c r="AL48779" i="2"/>
  <c r="AL48780" i="2"/>
  <c r="AL48781" i="2"/>
  <c r="AL48782" i="2"/>
  <c r="AL48783" i="2"/>
  <c r="AL48784" i="2"/>
  <c r="AL48785" i="2"/>
  <c r="AL48786" i="2"/>
  <c r="AL48787" i="2"/>
  <c r="AL48788" i="2"/>
  <c r="AL48789" i="2"/>
  <c r="AL48790" i="2"/>
  <c r="AL48791" i="2"/>
  <c r="AL48792" i="2"/>
  <c r="AL48793" i="2"/>
  <c r="AL48794" i="2"/>
  <c r="AL48795" i="2"/>
  <c r="AL48796" i="2"/>
  <c r="AL48797" i="2"/>
  <c r="AL48798" i="2"/>
  <c r="AL48799" i="2"/>
  <c r="AL48800" i="2"/>
  <c r="AL48801" i="2"/>
  <c r="AL48802" i="2"/>
  <c r="AL48803" i="2"/>
  <c r="AL48804" i="2"/>
  <c r="AL48805" i="2"/>
  <c r="AL48806" i="2"/>
  <c r="AL48807" i="2"/>
  <c r="AL48808" i="2"/>
  <c r="AL48809" i="2"/>
  <c r="AL48810" i="2"/>
  <c r="AL48811" i="2"/>
  <c r="AL48812" i="2"/>
  <c r="AL48813" i="2"/>
  <c r="AL48814" i="2"/>
  <c r="AL48815" i="2"/>
  <c r="AL48816" i="2"/>
  <c r="AL48817" i="2"/>
  <c r="AL48818" i="2"/>
  <c r="AL48819" i="2"/>
  <c r="AL48820" i="2"/>
  <c r="AL48821" i="2"/>
  <c r="AL48822" i="2"/>
  <c r="AL48823" i="2"/>
  <c r="AL48824" i="2"/>
  <c r="AL48825" i="2"/>
  <c r="AL48826" i="2"/>
  <c r="AL48827" i="2"/>
  <c r="AL48828" i="2"/>
  <c r="AL48829" i="2"/>
  <c r="AL48830" i="2"/>
  <c r="AL48831" i="2"/>
  <c r="AL48832" i="2"/>
  <c r="AL48833" i="2"/>
  <c r="AL48834" i="2"/>
  <c r="AL48835" i="2"/>
  <c r="AL48836" i="2"/>
  <c r="AL48837" i="2"/>
  <c r="AL48838" i="2"/>
  <c r="AL48839" i="2"/>
  <c r="AL48840" i="2"/>
  <c r="AL48841" i="2"/>
  <c r="AL48842" i="2"/>
  <c r="AL48843" i="2"/>
  <c r="AL48844" i="2"/>
  <c r="AL48845" i="2"/>
  <c r="AL48846" i="2"/>
  <c r="AL48847" i="2"/>
  <c r="AL48848" i="2"/>
  <c r="AL48849" i="2"/>
  <c r="AL48850" i="2"/>
  <c r="AL48851" i="2"/>
  <c r="AL48852" i="2"/>
  <c r="AL48853" i="2"/>
  <c r="AL48854" i="2"/>
  <c r="AL48855" i="2"/>
  <c r="AL48856" i="2"/>
  <c r="AL48857" i="2"/>
  <c r="AL48858" i="2"/>
  <c r="AL48859" i="2"/>
  <c r="AL48860" i="2"/>
  <c r="AL48861" i="2"/>
  <c r="AL48862" i="2"/>
  <c r="AL48863" i="2"/>
  <c r="AL48864" i="2"/>
  <c r="AL48865" i="2"/>
  <c r="AL48866" i="2"/>
  <c r="AL48867" i="2"/>
  <c r="AL48868" i="2"/>
  <c r="AL48869" i="2"/>
  <c r="AL48870" i="2"/>
  <c r="AL48871" i="2"/>
  <c r="AL48872" i="2"/>
  <c r="AL48873" i="2"/>
  <c r="AL48874" i="2"/>
  <c r="AL48875" i="2"/>
  <c r="AL48876" i="2"/>
  <c r="AL48877" i="2"/>
  <c r="AL48878" i="2"/>
  <c r="AL48879" i="2"/>
  <c r="AL48880" i="2"/>
  <c r="AL48881" i="2"/>
  <c r="AL48882" i="2"/>
  <c r="AL48883" i="2"/>
  <c r="AL48884" i="2"/>
  <c r="AL48885" i="2"/>
  <c r="AL48886" i="2"/>
  <c r="AL48887" i="2"/>
  <c r="AL48888" i="2"/>
  <c r="AL48889" i="2"/>
  <c r="AL48890" i="2"/>
  <c r="AL48891" i="2"/>
  <c r="AL48892" i="2"/>
  <c r="AL48893" i="2"/>
  <c r="AL48894" i="2"/>
  <c r="AL48895" i="2"/>
  <c r="AL48896" i="2"/>
  <c r="AL48897" i="2"/>
  <c r="AL48898" i="2"/>
  <c r="AL48899" i="2"/>
  <c r="AL48900" i="2"/>
  <c r="AL48901" i="2"/>
  <c r="AL48902" i="2"/>
  <c r="AL48903" i="2"/>
  <c r="AL48904" i="2"/>
  <c r="AL48905" i="2"/>
  <c r="AL48906" i="2"/>
  <c r="AL48907" i="2"/>
  <c r="AL48908" i="2"/>
  <c r="AL48909" i="2"/>
  <c r="AL48910" i="2"/>
  <c r="AL48911" i="2"/>
  <c r="AL48912" i="2"/>
  <c r="AL48913" i="2"/>
  <c r="AL48914" i="2"/>
  <c r="AL48915" i="2"/>
  <c r="AL48916" i="2"/>
  <c r="AL48917" i="2"/>
  <c r="AL48918" i="2"/>
  <c r="AL48919" i="2"/>
  <c r="AL48920" i="2"/>
  <c r="AL48921" i="2"/>
  <c r="AL48922" i="2"/>
  <c r="AL48923" i="2"/>
  <c r="AL48924" i="2"/>
  <c r="AL48925" i="2"/>
  <c r="AL48926" i="2"/>
  <c r="AL48927" i="2"/>
  <c r="AL48928" i="2"/>
  <c r="AL48929" i="2"/>
  <c r="AL48930" i="2"/>
  <c r="AL48931" i="2"/>
  <c r="AL48932" i="2"/>
  <c r="AL48933" i="2"/>
  <c r="AL48934" i="2"/>
  <c r="AL48935" i="2"/>
  <c r="AL48936" i="2"/>
  <c r="AL48937" i="2"/>
  <c r="AL48938" i="2"/>
  <c r="AL48939" i="2"/>
  <c r="AL48940" i="2"/>
  <c r="AL48941" i="2"/>
  <c r="AL48942" i="2"/>
  <c r="AL48943" i="2"/>
  <c r="AL48944" i="2"/>
  <c r="AL48945" i="2"/>
  <c r="AL48946" i="2"/>
  <c r="AL48947" i="2"/>
  <c r="AL48948" i="2"/>
  <c r="AL48949" i="2"/>
  <c r="AL48950" i="2"/>
  <c r="AL48951" i="2"/>
  <c r="AL48952" i="2"/>
  <c r="AL48953" i="2"/>
  <c r="AL48954" i="2"/>
  <c r="AL48955" i="2"/>
  <c r="AL48956" i="2"/>
  <c r="AL48957" i="2"/>
  <c r="AL48958" i="2"/>
  <c r="AL48959" i="2"/>
  <c r="AL48960" i="2"/>
  <c r="AL48961" i="2"/>
  <c r="AL48962" i="2"/>
  <c r="AL48963" i="2"/>
  <c r="AL48964" i="2"/>
  <c r="AL48965" i="2"/>
  <c r="AL48966" i="2"/>
  <c r="AL48967" i="2"/>
  <c r="AL48968" i="2"/>
  <c r="AL48969" i="2"/>
  <c r="AL48970" i="2"/>
  <c r="AL48971" i="2"/>
  <c r="AL48972" i="2"/>
  <c r="AL48973" i="2"/>
  <c r="AL48974" i="2"/>
  <c r="AL48975" i="2"/>
  <c r="AL48976" i="2"/>
  <c r="AL48977" i="2"/>
  <c r="AL48978" i="2"/>
  <c r="AL48979" i="2"/>
  <c r="AL48980" i="2"/>
  <c r="AL48981" i="2"/>
  <c r="AL48982" i="2"/>
  <c r="AL48983" i="2"/>
  <c r="AL48984" i="2"/>
  <c r="AL48985" i="2"/>
  <c r="AL48986" i="2"/>
  <c r="AL48987" i="2"/>
  <c r="AL48988" i="2"/>
  <c r="AL48989" i="2"/>
  <c r="AL48990" i="2"/>
  <c r="AL48991" i="2"/>
  <c r="AL48992" i="2"/>
  <c r="AL48993" i="2"/>
  <c r="AL48994" i="2"/>
  <c r="AL48995" i="2"/>
  <c r="AL48996" i="2"/>
  <c r="AL48997" i="2"/>
  <c r="AL48998" i="2"/>
  <c r="AL48999" i="2"/>
  <c r="AL49000" i="2"/>
  <c r="AL49001" i="2"/>
  <c r="AL49002" i="2"/>
  <c r="AL49003" i="2"/>
  <c r="AL49004" i="2"/>
  <c r="AL49005" i="2"/>
  <c r="AL49006" i="2"/>
  <c r="AL49007" i="2"/>
  <c r="AL49008" i="2"/>
  <c r="AL49009" i="2"/>
  <c r="AL49010" i="2"/>
  <c r="AL49011" i="2"/>
  <c r="AL49012" i="2"/>
  <c r="AL49013" i="2"/>
  <c r="AL49014" i="2"/>
  <c r="AL49015" i="2"/>
  <c r="AL49016" i="2"/>
  <c r="AL49017" i="2"/>
  <c r="AL49018" i="2"/>
  <c r="AL49019" i="2"/>
  <c r="AL49020" i="2"/>
  <c r="AL49021" i="2"/>
  <c r="AL49022" i="2"/>
  <c r="AL49023" i="2"/>
  <c r="AL49024" i="2"/>
  <c r="AL49025" i="2"/>
  <c r="AL49026" i="2"/>
  <c r="AL49027" i="2"/>
  <c r="AL49028" i="2"/>
  <c r="AL49029" i="2"/>
  <c r="AL49030" i="2"/>
  <c r="AL49031" i="2"/>
  <c r="AL49032" i="2"/>
  <c r="AL49033" i="2"/>
  <c r="AL49034" i="2"/>
  <c r="AL49035" i="2"/>
  <c r="AL49036" i="2"/>
  <c r="AL49037" i="2"/>
  <c r="AL49038" i="2"/>
  <c r="AL49039" i="2"/>
  <c r="AL49040" i="2"/>
  <c r="AL49041" i="2"/>
  <c r="AL49042" i="2"/>
  <c r="AL49043" i="2"/>
  <c r="AL49044" i="2"/>
  <c r="AL49045" i="2"/>
  <c r="AL49046" i="2"/>
  <c r="AL49047" i="2"/>
  <c r="AL49048" i="2"/>
  <c r="AL49049" i="2"/>
  <c r="AL49050" i="2"/>
  <c r="AL49051" i="2"/>
  <c r="AL49052" i="2"/>
  <c r="AL49053" i="2"/>
  <c r="AL49054" i="2"/>
  <c r="AL49055" i="2"/>
  <c r="AL49056" i="2"/>
  <c r="AL49057" i="2"/>
  <c r="AL49058" i="2"/>
  <c r="AL49059" i="2"/>
  <c r="AL49060" i="2"/>
  <c r="AL49061" i="2"/>
  <c r="AL49062" i="2"/>
  <c r="AL49063" i="2"/>
  <c r="AL49064" i="2"/>
  <c r="AL49065" i="2"/>
  <c r="AL49066" i="2"/>
  <c r="AL49067" i="2"/>
  <c r="AL49068" i="2"/>
  <c r="AL49069" i="2"/>
  <c r="AL49070" i="2"/>
  <c r="AL49071" i="2"/>
  <c r="AL49072" i="2"/>
  <c r="AL49073" i="2"/>
  <c r="AL49074" i="2"/>
  <c r="AL49075" i="2"/>
  <c r="AL49076" i="2"/>
  <c r="AL49077" i="2"/>
  <c r="AL49078" i="2"/>
  <c r="AL49079" i="2"/>
  <c r="AL49080" i="2"/>
  <c r="AL49081" i="2"/>
  <c r="AL49082" i="2"/>
  <c r="AL49083" i="2"/>
  <c r="AL49084" i="2"/>
  <c r="AL49085" i="2"/>
  <c r="AL49086" i="2"/>
  <c r="AL49087" i="2"/>
  <c r="AL49088" i="2"/>
  <c r="AL49089" i="2"/>
  <c r="AL49090" i="2"/>
  <c r="AL49091" i="2"/>
  <c r="AL49092" i="2"/>
  <c r="AL49093" i="2"/>
  <c r="AL49094" i="2"/>
  <c r="AL49095" i="2"/>
  <c r="AL49096" i="2"/>
  <c r="AL49097" i="2"/>
  <c r="AL49098" i="2"/>
  <c r="AL49099" i="2"/>
  <c r="AL49100" i="2"/>
  <c r="AL49101" i="2"/>
  <c r="AL49102" i="2"/>
  <c r="AL49103" i="2"/>
  <c r="AL49104" i="2"/>
  <c r="AL49105" i="2"/>
  <c r="AL49106" i="2"/>
  <c r="AL49107" i="2"/>
  <c r="AL49108" i="2"/>
  <c r="AL49109" i="2"/>
  <c r="AL49110" i="2"/>
  <c r="AL49111" i="2"/>
  <c r="AL49112" i="2"/>
  <c r="AL49113" i="2"/>
  <c r="AL49114" i="2"/>
  <c r="AL49115" i="2"/>
  <c r="AL49116" i="2"/>
  <c r="AL49117" i="2"/>
  <c r="AL49118" i="2"/>
  <c r="AL49119" i="2"/>
  <c r="AL49120" i="2"/>
  <c r="AL49121" i="2"/>
  <c r="AL49122" i="2"/>
  <c r="AL49123" i="2"/>
  <c r="AL49124" i="2"/>
  <c r="AL49125" i="2"/>
  <c r="AL49126" i="2"/>
  <c r="AL49127" i="2"/>
  <c r="AL49128" i="2"/>
  <c r="AL49129" i="2"/>
  <c r="AL49130" i="2"/>
  <c r="AL49131" i="2"/>
  <c r="AL49132" i="2"/>
  <c r="AL49133" i="2"/>
  <c r="AL49134" i="2"/>
  <c r="AL49135" i="2"/>
  <c r="AL49136" i="2"/>
  <c r="AL49137" i="2"/>
  <c r="AL49138" i="2"/>
  <c r="AL49139" i="2"/>
  <c r="AL49140" i="2"/>
  <c r="AL49141" i="2"/>
  <c r="AL49142" i="2"/>
  <c r="AL49143" i="2"/>
  <c r="AL49144" i="2"/>
  <c r="AL49145" i="2"/>
  <c r="AL49146" i="2"/>
  <c r="AL49147" i="2"/>
  <c r="AL49148" i="2"/>
  <c r="AL49149" i="2"/>
  <c r="AL49150" i="2"/>
  <c r="AL49151" i="2"/>
  <c r="AL49152" i="2"/>
  <c r="AL49153" i="2"/>
  <c r="AL49154" i="2"/>
  <c r="AL49155" i="2"/>
  <c r="AL49156" i="2"/>
  <c r="AL49157" i="2"/>
  <c r="AL49158" i="2"/>
  <c r="AL49159" i="2"/>
  <c r="AL49160" i="2"/>
  <c r="AL49161" i="2"/>
  <c r="AL49162" i="2"/>
  <c r="AL49163" i="2"/>
  <c r="AL49164" i="2"/>
  <c r="AL49165" i="2"/>
  <c r="AL49166" i="2"/>
  <c r="AL49167" i="2"/>
  <c r="AL49168" i="2"/>
  <c r="AL49169" i="2"/>
  <c r="AL49170" i="2"/>
  <c r="AL49171" i="2"/>
  <c r="AL49172" i="2"/>
  <c r="AL49173" i="2"/>
  <c r="AL49174" i="2"/>
  <c r="AL49175" i="2"/>
  <c r="AL49176" i="2"/>
  <c r="AL49177" i="2"/>
  <c r="AL49178" i="2"/>
  <c r="AL49179" i="2"/>
  <c r="AL49180" i="2"/>
  <c r="AL49181" i="2"/>
  <c r="AL49182" i="2"/>
  <c r="AL49183" i="2"/>
  <c r="AL49184" i="2"/>
  <c r="AL49185" i="2"/>
  <c r="AL49186" i="2"/>
  <c r="AL49187" i="2"/>
  <c r="AL49188" i="2"/>
  <c r="AL49189" i="2"/>
  <c r="AL49190" i="2"/>
  <c r="AL49191" i="2"/>
  <c r="AL49192" i="2"/>
  <c r="AL49193" i="2"/>
  <c r="AL49194" i="2"/>
  <c r="AL49195" i="2"/>
  <c r="AL49196" i="2"/>
  <c r="AL49197" i="2"/>
  <c r="AL49198" i="2"/>
  <c r="AL49199" i="2"/>
  <c r="AL49200" i="2"/>
  <c r="AL49201" i="2"/>
  <c r="AL49202" i="2"/>
  <c r="AL49203" i="2"/>
  <c r="AL49204" i="2"/>
  <c r="AL49205" i="2"/>
  <c r="AL49206" i="2"/>
  <c r="AL49207" i="2"/>
  <c r="AL49208" i="2"/>
  <c r="AL49209" i="2"/>
  <c r="AL49210" i="2"/>
  <c r="AL49211" i="2"/>
  <c r="AL49212" i="2"/>
  <c r="AL49213" i="2"/>
  <c r="AL49214" i="2"/>
  <c r="AL49215" i="2"/>
  <c r="AL49216" i="2"/>
  <c r="AL49217" i="2"/>
  <c r="AL49218" i="2"/>
  <c r="AL49219" i="2"/>
  <c r="AL49220" i="2"/>
  <c r="AL49221" i="2"/>
  <c r="AL49222" i="2"/>
  <c r="AL49223" i="2"/>
  <c r="AL49224" i="2"/>
  <c r="AL49225" i="2"/>
  <c r="AL49226" i="2"/>
  <c r="AL49227" i="2"/>
  <c r="AL49228" i="2"/>
  <c r="AL49229" i="2"/>
  <c r="AL49230" i="2"/>
  <c r="AL49231" i="2"/>
  <c r="AL49232" i="2"/>
  <c r="AL49233" i="2"/>
  <c r="AL49234" i="2"/>
  <c r="AL49235" i="2"/>
  <c r="AL49236" i="2"/>
  <c r="AL49237" i="2"/>
  <c r="AL49238" i="2"/>
  <c r="AL49239" i="2"/>
  <c r="AL49240" i="2"/>
  <c r="AL49241" i="2"/>
  <c r="AL49242" i="2"/>
  <c r="AL49243" i="2"/>
  <c r="AL49244" i="2"/>
  <c r="AL49245" i="2"/>
  <c r="AL49246" i="2"/>
  <c r="AL49247" i="2"/>
  <c r="AL49248" i="2"/>
  <c r="AL49249" i="2"/>
  <c r="AL49250" i="2"/>
  <c r="AL49251" i="2"/>
  <c r="AL49252" i="2"/>
  <c r="AL49253" i="2"/>
  <c r="AL49254" i="2"/>
  <c r="AL49255" i="2"/>
  <c r="AL49256" i="2"/>
  <c r="AL49257" i="2"/>
  <c r="AL49258" i="2"/>
  <c r="AL49259" i="2"/>
  <c r="AL49260" i="2"/>
  <c r="AL49261" i="2"/>
  <c r="AL49262" i="2"/>
  <c r="AL49263" i="2"/>
  <c r="AL49264" i="2"/>
  <c r="AL49265" i="2"/>
  <c r="AL49266" i="2"/>
  <c r="AL49267" i="2"/>
  <c r="AL49268" i="2"/>
  <c r="AL49269" i="2"/>
  <c r="AL49270" i="2"/>
  <c r="AL49271" i="2"/>
  <c r="AL49272" i="2"/>
  <c r="AL49273" i="2"/>
  <c r="AL49274" i="2"/>
  <c r="AL49275" i="2"/>
  <c r="AL49276" i="2"/>
  <c r="AL49277" i="2"/>
  <c r="AL49278" i="2"/>
  <c r="AL49279" i="2"/>
  <c r="AL49280" i="2"/>
  <c r="AL49281" i="2"/>
  <c r="AL49282" i="2"/>
  <c r="AL49283" i="2"/>
  <c r="AL49284" i="2"/>
  <c r="AL49285" i="2"/>
  <c r="AL49286" i="2"/>
  <c r="AL49287" i="2"/>
  <c r="AL49288" i="2"/>
  <c r="AL49289" i="2"/>
  <c r="AL49290" i="2"/>
  <c r="AL49291" i="2"/>
  <c r="AL49292" i="2"/>
  <c r="AL49293" i="2"/>
  <c r="AL49294" i="2"/>
  <c r="AL49295" i="2"/>
  <c r="AL49296" i="2"/>
  <c r="AL49297" i="2"/>
  <c r="AL49298" i="2"/>
  <c r="AL49299" i="2"/>
  <c r="AL49300" i="2"/>
  <c r="AL49301" i="2"/>
  <c r="AL49302" i="2"/>
  <c r="AL49303" i="2"/>
  <c r="AL49304" i="2"/>
  <c r="AL49305" i="2"/>
  <c r="AL49306" i="2"/>
  <c r="AL49307" i="2"/>
  <c r="AL49308" i="2"/>
  <c r="AL49309" i="2"/>
  <c r="AL49310" i="2"/>
  <c r="AL49311" i="2"/>
  <c r="AL49312" i="2"/>
  <c r="AL49313" i="2"/>
  <c r="AL49314" i="2"/>
  <c r="AL49315" i="2"/>
  <c r="AL49316" i="2"/>
  <c r="AL49317" i="2"/>
  <c r="AL49318" i="2"/>
  <c r="AL49319" i="2"/>
  <c r="AL49320" i="2"/>
  <c r="AL49321" i="2"/>
  <c r="AL49322" i="2"/>
  <c r="AL49323" i="2"/>
  <c r="AL49324" i="2"/>
  <c r="AL49325" i="2"/>
  <c r="AL49326" i="2"/>
  <c r="AL49327" i="2"/>
  <c r="AL49328" i="2"/>
  <c r="AL49329" i="2"/>
  <c r="AL49330" i="2"/>
  <c r="AL49331" i="2"/>
  <c r="AL49332" i="2"/>
  <c r="AL49333" i="2"/>
  <c r="AL49334" i="2"/>
  <c r="AL49335" i="2"/>
  <c r="AL49336" i="2"/>
  <c r="AL49337" i="2"/>
  <c r="AL49338" i="2"/>
  <c r="AL49339" i="2"/>
  <c r="AL49340" i="2"/>
  <c r="AL49341" i="2"/>
  <c r="AL49342" i="2"/>
  <c r="AL49343" i="2"/>
  <c r="AL49344" i="2"/>
  <c r="AL49345" i="2"/>
  <c r="AL49346" i="2"/>
  <c r="AL49347" i="2"/>
  <c r="AL49348" i="2"/>
  <c r="AL49349" i="2"/>
  <c r="AL49350" i="2"/>
  <c r="AL49351" i="2"/>
  <c r="AL49352" i="2"/>
  <c r="AL49353" i="2"/>
  <c r="AL49354" i="2"/>
  <c r="AL49355" i="2"/>
  <c r="AL49356" i="2"/>
  <c r="AL49357" i="2"/>
  <c r="AL49358" i="2"/>
  <c r="AL49359" i="2"/>
  <c r="AL49360" i="2"/>
  <c r="AL49361" i="2"/>
  <c r="AL49362" i="2"/>
  <c r="AL49363" i="2"/>
  <c r="AL49364" i="2"/>
  <c r="AL49365" i="2"/>
  <c r="AL49366" i="2"/>
  <c r="AL49367" i="2"/>
  <c r="AL49368" i="2"/>
  <c r="AL49369" i="2"/>
  <c r="AL49370" i="2"/>
  <c r="AL49371" i="2"/>
  <c r="AL49372" i="2"/>
  <c r="AL49373" i="2"/>
  <c r="AL49374" i="2"/>
  <c r="AL49375" i="2"/>
  <c r="AL49376" i="2"/>
  <c r="AL49377" i="2"/>
  <c r="AL49378" i="2"/>
  <c r="AL49379" i="2"/>
  <c r="AL49380" i="2"/>
  <c r="AL49381" i="2"/>
  <c r="AL49382" i="2"/>
  <c r="AL49383" i="2"/>
  <c r="AL49384" i="2"/>
  <c r="AL49385" i="2"/>
  <c r="AL49386" i="2"/>
  <c r="AL49387" i="2"/>
  <c r="AL49388" i="2"/>
  <c r="AL49389" i="2"/>
  <c r="AL49390" i="2"/>
  <c r="AL49391" i="2"/>
  <c r="AL49392" i="2"/>
  <c r="AL49393" i="2"/>
  <c r="AL49394" i="2"/>
  <c r="AL49395" i="2"/>
  <c r="AL49396" i="2"/>
  <c r="AL49397" i="2"/>
  <c r="AL49398" i="2"/>
  <c r="AL49399" i="2"/>
  <c r="AL49400" i="2"/>
  <c r="AL49401" i="2"/>
  <c r="AL49402" i="2"/>
  <c r="AL49403" i="2"/>
  <c r="AL49404" i="2"/>
  <c r="AL49405" i="2"/>
  <c r="AL49406" i="2"/>
  <c r="AL49407" i="2"/>
  <c r="AL49408" i="2"/>
  <c r="AL49409" i="2"/>
  <c r="AL49410" i="2"/>
  <c r="AL49411" i="2"/>
  <c r="AL49412" i="2"/>
  <c r="AL49413" i="2"/>
  <c r="AL49414" i="2"/>
  <c r="AL49415" i="2"/>
  <c r="AL49416" i="2"/>
  <c r="AL49417" i="2"/>
  <c r="AL49418" i="2"/>
  <c r="AL49419" i="2"/>
  <c r="AL49420" i="2"/>
  <c r="AL49421" i="2"/>
  <c r="AL49422" i="2"/>
  <c r="AL49423" i="2"/>
  <c r="AL49424" i="2"/>
  <c r="AL49425" i="2"/>
  <c r="AL49426" i="2"/>
  <c r="AL49427" i="2"/>
  <c r="AL49428" i="2"/>
  <c r="AL49429" i="2"/>
  <c r="AL49430" i="2"/>
  <c r="AL49431" i="2"/>
  <c r="AL49432" i="2"/>
  <c r="AL49433" i="2"/>
  <c r="AL49434" i="2"/>
  <c r="AL49435" i="2"/>
  <c r="AL49436" i="2"/>
  <c r="AL49437" i="2"/>
  <c r="AL49438" i="2"/>
  <c r="AL49439" i="2"/>
  <c r="AL49440" i="2"/>
  <c r="AL49441" i="2"/>
  <c r="AL49442" i="2"/>
  <c r="AL49443" i="2"/>
  <c r="AL49444" i="2"/>
  <c r="AL49445" i="2"/>
  <c r="AL49446" i="2"/>
  <c r="AL49447" i="2"/>
  <c r="AL49448" i="2"/>
  <c r="AL49449" i="2"/>
  <c r="AL49450" i="2"/>
  <c r="AL49451" i="2"/>
  <c r="AL49452" i="2"/>
  <c r="AL49453" i="2"/>
  <c r="AL49454" i="2"/>
  <c r="AL49455" i="2"/>
  <c r="AL49456" i="2"/>
  <c r="AL49457" i="2"/>
  <c r="AL49458" i="2"/>
  <c r="AL49459" i="2"/>
  <c r="AL49460" i="2"/>
  <c r="AL49461" i="2"/>
  <c r="AL49462" i="2"/>
  <c r="AL49463" i="2"/>
  <c r="AL49464" i="2"/>
  <c r="AL49465" i="2"/>
  <c r="AL49466" i="2"/>
  <c r="AL49467" i="2"/>
  <c r="AL49468" i="2"/>
  <c r="AL49469" i="2"/>
  <c r="AL49470" i="2"/>
  <c r="AL49471" i="2"/>
  <c r="AL49472" i="2"/>
  <c r="AL49473" i="2"/>
  <c r="AL49474" i="2"/>
  <c r="AL49475" i="2"/>
  <c r="AL49476" i="2"/>
  <c r="AL49477" i="2"/>
  <c r="AL49478" i="2"/>
  <c r="AL49479" i="2"/>
  <c r="AL49480" i="2"/>
  <c r="AL49481" i="2"/>
  <c r="AL49482" i="2"/>
  <c r="AL49483" i="2"/>
  <c r="AL49484" i="2"/>
  <c r="AL49485" i="2"/>
  <c r="AL49486" i="2"/>
  <c r="AL49487" i="2"/>
  <c r="AL49488" i="2"/>
  <c r="AL49489" i="2"/>
  <c r="AL49490" i="2"/>
  <c r="AL49491" i="2"/>
  <c r="AL49492" i="2"/>
  <c r="AL49493" i="2"/>
  <c r="AL49494" i="2"/>
  <c r="AL49495" i="2"/>
  <c r="AL49496" i="2"/>
  <c r="AL49497" i="2"/>
  <c r="AL49498" i="2"/>
  <c r="AL49499" i="2"/>
  <c r="AL49500" i="2"/>
  <c r="AL49501" i="2"/>
  <c r="AL49502" i="2"/>
  <c r="AL49503" i="2"/>
  <c r="AL49504" i="2"/>
  <c r="AL49505" i="2"/>
  <c r="AL49506" i="2"/>
  <c r="AL49507" i="2"/>
  <c r="AL49508" i="2"/>
  <c r="AL49509" i="2"/>
  <c r="AL49510" i="2"/>
  <c r="AL49511" i="2"/>
  <c r="AL49512" i="2"/>
  <c r="AL49513" i="2"/>
  <c r="AL49514" i="2"/>
  <c r="AL49515" i="2"/>
  <c r="AL49516" i="2"/>
  <c r="AL49517" i="2"/>
  <c r="AL49518" i="2"/>
  <c r="AL49519" i="2"/>
  <c r="AL49520" i="2"/>
  <c r="AL49521" i="2"/>
  <c r="AL49522" i="2"/>
  <c r="AL49523" i="2"/>
  <c r="AL49524" i="2"/>
  <c r="AL49525" i="2"/>
  <c r="AL49526" i="2"/>
  <c r="AL49527" i="2"/>
  <c r="AL49528" i="2"/>
  <c r="AL49529" i="2"/>
  <c r="AL49530" i="2"/>
  <c r="AL49531" i="2"/>
  <c r="AL49532" i="2"/>
  <c r="AL49533" i="2"/>
  <c r="AL49534" i="2"/>
  <c r="AL49535" i="2"/>
  <c r="AL49536" i="2"/>
  <c r="AL49537" i="2"/>
  <c r="AL49538" i="2"/>
  <c r="AL49539" i="2"/>
  <c r="AL49540" i="2"/>
  <c r="AL49541" i="2"/>
  <c r="AL49542" i="2"/>
  <c r="AL49543" i="2"/>
  <c r="AL49544" i="2"/>
  <c r="AL49545" i="2"/>
  <c r="AL49546" i="2"/>
  <c r="AL49547" i="2"/>
  <c r="AL49548" i="2"/>
  <c r="AL49549" i="2"/>
  <c r="AL49550" i="2"/>
  <c r="AL49551" i="2"/>
  <c r="AL49552" i="2"/>
  <c r="AL49553" i="2"/>
  <c r="AL49554" i="2"/>
  <c r="AL49555" i="2"/>
  <c r="AL49556" i="2"/>
  <c r="AL49557" i="2"/>
  <c r="AL49558" i="2"/>
  <c r="AL49559" i="2"/>
  <c r="AL49560" i="2"/>
  <c r="AL49561" i="2"/>
  <c r="AL49562" i="2"/>
  <c r="AL49563" i="2"/>
  <c r="AL49564" i="2"/>
  <c r="AL49565" i="2"/>
  <c r="AL49566" i="2"/>
  <c r="AL49567" i="2"/>
  <c r="AL49568" i="2"/>
  <c r="AL49569" i="2"/>
  <c r="AL49570" i="2"/>
  <c r="AL49571" i="2"/>
  <c r="AL49572" i="2"/>
  <c r="AL49573" i="2"/>
  <c r="AL49574" i="2"/>
  <c r="AL49575" i="2"/>
  <c r="AL49576" i="2"/>
  <c r="AL49577" i="2"/>
  <c r="AL49578" i="2"/>
  <c r="AL49579" i="2"/>
  <c r="AL49580" i="2"/>
  <c r="AL49581" i="2"/>
  <c r="AL49582" i="2"/>
  <c r="AL49583" i="2"/>
  <c r="AL49584" i="2"/>
  <c r="AL49585" i="2"/>
  <c r="AL49586" i="2"/>
  <c r="AL49587" i="2"/>
  <c r="AL49588" i="2"/>
  <c r="AL49589" i="2"/>
  <c r="AL49590" i="2"/>
  <c r="AL49591" i="2"/>
  <c r="AL49592" i="2"/>
  <c r="AL49593" i="2"/>
  <c r="AL49594" i="2"/>
  <c r="AL49595" i="2"/>
  <c r="AL49596" i="2"/>
  <c r="AL49597" i="2"/>
  <c r="AL49598" i="2"/>
  <c r="AL49599" i="2"/>
  <c r="AL49600" i="2"/>
  <c r="AL49601" i="2"/>
  <c r="AL49602" i="2"/>
  <c r="AL49603" i="2"/>
  <c r="AL49604" i="2"/>
  <c r="AL49605" i="2"/>
  <c r="AL49606" i="2"/>
  <c r="AL49607" i="2"/>
  <c r="AL49608" i="2"/>
  <c r="AL49609" i="2"/>
  <c r="AL49610" i="2"/>
  <c r="AL49611" i="2"/>
  <c r="AL49612" i="2"/>
  <c r="AL49613" i="2"/>
  <c r="AL49614" i="2"/>
  <c r="AL49615" i="2"/>
  <c r="AL49616" i="2"/>
  <c r="AL49617" i="2"/>
  <c r="AL49618" i="2"/>
  <c r="AL49619" i="2"/>
  <c r="AL49620" i="2"/>
  <c r="AL49621" i="2"/>
  <c r="AL49622" i="2"/>
  <c r="AL49623" i="2"/>
  <c r="AL49624" i="2"/>
  <c r="AL49625" i="2"/>
  <c r="AL49626" i="2"/>
  <c r="AL49627" i="2"/>
  <c r="AL49628" i="2"/>
  <c r="AL49629" i="2"/>
  <c r="AL49630" i="2"/>
  <c r="AL49631" i="2"/>
  <c r="AL49632" i="2"/>
  <c r="AL49633" i="2"/>
  <c r="AL49634" i="2"/>
  <c r="AL49635" i="2"/>
  <c r="AL49636" i="2"/>
  <c r="AL49637" i="2"/>
  <c r="AL49638" i="2"/>
  <c r="AL49639" i="2"/>
  <c r="AL49640" i="2"/>
  <c r="AL49641" i="2"/>
  <c r="AL49642" i="2"/>
  <c r="AL49643" i="2"/>
  <c r="AL49644" i="2"/>
  <c r="AL49645" i="2"/>
  <c r="AL49646" i="2"/>
  <c r="AL49647" i="2"/>
  <c r="AL49648" i="2"/>
  <c r="AL49649" i="2"/>
  <c r="AL49650" i="2"/>
  <c r="AL49651" i="2"/>
  <c r="AL49652" i="2"/>
  <c r="AL49653" i="2"/>
  <c r="AL49654" i="2"/>
  <c r="AL49655" i="2"/>
  <c r="AL49656" i="2"/>
  <c r="AL49657" i="2"/>
  <c r="AL49658" i="2"/>
  <c r="AL49659" i="2"/>
  <c r="AL49660" i="2"/>
  <c r="AL49661" i="2"/>
  <c r="AL49662" i="2"/>
  <c r="AL49663" i="2"/>
  <c r="AL49664" i="2"/>
  <c r="AL49665" i="2"/>
  <c r="AL49666" i="2"/>
  <c r="AL49667" i="2"/>
  <c r="AL49668" i="2"/>
  <c r="AL49669" i="2"/>
  <c r="AL49670" i="2"/>
  <c r="AL49671" i="2"/>
  <c r="AL49672" i="2"/>
  <c r="AL49673" i="2"/>
  <c r="AL49674" i="2"/>
  <c r="AL49675" i="2"/>
  <c r="AL49676" i="2"/>
  <c r="AL49677" i="2"/>
  <c r="AL49678" i="2"/>
  <c r="AL49679" i="2"/>
  <c r="AL49680" i="2"/>
  <c r="AL49681" i="2"/>
  <c r="AL49682" i="2"/>
  <c r="AL49683" i="2"/>
  <c r="AL49684" i="2"/>
  <c r="AL49685" i="2"/>
  <c r="AL49686" i="2"/>
  <c r="AL49687" i="2"/>
  <c r="AL49688" i="2"/>
  <c r="AL49689" i="2"/>
  <c r="AL49690" i="2"/>
  <c r="AL49691" i="2"/>
  <c r="AL49692" i="2"/>
  <c r="AL49693" i="2"/>
  <c r="AL49694" i="2"/>
  <c r="AL49695" i="2"/>
  <c r="AL49696" i="2"/>
  <c r="AL49697" i="2"/>
  <c r="AL49698" i="2"/>
  <c r="AL49699" i="2"/>
  <c r="AL49700" i="2"/>
  <c r="AL49701" i="2"/>
  <c r="AL49702" i="2"/>
  <c r="AL49703" i="2"/>
  <c r="AL49704" i="2"/>
  <c r="AL49705" i="2"/>
  <c r="AL49706" i="2"/>
  <c r="AL49707" i="2"/>
  <c r="AL49708" i="2"/>
  <c r="AL49709" i="2"/>
  <c r="AL49710" i="2"/>
  <c r="AL49711" i="2"/>
  <c r="AL49712" i="2"/>
  <c r="AL49713" i="2"/>
  <c r="AL49714" i="2"/>
  <c r="AL49715" i="2"/>
  <c r="AL49716" i="2"/>
  <c r="AL49717" i="2"/>
  <c r="AL49718" i="2"/>
  <c r="AL49719" i="2"/>
  <c r="AL49720" i="2"/>
  <c r="AL49721" i="2"/>
  <c r="AL49722" i="2"/>
  <c r="AL49723" i="2"/>
  <c r="AL49724" i="2"/>
  <c r="AL49725" i="2"/>
  <c r="AL49726" i="2"/>
  <c r="AL49727" i="2"/>
  <c r="AL49728" i="2"/>
  <c r="AL49729" i="2"/>
  <c r="AL49730" i="2"/>
  <c r="AL49731" i="2"/>
  <c r="AL49732" i="2"/>
  <c r="AL49733" i="2"/>
  <c r="AL49734" i="2"/>
  <c r="AL49735" i="2"/>
  <c r="AL49736" i="2"/>
  <c r="AL49737" i="2"/>
  <c r="AL49738" i="2"/>
  <c r="AL49739" i="2"/>
  <c r="AL49740" i="2"/>
  <c r="AL49741" i="2"/>
  <c r="AL49742" i="2"/>
  <c r="AL49743" i="2"/>
  <c r="AL49744" i="2"/>
  <c r="AL49745" i="2"/>
  <c r="AL49746" i="2"/>
  <c r="AL49747" i="2"/>
  <c r="AL49748" i="2"/>
  <c r="AL49749" i="2"/>
  <c r="AL49750" i="2"/>
  <c r="AL49751" i="2"/>
  <c r="AL49752" i="2"/>
  <c r="AL49753" i="2"/>
  <c r="AL49754" i="2"/>
  <c r="AL49755" i="2"/>
  <c r="AL49756" i="2"/>
  <c r="AL49757" i="2"/>
  <c r="AL49758" i="2"/>
  <c r="AL49759" i="2"/>
  <c r="AL49760" i="2"/>
  <c r="AL49761" i="2"/>
  <c r="AL49762" i="2"/>
  <c r="AL49763" i="2"/>
  <c r="AL49764" i="2"/>
  <c r="AL49765" i="2"/>
  <c r="AL49766" i="2"/>
  <c r="AL49767" i="2"/>
  <c r="AL49768" i="2"/>
  <c r="AL49769" i="2"/>
  <c r="AL49770" i="2"/>
  <c r="AL49771" i="2"/>
  <c r="AL49772" i="2"/>
  <c r="AL49773" i="2"/>
  <c r="AL49774" i="2"/>
  <c r="AL49775" i="2"/>
  <c r="AL49776" i="2"/>
  <c r="AL49777" i="2"/>
  <c r="AL49778" i="2"/>
  <c r="AL49779" i="2"/>
  <c r="AL49780" i="2"/>
  <c r="AL49781" i="2"/>
  <c r="AL49782" i="2"/>
  <c r="AL49783" i="2"/>
  <c r="AL49784" i="2"/>
  <c r="AL49785" i="2"/>
  <c r="AL49786" i="2"/>
  <c r="AL49787" i="2"/>
  <c r="AL49788" i="2"/>
  <c r="AL49789" i="2"/>
  <c r="AL49790" i="2"/>
  <c r="AL49791" i="2"/>
  <c r="AL49792" i="2"/>
  <c r="AL49793" i="2"/>
  <c r="AL49794" i="2"/>
  <c r="AL49795" i="2"/>
  <c r="AL49796" i="2"/>
  <c r="AL49797" i="2"/>
  <c r="AL49798" i="2"/>
  <c r="AL49799" i="2"/>
  <c r="AL49800" i="2"/>
  <c r="AL49801" i="2"/>
  <c r="AL49802" i="2"/>
  <c r="AL49803" i="2"/>
  <c r="AL49804" i="2"/>
  <c r="AL49805" i="2"/>
  <c r="AL49806" i="2"/>
  <c r="AL49807" i="2"/>
  <c r="AL49808" i="2"/>
  <c r="AL49809" i="2"/>
  <c r="AL49810" i="2"/>
  <c r="AL49811" i="2"/>
  <c r="AL49812" i="2"/>
  <c r="AL49813" i="2"/>
  <c r="AL49814" i="2"/>
  <c r="AL49815" i="2"/>
  <c r="AL49816" i="2"/>
  <c r="AL49817" i="2"/>
  <c r="AL49818" i="2"/>
  <c r="AL49819" i="2"/>
  <c r="AL49820" i="2"/>
  <c r="AL49821" i="2"/>
  <c r="AL49822" i="2"/>
  <c r="AL49823" i="2"/>
  <c r="AL49824" i="2"/>
  <c r="AL49825" i="2"/>
  <c r="AL49826" i="2"/>
  <c r="AL49827" i="2"/>
  <c r="AL49828" i="2"/>
  <c r="AL49829" i="2"/>
  <c r="AL49830" i="2"/>
  <c r="AL49831" i="2"/>
  <c r="AL49832" i="2"/>
  <c r="AL49833" i="2"/>
  <c r="AL49834" i="2"/>
  <c r="AL49835" i="2"/>
  <c r="AL49836" i="2"/>
  <c r="AL49837" i="2"/>
  <c r="AL49838" i="2"/>
  <c r="AL49839" i="2"/>
  <c r="AL49840" i="2"/>
  <c r="AL49841" i="2"/>
  <c r="AL49842" i="2"/>
  <c r="AL49843" i="2"/>
  <c r="AL49844" i="2"/>
  <c r="AL49845" i="2"/>
  <c r="AL49846" i="2"/>
  <c r="AL49847" i="2"/>
  <c r="AL49848" i="2"/>
  <c r="AL49849" i="2"/>
  <c r="AL49850" i="2"/>
  <c r="AL49851" i="2"/>
  <c r="AL49852" i="2"/>
  <c r="AL49853" i="2"/>
  <c r="AL49854" i="2"/>
  <c r="AL49855" i="2"/>
  <c r="AL49856" i="2"/>
  <c r="AL49857" i="2"/>
  <c r="AL49858" i="2"/>
  <c r="AL49859" i="2"/>
  <c r="AL49860" i="2"/>
  <c r="AL49861" i="2"/>
  <c r="AL49862" i="2"/>
  <c r="AL49863" i="2"/>
  <c r="AL49864" i="2"/>
  <c r="AL49865" i="2"/>
  <c r="AL49866" i="2"/>
  <c r="AL49867" i="2"/>
  <c r="AL49868" i="2"/>
  <c r="AL49869" i="2"/>
  <c r="AL49870" i="2"/>
  <c r="AL49871" i="2"/>
  <c r="AL49872" i="2"/>
  <c r="AL49873" i="2"/>
  <c r="AL49874" i="2"/>
  <c r="AL49875" i="2"/>
  <c r="AL49876" i="2"/>
  <c r="AL49877" i="2"/>
  <c r="AL49878" i="2"/>
  <c r="AL49879" i="2"/>
  <c r="AL49880" i="2"/>
  <c r="AL49881" i="2"/>
  <c r="AL49882" i="2"/>
  <c r="AL49883" i="2"/>
  <c r="AL49884" i="2"/>
  <c r="AL49885" i="2"/>
  <c r="AL49886" i="2"/>
  <c r="AL49887" i="2"/>
  <c r="AL49888" i="2"/>
  <c r="AL49889" i="2"/>
  <c r="AL49890" i="2"/>
  <c r="AL49891" i="2"/>
  <c r="AL49892" i="2"/>
  <c r="AL49893" i="2"/>
  <c r="AL49894" i="2"/>
  <c r="AL49895" i="2"/>
  <c r="AL49896" i="2"/>
  <c r="AL49897" i="2"/>
  <c r="AL49898" i="2"/>
  <c r="AL49899" i="2"/>
  <c r="AL49900" i="2"/>
  <c r="AL49901" i="2"/>
  <c r="AL49902" i="2"/>
  <c r="AL49903" i="2"/>
  <c r="AL49904" i="2"/>
  <c r="AL49905" i="2"/>
  <c r="AL49906" i="2"/>
  <c r="AL49907" i="2"/>
  <c r="AL49908" i="2"/>
  <c r="AL49909" i="2"/>
  <c r="AL49910" i="2"/>
  <c r="AL49911" i="2"/>
  <c r="AL49912" i="2"/>
  <c r="AL49913" i="2"/>
  <c r="AL49914" i="2"/>
  <c r="AL49915" i="2"/>
  <c r="AL49916" i="2"/>
  <c r="AL49917" i="2"/>
  <c r="AL49918" i="2"/>
  <c r="AL49919" i="2"/>
  <c r="AL49920" i="2"/>
  <c r="AL49921" i="2"/>
  <c r="AL49922" i="2"/>
  <c r="AL49923" i="2"/>
  <c r="AL49924" i="2"/>
  <c r="AL49925" i="2"/>
  <c r="AL49926" i="2"/>
  <c r="AL49927" i="2"/>
  <c r="AL49928" i="2"/>
  <c r="AL49929" i="2"/>
  <c r="AL49930" i="2"/>
  <c r="AL49931" i="2"/>
  <c r="AL49932" i="2"/>
  <c r="AL49933" i="2"/>
  <c r="AL49934" i="2"/>
  <c r="AL49935" i="2"/>
  <c r="AL49936" i="2"/>
  <c r="AL49937" i="2"/>
  <c r="AL49938" i="2"/>
  <c r="AL49939" i="2"/>
  <c r="AL49940" i="2"/>
  <c r="AL49941" i="2"/>
  <c r="AL49942" i="2"/>
  <c r="AL49943" i="2"/>
  <c r="AL49944" i="2"/>
  <c r="AL49945" i="2"/>
  <c r="AL49946" i="2"/>
  <c r="AL49947" i="2"/>
  <c r="AL49948" i="2"/>
  <c r="AL49949" i="2"/>
  <c r="AL49950" i="2"/>
  <c r="AL49951" i="2"/>
  <c r="AL49952" i="2"/>
  <c r="AL49953" i="2"/>
  <c r="AL49954" i="2"/>
  <c r="AL49955" i="2"/>
  <c r="AL49956" i="2"/>
  <c r="AL49957" i="2"/>
  <c r="AL49958" i="2"/>
  <c r="AL49959" i="2"/>
  <c r="AL49960" i="2"/>
  <c r="AL49961" i="2"/>
  <c r="AL49962" i="2"/>
  <c r="AL49963" i="2"/>
  <c r="AL49964" i="2"/>
  <c r="AL49965" i="2"/>
  <c r="AL49966" i="2"/>
  <c r="AL49967" i="2"/>
  <c r="AL49968" i="2"/>
  <c r="AL49969" i="2"/>
  <c r="AL49970" i="2"/>
  <c r="AL49971" i="2"/>
  <c r="AL49972" i="2"/>
  <c r="AL49973" i="2"/>
  <c r="AL49974" i="2"/>
  <c r="AL49975" i="2"/>
  <c r="AL49976" i="2"/>
  <c r="AL49977" i="2"/>
  <c r="AL49978" i="2"/>
  <c r="AL49979" i="2"/>
  <c r="AL49980" i="2"/>
  <c r="AL49981" i="2"/>
  <c r="AL49982" i="2"/>
  <c r="AL49983" i="2"/>
  <c r="AL49984" i="2"/>
  <c r="AL49985" i="2"/>
  <c r="AL49986" i="2"/>
  <c r="AL49987" i="2"/>
  <c r="AL49988" i="2"/>
  <c r="AL49989" i="2"/>
  <c r="AL49990" i="2"/>
  <c r="AL49991" i="2"/>
  <c r="AL49992" i="2"/>
  <c r="AL49993" i="2"/>
  <c r="AL49994" i="2"/>
  <c r="AL49995" i="2"/>
  <c r="AL49996" i="2"/>
  <c r="AL49997" i="2"/>
  <c r="AL49998" i="2"/>
  <c r="AL49999" i="2"/>
  <c r="AL50000" i="2"/>
  <c r="AL50001" i="2"/>
  <c r="AL50002" i="2"/>
  <c r="AL50003" i="2"/>
  <c r="AL50004" i="2"/>
  <c r="AL50005" i="2"/>
  <c r="AL50006" i="2"/>
  <c r="AL50007" i="2"/>
  <c r="AL50008" i="2"/>
  <c r="AL50009" i="2"/>
  <c r="AL50010" i="2"/>
  <c r="AL50011" i="2"/>
  <c r="AL50012" i="2"/>
  <c r="AL50013" i="2"/>
  <c r="AL50014" i="2"/>
  <c r="AL50015" i="2"/>
  <c r="AL50016" i="2"/>
  <c r="AL50017" i="2"/>
  <c r="AL50018" i="2"/>
  <c r="AL50019" i="2"/>
  <c r="AL50020" i="2"/>
  <c r="AL50021" i="2"/>
  <c r="AL50022" i="2"/>
  <c r="AL50023" i="2"/>
  <c r="AL50024" i="2"/>
  <c r="AL50025" i="2"/>
  <c r="AL50026" i="2"/>
  <c r="AL50027" i="2"/>
  <c r="AL50028" i="2"/>
  <c r="AL50029" i="2"/>
  <c r="AL50030" i="2"/>
  <c r="AL50031" i="2"/>
  <c r="AL50032" i="2"/>
  <c r="AL50033" i="2"/>
  <c r="AL50034" i="2"/>
  <c r="AL50035" i="2"/>
  <c r="AL50036" i="2"/>
  <c r="AL50037" i="2"/>
  <c r="AL50038" i="2"/>
  <c r="AL50039" i="2"/>
  <c r="AL50040" i="2"/>
  <c r="AL50041" i="2"/>
  <c r="AL50042" i="2"/>
  <c r="AL50043" i="2"/>
  <c r="AL50044" i="2"/>
  <c r="AL50045" i="2"/>
  <c r="AL50046" i="2"/>
  <c r="AL50047" i="2"/>
  <c r="AL50048" i="2"/>
  <c r="AL50049" i="2"/>
  <c r="AL50050" i="2"/>
  <c r="AL50051" i="2"/>
  <c r="AL50052" i="2"/>
  <c r="AL50053" i="2"/>
  <c r="AL50054" i="2"/>
  <c r="AL50055" i="2"/>
  <c r="AL50056" i="2"/>
  <c r="AL50057" i="2"/>
  <c r="AL50058" i="2"/>
  <c r="AL50059" i="2"/>
  <c r="AL50060" i="2"/>
  <c r="AL50061" i="2"/>
  <c r="AL50062" i="2"/>
  <c r="AL50063" i="2"/>
  <c r="AL50064" i="2"/>
  <c r="AL50065" i="2"/>
  <c r="AL50066" i="2"/>
  <c r="AL50067" i="2"/>
  <c r="AL50068" i="2"/>
  <c r="AL50069" i="2"/>
  <c r="AL50070" i="2"/>
  <c r="AL50071" i="2"/>
  <c r="AL50072" i="2"/>
  <c r="AL50073" i="2"/>
  <c r="AL50074" i="2"/>
  <c r="AL50075" i="2"/>
  <c r="AL50076" i="2"/>
  <c r="AL50077" i="2"/>
  <c r="AL50078" i="2"/>
  <c r="AL50079" i="2"/>
  <c r="AL50080" i="2"/>
  <c r="AL50081" i="2"/>
  <c r="AL50082" i="2"/>
  <c r="AL50083" i="2"/>
  <c r="AL50084" i="2"/>
  <c r="AL50085" i="2"/>
  <c r="AL50086" i="2"/>
  <c r="AL50087" i="2"/>
  <c r="AL50088" i="2"/>
  <c r="AL50089" i="2"/>
  <c r="AL50090" i="2"/>
  <c r="AL50091" i="2"/>
  <c r="AL50092" i="2"/>
  <c r="AL50093" i="2"/>
  <c r="AL50094" i="2"/>
  <c r="AL50095" i="2"/>
  <c r="AL50096" i="2"/>
  <c r="AL50097" i="2"/>
  <c r="AL50098" i="2"/>
  <c r="AL50099" i="2"/>
  <c r="AL50100" i="2"/>
  <c r="AL50101" i="2"/>
  <c r="AL50102" i="2"/>
  <c r="AL50103" i="2"/>
  <c r="AL50104" i="2"/>
  <c r="AL50105" i="2"/>
  <c r="AL50106" i="2"/>
  <c r="AL50107" i="2"/>
  <c r="AL50108" i="2"/>
  <c r="AL50109" i="2"/>
  <c r="AL50110" i="2"/>
  <c r="AL50111" i="2"/>
  <c r="AL50112" i="2"/>
  <c r="AL50113" i="2"/>
  <c r="AL50114" i="2"/>
  <c r="AL50115" i="2"/>
  <c r="AL50116" i="2"/>
  <c r="AL50117" i="2"/>
  <c r="AL50118" i="2"/>
  <c r="AL50119" i="2"/>
  <c r="AL50120" i="2"/>
  <c r="AL50121" i="2"/>
  <c r="AL50122" i="2"/>
  <c r="AL50123" i="2"/>
  <c r="AL50124" i="2"/>
  <c r="AL50125" i="2"/>
  <c r="AL50126" i="2"/>
  <c r="AL50127" i="2"/>
  <c r="AL50128" i="2"/>
  <c r="AL50129" i="2"/>
  <c r="AL50130" i="2"/>
  <c r="AL50131" i="2"/>
  <c r="AL50132" i="2"/>
  <c r="AL50133" i="2"/>
  <c r="AL50134" i="2"/>
  <c r="AL50135" i="2"/>
  <c r="AL50136" i="2"/>
  <c r="AL50137" i="2"/>
  <c r="AL50138" i="2"/>
  <c r="AL50139" i="2"/>
  <c r="AL50140" i="2"/>
  <c r="AL50141" i="2"/>
  <c r="AL50142" i="2"/>
  <c r="AL50143" i="2"/>
  <c r="AL50144" i="2"/>
  <c r="AL50145" i="2"/>
  <c r="AL50146" i="2"/>
  <c r="AL50147" i="2"/>
  <c r="AL50148" i="2"/>
  <c r="AL50149" i="2"/>
  <c r="AL50150" i="2"/>
  <c r="AL50151" i="2"/>
  <c r="AL50152" i="2"/>
  <c r="AL50153" i="2"/>
  <c r="AL50154" i="2"/>
  <c r="AL50155" i="2"/>
  <c r="AL50156" i="2"/>
  <c r="AL50157" i="2"/>
  <c r="AL50158" i="2"/>
  <c r="AL50159" i="2"/>
  <c r="AL50160" i="2"/>
  <c r="AL50161" i="2"/>
  <c r="AL50162" i="2"/>
  <c r="AL50163" i="2"/>
  <c r="AL50164" i="2"/>
  <c r="AL50165" i="2"/>
  <c r="AL50166" i="2"/>
  <c r="AL50167" i="2"/>
  <c r="AL50168" i="2"/>
  <c r="AL50169" i="2"/>
  <c r="AL50170" i="2"/>
  <c r="AL50171" i="2"/>
  <c r="AL50172" i="2"/>
  <c r="AL50173" i="2"/>
  <c r="AL50174" i="2"/>
  <c r="AL50175" i="2"/>
  <c r="AL50176" i="2"/>
  <c r="AL50177" i="2"/>
  <c r="AL50178" i="2"/>
  <c r="AL50179" i="2"/>
  <c r="AL50180" i="2"/>
  <c r="AL50181" i="2"/>
  <c r="AL50182" i="2"/>
  <c r="AL50183" i="2"/>
  <c r="AL50184" i="2"/>
  <c r="AL50185" i="2"/>
  <c r="AL50186" i="2"/>
  <c r="AL50187" i="2"/>
  <c r="AL50188" i="2"/>
  <c r="AL50189" i="2"/>
  <c r="AL50190" i="2"/>
  <c r="AL50191" i="2"/>
  <c r="AL50192" i="2"/>
  <c r="AL50193" i="2"/>
  <c r="AL50194" i="2"/>
  <c r="AL50195" i="2"/>
  <c r="AL50196" i="2"/>
  <c r="AL50197" i="2"/>
  <c r="AL50198" i="2"/>
  <c r="AL50199" i="2"/>
  <c r="AL50200" i="2"/>
  <c r="AL50201" i="2"/>
  <c r="AL50202" i="2"/>
  <c r="AL50203" i="2"/>
  <c r="AL50204" i="2"/>
  <c r="AL50205" i="2"/>
  <c r="AL50206" i="2"/>
  <c r="AL50207" i="2"/>
  <c r="AL50208" i="2"/>
  <c r="AL50209" i="2"/>
  <c r="AL50210" i="2"/>
  <c r="AL50211" i="2"/>
  <c r="AL50212" i="2"/>
  <c r="AL50213" i="2"/>
  <c r="AL50214" i="2"/>
  <c r="AL50215" i="2"/>
  <c r="AL50216" i="2"/>
  <c r="AL50217" i="2"/>
  <c r="AL50218" i="2"/>
  <c r="AL50219" i="2"/>
  <c r="AL50220" i="2"/>
  <c r="AL50221" i="2"/>
  <c r="AL50222" i="2"/>
  <c r="AL50223" i="2"/>
  <c r="AL50224" i="2"/>
  <c r="AL50225" i="2"/>
  <c r="AL50226" i="2"/>
  <c r="AL50227" i="2"/>
  <c r="AL50228" i="2"/>
  <c r="AL50229" i="2"/>
  <c r="AL50230" i="2"/>
  <c r="AL50231" i="2"/>
  <c r="AL50232" i="2"/>
  <c r="AL50233" i="2"/>
  <c r="AL50234" i="2"/>
  <c r="AL50235" i="2"/>
  <c r="AL50236" i="2"/>
  <c r="AL50237" i="2"/>
  <c r="AL50238" i="2"/>
  <c r="AL50239" i="2"/>
  <c r="AL50240" i="2"/>
  <c r="AL50241" i="2"/>
  <c r="AL50242" i="2"/>
  <c r="AL50243" i="2"/>
  <c r="AL50244" i="2"/>
  <c r="AL50245" i="2"/>
  <c r="AL50246" i="2"/>
  <c r="AL50247" i="2"/>
  <c r="AL50248" i="2"/>
  <c r="AL50249" i="2"/>
  <c r="AL50250" i="2"/>
  <c r="AL50251" i="2"/>
  <c r="AL50252" i="2"/>
  <c r="AL50253" i="2"/>
  <c r="AL50254" i="2"/>
  <c r="AL50255" i="2"/>
  <c r="AL50256" i="2"/>
  <c r="AL50257" i="2"/>
  <c r="AL50258" i="2"/>
  <c r="AL50259" i="2"/>
  <c r="AL50260" i="2"/>
  <c r="AL50261" i="2"/>
  <c r="AL50262" i="2"/>
  <c r="AL50263" i="2"/>
  <c r="AL50264" i="2"/>
  <c r="AL50265" i="2"/>
  <c r="AL50266" i="2"/>
  <c r="AL50267" i="2"/>
  <c r="AL50268" i="2"/>
  <c r="AL50269" i="2"/>
  <c r="AL50270" i="2"/>
  <c r="AL50271" i="2"/>
  <c r="AL50272" i="2"/>
  <c r="AL50273" i="2"/>
  <c r="AL50274" i="2"/>
  <c r="AL50275" i="2"/>
  <c r="AL50276" i="2"/>
  <c r="AL50277" i="2"/>
  <c r="AL50278" i="2"/>
  <c r="AL50279" i="2"/>
  <c r="AL50280" i="2"/>
  <c r="AL50281" i="2"/>
  <c r="AL50282" i="2"/>
  <c r="AL50283" i="2"/>
  <c r="AL50284" i="2"/>
  <c r="AL50285" i="2"/>
  <c r="AL50286" i="2"/>
  <c r="AL50287" i="2"/>
  <c r="AL50288" i="2"/>
  <c r="AL50289" i="2"/>
  <c r="AL50290" i="2"/>
  <c r="AL50291" i="2"/>
  <c r="AL50292" i="2"/>
  <c r="AL50293" i="2"/>
  <c r="AL50294" i="2"/>
  <c r="AL50295" i="2"/>
  <c r="AL50296" i="2"/>
  <c r="AL50297" i="2"/>
  <c r="AL50298" i="2"/>
  <c r="AL50299" i="2"/>
  <c r="AL50300" i="2"/>
  <c r="AL50301" i="2"/>
  <c r="AL50302" i="2"/>
  <c r="AL50303" i="2"/>
  <c r="AL50304" i="2"/>
  <c r="AL50305" i="2"/>
  <c r="AL50306" i="2"/>
  <c r="AL50307" i="2"/>
  <c r="AL50308" i="2"/>
  <c r="AL50309" i="2"/>
  <c r="AL50310" i="2"/>
  <c r="AL50311" i="2"/>
  <c r="AL50312" i="2"/>
  <c r="AL50313" i="2"/>
  <c r="AL50314" i="2"/>
  <c r="AL50315" i="2"/>
  <c r="AL50316" i="2"/>
  <c r="AL50317" i="2"/>
  <c r="AL50318" i="2"/>
  <c r="AL50319" i="2"/>
  <c r="AL50320" i="2"/>
  <c r="AL50321" i="2"/>
  <c r="AL50322" i="2"/>
  <c r="AL50323" i="2"/>
  <c r="AL50324" i="2"/>
  <c r="AL50325" i="2"/>
  <c r="AL50326" i="2"/>
  <c r="AL50327" i="2"/>
  <c r="AL50328" i="2"/>
  <c r="AL50329" i="2"/>
  <c r="AL50330" i="2"/>
  <c r="AL50331" i="2"/>
  <c r="AL50332" i="2"/>
  <c r="AL50333" i="2"/>
  <c r="AL50334" i="2"/>
  <c r="AL50335" i="2"/>
  <c r="AL50336" i="2"/>
  <c r="AL50337" i="2"/>
  <c r="AL50338" i="2"/>
  <c r="AL50339" i="2"/>
  <c r="AL50340" i="2"/>
  <c r="AL50341" i="2"/>
  <c r="AL50342" i="2"/>
  <c r="AL50343" i="2"/>
  <c r="AL50344" i="2"/>
  <c r="AL50345" i="2"/>
  <c r="AL50346" i="2"/>
  <c r="AL50347" i="2"/>
  <c r="AL50348" i="2"/>
  <c r="AL50349" i="2"/>
  <c r="AL50350" i="2"/>
  <c r="AL50351" i="2"/>
  <c r="AL50352" i="2"/>
  <c r="AL50353" i="2"/>
  <c r="AL50354" i="2"/>
  <c r="AL50355" i="2"/>
  <c r="AL50356" i="2"/>
  <c r="AL50357" i="2"/>
  <c r="AL50358" i="2"/>
  <c r="AL50359" i="2"/>
  <c r="AL50360" i="2"/>
  <c r="AL50361" i="2"/>
  <c r="AL50362" i="2"/>
  <c r="AL50363" i="2"/>
  <c r="AL50364" i="2"/>
  <c r="AL50365" i="2"/>
  <c r="AL50366" i="2"/>
  <c r="AL50367" i="2"/>
  <c r="AL50368" i="2"/>
  <c r="AL50369" i="2"/>
  <c r="AL50370" i="2"/>
  <c r="AL50371" i="2"/>
  <c r="AL50372" i="2"/>
  <c r="AL50373" i="2"/>
  <c r="AL50374" i="2"/>
  <c r="AL50375" i="2"/>
  <c r="AL50376" i="2"/>
  <c r="AL50377" i="2"/>
  <c r="AL50378" i="2"/>
  <c r="AL50379" i="2"/>
  <c r="AL50380" i="2"/>
  <c r="AL50381" i="2"/>
  <c r="AL50382" i="2"/>
  <c r="AL50383" i="2"/>
  <c r="AL50384" i="2"/>
  <c r="AL50385" i="2"/>
  <c r="AL50386" i="2"/>
  <c r="AL50387" i="2"/>
  <c r="AL50388" i="2"/>
  <c r="AL50389" i="2"/>
  <c r="AL50390" i="2"/>
  <c r="AL50391" i="2"/>
  <c r="AL50392" i="2"/>
  <c r="AL50393" i="2"/>
  <c r="AL50394" i="2"/>
  <c r="AL50395" i="2"/>
  <c r="AL50396" i="2"/>
  <c r="AL50397" i="2"/>
  <c r="AL50398" i="2"/>
  <c r="AL50399" i="2"/>
  <c r="AL50400" i="2"/>
  <c r="AL50401" i="2"/>
  <c r="AL50402" i="2"/>
  <c r="AL50403" i="2"/>
  <c r="AL50404" i="2"/>
  <c r="AL50405" i="2"/>
  <c r="AL50406" i="2"/>
  <c r="AL50407" i="2"/>
  <c r="AL50408" i="2"/>
  <c r="AL50409" i="2"/>
  <c r="AL50410" i="2"/>
  <c r="AL50411" i="2"/>
  <c r="AL50412" i="2"/>
  <c r="AL50413" i="2"/>
  <c r="AL50414" i="2"/>
  <c r="AL50415" i="2"/>
  <c r="AL50416" i="2"/>
  <c r="AL50417" i="2"/>
  <c r="AL50418" i="2"/>
  <c r="AL50419" i="2"/>
  <c r="AL50420" i="2"/>
  <c r="AL50421" i="2"/>
  <c r="AL50422" i="2"/>
  <c r="AL50423" i="2"/>
  <c r="AL50424" i="2"/>
  <c r="AL50425" i="2"/>
  <c r="AL50426" i="2"/>
  <c r="AL50427" i="2"/>
  <c r="AL50428" i="2"/>
  <c r="AL50429" i="2"/>
  <c r="AL50430" i="2"/>
  <c r="AL50431" i="2"/>
  <c r="AL50432" i="2"/>
  <c r="AL50433" i="2"/>
  <c r="AL50434" i="2"/>
  <c r="AL50435" i="2"/>
  <c r="AL50436" i="2"/>
  <c r="AL50437" i="2"/>
  <c r="AL50438" i="2"/>
  <c r="AL50439" i="2"/>
  <c r="AL50440" i="2"/>
  <c r="AL50441" i="2"/>
  <c r="AL50442" i="2"/>
  <c r="AL50443" i="2"/>
  <c r="AL50444" i="2"/>
  <c r="AL50445" i="2"/>
  <c r="AL50446" i="2"/>
  <c r="AL50447" i="2"/>
  <c r="AL50448" i="2"/>
  <c r="AL50449" i="2"/>
  <c r="AL50450" i="2"/>
  <c r="AL50451" i="2"/>
  <c r="AL50452" i="2"/>
  <c r="AL50453" i="2"/>
  <c r="AL50454" i="2"/>
  <c r="AL50455" i="2"/>
  <c r="AL50456" i="2"/>
  <c r="AL50457" i="2"/>
  <c r="AL50458" i="2"/>
  <c r="AL50459" i="2"/>
  <c r="AL50460" i="2"/>
  <c r="AL50461" i="2"/>
  <c r="AL50462" i="2"/>
  <c r="AL50463" i="2"/>
  <c r="AL50464" i="2"/>
  <c r="AL50465" i="2"/>
  <c r="AL50466" i="2"/>
  <c r="AL50467" i="2"/>
  <c r="AL50468" i="2"/>
  <c r="AL50469" i="2"/>
  <c r="AL50470" i="2"/>
  <c r="AL50471" i="2"/>
  <c r="AL50472" i="2"/>
  <c r="AL50473" i="2"/>
  <c r="AL50474" i="2"/>
  <c r="AL50475" i="2"/>
  <c r="AL50476" i="2"/>
  <c r="AL50477" i="2"/>
  <c r="AL50478" i="2"/>
  <c r="AL50479" i="2"/>
  <c r="AL50480" i="2"/>
  <c r="AL50481" i="2"/>
  <c r="AL50482" i="2"/>
  <c r="AL50483" i="2"/>
  <c r="AL50484" i="2"/>
  <c r="AL50485" i="2"/>
  <c r="AL50486" i="2"/>
  <c r="AL50487" i="2"/>
  <c r="AL50488" i="2"/>
  <c r="AL50489" i="2"/>
  <c r="AL50490" i="2"/>
  <c r="AL50491" i="2"/>
  <c r="AL50492" i="2"/>
  <c r="AL50493" i="2"/>
  <c r="AL50494" i="2"/>
  <c r="AL50495" i="2"/>
  <c r="AL50496" i="2"/>
  <c r="AL50497" i="2"/>
  <c r="AL50498" i="2"/>
  <c r="AL50499" i="2"/>
  <c r="AL50500" i="2"/>
  <c r="AL50501" i="2"/>
  <c r="AL50502" i="2"/>
  <c r="AL50503" i="2"/>
  <c r="AL50504" i="2"/>
  <c r="AL50505" i="2"/>
  <c r="AL50506" i="2"/>
  <c r="AL50507" i="2"/>
  <c r="AL50508" i="2"/>
  <c r="AL50509" i="2"/>
  <c r="AL50510" i="2"/>
  <c r="AL50511" i="2"/>
  <c r="AL50512" i="2"/>
  <c r="AL50513" i="2"/>
  <c r="AL50514" i="2"/>
  <c r="AL50515" i="2"/>
  <c r="AL50516" i="2"/>
  <c r="AL50517" i="2"/>
  <c r="AL50518" i="2"/>
  <c r="AL50519" i="2"/>
  <c r="AL50520" i="2"/>
  <c r="AL50521" i="2"/>
  <c r="AL50522" i="2"/>
  <c r="AL50523" i="2"/>
  <c r="AL50524" i="2"/>
  <c r="AL50525" i="2"/>
  <c r="AL50526" i="2"/>
  <c r="AL50527" i="2"/>
  <c r="AL50528" i="2"/>
  <c r="AL50529" i="2"/>
  <c r="AL50530" i="2"/>
  <c r="AL50531" i="2"/>
  <c r="AL50532" i="2"/>
  <c r="AL50533" i="2"/>
  <c r="AL50534" i="2"/>
  <c r="AL50535" i="2"/>
  <c r="AL50536" i="2"/>
  <c r="AL50537" i="2"/>
  <c r="AL50538" i="2"/>
  <c r="AL50539" i="2"/>
  <c r="AL50540" i="2"/>
  <c r="AL50541" i="2"/>
  <c r="AL50542" i="2"/>
  <c r="AL50543" i="2"/>
  <c r="AL50544" i="2"/>
  <c r="AL50545" i="2"/>
  <c r="AL50546" i="2"/>
  <c r="AL50547" i="2"/>
  <c r="AL50548" i="2"/>
  <c r="AL50549" i="2"/>
  <c r="AL50550" i="2"/>
  <c r="AL50551" i="2"/>
  <c r="AL50552" i="2"/>
  <c r="AL50553" i="2"/>
  <c r="AL50554" i="2"/>
  <c r="AL50555" i="2"/>
  <c r="AL50556" i="2"/>
  <c r="AL50557" i="2"/>
  <c r="AL50558" i="2"/>
  <c r="AL50559" i="2"/>
  <c r="AL50560" i="2"/>
  <c r="AL50561" i="2"/>
  <c r="AL50562" i="2"/>
  <c r="AL50563" i="2"/>
  <c r="AL50564" i="2"/>
  <c r="AL50565" i="2"/>
  <c r="AL50566" i="2"/>
  <c r="AL50567" i="2"/>
  <c r="AL50568" i="2"/>
  <c r="AL50569" i="2"/>
  <c r="AL50570" i="2"/>
  <c r="AL50571" i="2"/>
  <c r="AL50572" i="2"/>
  <c r="AL50573" i="2"/>
  <c r="AL50574" i="2"/>
  <c r="AL50575" i="2"/>
  <c r="AL50576" i="2"/>
  <c r="AL50577" i="2"/>
  <c r="AL50578" i="2"/>
  <c r="AL50579" i="2"/>
  <c r="AL50580" i="2"/>
  <c r="AL50581" i="2"/>
  <c r="AL50582" i="2"/>
  <c r="AL50583" i="2"/>
  <c r="AL50584" i="2"/>
  <c r="AL50585" i="2"/>
  <c r="AL50586" i="2"/>
  <c r="AL50587" i="2"/>
  <c r="AL50588" i="2"/>
  <c r="AL50589" i="2"/>
  <c r="AL50590" i="2"/>
  <c r="AL50591" i="2"/>
  <c r="AL50592" i="2"/>
  <c r="AL50593" i="2"/>
  <c r="AL50594" i="2"/>
  <c r="AL50595" i="2"/>
  <c r="AL50596" i="2"/>
  <c r="AL50597" i="2"/>
  <c r="AL50598" i="2"/>
  <c r="AL50599" i="2"/>
  <c r="AL50600" i="2"/>
  <c r="AL50601" i="2"/>
  <c r="AL50602" i="2"/>
  <c r="AL50603" i="2"/>
  <c r="AL50604" i="2"/>
  <c r="AL50605" i="2"/>
  <c r="AL50606" i="2"/>
  <c r="AL50607" i="2"/>
  <c r="AL50608" i="2"/>
  <c r="AL50609" i="2"/>
  <c r="AL50610" i="2"/>
  <c r="AL50611" i="2"/>
  <c r="AL50612" i="2"/>
  <c r="AL50613" i="2"/>
  <c r="AL50614" i="2"/>
  <c r="AL50615" i="2"/>
  <c r="AL50616" i="2"/>
  <c r="AL50617" i="2"/>
  <c r="AL50618" i="2"/>
  <c r="AL50619" i="2"/>
  <c r="AL50620" i="2"/>
  <c r="AL50621" i="2"/>
  <c r="AL50622" i="2"/>
  <c r="AL50623" i="2"/>
  <c r="AL50624" i="2"/>
  <c r="AL50625" i="2"/>
  <c r="AL50626" i="2"/>
  <c r="AL50627" i="2"/>
  <c r="AL50628" i="2"/>
  <c r="AL50629" i="2"/>
  <c r="AL50630" i="2"/>
  <c r="AL50631" i="2"/>
  <c r="AL50632" i="2"/>
  <c r="AL50633" i="2"/>
  <c r="AL50634" i="2"/>
  <c r="AL50635" i="2"/>
  <c r="AL50636" i="2"/>
  <c r="AL50637" i="2"/>
  <c r="AL50638" i="2"/>
  <c r="AL50639" i="2"/>
  <c r="AL50640" i="2"/>
  <c r="AL50641" i="2"/>
  <c r="AL50642" i="2"/>
  <c r="AL50643" i="2"/>
  <c r="AL50644" i="2"/>
  <c r="AL50645" i="2"/>
  <c r="AL50646" i="2"/>
  <c r="AL50647" i="2"/>
  <c r="AL50648" i="2"/>
  <c r="AL50649" i="2"/>
  <c r="AL50650" i="2"/>
  <c r="AL50651" i="2"/>
  <c r="AL50652" i="2"/>
  <c r="AL50653" i="2"/>
  <c r="AL50654" i="2"/>
  <c r="AL50655" i="2"/>
  <c r="AL50656" i="2"/>
  <c r="AL50657" i="2"/>
  <c r="AL50658" i="2"/>
  <c r="AL50659" i="2"/>
  <c r="AL50660" i="2"/>
  <c r="AL50661" i="2"/>
  <c r="AL50662" i="2"/>
  <c r="AL50663" i="2"/>
  <c r="AL50664" i="2"/>
  <c r="AL50665" i="2"/>
  <c r="AL50666" i="2"/>
  <c r="AL50667" i="2"/>
  <c r="AL50668" i="2"/>
  <c r="AL50669" i="2"/>
  <c r="AL50670" i="2"/>
  <c r="AL50671" i="2"/>
  <c r="AL50672" i="2"/>
  <c r="AL50673" i="2"/>
  <c r="AL50674" i="2"/>
  <c r="AL50675" i="2"/>
  <c r="AL50676" i="2"/>
  <c r="AL50677" i="2"/>
  <c r="AL50678" i="2"/>
  <c r="AL50679" i="2"/>
  <c r="AL50680" i="2"/>
  <c r="AL50681" i="2"/>
  <c r="AL50682" i="2"/>
  <c r="AL50683" i="2"/>
  <c r="AL50684" i="2"/>
  <c r="AL50685" i="2"/>
  <c r="AL50686" i="2"/>
  <c r="AL50687" i="2"/>
  <c r="AL50688" i="2"/>
  <c r="AL50689" i="2"/>
  <c r="AL50690" i="2"/>
  <c r="AL50691" i="2"/>
  <c r="AL50692" i="2"/>
  <c r="AL50693" i="2"/>
  <c r="AL50694" i="2"/>
  <c r="AL50695" i="2"/>
  <c r="AL50696" i="2"/>
  <c r="AL50697" i="2"/>
  <c r="AL50698" i="2"/>
  <c r="AL50699" i="2"/>
  <c r="AL50700" i="2"/>
  <c r="AL50701" i="2"/>
  <c r="AL50702" i="2"/>
  <c r="AL50703" i="2"/>
  <c r="AL50704" i="2"/>
  <c r="AL50705" i="2"/>
  <c r="AL50706" i="2"/>
  <c r="AL50707" i="2"/>
  <c r="AL50708" i="2"/>
  <c r="AL50709" i="2"/>
  <c r="AL50710" i="2"/>
  <c r="AL50711" i="2"/>
  <c r="AL50712" i="2"/>
  <c r="AL50713" i="2"/>
  <c r="AL50714" i="2"/>
  <c r="AL50715" i="2"/>
  <c r="AL50716" i="2"/>
  <c r="AL50717" i="2"/>
  <c r="AL50718" i="2"/>
  <c r="AL50719" i="2"/>
  <c r="AL50720" i="2"/>
  <c r="AL50721" i="2"/>
  <c r="AL50722" i="2"/>
  <c r="AL50723" i="2"/>
  <c r="AL50724" i="2"/>
  <c r="AL50725" i="2"/>
  <c r="AL50726" i="2"/>
  <c r="AL50727" i="2"/>
  <c r="AL50728" i="2"/>
  <c r="AL50729" i="2"/>
  <c r="AL50730" i="2"/>
  <c r="AL50731" i="2"/>
  <c r="AL50732" i="2"/>
  <c r="AL50733" i="2"/>
  <c r="AL50734" i="2"/>
  <c r="AL50735" i="2"/>
  <c r="AL50736" i="2"/>
  <c r="AL50737" i="2"/>
  <c r="AL50738" i="2"/>
  <c r="AL50739" i="2"/>
  <c r="AL50740" i="2"/>
  <c r="AL50741" i="2"/>
  <c r="AL50742" i="2"/>
  <c r="AL50743" i="2"/>
  <c r="AL50744" i="2"/>
  <c r="AL50745" i="2"/>
  <c r="AL50746" i="2"/>
  <c r="AL50747" i="2"/>
  <c r="AL50748" i="2"/>
  <c r="AL50749" i="2"/>
  <c r="AL50750" i="2"/>
  <c r="AL50751" i="2"/>
  <c r="AL50752" i="2"/>
  <c r="AL50753" i="2"/>
  <c r="AL50754" i="2"/>
  <c r="AL50755" i="2"/>
  <c r="AL50756" i="2"/>
  <c r="AL50757" i="2"/>
  <c r="AL50758" i="2"/>
  <c r="AL50759" i="2"/>
  <c r="AL50760" i="2"/>
  <c r="AL50761" i="2"/>
  <c r="AL50762" i="2"/>
  <c r="AL50763" i="2"/>
  <c r="AL50764" i="2"/>
  <c r="AL50765" i="2"/>
  <c r="AL50766" i="2"/>
  <c r="AL50767" i="2"/>
  <c r="AL50768" i="2"/>
  <c r="AL50769" i="2"/>
  <c r="AL50770" i="2"/>
  <c r="AL50771" i="2"/>
  <c r="AL50772" i="2"/>
  <c r="AL50773" i="2"/>
  <c r="AL50774" i="2"/>
  <c r="AL50775" i="2"/>
  <c r="AL50776" i="2"/>
  <c r="AL50777" i="2"/>
  <c r="AL50778" i="2"/>
  <c r="AL50779" i="2"/>
  <c r="AL50780" i="2"/>
  <c r="AL50781" i="2"/>
  <c r="AL50782" i="2"/>
  <c r="AL50783" i="2"/>
  <c r="AL50784" i="2"/>
  <c r="AL50785" i="2"/>
  <c r="AL50786" i="2"/>
  <c r="AL50787" i="2"/>
  <c r="AL50788" i="2"/>
  <c r="AL50789" i="2"/>
  <c r="AL50790" i="2"/>
  <c r="AL50791" i="2"/>
  <c r="AL50792" i="2"/>
  <c r="AL50793" i="2"/>
  <c r="AL50794" i="2"/>
  <c r="AL50795" i="2"/>
  <c r="AL50796" i="2"/>
  <c r="AL50797" i="2"/>
  <c r="AL50798" i="2"/>
  <c r="AL50799" i="2"/>
  <c r="AL50800" i="2"/>
  <c r="AL50801" i="2"/>
  <c r="AL50802" i="2"/>
  <c r="AL50803" i="2"/>
  <c r="AL50804" i="2"/>
  <c r="AL50805" i="2"/>
  <c r="AL50806" i="2"/>
  <c r="AL50807" i="2"/>
  <c r="AL50808" i="2"/>
  <c r="AL50809" i="2"/>
  <c r="AL50810" i="2"/>
  <c r="AL50811" i="2"/>
  <c r="AL50812" i="2"/>
  <c r="AL50813" i="2"/>
  <c r="AL50814" i="2"/>
  <c r="AL50815" i="2"/>
  <c r="AL50816" i="2"/>
  <c r="AL50817" i="2"/>
  <c r="AL50818" i="2"/>
  <c r="AL50819" i="2"/>
  <c r="AL50820" i="2"/>
  <c r="AL50821" i="2"/>
  <c r="AL50822" i="2"/>
  <c r="AL50823" i="2"/>
  <c r="AL50824" i="2"/>
  <c r="AL50825" i="2"/>
  <c r="AL50826" i="2"/>
  <c r="AL50827" i="2"/>
  <c r="AL50828" i="2"/>
  <c r="AL50829" i="2"/>
  <c r="AL50830" i="2"/>
  <c r="AL50831" i="2"/>
  <c r="AL50832" i="2"/>
  <c r="AL50833" i="2"/>
  <c r="AL50834" i="2"/>
  <c r="AL50835" i="2"/>
  <c r="AL50836" i="2"/>
  <c r="AL50837" i="2"/>
  <c r="AL50838" i="2"/>
  <c r="AL50839" i="2"/>
  <c r="AL50840" i="2"/>
  <c r="AL50841" i="2"/>
  <c r="AL50842" i="2"/>
  <c r="AL50843" i="2"/>
  <c r="AL50844" i="2"/>
  <c r="AL50845" i="2"/>
  <c r="AL50846" i="2"/>
  <c r="AL50847" i="2"/>
  <c r="AL50848" i="2"/>
  <c r="AL50849" i="2"/>
  <c r="AL50850" i="2"/>
  <c r="AL50851" i="2"/>
  <c r="AL50852" i="2"/>
  <c r="AL50853" i="2"/>
  <c r="AL50854" i="2"/>
  <c r="AL50855" i="2"/>
  <c r="AL50856" i="2"/>
  <c r="AL50857" i="2"/>
  <c r="AL50858" i="2"/>
  <c r="AL50859" i="2"/>
  <c r="AL50860" i="2"/>
  <c r="AL50861" i="2"/>
  <c r="AL50862" i="2"/>
  <c r="AL50863" i="2"/>
  <c r="AL50864" i="2"/>
  <c r="AL50865" i="2"/>
  <c r="AL50866" i="2"/>
  <c r="AL50867" i="2"/>
  <c r="AL50868" i="2"/>
  <c r="AL50869" i="2"/>
  <c r="AL50870" i="2"/>
  <c r="AL50871" i="2"/>
  <c r="AL50872" i="2"/>
  <c r="AL50873" i="2"/>
  <c r="AL50874" i="2"/>
  <c r="AL50875" i="2"/>
  <c r="AL50876" i="2"/>
  <c r="AL50877" i="2"/>
  <c r="AL50878" i="2"/>
  <c r="AL50879" i="2"/>
  <c r="AL50880" i="2"/>
  <c r="AL50881" i="2"/>
  <c r="AL50882" i="2"/>
  <c r="AL50883" i="2"/>
  <c r="AL50884" i="2"/>
  <c r="AL50885" i="2"/>
  <c r="AL50886" i="2"/>
  <c r="AL50887" i="2"/>
  <c r="AL50888" i="2"/>
  <c r="AL50889" i="2"/>
  <c r="AL50890" i="2"/>
  <c r="AL50891" i="2"/>
  <c r="AL50892" i="2"/>
  <c r="AL50893" i="2"/>
  <c r="AL50894" i="2"/>
  <c r="AL50895" i="2"/>
  <c r="AL50896" i="2"/>
  <c r="AL50897" i="2"/>
  <c r="AL50898" i="2"/>
  <c r="AL50899" i="2"/>
  <c r="AL50900" i="2"/>
  <c r="AL50901" i="2"/>
  <c r="AL50902" i="2"/>
  <c r="AL50903" i="2"/>
  <c r="AL50904" i="2"/>
  <c r="AL50905" i="2"/>
  <c r="AL50906" i="2"/>
  <c r="AL50907" i="2"/>
  <c r="AL50908" i="2"/>
  <c r="AL50909" i="2"/>
  <c r="AL50910" i="2"/>
  <c r="AL50911" i="2"/>
  <c r="AL50912" i="2"/>
  <c r="AL50913" i="2"/>
  <c r="AL50914" i="2"/>
  <c r="AL50915" i="2"/>
  <c r="AL50916" i="2"/>
  <c r="AL50917" i="2"/>
  <c r="AL50918" i="2"/>
  <c r="AL50919" i="2"/>
  <c r="AL50920" i="2"/>
  <c r="AL50921" i="2"/>
  <c r="AL50922" i="2"/>
  <c r="AL50923" i="2"/>
  <c r="AL50924" i="2"/>
  <c r="AL50925" i="2"/>
  <c r="AL50926" i="2"/>
  <c r="AL50927" i="2"/>
  <c r="AL50928" i="2"/>
  <c r="AL50929" i="2"/>
  <c r="AL50930" i="2"/>
  <c r="AL50931" i="2"/>
  <c r="AL50932" i="2"/>
  <c r="AL50933" i="2"/>
  <c r="AL50934" i="2"/>
  <c r="AL50935" i="2"/>
  <c r="AL50936" i="2"/>
  <c r="AL50937" i="2"/>
  <c r="AL50938" i="2"/>
  <c r="AL50939" i="2"/>
  <c r="AL50940" i="2"/>
  <c r="AL50941" i="2"/>
  <c r="AL50942" i="2"/>
  <c r="AL50943" i="2"/>
  <c r="AL50944" i="2"/>
  <c r="AL50945" i="2"/>
  <c r="AL50946" i="2"/>
  <c r="AL50947" i="2"/>
  <c r="AL50948" i="2"/>
  <c r="AL50949" i="2"/>
  <c r="AL50950" i="2"/>
  <c r="AL50951" i="2"/>
  <c r="AL50952" i="2"/>
  <c r="AL50953" i="2"/>
  <c r="AL50954" i="2"/>
  <c r="AL50955" i="2"/>
  <c r="AL50956" i="2"/>
  <c r="AL50957" i="2"/>
  <c r="AL50958" i="2"/>
  <c r="AL50959" i="2"/>
  <c r="AL50960" i="2"/>
  <c r="AL50961" i="2"/>
  <c r="AL50962" i="2"/>
  <c r="AL50963" i="2"/>
  <c r="AL50964" i="2"/>
  <c r="AL50965" i="2"/>
  <c r="AL50966" i="2"/>
  <c r="AL50967" i="2"/>
  <c r="AL50968" i="2"/>
  <c r="AL50969" i="2"/>
  <c r="AL50970" i="2"/>
  <c r="AL50971" i="2"/>
  <c r="AL50972" i="2"/>
  <c r="AL50973" i="2"/>
  <c r="AL50974" i="2"/>
  <c r="AL50975" i="2"/>
  <c r="AL50976" i="2"/>
  <c r="AL50977" i="2"/>
  <c r="AL50978" i="2"/>
  <c r="AL50979" i="2"/>
  <c r="AL50980" i="2"/>
  <c r="AL50981" i="2"/>
  <c r="AL50982" i="2"/>
  <c r="AL50983" i="2"/>
  <c r="AL50984" i="2"/>
  <c r="AL50985" i="2"/>
  <c r="AL50986" i="2"/>
  <c r="AL50987" i="2"/>
  <c r="AL50988" i="2"/>
  <c r="AL50989" i="2"/>
  <c r="AL50990" i="2"/>
  <c r="AL50991" i="2"/>
  <c r="AL50992" i="2"/>
  <c r="AL50993" i="2"/>
  <c r="AL50994" i="2"/>
  <c r="AL50995" i="2"/>
  <c r="AL50996" i="2"/>
  <c r="AL50997" i="2"/>
  <c r="AL50998" i="2"/>
  <c r="AL50999" i="2"/>
  <c r="AL51000" i="2"/>
  <c r="AL51001" i="2"/>
  <c r="AL51002" i="2"/>
  <c r="AL51003" i="2"/>
  <c r="AL51004" i="2"/>
  <c r="AL51005" i="2"/>
  <c r="AL51006" i="2"/>
  <c r="AL51007" i="2"/>
  <c r="AL51008" i="2"/>
  <c r="AL51009" i="2"/>
  <c r="AL51010" i="2"/>
  <c r="AL51011" i="2"/>
  <c r="AL51012" i="2"/>
  <c r="AL51013" i="2"/>
  <c r="AL51014" i="2"/>
  <c r="AL51015" i="2"/>
  <c r="AL51016" i="2"/>
  <c r="AL51017" i="2"/>
  <c r="AL51018" i="2"/>
  <c r="AL51019" i="2"/>
  <c r="AL51020" i="2"/>
  <c r="AL51021" i="2"/>
  <c r="AL51022" i="2"/>
  <c r="AL51023" i="2"/>
  <c r="AL51024" i="2"/>
  <c r="AL51025" i="2"/>
  <c r="AL51026" i="2"/>
  <c r="AL51027" i="2"/>
  <c r="AL51028" i="2"/>
  <c r="AL51029" i="2"/>
  <c r="AL51030" i="2"/>
  <c r="AL51031" i="2"/>
  <c r="AL51032" i="2"/>
  <c r="AL51033" i="2"/>
  <c r="AL51034" i="2"/>
  <c r="AL51035" i="2"/>
  <c r="AL51036" i="2"/>
  <c r="AL51037" i="2"/>
  <c r="AL51038" i="2"/>
  <c r="AL51039" i="2"/>
  <c r="AL51040" i="2"/>
  <c r="AL51041" i="2"/>
  <c r="AL51042" i="2"/>
  <c r="AL51043" i="2"/>
  <c r="AL51044" i="2"/>
  <c r="AL51045" i="2"/>
  <c r="AL51046" i="2"/>
  <c r="AL51047" i="2"/>
  <c r="AL51048" i="2"/>
  <c r="AL51049" i="2"/>
  <c r="AL51050" i="2"/>
  <c r="AL51051" i="2"/>
  <c r="AL51052" i="2"/>
  <c r="AL51053" i="2"/>
  <c r="AL51054" i="2"/>
  <c r="AL51055" i="2"/>
  <c r="AL51056" i="2"/>
  <c r="AL51057" i="2"/>
  <c r="AL51058" i="2"/>
  <c r="AL51059" i="2"/>
  <c r="AL51060" i="2"/>
  <c r="AL51061" i="2"/>
  <c r="AL51062" i="2"/>
  <c r="AL51063" i="2"/>
  <c r="AL51064" i="2"/>
  <c r="AL51065" i="2"/>
  <c r="AL51066" i="2"/>
  <c r="AL51067" i="2"/>
  <c r="AL51068" i="2"/>
  <c r="AL51069" i="2"/>
  <c r="AL51070" i="2"/>
  <c r="AL51071" i="2"/>
  <c r="AL51072" i="2"/>
  <c r="AL51073" i="2"/>
  <c r="AL51074" i="2"/>
  <c r="AL51075" i="2"/>
  <c r="AL51076" i="2"/>
  <c r="AL51077" i="2"/>
  <c r="AL51078" i="2"/>
  <c r="AL51079" i="2"/>
  <c r="AL51080" i="2"/>
  <c r="AL51081" i="2"/>
  <c r="AL51082" i="2"/>
  <c r="AL51083" i="2"/>
  <c r="AL51084" i="2"/>
  <c r="AL51085" i="2"/>
  <c r="AL51086" i="2"/>
  <c r="AL51087" i="2"/>
  <c r="AL51088" i="2"/>
  <c r="AL51089" i="2"/>
  <c r="AL51090" i="2"/>
  <c r="AL51091" i="2"/>
  <c r="AL51092" i="2"/>
  <c r="AL51093" i="2"/>
  <c r="AL51094" i="2"/>
  <c r="AL51095" i="2"/>
  <c r="AL51096" i="2"/>
  <c r="AL51097" i="2"/>
  <c r="AL51098" i="2"/>
  <c r="AL51099" i="2"/>
  <c r="AL51100" i="2"/>
  <c r="AL51101" i="2"/>
  <c r="AL51102" i="2"/>
  <c r="AL51103" i="2"/>
  <c r="AL51104" i="2"/>
  <c r="AL51105" i="2"/>
  <c r="AL51106" i="2"/>
  <c r="AL51107" i="2"/>
  <c r="AL51108" i="2"/>
  <c r="AL51109" i="2"/>
  <c r="AL51110" i="2"/>
  <c r="AL51111" i="2"/>
  <c r="AL51112" i="2"/>
  <c r="AL51113" i="2"/>
  <c r="AL51114" i="2"/>
  <c r="AL51115" i="2"/>
  <c r="AL51116" i="2"/>
  <c r="AL51117" i="2"/>
  <c r="AL51118" i="2"/>
  <c r="AL51119" i="2"/>
  <c r="AL51120" i="2"/>
  <c r="AL51121" i="2"/>
  <c r="AL51122" i="2"/>
  <c r="AL51123" i="2"/>
  <c r="AL51124" i="2"/>
  <c r="AL51125" i="2"/>
  <c r="AL51126" i="2"/>
  <c r="AL51127" i="2"/>
  <c r="AL51128" i="2"/>
  <c r="AL51129" i="2"/>
  <c r="AL51130" i="2"/>
  <c r="AL51131" i="2"/>
  <c r="AL51132" i="2"/>
  <c r="AL51133" i="2"/>
  <c r="AL51134" i="2"/>
  <c r="AL51135" i="2"/>
  <c r="AL51136" i="2"/>
  <c r="AL51137" i="2"/>
  <c r="AL51138" i="2"/>
  <c r="AL51139" i="2"/>
  <c r="AL51140" i="2"/>
  <c r="AL51141" i="2"/>
  <c r="AL51142" i="2"/>
  <c r="AL51143" i="2"/>
  <c r="AL51144" i="2"/>
  <c r="AL51145" i="2"/>
  <c r="AL51146" i="2"/>
  <c r="AL51147" i="2"/>
  <c r="AL51148" i="2"/>
  <c r="AL51149" i="2"/>
  <c r="AL51150" i="2"/>
  <c r="AL51151" i="2"/>
  <c r="AL51152" i="2"/>
  <c r="AL51153" i="2"/>
  <c r="AL51154" i="2"/>
  <c r="AL51155" i="2"/>
  <c r="AL51156" i="2"/>
  <c r="AL51157" i="2"/>
  <c r="AL51158" i="2"/>
  <c r="AL51159" i="2"/>
  <c r="AL51160" i="2"/>
  <c r="AL51161" i="2"/>
  <c r="AL51162" i="2"/>
  <c r="AL51163" i="2"/>
  <c r="AL51164" i="2"/>
  <c r="AL51165" i="2"/>
  <c r="AL51166" i="2"/>
  <c r="AL51167" i="2"/>
  <c r="AL51168" i="2"/>
  <c r="AL51169" i="2"/>
  <c r="AL51170" i="2"/>
  <c r="AL51171" i="2"/>
  <c r="AL51172" i="2"/>
  <c r="AL51173" i="2"/>
  <c r="AL51174" i="2"/>
  <c r="AL51175" i="2"/>
  <c r="AL51176" i="2"/>
  <c r="AL51177" i="2"/>
  <c r="AL51178" i="2"/>
  <c r="AL51179" i="2"/>
  <c r="AL51180" i="2"/>
  <c r="AL51181" i="2"/>
  <c r="AL51182" i="2"/>
  <c r="AL51183" i="2"/>
  <c r="AL51184" i="2"/>
  <c r="AL51185" i="2"/>
  <c r="AL51186" i="2"/>
  <c r="AL51187" i="2"/>
  <c r="AL51188" i="2"/>
  <c r="AL51189" i="2"/>
  <c r="AL51190" i="2"/>
  <c r="AL51191" i="2"/>
  <c r="AL51192" i="2"/>
  <c r="AL51193" i="2"/>
  <c r="AL51194" i="2"/>
  <c r="AL51195" i="2"/>
  <c r="AL51196" i="2"/>
  <c r="AL51197" i="2"/>
  <c r="AL51198" i="2"/>
  <c r="AL51199" i="2"/>
  <c r="AL51200" i="2"/>
  <c r="AL51201" i="2"/>
  <c r="AL51202" i="2"/>
  <c r="AL51203" i="2"/>
  <c r="AL51204" i="2"/>
  <c r="AL51205" i="2"/>
  <c r="AL51206" i="2"/>
  <c r="AL51207" i="2"/>
  <c r="AL51208" i="2"/>
  <c r="AL51209" i="2"/>
  <c r="AL51210" i="2"/>
  <c r="AL51211" i="2"/>
  <c r="AL51212" i="2"/>
  <c r="AL51213" i="2"/>
  <c r="AL51214" i="2"/>
  <c r="AL51215" i="2"/>
  <c r="AL51216" i="2"/>
  <c r="AL51217" i="2"/>
  <c r="AL51218" i="2"/>
  <c r="AL51219" i="2"/>
  <c r="AL51220" i="2"/>
  <c r="AL51221" i="2"/>
  <c r="AL51222" i="2"/>
  <c r="AL51223" i="2"/>
  <c r="AL51224" i="2"/>
  <c r="AL51225" i="2"/>
  <c r="AL51226" i="2"/>
  <c r="AL51227" i="2"/>
  <c r="AL51228" i="2"/>
  <c r="AL51229" i="2"/>
  <c r="AL51230" i="2"/>
  <c r="AL51231" i="2"/>
  <c r="AL51232" i="2"/>
  <c r="AL51233" i="2"/>
  <c r="AL51234" i="2"/>
  <c r="AL51235" i="2"/>
  <c r="AL51236" i="2"/>
  <c r="AL51237" i="2"/>
  <c r="AL51238" i="2"/>
  <c r="AL51239" i="2"/>
  <c r="AL51240" i="2"/>
  <c r="AL51241" i="2"/>
  <c r="AL51242" i="2"/>
  <c r="AL51243" i="2"/>
  <c r="AL51244" i="2"/>
  <c r="AL51245" i="2"/>
  <c r="AL51246" i="2"/>
  <c r="AL51247" i="2"/>
  <c r="AL51248" i="2"/>
  <c r="AL51249" i="2"/>
  <c r="AL51250" i="2"/>
  <c r="AL51251" i="2"/>
  <c r="AL51252" i="2"/>
  <c r="AL51253" i="2"/>
  <c r="AL51254" i="2"/>
  <c r="AL51255" i="2"/>
  <c r="AL51256" i="2"/>
  <c r="AL51257" i="2"/>
  <c r="AL51258" i="2"/>
  <c r="AL51259" i="2"/>
  <c r="AL51260" i="2"/>
  <c r="AL51261" i="2"/>
  <c r="AL51262" i="2"/>
  <c r="AL51263" i="2"/>
  <c r="AL51264" i="2"/>
  <c r="AL51265" i="2"/>
  <c r="AL51266" i="2"/>
  <c r="AL51267" i="2"/>
  <c r="AL51268" i="2"/>
  <c r="AL51269" i="2"/>
  <c r="AL51270" i="2"/>
  <c r="AL51271" i="2"/>
  <c r="AL51272" i="2"/>
  <c r="AL51273" i="2"/>
  <c r="AL51274" i="2"/>
  <c r="AL51275" i="2"/>
  <c r="AL51276" i="2"/>
  <c r="AL51277" i="2"/>
  <c r="AL51278" i="2"/>
  <c r="AL51279" i="2"/>
  <c r="AL51280" i="2"/>
  <c r="AL51281" i="2"/>
  <c r="AL51282" i="2"/>
  <c r="AL51283" i="2"/>
  <c r="AL51284" i="2"/>
  <c r="AL51285" i="2"/>
  <c r="AL51286" i="2"/>
  <c r="AL51287" i="2"/>
  <c r="AL51288" i="2"/>
  <c r="AL51289" i="2"/>
  <c r="AL51290" i="2"/>
  <c r="AL51291" i="2"/>
  <c r="AL51292" i="2"/>
  <c r="AL51293" i="2"/>
  <c r="AL51294" i="2"/>
  <c r="AL51295" i="2"/>
  <c r="AL51296" i="2"/>
  <c r="AL51297" i="2"/>
  <c r="AL51298" i="2"/>
  <c r="AL51299" i="2"/>
  <c r="AL51300" i="2"/>
  <c r="AL51301" i="2"/>
  <c r="AL51302" i="2"/>
  <c r="AL51303" i="2"/>
  <c r="AL51304" i="2"/>
  <c r="AL51305" i="2"/>
  <c r="AL51306" i="2"/>
  <c r="AL51307" i="2"/>
  <c r="AL51308" i="2"/>
  <c r="AL51309" i="2"/>
  <c r="AL51310" i="2"/>
  <c r="AL51311" i="2"/>
  <c r="AL51312" i="2"/>
  <c r="AL51313" i="2"/>
  <c r="AL51314" i="2"/>
  <c r="AL51315" i="2"/>
  <c r="AL51316" i="2"/>
  <c r="AL51317" i="2"/>
  <c r="AL51318" i="2"/>
  <c r="AL51319" i="2"/>
  <c r="AL51320" i="2"/>
  <c r="AL51321" i="2"/>
  <c r="AL51322" i="2"/>
  <c r="AL51323" i="2"/>
  <c r="AL51324" i="2"/>
  <c r="AL51325" i="2"/>
  <c r="AL51326" i="2"/>
  <c r="AL51327" i="2"/>
  <c r="AL51328" i="2"/>
  <c r="AL51329" i="2"/>
  <c r="AL51330" i="2"/>
  <c r="AL51331" i="2"/>
  <c r="AL51332" i="2"/>
  <c r="AL51333" i="2"/>
  <c r="AL51334" i="2"/>
  <c r="AL51335" i="2"/>
  <c r="AL51336" i="2"/>
  <c r="AL51337" i="2"/>
  <c r="AL51338" i="2"/>
  <c r="AL51339" i="2"/>
  <c r="AL51340" i="2"/>
  <c r="AL51341" i="2"/>
  <c r="AL51342" i="2"/>
  <c r="AL51343" i="2"/>
  <c r="AL51344" i="2"/>
  <c r="AL51345" i="2"/>
  <c r="AL51346" i="2"/>
  <c r="AL51347" i="2"/>
  <c r="AL51348" i="2"/>
  <c r="AL51349" i="2"/>
  <c r="AL51350" i="2"/>
  <c r="AL51351" i="2"/>
  <c r="AL51352" i="2"/>
  <c r="AL51353" i="2"/>
  <c r="AL51354" i="2"/>
  <c r="AL51355" i="2"/>
  <c r="AL51356" i="2"/>
  <c r="AL51357" i="2"/>
  <c r="AL51358" i="2"/>
  <c r="AL51359" i="2"/>
  <c r="AL51360" i="2"/>
  <c r="AL51361" i="2"/>
  <c r="AL51362" i="2"/>
  <c r="AL51363" i="2"/>
  <c r="AL51364" i="2"/>
  <c r="AL51365" i="2"/>
  <c r="AL51366" i="2"/>
  <c r="AL51367" i="2"/>
  <c r="AL51368" i="2"/>
  <c r="AL51369" i="2"/>
  <c r="AL51370" i="2"/>
  <c r="AL51371" i="2"/>
  <c r="AL51372" i="2"/>
  <c r="AL51373" i="2"/>
  <c r="AL51374" i="2"/>
  <c r="AL51375" i="2"/>
  <c r="AL51376" i="2"/>
  <c r="AL51377" i="2"/>
  <c r="AL51378" i="2"/>
  <c r="AL51379" i="2"/>
  <c r="AL51380" i="2"/>
  <c r="AL51381" i="2"/>
  <c r="AL51382" i="2"/>
  <c r="AL51383" i="2"/>
  <c r="AL51384" i="2"/>
  <c r="AL51385" i="2"/>
  <c r="AL51386" i="2"/>
  <c r="AL51387" i="2"/>
  <c r="AL51388" i="2"/>
  <c r="AL51389" i="2"/>
  <c r="AL51390" i="2"/>
  <c r="AL51391" i="2"/>
  <c r="AL51392" i="2"/>
  <c r="AL51393" i="2"/>
  <c r="AL51394" i="2"/>
  <c r="AL51395" i="2"/>
  <c r="AL51396" i="2"/>
  <c r="AL51397" i="2"/>
  <c r="AL51398" i="2"/>
  <c r="AL51399" i="2"/>
  <c r="AL51400" i="2"/>
  <c r="AL51401" i="2"/>
  <c r="AL51402" i="2"/>
  <c r="AL51403" i="2"/>
  <c r="AL51404" i="2"/>
  <c r="AL51405" i="2"/>
  <c r="AL51406" i="2"/>
  <c r="AL51407" i="2"/>
  <c r="AL51408" i="2"/>
  <c r="AL51409" i="2"/>
  <c r="AL51410" i="2"/>
  <c r="AL51411" i="2"/>
  <c r="AL51412" i="2"/>
  <c r="AL51413" i="2"/>
  <c r="AL51414" i="2"/>
  <c r="AL51415" i="2"/>
  <c r="AL51416" i="2"/>
  <c r="AL51417" i="2"/>
  <c r="AL51418" i="2"/>
  <c r="AL51419" i="2"/>
  <c r="AL51420" i="2"/>
  <c r="AL51421" i="2"/>
  <c r="AL51422" i="2"/>
  <c r="AL51423" i="2"/>
  <c r="AL51424" i="2"/>
  <c r="AL51425" i="2"/>
  <c r="AL51426" i="2"/>
  <c r="AL51427" i="2"/>
  <c r="AL51428" i="2"/>
  <c r="AL51429" i="2"/>
  <c r="AL51430" i="2"/>
  <c r="AL51431" i="2"/>
  <c r="AL51432" i="2"/>
  <c r="AL51433" i="2"/>
  <c r="AL51434" i="2"/>
  <c r="AL51435" i="2"/>
  <c r="AL51436" i="2"/>
  <c r="AL51437" i="2"/>
  <c r="AL51438" i="2"/>
  <c r="AL51439" i="2"/>
  <c r="AL51440" i="2"/>
  <c r="AL51441" i="2"/>
  <c r="AL51442" i="2"/>
  <c r="AL51443" i="2"/>
  <c r="AL51444" i="2"/>
  <c r="AL51445" i="2"/>
  <c r="AL51446" i="2"/>
  <c r="AL51447" i="2"/>
  <c r="AL51448" i="2"/>
  <c r="AL51449" i="2"/>
  <c r="AL51450" i="2"/>
  <c r="AL51451" i="2"/>
  <c r="AL51452" i="2"/>
  <c r="AL51453" i="2"/>
  <c r="AL51454" i="2"/>
  <c r="AL51455" i="2"/>
  <c r="AL51456" i="2"/>
  <c r="AL51457" i="2"/>
  <c r="AL51458" i="2"/>
  <c r="AL51459" i="2"/>
  <c r="AL51460" i="2"/>
  <c r="AL51461" i="2"/>
  <c r="AL51462" i="2"/>
  <c r="AL51463" i="2"/>
  <c r="AL51464" i="2"/>
  <c r="AL51465" i="2"/>
  <c r="AL51466" i="2"/>
  <c r="AL51467" i="2"/>
  <c r="AL51468" i="2"/>
  <c r="AL51469" i="2"/>
  <c r="AL51470" i="2"/>
  <c r="AL51471" i="2"/>
  <c r="AL51472" i="2"/>
  <c r="AL51473" i="2"/>
  <c r="AL51474" i="2"/>
  <c r="AL51475" i="2"/>
  <c r="AL51476" i="2"/>
  <c r="AL51477" i="2"/>
  <c r="AL51478" i="2"/>
  <c r="AL51479" i="2"/>
  <c r="AL51480" i="2"/>
  <c r="AL51481" i="2"/>
  <c r="AL51482" i="2"/>
  <c r="AL51483" i="2"/>
  <c r="AL51484" i="2"/>
  <c r="AL51485" i="2"/>
  <c r="AL51486" i="2"/>
  <c r="AL51487" i="2"/>
  <c r="AL51488" i="2"/>
  <c r="AL51489" i="2"/>
  <c r="AL51490" i="2"/>
  <c r="AL51491" i="2"/>
  <c r="AL51492" i="2"/>
  <c r="AL51493" i="2"/>
  <c r="AL51494" i="2"/>
  <c r="AL51495" i="2"/>
  <c r="AL51496" i="2"/>
  <c r="AL51497" i="2"/>
  <c r="AL51498" i="2"/>
  <c r="AL51499" i="2"/>
  <c r="AL51500" i="2"/>
  <c r="AL51501" i="2"/>
  <c r="AL51502" i="2"/>
  <c r="AL51503" i="2"/>
  <c r="AL51504" i="2"/>
  <c r="AL51505" i="2"/>
  <c r="AL51506" i="2"/>
  <c r="AL51507" i="2"/>
  <c r="AL51508" i="2"/>
  <c r="AL51509" i="2"/>
  <c r="AL51510" i="2"/>
  <c r="AL51511" i="2"/>
  <c r="AL51512" i="2"/>
  <c r="AL51513" i="2"/>
  <c r="AL51514" i="2"/>
  <c r="AL51515" i="2"/>
  <c r="AL51516" i="2"/>
  <c r="AL51517" i="2"/>
  <c r="AL51518" i="2"/>
  <c r="AL51519" i="2"/>
  <c r="AL51520" i="2"/>
  <c r="AL51521" i="2"/>
  <c r="AL51522" i="2"/>
  <c r="AL51523" i="2"/>
  <c r="AL51524" i="2"/>
  <c r="AL51525" i="2"/>
  <c r="AL51526" i="2"/>
  <c r="AL51527" i="2"/>
  <c r="AL51528" i="2"/>
  <c r="AL51529" i="2"/>
  <c r="AL51530" i="2"/>
  <c r="AL51531" i="2"/>
  <c r="AL51532" i="2"/>
  <c r="AL51533" i="2"/>
  <c r="AL51534" i="2"/>
  <c r="AL51535" i="2"/>
  <c r="AL51536" i="2"/>
  <c r="AL51537" i="2"/>
  <c r="AL51538" i="2"/>
  <c r="AL51539" i="2"/>
  <c r="AL51540" i="2"/>
  <c r="AL51541" i="2"/>
  <c r="AL51542" i="2"/>
  <c r="AL51543" i="2"/>
  <c r="AL51544" i="2"/>
  <c r="AL51545" i="2"/>
  <c r="AL51546" i="2"/>
  <c r="AL51547" i="2"/>
  <c r="AL51548" i="2"/>
  <c r="AL51549" i="2"/>
  <c r="AL51550" i="2"/>
  <c r="AL51551" i="2"/>
  <c r="AL51552" i="2"/>
  <c r="AL51553" i="2"/>
  <c r="AL51554" i="2"/>
  <c r="AL51555" i="2"/>
  <c r="AL51556" i="2"/>
  <c r="AL51557" i="2"/>
  <c r="AL51558" i="2"/>
  <c r="AL51559" i="2"/>
  <c r="AL51560" i="2"/>
  <c r="AL51561" i="2"/>
  <c r="AL51562" i="2"/>
  <c r="AL51563" i="2"/>
  <c r="AL51564" i="2"/>
  <c r="AL51565" i="2"/>
  <c r="AL51566" i="2"/>
  <c r="AL51567" i="2"/>
  <c r="AL51568" i="2"/>
  <c r="AL51569" i="2"/>
  <c r="AL51570" i="2"/>
  <c r="AL51571" i="2"/>
  <c r="AL51572" i="2"/>
  <c r="AL51573" i="2"/>
  <c r="AL51574" i="2"/>
  <c r="AL51575" i="2"/>
  <c r="AL51576" i="2"/>
  <c r="AL51577" i="2"/>
  <c r="AL51578" i="2"/>
  <c r="AL51579" i="2"/>
  <c r="AL51580" i="2"/>
  <c r="AL51581" i="2"/>
  <c r="AL51582" i="2"/>
  <c r="AL51583" i="2"/>
  <c r="AL51584" i="2"/>
  <c r="AL51585" i="2"/>
  <c r="AL51586" i="2"/>
  <c r="AL51587" i="2"/>
  <c r="AL51588" i="2"/>
  <c r="AL51589" i="2"/>
  <c r="AL51590" i="2"/>
  <c r="AL51591" i="2"/>
  <c r="AL51592" i="2"/>
  <c r="AL51593" i="2"/>
  <c r="AL51594" i="2"/>
  <c r="AL51595" i="2"/>
  <c r="AL51596" i="2"/>
  <c r="AL51597" i="2"/>
  <c r="AL51598" i="2"/>
  <c r="AL51599" i="2"/>
  <c r="AL51600" i="2"/>
  <c r="AL51601" i="2"/>
  <c r="AL51602" i="2"/>
  <c r="AL51603" i="2"/>
  <c r="AL51604" i="2"/>
  <c r="AL51605" i="2"/>
  <c r="AL51606" i="2"/>
  <c r="AL51607" i="2"/>
  <c r="AL51608" i="2"/>
  <c r="AL51609" i="2"/>
  <c r="AL51610" i="2"/>
  <c r="AL51611" i="2"/>
  <c r="AL51612" i="2"/>
  <c r="AL51613" i="2"/>
  <c r="AL51614" i="2"/>
  <c r="AL51615" i="2"/>
  <c r="AL51616" i="2"/>
  <c r="AL51617" i="2"/>
  <c r="AL51618" i="2"/>
  <c r="AL51619" i="2"/>
  <c r="AL51620" i="2"/>
  <c r="AL51621" i="2"/>
  <c r="AL51622" i="2"/>
  <c r="AL51623" i="2"/>
  <c r="AL51624" i="2"/>
  <c r="AL51625" i="2"/>
  <c r="AL51626" i="2"/>
  <c r="AL51627" i="2"/>
  <c r="AL51628" i="2"/>
  <c r="AL51629" i="2"/>
  <c r="AL51630" i="2"/>
  <c r="AL51631" i="2"/>
  <c r="AL51632" i="2"/>
  <c r="AL51633" i="2"/>
  <c r="AL51634" i="2"/>
  <c r="AL51635" i="2"/>
  <c r="AL51636" i="2"/>
  <c r="AL51637" i="2"/>
  <c r="AL51638" i="2"/>
  <c r="AL51639" i="2"/>
  <c r="AL51640" i="2"/>
  <c r="AL51641" i="2"/>
  <c r="AL51642" i="2"/>
  <c r="AL51643" i="2"/>
  <c r="AL51644" i="2"/>
  <c r="AL51645" i="2"/>
  <c r="AL51646" i="2"/>
  <c r="AL51647" i="2"/>
  <c r="AL51648" i="2"/>
  <c r="AL51649" i="2"/>
  <c r="AL51650" i="2"/>
  <c r="AL51651" i="2"/>
  <c r="AL51652" i="2"/>
  <c r="AL51653" i="2"/>
  <c r="AL51654" i="2"/>
  <c r="AL51655" i="2"/>
  <c r="AL51656" i="2"/>
  <c r="AL51657" i="2"/>
  <c r="AL51658" i="2"/>
  <c r="AL51659" i="2"/>
  <c r="AL51660" i="2"/>
  <c r="AL51661" i="2"/>
  <c r="AL51662" i="2"/>
  <c r="AL51663" i="2"/>
  <c r="AL51664" i="2"/>
  <c r="AL51665" i="2"/>
  <c r="AL51666" i="2"/>
  <c r="AL51667" i="2"/>
  <c r="AL51668" i="2"/>
  <c r="AL51669" i="2"/>
  <c r="AL51670" i="2"/>
  <c r="AL51671" i="2"/>
  <c r="AL51672" i="2"/>
  <c r="AL51673" i="2"/>
  <c r="AL51674" i="2"/>
  <c r="AL51675" i="2"/>
  <c r="AL51676" i="2"/>
  <c r="AL51677" i="2"/>
  <c r="AL51678" i="2"/>
  <c r="AL51679" i="2"/>
  <c r="AL51680" i="2"/>
  <c r="AL51681" i="2"/>
  <c r="AL51682" i="2"/>
  <c r="AL51683" i="2"/>
  <c r="AL51684" i="2"/>
  <c r="AL51685" i="2"/>
  <c r="AL51686" i="2"/>
  <c r="AL51687" i="2"/>
  <c r="AL51688" i="2"/>
  <c r="AL51689" i="2"/>
  <c r="AL51690" i="2"/>
  <c r="AL51691" i="2"/>
  <c r="AL51692" i="2"/>
  <c r="AL51693" i="2"/>
  <c r="AL51694" i="2"/>
  <c r="AL51695" i="2"/>
  <c r="AL51696" i="2"/>
  <c r="AL51697" i="2"/>
  <c r="AL51698" i="2"/>
  <c r="AL51699" i="2"/>
  <c r="AL51700" i="2"/>
  <c r="AL51701" i="2"/>
  <c r="AL51702" i="2"/>
  <c r="AL51703" i="2"/>
  <c r="AL51704" i="2"/>
  <c r="AL51705" i="2"/>
  <c r="AL51706" i="2"/>
  <c r="AL51707" i="2"/>
  <c r="AL51708" i="2"/>
  <c r="AL51709" i="2"/>
  <c r="AL51710" i="2"/>
  <c r="AL51711" i="2"/>
  <c r="AL51712" i="2"/>
  <c r="AL51713" i="2"/>
  <c r="AL51714" i="2"/>
  <c r="AL51715" i="2"/>
  <c r="AL51716" i="2"/>
  <c r="AL51717" i="2"/>
  <c r="AL51718" i="2"/>
  <c r="AL51719" i="2"/>
  <c r="AL51720" i="2"/>
  <c r="AL51721" i="2"/>
  <c r="AL51722" i="2"/>
  <c r="AL51723" i="2"/>
  <c r="AL51724" i="2"/>
  <c r="AL51725" i="2"/>
  <c r="AL51726" i="2"/>
  <c r="AL51727" i="2"/>
  <c r="AL51728" i="2"/>
  <c r="AL51729" i="2"/>
  <c r="AL51730" i="2"/>
  <c r="AL51731" i="2"/>
  <c r="AL51732" i="2"/>
  <c r="AL51733" i="2"/>
  <c r="AL51734" i="2"/>
  <c r="AL51735" i="2"/>
  <c r="AL51736" i="2"/>
  <c r="AL51737" i="2"/>
  <c r="AL51738" i="2"/>
  <c r="AL51739" i="2"/>
  <c r="AL51740" i="2"/>
  <c r="AL51741" i="2"/>
  <c r="AL51742" i="2"/>
  <c r="AL51743" i="2"/>
  <c r="AL51744" i="2"/>
  <c r="AL51745" i="2"/>
  <c r="AL51746" i="2"/>
  <c r="AL51747" i="2"/>
  <c r="AL51748" i="2"/>
  <c r="AL51749" i="2"/>
  <c r="AL51750" i="2"/>
  <c r="AL51751" i="2"/>
  <c r="AL51752" i="2"/>
  <c r="AL51753" i="2"/>
  <c r="AL51754" i="2"/>
  <c r="AL51755" i="2"/>
  <c r="AL51756" i="2"/>
  <c r="AL51757" i="2"/>
  <c r="AL51758" i="2"/>
  <c r="AL51759" i="2"/>
  <c r="AL51760" i="2"/>
  <c r="AL51761" i="2"/>
  <c r="AL51762" i="2"/>
  <c r="AL51763" i="2"/>
  <c r="AL51764" i="2"/>
  <c r="AL51765" i="2"/>
  <c r="AL51766" i="2"/>
  <c r="AL51767" i="2"/>
  <c r="AL51768" i="2"/>
  <c r="AL51769" i="2"/>
  <c r="AL51770" i="2"/>
  <c r="AL51771" i="2"/>
  <c r="AL51772" i="2"/>
  <c r="AL51773" i="2"/>
  <c r="AL51774" i="2"/>
  <c r="AL51775" i="2"/>
  <c r="AL51776" i="2"/>
  <c r="AL51777" i="2"/>
  <c r="AL51778" i="2"/>
  <c r="AL51779" i="2"/>
  <c r="AL51780" i="2"/>
  <c r="AL51781" i="2"/>
  <c r="AL51782" i="2"/>
  <c r="AL51783" i="2"/>
  <c r="AL51784" i="2"/>
  <c r="AL51785" i="2"/>
  <c r="AL51786" i="2"/>
  <c r="AL51787" i="2"/>
  <c r="AL51788" i="2"/>
  <c r="AL51789" i="2"/>
  <c r="AL51790" i="2"/>
  <c r="AL51791" i="2"/>
  <c r="AL51792" i="2"/>
  <c r="AL51793" i="2"/>
  <c r="AL51794" i="2"/>
  <c r="AL51795" i="2"/>
  <c r="AL51796" i="2"/>
  <c r="AL51797" i="2"/>
  <c r="AL51798" i="2"/>
  <c r="AL51799" i="2"/>
  <c r="AL51800" i="2"/>
  <c r="AL51801" i="2"/>
  <c r="AL51802" i="2"/>
  <c r="AL51803" i="2"/>
  <c r="AL51804" i="2"/>
  <c r="AL51805" i="2"/>
  <c r="AL51806" i="2"/>
  <c r="AL51807" i="2"/>
  <c r="AL51808" i="2"/>
  <c r="AL51809" i="2"/>
  <c r="AL51810" i="2"/>
  <c r="AL51811" i="2"/>
  <c r="AL51812" i="2"/>
  <c r="AL51813" i="2"/>
  <c r="AL51814" i="2"/>
  <c r="AL51815" i="2"/>
  <c r="AL51816" i="2"/>
  <c r="AL51817" i="2"/>
  <c r="AL51818" i="2"/>
  <c r="AL51819" i="2"/>
  <c r="AL51820" i="2"/>
  <c r="AL51821" i="2"/>
  <c r="AL51822" i="2"/>
  <c r="AL51823" i="2"/>
  <c r="AL51824" i="2"/>
  <c r="AL51825" i="2"/>
  <c r="AL51826" i="2"/>
  <c r="AL51827" i="2"/>
  <c r="AL51828" i="2"/>
  <c r="AL51829" i="2"/>
  <c r="AL51830" i="2"/>
  <c r="AL51831" i="2"/>
  <c r="AL51832" i="2"/>
  <c r="AL51833" i="2"/>
  <c r="AL51834" i="2"/>
  <c r="AL51835" i="2"/>
  <c r="AL51836" i="2"/>
  <c r="AL51837" i="2"/>
  <c r="AL51838" i="2"/>
  <c r="AL51839" i="2"/>
  <c r="AL51840" i="2"/>
  <c r="AL51841" i="2"/>
  <c r="AL51842" i="2"/>
  <c r="AL51843" i="2"/>
  <c r="AL51844" i="2"/>
  <c r="AL51845" i="2"/>
  <c r="AL51846" i="2"/>
  <c r="AL51847" i="2"/>
  <c r="AL51848" i="2"/>
  <c r="AL51849" i="2"/>
  <c r="AL51850" i="2"/>
  <c r="AL51851" i="2"/>
  <c r="AL51852" i="2"/>
  <c r="AL51853" i="2"/>
  <c r="AL51854" i="2"/>
  <c r="AL51855" i="2"/>
  <c r="AL51856" i="2"/>
  <c r="AL51857" i="2"/>
  <c r="AL51858" i="2"/>
  <c r="AL51859" i="2"/>
  <c r="AL51860" i="2"/>
  <c r="AL51861" i="2"/>
  <c r="AL51862" i="2"/>
  <c r="AL51863" i="2"/>
  <c r="AL51864" i="2"/>
  <c r="AL51865" i="2"/>
  <c r="AL51866" i="2"/>
  <c r="AL51867" i="2"/>
  <c r="AL51868" i="2"/>
  <c r="AL51869" i="2"/>
  <c r="AL51870" i="2"/>
  <c r="AL51871" i="2"/>
  <c r="AL51872" i="2"/>
  <c r="AL51873" i="2"/>
  <c r="AL51874" i="2"/>
  <c r="AL51875" i="2"/>
  <c r="AL51876" i="2"/>
  <c r="AL51877" i="2"/>
  <c r="AL51878" i="2"/>
  <c r="AL51879" i="2"/>
  <c r="AL51880" i="2"/>
  <c r="AL51881" i="2"/>
  <c r="AL51882" i="2"/>
  <c r="AL51883" i="2"/>
  <c r="AL51884" i="2"/>
  <c r="AL51885" i="2"/>
  <c r="AL51886" i="2"/>
  <c r="AL51887" i="2"/>
  <c r="AL51888" i="2"/>
  <c r="AL51889" i="2"/>
  <c r="AL51890" i="2"/>
  <c r="AL51891" i="2"/>
  <c r="AL51892" i="2"/>
  <c r="AL51893" i="2"/>
  <c r="AL51894" i="2"/>
  <c r="AL51895" i="2"/>
  <c r="AL51896" i="2"/>
  <c r="AL51897" i="2"/>
  <c r="AL51898" i="2"/>
  <c r="AL51899" i="2"/>
  <c r="AL51900" i="2"/>
  <c r="AL51901" i="2"/>
  <c r="AL51902" i="2"/>
  <c r="AL51903" i="2"/>
  <c r="AL51904" i="2"/>
  <c r="AL51905" i="2"/>
  <c r="AL51906" i="2"/>
  <c r="AL51907" i="2"/>
  <c r="AL51908" i="2"/>
  <c r="AL51909" i="2"/>
  <c r="AL51910" i="2"/>
  <c r="AL51911" i="2"/>
  <c r="AL51912" i="2"/>
  <c r="AL51913" i="2"/>
  <c r="AL51914" i="2"/>
  <c r="AL51915" i="2"/>
  <c r="AL51916" i="2"/>
  <c r="AL51917" i="2"/>
  <c r="AL51918" i="2"/>
  <c r="AL51919" i="2"/>
  <c r="AL51920" i="2"/>
  <c r="AL51921" i="2"/>
  <c r="AL51922" i="2"/>
  <c r="AL51923" i="2"/>
  <c r="AL51924" i="2"/>
  <c r="AL51925" i="2"/>
  <c r="AL51926" i="2"/>
  <c r="AL51927" i="2"/>
  <c r="AL51928" i="2"/>
  <c r="AL51929" i="2"/>
  <c r="AL51930" i="2"/>
  <c r="AL51931" i="2"/>
  <c r="AL51932" i="2"/>
  <c r="AL51933" i="2"/>
  <c r="AL51934" i="2"/>
  <c r="AL51935" i="2"/>
  <c r="AL51936" i="2"/>
  <c r="AL51937" i="2"/>
  <c r="AL51938" i="2"/>
  <c r="AL51939" i="2"/>
  <c r="AL51940" i="2"/>
  <c r="AL51941" i="2"/>
  <c r="AL51942" i="2"/>
  <c r="AL51943" i="2"/>
  <c r="AL51944" i="2"/>
  <c r="AL51945" i="2"/>
  <c r="AL51946" i="2"/>
  <c r="AL51947" i="2"/>
  <c r="AL51948" i="2"/>
  <c r="AL51949" i="2"/>
  <c r="AL51950" i="2"/>
  <c r="AL51951" i="2"/>
  <c r="AL51952" i="2"/>
  <c r="AL51953" i="2"/>
  <c r="AL51954" i="2"/>
  <c r="AL51955" i="2"/>
  <c r="AL51956" i="2"/>
  <c r="AL51957" i="2"/>
  <c r="AL51958" i="2"/>
  <c r="AL51959" i="2"/>
  <c r="AL51960" i="2"/>
  <c r="AL51961" i="2"/>
  <c r="AL51962" i="2"/>
  <c r="AL51963" i="2"/>
  <c r="AL51964" i="2"/>
  <c r="AL51965" i="2"/>
  <c r="AL51966" i="2"/>
  <c r="AL51967" i="2"/>
  <c r="AL51968" i="2"/>
  <c r="AL51969" i="2"/>
  <c r="AL51970" i="2"/>
  <c r="AL51971" i="2"/>
  <c r="AL51972" i="2"/>
  <c r="AL51973" i="2"/>
  <c r="AL51974" i="2"/>
  <c r="AL51975" i="2"/>
  <c r="AL51976" i="2"/>
  <c r="AL51977" i="2"/>
  <c r="AL51978" i="2"/>
  <c r="AL51979" i="2"/>
  <c r="AL51980" i="2"/>
  <c r="AL51981" i="2"/>
  <c r="AL51982" i="2"/>
  <c r="AL51983" i="2"/>
  <c r="AL51984" i="2"/>
  <c r="AL51985" i="2"/>
  <c r="AL51986" i="2"/>
  <c r="AL51987" i="2"/>
  <c r="AL51988" i="2"/>
  <c r="AL51989" i="2"/>
  <c r="AL51990" i="2"/>
  <c r="AL51991" i="2"/>
  <c r="AL51992" i="2"/>
  <c r="AL51993" i="2"/>
  <c r="AL51994" i="2"/>
  <c r="AL51995" i="2"/>
  <c r="AL51996" i="2"/>
  <c r="AL51997" i="2"/>
  <c r="AL51998" i="2"/>
  <c r="AL51999" i="2"/>
  <c r="AL52000" i="2"/>
  <c r="AL52001" i="2"/>
  <c r="AL52002" i="2"/>
  <c r="AL52003" i="2"/>
  <c r="AL52004" i="2"/>
  <c r="AL52005" i="2"/>
  <c r="AL52006" i="2"/>
  <c r="AL52007" i="2"/>
  <c r="AL52008" i="2"/>
  <c r="AL52009" i="2"/>
  <c r="AL52010" i="2"/>
  <c r="AL52011" i="2"/>
  <c r="AL52012" i="2"/>
  <c r="AL52013" i="2"/>
  <c r="AL52014" i="2"/>
  <c r="AL52015" i="2"/>
  <c r="AL52016" i="2"/>
  <c r="AL52017" i="2"/>
  <c r="AL52018" i="2"/>
  <c r="AL52019" i="2"/>
  <c r="AL52020" i="2"/>
  <c r="AL52021" i="2"/>
  <c r="AL52022" i="2"/>
  <c r="AL52023" i="2"/>
  <c r="AL52024" i="2"/>
  <c r="AL52025" i="2"/>
  <c r="AL52026" i="2"/>
  <c r="AL52027" i="2"/>
  <c r="AL52028" i="2"/>
  <c r="AL52029" i="2"/>
  <c r="AL52030" i="2"/>
  <c r="AL52031" i="2"/>
  <c r="AL52032" i="2"/>
  <c r="AL52033" i="2"/>
  <c r="AL52034" i="2"/>
  <c r="AL52035" i="2"/>
  <c r="AL52036" i="2"/>
  <c r="AL52037" i="2"/>
  <c r="AL52038" i="2"/>
  <c r="AL52039" i="2"/>
  <c r="AL52040" i="2"/>
  <c r="AL52041" i="2"/>
  <c r="AL52042" i="2"/>
  <c r="AL52043" i="2"/>
  <c r="AL52044" i="2"/>
  <c r="AL52045" i="2"/>
  <c r="AL52046" i="2"/>
  <c r="AL52047" i="2"/>
  <c r="AL52048" i="2"/>
  <c r="AL52049" i="2"/>
  <c r="AL52050" i="2"/>
  <c r="AL52051" i="2"/>
  <c r="AL52052" i="2"/>
  <c r="AL52053" i="2"/>
  <c r="AL52054" i="2"/>
  <c r="AL52055" i="2"/>
  <c r="AL52056" i="2"/>
  <c r="AL52057" i="2"/>
  <c r="AL52058" i="2"/>
  <c r="AL52059" i="2"/>
  <c r="AL52060" i="2"/>
  <c r="AL52061" i="2"/>
  <c r="AL52062" i="2"/>
  <c r="AL52063" i="2"/>
  <c r="AL52064" i="2"/>
  <c r="AL52065" i="2"/>
  <c r="AL52066" i="2"/>
  <c r="AL52067" i="2"/>
  <c r="AL52068" i="2"/>
  <c r="AL52069" i="2"/>
  <c r="AL52070" i="2"/>
  <c r="AL52071" i="2"/>
  <c r="AL52072" i="2"/>
  <c r="AL52073" i="2"/>
  <c r="AL52074" i="2"/>
  <c r="AL52075" i="2"/>
  <c r="AL52076" i="2"/>
  <c r="AL52077" i="2"/>
  <c r="AL52078" i="2"/>
  <c r="AL52079" i="2"/>
  <c r="AL52080" i="2"/>
  <c r="AL52081" i="2"/>
  <c r="AL52082" i="2"/>
  <c r="AL52083" i="2"/>
  <c r="AL52084" i="2"/>
  <c r="AL52085" i="2"/>
  <c r="AL52086" i="2"/>
  <c r="AL52087" i="2"/>
  <c r="AL52088" i="2"/>
  <c r="AL52089" i="2"/>
  <c r="AL52090" i="2"/>
  <c r="AL52091" i="2"/>
  <c r="AL52092" i="2"/>
  <c r="AL52093" i="2"/>
  <c r="AL52094" i="2"/>
  <c r="AL52095" i="2"/>
  <c r="AL52096" i="2"/>
  <c r="AL52097" i="2"/>
  <c r="AL52098" i="2"/>
  <c r="AL52099" i="2"/>
  <c r="AL52100" i="2"/>
  <c r="AL52101" i="2"/>
  <c r="AL52102" i="2"/>
  <c r="AL52103" i="2"/>
  <c r="AL52104" i="2"/>
  <c r="AL52105" i="2"/>
  <c r="AL52106" i="2"/>
  <c r="AL52107" i="2"/>
  <c r="AL52108" i="2"/>
  <c r="AL52109" i="2"/>
  <c r="AL52110" i="2"/>
  <c r="AL52111" i="2"/>
  <c r="AL52112" i="2"/>
  <c r="AL52113" i="2"/>
  <c r="AL52114" i="2"/>
  <c r="AL52115" i="2"/>
  <c r="AL52116" i="2"/>
  <c r="AL52117" i="2"/>
  <c r="AL52118" i="2"/>
  <c r="AL52119" i="2"/>
  <c r="AL52120" i="2"/>
  <c r="AL52121" i="2"/>
  <c r="AL52122" i="2"/>
  <c r="AL52123" i="2"/>
  <c r="AL52124" i="2"/>
  <c r="AL52125" i="2"/>
  <c r="AL52126" i="2"/>
  <c r="AL52127" i="2"/>
  <c r="AL52128" i="2"/>
  <c r="AL52129" i="2"/>
  <c r="AL52130" i="2"/>
  <c r="AL52131" i="2"/>
  <c r="AL52132" i="2"/>
  <c r="AL52133" i="2"/>
  <c r="AL52134" i="2"/>
  <c r="AL52135" i="2"/>
  <c r="AL52136" i="2"/>
  <c r="AL52137" i="2"/>
  <c r="AL52138" i="2"/>
  <c r="AL52139" i="2"/>
  <c r="AL52140" i="2"/>
  <c r="AL52141" i="2"/>
  <c r="AL52142" i="2"/>
  <c r="AL52143" i="2"/>
  <c r="AL52144" i="2"/>
  <c r="AL52145" i="2"/>
  <c r="AL52146" i="2"/>
  <c r="AL52147" i="2"/>
  <c r="AL52148" i="2"/>
  <c r="AL52149" i="2"/>
  <c r="AL52150" i="2"/>
  <c r="AL52151" i="2"/>
  <c r="AL52152" i="2"/>
  <c r="AL52153" i="2"/>
  <c r="AL52154" i="2"/>
  <c r="AL52155" i="2"/>
  <c r="AL52156" i="2"/>
  <c r="AL52157" i="2"/>
  <c r="AL52158" i="2"/>
  <c r="AL52159" i="2"/>
  <c r="AL52160" i="2"/>
  <c r="AL52161" i="2"/>
  <c r="AL52162" i="2"/>
  <c r="AL52163" i="2"/>
  <c r="AL52164" i="2"/>
  <c r="AL52165" i="2"/>
  <c r="AL52166" i="2"/>
  <c r="AL52167" i="2"/>
  <c r="AL52168" i="2"/>
  <c r="AL52169" i="2"/>
  <c r="AL52170" i="2"/>
  <c r="AL52171" i="2"/>
  <c r="AL52172" i="2"/>
  <c r="AL52173" i="2"/>
  <c r="AL52174" i="2"/>
  <c r="AL52175" i="2"/>
  <c r="AL52176" i="2"/>
  <c r="AL52177" i="2"/>
  <c r="AL52178" i="2"/>
  <c r="AL52179" i="2"/>
  <c r="AL52180" i="2"/>
  <c r="AL52181" i="2"/>
  <c r="AL52182" i="2"/>
  <c r="AL52183" i="2"/>
  <c r="AL52184" i="2"/>
  <c r="AL52185" i="2"/>
  <c r="AL52186" i="2"/>
  <c r="AL52187" i="2"/>
  <c r="AL52188" i="2"/>
  <c r="AL52189" i="2"/>
  <c r="AL52190" i="2"/>
  <c r="AL52191" i="2"/>
  <c r="AL52192" i="2"/>
  <c r="AL52193" i="2"/>
  <c r="AL52194" i="2"/>
  <c r="AL52195" i="2"/>
  <c r="AL52196" i="2"/>
  <c r="AL52197" i="2"/>
  <c r="AL52198" i="2"/>
  <c r="AL52199" i="2"/>
  <c r="AL52200" i="2"/>
  <c r="AL52201" i="2"/>
  <c r="AL52202" i="2"/>
  <c r="AL52203" i="2"/>
  <c r="AL52204" i="2"/>
  <c r="AL52205" i="2"/>
  <c r="AL52206" i="2"/>
  <c r="AL52207" i="2"/>
  <c r="AL52208" i="2"/>
  <c r="AL52209" i="2"/>
  <c r="AL52210" i="2"/>
  <c r="AL52211" i="2"/>
  <c r="AL52212" i="2"/>
  <c r="AL52213" i="2"/>
  <c r="AL52214" i="2"/>
  <c r="AL52215" i="2"/>
  <c r="AL52216" i="2"/>
  <c r="AL52217" i="2"/>
  <c r="AL52218" i="2"/>
  <c r="AL52219" i="2"/>
  <c r="AL52220" i="2"/>
  <c r="AL52221" i="2"/>
  <c r="AL52222" i="2"/>
  <c r="AL52223" i="2"/>
  <c r="AL52224" i="2"/>
  <c r="AL52225" i="2"/>
  <c r="AL52226" i="2"/>
  <c r="AL52227" i="2"/>
  <c r="AL52228" i="2"/>
  <c r="AL52229" i="2"/>
  <c r="AL52230" i="2"/>
  <c r="AL52231" i="2"/>
  <c r="AL52232" i="2"/>
  <c r="AL52233" i="2"/>
  <c r="AL52234" i="2"/>
  <c r="AL52235" i="2"/>
  <c r="AL52236" i="2"/>
  <c r="AL52237" i="2"/>
  <c r="AL52238" i="2"/>
  <c r="AL52239" i="2"/>
  <c r="AL52240" i="2"/>
  <c r="AL52241" i="2"/>
  <c r="AL52242" i="2"/>
  <c r="AL52243" i="2"/>
  <c r="AL52244" i="2"/>
  <c r="AL52245" i="2"/>
  <c r="AL52246" i="2"/>
  <c r="AL52247" i="2"/>
  <c r="AL52248" i="2"/>
  <c r="AL52249" i="2"/>
  <c r="AL52250" i="2"/>
  <c r="AL52251" i="2"/>
  <c r="AL52252" i="2"/>
  <c r="AL52253" i="2"/>
  <c r="AL52254" i="2"/>
  <c r="AL52255" i="2"/>
  <c r="AL52256" i="2"/>
  <c r="AL52257" i="2"/>
  <c r="AL52258" i="2"/>
  <c r="AL52259" i="2"/>
  <c r="AL52260" i="2"/>
  <c r="AL52261" i="2"/>
  <c r="AL52262" i="2"/>
  <c r="AL52263" i="2"/>
  <c r="AL52264" i="2"/>
  <c r="AL52265" i="2"/>
  <c r="AL52266" i="2"/>
  <c r="AL52267" i="2"/>
  <c r="AL52268" i="2"/>
  <c r="AL52269" i="2"/>
  <c r="AL52270" i="2"/>
  <c r="AL52271" i="2"/>
  <c r="AL52272" i="2"/>
  <c r="AL52273" i="2"/>
  <c r="AL52274" i="2"/>
  <c r="AL52275" i="2"/>
  <c r="AL52276" i="2"/>
  <c r="AL52277" i="2"/>
  <c r="AL52278" i="2"/>
  <c r="AL52279" i="2"/>
  <c r="AL52280" i="2"/>
  <c r="AL52281" i="2"/>
  <c r="AL52282" i="2"/>
  <c r="AL52283" i="2"/>
  <c r="AL52284" i="2"/>
  <c r="AL52285" i="2"/>
  <c r="AL52286" i="2"/>
  <c r="AL52287" i="2"/>
  <c r="AL52288" i="2"/>
  <c r="AL52289" i="2"/>
  <c r="AL52290" i="2"/>
  <c r="AL52291" i="2"/>
  <c r="AL52292" i="2"/>
  <c r="AL52293" i="2"/>
  <c r="AL52294" i="2"/>
  <c r="AL52295" i="2"/>
  <c r="AL52296" i="2"/>
  <c r="AL52297" i="2"/>
  <c r="AL52298" i="2"/>
  <c r="AL52299" i="2"/>
  <c r="AL52300" i="2"/>
  <c r="AL52301" i="2"/>
  <c r="AL52302" i="2"/>
  <c r="AL52303" i="2"/>
  <c r="AL52304" i="2"/>
  <c r="AL52305" i="2"/>
  <c r="AL52306" i="2"/>
  <c r="AL52307" i="2"/>
  <c r="AL52308" i="2"/>
  <c r="AL52309" i="2"/>
  <c r="AL52310" i="2"/>
  <c r="AL52311" i="2"/>
  <c r="AL52312" i="2"/>
  <c r="AL52313" i="2"/>
  <c r="AL52314" i="2"/>
  <c r="AL52315" i="2"/>
  <c r="AL52316" i="2"/>
  <c r="AL52317" i="2"/>
  <c r="AL52318" i="2"/>
  <c r="AL52319" i="2"/>
  <c r="AL52320" i="2"/>
  <c r="AL52321" i="2"/>
  <c r="AL52322" i="2"/>
  <c r="AL52323" i="2"/>
  <c r="AL52324" i="2"/>
  <c r="AL52325" i="2"/>
  <c r="AL52326" i="2"/>
  <c r="AL52327" i="2"/>
  <c r="AL52328" i="2"/>
  <c r="AL52329" i="2"/>
  <c r="AL52330" i="2"/>
  <c r="AL52331" i="2"/>
  <c r="AL52332" i="2"/>
  <c r="AL52333" i="2"/>
  <c r="AL52334" i="2"/>
  <c r="AL52335" i="2"/>
  <c r="AL52336" i="2"/>
  <c r="AL52337" i="2"/>
  <c r="AL52338" i="2"/>
  <c r="AL52339" i="2"/>
  <c r="AL52340" i="2"/>
  <c r="AL52341" i="2"/>
  <c r="AL52342" i="2"/>
  <c r="AL52343" i="2"/>
  <c r="AL52344" i="2"/>
  <c r="AL52345" i="2"/>
  <c r="AL52346" i="2"/>
  <c r="AL52347" i="2"/>
  <c r="AL52348" i="2"/>
  <c r="AL52349" i="2"/>
  <c r="AL52350" i="2"/>
  <c r="AL52351" i="2"/>
  <c r="AL52352" i="2"/>
  <c r="AL52353" i="2"/>
  <c r="AL52354" i="2"/>
  <c r="AL52355" i="2"/>
  <c r="AL52356" i="2"/>
  <c r="AL52357" i="2"/>
  <c r="AL52358" i="2"/>
  <c r="AL52359" i="2"/>
  <c r="AL52360" i="2"/>
  <c r="AL52361" i="2"/>
  <c r="AL52362" i="2"/>
  <c r="AL52363" i="2"/>
  <c r="AL52364" i="2"/>
  <c r="AL52365" i="2"/>
  <c r="AL52366" i="2"/>
  <c r="AL52367" i="2"/>
  <c r="AL52368" i="2"/>
  <c r="AL52369" i="2"/>
  <c r="AL52370" i="2"/>
  <c r="AL52371" i="2"/>
  <c r="AL52372" i="2"/>
  <c r="AL52373" i="2"/>
  <c r="AL52374" i="2"/>
  <c r="AL52375" i="2"/>
  <c r="AL52376" i="2"/>
  <c r="AL52377" i="2"/>
  <c r="AL52378" i="2"/>
  <c r="AL52379" i="2"/>
  <c r="AL52380" i="2"/>
  <c r="AL52381" i="2"/>
  <c r="AL52382" i="2"/>
  <c r="AL52383" i="2"/>
  <c r="AL52384" i="2"/>
  <c r="AL52385" i="2"/>
  <c r="AL52386" i="2"/>
  <c r="AL52387" i="2"/>
  <c r="AL52388" i="2"/>
  <c r="AL52389" i="2"/>
  <c r="AL52390" i="2"/>
  <c r="AL52391" i="2"/>
  <c r="AL52392" i="2"/>
  <c r="AL52393" i="2"/>
  <c r="AL52394" i="2"/>
  <c r="AL52395" i="2"/>
  <c r="AL52396" i="2"/>
  <c r="AL52397" i="2"/>
  <c r="AL52398" i="2"/>
  <c r="AL52399" i="2"/>
  <c r="AL52400" i="2"/>
  <c r="AL52401" i="2"/>
  <c r="AL52402" i="2"/>
  <c r="AL52403" i="2"/>
  <c r="AL52404" i="2"/>
  <c r="AL52405" i="2"/>
  <c r="AL52406" i="2"/>
  <c r="AL52407" i="2"/>
  <c r="AL52408" i="2"/>
  <c r="AL52409" i="2"/>
  <c r="AL52410" i="2"/>
  <c r="AL52411" i="2"/>
  <c r="AL52412" i="2"/>
  <c r="AL52413" i="2"/>
  <c r="AL52414" i="2"/>
  <c r="AL52415" i="2"/>
  <c r="AL52416" i="2"/>
  <c r="AL52417" i="2"/>
  <c r="AL52418" i="2"/>
  <c r="AL52419" i="2"/>
  <c r="AL52420" i="2"/>
  <c r="AL52421" i="2"/>
  <c r="AL52422" i="2"/>
  <c r="AL52423" i="2"/>
  <c r="AL52424" i="2"/>
  <c r="AL52425" i="2"/>
  <c r="AL52426" i="2"/>
  <c r="AL52427" i="2"/>
  <c r="AL52428" i="2"/>
  <c r="AL52429" i="2"/>
  <c r="AL52430" i="2"/>
  <c r="AL52431" i="2"/>
  <c r="AL52432" i="2"/>
  <c r="AL52433" i="2"/>
  <c r="AL52434" i="2"/>
  <c r="AL52435" i="2"/>
  <c r="AL52436" i="2"/>
  <c r="AL52437" i="2"/>
  <c r="AL52438" i="2"/>
  <c r="AL52439" i="2"/>
  <c r="AL52440" i="2"/>
  <c r="AL52441" i="2"/>
  <c r="AL52442" i="2"/>
  <c r="AL52443" i="2"/>
  <c r="AL52444" i="2"/>
  <c r="AL52445" i="2"/>
  <c r="AL52446" i="2"/>
  <c r="AL52447" i="2"/>
  <c r="AL52448" i="2"/>
  <c r="AL52449" i="2"/>
  <c r="AL52450" i="2"/>
  <c r="AL52451" i="2"/>
  <c r="AL52452" i="2"/>
  <c r="AL52453" i="2"/>
  <c r="AL52454" i="2"/>
  <c r="AL52455" i="2"/>
  <c r="AL52456" i="2"/>
  <c r="AL52457" i="2"/>
  <c r="AL52458" i="2"/>
  <c r="AL52459" i="2"/>
  <c r="AL52460" i="2"/>
  <c r="AL52461" i="2"/>
  <c r="AL52462" i="2"/>
  <c r="AL52463" i="2"/>
  <c r="AL52464" i="2"/>
  <c r="AL52465" i="2"/>
  <c r="AL52466" i="2"/>
  <c r="AL52467" i="2"/>
  <c r="AL52468" i="2"/>
  <c r="AL52469" i="2"/>
  <c r="AL52470" i="2"/>
  <c r="AL52471" i="2"/>
  <c r="AL52472" i="2"/>
  <c r="AL52473" i="2"/>
  <c r="AL52474" i="2"/>
  <c r="AL52475" i="2"/>
  <c r="AL52476" i="2"/>
  <c r="AL52477" i="2"/>
  <c r="AL52478" i="2"/>
  <c r="AL52479" i="2"/>
  <c r="AL52480" i="2"/>
  <c r="AL52481" i="2"/>
  <c r="AL52482" i="2"/>
  <c r="AL52483" i="2"/>
  <c r="AL52484" i="2"/>
  <c r="AL52485" i="2"/>
  <c r="AL52486" i="2"/>
  <c r="AL52487" i="2"/>
  <c r="AL52488" i="2"/>
  <c r="AL52489" i="2"/>
  <c r="AL52490" i="2"/>
  <c r="AL52491" i="2"/>
  <c r="AL52492" i="2"/>
  <c r="AL52493" i="2"/>
  <c r="AL52494" i="2"/>
  <c r="AL52495" i="2"/>
  <c r="AL52496" i="2"/>
  <c r="AL52497" i="2"/>
  <c r="AL52498" i="2"/>
  <c r="AL52499" i="2"/>
  <c r="AL52500" i="2"/>
  <c r="AL52501" i="2"/>
  <c r="AL52502" i="2"/>
  <c r="AL52503" i="2"/>
  <c r="AL52504" i="2"/>
  <c r="AL52505" i="2"/>
  <c r="AL52506" i="2"/>
  <c r="AL52507" i="2"/>
  <c r="AL52508" i="2"/>
  <c r="AL52509" i="2"/>
  <c r="AL52510" i="2"/>
  <c r="AL52511" i="2"/>
  <c r="AL52512" i="2"/>
  <c r="AL52513" i="2"/>
  <c r="AL52514" i="2"/>
  <c r="AL52515" i="2"/>
  <c r="AL52516" i="2"/>
  <c r="AL52517" i="2"/>
  <c r="AL52518" i="2"/>
  <c r="AL52519" i="2"/>
  <c r="AL52520" i="2"/>
  <c r="AL52521" i="2"/>
  <c r="AL52522" i="2"/>
  <c r="AL52523" i="2"/>
  <c r="AL52524" i="2"/>
  <c r="AL52525" i="2"/>
  <c r="AL52526" i="2"/>
  <c r="AL52527" i="2"/>
  <c r="AL52528" i="2"/>
  <c r="AL52529" i="2"/>
  <c r="AL52530" i="2"/>
  <c r="AL52531" i="2"/>
  <c r="AL52532" i="2"/>
  <c r="AL52533" i="2"/>
  <c r="AL52534" i="2"/>
  <c r="AL52535" i="2"/>
  <c r="AL52536" i="2"/>
  <c r="AL52537" i="2"/>
  <c r="AL52538" i="2"/>
  <c r="AL52539" i="2"/>
  <c r="AL52540" i="2"/>
  <c r="AL52541" i="2"/>
  <c r="AL52542" i="2"/>
  <c r="AL52543" i="2"/>
  <c r="AL52544" i="2"/>
  <c r="AL52545" i="2"/>
  <c r="AL52546" i="2"/>
  <c r="AL52547" i="2"/>
  <c r="AL52548" i="2"/>
  <c r="AL52549" i="2"/>
  <c r="AL52550" i="2"/>
  <c r="AL52551" i="2"/>
  <c r="AL52552" i="2"/>
  <c r="AL52553" i="2"/>
  <c r="AL52554" i="2"/>
  <c r="AL52555" i="2"/>
  <c r="AL52556" i="2"/>
  <c r="AL52557" i="2"/>
  <c r="AL52558" i="2"/>
  <c r="AL52559" i="2"/>
  <c r="AL52560" i="2"/>
  <c r="AL52561" i="2"/>
  <c r="AL52562" i="2"/>
  <c r="AL52563" i="2"/>
  <c r="AL52564" i="2"/>
  <c r="AL52565" i="2"/>
  <c r="AL52566" i="2"/>
  <c r="AL52567" i="2"/>
  <c r="AL52568" i="2"/>
  <c r="AL52569" i="2"/>
  <c r="AL52570" i="2"/>
  <c r="AL52571" i="2"/>
  <c r="AL52572" i="2"/>
  <c r="AL52573" i="2"/>
  <c r="AL52574" i="2"/>
  <c r="AL52575" i="2"/>
  <c r="AL52576" i="2"/>
  <c r="AL52577" i="2"/>
  <c r="AL52578" i="2"/>
  <c r="AL52579" i="2"/>
  <c r="AL52580" i="2"/>
  <c r="AL52581" i="2"/>
  <c r="AL52582" i="2"/>
  <c r="AL52583" i="2"/>
  <c r="AL52584" i="2"/>
  <c r="AL52585" i="2"/>
  <c r="AL52586" i="2"/>
  <c r="AL52587" i="2"/>
  <c r="AL52588" i="2"/>
  <c r="AL52589" i="2"/>
  <c r="AL52590" i="2"/>
  <c r="AL52591" i="2"/>
  <c r="AL52592" i="2"/>
  <c r="AL52593" i="2"/>
  <c r="AL52594" i="2"/>
  <c r="AL52595" i="2"/>
  <c r="AL52596" i="2"/>
  <c r="AL52597" i="2"/>
  <c r="AL52598" i="2"/>
  <c r="AL52599" i="2"/>
  <c r="AL52600" i="2"/>
  <c r="AL52601" i="2"/>
  <c r="AL52602" i="2"/>
  <c r="AL52603" i="2"/>
  <c r="AL52604" i="2"/>
  <c r="AL52605" i="2"/>
  <c r="AL52606" i="2"/>
  <c r="AL52607" i="2"/>
  <c r="AL52608" i="2"/>
  <c r="AL52609" i="2"/>
  <c r="AL52610" i="2"/>
  <c r="AL52611" i="2"/>
  <c r="AL52612" i="2"/>
  <c r="AL52613" i="2"/>
  <c r="AL52614" i="2"/>
  <c r="AL52615" i="2"/>
  <c r="AL52616" i="2"/>
  <c r="AL52617" i="2"/>
  <c r="AL52618" i="2"/>
  <c r="AL52619" i="2"/>
  <c r="AL52620" i="2"/>
  <c r="AL52621" i="2"/>
  <c r="AL52622" i="2"/>
  <c r="AL52623" i="2"/>
  <c r="AL52624" i="2"/>
  <c r="AL52625" i="2"/>
  <c r="AL52626" i="2"/>
  <c r="AL52627" i="2"/>
  <c r="AL52628" i="2"/>
  <c r="AL52629" i="2"/>
  <c r="AL52630" i="2"/>
  <c r="AL52631" i="2"/>
  <c r="AL52632" i="2"/>
  <c r="AL52633" i="2"/>
  <c r="AL52634" i="2"/>
  <c r="AL52635" i="2"/>
  <c r="AL52636" i="2"/>
  <c r="AL52637" i="2"/>
  <c r="AL52638" i="2"/>
  <c r="AL52639" i="2"/>
  <c r="AL52640" i="2"/>
  <c r="AL52641" i="2"/>
  <c r="AL52642" i="2"/>
  <c r="AL52643" i="2"/>
  <c r="AL52644" i="2"/>
  <c r="AL52645" i="2"/>
  <c r="AL52646" i="2"/>
  <c r="AL52647" i="2"/>
  <c r="AL52648" i="2"/>
  <c r="AL52649" i="2"/>
  <c r="AL52650" i="2"/>
  <c r="AL52651" i="2"/>
  <c r="AL52652" i="2"/>
  <c r="AL52653" i="2"/>
  <c r="AL52654" i="2"/>
  <c r="AL52655" i="2"/>
  <c r="AL52656" i="2"/>
  <c r="AL52657" i="2"/>
  <c r="AL52658" i="2"/>
  <c r="AL52659" i="2"/>
  <c r="AL52660" i="2"/>
  <c r="AL52661" i="2"/>
  <c r="AL52662" i="2"/>
  <c r="AL52663" i="2"/>
  <c r="AL52664" i="2"/>
  <c r="AL52665" i="2"/>
  <c r="AL52666" i="2"/>
  <c r="AL52667" i="2"/>
  <c r="AL52668" i="2"/>
  <c r="AL52669" i="2"/>
  <c r="AL52670" i="2"/>
  <c r="AL52671" i="2"/>
  <c r="AL52672" i="2"/>
  <c r="AL52673" i="2"/>
  <c r="AL52674" i="2"/>
  <c r="AL52675" i="2"/>
  <c r="AL52676" i="2"/>
  <c r="AL52677" i="2"/>
  <c r="AL52678" i="2"/>
  <c r="AL52679" i="2"/>
  <c r="AL52680" i="2"/>
  <c r="AL52681" i="2"/>
  <c r="AL52682" i="2"/>
  <c r="AL52683" i="2"/>
  <c r="AL52684" i="2"/>
  <c r="AL52685" i="2"/>
  <c r="AL52686" i="2"/>
  <c r="AL52687" i="2"/>
  <c r="AL52688" i="2"/>
  <c r="AL52689" i="2"/>
  <c r="AL52690" i="2"/>
  <c r="AL52691" i="2"/>
  <c r="AL52692" i="2"/>
  <c r="AL52693" i="2"/>
  <c r="AL52694" i="2"/>
  <c r="AL52695" i="2"/>
  <c r="AL52696" i="2"/>
  <c r="AL52697" i="2"/>
  <c r="AL52698" i="2"/>
  <c r="AL52699" i="2"/>
  <c r="AL52700" i="2"/>
  <c r="AL52701" i="2"/>
  <c r="AL52702" i="2"/>
  <c r="AL52703" i="2"/>
  <c r="AL52704" i="2"/>
  <c r="AL52705" i="2"/>
  <c r="AL52706" i="2"/>
  <c r="AL52707" i="2"/>
  <c r="AL52708" i="2"/>
  <c r="AL52709" i="2"/>
  <c r="AL52710" i="2"/>
  <c r="AL52711" i="2"/>
  <c r="AL52712" i="2"/>
  <c r="AL52713" i="2"/>
  <c r="AL52714" i="2"/>
  <c r="AL52715" i="2"/>
  <c r="AL52716" i="2"/>
  <c r="AL52717" i="2"/>
  <c r="AL52718" i="2"/>
  <c r="AL52719" i="2"/>
  <c r="AL52720" i="2"/>
  <c r="AL52721" i="2"/>
  <c r="AL52722" i="2"/>
  <c r="AL52723" i="2"/>
  <c r="AL52724" i="2"/>
  <c r="AL52725" i="2"/>
  <c r="AL52726" i="2"/>
  <c r="AL52727" i="2"/>
  <c r="AL52728" i="2"/>
  <c r="AL52729" i="2"/>
  <c r="AL52730" i="2"/>
  <c r="AL52731" i="2"/>
  <c r="AL52732" i="2"/>
  <c r="AL52733" i="2"/>
  <c r="AL52734" i="2"/>
  <c r="AL52735" i="2"/>
  <c r="AL52736" i="2"/>
  <c r="AL52737" i="2"/>
  <c r="AL52738" i="2"/>
  <c r="AL52739" i="2"/>
  <c r="AL52740" i="2"/>
  <c r="AL52741" i="2"/>
  <c r="AL52742" i="2"/>
  <c r="AL52743" i="2"/>
  <c r="AL52744" i="2"/>
  <c r="AL52745" i="2"/>
  <c r="AL52746" i="2"/>
  <c r="AL52747" i="2"/>
  <c r="AL52748" i="2"/>
  <c r="AL52749" i="2"/>
  <c r="AL52750" i="2"/>
  <c r="AL52751" i="2"/>
  <c r="AL52752" i="2"/>
  <c r="AL52753" i="2"/>
  <c r="AL52754" i="2"/>
  <c r="AL52755" i="2"/>
  <c r="AL52756" i="2"/>
  <c r="AL52757" i="2"/>
  <c r="AL52758" i="2"/>
  <c r="AL52759" i="2"/>
  <c r="AL52760" i="2"/>
  <c r="AL52761" i="2"/>
  <c r="AL52762" i="2"/>
  <c r="AL52763" i="2"/>
  <c r="AL52764" i="2"/>
  <c r="AL52765" i="2"/>
  <c r="AL52766" i="2"/>
  <c r="AL52767" i="2"/>
  <c r="AL52768" i="2"/>
  <c r="AL52769" i="2"/>
  <c r="AL52770" i="2"/>
  <c r="AL52771" i="2"/>
  <c r="AL52772" i="2"/>
  <c r="AL52773" i="2"/>
  <c r="AL52774" i="2"/>
  <c r="AL52775" i="2"/>
  <c r="AL52776" i="2"/>
  <c r="AL52777" i="2"/>
  <c r="AL52778" i="2"/>
  <c r="AL52779" i="2"/>
  <c r="AL52780" i="2"/>
  <c r="AL52781" i="2"/>
  <c r="AL52782" i="2"/>
  <c r="AL52783" i="2"/>
  <c r="AL52784" i="2"/>
  <c r="AL52785" i="2"/>
  <c r="AL52786" i="2"/>
  <c r="AL52787" i="2"/>
  <c r="AL52788" i="2"/>
  <c r="AL52789" i="2"/>
  <c r="AL52790" i="2"/>
  <c r="AL52791" i="2"/>
  <c r="AL52792" i="2"/>
  <c r="AL52793" i="2"/>
  <c r="AL52794" i="2"/>
  <c r="AL52795" i="2"/>
  <c r="AL52796" i="2"/>
  <c r="AL52797" i="2"/>
  <c r="AL52798" i="2"/>
  <c r="AL52799" i="2"/>
  <c r="AL52800" i="2"/>
  <c r="AL52801" i="2"/>
  <c r="AL52802" i="2"/>
  <c r="AL52803" i="2"/>
  <c r="AL52804" i="2"/>
  <c r="AL52805" i="2"/>
  <c r="AL52806" i="2"/>
  <c r="AL52807" i="2"/>
  <c r="AL52808" i="2"/>
  <c r="AL52809" i="2"/>
  <c r="AL52810" i="2"/>
  <c r="AL52811" i="2"/>
  <c r="AL52812" i="2"/>
  <c r="AL52813" i="2"/>
  <c r="AL52814" i="2"/>
  <c r="AL52815" i="2"/>
  <c r="AL52816" i="2"/>
  <c r="AL52817" i="2"/>
  <c r="AL52818" i="2"/>
  <c r="AL52819" i="2"/>
  <c r="AL52820" i="2"/>
  <c r="AL52821" i="2"/>
  <c r="AL52822" i="2"/>
  <c r="AL52823" i="2"/>
  <c r="AL52824" i="2"/>
  <c r="AL52825" i="2"/>
  <c r="AL52826" i="2"/>
  <c r="AL52827" i="2"/>
  <c r="AL52828" i="2"/>
  <c r="AL52829" i="2"/>
  <c r="AL52830" i="2"/>
  <c r="AL52831" i="2"/>
  <c r="AL52832" i="2"/>
  <c r="AL52833" i="2"/>
  <c r="AL52834" i="2"/>
  <c r="AL52835" i="2"/>
  <c r="AL52836" i="2"/>
  <c r="AL52837" i="2"/>
  <c r="AL52838" i="2"/>
  <c r="AL52839" i="2"/>
  <c r="AL52840" i="2"/>
  <c r="AL52841" i="2"/>
  <c r="AL52842" i="2"/>
  <c r="AL52843" i="2"/>
  <c r="AL52844" i="2"/>
  <c r="AL52845" i="2"/>
  <c r="AL52846" i="2"/>
  <c r="AL52847" i="2"/>
  <c r="AL52848" i="2"/>
  <c r="AL52849" i="2"/>
  <c r="AL52850" i="2"/>
  <c r="AL52851" i="2"/>
  <c r="AL52852" i="2"/>
  <c r="AL52853" i="2"/>
  <c r="AL52854" i="2"/>
  <c r="AL52855" i="2"/>
  <c r="AL52856" i="2"/>
  <c r="AL52857" i="2"/>
  <c r="AL52858" i="2"/>
  <c r="AL52859" i="2"/>
  <c r="AL52860" i="2"/>
  <c r="AL52861" i="2"/>
  <c r="AL52862" i="2"/>
  <c r="AL52863" i="2"/>
  <c r="AL52864" i="2"/>
  <c r="AL52865" i="2"/>
  <c r="AL52866" i="2"/>
  <c r="AL52867" i="2"/>
  <c r="AL52868" i="2"/>
  <c r="AL52869" i="2"/>
  <c r="AL52870" i="2"/>
  <c r="AL52871" i="2"/>
  <c r="AL52872" i="2"/>
  <c r="AL52873" i="2"/>
  <c r="AL52874" i="2"/>
  <c r="AL52875" i="2"/>
  <c r="AL52876" i="2"/>
  <c r="AL52877" i="2"/>
  <c r="AL52878" i="2"/>
  <c r="AL52879" i="2"/>
  <c r="AL52880" i="2"/>
  <c r="AL52881" i="2"/>
  <c r="AL52882" i="2"/>
  <c r="AL52883" i="2"/>
  <c r="AL52884" i="2"/>
  <c r="AL52885" i="2"/>
  <c r="AL52886" i="2"/>
  <c r="AL52887" i="2"/>
  <c r="AL52888" i="2"/>
  <c r="AL52889" i="2"/>
  <c r="AL52890" i="2"/>
  <c r="AL52891" i="2"/>
  <c r="AL52892" i="2"/>
  <c r="AL52893" i="2"/>
  <c r="AL52894" i="2"/>
  <c r="AL52895" i="2"/>
  <c r="AL52896" i="2"/>
  <c r="AL52897" i="2"/>
  <c r="AL52898" i="2"/>
  <c r="AL52899" i="2"/>
  <c r="AL52900" i="2"/>
  <c r="AL52901" i="2"/>
  <c r="AL52902" i="2"/>
  <c r="AL52903" i="2"/>
  <c r="AL52904" i="2"/>
  <c r="AL52905" i="2"/>
  <c r="AL52906" i="2"/>
  <c r="AL52907" i="2"/>
  <c r="AL52908" i="2"/>
  <c r="AL52909" i="2"/>
  <c r="AL52910" i="2"/>
  <c r="AL52911" i="2"/>
  <c r="AL52912" i="2"/>
  <c r="AL52913" i="2"/>
  <c r="AL52914" i="2"/>
  <c r="AL52915" i="2"/>
  <c r="AL52916" i="2"/>
  <c r="AL52917" i="2"/>
  <c r="AL52918" i="2"/>
  <c r="AL52919" i="2"/>
  <c r="AL52920" i="2"/>
  <c r="AL52921" i="2"/>
  <c r="AL52922" i="2"/>
  <c r="AL52923" i="2"/>
  <c r="AL52924" i="2"/>
  <c r="AL52925" i="2"/>
  <c r="AL52926" i="2"/>
  <c r="AL52927" i="2"/>
  <c r="AL52928" i="2"/>
  <c r="AL52929" i="2"/>
  <c r="AL52930" i="2"/>
  <c r="AL52931" i="2"/>
  <c r="AL52932" i="2"/>
  <c r="AL52933" i="2"/>
  <c r="AL52934" i="2"/>
  <c r="AL52935" i="2"/>
  <c r="AL52936" i="2"/>
  <c r="AL52937" i="2"/>
  <c r="AL52938" i="2"/>
  <c r="AL52939" i="2"/>
  <c r="AL52940" i="2"/>
  <c r="AL52941" i="2"/>
  <c r="AL52942" i="2"/>
  <c r="AL52943" i="2"/>
  <c r="AL52944" i="2"/>
  <c r="AL52945" i="2"/>
  <c r="AL52946" i="2"/>
  <c r="AL52947" i="2"/>
  <c r="AL52948" i="2"/>
  <c r="AL52949" i="2"/>
  <c r="AL52950" i="2"/>
  <c r="AL52951" i="2"/>
  <c r="AL52952" i="2"/>
  <c r="AL52953" i="2"/>
  <c r="AL52954" i="2"/>
  <c r="AL52955" i="2"/>
  <c r="AL52956" i="2"/>
  <c r="AL52957" i="2"/>
  <c r="AL52958" i="2"/>
  <c r="AL52959" i="2"/>
  <c r="AL52960" i="2"/>
  <c r="AL52961" i="2"/>
  <c r="AL52962" i="2"/>
  <c r="AL52963" i="2"/>
  <c r="AL52964" i="2"/>
  <c r="AL52965" i="2"/>
  <c r="AL52966" i="2"/>
  <c r="AL52967" i="2"/>
  <c r="AL52968" i="2"/>
  <c r="AL52969" i="2"/>
  <c r="AL52970" i="2"/>
  <c r="AL52971" i="2"/>
  <c r="AL52972" i="2"/>
  <c r="AL52973" i="2"/>
  <c r="AL52974" i="2"/>
  <c r="AL52975" i="2"/>
  <c r="AL52976" i="2"/>
  <c r="AL52977" i="2"/>
  <c r="AL52978" i="2"/>
  <c r="AL52979" i="2"/>
  <c r="AL52980" i="2"/>
  <c r="AL52981" i="2"/>
  <c r="AL52982" i="2"/>
  <c r="AL52983" i="2"/>
  <c r="AL52984" i="2"/>
  <c r="AL52985" i="2"/>
  <c r="AL52986" i="2"/>
  <c r="AL52987" i="2"/>
  <c r="AL52988" i="2"/>
  <c r="AL52989" i="2"/>
  <c r="AL52990" i="2"/>
  <c r="AL52991" i="2"/>
  <c r="AL52992" i="2"/>
  <c r="AL52993" i="2"/>
  <c r="AL52994" i="2"/>
  <c r="AL52995" i="2"/>
  <c r="AL52996" i="2"/>
  <c r="AL52997" i="2"/>
  <c r="AL52998" i="2"/>
  <c r="AL52999" i="2"/>
  <c r="AL53000" i="2"/>
  <c r="AL53001" i="2"/>
  <c r="AL53002" i="2"/>
  <c r="AL53003" i="2"/>
  <c r="AL53004" i="2"/>
  <c r="AL53005" i="2"/>
  <c r="AL53006" i="2"/>
  <c r="AL53007" i="2"/>
  <c r="AL53008" i="2"/>
  <c r="AL53009" i="2"/>
  <c r="AL53010" i="2"/>
  <c r="AL53011" i="2"/>
  <c r="AL53012" i="2"/>
  <c r="AL53013" i="2"/>
  <c r="AL53014" i="2"/>
  <c r="AL53015" i="2"/>
  <c r="AL53016" i="2"/>
  <c r="AL53017" i="2"/>
  <c r="AL53018" i="2"/>
  <c r="AL53019" i="2"/>
  <c r="AL53020" i="2"/>
  <c r="AL53021" i="2"/>
  <c r="AL53022" i="2"/>
  <c r="AL53023" i="2"/>
  <c r="AL53024" i="2"/>
  <c r="AL53025" i="2"/>
  <c r="AL53026" i="2"/>
  <c r="AL53027" i="2"/>
  <c r="AL53028" i="2"/>
  <c r="AL53029" i="2"/>
  <c r="AL53030" i="2"/>
  <c r="AL53031" i="2"/>
  <c r="AL53032" i="2"/>
  <c r="AL53033" i="2"/>
  <c r="AL53034" i="2"/>
  <c r="AL53035" i="2"/>
  <c r="AL53036" i="2"/>
  <c r="AL53037" i="2"/>
  <c r="AL53038" i="2"/>
  <c r="AL53039" i="2"/>
  <c r="AL53040" i="2"/>
  <c r="AL53041" i="2"/>
  <c r="AL53042" i="2"/>
  <c r="AL53043" i="2"/>
  <c r="AL53044" i="2"/>
  <c r="AL53045" i="2"/>
  <c r="AL53046" i="2"/>
  <c r="AL53047" i="2"/>
  <c r="AL53048" i="2"/>
  <c r="AL53049" i="2"/>
  <c r="AL53050" i="2"/>
  <c r="AL53051" i="2"/>
  <c r="AL53052" i="2"/>
  <c r="AL53053" i="2"/>
  <c r="AL53054" i="2"/>
  <c r="AL53055" i="2"/>
  <c r="AL53056" i="2"/>
  <c r="AL53057" i="2"/>
  <c r="AL53058" i="2"/>
  <c r="AL53059" i="2"/>
  <c r="AL53060" i="2"/>
  <c r="AL53061" i="2"/>
  <c r="AL53062" i="2"/>
  <c r="AL53063" i="2"/>
  <c r="AL53064" i="2"/>
  <c r="AL53065" i="2"/>
  <c r="AL53066" i="2"/>
  <c r="AL53067" i="2"/>
  <c r="AL53068" i="2"/>
  <c r="AL53069" i="2"/>
  <c r="AL53070" i="2"/>
  <c r="AL53071" i="2"/>
  <c r="AL53072" i="2"/>
  <c r="AL53073" i="2"/>
  <c r="AL53074" i="2"/>
  <c r="AL53075" i="2"/>
  <c r="AL53076" i="2"/>
  <c r="AL53077" i="2"/>
  <c r="AL53078" i="2"/>
  <c r="AL53079" i="2"/>
  <c r="AL53080" i="2"/>
  <c r="AL53081" i="2"/>
  <c r="AL53082" i="2"/>
  <c r="AL53083" i="2"/>
  <c r="AL53084" i="2"/>
  <c r="AL53085" i="2"/>
  <c r="AL53086" i="2"/>
  <c r="AL53087" i="2"/>
  <c r="AL53088" i="2"/>
  <c r="AL53089" i="2"/>
  <c r="AL53090" i="2"/>
  <c r="AL53091" i="2"/>
  <c r="AL53092" i="2"/>
  <c r="AL53093" i="2"/>
  <c r="AL53094" i="2"/>
  <c r="AL53095" i="2"/>
  <c r="AL53096" i="2"/>
  <c r="AL53097" i="2"/>
  <c r="AL53098" i="2"/>
  <c r="AL53099" i="2"/>
  <c r="AL53100" i="2"/>
  <c r="AL53101" i="2"/>
  <c r="AL53102" i="2"/>
  <c r="AL53103" i="2"/>
  <c r="AL53104" i="2"/>
  <c r="AL53105" i="2"/>
  <c r="AL53106" i="2"/>
  <c r="AL53107" i="2"/>
  <c r="AL53108" i="2"/>
  <c r="AL53109" i="2"/>
  <c r="AL53110" i="2"/>
  <c r="AL53111" i="2"/>
  <c r="AL53112" i="2"/>
  <c r="AL53113" i="2"/>
  <c r="AL53114" i="2"/>
  <c r="AL53115" i="2"/>
  <c r="AL53116" i="2"/>
  <c r="AL53117" i="2"/>
  <c r="AL53118" i="2"/>
  <c r="AL53119" i="2"/>
  <c r="AL53120" i="2"/>
  <c r="AL53121" i="2"/>
  <c r="AL53122" i="2"/>
  <c r="AL53123" i="2"/>
  <c r="AL53124" i="2"/>
  <c r="AL53125" i="2"/>
  <c r="AL53126" i="2"/>
  <c r="AL53127" i="2"/>
  <c r="AL53128" i="2"/>
  <c r="AL53129" i="2"/>
  <c r="AL53130" i="2"/>
  <c r="AL53131" i="2"/>
  <c r="AL53132" i="2"/>
  <c r="AL53133" i="2"/>
  <c r="AL53134" i="2"/>
  <c r="AL53135" i="2"/>
  <c r="AL53136" i="2"/>
  <c r="AL53137" i="2"/>
  <c r="AL53138" i="2"/>
  <c r="AL53139" i="2"/>
  <c r="AL53140" i="2"/>
  <c r="AL53141" i="2"/>
  <c r="AL53142" i="2"/>
  <c r="AL53143" i="2"/>
  <c r="AL53144" i="2"/>
  <c r="AL53145" i="2"/>
  <c r="AL53146" i="2"/>
  <c r="AL53147" i="2"/>
  <c r="AL53148" i="2"/>
  <c r="AL53149" i="2"/>
  <c r="AL53150" i="2"/>
  <c r="AL53151" i="2"/>
  <c r="AL53152" i="2"/>
  <c r="AL53153" i="2"/>
  <c r="AL53154" i="2"/>
  <c r="AL53155" i="2"/>
  <c r="AL53156" i="2"/>
  <c r="AL53157" i="2"/>
  <c r="AL53158" i="2"/>
  <c r="AL53159" i="2"/>
  <c r="AL53160" i="2"/>
  <c r="AL53161" i="2"/>
  <c r="AL53162" i="2"/>
  <c r="AL53163" i="2"/>
  <c r="AL53164" i="2"/>
  <c r="AL53165" i="2"/>
  <c r="AL53166" i="2"/>
  <c r="AL53167" i="2"/>
  <c r="AL53168" i="2"/>
  <c r="AL53169" i="2"/>
  <c r="AL53170" i="2"/>
  <c r="AL53171" i="2"/>
  <c r="AL53172" i="2"/>
  <c r="AL53173" i="2"/>
  <c r="AL53174" i="2"/>
  <c r="AL53175" i="2"/>
  <c r="AL53176" i="2"/>
  <c r="AL53177" i="2"/>
  <c r="AL53178" i="2"/>
  <c r="AL53179" i="2"/>
  <c r="AL53180" i="2"/>
  <c r="AL53181" i="2"/>
  <c r="AL53182" i="2"/>
  <c r="AL53183" i="2"/>
  <c r="AL53184" i="2"/>
  <c r="AL53185" i="2"/>
  <c r="AL53186" i="2"/>
  <c r="AL53187" i="2"/>
  <c r="AL53188" i="2"/>
  <c r="AL53189" i="2"/>
  <c r="AL53190" i="2"/>
  <c r="AL53191" i="2"/>
  <c r="AL53192" i="2"/>
  <c r="AL53193" i="2"/>
  <c r="AL53194" i="2"/>
  <c r="AL53195" i="2"/>
  <c r="AL53196" i="2"/>
  <c r="AL53197" i="2"/>
  <c r="AL53198" i="2"/>
  <c r="AL53199" i="2"/>
  <c r="AL53200" i="2"/>
  <c r="AL53201" i="2"/>
  <c r="AL53202" i="2"/>
  <c r="AL53203" i="2"/>
  <c r="AL53204" i="2"/>
  <c r="AL53205" i="2"/>
  <c r="AL53206" i="2"/>
  <c r="AL53207" i="2"/>
  <c r="AL53208" i="2"/>
  <c r="AL53209" i="2"/>
  <c r="AL53210" i="2"/>
  <c r="AL53211" i="2"/>
  <c r="AL53212" i="2"/>
  <c r="AL53213" i="2"/>
  <c r="AL53214" i="2"/>
  <c r="AL53215" i="2"/>
  <c r="AL53216" i="2"/>
  <c r="AL53217" i="2"/>
  <c r="AL53218" i="2"/>
  <c r="AL53219" i="2"/>
  <c r="AL53220" i="2"/>
  <c r="AL53221" i="2"/>
  <c r="AL53222" i="2"/>
  <c r="AL53223" i="2"/>
  <c r="AL53224" i="2"/>
  <c r="AL53225" i="2"/>
  <c r="AL53226" i="2"/>
  <c r="AL53227" i="2"/>
  <c r="AL53228" i="2"/>
  <c r="AL53229" i="2"/>
  <c r="AL53230" i="2"/>
  <c r="AL53231" i="2"/>
  <c r="AL53232" i="2"/>
  <c r="AL53233" i="2"/>
  <c r="AL53234" i="2"/>
  <c r="AL53235" i="2"/>
  <c r="AL53236" i="2"/>
  <c r="AL53237" i="2"/>
  <c r="AL53238" i="2"/>
  <c r="AL53239" i="2"/>
  <c r="AL53240" i="2"/>
  <c r="AL53241" i="2"/>
  <c r="AL53242" i="2"/>
  <c r="AL53243" i="2"/>
  <c r="AL53244" i="2"/>
  <c r="AL53245" i="2"/>
  <c r="AL53246" i="2"/>
  <c r="AL53247" i="2"/>
  <c r="AL53248" i="2"/>
  <c r="AL53249" i="2"/>
  <c r="AL53250" i="2"/>
  <c r="AL53251" i="2"/>
  <c r="AL53252" i="2"/>
  <c r="AL53253" i="2"/>
  <c r="AL53254" i="2"/>
  <c r="AL53255" i="2"/>
  <c r="AL53256" i="2"/>
  <c r="AL53257" i="2"/>
  <c r="AL53258" i="2"/>
  <c r="AL53259" i="2"/>
  <c r="AL53260" i="2"/>
  <c r="AL53261" i="2"/>
  <c r="AL53262" i="2"/>
  <c r="AL53263" i="2"/>
  <c r="AL53264" i="2"/>
  <c r="AL53265" i="2"/>
  <c r="AL53266" i="2"/>
  <c r="AL53267" i="2"/>
  <c r="AL53268" i="2"/>
  <c r="AL53269" i="2"/>
  <c r="AL53270" i="2"/>
  <c r="AL53271" i="2"/>
  <c r="AL53272" i="2"/>
  <c r="AL53273" i="2"/>
  <c r="AL53274" i="2"/>
  <c r="AL53275" i="2"/>
  <c r="AL53276" i="2"/>
  <c r="AL53277" i="2"/>
  <c r="AL53278" i="2"/>
  <c r="AL53279" i="2"/>
  <c r="AL53280" i="2"/>
  <c r="AL53281" i="2"/>
  <c r="AL53282" i="2"/>
  <c r="AL53283" i="2"/>
  <c r="AL53284" i="2"/>
  <c r="AL53285" i="2"/>
  <c r="AL53286" i="2"/>
  <c r="AL53287" i="2"/>
  <c r="AL53288" i="2"/>
  <c r="AL53289" i="2"/>
  <c r="AL53290" i="2"/>
  <c r="AL53291" i="2"/>
  <c r="AL53292" i="2"/>
  <c r="AL53293" i="2"/>
  <c r="AL53294" i="2"/>
  <c r="AL53295" i="2"/>
  <c r="AL53296" i="2"/>
  <c r="AL53297" i="2"/>
  <c r="AL53298" i="2"/>
  <c r="AL53299" i="2"/>
  <c r="AL53300" i="2"/>
  <c r="AL53301" i="2"/>
  <c r="AL53302" i="2"/>
  <c r="AL53303" i="2"/>
  <c r="AL53304" i="2"/>
  <c r="AL53305" i="2"/>
  <c r="AL53306" i="2"/>
  <c r="AL53307" i="2"/>
  <c r="AL53308" i="2"/>
  <c r="AL53309" i="2"/>
  <c r="AL53310" i="2"/>
  <c r="AL53311" i="2"/>
  <c r="AL53312" i="2"/>
  <c r="AL53313" i="2"/>
  <c r="AL53314" i="2"/>
  <c r="AL53315" i="2"/>
  <c r="AL53316" i="2"/>
  <c r="AL53317" i="2"/>
  <c r="AL53318" i="2"/>
  <c r="AL53319" i="2"/>
  <c r="AL53320" i="2"/>
  <c r="AL53321" i="2"/>
  <c r="AL53322" i="2"/>
  <c r="AL53323" i="2"/>
  <c r="AL53324" i="2"/>
  <c r="AL53325" i="2"/>
  <c r="AL53326" i="2"/>
  <c r="AL53327" i="2"/>
  <c r="AL53328" i="2"/>
  <c r="AL53329" i="2"/>
  <c r="AL53330" i="2"/>
  <c r="AL53331" i="2"/>
  <c r="AL53332" i="2"/>
  <c r="AL53333" i="2"/>
  <c r="AL53334" i="2"/>
  <c r="AL53335" i="2"/>
  <c r="AL53336" i="2"/>
  <c r="AL53337" i="2"/>
  <c r="AL53338" i="2"/>
  <c r="AL53339" i="2"/>
  <c r="AL53340" i="2"/>
  <c r="AL53341" i="2"/>
  <c r="AL53342" i="2"/>
  <c r="AL53343" i="2"/>
  <c r="AL53344" i="2"/>
  <c r="AL53345" i="2"/>
  <c r="AL53346" i="2"/>
  <c r="AL53347" i="2"/>
  <c r="AL53348" i="2"/>
  <c r="AL53349" i="2"/>
  <c r="AL53350" i="2"/>
  <c r="AL53351" i="2"/>
  <c r="AL53352" i="2"/>
  <c r="AL53353" i="2"/>
  <c r="AL53354" i="2"/>
  <c r="AL53355" i="2"/>
  <c r="AL53356" i="2"/>
  <c r="AL53357" i="2"/>
  <c r="AL53358" i="2"/>
  <c r="AL53359" i="2"/>
  <c r="AL53360" i="2"/>
  <c r="AL53361" i="2"/>
  <c r="AL53362" i="2"/>
  <c r="AL53363" i="2"/>
  <c r="AL53364" i="2"/>
  <c r="AL53365" i="2"/>
  <c r="AL53366" i="2"/>
  <c r="AL53367" i="2"/>
  <c r="AL53368" i="2"/>
  <c r="AL53369" i="2"/>
  <c r="AL53370" i="2"/>
  <c r="AL53371" i="2"/>
  <c r="AL53372" i="2"/>
  <c r="AL53373" i="2"/>
  <c r="AL53374" i="2"/>
  <c r="AL53375" i="2"/>
  <c r="AL53376" i="2"/>
  <c r="AL53377" i="2"/>
  <c r="AL53378" i="2"/>
  <c r="AL53379" i="2"/>
  <c r="AL53380" i="2"/>
  <c r="AL53381" i="2"/>
  <c r="AL53382" i="2"/>
  <c r="AL53383" i="2"/>
  <c r="AL53384" i="2"/>
  <c r="AL53385" i="2"/>
  <c r="AL53386" i="2"/>
  <c r="AL53387" i="2"/>
  <c r="AL53388" i="2"/>
  <c r="AL53389" i="2"/>
  <c r="AL53390" i="2"/>
  <c r="AL53391" i="2"/>
  <c r="AL53392" i="2"/>
  <c r="AL53393" i="2"/>
  <c r="AL53394" i="2"/>
  <c r="AL53395" i="2"/>
  <c r="AL53396" i="2"/>
  <c r="AL53397" i="2"/>
  <c r="AL53398" i="2"/>
  <c r="AL53399" i="2"/>
  <c r="AL53400" i="2"/>
  <c r="AL53401" i="2"/>
  <c r="AL53402" i="2"/>
  <c r="AL53403" i="2"/>
  <c r="AL53404" i="2"/>
  <c r="AL53405" i="2"/>
  <c r="AL53406" i="2"/>
  <c r="AL53407" i="2"/>
  <c r="AL53408" i="2"/>
  <c r="AL53409" i="2"/>
  <c r="AL53410" i="2"/>
  <c r="AL53411" i="2"/>
  <c r="AL53412" i="2"/>
  <c r="AL53413" i="2"/>
  <c r="AL53414" i="2"/>
  <c r="AL53415" i="2"/>
  <c r="AL53416" i="2"/>
  <c r="AL53417" i="2"/>
  <c r="AL53418" i="2"/>
  <c r="AL53419" i="2"/>
  <c r="AL53420" i="2"/>
  <c r="AL53421" i="2"/>
  <c r="AL53422" i="2"/>
  <c r="AL53423" i="2"/>
  <c r="AL53424" i="2"/>
  <c r="AL53425" i="2"/>
  <c r="AL53426" i="2"/>
  <c r="AL53427" i="2"/>
  <c r="AL53428" i="2"/>
  <c r="AL53429" i="2"/>
  <c r="AL53430" i="2"/>
  <c r="AL53431" i="2"/>
  <c r="AL53432" i="2"/>
  <c r="AL53433" i="2"/>
  <c r="AL53434" i="2"/>
  <c r="AL53435" i="2"/>
  <c r="AL53436" i="2"/>
  <c r="AL53437" i="2"/>
  <c r="AL53438" i="2"/>
  <c r="AL53439" i="2"/>
  <c r="AL53440" i="2"/>
  <c r="AL53441" i="2"/>
  <c r="AL53442" i="2"/>
  <c r="AL53443" i="2"/>
  <c r="AL53444" i="2"/>
  <c r="AL53445" i="2"/>
  <c r="AL53446" i="2"/>
  <c r="AL53447" i="2"/>
  <c r="AL53448" i="2"/>
  <c r="AL53449" i="2"/>
  <c r="AL53450" i="2"/>
  <c r="AL53451" i="2"/>
  <c r="AL53452" i="2"/>
  <c r="AL53453" i="2"/>
  <c r="AL53454" i="2"/>
  <c r="AL53455" i="2"/>
  <c r="AL53456" i="2"/>
  <c r="AL53457" i="2"/>
  <c r="AL53458" i="2"/>
  <c r="AL53459" i="2"/>
  <c r="AL53460" i="2"/>
  <c r="AL53461" i="2"/>
  <c r="AL53462" i="2"/>
  <c r="AL53463" i="2"/>
  <c r="AL53464" i="2"/>
  <c r="AL53465" i="2"/>
  <c r="AL53466" i="2"/>
  <c r="AL53467" i="2"/>
  <c r="AL53468" i="2"/>
  <c r="AL53469" i="2"/>
  <c r="AL53470" i="2"/>
  <c r="AL53471" i="2"/>
  <c r="AL53472" i="2"/>
  <c r="AL53473" i="2"/>
  <c r="AL53474" i="2"/>
  <c r="AL53475" i="2"/>
  <c r="AL53476" i="2"/>
  <c r="AL53477" i="2"/>
  <c r="AL53478" i="2"/>
  <c r="AL53479" i="2"/>
  <c r="AL53480" i="2"/>
  <c r="AL53481" i="2"/>
  <c r="AL53482" i="2"/>
  <c r="AL53483" i="2"/>
  <c r="AL53484" i="2"/>
  <c r="AL53485" i="2"/>
  <c r="AL53486" i="2"/>
  <c r="AL53487" i="2"/>
  <c r="AL53488" i="2"/>
  <c r="AL53489" i="2"/>
  <c r="AL53490" i="2"/>
  <c r="AL53491" i="2"/>
  <c r="AL53492" i="2"/>
  <c r="AL53493" i="2"/>
  <c r="AL53494" i="2"/>
  <c r="AL53495" i="2"/>
  <c r="AL53496" i="2"/>
  <c r="AL53497" i="2"/>
  <c r="AL53498" i="2"/>
  <c r="AL53499" i="2"/>
  <c r="AL53500" i="2"/>
  <c r="AL53501" i="2"/>
  <c r="AL53502" i="2"/>
  <c r="AL53503" i="2"/>
  <c r="AL53504" i="2"/>
  <c r="AL53505" i="2"/>
  <c r="AL53506" i="2"/>
  <c r="AL53507" i="2"/>
  <c r="AL53508" i="2"/>
  <c r="AL53509" i="2"/>
  <c r="AL53510" i="2"/>
  <c r="AL53511" i="2"/>
  <c r="AL53512" i="2"/>
  <c r="AL53513" i="2"/>
  <c r="AL53514" i="2"/>
  <c r="AL53515" i="2"/>
  <c r="AL53516" i="2"/>
  <c r="AL53517" i="2"/>
  <c r="AL53518" i="2"/>
  <c r="AL53519" i="2"/>
  <c r="AL53520" i="2"/>
  <c r="AL53521" i="2"/>
  <c r="AL53522" i="2"/>
  <c r="AL53523" i="2"/>
  <c r="AL53524" i="2"/>
  <c r="AL53525" i="2"/>
  <c r="AL53526" i="2"/>
  <c r="AL53527" i="2"/>
  <c r="AL53528" i="2"/>
  <c r="AL53529" i="2"/>
  <c r="AL53530" i="2"/>
  <c r="AL53531" i="2"/>
  <c r="AL53532" i="2"/>
  <c r="AL53533" i="2"/>
  <c r="AL53534" i="2"/>
  <c r="AL53535" i="2"/>
  <c r="AL53536" i="2"/>
  <c r="AL53537" i="2"/>
  <c r="AL53538" i="2"/>
  <c r="AL53539" i="2"/>
  <c r="AL53540" i="2"/>
  <c r="AL53541" i="2"/>
  <c r="AL53542" i="2"/>
  <c r="AL53543" i="2"/>
  <c r="AL53544" i="2"/>
  <c r="AL53545" i="2"/>
  <c r="AL53546" i="2"/>
  <c r="AL53547" i="2"/>
  <c r="AL53548" i="2"/>
  <c r="AL53549" i="2"/>
  <c r="AL53550" i="2"/>
  <c r="AL53551" i="2"/>
  <c r="AL53552" i="2"/>
  <c r="AL53553" i="2"/>
  <c r="AL53554" i="2"/>
  <c r="AL53555" i="2"/>
  <c r="AL53556" i="2"/>
  <c r="AL53557" i="2"/>
  <c r="AL53558" i="2"/>
  <c r="AL53559" i="2"/>
  <c r="AL53560" i="2"/>
  <c r="AL53561" i="2"/>
  <c r="AL53562" i="2"/>
  <c r="AL53563" i="2"/>
  <c r="AL53564" i="2"/>
  <c r="AL53565" i="2"/>
  <c r="AL53566" i="2"/>
  <c r="AL53567" i="2"/>
  <c r="AL53568" i="2"/>
  <c r="AL53569" i="2"/>
  <c r="AL53570" i="2"/>
  <c r="AL53571" i="2"/>
  <c r="AL53572" i="2"/>
  <c r="AL53573" i="2"/>
  <c r="AL53574" i="2"/>
  <c r="AL53575" i="2"/>
  <c r="AL53576" i="2"/>
  <c r="AL53577" i="2"/>
  <c r="AL53578" i="2"/>
  <c r="AL53579" i="2"/>
  <c r="AL53580" i="2"/>
  <c r="AL53581" i="2"/>
  <c r="AL53582" i="2"/>
  <c r="AL53583" i="2"/>
  <c r="AL53584" i="2"/>
  <c r="AL53585" i="2"/>
  <c r="AL53586" i="2"/>
  <c r="AL53587" i="2"/>
  <c r="AL53588" i="2"/>
  <c r="AL53589" i="2"/>
  <c r="AL53590" i="2"/>
  <c r="AL53591" i="2"/>
  <c r="AL53592" i="2"/>
  <c r="AL53593" i="2"/>
  <c r="AL53594" i="2"/>
  <c r="AL53595" i="2"/>
  <c r="AL53596" i="2"/>
  <c r="AL53597" i="2"/>
  <c r="AL53598" i="2"/>
  <c r="AL53599" i="2"/>
  <c r="AL53600" i="2"/>
  <c r="AL53601" i="2"/>
  <c r="AL53602" i="2"/>
  <c r="AL53603" i="2"/>
  <c r="AL53604" i="2"/>
  <c r="AL53605" i="2"/>
  <c r="AL53606" i="2"/>
  <c r="AL53607" i="2"/>
  <c r="AL53608" i="2"/>
  <c r="AL53609" i="2"/>
  <c r="AL53610" i="2"/>
  <c r="AL53611" i="2"/>
  <c r="AL53612" i="2"/>
  <c r="AL53613" i="2"/>
  <c r="AL53614" i="2"/>
  <c r="AL53615" i="2"/>
  <c r="AL53616" i="2"/>
  <c r="AL53617" i="2"/>
  <c r="AL53618" i="2"/>
  <c r="AL53619" i="2"/>
  <c r="AL53620" i="2"/>
  <c r="AL53621" i="2"/>
  <c r="AL53622" i="2"/>
  <c r="AL53623" i="2"/>
  <c r="AL53624" i="2"/>
  <c r="AL53625" i="2"/>
  <c r="AL53626" i="2"/>
  <c r="AL53627" i="2"/>
  <c r="AL53628" i="2"/>
  <c r="AL53629" i="2"/>
  <c r="AL53630" i="2"/>
  <c r="AL53631" i="2"/>
  <c r="AL53632" i="2"/>
  <c r="AL53633" i="2"/>
  <c r="AL53634" i="2"/>
  <c r="AL53635" i="2"/>
  <c r="AL53636" i="2"/>
  <c r="AL53637" i="2"/>
  <c r="AL53638" i="2"/>
  <c r="AL53639" i="2"/>
  <c r="AL53640" i="2"/>
  <c r="AL53641" i="2"/>
  <c r="AL53642" i="2"/>
  <c r="AL53643" i="2"/>
  <c r="AL53644" i="2"/>
  <c r="AL53645" i="2"/>
  <c r="AL53646" i="2"/>
  <c r="AL53647" i="2"/>
  <c r="AL53648" i="2"/>
  <c r="AL53649" i="2"/>
  <c r="AL53650" i="2"/>
  <c r="AL53651" i="2"/>
  <c r="AL53652" i="2"/>
  <c r="AL53653" i="2"/>
  <c r="AL53654" i="2"/>
  <c r="AL53655" i="2"/>
  <c r="AL53656" i="2"/>
  <c r="AL53657" i="2"/>
  <c r="AL53658" i="2"/>
  <c r="AL53659" i="2"/>
  <c r="AL53660" i="2"/>
  <c r="AL53661" i="2"/>
  <c r="AL53662" i="2"/>
  <c r="AL53663" i="2"/>
  <c r="AL53664" i="2"/>
  <c r="AL53665" i="2"/>
  <c r="AL53666" i="2"/>
  <c r="AL53667" i="2"/>
  <c r="AL53668" i="2"/>
  <c r="AL53669" i="2"/>
  <c r="AL53670" i="2"/>
  <c r="AL53671" i="2"/>
  <c r="AL53672" i="2"/>
  <c r="AL53673" i="2"/>
  <c r="AL53674" i="2"/>
  <c r="AL53675" i="2"/>
  <c r="AL53676" i="2"/>
  <c r="AL53677" i="2"/>
  <c r="AL53678" i="2"/>
  <c r="AL53679" i="2"/>
  <c r="AL53680" i="2"/>
  <c r="AL53681" i="2"/>
  <c r="AL53682" i="2"/>
  <c r="AL53683" i="2"/>
  <c r="AL53684" i="2"/>
  <c r="AL53685" i="2"/>
  <c r="AL53686" i="2"/>
  <c r="AL53687" i="2"/>
  <c r="AL53688" i="2"/>
  <c r="AL53689" i="2"/>
  <c r="AL53690" i="2"/>
  <c r="AL53691" i="2"/>
  <c r="AL53692" i="2"/>
  <c r="AL53693" i="2"/>
  <c r="AL53694" i="2"/>
  <c r="AL53695" i="2"/>
  <c r="AL53696" i="2"/>
  <c r="AL53697" i="2"/>
  <c r="AL53698" i="2"/>
  <c r="AL53699" i="2"/>
  <c r="AL53700" i="2"/>
  <c r="AL53701" i="2"/>
  <c r="AL53702" i="2"/>
  <c r="AL53703" i="2"/>
  <c r="AL53704" i="2"/>
  <c r="AL53705" i="2"/>
  <c r="AL53706" i="2"/>
  <c r="AL53707" i="2"/>
  <c r="AL53708" i="2"/>
  <c r="AL53709" i="2"/>
  <c r="AL53710" i="2"/>
  <c r="AL53711" i="2"/>
  <c r="AL53712" i="2"/>
  <c r="AL53713" i="2"/>
  <c r="AL53714" i="2"/>
  <c r="AL53715" i="2"/>
  <c r="AL53716" i="2"/>
  <c r="AL53717" i="2"/>
  <c r="AL53718" i="2"/>
  <c r="AL53719" i="2"/>
  <c r="AL53720" i="2"/>
  <c r="AL53721" i="2"/>
  <c r="AL53722" i="2"/>
  <c r="AL53723" i="2"/>
  <c r="AL53724" i="2"/>
  <c r="AL53725" i="2"/>
  <c r="AL53726" i="2"/>
  <c r="AL53727" i="2"/>
  <c r="AL53728" i="2"/>
  <c r="AL53729" i="2"/>
  <c r="AL53730" i="2"/>
  <c r="AL53731" i="2"/>
  <c r="AL53732" i="2"/>
  <c r="AL53733" i="2"/>
  <c r="AL53734" i="2"/>
  <c r="AL53735" i="2"/>
  <c r="AL53736" i="2"/>
  <c r="AL53737" i="2"/>
  <c r="AL53738" i="2"/>
  <c r="AL53739" i="2"/>
  <c r="AL53740" i="2"/>
  <c r="AL53741" i="2"/>
  <c r="AL53742" i="2"/>
  <c r="AL53743" i="2"/>
  <c r="AL53744" i="2"/>
  <c r="AL53745" i="2"/>
  <c r="AL53746" i="2"/>
  <c r="AL53747" i="2"/>
  <c r="AL53748" i="2"/>
  <c r="AL53749" i="2"/>
  <c r="AL53750" i="2"/>
  <c r="AL53751" i="2"/>
  <c r="AL53752" i="2"/>
  <c r="AL53753" i="2"/>
  <c r="AL53754" i="2"/>
  <c r="AL53755" i="2"/>
  <c r="AL53756" i="2"/>
  <c r="AL53757" i="2"/>
  <c r="AL53758" i="2"/>
  <c r="AL53759" i="2"/>
  <c r="AL53760" i="2"/>
  <c r="AL53761" i="2"/>
  <c r="AL53762" i="2"/>
  <c r="AL53763" i="2"/>
  <c r="AL53764" i="2"/>
  <c r="AL53765" i="2"/>
  <c r="AL53766" i="2"/>
  <c r="AL53767" i="2"/>
  <c r="AL53768" i="2"/>
  <c r="AL53769" i="2"/>
  <c r="AL53770" i="2"/>
  <c r="AL53771" i="2"/>
  <c r="AL53772" i="2"/>
  <c r="AL53773" i="2"/>
  <c r="AL53774" i="2"/>
  <c r="AL53775" i="2"/>
  <c r="AL53776" i="2"/>
  <c r="AL53777" i="2"/>
  <c r="AL53778" i="2"/>
  <c r="AL53779" i="2"/>
  <c r="AL53780" i="2"/>
  <c r="AL53781" i="2"/>
  <c r="AL53782" i="2"/>
  <c r="AL53783" i="2"/>
  <c r="AL53784" i="2"/>
  <c r="AL53785" i="2"/>
  <c r="AL53786" i="2"/>
  <c r="AL53787" i="2"/>
  <c r="AL53788" i="2"/>
  <c r="AL53789" i="2"/>
  <c r="AL53790" i="2"/>
  <c r="AL53791" i="2"/>
  <c r="AL53792" i="2"/>
  <c r="AL53793" i="2"/>
  <c r="AL53794" i="2"/>
  <c r="AL53795" i="2"/>
  <c r="AL53796" i="2"/>
  <c r="AL53797" i="2"/>
  <c r="AL53798" i="2"/>
  <c r="AL53799" i="2"/>
  <c r="AL53800" i="2"/>
  <c r="AL53801" i="2"/>
  <c r="AL53802" i="2"/>
  <c r="AL53803" i="2"/>
  <c r="AL53804" i="2"/>
  <c r="AL53805" i="2"/>
  <c r="AL53806" i="2"/>
  <c r="AL53807" i="2"/>
  <c r="AL53808" i="2"/>
  <c r="AL53809" i="2"/>
  <c r="AL53810" i="2"/>
  <c r="AL53811" i="2"/>
  <c r="AL53812" i="2"/>
  <c r="AL53813" i="2"/>
  <c r="AL53814" i="2"/>
  <c r="AL53815" i="2"/>
  <c r="AL53816" i="2"/>
  <c r="AL53817" i="2"/>
  <c r="AL53818" i="2"/>
  <c r="AL53819" i="2"/>
  <c r="AL53820" i="2"/>
  <c r="AL53821" i="2"/>
  <c r="AL53822" i="2"/>
  <c r="AL53823" i="2"/>
  <c r="AL53824" i="2"/>
  <c r="AL53825" i="2"/>
  <c r="AL53826" i="2"/>
  <c r="AL53827" i="2"/>
  <c r="AL53828" i="2"/>
  <c r="AL53829" i="2"/>
  <c r="AL53830" i="2"/>
  <c r="AL53831" i="2"/>
  <c r="AL53832" i="2"/>
  <c r="AL53833" i="2"/>
  <c r="AL53834" i="2"/>
  <c r="AL53835" i="2"/>
  <c r="AL53836" i="2"/>
  <c r="AL53837" i="2"/>
  <c r="AL53838" i="2"/>
  <c r="AL53839" i="2"/>
  <c r="AL53840" i="2"/>
  <c r="AL53841" i="2"/>
  <c r="AL53842" i="2"/>
  <c r="AL53843" i="2"/>
  <c r="AL53844" i="2"/>
  <c r="AL53845" i="2"/>
  <c r="AL53846" i="2"/>
  <c r="AL53847" i="2"/>
  <c r="AL53848" i="2"/>
  <c r="AL53849" i="2"/>
  <c r="AL53850" i="2"/>
  <c r="AL53851" i="2"/>
  <c r="AL53852" i="2"/>
  <c r="AL53853" i="2"/>
  <c r="AL53854" i="2"/>
  <c r="AL53855" i="2"/>
  <c r="AL53856" i="2"/>
  <c r="AL53857" i="2"/>
  <c r="AL53858" i="2"/>
  <c r="AL53859" i="2"/>
  <c r="AL53860" i="2"/>
  <c r="AL53861" i="2"/>
  <c r="AL53862" i="2"/>
  <c r="AL53863" i="2"/>
  <c r="AL53864" i="2"/>
  <c r="AL53865" i="2"/>
  <c r="AL53866" i="2"/>
  <c r="AL53867" i="2"/>
  <c r="AL53868" i="2"/>
  <c r="AL53869" i="2"/>
  <c r="AL53870" i="2"/>
  <c r="AL53871" i="2"/>
  <c r="AL53872" i="2"/>
  <c r="AL53873" i="2"/>
  <c r="AL53874" i="2"/>
  <c r="AL53875" i="2"/>
  <c r="AL53876" i="2"/>
  <c r="AL53877" i="2"/>
  <c r="AL53878" i="2"/>
  <c r="AL53879" i="2"/>
  <c r="AL53880" i="2"/>
  <c r="AL53881" i="2"/>
  <c r="AL53882" i="2"/>
  <c r="AL53883" i="2"/>
  <c r="AL53884" i="2"/>
  <c r="AL53885" i="2"/>
  <c r="AL53886" i="2"/>
  <c r="AL53887" i="2"/>
  <c r="AL53888" i="2"/>
  <c r="AL53889" i="2"/>
  <c r="AL53890" i="2"/>
  <c r="AL53891" i="2"/>
  <c r="AL53892" i="2"/>
  <c r="AL53893" i="2"/>
  <c r="AL53894" i="2"/>
  <c r="AL53895" i="2"/>
  <c r="AL53896" i="2"/>
  <c r="AL53897" i="2"/>
  <c r="AL53898" i="2"/>
  <c r="AL53899" i="2"/>
  <c r="AL53900" i="2"/>
  <c r="AL53901" i="2"/>
  <c r="AL53902" i="2"/>
  <c r="AL53903" i="2"/>
  <c r="AL53904" i="2"/>
  <c r="AL53905" i="2"/>
  <c r="AL53906" i="2"/>
  <c r="AL53907" i="2"/>
  <c r="AL53908" i="2"/>
  <c r="AL53909" i="2"/>
  <c r="AL53910" i="2"/>
  <c r="AL53911" i="2"/>
  <c r="AL53912" i="2"/>
  <c r="AL53913" i="2"/>
  <c r="AL53914" i="2"/>
  <c r="AL53915" i="2"/>
  <c r="AL53916" i="2"/>
  <c r="AL53917" i="2"/>
  <c r="AL53918" i="2"/>
  <c r="AL53919" i="2"/>
  <c r="AL53920" i="2"/>
  <c r="AL53921" i="2"/>
  <c r="AL53922" i="2"/>
  <c r="AL53923" i="2"/>
  <c r="AL53924" i="2"/>
  <c r="AL53925" i="2"/>
  <c r="AL53926" i="2"/>
  <c r="AL53927" i="2"/>
  <c r="AL53928" i="2"/>
  <c r="AL53929" i="2"/>
  <c r="AL53930" i="2"/>
  <c r="AL53931" i="2"/>
  <c r="AL53932" i="2"/>
  <c r="AL53933" i="2"/>
  <c r="AL53934" i="2"/>
  <c r="AL53935" i="2"/>
  <c r="AL53936" i="2"/>
  <c r="AL53937" i="2"/>
  <c r="AL53938" i="2"/>
  <c r="AL53939" i="2"/>
  <c r="AL53940" i="2"/>
  <c r="AL53941" i="2"/>
  <c r="AL53942" i="2"/>
  <c r="AL53943" i="2"/>
  <c r="AL53944" i="2"/>
  <c r="AL53945" i="2"/>
  <c r="AL53946" i="2"/>
  <c r="AL53947" i="2"/>
  <c r="AL53948" i="2"/>
  <c r="AL53949" i="2"/>
  <c r="AL53950" i="2"/>
  <c r="AL53951" i="2"/>
  <c r="AL53952" i="2"/>
  <c r="AL53953" i="2"/>
  <c r="AL53954" i="2"/>
  <c r="AL53955" i="2"/>
  <c r="AL53956" i="2"/>
  <c r="AL53957" i="2"/>
  <c r="AL53958" i="2"/>
  <c r="AL53959" i="2"/>
  <c r="AL53960" i="2"/>
  <c r="AL53961" i="2"/>
  <c r="AL53962" i="2"/>
  <c r="AL53963" i="2"/>
  <c r="AL53964" i="2"/>
  <c r="AL53965" i="2"/>
  <c r="AL53966" i="2"/>
  <c r="AL53967" i="2"/>
  <c r="AL53968" i="2"/>
  <c r="AL53969" i="2"/>
  <c r="AL53970" i="2"/>
  <c r="AL53971" i="2"/>
  <c r="AL53972" i="2"/>
  <c r="AL53973" i="2"/>
  <c r="AL53974" i="2"/>
  <c r="AL53975" i="2"/>
  <c r="AL53976" i="2"/>
  <c r="AL53977" i="2"/>
  <c r="AL53978" i="2"/>
  <c r="AL53979" i="2"/>
  <c r="AL53980" i="2"/>
  <c r="AL53981" i="2"/>
  <c r="AL53982" i="2"/>
  <c r="AL53983" i="2"/>
  <c r="AL53984" i="2"/>
  <c r="AL53985" i="2"/>
  <c r="AL53986" i="2"/>
  <c r="AL53987" i="2"/>
  <c r="AL53988" i="2"/>
  <c r="AL53989" i="2"/>
  <c r="AL53990" i="2"/>
  <c r="AL53991" i="2"/>
  <c r="AL53992" i="2"/>
  <c r="AL53993" i="2"/>
  <c r="AL53994" i="2"/>
  <c r="AL53995" i="2"/>
  <c r="AL53996" i="2"/>
  <c r="AL53997" i="2"/>
  <c r="AL53998" i="2"/>
  <c r="AL53999" i="2"/>
  <c r="AL54000" i="2"/>
  <c r="AL54001" i="2"/>
  <c r="AL54002" i="2"/>
  <c r="AL54003" i="2"/>
  <c r="AL54004" i="2"/>
  <c r="AL54005" i="2"/>
  <c r="AL54006" i="2"/>
  <c r="AL54007" i="2"/>
  <c r="AL54008" i="2"/>
  <c r="AL54009" i="2"/>
  <c r="AL54010" i="2"/>
  <c r="AL54011" i="2"/>
  <c r="AL54012" i="2"/>
  <c r="AL54013" i="2"/>
  <c r="AL54014" i="2"/>
  <c r="AL54015" i="2"/>
  <c r="AL54016" i="2"/>
  <c r="AL54017" i="2"/>
  <c r="AL54018" i="2"/>
  <c r="AL54019" i="2"/>
  <c r="AL54020" i="2"/>
  <c r="AL54021" i="2"/>
  <c r="AL54022" i="2"/>
  <c r="AL54023" i="2"/>
  <c r="AL54024" i="2"/>
  <c r="AL54025" i="2"/>
  <c r="AL54026" i="2"/>
  <c r="AL54027" i="2"/>
  <c r="AL54028" i="2"/>
  <c r="AL54029" i="2"/>
  <c r="AL54030" i="2"/>
  <c r="AL54031" i="2"/>
  <c r="AL54032" i="2"/>
  <c r="AL54033" i="2"/>
  <c r="AL54034" i="2"/>
  <c r="AL54035" i="2"/>
  <c r="AL54036" i="2"/>
  <c r="AL54037" i="2"/>
  <c r="AL54038" i="2"/>
  <c r="AL54039" i="2"/>
  <c r="AL54040" i="2"/>
  <c r="AL54041" i="2"/>
  <c r="AL54042" i="2"/>
  <c r="AL54043" i="2"/>
  <c r="AL54044" i="2"/>
  <c r="AL54045" i="2"/>
  <c r="AL54046" i="2"/>
  <c r="AL54047" i="2"/>
  <c r="AL54048" i="2"/>
  <c r="AL54049" i="2"/>
  <c r="AL54050" i="2"/>
  <c r="AL54051" i="2"/>
  <c r="AL54052" i="2"/>
  <c r="AL54053" i="2"/>
  <c r="AL54054" i="2"/>
  <c r="AL54055" i="2"/>
  <c r="AL54056" i="2"/>
  <c r="AL54057" i="2"/>
  <c r="AL54058" i="2"/>
  <c r="AL54059" i="2"/>
  <c r="AL54060" i="2"/>
  <c r="AL54061" i="2"/>
  <c r="AL54062" i="2"/>
  <c r="AL54063" i="2"/>
  <c r="AL54064" i="2"/>
  <c r="AL54065" i="2"/>
  <c r="AL54066" i="2"/>
  <c r="AL54067" i="2"/>
  <c r="AL54068" i="2"/>
  <c r="AL54069" i="2"/>
  <c r="AL54070" i="2"/>
  <c r="AL54071" i="2"/>
  <c r="AL54072" i="2"/>
  <c r="AL54073" i="2"/>
  <c r="AL54074" i="2"/>
  <c r="AL54075" i="2"/>
  <c r="AL54076" i="2"/>
  <c r="AL54077" i="2"/>
  <c r="AL54078" i="2"/>
  <c r="AL54079" i="2"/>
  <c r="AL54080" i="2"/>
  <c r="AL54081" i="2"/>
  <c r="AL54082" i="2"/>
  <c r="AL54083" i="2"/>
  <c r="AL54084" i="2"/>
  <c r="AL54085" i="2"/>
  <c r="AL54086" i="2"/>
  <c r="AL54087" i="2"/>
  <c r="AL54088" i="2"/>
  <c r="AL54089" i="2"/>
  <c r="AL54090" i="2"/>
  <c r="AL54091" i="2"/>
  <c r="AL54092" i="2"/>
  <c r="AL54093" i="2"/>
  <c r="AL54094" i="2"/>
  <c r="AL54095" i="2"/>
  <c r="AL54096" i="2"/>
  <c r="AL54097" i="2"/>
  <c r="AL54098" i="2"/>
  <c r="AL54099" i="2"/>
  <c r="AL54100" i="2"/>
  <c r="AL54101" i="2"/>
  <c r="AL54102" i="2"/>
  <c r="AL54103" i="2"/>
  <c r="AL54104" i="2"/>
  <c r="AL54105" i="2"/>
  <c r="AL54106" i="2"/>
  <c r="AL54107" i="2"/>
  <c r="AL54108" i="2"/>
  <c r="AL54109" i="2"/>
  <c r="AL54110" i="2"/>
  <c r="AL54111" i="2"/>
  <c r="AL54112" i="2"/>
  <c r="AL54113" i="2"/>
  <c r="AL54114" i="2"/>
  <c r="AL54115" i="2"/>
  <c r="AL54116" i="2"/>
  <c r="AL54117" i="2"/>
  <c r="AL54118" i="2"/>
  <c r="AL54119" i="2"/>
  <c r="AL54120" i="2"/>
  <c r="AL54121" i="2"/>
  <c r="AL54122" i="2"/>
  <c r="AL54123" i="2"/>
  <c r="AL54124" i="2"/>
  <c r="AL54125" i="2"/>
  <c r="AL54126" i="2"/>
  <c r="AL54127" i="2"/>
  <c r="AL54128" i="2"/>
  <c r="AL54129" i="2"/>
  <c r="AL54130" i="2"/>
  <c r="AL54131" i="2"/>
  <c r="AL54132" i="2"/>
  <c r="AL54133" i="2"/>
  <c r="AL54134" i="2"/>
  <c r="AL54135" i="2"/>
  <c r="AL54136" i="2"/>
  <c r="AL54137" i="2"/>
  <c r="AL54138" i="2"/>
  <c r="AL54139" i="2"/>
  <c r="AL54140" i="2"/>
  <c r="AL54141" i="2"/>
  <c r="AL54142" i="2"/>
  <c r="AL54143" i="2"/>
  <c r="AL54144" i="2"/>
  <c r="AL54145" i="2"/>
  <c r="AL54146" i="2"/>
  <c r="AL54147" i="2"/>
  <c r="AL54148" i="2"/>
  <c r="AL54149" i="2"/>
  <c r="AL54150" i="2"/>
  <c r="AL54151" i="2"/>
  <c r="AL54152" i="2"/>
  <c r="AL54153" i="2"/>
  <c r="AL54154" i="2"/>
  <c r="AL54155" i="2"/>
  <c r="AL54156" i="2"/>
  <c r="AL54157" i="2"/>
  <c r="AL54158" i="2"/>
  <c r="AL54159" i="2"/>
  <c r="AL54160" i="2"/>
  <c r="AL54161" i="2"/>
  <c r="AL54162" i="2"/>
  <c r="AL54163" i="2"/>
  <c r="AL54164" i="2"/>
  <c r="AL54165" i="2"/>
  <c r="AL54166" i="2"/>
  <c r="AL54167" i="2"/>
  <c r="AL54168" i="2"/>
  <c r="AL54169" i="2"/>
  <c r="AL54170" i="2"/>
  <c r="AL54171" i="2"/>
  <c r="AL54172" i="2"/>
  <c r="AL54173" i="2"/>
  <c r="AL54174" i="2"/>
  <c r="AL54175" i="2"/>
  <c r="AL54176" i="2"/>
  <c r="AL54177" i="2"/>
  <c r="AL54178" i="2"/>
  <c r="AL54179" i="2"/>
  <c r="AL54180" i="2"/>
  <c r="AL54181" i="2"/>
  <c r="AL54182" i="2"/>
  <c r="AL54183" i="2"/>
  <c r="AL54184" i="2"/>
  <c r="AL54185" i="2"/>
  <c r="AL54186" i="2"/>
  <c r="AL54187" i="2"/>
  <c r="AL54188" i="2"/>
  <c r="AL54189" i="2"/>
  <c r="AL54190" i="2"/>
  <c r="AL54191" i="2"/>
  <c r="AL54192" i="2"/>
  <c r="AL54193" i="2"/>
  <c r="AL54194" i="2"/>
  <c r="AL54195" i="2"/>
  <c r="AL54196" i="2"/>
  <c r="AL54197" i="2"/>
  <c r="AL54198" i="2"/>
  <c r="AL54199" i="2"/>
  <c r="AL54200" i="2"/>
  <c r="AL54201" i="2"/>
  <c r="AL54202" i="2"/>
  <c r="AL54203" i="2"/>
  <c r="AL54204" i="2"/>
  <c r="AL54205" i="2"/>
  <c r="AL54206" i="2"/>
  <c r="AL54207" i="2"/>
  <c r="AL54208" i="2"/>
  <c r="AL54209" i="2"/>
  <c r="AL54210" i="2"/>
  <c r="AL54211" i="2"/>
  <c r="AL54212" i="2"/>
  <c r="AL54213" i="2"/>
  <c r="AL54214" i="2"/>
  <c r="AL54215" i="2"/>
  <c r="AL54216" i="2"/>
  <c r="AL54217" i="2"/>
  <c r="AL54218" i="2"/>
  <c r="AL54219" i="2"/>
  <c r="AL54220" i="2"/>
  <c r="AL54221" i="2"/>
  <c r="AL54222" i="2"/>
  <c r="AL54223" i="2"/>
  <c r="AL54224" i="2"/>
  <c r="AL54225" i="2"/>
  <c r="AL54226" i="2"/>
  <c r="AL54227" i="2"/>
  <c r="AL54228" i="2"/>
  <c r="AL54229" i="2"/>
  <c r="AL54230" i="2"/>
  <c r="AL54231" i="2"/>
  <c r="AL54232" i="2"/>
  <c r="AL54233" i="2"/>
  <c r="AL54234" i="2"/>
  <c r="AL54235" i="2"/>
  <c r="AL54236" i="2"/>
  <c r="AL54237" i="2"/>
  <c r="AL54238" i="2"/>
  <c r="AL54239" i="2"/>
  <c r="AL54240" i="2"/>
  <c r="AL54241" i="2"/>
  <c r="AL54242" i="2"/>
  <c r="AL54243" i="2"/>
  <c r="AL54244" i="2"/>
  <c r="AL54245" i="2"/>
  <c r="AL54246" i="2"/>
  <c r="AL54247" i="2"/>
  <c r="AL54248" i="2"/>
  <c r="AL54249" i="2"/>
  <c r="AL54250" i="2"/>
  <c r="AL54251" i="2"/>
  <c r="AL54252" i="2"/>
  <c r="AL54253" i="2"/>
  <c r="AL54254" i="2"/>
  <c r="AL54255" i="2"/>
  <c r="AL54256" i="2"/>
  <c r="AL54257" i="2"/>
  <c r="AL54258" i="2"/>
  <c r="AL54259" i="2"/>
  <c r="AL54260" i="2"/>
  <c r="AL54261" i="2"/>
  <c r="AL54262" i="2"/>
  <c r="AL54263" i="2"/>
  <c r="AL54264" i="2"/>
  <c r="AL54265" i="2"/>
  <c r="AL54266" i="2"/>
  <c r="AL54267" i="2"/>
  <c r="AL54268" i="2"/>
  <c r="AL54269" i="2"/>
  <c r="AL54270" i="2"/>
  <c r="AL54271" i="2"/>
  <c r="AL54272" i="2"/>
  <c r="AL54273" i="2"/>
  <c r="AL54274" i="2"/>
  <c r="AL54275" i="2"/>
  <c r="AL54276" i="2"/>
  <c r="AL54277" i="2"/>
  <c r="AL54278" i="2"/>
  <c r="AL54279" i="2"/>
  <c r="AL54280" i="2"/>
  <c r="AL54281" i="2"/>
  <c r="AL54282" i="2"/>
  <c r="AL54283" i="2"/>
  <c r="AL54284" i="2"/>
  <c r="AL54285" i="2"/>
  <c r="AL54286" i="2"/>
  <c r="AL54287" i="2"/>
  <c r="AL54288" i="2"/>
  <c r="AL54289" i="2"/>
  <c r="AL54290" i="2"/>
  <c r="AL54291" i="2"/>
  <c r="AL54292" i="2"/>
  <c r="AL54293" i="2"/>
  <c r="AL54294" i="2"/>
  <c r="AL54295" i="2"/>
  <c r="AL54296" i="2"/>
  <c r="AL54297" i="2"/>
  <c r="AL54298" i="2"/>
  <c r="AL54299" i="2"/>
  <c r="AL54300" i="2"/>
  <c r="AL54301" i="2"/>
  <c r="AL54302" i="2"/>
  <c r="AL54303" i="2"/>
  <c r="AL54304" i="2"/>
  <c r="AL54305" i="2"/>
  <c r="AL54306" i="2"/>
  <c r="AL54307" i="2"/>
  <c r="AL54308" i="2"/>
  <c r="AL54309" i="2"/>
  <c r="AL54310" i="2"/>
  <c r="AL54311" i="2"/>
  <c r="AL54312" i="2"/>
  <c r="AL54313" i="2"/>
  <c r="AL54314" i="2"/>
  <c r="AL54315" i="2"/>
  <c r="AL54316" i="2"/>
  <c r="AL54317" i="2"/>
  <c r="AL54318" i="2"/>
  <c r="AL54319" i="2"/>
  <c r="AL54320" i="2"/>
  <c r="AL54321" i="2"/>
  <c r="AL54322" i="2"/>
  <c r="AL54323" i="2"/>
  <c r="AL54324" i="2"/>
  <c r="AL54325" i="2"/>
  <c r="AL54326" i="2"/>
  <c r="AL54327" i="2"/>
  <c r="AL54328" i="2"/>
  <c r="AL54329" i="2"/>
  <c r="AL54330" i="2"/>
  <c r="AL54331" i="2"/>
  <c r="AL54332" i="2"/>
  <c r="AL54333" i="2"/>
  <c r="AL54334" i="2"/>
  <c r="AL54335" i="2"/>
  <c r="AL54336" i="2"/>
  <c r="AL54337" i="2"/>
  <c r="AL54338" i="2"/>
  <c r="AL54339" i="2"/>
  <c r="AL54340" i="2"/>
  <c r="AL54341" i="2"/>
  <c r="AL54342" i="2"/>
  <c r="AL54343" i="2"/>
  <c r="AL54344" i="2"/>
  <c r="AL54345" i="2"/>
  <c r="AL54346" i="2"/>
  <c r="AL54347" i="2"/>
  <c r="AL54348" i="2"/>
  <c r="AL54349" i="2"/>
  <c r="AL54350" i="2"/>
  <c r="AL54351" i="2"/>
  <c r="AL54352" i="2"/>
  <c r="AL54353" i="2"/>
  <c r="AL54354" i="2"/>
  <c r="AL54355" i="2"/>
  <c r="AL54356" i="2"/>
  <c r="AL54357" i="2"/>
  <c r="AL54358" i="2"/>
  <c r="AL54359" i="2"/>
  <c r="AL54360" i="2"/>
  <c r="AL54361" i="2"/>
  <c r="AL54362" i="2"/>
  <c r="AL54363" i="2"/>
  <c r="AL54364" i="2"/>
  <c r="AL54365" i="2"/>
  <c r="AL54366" i="2"/>
  <c r="AL54367" i="2"/>
  <c r="AL54368" i="2"/>
  <c r="AL54369" i="2"/>
  <c r="AL54370" i="2"/>
  <c r="AL54371" i="2"/>
  <c r="AL54372" i="2"/>
  <c r="AL54373" i="2"/>
  <c r="AL54374" i="2"/>
  <c r="AL54375" i="2"/>
  <c r="AL54376" i="2"/>
  <c r="AL54377" i="2"/>
  <c r="AL54378" i="2"/>
  <c r="AL54379" i="2"/>
  <c r="AL54380" i="2"/>
  <c r="AL54381" i="2"/>
  <c r="AL54382" i="2"/>
  <c r="AL54383" i="2"/>
  <c r="AL54384" i="2"/>
  <c r="AL54385" i="2"/>
  <c r="AL54386" i="2"/>
  <c r="AL54387" i="2"/>
  <c r="AL54388" i="2"/>
  <c r="AL54389" i="2"/>
  <c r="AL54390" i="2"/>
  <c r="AL54391" i="2"/>
  <c r="AL54392" i="2"/>
  <c r="AL54393" i="2"/>
  <c r="AL54394" i="2"/>
  <c r="AL54395" i="2"/>
  <c r="AL54396" i="2"/>
  <c r="AL54397" i="2"/>
  <c r="AL54398" i="2"/>
  <c r="AL54399" i="2"/>
  <c r="AL54400" i="2"/>
  <c r="AL54401" i="2"/>
  <c r="AL54402" i="2"/>
  <c r="AL54403" i="2"/>
  <c r="AL54404" i="2"/>
  <c r="AL54405" i="2"/>
  <c r="AL54406" i="2"/>
  <c r="AL54407" i="2"/>
  <c r="AL54408" i="2"/>
  <c r="AL54409" i="2"/>
  <c r="AL54410" i="2"/>
  <c r="AL54411" i="2"/>
  <c r="AL54412" i="2"/>
  <c r="AL54413" i="2"/>
  <c r="AL54414" i="2"/>
  <c r="AL54415" i="2"/>
  <c r="AL54416" i="2"/>
  <c r="AL54417" i="2"/>
  <c r="AL54418" i="2"/>
  <c r="AL54419" i="2"/>
  <c r="AL54420" i="2"/>
  <c r="AL54421" i="2"/>
  <c r="AL54422" i="2"/>
  <c r="AL54423" i="2"/>
  <c r="AL54424" i="2"/>
  <c r="AL54425" i="2"/>
  <c r="AL54426" i="2"/>
  <c r="AL54427" i="2"/>
  <c r="AL54428" i="2"/>
  <c r="AL54429" i="2"/>
  <c r="AL54430" i="2"/>
  <c r="AL54431" i="2"/>
  <c r="AL54432" i="2"/>
  <c r="AL54433" i="2"/>
  <c r="AL54434" i="2"/>
  <c r="AL54435" i="2"/>
  <c r="AL54436" i="2"/>
  <c r="AL54437" i="2"/>
  <c r="AL54438" i="2"/>
  <c r="AL54439" i="2"/>
  <c r="AL54440" i="2"/>
  <c r="AL54441" i="2"/>
  <c r="AL54442" i="2"/>
  <c r="AL54443" i="2"/>
  <c r="AL54444" i="2"/>
  <c r="AL54445" i="2"/>
  <c r="AL54446" i="2"/>
  <c r="AL54447" i="2"/>
  <c r="AL54448" i="2"/>
  <c r="AL54449" i="2"/>
  <c r="AL54450" i="2"/>
  <c r="AL54451" i="2"/>
  <c r="AL54452" i="2"/>
  <c r="AL54453" i="2"/>
  <c r="AL54454" i="2"/>
  <c r="AL54455" i="2"/>
  <c r="AL54456" i="2"/>
  <c r="AL54457" i="2"/>
  <c r="AL54458" i="2"/>
  <c r="AL54459" i="2"/>
  <c r="AL54460" i="2"/>
  <c r="AL54461" i="2"/>
  <c r="AL54462" i="2"/>
  <c r="AL54463" i="2"/>
  <c r="AL54464" i="2"/>
  <c r="AL54465" i="2"/>
  <c r="AL54466" i="2"/>
  <c r="AL54467" i="2"/>
  <c r="AL54468" i="2"/>
  <c r="AL54469" i="2"/>
  <c r="AL54470" i="2"/>
  <c r="AL54471" i="2"/>
  <c r="AL54472" i="2"/>
  <c r="AL54473" i="2"/>
  <c r="AL54474" i="2"/>
  <c r="AL54475" i="2"/>
  <c r="AL54476" i="2"/>
  <c r="AL54477" i="2"/>
  <c r="AL54478" i="2"/>
  <c r="AL54479" i="2"/>
  <c r="AL54480" i="2"/>
  <c r="AL54481" i="2"/>
  <c r="AL54482" i="2"/>
  <c r="AL54483" i="2"/>
  <c r="AL54484" i="2"/>
  <c r="AL54485" i="2"/>
  <c r="AL54486" i="2"/>
  <c r="AL54487" i="2"/>
  <c r="AL54488" i="2"/>
  <c r="AL54489" i="2"/>
  <c r="AL54490" i="2"/>
  <c r="AL54491" i="2"/>
  <c r="AL54492" i="2"/>
  <c r="AL54493" i="2"/>
  <c r="AL54494" i="2"/>
  <c r="AL54495" i="2"/>
  <c r="AL54496" i="2"/>
  <c r="AL54497" i="2"/>
  <c r="AL54498" i="2"/>
  <c r="AL54499" i="2"/>
  <c r="AL54500" i="2"/>
  <c r="AL54501" i="2"/>
  <c r="AL54502" i="2"/>
  <c r="AL54503" i="2"/>
  <c r="AL54504" i="2"/>
  <c r="AL54505" i="2"/>
  <c r="AL54506" i="2"/>
  <c r="AL54507" i="2"/>
  <c r="AL54508" i="2"/>
  <c r="AL54509" i="2"/>
  <c r="AL54510" i="2"/>
  <c r="AL54511" i="2"/>
  <c r="AL54512" i="2"/>
  <c r="AL54513" i="2"/>
  <c r="AL54514" i="2"/>
  <c r="AL54515" i="2"/>
  <c r="AL54516" i="2"/>
  <c r="AL54517" i="2"/>
  <c r="AL54518" i="2"/>
  <c r="AL54519" i="2"/>
  <c r="AL54520" i="2"/>
  <c r="AL54521" i="2"/>
  <c r="AL54522" i="2"/>
  <c r="AL54523" i="2"/>
  <c r="AL54524" i="2"/>
  <c r="AL54525" i="2"/>
  <c r="AL54526" i="2"/>
  <c r="AL54527" i="2"/>
  <c r="AL54528" i="2"/>
  <c r="AL54529" i="2"/>
  <c r="AL54530" i="2"/>
  <c r="AL54531" i="2"/>
  <c r="AL54532" i="2"/>
  <c r="AL54533" i="2"/>
  <c r="AL54534" i="2"/>
  <c r="AL54535" i="2"/>
  <c r="AL54536" i="2"/>
  <c r="AL54537" i="2"/>
  <c r="AL54538" i="2"/>
  <c r="AL54539" i="2"/>
  <c r="AL54540" i="2"/>
  <c r="AL54541" i="2"/>
  <c r="AL54542" i="2"/>
  <c r="AL54543" i="2"/>
  <c r="AL54544" i="2"/>
  <c r="AL54545" i="2"/>
  <c r="AL54546" i="2"/>
  <c r="AL54547" i="2"/>
  <c r="AL54548" i="2"/>
  <c r="AL54549" i="2"/>
  <c r="AL54550" i="2"/>
  <c r="AL54551" i="2"/>
  <c r="AL54552" i="2"/>
  <c r="AL54553" i="2"/>
  <c r="AL54554" i="2"/>
  <c r="AL54555" i="2"/>
  <c r="AL54556" i="2"/>
  <c r="AL54557" i="2"/>
  <c r="AL54558" i="2"/>
  <c r="AL54559" i="2"/>
  <c r="AL54560" i="2"/>
  <c r="AL54561" i="2"/>
  <c r="AL54562" i="2"/>
  <c r="AL54563" i="2"/>
  <c r="AL54564" i="2"/>
  <c r="AL54565" i="2"/>
  <c r="AL54566" i="2"/>
  <c r="AL54567" i="2"/>
  <c r="AL54568" i="2"/>
  <c r="AL54569" i="2"/>
  <c r="AL54570" i="2"/>
  <c r="AL54571" i="2"/>
  <c r="AL54572" i="2"/>
  <c r="AL54573" i="2"/>
  <c r="AL54574" i="2"/>
  <c r="AL54575" i="2"/>
  <c r="AL54576" i="2"/>
  <c r="AL54577" i="2"/>
  <c r="AL54578" i="2"/>
  <c r="AL54579" i="2"/>
  <c r="AL54580" i="2"/>
  <c r="AL54581" i="2"/>
  <c r="AL54582" i="2"/>
  <c r="AL54583" i="2"/>
  <c r="AL54584" i="2"/>
  <c r="AL54585" i="2"/>
  <c r="AL54586" i="2"/>
  <c r="AL54587" i="2"/>
  <c r="AL54588" i="2"/>
  <c r="AL54589" i="2"/>
  <c r="AL54590" i="2"/>
  <c r="AL54591" i="2"/>
  <c r="AL54592" i="2"/>
  <c r="AL54593" i="2"/>
  <c r="AL54594" i="2"/>
  <c r="AL54595" i="2"/>
  <c r="AL54596" i="2"/>
  <c r="AL54597" i="2"/>
  <c r="AL54598" i="2"/>
  <c r="AL54599" i="2"/>
  <c r="AL54600" i="2"/>
  <c r="AL54601" i="2"/>
  <c r="AL54602" i="2"/>
  <c r="AL54603" i="2"/>
  <c r="AL54604" i="2"/>
  <c r="AL54605" i="2"/>
  <c r="AL54606" i="2"/>
  <c r="AL54607" i="2"/>
  <c r="AL54608" i="2"/>
  <c r="AL54609" i="2"/>
  <c r="AL54610" i="2"/>
  <c r="AL54611" i="2"/>
  <c r="AL54612" i="2"/>
  <c r="AL54613" i="2"/>
  <c r="AL54614" i="2"/>
  <c r="AL54615" i="2"/>
  <c r="AL54616" i="2"/>
  <c r="AL54617" i="2"/>
  <c r="AL54618" i="2"/>
  <c r="AL54619" i="2"/>
  <c r="AL54620" i="2"/>
  <c r="AL54621" i="2"/>
  <c r="AL54622" i="2"/>
  <c r="AL54623" i="2"/>
  <c r="AL54624" i="2"/>
  <c r="AL54625" i="2"/>
  <c r="AL54626" i="2"/>
  <c r="AL54627" i="2"/>
  <c r="AL54628" i="2"/>
  <c r="AL54629" i="2"/>
  <c r="AL54630" i="2"/>
  <c r="AL54631" i="2"/>
  <c r="AL54632" i="2"/>
  <c r="AL54633" i="2"/>
  <c r="AL54634" i="2"/>
  <c r="AL54635" i="2"/>
  <c r="AL54636" i="2"/>
  <c r="AL54637" i="2"/>
  <c r="AL54638" i="2"/>
  <c r="AL54639" i="2"/>
  <c r="AL54640" i="2"/>
  <c r="AL54641" i="2"/>
  <c r="AL54642" i="2"/>
  <c r="AL54643" i="2"/>
  <c r="AL54644" i="2"/>
  <c r="AL54645" i="2"/>
  <c r="AL54646" i="2"/>
  <c r="AL54647" i="2"/>
  <c r="AL54648" i="2"/>
  <c r="AL54649" i="2"/>
  <c r="AL54650" i="2"/>
  <c r="AL54651" i="2"/>
  <c r="AL54652" i="2"/>
  <c r="AL54653" i="2"/>
  <c r="AL54654" i="2"/>
  <c r="AL54655" i="2"/>
  <c r="AL54656" i="2"/>
  <c r="AL54657" i="2"/>
  <c r="AL54658" i="2"/>
  <c r="AL54659" i="2"/>
  <c r="AL54660" i="2"/>
  <c r="AL54661" i="2"/>
  <c r="AL54662" i="2"/>
  <c r="AL54663" i="2"/>
  <c r="AL54664" i="2"/>
  <c r="AL54665" i="2"/>
  <c r="AL54666" i="2"/>
  <c r="AL54667" i="2"/>
  <c r="AL54668" i="2"/>
  <c r="AL54669" i="2"/>
  <c r="AL54670" i="2"/>
  <c r="AL54671" i="2"/>
  <c r="AL54672" i="2"/>
  <c r="AL54673" i="2"/>
  <c r="AL54674" i="2"/>
  <c r="AL54675" i="2"/>
  <c r="AL54676" i="2"/>
  <c r="AL54677" i="2"/>
  <c r="AL54678" i="2"/>
  <c r="AL54679" i="2"/>
  <c r="AL54680" i="2"/>
  <c r="AL54681" i="2"/>
  <c r="AL54682" i="2"/>
  <c r="AL54683" i="2"/>
  <c r="AL54684" i="2"/>
  <c r="AL54685" i="2"/>
  <c r="AL54686" i="2"/>
  <c r="AL54687" i="2"/>
  <c r="AL54688" i="2"/>
  <c r="AL54689" i="2"/>
  <c r="AL54690" i="2"/>
  <c r="AL54691" i="2"/>
  <c r="AL54692" i="2"/>
  <c r="AL54693" i="2"/>
  <c r="AL54694" i="2"/>
  <c r="AL54695" i="2"/>
  <c r="AL54696" i="2"/>
  <c r="AL54697" i="2"/>
  <c r="AL54698" i="2"/>
  <c r="AL54699" i="2"/>
  <c r="AL54700" i="2"/>
  <c r="AL54701" i="2"/>
  <c r="AL54702" i="2"/>
  <c r="AL54703" i="2"/>
  <c r="AL54704" i="2"/>
  <c r="AL54705" i="2"/>
  <c r="AL54706" i="2"/>
  <c r="AL54707" i="2"/>
  <c r="AL54708" i="2"/>
  <c r="AL54709" i="2"/>
  <c r="AL54710" i="2"/>
  <c r="AL54711" i="2"/>
  <c r="AL54712" i="2"/>
  <c r="AL54713" i="2"/>
  <c r="AL54714" i="2"/>
  <c r="AL54715" i="2"/>
  <c r="AL54716" i="2"/>
  <c r="AL54717" i="2"/>
  <c r="AL54718" i="2"/>
  <c r="AL54719" i="2"/>
  <c r="AL54720" i="2"/>
  <c r="AL54721" i="2"/>
  <c r="AL54722" i="2"/>
  <c r="AL54723" i="2"/>
  <c r="AL54724" i="2"/>
  <c r="AL54725" i="2"/>
  <c r="AL54726" i="2"/>
  <c r="AL54727" i="2"/>
  <c r="AL54728" i="2"/>
  <c r="AL54729" i="2"/>
  <c r="AL54730" i="2"/>
  <c r="AL54731" i="2"/>
  <c r="AL54732" i="2"/>
  <c r="AL54733" i="2"/>
  <c r="AL54734" i="2"/>
  <c r="AL54735" i="2"/>
  <c r="AL54736" i="2"/>
  <c r="AL54737" i="2"/>
  <c r="AL54738" i="2"/>
  <c r="AL54739" i="2"/>
  <c r="AL54740" i="2"/>
  <c r="AL54741" i="2"/>
  <c r="AL54742" i="2"/>
  <c r="AL54743" i="2"/>
  <c r="AL54744" i="2"/>
  <c r="AL54745" i="2"/>
  <c r="AL54746" i="2"/>
  <c r="AL54747" i="2"/>
  <c r="AL54748" i="2"/>
  <c r="AL54749" i="2"/>
  <c r="AL54750" i="2"/>
  <c r="AL54751" i="2"/>
  <c r="AL54752" i="2"/>
  <c r="AL54753" i="2"/>
  <c r="AL54754" i="2"/>
  <c r="AL54755" i="2"/>
  <c r="AL54756" i="2"/>
  <c r="AL54757" i="2"/>
  <c r="AL54758" i="2"/>
  <c r="AL54759" i="2"/>
  <c r="AL54760" i="2"/>
  <c r="AL54761" i="2"/>
  <c r="AL54762" i="2"/>
  <c r="AL54763" i="2"/>
  <c r="AL54764" i="2"/>
  <c r="AL54765" i="2"/>
  <c r="AL54766" i="2"/>
  <c r="AL54767" i="2"/>
  <c r="AL54768" i="2"/>
  <c r="AL54769" i="2"/>
  <c r="AL54770" i="2"/>
  <c r="AL54771" i="2"/>
  <c r="AL54772" i="2"/>
  <c r="AL54773" i="2"/>
  <c r="AL54774" i="2"/>
  <c r="AL54775" i="2"/>
  <c r="AL54776" i="2"/>
  <c r="AL54777" i="2"/>
  <c r="AL54778" i="2"/>
  <c r="AL54779" i="2"/>
  <c r="AL54780" i="2"/>
  <c r="AL54781" i="2"/>
  <c r="AL54782" i="2"/>
  <c r="AL54783" i="2"/>
  <c r="AL54784" i="2"/>
  <c r="AL54785" i="2"/>
  <c r="AL54786" i="2"/>
  <c r="AL54787" i="2"/>
  <c r="AL54788" i="2"/>
  <c r="AL54789" i="2"/>
  <c r="AL54790" i="2"/>
  <c r="AL54791" i="2"/>
  <c r="AL54792" i="2"/>
  <c r="AL54793" i="2"/>
  <c r="AL54794" i="2"/>
  <c r="AL54795" i="2"/>
  <c r="AL54796" i="2"/>
  <c r="AL54797" i="2"/>
  <c r="AL54798" i="2"/>
  <c r="AL54799" i="2"/>
  <c r="AL54800" i="2"/>
  <c r="AL54801" i="2"/>
  <c r="AL54802" i="2"/>
  <c r="AL54803" i="2"/>
  <c r="AL54804" i="2"/>
  <c r="AL54805" i="2"/>
  <c r="AL54806" i="2"/>
  <c r="AL54807" i="2"/>
  <c r="AL54808" i="2"/>
  <c r="AL54809" i="2"/>
  <c r="AL54810" i="2"/>
  <c r="AL54811" i="2"/>
  <c r="AL54812" i="2"/>
  <c r="AL54813" i="2"/>
  <c r="AL54814" i="2"/>
  <c r="AL54815" i="2"/>
  <c r="AL54816" i="2"/>
  <c r="AL54817" i="2"/>
  <c r="AL54818" i="2"/>
  <c r="AL54819" i="2"/>
  <c r="AL54820" i="2"/>
  <c r="AL54821" i="2"/>
  <c r="AL54822" i="2"/>
  <c r="AL54823" i="2"/>
  <c r="AL54824" i="2"/>
  <c r="AL54825" i="2"/>
  <c r="AL54826" i="2"/>
  <c r="AL54827" i="2"/>
  <c r="AL54828" i="2"/>
  <c r="AL54829" i="2"/>
  <c r="AL54830" i="2"/>
  <c r="AL54831" i="2"/>
  <c r="AL54832" i="2"/>
  <c r="AL54833" i="2"/>
  <c r="AL54834" i="2"/>
  <c r="AL54835" i="2"/>
  <c r="AL54836" i="2"/>
  <c r="AL54837" i="2"/>
  <c r="AL54838" i="2"/>
  <c r="AL54839" i="2"/>
  <c r="AL54840" i="2"/>
  <c r="AL54841" i="2"/>
  <c r="AL54842" i="2"/>
  <c r="AL54843" i="2"/>
  <c r="AL54844" i="2"/>
  <c r="AL54845" i="2"/>
  <c r="AL54846" i="2"/>
  <c r="AL54847" i="2"/>
  <c r="AL54848" i="2"/>
  <c r="AL54849" i="2"/>
  <c r="AL54850" i="2"/>
  <c r="AL54851" i="2"/>
  <c r="AL54852" i="2"/>
  <c r="AL54853" i="2"/>
  <c r="AL54854" i="2"/>
  <c r="AL54855" i="2"/>
  <c r="AL54856" i="2"/>
  <c r="AL54857" i="2"/>
  <c r="AL54858" i="2"/>
  <c r="AL54859" i="2"/>
  <c r="AL54860" i="2"/>
  <c r="AL54861" i="2"/>
  <c r="AL54862" i="2"/>
  <c r="AL54863" i="2"/>
  <c r="AL54864" i="2"/>
  <c r="AL54865" i="2"/>
  <c r="AL54866" i="2"/>
  <c r="AL54867" i="2"/>
  <c r="AL54868" i="2"/>
  <c r="AL54869" i="2"/>
  <c r="AL54870" i="2"/>
  <c r="AL54871" i="2"/>
  <c r="AL54872" i="2"/>
  <c r="AL54873" i="2"/>
  <c r="AL54874" i="2"/>
  <c r="AL54875" i="2"/>
  <c r="AL54876" i="2"/>
  <c r="AL54877" i="2"/>
  <c r="AL54878" i="2"/>
  <c r="AL54879" i="2"/>
  <c r="AL54880" i="2"/>
  <c r="AL54881" i="2"/>
  <c r="AL54882" i="2"/>
  <c r="AL54883" i="2"/>
  <c r="AL54884" i="2"/>
  <c r="AL54885" i="2"/>
  <c r="AL54886" i="2"/>
  <c r="AL54887" i="2"/>
  <c r="AL54888" i="2"/>
  <c r="AL54889" i="2"/>
  <c r="AL54890" i="2"/>
  <c r="AL54891" i="2"/>
  <c r="AL54892" i="2"/>
  <c r="AL54893" i="2"/>
  <c r="AL54894" i="2"/>
  <c r="AL54895" i="2"/>
  <c r="AL54896" i="2"/>
  <c r="AL54897" i="2"/>
  <c r="AL54898" i="2"/>
  <c r="AL54899" i="2"/>
  <c r="AL54900" i="2"/>
  <c r="AL54901" i="2"/>
  <c r="AL54902" i="2"/>
  <c r="AL54903" i="2"/>
  <c r="AL54904" i="2"/>
  <c r="AL54905" i="2"/>
  <c r="AL54906" i="2"/>
  <c r="AL54907" i="2"/>
  <c r="AL54908" i="2"/>
  <c r="AL54909" i="2"/>
  <c r="AL54910" i="2"/>
  <c r="AL54911" i="2"/>
  <c r="AL54912" i="2"/>
  <c r="AL54913" i="2"/>
  <c r="AL54914" i="2"/>
  <c r="AL54915" i="2"/>
  <c r="AL54916" i="2"/>
  <c r="AL54917" i="2"/>
  <c r="AL54918" i="2"/>
  <c r="AL54919" i="2"/>
  <c r="AL54920" i="2"/>
  <c r="AL54921" i="2"/>
  <c r="AL54922" i="2"/>
  <c r="AL54923" i="2"/>
  <c r="AL54924" i="2"/>
  <c r="AL54925" i="2"/>
  <c r="AL54926" i="2"/>
  <c r="AL54927" i="2"/>
  <c r="AL54928" i="2"/>
  <c r="AL54929" i="2"/>
  <c r="AL54930" i="2"/>
  <c r="AL54931" i="2"/>
  <c r="AL54932" i="2"/>
  <c r="AL54933" i="2"/>
  <c r="AL54934" i="2"/>
  <c r="AL54935" i="2"/>
  <c r="AL54936" i="2"/>
  <c r="AL54937" i="2"/>
  <c r="AL54938" i="2"/>
  <c r="AL54939" i="2"/>
  <c r="AL54940" i="2"/>
  <c r="AL54941" i="2"/>
  <c r="AL54942" i="2"/>
  <c r="AL54943" i="2"/>
  <c r="AL54944" i="2"/>
  <c r="AL54945" i="2"/>
  <c r="AL54946" i="2"/>
  <c r="AL54947" i="2"/>
  <c r="AL54948" i="2"/>
  <c r="AL54949" i="2"/>
  <c r="AL54950" i="2"/>
  <c r="AL54951" i="2"/>
  <c r="AL54952" i="2"/>
  <c r="AL54953" i="2"/>
  <c r="AL54954" i="2"/>
  <c r="AL54955" i="2"/>
  <c r="AL54956" i="2"/>
  <c r="AL54957" i="2"/>
  <c r="AL54958" i="2"/>
  <c r="AL54959" i="2"/>
  <c r="AL54960" i="2"/>
  <c r="AL54961" i="2"/>
  <c r="AL54962" i="2"/>
  <c r="AL54963" i="2"/>
  <c r="AL54964" i="2"/>
  <c r="AL54965" i="2"/>
  <c r="AL54966" i="2"/>
  <c r="AL54967" i="2"/>
  <c r="AL54968" i="2"/>
  <c r="AL54969" i="2"/>
  <c r="AL54970" i="2"/>
  <c r="AL54971" i="2"/>
  <c r="AL54972" i="2"/>
  <c r="AL54973" i="2"/>
  <c r="AL54974" i="2"/>
  <c r="AL54975" i="2"/>
  <c r="AL54976" i="2"/>
  <c r="AL54977" i="2"/>
  <c r="AL54978" i="2"/>
  <c r="AL54979" i="2"/>
  <c r="AL54980" i="2"/>
  <c r="AL54981" i="2"/>
  <c r="AL54982" i="2"/>
  <c r="AL54983" i="2"/>
  <c r="AL54984" i="2"/>
  <c r="AL54985" i="2"/>
  <c r="AL54986" i="2"/>
  <c r="AL54987" i="2"/>
  <c r="AL54988" i="2"/>
  <c r="AL54989" i="2"/>
  <c r="AL54990" i="2"/>
  <c r="AL54991" i="2"/>
  <c r="AL54992" i="2"/>
  <c r="AL54993" i="2"/>
  <c r="AL54994" i="2"/>
  <c r="AL54995" i="2"/>
  <c r="AL54996" i="2"/>
  <c r="AL54997" i="2"/>
  <c r="AL54998" i="2"/>
  <c r="AL54999" i="2"/>
  <c r="AL55000" i="2"/>
  <c r="AL55001" i="2"/>
  <c r="AL55002" i="2"/>
  <c r="AL55003" i="2"/>
  <c r="AL55004" i="2"/>
  <c r="AL55005" i="2"/>
  <c r="AL55006" i="2"/>
  <c r="AL55007" i="2"/>
  <c r="AL55008" i="2"/>
  <c r="AL55009" i="2"/>
  <c r="AL55010" i="2"/>
  <c r="AL55011" i="2"/>
  <c r="AL55012" i="2"/>
  <c r="AL55013" i="2"/>
  <c r="AL55014" i="2"/>
  <c r="AL55015" i="2"/>
  <c r="AL55016" i="2"/>
  <c r="AL55017" i="2"/>
  <c r="AL55018" i="2"/>
  <c r="AL55019" i="2"/>
  <c r="AL55020" i="2"/>
  <c r="AL55021" i="2"/>
  <c r="AL55022" i="2"/>
  <c r="AL55023" i="2"/>
  <c r="AL55024" i="2"/>
  <c r="AL55025" i="2"/>
  <c r="AL55026" i="2"/>
  <c r="AL55027" i="2"/>
  <c r="AL55028" i="2"/>
  <c r="AL55029" i="2"/>
  <c r="AL55030" i="2"/>
  <c r="AL55031" i="2"/>
  <c r="AL55032" i="2"/>
  <c r="AL55033" i="2"/>
  <c r="AL55034" i="2"/>
  <c r="AL55035" i="2"/>
  <c r="AL55036" i="2"/>
  <c r="AL55037" i="2"/>
  <c r="AL55038" i="2"/>
  <c r="AL55039" i="2"/>
  <c r="AL55040" i="2"/>
  <c r="AL55041" i="2"/>
  <c r="AL55042" i="2"/>
  <c r="AL55043" i="2"/>
  <c r="AL55044" i="2"/>
  <c r="AL55045" i="2"/>
  <c r="AL55046" i="2"/>
  <c r="AL55047" i="2"/>
  <c r="AL55048" i="2"/>
  <c r="AL55049" i="2"/>
  <c r="AL55050" i="2"/>
  <c r="AL55051" i="2"/>
  <c r="AL55052" i="2"/>
  <c r="AL55053" i="2"/>
  <c r="AL55054" i="2"/>
  <c r="AL55055" i="2"/>
  <c r="AL55056" i="2"/>
  <c r="AL55057" i="2"/>
  <c r="AL55058" i="2"/>
  <c r="AL55059" i="2"/>
  <c r="AL55060" i="2"/>
  <c r="AL55061" i="2"/>
  <c r="AL55062" i="2"/>
  <c r="AL55063" i="2"/>
  <c r="AL55064" i="2"/>
  <c r="AL55065" i="2"/>
  <c r="AL55066" i="2"/>
  <c r="AL55067" i="2"/>
  <c r="AL55068" i="2"/>
  <c r="AL55069" i="2"/>
  <c r="AL55070" i="2"/>
  <c r="AL55071" i="2"/>
  <c r="AL55072" i="2"/>
  <c r="AL55073" i="2"/>
  <c r="AL55074" i="2"/>
  <c r="AL55075" i="2"/>
  <c r="AL55076" i="2"/>
  <c r="AL55077" i="2"/>
  <c r="AL55078" i="2"/>
  <c r="AL55079" i="2"/>
  <c r="AL55080" i="2"/>
  <c r="AL55081" i="2"/>
  <c r="AL55082" i="2"/>
  <c r="AL55083" i="2"/>
  <c r="AL55084" i="2"/>
  <c r="AL55085" i="2"/>
  <c r="AL55086" i="2"/>
  <c r="AL55087" i="2"/>
  <c r="AL55088" i="2"/>
  <c r="AL55089" i="2"/>
  <c r="AL55090" i="2"/>
  <c r="AL55091" i="2"/>
  <c r="AL55092" i="2"/>
  <c r="AL55093" i="2"/>
  <c r="AL55094" i="2"/>
  <c r="AL55095" i="2"/>
  <c r="AL55096" i="2"/>
  <c r="AL55097" i="2"/>
  <c r="AL55098" i="2"/>
  <c r="AL55099" i="2"/>
  <c r="AL55100" i="2"/>
  <c r="AL55101" i="2"/>
  <c r="AL55102" i="2"/>
  <c r="AL55103" i="2"/>
  <c r="AL55104" i="2"/>
  <c r="AL55105" i="2"/>
  <c r="AL55106" i="2"/>
  <c r="AL55107" i="2"/>
  <c r="AL55108" i="2"/>
  <c r="AL55109" i="2"/>
  <c r="AL55110" i="2"/>
  <c r="AL55111" i="2"/>
  <c r="AL55112" i="2"/>
  <c r="AL55113" i="2"/>
  <c r="AL55114" i="2"/>
  <c r="AL55115" i="2"/>
  <c r="AL55116" i="2"/>
  <c r="AL55117" i="2"/>
  <c r="AL55118" i="2"/>
  <c r="AL55119" i="2"/>
  <c r="AL55120" i="2"/>
  <c r="AL55121" i="2"/>
  <c r="AL55122" i="2"/>
  <c r="AL55123" i="2"/>
  <c r="AL55124" i="2"/>
  <c r="AL55125" i="2"/>
  <c r="AL55126" i="2"/>
  <c r="AL55127" i="2"/>
  <c r="AL55128" i="2"/>
  <c r="AL55129" i="2"/>
  <c r="AL55130" i="2"/>
  <c r="AL55131" i="2"/>
  <c r="AL55132" i="2"/>
  <c r="AL55133" i="2"/>
  <c r="AL55134" i="2"/>
  <c r="AL55135" i="2"/>
  <c r="AL55136" i="2"/>
  <c r="AL55137" i="2"/>
  <c r="AL55138" i="2"/>
  <c r="AL55139" i="2"/>
  <c r="AL55140" i="2"/>
  <c r="AL55141" i="2"/>
  <c r="AL55142" i="2"/>
  <c r="AL55143" i="2"/>
  <c r="AL55144" i="2"/>
  <c r="AL55145" i="2"/>
  <c r="AL55146" i="2"/>
  <c r="AL55147" i="2"/>
  <c r="AL55148" i="2"/>
  <c r="AL55149" i="2"/>
  <c r="AL55150" i="2"/>
  <c r="AL55151" i="2"/>
  <c r="AL55152" i="2"/>
  <c r="AL55153" i="2"/>
  <c r="AL55154" i="2"/>
  <c r="AL55155" i="2"/>
  <c r="AL55156" i="2"/>
  <c r="AL55157" i="2"/>
  <c r="AL55158" i="2"/>
  <c r="AL55159" i="2"/>
  <c r="AL55160" i="2"/>
  <c r="AL55161" i="2"/>
  <c r="AL55162" i="2"/>
  <c r="AL55163" i="2"/>
  <c r="AL55164" i="2"/>
  <c r="AL55165" i="2"/>
  <c r="AL55166" i="2"/>
  <c r="AL55167" i="2"/>
  <c r="AL55168" i="2"/>
  <c r="AL55169" i="2"/>
  <c r="AL55170" i="2"/>
  <c r="AL55171" i="2"/>
  <c r="AL55172" i="2"/>
  <c r="AL55173" i="2"/>
  <c r="AL55174" i="2"/>
  <c r="AL55175" i="2"/>
  <c r="AL55176" i="2"/>
  <c r="AL55177" i="2"/>
  <c r="AL55178" i="2"/>
  <c r="AL55179" i="2"/>
  <c r="AL55180" i="2"/>
  <c r="AL55181" i="2"/>
  <c r="AL55182" i="2"/>
  <c r="AL55183" i="2"/>
  <c r="AL55184" i="2"/>
  <c r="AL55185" i="2"/>
  <c r="AL55186" i="2"/>
  <c r="AL55187" i="2"/>
  <c r="AL55188" i="2"/>
  <c r="AL55189" i="2"/>
  <c r="AL55190" i="2"/>
  <c r="AL55191" i="2"/>
  <c r="AL55192" i="2"/>
  <c r="AL55193" i="2"/>
  <c r="AL55194" i="2"/>
  <c r="AL55195" i="2"/>
  <c r="AL55196" i="2"/>
  <c r="AL55197" i="2"/>
  <c r="AL55198" i="2"/>
  <c r="AL55199" i="2"/>
  <c r="AL55200" i="2"/>
  <c r="AL55201" i="2"/>
  <c r="AL55202" i="2"/>
  <c r="AL55203" i="2"/>
  <c r="AL55204" i="2"/>
  <c r="AL55205" i="2"/>
  <c r="AL55206" i="2"/>
  <c r="AL55207" i="2"/>
  <c r="AL55208" i="2"/>
  <c r="AL55209" i="2"/>
  <c r="AL55210" i="2"/>
  <c r="AL55211" i="2"/>
  <c r="AL55212" i="2"/>
  <c r="AL55213" i="2"/>
  <c r="AL55214" i="2"/>
  <c r="AL55215" i="2"/>
  <c r="AL55216" i="2"/>
  <c r="AL55217" i="2"/>
  <c r="AL55218" i="2"/>
  <c r="AL55219" i="2"/>
  <c r="AL55220" i="2"/>
  <c r="AL55221" i="2"/>
  <c r="AL55222" i="2"/>
  <c r="AL55223" i="2"/>
  <c r="AL55224" i="2"/>
  <c r="AL55225" i="2"/>
  <c r="AL55226" i="2"/>
  <c r="AL55227" i="2"/>
  <c r="AL55228" i="2"/>
  <c r="AL55229" i="2"/>
  <c r="AL55230" i="2"/>
  <c r="AL55231" i="2"/>
  <c r="AL55232" i="2"/>
  <c r="AL55233" i="2"/>
  <c r="AL55234" i="2"/>
  <c r="AL55235" i="2"/>
  <c r="AL55236" i="2"/>
  <c r="AL55237" i="2"/>
  <c r="AL55238" i="2"/>
  <c r="AL55239" i="2"/>
  <c r="AL55240" i="2"/>
  <c r="AL55241" i="2"/>
  <c r="AL55242" i="2"/>
  <c r="AL55243" i="2"/>
  <c r="AL55244" i="2"/>
  <c r="AL55245" i="2"/>
  <c r="AL55246" i="2"/>
  <c r="AL55247" i="2"/>
  <c r="AL55248" i="2"/>
  <c r="AL55249" i="2"/>
  <c r="AL55250" i="2"/>
  <c r="AL55251" i="2"/>
  <c r="AL55252" i="2"/>
  <c r="AL55253" i="2"/>
  <c r="AL55254" i="2"/>
  <c r="AL55255" i="2"/>
  <c r="AL55256" i="2"/>
  <c r="AL55257" i="2"/>
  <c r="AL55258" i="2"/>
  <c r="AL55259" i="2"/>
  <c r="AL55260" i="2"/>
  <c r="AL55261" i="2"/>
  <c r="AL55262" i="2"/>
  <c r="AL55263" i="2"/>
  <c r="AL55264" i="2"/>
  <c r="AL55265" i="2"/>
  <c r="AL55266" i="2"/>
  <c r="AL55267" i="2"/>
  <c r="AL55268" i="2"/>
  <c r="AL55269" i="2"/>
  <c r="AL55270" i="2"/>
  <c r="AL55271" i="2"/>
  <c r="AL55272" i="2"/>
  <c r="AL55273" i="2"/>
  <c r="AL55274" i="2"/>
  <c r="AL55275" i="2"/>
  <c r="AL55276" i="2"/>
  <c r="AL55277" i="2"/>
  <c r="AL55278" i="2"/>
  <c r="AL55279" i="2"/>
  <c r="AL55280" i="2"/>
  <c r="AL55281" i="2"/>
  <c r="AL55282" i="2"/>
  <c r="AL55283" i="2"/>
  <c r="AL55284" i="2"/>
  <c r="AL55285" i="2"/>
  <c r="AL55286" i="2"/>
  <c r="AL55287" i="2"/>
  <c r="AL55288" i="2"/>
  <c r="AL55289" i="2"/>
  <c r="AL55290" i="2"/>
  <c r="AL55291" i="2"/>
  <c r="AL55292" i="2"/>
  <c r="AL55293" i="2"/>
  <c r="AL55294" i="2"/>
  <c r="AL55295" i="2"/>
  <c r="AL55296" i="2"/>
  <c r="AL55297" i="2"/>
  <c r="AL55298" i="2"/>
  <c r="AL55299" i="2"/>
  <c r="AL55300" i="2"/>
  <c r="AL55301" i="2"/>
  <c r="AL55302" i="2"/>
  <c r="AL55303" i="2"/>
  <c r="AL55304" i="2"/>
  <c r="AL55305" i="2"/>
  <c r="AL55306" i="2"/>
  <c r="AL55307" i="2"/>
  <c r="AL55308" i="2"/>
  <c r="AL55309" i="2"/>
  <c r="AL55310" i="2"/>
  <c r="AL55311" i="2"/>
  <c r="AL55312" i="2"/>
  <c r="AL55313" i="2"/>
  <c r="AL55314" i="2"/>
  <c r="AL55315" i="2"/>
  <c r="AL55316" i="2"/>
  <c r="AL55317" i="2"/>
  <c r="AL55318" i="2"/>
  <c r="AL55319" i="2"/>
  <c r="AL55320" i="2"/>
  <c r="AL55321" i="2"/>
  <c r="AL55322" i="2"/>
  <c r="AL55323" i="2"/>
  <c r="AL55324" i="2"/>
  <c r="AL55325" i="2"/>
  <c r="AL55326" i="2"/>
  <c r="AL55327" i="2"/>
  <c r="AL55328" i="2"/>
  <c r="AL55329" i="2"/>
  <c r="AL55330" i="2"/>
  <c r="AL55331" i="2"/>
  <c r="AL55332" i="2"/>
  <c r="AL55333" i="2"/>
  <c r="AL55334" i="2"/>
  <c r="AL55335" i="2"/>
  <c r="AL55336" i="2"/>
  <c r="AL55337" i="2"/>
  <c r="AL55338" i="2"/>
  <c r="AL55339" i="2"/>
  <c r="AL55340" i="2"/>
  <c r="AL55341" i="2"/>
  <c r="AL55342" i="2"/>
  <c r="AL55343" i="2"/>
  <c r="AL55344" i="2"/>
  <c r="AL55345" i="2"/>
  <c r="AL55346" i="2"/>
  <c r="AL55347" i="2"/>
  <c r="AL55348" i="2"/>
  <c r="AL55349" i="2"/>
  <c r="AL55350" i="2"/>
  <c r="AL55351" i="2"/>
  <c r="AL55352" i="2"/>
  <c r="AL55353" i="2"/>
  <c r="AL55354" i="2"/>
  <c r="AL55355" i="2"/>
  <c r="AL55356" i="2"/>
  <c r="AL55357" i="2"/>
  <c r="AL55358" i="2"/>
  <c r="AL55359" i="2"/>
  <c r="AL55360" i="2"/>
  <c r="AL55361" i="2"/>
  <c r="AL55362" i="2"/>
  <c r="AL55363" i="2"/>
  <c r="AL55364" i="2"/>
  <c r="AL55365" i="2"/>
  <c r="AL55366" i="2"/>
  <c r="AL55367" i="2"/>
  <c r="AL55368" i="2"/>
  <c r="AL55369" i="2"/>
  <c r="AL55370" i="2"/>
  <c r="AL55371" i="2"/>
  <c r="AL55372" i="2"/>
  <c r="AL55373" i="2"/>
  <c r="AL55374" i="2"/>
  <c r="AL55375" i="2"/>
  <c r="AL55376" i="2"/>
  <c r="AL55377" i="2"/>
  <c r="AL55378" i="2"/>
  <c r="AL55379" i="2"/>
  <c r="AL55380" i="2"/>
  <c r="AL55381" i="2"/>
  <c r="AL55382" i="2"/>
  <c r="AL55383" i="2"/>
  <c r="AL55384" i="2"/>
  <c r="AL55385" i="2"/>
  <c r="AL55386" i="2"/>
  <c r="AL55387" i="2"/>
  <c r="AL55388" i="2"/>
  <c r="AL55389" i="2"/>
  <c r="AL55390" i="2"/>
  <c r="AL55391" i="2"/>
  <c r="AL55392" i="2"/>
  <c r="AL55393" i="2"/>
  <c r="AL55394" i="2"/>
  <c r="AL55395" i="2"/>
  <c r="AL55396" i="2"/>
  <c r="AL55397" i="2"/>
  <c r="AL55398" i="2"/>
  <c r="AL55399" i="2"/>
  <c r="AL55400" i="2"/>
  <c r="AL55401" i="2"/>
  <c r="AL55402" i="2"/>
  <c r="AL55403" i="2"/>
  <c r="AL55404" i="2"/>
  <c r="AL55405" i="2"/>
  <c r="AL55406" i="2"/>
  <c r="AL55407" i="2"/>
  <c r="AL55408" i="2"/>
  <c r="AL55409" i="2"/>
  <c r="AL55410" i="2"/>
  <c r="AL55411" i="2"/>
  <c r="AL55412" i="2"/>
  <c r="AL55413" i="2"/>
  <c r="AL55414" i="2"/>
  <c r="AL55415" i="2"/>
  <c r="AL55416" i="2"/>
  <c r="AL55417" i="2"/>
  <c r="AL55418" i="2"/>
  <c r="AL55419" i="2"/>
  <c r="AL55420" i="2"/>
  <c r="AL55421" i="2"/>
  <c r="AL55422" i="2"/>
  <c r="AL55423" i="2"/>
  <c r="AL55424" i="2"/>
  <c r="AL55425" i="2"/>
  <c r="AL55426" i="2"/>
  <c r="AL55427" i="2"/>
  <c r="AL55428" i="2"/>
  <c r="AL55429" i="2"/>
  <c r="AL55430" i="2"/>
  <c r="AL55431" i="2"/>
  <c r="AL55432" i="2"/>
  <c r="AL55433" i="2"/>
  <c r="AL55434" i="2"/>
  <c r="AL55435" i="2"/>
  <c r="AL55436" i="2"/>
  <c r="AL55437" i="2"/>
  <c r="AL55438" i="2"/>
  <c r="AL55439" i="2"/>
  <c r="AL55440" i="2"/>
  <c r="AL55441" i="2"/>
  <c r="AL55442" i="2"/>
  <c r="AL55443" i="2"/>
  <c r="AL55444" i="2"/>
  <c r="AL55445" i="2"/>
  <c r="AL55446" i="2"/>
  <c r="AL55447" i="2"/>
  <c r="AL55448" i="2"/>
  <c r="AL55449" i="2"/>
  <c r="AL55450" i="2"/>
  <c r="AL55451" i="2"/>
  <c r="AL55452" i="2"/>
  <c r="AL55453" i="2"/>
  <c r="AL55454" i="2"/>
  <c r="AL55455" i="2"/>
  <c r="AL55456" i="2"/>
  <c r="AL55457" i="2"/>
  <c r="AL55458" i="2"/>
  <c r="AL55459" i="2"/>
  <c r="AL55460" i="2"/>
  <c r="AL55461" i="2"/>
  <c r="AL55462" i="2"/>
  <c r="AL55463" i="2"/>
  <c r="AL55464" i="2"/>
  <c r="AL55465" i="2"/>
  <c r="AL55466" i="2"/>
  <c r="AL55467" i="2"/>
  <c r="AL55468" i="2"/>
  <c r="AL55469" i="2"/>
  <c r="AL55470" i="2"/>
  <c r="AL55471" i="2"/>
  <c r="AL55472" i="2"/>
  <c r="AL55473" i="2"/>
  <c r="AL55474" i="2"/>
  <c r="AL55475" i="2"/>
  <c r="AL55476" i="2"/>
  <c r="AL55477" i="2"/>
  <c r="AL55478" i="2"/>
  <c r="AL55479" i="2"/>
  <c r="AL55480" i="2"/>
  <c r="AL55481" i="2"/>
  <c r="AL55482" i="2"/>
  <c r="AL55483" i="2"/>
  <c r="AL55484" i="2"/>
  <c r="AL55485" i="2"/>
  <c r="AL55486" i="2"/>
  <c r="AL55487" i="2"/>
  <c r="AL55488" i="2"/>
  <c r="AL55489" i="2"/>
  <c r="AL55490" i="2"/>
  <c r="AL55491" i="2"/>
  <c r="AL55492" i="2"/>
  <c r="AL55493" i="2"/>
  <c r="AL55494" i="2"/>
  <c r="AL55495" i="2"/>
  <c r="AL55496" i="2"/>
  <c r="AL55497" i="2"/>
  <c r="AL55498" i="2"/>
  <c r="AL55499" i="2"/>
  <c r="AL55500" i="2"/>
  <c r="AL55501" i="2"/>
  <c r="AL55502" i="2"/>
  <c r="AL55503" i="2"/>
  <c r="AL55504" i="2"/>
  <c r="AL55505" i="2"/>
  <c r="AL55506" i="2"/>
  <c r="AL55507" i="2"/>
  <c r="AL55508" i="2"/>
  <c r="AL55509" i="2"/>
  <c r="AL55510" i="2"/>
  <c r="AL55511" i="2"/>
  <c r="AL55512" i="2"/>
  <c r="AL55513" i="2"/>
  <c r="AL55514" i="2"/>
  <c r="AL55515" i="2"/>
  <c r="AL55516" i="2"/>
  <c r="AL55517" i="2"/>
  <c r="AL55518" i="2"/>
  <c r="AL55519" i="2"/>
  <c r="AL55520" i="2"/>
  <c r="AL55521" i="2"/>
  <c r="AL55522" i="2"/>
  <c r="AL55523" i="2"/>
  <c r="AL55524" i="2"/>
  <c r="AL55525" i="2"/>
  <c r="AL55526" i="2"/>
  <c r="AL55527" i="2"/>
  <c r="AL55528" i="2"/>
  <c r="AL55529" i="2"/>
  <c r="AL55530" i="2"/>
  <c r="AL55531" i="2"/>
  <c r="AL55532" i="2"/>
  <c r="AL55533" i="2"/>
  <c r="AL55534" i="2"/>
  <c r="AL55535" i="2"/>
  <c r="AL55536" i="2"/>
  <c r="AL55537" i="2"/>
  <c r="AL55538" i="2"/>
  <c r="AL55539" i="2"/>
  <c r="AL55540" i="2"/>
  <c r="AL55541" i="2"/>
  <c r="AL55542" i="2"/>
  <c r="AL55543" i="2"/>
  <c r="AL55544" i="2"/>
  <c r="AL55545" i="2"/>
  <c r="AL55546" i="2"/>
  <c r="AL55547" i="2"/>
  <c r="AL55548" i="2"/>
  <c r="AL55549" i="2"/>
  <c r="AL55550" i="2"/>
  <c r="AL55551" i="2"/>
  <c r="AL55552" i="2"/>
  <c r="AL55553" i="2"/>
  <c r="AL55554" i="2"/>
  <c r="AL55555" i="2"/>
  <c r="AL55556" i="2"/>
  <c r="AL55557" i="2"/>
  <c r="AL55558" i="2"/>
  <c r="AL55559" i="2"/>
  <c r="AL55560" i="2"/>
  <c r="AL55561" i="2"/>
  <c r="AL55562" i="2"/>
  <c r="AL55563" i="2"/>
  <c r="AL55564" i="2"/>
  <c r="AL55565" i="2"/>
  <c r="AL55566" i="2"/>
  <c r="AL55567" i="2"/>
  <c r="AL55568" i="2"/>
  <c r="AL55569" i="2"/>
  <c r="AL55570" i="2"/>
  <c r="AL55571" i="2"/>
  <c r="AL55572" i="2"/>
  <c r="AL55573" i="2"/>
  <c r="AL55574" i="2"/>
  <c r="AL55575" i="2"/>
  <c r="AL55576" i="2"/>
  <c r="AL55577" i="2"/>
  <c r="AL55578" i="2"/>
  <c r="AL55579" i="2"/>
  <c r="AL55580" i="2"/>
  <c r="AL55581" i="2"/>
  <c r="AL55582" i="2"/>
  <c r="AL55583" i="2"/>
  <c r="AL55584" i="2"/>
  <c r="AL55585" i="2"/>
  <c r="AL55586" i="2"/>
  <c r="AL55587" i="2"/>
  <c r="AL55588" i="2"/>
  <c r="AL55589" i="2"/>
  <c r="AL55590" i="2"/>
  <c r="AL55591" i="2"/>
  <c r="AL55592" i="2"/>
  <c r="AL55593" i="2"/>
  <c r="AL55594" i="2"/>
  <c r="AL55595" i="2"/>
  <c r="AL55596" i="2"/>
  <c r="AL55597" i="2"/>
  <c r="AL55598" i="2"/>
  <c r="AL55599" i="2"/>
  <c r="AL55600" i="2"/>
  <c r="AL55601" i="2"/>
  <c r="AL55602" i="2"/>
  <c r="AL55603" i="2"/>
  <c r="AL55604" i="2"/>
  <c r="AL55605" i="2"/>
  <c r="AL55606" i="2"/>
  <c r="AL55607" i="2"/>
  <c r="AL55608" i="2"/>
  <c r="AL55609" i="2"/>
  <c r="AL55610" i="2"/>
  <c r="AL55611" i="2"/>
  <c r="AL55612" i="2"/>
  <c r="AL55613" i="2"/>
  <c r="AL55614" i="2"/>
  <c r="AL55615" i="2"/>
  <c r="AL55616" i="2"/>
  <c r="AL55617" i="2"/>
  <c r="AL55618" i="2"/>
  <c r="AL55619" i="2"/>
  <c r="AL55620" i="2"/>
  <c r="AL55621" i="2"/>
  <c r="AL55622" i="2"/>
  <c r="AL55623" i="2"/>
  <c r="AL55624" i="2"/>
  <c r="AL55625" i="2"/>
  <c r="AL55626" i="2"/>
  <c r="AL55627" i="2"/>
  <c r="AL55628" i="2"/>
  <c r="AL55629" i="2"/>
  <c r="AL55630" i="2"/>
  <c r="AL55631" i="2"/>
  <c r="AL55632" i="2"/>
  <c r="AL55633" i="2"/>
  <c r="AL55634" i="2"/>
  <c r="AL55635" i="2"/>
  <c r="AL55636" i="2"/>
  <c r="AL55637" i="2"/>
  <c r="AL55638" i="2"/>
  <c r="AL55639" i="2"/>
  <c r="AL55640" i="2"/>
  <c r="AL55641" i="2"/>
  <c r="AL55642" i="2"/>
  <c r="AL55643" i="2"/>
  <c r="AL55644" i="2"/>
  <c r="AL55645" i="2"/>
  <c r="AL55646" i="2"/>
  <c r="AL55647" i="2"/>
  <c r="AL55648" i="2"/>
  <c r="AL55649" i="2"/>
  <c r="AL55650" i="2"/>
  <c r="AL55651" i="2"/>
  <c r="AL55652" i="2"/>
  <c r="AL55653" i="2"/>
  <c r="AL55654" i="2"/>
  <c r="AL55655" i="2"/>
  <c r="AL55656" i="2"/>
  <c r="AL55657" i="2"/>
  <c r="AL55658" i="2"/>
  <c r="AL55659" i="2"/>
  <c r="AL55660" i="2"/>
  <c r="AL55661" i="2"/>
  <c r="AL55662" i="2"/>
  <c r="AL55663" i="2"/>
  <c r="AL55664" i="2"/>
  <c r="AL55665" i="2"/>
  <c r="AL55666" i="2"/>
  <c r="AL55667" i="2"/>
  <c r="AL55668" i="2"/>
  <c r="AL55669" i="2"/>
  <c r="AL55670" i="2"/>
  <c r="AL55671" i="2"/>
  <c r="AL55672" i="2"/>
  <c r="AL55673" i="2"/>
  <c r="AL55674" i="2"/>
  <c r="AL55675" i="2"/>
  <c r="AL55676" i="2"/>
  <c r="AL55677" i="2"/>
  <c r="AL55678" i="2"/>
  <c r="AL55679" i="2"/>
  <c r="AL55680" i="2"/>
  <c r="AL55681" i="2"/>
  <c r="AL55682" i="2"/>
  <c r="AL55683" i="2"/>
  <c r="AL55684" i="2"/>
  <c r="AL55685" i="2"/>
  <c r="AL55686" i="2"/>
  <c r="AL55687" i="2"/>
  <c r="AL55688" i="2"/>
  <c r="AL55689" i="2"/>
  <c r="AL55690" i="2"/>
  <c r="AL55691" i="2"/>
  <c r="AL55692" i="2"/>
  <c r="AL55693" i="2"/>
  <c r="AL55694" i="2"/>
  <c r="AL55695" i="2"/>
  <c r="AL55696" i="2"/>
  <c r="AL55697" i="2"/>
  <c r="AL55698" i="2"/>
  <c r="AL55699" i="2"/>
  <c r="AL55700" i="2"/>
  <c r="AL55701" i="2"/>
  <c r="AL55702" i="2"/>
  <c r="AL55703" i="2"/>
  <c r="AL55704" i="2"/>
  <c r="AL55705" i="2"/>
  <c r="AL55706" i="2"/>
  <c r="AL55707" i="2"/>
  <c r="AL55708" i="2"/>
  <c r="AL55709" i="2"/>
  <c r="AL55710" i="2"/>
  <c r="AL55711" i="2"/>
  <c r="AL55712" i="2"/>
  <c r="AL55713" i="2"/>
  <c r="AL55714" i="2"/>
  <c r="AL55715" i="2"/>
  <c r="AL55716" i="2"/>
  <c r="AL55717" i="2"/>
  <c r="AL55718" i="2"/>
  <c r="AL55719" i="2"/>
  <c r="AL55720" i="2"/>
  <c r="AL55721" i="2"/>
  <c r="AL55722" i="2"/>
  <c r="AL55723" i="2"/>
  <c r="AL55724" i="2"/>
  <c r="AL55725" i="2"/>
  <c r="AL55726" i="2"/>
  <c r="AL55727" i="2"/>
  <c r="AL55728" i="2"/>
  <c r="AL55729" i="2"/>
  <c r="AL55730" i="2"/>
  <c r="AL55731" i="2"/>
  <c r="AL55732" i="2"/>
  <c r="AL55733" i="2"/>
  <c r="AL55734" i="2"/>
  <c r="AL55735" i="2"/>
  <c r="AL55736" i="2"/>
  <c r="AL55737" i="2"/>
  <c r="AL55738" i="2"/>
  <c r="AL55739" i="2"/>
  <c r="AL55740" i="2"/>
  <c r="AL55741" i="2"/>
  <c r="AL55742" i="2"/>
  <c r="AL55743" i="2"/>
  <c r="AL55744" i="2"/>
  <c r="AL55745" i="2"/>
  <c r="AL55746" i="2"/>
  <c r="AL55747" i="2"/>
  <c r="AL55748" i="2"/>
  <c r="AL55749" i="2"/>
  <c r="AL55750" i="2"/>
  <c r="AL55751" i="2"/>
  <c r="AL55752" i="2"/>
  <c r="AL55753" i="2"/>
  <c r="AL55754" i="2"/>
  <c r="AL55755" i="2"/>
  <c r="AL55756" i="2"/>
  <c r="AL55757" i="2"/>
  <c r="AL55758" i="2"/>
  <c r="AL55759" i="2"/>
  <c r="AL55760" i="2"/>
  <c r="AL55761" i="2"/>
  <c r="AL55762" i="2"/>
  <c r="AL55763" i="2"/>
  <c r="AL55764" i="2"/>
  <c r="AL55765" i="2"/>
  <c r="AL55766" i="2"/>
  <c r="AL55767" i="2"/>
  <c r="AL55768" i="2"/>
  <c r="AL55769" i="2"/>
  <c r="AL55770" i="2"/>
  <c r="AL55771" i="2"/>
  <c r="AL55772" i="2"/>
  <c r="AL55773" i="2"/>
  <c r="AL55774" i="2"/>
  <c r="AL55775" i="2"/>
  <c r="AL55776" i="2"/>
  <c r="AL55777" i="2"/>
  <c r="AL55778" i="2"/>
  <c r="AL55779" i="2"/>
  <c r="AL55780" i="2"/>
  <c r="AL55781" i="2"/>
  <c r="AL55782" i="2"/>
  <c r="AL55783" i="2"/>
  <c r="AL55784" i="2"/>
  <c r="AL55785" i="2"/>
  <c r="AL55786" i="2"/>
  <c r="AL55787" i="2"/>
  <c r="AL55788" i="2"/>
  <c r="AL55789" i="2"/>
  <c r="AL55790" i="2"/>
  <c r="AL55791" i="2"/>
  <c r="AL55792" i="2"/>
  <c r="AL55793" i="2"/>
  <c r="AL55794" i="2"/>
  <c r="AL55795" i="2"/>
  <c r="AL55796" i="2"/>
  <c r="AL55797" i="2"/>
  <c r="AL55798" i="2"/>
  <c r="AL55799" i="2"/>
  <c r="AL55800" i="2"/>
  <c r="AL55801" i="2"/>
  <c r="AL55802" i="2"/>
  <c r="AL55803" i="2"/>
  <c r="AL55804" i="2"/>
  <c r="AL55805" i="2"/>
  <c r="AL55806" i="2"/>
  <c r="AL55807" i="2"/>
  <c r="AL55808" i="2"/>
  <c r="AL55809" i="2"/>
  <c r="AL55810" i="2"/>
  <c r="AL55811" i="2"/>
  <c r="AL55812" i="2"/>
  <c r="AL55813" i="2"/>
  <c r="AL55814" i="2"/>
  <c r="AL55815" i="2"/>
  <c r="AL55816" i="2"/>
  <c r="AL55817" i="2"/>
  <c r="AL55818" i="2"/>
  <c r="AL55819" i="2"/>
  <c r="AL55820" i="2"/>
  <c r="AL55821" i="2"/>
  <c r="AL55822" i="2"/>
  <c r="AL55823" i="2"/>
  <c r="AL55824" i="2"/>
  <c r="AL55825" i="2"/>
  <c r="AL55826" i="2"/>
  <c r="AL55827" i="2"/>
  <c r="AL55828" i="2"/>
  <c r="AL55829" i="2"/>
  <c r="AL55830" i="2"/>
  <c r="AL55831" i="2"/>
  <c r="AL55832" i="2"/>
  <c r="AL55833" i="2"/>
  <c r="AL55834" i="2"/>
  <c r="AL55835" i="2"/>
  <c r="AL55836" i="2"/>
  <c r="AL55837" i="2"/>
  <c r="AL55838" i="2"/>
  <c r="AL55839" i="2"/>
  <c r="AL55840" i="2"/>
  <c r="AL55841" i="2"/>
  <c r="AL55842" i="2"/>
  <c r="AL55843" i="2"/>
  <c r="AL55844" i="2"/>
  <c r="AL55845" i="2"/>
  <c r="AL55846" i="2"/>
  <c r="AL55847" i="2"/>
  <c r="AL55848" i="2"/>
  <c r="AL55849" i="2"/>
  <c r="AL55850" i="2"/>
  <c r="AL55851" i="2"/>
  <c r="AL55852" i="2"/>
  <c r="AL55853" i="2"/>
  <c r="AL55854" i="2"/>
  <c r="AL55855" i="2"/>
  <c r="AL55856" i="2"/>
  <c r="AL55857" i="2"/>
  <c r="AL55858" i="2"/>
  <c r="AL55859" i="2"/>
  <c r="AL55860" i="2"/>
  <c r="AL55861" i="2"/>
  <c r="AL55862" i="2"/>
  <c r="AL55863" i="2"/>
  <c r="AL55864" i="2"/>
  <c r="AL55865" i="2"/>
  <c r="AL55866" i="2"/>
  <c r="AL55867" i="2"/>
  <c r="AL55868" i="2"/>
  <c r="AL55869" i="2"/>
  <c r="AL55870" i="2"/>
  <c r="AL55871" i="2"/>
  <c r="AL55872" i="2"/>
  <c r="AL55873" i="2"/>
  <c r="AL55874" i="2"/>
  <c r="AL55875" i="2"/>
  <c r="AL55876" i="2"/>
  <c r="AL55877" i="2"/>
  <c r="AL55878" i="2"/>
  <c r="AL55879" i="2"/>
  <c r="AL55880" i="2"/>
  <c r="AL55881" i="2"/>
  <c r="AL55882" i="2"/>
  <c r="AL55883" i="2"/>
  <c r="AL55884" i="2"/>
  <c r="AL55885" i="2"/>
  <c r="AL55886" i="2"/>
  <c r="AL55887" i="2"/>
  <c r="AL55888" i="2"/>
  <c r="AL55889" i="2"/>
  <c r="AL55890" i="2"/>
  <c r="AL55891" i="2"/>
  <c r="AL55892" i="2"/>
  <c r="AL55893" i="2"/>
  <c r="AL55894" i="2"/>
  <c r="AL55895" i="2"/>
  <c r="AL55896" i="2"/>
  <c r="AL55897" i="2"/>
  <c r="AL55898" i="2"/>
  <c r="AL55899" i="2"/>
  <c r="AL55900" i="2"/>
  <c r="AL55901" i="2"/>
  <c r="AL55902" i="2"/>
  <c r="AL55903" i="2"/>
  <c r="AL55904" i="2"/>
  <c r="AL55905" i="2"/>
  <c r="AL55906" i="2"/>
  <c r="AL55907" i="2"/>
  <c r="AL55908" i="2"/>
  <c r="AL55909" i="2"/>
  <c r="AL55910" i="2"/>
  <c r="AL55911" i="2"/>
  <c r="AL55912" i="2"/>
  <c r="AL55913" i="2"/>
  <c r="AL55914" i="2"/>
  <c r="AL55915" i="2"/>
  <c r="AL55916" i="2"/>
  <c r="AL55917" i="2"/>
  <c r="AL55918" i="2"/>
  <c r="AL55919" i="2"/>
  <c r="AL55920" i="2"/>
  <c r="AL55921" i="2"/>
  <c r="AL55922" i="2"/>
  <c r="AL55923" i="2"/>
  <c r="AL55924" i="2"/>
  <c r="AL55925" i="2"/>
  <c r="AL55926" i="2"/>
  <c r="AL55927" i="2"/>
  <c r="AL55928" i="2"/>
  <c r="AL55929" i="2"/>
  <c r="AL55930" i="2"/>
  <c r="AL55931" i="2"/>
  <c r="AL55932" i="2"/>
  <c r="AL55933" i="2"/>
  <c r="AL55934" i="2"/>
  <c r="AL55935" i="2"/>
  <c r="AL55936" i="2"/>
  <c r="AL55937" i="2"/>
  <c r="AL55938" i="2"/>
  <c r="AL55939" i="2"/>
  <c r="AL55940" i="2"/>
  <c r="AL55941" i="2"/>
  <c r="AL55942" i="2"/>
  <c r="AL55943" i="2"/>
  <c r="AL55944" i="2"/>
  <c r="AL55945" i="2"/>
  <c r="AL55946" i="2"/>
  <c r="AL55947" i="2"/>
  <c r="AL55948" i="2"/>
  <c r="AL55949" i="2"/>
  <c r="AL55950" i="2"/>
  <c r="AL55951" i="2"/>
  <c r="AL55952" i="2"/>
  <c r="AL55953" i="2"/>
  <c r="AL55954" i="2"/>
  <c r="AL55955" i="2"/>
  <c r="AL55956" i="2"/>
  <c r="AL55957" i="2"/>
  <c r="AL55958" i="2"/>
  <c r="AL55959" i="2"/>
  <c r="AL55960" i="2"/>
  <c r="AL55961" i="2"/>
  <c r="AL55962" i="2"/>
  <c r="AL55963" i="2"/>
  <c r="AL55964" i="2"/>
  <c r="AL55965" i="2"/>
  <c r="AL55966" i="2"/>
  <c r="AL55967" i="2"/>
  <c r="AL55968" i="2"/>
  <c r="AL55969" i="2"/>
  <c r="AL55970" i="2"/>
  <c r="AL55971" i="2"/>
  <c r="AL55972" i="2"/>
  <c r="AL55973" i="2"/>
  <c r="AL55974" i="2"/>
  <c r="AL55975" i="2"/>
  <c r="AL55976" i="2"/>
  <c r="AL55977" i="2"/>
  <c r="AL55978" i="2"/>
  <c r="AL55979" i="2"/>
  <c r="AL55980" i="2"/>
  <c r="AL55981" i="2"/>
  <c r="AL55982" i="2"/>
  <c r="AL55983" i="2"/>
  <c r="AL55984" i="2"/>
  <c r="AL55985" i="2"/>
  <c r="AL55986" i="2"/>
  <c r="AL55987" i="2"/>
  <c r="AL55988" i="2"/>
  <c r="AL55989" i="2"/>
  <c r="AL55990" i="2"/>
  <c r="AL55991" i="2"/>
  <c r="AL55992" i="2"/>
  <c r="AL55993" i="2"/>
  <c r="AL55994" i="2"/>
  <c r="AL55995" i="2"/>
  <c r="AL55996" i="2"/>
  <c r="AL55997" i="2"/>
  <c r="AL55998" i="2"/>
  <c r="AL55999" i="2"/>
  <c r="AL56000" i="2"/>
  <c r="AL56001" i="2"/>
  <c r="AL56002" i="2"/>
  <c r="AL56003" i="2"/>
  <c r="AL56004" i="2"/>
  <c r="AL56005" i="2"/>
  <c r="AL56006" i="2"/>
  <c r="AL56007" i="2"/>
  <c r="AL56008" i="2"/>
  <c r="AL56009" i="2"/>
  <c r="AL56010" i="2"/>
  <c r="AL56011" i="2"/>
  <c r="AL56012" i="2"/>
  <c r="AL56013" i="2"/>
  <c r="AL56014" i="2"/>
  <c r="AL56015" i="2"/>
  <c r="AL56016" i="2"/>
  <c r="AL56017" i="2"/>
  <c r="AL56018" i="2"/>
  <c r="AL56019" i="2"/>
  <c r="AL56020" i="2"/>
  <c r="AL56021" i="2"/>
  <c r="AL56022" i="2"/>
  <c r="AL56023" i="2"/>
  <c r="AL56024" i="2"/>
  <c r="AL56025" i="2"/>
  <c r="AL56026" i="2"/>
  <c r="AL56027" i="2"/>
  <c r="AL56028" i="2"/>
  <c r="AL56029" i="2"/>
  <c r="AL56030" i="2"/>
  <c r="AL56031" i="2"/>
  <c r="AL56032" i="2"/>
  <c r="AL56033" i="2"/>
  <c r="AL56034" i="2"/>
  <c r="AL56035" i="2"/>
  <c r="AL56036" i="2"/>
  <c r="AL56037" i="2"/>
  <c r="AL56038" i="2"/>
  <c r="AL56039" i="2"/>
  <c r="AL56040" i="2"/>
  <c r="AL56041" i="2"/>
  <c r="AL56042" i="2"/>
  <c r="AL56043" i="2"/>
  <c r="AL56044" i="2"/>
  <c r="AL56045" i="2"/>
  <c r="AL56046" i="2"/>
  <c r="AL56047" i="2"/>
  <c r="AL56048" i="2"/>
  <c r="AL56049" i="2"/>
  <c r="AL56050" i="2"/>
  <c r="AL56051" i="2"/>
  <c r="AL56052" i="2"/>
  <c r="AL56053" i="2"/>
  <c r="AL56054" i="2"/>
  <c r="AL56055" i="2"/>
  <c r="AL56056" i="2"/>
  <c r="AL56057" i="2"/>
  <c r="AL56058" i="2"/>
  <c r="AL56059" i="2"/>
  <c r="AL56060" i="2"/>
  <c r="AL56061" i="2"/>
  <c r="AL56062" i="2"/>
  <c r="AL56063" i="2"/>
  <c r="AL56064" i="2"/>
  <c r="AL56065" i="2"/>
  <c r="AL56066" i="2"/>
  <c r="AL56067" i="2"/>
  <c r="AL56068" i="2"/>
  <c r="AL56069" i="2"/>
  <c r="AL56070" i="2"/>
  <c r="AL56071" i="2"/>
  <c r="AL56072" i="2"/>
  <c r="AL56073" i="2"/>
  <c r="AL56074" i="2"/>
  <c r="AL56075" i="2"/>
  <c r="AL56076" i="2"/>
  <c r="AL56077" i="2"/>
  <c r="AL56078" i="2"/>
  <c r="AL56079" i="2"/>
  <c r="AL56080" i="2"/>
  <c r="AL56081" i="2"/>
  <c r="AL56082" i="2"/>
  <c r="AL56083" i="2"/>
  <c r="AL56084" i="2"/>
  <c r="AL56085" i="2"/>
  <c r="AL56086" i="2"/>
  <c r="AL56087" i="2"/>
  <c r="AL56088" i="2"/>
  <c r="AL56089" i="2"/>
  <c r="AL56090" i="2"/>
  <c r="AL56091" i="2"/>
  <c r="AL56092" i="2"/>
  <c r="AL56093" i="2"/>
  <c r="AL56094" i="2"/>
  <c r="AL56095" i="2"/>
  <c r="AL56096" i="2"/>
  <c r="AL56097" i="2"/>
  <c r="AL56098" i="2"/>
  <c r="AL56099" i="2"/>
  <c r="AL56100" i="2"/>
  <c r="AL56101" i="2"/>
  <c r="AL56102" i="2"/>
  <c r="AL56103" i="2"/>
  <c r="AL56104" i="2"/>
  <c r="AL56105" i="2"/>
  <c r="AL56106" i="2"/>
  <c r="AL56107" i="2"/>
  <c r="AL56108" i="2"/>
  <c r="AL56109" i="2"/>
  <c r="AL56110" i="2"/>
  <c r="AL56111" i="2"/>
  <c r="AL56112" i="2"/>
  <c r="AL56113" i="2"/>
  <c r="AL56114" i="2"/>
  <c r="AL56115" i="2"/>
  <c r="AL56116" i="2"/>
  <c r="AL56117" i="2"/>
  <c r="AL56118" i="2"/>
  <c r="AL56119" i="2"/>
  <c r="AL56120" i="2"/>
  <c r="AL56121" i="2"/>
  <c r="AL56122" i="2"/>
  <c r="AL56123" i="2"/>
  <c r="AL56124" i="2"/>
  <c r="AL56125" i="2"/>
  <c r="AL56126" i="2"/>
  <c r="AL56127" i="2"/>
  <c r="AL56128" i="2"/>
  <c r="AL56129" i="2"/>
  <c r="AL56130" i="2"/>
  <c r="AL56131" i="2"/>
  <c r="AL56132" i="2"/>
  <c r="AL56133" i="2"/>
  <c r="AL56134" i="2"/>
  <c r="AL56135" i="2"/>
  <c r="AL56136" i="2"/>
  <c r="AL56137" i="2"/>
  <c r="AL56138" i="2"/>
  <c r="AL56139" i="2"/>
  <c r="AL56140" i="2"/>
  <c r="AL56141" i="2"/>
  <c r="AL56142" i="2"/>
  <c r="AL56143" i="2"/>
  <c r="AL56144" i="2"/>
  <c r="AL56145" i="2"/>
  <c r="AL56146" i="2"/>
  <c r="AL56147" i="2"/>
  <c r="AL56148" i="2"/>
  <c r="AL56149" i="2"/>
  <c r="AL56150" i="2"/>
  <c r="AL56151" i="2"/>
  <c r="AL56152" i="2"/>
  <c r="AL56153" i="2"/>
  <c r="AL56154" i="2"/>
  <c r="AL56155" i="2"/>
  <c r="AL56156" i="2"/>
  <c r="AL56157" i="2"/>
  <c r="AL56158" i="2"/>
  <c r="AL56159" i="2"/>
  <c r="AL56160" i="2"/>
  <c r="AL56161" i="2"/>
  <c r="AL56162" i="2"/>
  <c r="AL56163" i="2"/>
  <c r="AL56164" i="2"/>
  <c r="AL56165" i="2"/>
  <c r="AL56166" i="2"/>
  <c r="AL56167" i="2"/>
  <c r="AL56168" i="2"/>
  <c r="AL56169" i="2"/>
  <c r="AL56170" i="2"/>
  <c r="AL56171" i="2"/>
  <c r="AL56172" i="2"/>
  <c r="AL56173" i="2"/>
  <c r="AL56174" i="2"/>
  <c r="AL56175" i="2"/>
  <c r="AL56176" i="2"/>
  <c r="AL56177" i="2"/>
  <c r="AL56178" i="2"/>
  <c r="AL56179" i="2"/>
  <c r="AL56180" i="2"/>
  <c r="AL56181" i="2"/>
  <c r="AL56182" i="2"/>
  <c r="AL56183" i="2"/>
  <c r="AL56184" i="2"/>
  <c r="AL56185" i="2"/>
  <c r="AL56186" i="2"/>
  <c r="AL56187" i="2"/>
  <c r="AL56188" i="2"/>
  <c r="AL56189" i="2"/>
  <c r="AL56190" i="2"/>
  <c r="AL56191" i="2"/>
  <c r="AL56192" i="2"/>
  <c r="AL56193" i="2"/>
  <c r="AL56194" i="2"/>
  <c r="AL56195" i="2"/>
  <c r="AL56196" i="2"/>
  <c r="AL56197" i="2"/>
  <c r="AL56198" i="2"/>
  <c r="AL56199" i="2"/>
  <c r="AL56200" i="2"/>
  <c r="AL56201" i="2"/>
  <c r="AL56202" i="2"/>
  <c r="AL56203" i="2"/>
  <c r="AL56204" i="2"/>
  <c r="AL56205" i="2"/>
  <c r="AL56206" i="2"/>
  <c r="AL56207" i="2"/>
  <c r="AL56208" i="2"/>
  <c r="AL56209" i="2"/>
  <c r="AL56210" i="2"/>
  <c r="AL56211" i="2"/>
  <c r="AL56212" i="2"/>
  <c r="AL56213" i="2"/>
  <c r="AL56214" i="2"/>
  <c r="AL56215" i="2"/>
  <c r="AL56216" i="2"/>
  <c r="AL56217" i="2"/>
  <c r="AL56218" i="2"/>
  <c r="AL56219" i="2"/>
  <c r="AL56220" i="2"/>
  <c r="AL56221" i="2"/>
  <c r="AL56222" i="2"/>
  <c r="AL56223" i="2"/>
  <c r="AL56224" i="2"/>
  <c r="AL56225" i="2"/>
  <c r="AL56226" i="2"/>
  <c r="AL56227" i="2"/>
  <c r="AL56228" i="2"/>
  <c r="AL56229" i="2"/>
  <c r="AL56230" i="2"/>
  <c r="AL56231" i="2"/>
  <c r="AL56232" i="2"/>
  <c r="AL56233" i="2"/>
  <c r="AL56234" i="2"/>
  <c r="AL56235" i="2"/>
  <c r="AL56236" i="2"/>
  <c r="AL56237" i="2"/>
  <c r="AL56238" i="2"/>
  <c r="AL56239" i="2"/>
  <c r="AL56240" i="2"/>
  <c r="AL56241" i="2"/>
  <c r="AL56242" i="2"/>
  <c r="AL56243" i="2"/>
  <c r="AL56244" i="2"/>
  <c r="AL56245" i="2"/>
  <c r="AL56246" i="2"/>
  <c r="AL56247" i="2"/>
  <c r="AL56248" i="2"/>
  <c r="AL56249" i="2"/>
  <c r="AL56250" i="2"/>
  <c r="AL56251" i="2"/>
  <c r="AL56252" i="2"/>
  <c r="AL56253" i="2"/>
  <c r="AL56254" i="2"/>
  <c r="AL56255" i="2"/>
  <c r="AL56256" i="2"/>
  <c r="AL56257" i="2"/>
  <c r="AL56258" i="2"/>
  <c r="AL56259" i="2"/>
  <c r="AL56260" i="2"/>
  <c r="AL56261" i="2"/>
  <c r="AL56262" i="2"/>
  <c r="AL56263" i="2"/>
  <c r="AL56264" i="2"/>
  <c r="AL56265" i="2"/>
  <c r="AL56266" i="2"/>
  <c r="AL56267" i="2"/>
  <c r="AL56268" i="2"/>
  <c r="AL56269" i="2"/>
  <c r="AL56270" i="2"/>
  <c r="AL56271" i="2"/>
  <c r="AL56272" i="2"/>
  <c r="AL56273" i="2"/>
  <c r="AL56274" i="2"/>
  <c r="AL56275" i="2"/>
  <c r="AL56276" i="2"/>
  <c r="AL56277" i="2"/>
  <c r="AL56278" i="2"/>
  <c r="AL56279" i="2"/>
  <c r="AL56280" i="2"/>
  <c r="AL56281" i="2"/>
  <c r="AL56282" i="2"/>
  <c r="AL56283" i="2"/>
  <c r="AL56284" i="2"/>
  <c r="AL56285" i="2"/>
  <c r="AL56286" i="2"/>
  <c r="AL56287" i="2"/>
  <c r="AL56288" i="2"/>
  <c r="AL56289" i="2"/>
  <c r="AL56290" i="2"/>
  <c r="AL56291" i="2"/>
  <c r="AL56292" i="2"/>
  <c r="AL56293" i="2"/>
  <c r="AL56294" i="2"/>
  <c r="AL56295" i="2"/>
  <c r="AL56296" i="2"/>
  <c r="AL56297" i="2"/>
  <c r="AL56298" i="2"/>
  <c r="AL56299" i="2"/>
  <c r="AL56300" i="2"/>
  <c r="AL56301" i="2"/>
  <c r="AL56302" i="2"/>
  <c r="AL56303" i="2"/>
  <c r="AL56304" i="2"/>
  <c r="AL56305" i="2"/>
  <c r="AL56306" i="2"/>
  <c r="AL56307" i="2"/>
  <c r="AL56308" i="2"/>
  <c r="AL56309" i="2"/>
  <c r="AL56310" i="2"/>
  <c r="AL56311" i="2"/>
  <c r="AL56312" i="2"/>
  <c r="AL56313" i="2"/>
  <c r="AL56314" i="2"/>
  <c r="AL56315" i="2"/>
  <c r="AL56316" i="2"/>
  <c r="AL56317" i="2"/>
  <c r="AL56318" i="2"/>
  <c r="AL56319" i="2"/>
  <c r="AL56320" i="2"/>
  <c r="AL56321" i="2"/>
  <c r="AL56322" i="2"/>
  <c r="AL56323" i="2"/>
  <c r="AL56324" i="2"/>
  <c r="AL56325" i="2"/>
  <c r="AL56326" i="2"/>
  <c r="AL56327" i="2"/>
  <c r="AL56328" i="2"/>
  <c r="AL56329" i="2"/>
  <c r="AL56330" i="2"/>
  <c r="AL56331" i="2"/>
  <c r="AL56332" i="2"/>
  <c r="AL56333" i="2"/>
  <c r="AL56334" i="2"/>
  <c r="AL56335" i="2"/>
  <c r="AL56336" i="2"/>
  <c r="AL56337" i="2"/>
  <c r="AL56338" i="2"/>
  <c r="AL56339" i="2"/>
  <c r="AL56340" i="2"/>
  <c r="AL56341" i="2"/>
  <c r="AL56342" i="2"/>
  <c r="AL56343" i="2"/>
  <c r="AL56344" i="2"/>
  <c r="AL56345" i="2"/>
  <c r="AL56346" i="2"/>
  <c r="AL56347" i="2"/>
  <c r="AL56348" i="2"/>
  <c r="AL56349" i="2"/>
  <c r="AL56350" i="2"/>
  <c r="AL56351" i="2"/>
  <c r="AL56352" i="2"/>
  <c r="AL56353" i="2"/>
  <c r="AL56354" i="2"/>
  <c r="AL56355" i="2"/>
  <c r="AL56356" i="2"/>
  <c r="AL56357" i="2"/>
  <c r="AL56358" i="2"/>
  <c r="AL56359" i="2"/>
  <c r="AL56360" i="2"/>
  <c r="AL56361" i="2"/>
  <c r="AL56362" i="2"/>
  <c r="AL56363" i="2"/>
  <c r="AL56364" i="2"/>
  <c r="AL56365" i="2"/>
  <c r="AL56366" i="2"/>
  <c r="AL56367" i="2"/>
  <c r="AL56368" i="2"/>
  <c r="AL56369" i="2"/>
  <c r="AL56370" i="2"/>
  <c r="AL56371" i="2"/>
  <c r="AL56372" i="2"/>
  <c r="AL56373" i="2"/>
  <c r="AL56374" i="2"/>
  <c r="AL56375" i="2"/>
  <c r="AL56376" i="2"/>
  <c r="AL56377" i="2"/>
  <c r="AL56378" i="2"/>
  <c r="AL56379" i="2"/>
  <c r="AL56380" i="2"/>
  <c r="AL56381" i="2"/>
  <c r="AL56382" i="2"/>
  <c r="AL56383" i="2"/>
  <c r="AL56384" i="2"/>
  <c r="AL56385" i="2"/>
  <c r="AL56386" i="2"/>
  <c r="AL56387" i="2"/>
  <c r="AL56388" i="2"/>
  <c r="AL56389" i="2"/>
  <c r="AL56390" i="2"/>
  <c r="AL56391" i="2"/>
  <c r="AL56392" i="2"/>
  <c r="AL56393" i="2"/>
  <c r="AL56394" i="2"/>
  <c r="AL56395" i="2"/>
  <c r="AL56396" i="2"/>
  <c r="AL56397" i="2"/>
  <c r="AL56398" i="2"/>
  <c r="AL56399" i="2"/>
  <c r="AL56400" i="2"/>
  <c r="AL56401" i="2"/>
  <c r="AL56402" i="2"/>
  <c r="AL56403" i="2"/>
  <c r="AL56404" i="2"/>
  <c r="AL56405" i="2"/>
  <c r="AL56406" i="2"/>
  <c r="AL56407" i="2"/>
  <c r="AL56408" i="2"/>
  <c r="AL56409" i="2"/>
  <c r="AL56410" i="2"/>
  <c r="AL56411" i="2"/>
  <c r="AL56412" i="2"/>
  <c r="AL56413" i="2"/>
  <c r="AL56414" i="2"/>
  <c r="AL56415" i="2"/>
  <c r="AL56416" i="2"/>
  <c r="AL56417" i="2"/>
  <c r="AL56418" i="2"/>
  <c r="AL56419" i="2"/>
  <c r="AL56420" i="2"/>
  <c r="AL56421" i="2"/>
  <c r="AL56422" i="2"/>
  <c r="AL56423" i="2"/>
  <c r="AL56424" i="2"/>
  <c r="AL56425" i="2"/>
  <c r="AL56426" i="2"/>
  <c r="AL56427" i="2"/>
  <c r="AL56428" i="2"/>
  <c r="AL56429" i="2"/>
  <c r="AL56430" i="2"/>
  <c r="AL56431" i="2"/>
  <c r="AL56432" i="2"/>
  <c r="AL56433" i="2"/>
  <c r="AL56434" i="2"/>
  <c r="AL56435" i="2"/>
  <c r="AL56436" i="2"/>
  <c r="AL56437" i="2"/>
  <c r="AL56438" i="2"/>
  <c r="AL56439" i="2"/>
  <c r="AL56440" i="2"/>
  <c r="AL56441" i="2"/>
  <c r="AL56442" i="2"/>
  <c r="AL56443" i="2"/>
  <c r="AL56444" i="2"/>
  <c r="AL56445" i="2"/>
  <c r="AL56446" i="2"/>
  <c r="AL56447" i="2"/>
  <c r="AL56448" i="2"/>
  <c r="AL56449" i="2"/>
  <c r="AL56450" i="2"/>
  <c r="AL56451" i="2"/>
  <c r="AL56452" i="2"/>
  <c r="AL56453" i="2"/>
  <c r="AL56454" i="2"/>
  <c r="AL56455" i="2"/>
  <c r="AL56456" i="2"/>
  <c r="AL56457" i="2"/>
  <c r="AL56458" i="2"/>
  <c r="AL56459" i="2"/>
  <c r="AL56460" i="2"/>
  <c r="AL56461" i="2"/>
  <c r="AL56462" i="2"/>
  <c r="AL56463" i="2"/>
  <c r="AL56464" i="2"/>
  <c r="AL56465" i="2"/>
  <c r="AL56466" i="2"/>
  <c r="AL56467" i="2"/>
  <c r="AL56468" i="2"/>
  <c r="AL56469" i="2"/>
  <c r="AL56470" i="2"/>
  <c r="AL56471" i="2"/>
  <c r="AL56472" i="2"/>
  <c r="AL56473" i="2"/>
  <c r="AL56474" i="2"/>
  <c r="AL56475" i="2"/>
  <c r="AL56476" i="2"/>
  <c r="AL56477" i="2"/>
  <c r="AL56478" i="2"/>
  <c r="AL56479" i="2"/>
  <c r="AL56480" i="2"/>
  <c r="AL56481" i="2"/>
  <c r="AL56482" i="2"/>
  <c r="AL56483" i="2"/>
  <c r="AL56484" i="2"/>
  <c r="AL56485" i="2"/>
  <c r="AL56486" i="2"/>
  <c r="AL56487" i="2"/>
  <c r="AL56488" i="2"/>
  <c r="AL56489" i="2"/>
  <c r="AL56490" i="2"/>
  <c r="AL56491" i="2"/>
  <c r="AL56492" i="2"/>
  <c r="AL56493" i="2"/>
  <c r="AL56494" i="2"/>
  <c r="AL56495" i="2"/>
  <c r="AL56496" i="2"/>
  <c r="AL56497" i="2"/>
  <c r="AL56498" i="2"/>
  <c r="AL56499" i="2"/>
  <c r="AL56500" i="2"/>
  <c r="AL56501" i="2"/>
  <c r="AL56502" i="2"/>
  <c r="AL56503" i="2"/>
  <c r="AL56504" i="2"/>
  <c r="AL56505" i="2"/>
  <c r="AL56506" i="2"/>
  <c r="AL56507" i="2"/>
  <c r="AL56508" i="2"/>
  <c r="AL56509" i="2"/>
  <c r="AL56510" i="2"/>
  <c r="AL56511" i="2"/>
  <c r="AL56512" i="2"/>
  <c r="AL56513" i="2"/>
  <c r="AL56514" i="2"/>
  <c r="AL56515" i="2"/>
  <c r="AL56516" i="2"/>
  <c r="AL56517" i="2"/>
  <c r="AL56518" i="2"/>
  <c r="AL56519" i="2"/>
  <c r="AL56520" i="2"/>
  <c r="AL56521" i="2"/>
  <c r="AL56522" i="2"/>
  <c r="AL56523" i="2"/>
  <c r="AL56524" i="2"/>
  <c r="AL56525" i="2"/>
  <c r="AL56526" i="2"/>
  <c r="AL56527" i="2"/>
  <c r="AL56528" i="2"/>
  <c r="AL56529" i="2"/>
  <c r="AL56530" i="2"/>
  <c r="AL56531" i="2"/>
  <c r="AL56532" i="2"/>
  <c r="AL56533" i="2"/>
  <c r="AL56534" i="2"/>
  <c r="AL56535" i="2"/>
  <c r="AL56536" i="2"/>
  <c r="AL56537" i="2"/>
  <c r="AL56538" i="2"/>
  <c r="AL56539" i="2"/>
  <c r="AL56540" i="2"/>
  <c r="AL56541" i="2"/>
  <c r="AL56542" i="2"/>
  <c r="AL56543" i="2"/>
  <c r="AL56544" i="2"/>
  <c r="AL56545" i="2"/>
  <c r="AL56546" i="2"/>
  <c r="AL56547" i="2"/>
  <c r="AL56548" i="2"/>
  <c r="AL56549" i="2"/>
  <c r="AL56550" i="2"/>
  <c r="AL56551" i="2"/>
  <c r="AL56552" i="2"/>
  <c r="AL56553" i="2"/>
  <c r="AL56554" i="2"/>
  <c r="AL56555" i="2"/>
  <c r="AL56556" i="2"/>
  <c r="AL56557" i="2"/>
  <c r="AL56558" i="2"/>
  <c r="AL56559" i="2"/>
  <c r="AL56560" i="2"/>
  <c r="AL56561" i="2"/>
  <c r="AL56562" i="2"/>
  <c r="AL56563" i="2"/>
  <c r="AL56564" i="2"/>
  <c r="AL56565" i="2"/>
  <c r="AL56566" i="2"/>
  <c r="AL56567" i="2"/>
  <c r="AL56568" i="2"/>
  <c r="AL56569" i="2"/>
  <c r="AL56570" i="2"/>
  <c r="AL56571" i="2"/>
  <c r="AL56572" i="2"/>
  <c r="AL56573" i="2"/>
  <c r="AL56574" i="2"/>
  <c r="AL56575" i="2"/>
  <c r="AL56576" i="2"/>
  <c r="AL56577" i="2"/>
  <c r="AL56578" i="2"/>
  <c r="AL56579" i="2"/>
  <c r="AL56580" i="2"/>
  <c r="AL56581" i="2"/>
  <c r="AL56582" i="2"/>
  <c r="AL56583" i="2"/>
  <c r="AL56584" i="2"/>
  <c r="AL56585" i="2"/>
  <c r="AL56586" i="2"/>
  <c r="AL56587" i="2"/>
  <c r="AL56588" i="2"/>
  <c r="AL56589" i="2"/>
  <c r="AL56590" i="2"/>
  <c r="AL56591" i="2"/>
  <c r="AL56592" i="2"/>
  <c r="AL56593" i="2"/>
  <c r="AL56594" i="2"/>
  <c r="AL56595" i="2"/>
  <c r="AL56596" i="2"/>
  <c r="AL56597" i="2"/>
  <c r="AL56598" i="2"/>
  <c r="AL56599" i="2"/>
  <c r="AL56600" i="2"/>
  <c r="AL56601" i="2"/>
  <c r="AL56602" i="2"/>
  <c r="AL56603" i="2"/>
  <c r="AL56604" i="2"/>
  <c r="AL56605" i="2"/>
  <c r="AL56606" i="2"/>
  <c r="AL56607" i="2"/>
  <c r="AL56608" i="2"/>
  <c r="AL56609" i="2"/>
  <c r="AL56610" i="2"/>
  <c r="AL56611" i="2"/>
  <c r="AL56612" i="2"/>
  <c r="AL56613" i="2"/>
  <c r="AL56614" i="2"/>
  <c r="AL56615" i="2"/>
  <c r="AL56616" i="2"/>
  <c r="AL56617" i="2"/>
  <c r="AL56618" i="2"/>
  <c r="AL56619" i="2"/>
  <c r="AL56620" i="2"/>
  <c r="AL56621" i="2"/>
  <c r="AL56622" i="2"/>
  <c r="AL56623" i="2"/>
  <c r="AL56624" i="2"/>
  <c r="AL56625" i="2"/>
  <c r="AL56626" i="2"/>
  <c r="AL56627" i="2"/>
  <c r="AL56628" i="2"/>
  <c r="AL56629" i="2"/>
  <c r="AL56630" i="2"/>
  <c r="AL56631" i="2"/>
  <c r="AL56632" i="2"/>
  <c r="AL56633" i="2"/>
  <c r="AL56634" i="2"/>
  <c r="AL56635" i="2"/>
  <c r="AL56636" i="2"/>
  <c r="AL56637" i="2"/>
  <c r="AL56638" i="2"/>
  <c r="AL56639" i="2"/>
  <c r="AL56640" i="2"/>
  <c r="AL56641" i="2"/>
  <c r="AL56642" i="2"/>
  <c r="AL56643" i="2"/>
  <c r="AL56644" i="2"/>
  <c r="AL56645" i="2"/>
  <c r="AL56646" i="2"/>
  <c r="AL56647" i="2"/>
  <c r="AL56648" i="2"/>
  <c r="AL56649" i="2"/>
  <c r="AL56650" i="2"/>
  <c r="AL56651" i="2"/>
  <c r="AL56652" i="2"/>
  <c r="AL56653" i="2"/>
  <c r="AL56654" i="2"/>
  <c r="AL56655" i="2"/>
  <c r="AL56656" i="2"/>
  <c r="AL56657" i="2"/>
  <c r="AL56658" i="2"/>
  <c r="AL56659" i="2"/>
  <c r="AL56660" i="2"/>
  <c r="AL56661" i="2"/>
  <c r="AL56662" i="2"/>
  <c r="AL56663" i="2"/>
  <c r="AL56664" i="2"/>
  <c r="AL56665" i="2"/>
  <c r="AL56666" i="2"/>
  <c r="AL56667" i="2"/>
  <c r="AL56668" i="2"/>
  <c r="AL56669" i="2"/>
  <c r="AL56670" i="2"/>
  <c r="AL56671" i="2"/>
  <c r="AL56672" i="2"/>
  <c r="AL56673" i="2"/>
  <c r="AL56674" i="2"/>
  <c r="AL56675" i="2"/>
  <c r="AL56676" i="2"/>
  <c r="AL56677" i="2"/>
  <c r="AL56678" i="2"/>
  <c r="AL56679" i="2"/>
  <c r="AL56680" i="2"/>
  <c r="AL56681" i="2"/>
  <c r="AL56682" i="2"/>
  <c r="AL56683" i="2"/>
  <c r="AL56684" i="2"/>
  <c r="AL56685" i="2"/>
  <c r="AL56686" i="2"/>
  <c r="AL56687" i="2"/>
  <c r="AL56688" i="2"/>
  <c r="AL56689" i="2"/>
  <c r="AL56690" i="2"/>
  <c r="AL56691" i="2"/>
  <c r="AL56692" i="2"/>
  <c r="AL56693" i="2"/>
  <c r="AL56694" i="2"/>
  <c r="AL56695" i="2"/>
  <c r="AL56696" i="2"/>
  <c r="AL56697" i="2"/>
  <c r="AL56698" i="2"/>
  <c r="AL56699" i="2"/>
  <c r="AL56700" i="2"/>
  <c r="AL56701" i="2"/>
  <c r="AL56702" i="2"/>
  <c r="AL56703" i="2"/>
  <c r="AL56704" i="2"/>
  <c r="AL56705" i="2"/>
  <c r="AL56706" i="2"/>
  <c r="AL56707" i="2"/>
  <c r="AL56708" i="2"/>
  <c r="AL56709" i="2"/>
  <c r="AL56710" i="2"/>
  <c r="AL56711" i="2"/>
  <c r="AL56712" i="2"/>
  <c r="AL56713" i="2"/>
  <c r="AL56714" i="2"/>
  <c r="AL56715" i="2"/>
  <c r="AL56716" i="2"/>
  <c r="AL56717" i="2"/>
  <c r="AL56718" i="2"/>
  <c r="AL56719" i="2"/>
  <c r="AL56720" i="2"/>
  <c r="AL56721" i="2"/>
  <c r="AL56722" i="2"/>
  <c r="AL56723" i="2"/>
  <c r="AL56724" i="2"/>
  <c r="AL56725" i="2"/>
  <c r="AL56726" i="2"/>
  <c r="AL56727" i="2"/>
  <c r="AL56728" i="2"/>
  <c r="AL56729" i="2"/>
  <c r="AL56730" i="2"/>
  <c r="AL56731" i="2"/>
  <c r="AL56732" i="2"/>
  <c r="AL56733" i="2"/>
  <c r="AL56734" i="2"/>
  <c r="AL56735" i="2"/>
  <c r="AL56736" i="2"/>
  <c r="AL56737" i="2"/>
  <c r="AL56738" i="2"/>
  <c r="AL56739" i="2"/>
  <c r="AL56740" i="2"/>
  <c r="AL56741" i="2"/>
  <c r="AL56742" i="2"/>
  <c r="AL56743" i="2"/>
  <c r="AL56744" i="2"/>
  <c r="AL56745" i="2"/>
  <c r="AL56746" i="2"/>
  <c r="AL56747" i="2"/>
  <c r="AL56748" i="2"/>
  <c r="AL56749" i="2"/>
  <c r="AL56750" i="2"/>
  <c r="AL56751" i="2"/>
  <c r="AL56752" i="2"/>
  <c r="AL56753" i="2"/>
  <c r="AL56754" i="2"/>
  <c r="AL56755" i="2"/>
  <c r="AL56756" i="2"/>
  <c r="AL56757" i="2"/>
  <c r="AL56758" i="2"/>
  <c r="AL56759" i="2"/>
  <c r="AL56760" i="2"/>
  <c r="AL56761" i="2"/>
  <c r="AL56762" i="2"/>
  <c r="AL56763" i="2"/>
  <c r="AL56764" i="2"/>
  <c r="AL56765" i="2"/>
  <c r="AL56766" i="2"/>
  <c r="AL56767" i="2"/>
  <c r="AL56768" i="2"/>
  <c r="AL56769" i="2"/>
  <c r="AL56770" i="2"/>
  <c r="AL56771" i="2"/>
  <c r="AL56772" i="2"/>
  <c r="AL56773" i="2"/>
  <c r="AL56774" i="2"/>
  <c r="AL56775" i="2"/>
  <c r="AL56776" i="2"/>
  <c r="AL56777" i="2"/>
  <c r="AL56778" i="2"/>
  <c r="AL56779" i="2"/>
  <c r="AL56780" i="2"/>
  <c r="AL56781" i="2"/>
  <c r="AL56782" i="2"/>
  <c r="AL56783" i="2"/>
  <c r="AL56784" i="2"/>
  <c r="AL56785" i="2"/>
  <c r="AL56786" i="2"/>
  <c r="AL56787" i="2"/>
  <c r="AL56788" i="2"/>
  <c r="AL56789" i="2"/>
  <c r="AL56790" i="2"/>
  <c r="AL56791" i="2"/>
  <c r="AL56792" i="2"/>
  <c r="AL56793" i="2"/>
  <c r="AL56794" i="2"/>
  <c r="AL56795" i="2"/>
  <c r="AL56796" i="2"/>
  <c r="AL56797" i="2"/>
  <c r="AL56798" i="2"/>
  <c r="AL56799" i="2"/>
  <c r="AL56800" i="2"/>
  <c r="AL56801" i="2"/>
  <c r="AL56802" i="2"/>
  <c r="AL56803" i="2"/>
  <c r="AL56804" i="2"/>
  <c r="AL56805" i="2"/>
  <c r="AL56806" i="2"/>
  <c r="AL56807" i="2"/>
  <c r="AL56808" i="2"/>
  <c r="AL56809" i="2"/>
  <c r="AL56810" i="2"/>
  <c r="AL56811" i="2"/>
  <c r="AL56812" i="2"/>
  <c r="AL56813" i="2"/>
  <c r="AL56814" i="2"/>
  <c r="AL56815" i="2"/>
  <c r="AL56816" i="2"/>
  <c r="AL56817" i="2"/>
  <c r="AL56818" i="2"/>
  <c r="AL56819" i="2"/>
  <c r="AL56820" i="2"/>
  <c r="AL56821" i="2"/>
  <c r="AL56822" i="2"/>
  <c r="AL56823" i="2"/>
  <c r="AL56824" i="2"/>
  <c r="AL56825" i="2"/>
  <c r="AL56826" i="2"/>
  <c r="AL56827" i="2"/>
  <c r="AL56828" i="2"/>
  <c r="AL56829" i="2"/>
  <c r="AL56830" i="2"/>
  <c r="AL56831" i="2"/>
  <c r="AL56832" i="2"/>
  <c r="AL56833" i="2"/>
  <c r="AL56834" i="2"/>
  <c r="AL56835" i="2"/>
  <c r="AL56836" i="2"/>
  <c r="AL56837" i="2"/>
  <c r="AL56838" i="2"/>
  <c r="AL56839" i="2"/>
  <c r="AL56840" i="2"/>
  <c r="AL56841" i="2"/>
  <c r="AL56842" i="2"/>
  <c r="AL56843" i="2"/>
  <c r="AL56844" i="2"/>
  <c r="AL56845" i="2"/>
  <c r="AL56846" i="2"/>
  <c r="AL56847" i="2"/>
  <c r="AL56848" i="2"/>
  <c r="AL56849" i="2"/>
  <c r="AL56850" i="2"/>
  <c r="AL56851" i="2"/>
  <c r="AL56852" i="2"/>
  <c r="AL56853" i="2"/>
  <c r="AL56854" i="2"/>
  <c r="AL56855" i="2"/>
  <c r="AL56856" i="2"/>
  <c r="AL56857" i="2"/>
  <c r="AL56858" i="2"/>
  <c r="AL56859" i="2"/>
  <c r="AL56860" i="2"/>
  <c r="AL56861" i="2"/>
  <c r="AL56862" i="2"/>
  <c r="AL56863" i="2"/>
  <c r="AL56864" i="2"/>
  <c r="AL56865" i="2"/>
  <c r="AL56866" i="2"/>
  <c r="AL56867" i="2"/>
  <c r="AL56868" i="2"/>
  <c r="AL56869" i="2"/>
  <c r="AL56870" i="2"/>
  <c r="AL56871" i="2"/>
  <c r="AL56872" i="2"/>
  <c r="AL56873" i="2"/>
  <c r="AL56874" i="2"/>
  <c r="AL56875" i="2"/>
  <c r="AL56876" i="2"/>
  <c r="AL56877" i="2"/>
  <c r="AL56878" i="2"/>
  <c r="AL56879" i="2"/>
  <c r="AL56880" i="2"/>
  <c r="AL56881" i="2"/>
  <c r="AL56882" i="2"/>
  <c r="AL56883" i="2"/>
  <c r="AL56884" i="2"/>
  <c r="AL56885" i="2"/>
  <c r="AL56886" i="2"/>
  <c r="AL56887" i="2"/>
  <c r="AL56888" i="2"/>
  <c r="AL56889" i="2"/>
  <c r="AL56890" i="2"/>
  <c r="AL56891" i="2"/>
  <c r="AL56892" i="2"/>
  <c r="AL56893" i="2"/>
  <c r="AL56894" i="2"/>
  <c r="AL56895" i="2"/>
  <c r="AL56896" i="2"/>
  <c r="AL56897" i="2"/>
  <c r="AL56898" i="2"/>
  <c r="AL56899" i="2"/>
  <c r="AL56900" i="2"/>
  <c r="AL56901" i="2"/>
  <c r="AL56902" i="2"/>
  <c r="AL56903" i="2"/>
  <c r="AL56904" i="2"/>
  <c r="AL56905" i="2"/>
  <c r="AL56906" i="2"/>
  <c r="AL56907" i="2"/>
  <c r="AL56908" i="2"/>
  <c r="AL56909" i="2"/>
  <c r="AL56910" i="2"/>
  <c r="AL56911" i="2"/>
  <c r="AL56912" i="2"/>
  <c r="AL56913" i="2"/>
  <c r="AL56914" i="2"/>
  <c r="AL56915" i="2"/>
  <c r="AL56916" i="2"/>
  <c r="AL56917" i="2"/>
  <c r="AL56918" i="2"/>
  <c r="AL56919" i="2"/>
  <c r="AL56920" i="2"/>
  <c r="AL56921" i="2"/>
  <c r="AL56922" i="2"/>
  <c r="AL56923" i="2"/>
  <c r="AL56924" i="2"/>
  <c r="AL56925" i="2"/>
  <c r="AL56926" i="2"/>
  <c r="AL56927" i="2"/>
  <c r="AL56928" i="2"/>
  <c r="AL56929" i="2"/>
  <c r="AL56930" i="2"/>
  <c r="AL56931" i="2"/>
  <c r="AL56932" i="2"/>
  <c r="AL56933" i="2"/>
  <c r="AL56934" i="2"/>
  <c r="AL56935" i="2"/>
  <c r="AL56936" i="2"/>
  <c r="AL56937" i="2"/>
  <c r="AL56938" i="2"/>
  <c r="AL56939" i="2"/>
  <c r="AL56940" i="2"/>
  <c r="AL56941" i="2"/>
  <c r="AL56942" i="2"/>
  <c r="AL56943" i="2"/>
  <c r="AL56944" i="2"/>
  <c r="AL56945" i="2"/>
  <c r="AL56946" i="2"/>
  <c r="AL56947" i="2"/>
  <c r="AL56948" i="2"/>
  <c r="AL56949" i="2"/>
  <c r="AL56950" i="2"/>
  <c r="AL56951" i="2"/>
  <c r="AL56952" i="2"/>
  <c r="AL56953" i="2"/>
  <c r="AL56954" i="2"/>
  <c r="AL56955" i="2"/>
  <c r="AL56956" i="2"/>
  <c r="AL56957" i="2"/>
  <c r="AL56958" i="2"/>
  <c r="AL56959" i="2"/>
  <c r="AL56960" i="2"/>
  <c r="AL56961" i="2"/>
  <c r="AL56962" i="2"/>
  <c r="AL56963" i="2"/>
  <c r="AL56964" i="2"/>
  <c r="AL56965" i="2"/>
  <c r="AL56966" i="2"/>
  <c r="AL56967" i="2"/>
  <c r="AL56968" i="2"/>
  <c r="AL56969" i="2"/>
  <c r="AL56970" i="2"/>
  <c r="AL56971" i="2"/>
  <c r="AL56972" i="2"/>
  <c r="AL56973" i="2"/>
  <c r="AL56974" i="2"/>
  <c r="AL56975" i="2"/>
  <c r="AL56976" i="2"/>
  <c r="AL56977" i="2"/>
  <c r="AL56978" i="2"/>
  <c r="AL56979" i="2"/>
  <c r="AL56980" i="2"/>
  <c r="AL56981" i="2"/>
  <c r="AL56982" i="2"/>
  <c r="AL56983" i="2"/>
  <c r="AL56984" i="2"/>
  <c r="AL56985" i="2"/>
  <c r="AL56986" i="2"/>
  <c r="AL56987" i="2"/>
  <c r="AL56988" i="2"/>
  <c r="AL56989" i="2"/>
  <c r="AL56990" i="2"/>
  <c r="AL56991" i="2"/>
  <c r="AL56992" i="2"/>
  <c r="AL56993" i="2"/>
  <c r="AL56994" i="2"/>
  <c r="AL56995" i="2"/>
  <c r="AL56996" i="2"/>
  <c r="AL56997" i="2"/>
  <c r="AL56998" i="2"/>
  <c r="AL56999" i="2"/>
  <c r="AL57000" i="2"/>
  <c r="AL57001" i="2"/>
  <c r="AL57002" i="2"/>
  <c r="AL57003" i="2"/>
  <c r="AL57004" i="2"/>
  <c r="AL57005" i="2"/>
  <c r="AL57006" i="2"/>
  <c r="AL57007" i="2"/>
  <c r="AL57008" i="2"/>
  <c r="AL57009" i="2"/>
  <c r="AL57010" i="2"/>
  <c r="AL57011" i="2"/>
  <c r="AL57012" i="2"/>
  <c r="AL57013" i="2"/>
  <c r="AL57014" i="2"/>
  <c r="AL57015" i="2"/>
  <c r="AL57016" i="2"/>
  <c r="AL57017" i="2"/>
  <c r="AL57018" i="2"/>
  <c r="AL57019" i="2"/>
  <c r="AL57020" i="2"/>
  <c r="AL57021" i="2"/>
  <c r="AL57022" i="2"/>
  <c r="AL57023" i="2"/>
  <c r="AL57024" i="2"/>
  <c r="AL57025" i="2"/>
  <c r="AL57026" i="2"/>
  <c r="AL57027" i="2"/>
  <c r="AL57028" i="2"/>
  <c r="AL57029" i="2"/>
  <c r="AL57030" i="2"/>
  <c r="AL57031" i="2"/>
  <c r="AL57032" i="2"/>
  <c r="AL57033" i="2"/>
  <c r="AL57034" i="2"/>
  <c r="AL57035" i="2"/>
  <c r="AL57036" i="2"/>
  <c r="AL57037" i="2"/>
  <c r="AL57038" i="2"/>
  <c r="AL57039" i="2"/>
  <c r="AL57040" i="2"/>
  <c r="AL57041" i="2"/>
  <c r="AL57042" i="2"/>
  <c r="AL57043" i="2"/>
  <c r="AL57044" i="2"/>
  <c r="AL57045" i="2"/>
  <c r="AL57046" i="2"/>
  <c r="AL57047" i="2"/>
  <c r="AL57048" i="2"/>
  <c r="AL57049" i="2"/>
  <c r="AL57050" i="2"/>
  <c r="AL57051" i="2"/>
  <c r="AL57052" i="2"/>
  <c r="AL57053" i="2"/>
  <c r="AL57054" i="2"/>
  <c r="AL57055" i="2"/>
  <c r="AL57056" i="2"/>
  <c r="AL57057" i="2"/>
  <c r="AL57058" i="2"/>
  <c r="AL57059" i="2"/>
  <c r="AL57060" i="2"/>
  <c r="AL57061" i="2"/>
  <c r="AL57062" i="2"/>
  <c r="AL57063" i="2"/>
  <c r="AL57064" i="2"/>
  <c r="AL57065" i="2"/>
  <c r="AL57066" i="2"/>
  <c r="AL57067" i="2"/>
  <c r="AL57068" i="2"/>
  <c r="AL57069" i="2"/>
  <c r="AL57070" i="2"/>
  <c r="AL57071" i="2"/>
  <c r="AL57072" i="2"/>
  <c r="AL57073" i="2"/>
  <c r="AL57074" i="2"/>
  <c r="AL57075" i="2"/>
  <c r="AL57076" i="2"/>
  <c r="AL57077" i="2"/>
  <c r="AL57078" i="2"/>
  <c r="AL57079" i="2"/>
  <c r="AL57080" i="2"/>
  <c r="AL57081" i="2"/>
  <c r="AL57082" i="2"/>
  <c r="AL57083" i="2"/>
  <c r="AL57084" i="2"/>
  <c r="AL57085" i="2"/>
  <c r="AL57086" i="2"/>
  <c r="AL57087" i="2"/>
  <c r="AL57088" i="2"/>
  <c r="AL57089" i="2"/>
  <c r="AL57090" i="2"/>
  <c r="AL57091" i="2"/>
  <c r="AL57092" i="2"/>
  <c r="AL57093" i="2"/>
  <c r="AL57094" i="2"/>
  <c r="AL57095" i="2"/>
  <c r="AL57096" i="2"/>
  <c r="AL57097" i="2"/>
  <c r="AL57098" i="2"/>
  <c r="AL57099" i="2"/>
  <c r="AL57100" i="2"/>
  <c r="AL57101" i="2"/>
  <c r="AL57102" i="2"/>
  <c r="AL57103" i="2"/>
  <c r="AL57104" i="2"/>
  <c r="AL57105" i="2"/>
  <c r="AL57106" i="2"/>
  <c r="AL57107" i="2"/>
  <c r="AL57108" i="2"/>
  <c r="AL57109" i="2"/>
  <c r="AL57110" i="2"/>
  <c r="AL57111" i="2"/>
  <c r="AL57112" i="2"/>
  <c r="AL57113" i="2"/>
  <c r="AL57114" i="2"/>
  <c r="AL57115" i="2"/>
  <c r="AL57116" i="2"/>
  <c r="AL57117" i="2"/>
  <c r="AL57118" i="2"/>
  <c r="AL57119" i="2"/>
  <c r="AL57120" i="2"/>
  <c r="AL57121" i="2"/>
  <c r="AL57122" i="2"/>
  <c r="AL57123" i="2"/>
  <c r="AL57124" i="2"/>
  <c r="AL57125" i="2"/>
  <c r="AL57126" i="2"/>
  <c r="AL57127" i="2"/>
  <c r="AL57128" i="2"/>
  <c r="AL57129" i="2"/>
  <c r="AL57130" i="2"/>
  <c r="AL57131" i="2"/>
  <c r="AL57132" i="2"/>
  <c r="AL57133" i="2"/>
  <c r="AL57134" i="2"/>
  <c r="AL57135" i="2"/>
  <c r="AL57136" i="2"/>
  <c r="AL57137" i="2"/>
  <c r="AL57138" i="2"/>
  <c r="AL57139" i="2"/>
  <c r="AL57140" i="2"/>
  <c r="AL57141" i="2"/>
  <c r="AL57142" i="2"/>
  <c r="AL57143" i="2"/>
  <c r="AL57144" i="2"/>
  <c r="AL57145" i="2"/>
  <c r="AL57146" i="2"/>
  <c r="AL57147" i="2"/>
  <c r="AL57148" i="2"/>
  <c r="AL57149" i="2"/>
  <c r="AL57150" i="2"/>
  <c r="AL57151" i="2"/>
  <c r="AL57152" i="2"/>
  <c r="AL57153" i="2"/>
  <c r="AL57154" i="2"/>
  <c r="AL57155" i="2"/>
  <c r="AL57156" i="2"/>
  <c r="AL57157" i="2"/>
  <c r="AL57158" i="2"/>
  <c r="AL57159" i="2"/>
  <c r="AL57160" i="2"/>
  <c r="AL57161" i="2"/>
  <c r="AL57162" i="2"/>
  <c r="AL57163" i="2"/>
  <c r="AL57164" i="2"/>
  <c r="AL57165" i="2"/>
  <c r="AL57166" i="2"/>
  <c r="AL57167" i="2"/>
  <c r="AL57168" i="2"/>
  <c r="AL57169" i="2"/>
  <c r="AL57170" i="2"/>
  <c r="AL57171" i="2"/>
  <c r="AL57172" i="2"/>
  <c r="AL57173" i="2"/>
  <c r="AL57174" i="2"/>
  <c r="AL57175" i="2"/>
  <c r="AL57176" i="2"/>
  <c r="AL57177" i="2"/>
  <c r="AL57178" i="2"/>
  <c r="AL57179" i="2"/>
  <c r="AL57180" i="2"/>
  <c r="AL57181" i="2"/>
  <c r="AL57182" i="2"/>
  <c r="AL57183" i="2"/>
  <c r="AL57184" i="2"/>
  <c r="AL57185" i="2"/>
  <c r="AL57186" i="2"/>
  <c r="AL57187" i="2"/>
  <c r="AL57188" i="2"/>
  <c r="AL57189" i="2"/>
  <c r="AL57190" i="2"/>
  <c r="AL57191" i="2"/>
  <c r="AL57192" i="2"/>
  <c r="AL57193" i="2"/>
  <c r="AL57194" i="2"/>
  <c r="AL57195" i="2"/>
  <c r="AL57196" i="2"/>
  <c r="AL57197" i="2"/>
  <c r="AL57198" i="2"/>
  <c r="AL57199" i="2"/>
  <c r="AL57200" i="2"/>
  <c r="AL57201" i="2"/>
  <c r="AL57202" i="2"/>
  <c r="AL57203" i="2"/>
  <c r="AL57204" i="2"/>
  <c r="AL57205" i="2"/>
  <c r="AL57206" i="2"/>
  <c r="AL57207" i="2"/>
  <c r="AL57208" i="2"/>
  <c r="AL57209" i="2"/>
  <c r="AL57210" i="2"/>
  <c r="AL57211" i="2"/>
  <c r="AL57212" i="2"/>
  <c r="AL57213" i="2"/>
  <c r="AL57214" i="2"/>
  <c r="AL57215" i="2"/>
  <c r="AL57216" i="2"/>
  <c r="AL57217" i="2"/>
  <c r="AL57218" i="2"/>
  <c r="AL57219" i="2"/>
  <c r="AL57220" i="2"/>
  <c r="AL57221" i="2"/>
  <c r="AL57222" i="2"/>
  <c r="AL57223" i="2"/>
  <c r="AL57224" i="2"/>
  <c r="AL57225" i="2"/>
  <c r="AL57226" i="2"/>
  <c r="AL57227" i="2"/>
  <c r="AL57228" i="2"/>
  <c r="AL57229" i="2"/>
  <c r="AL57230" i="2"/>
  <c r="AL57231" i="2"/>
  <c r="AL57232" i="2"/>
  <c r="AL57233" i="2"/>
  <c r="AL57234" i="2"/>
  <c r="AL57235" i="2"/>
  <c r="AL57236" i="2"/>
  <c r="AL57237" i="2"/>
  <c r="AL57238" i="2"/>
  <c r="AL57239" i="2"/>
  <c r="AL57240" i="2"/>
  <c r="AL57241" i="2"/>
  <c r="AL57242" i="2"/>
  <c r="AL57243" i="2"/>
  <c r="AL57244" i="2"/>
  <c r="AL57245" i="2"/>
  <c r="AL57246" i="2"/>
  <c r="AL57247" i="2"/>
  <c r="AL57248" i="2"/>
  <c r="AL57249" i="2"/>
  <c r="AL57250" i="2"/>
  <c r="AL57251" i="2"/>
  <c r="AL57252" i="2"/>
  <c r="AL57253" i="2"/>
  <c r="AL57254" i="2"/>
  <c r="AL57255" i="2"/>
  <c r="AL57256" i="2"/>
  <c r="AL57257" i="2"/>
  <c r="AL57258" i="2"/>
  <c r="AL57259" i="2"/>
  <c r="AL57260" i="2"/>
  <c r="AL57261" i="2"/>
  <c r="AL57262" i="2"/>
  <c r="AL57263" i="2"/>
  <c r="AL57264" i="2"/>
  <c r="AL57265" i="2"/>
  <c r="AL57266" i="2"/>
  <c r="AL57267" i="2"/>
  <c r="AL57268" i="2"/>
  <c r="AL57269" i="2"/>
  <c r="AL57270" i="2"/>
  <c r="AL57271" i="2"/>
  <c r="AL57272" i="2"/>
  <c r="AL57273" i="2"/>
  <c r="AL57274" i="2"/>
  <c r="AL57275" i="2"/>
  <c r="AL57276" i="2"/>
  <c r="AL57277" i="2"/>
  <c r="AL57278" i="2"/>
  <c r="AL57279" i="2"/>
  <c r="AL57280" i="2"/>
  <c r="AL57281" i="2"/>
  <c r="AL57282" i="2"/>
  <c r="AL57283" i="2"/>
  <c r="AL57284" i="2"/>
  <c r="AL57285" i="2"/>
  <c r="AL57286" i="2"/>
  <c r="AL57287" i="2"/>
  <c r="AL57288" i="2"/>
  <c r="AL57289" i="2"/>
  <c r="AL57290" i="2"/>
  <c r="AL57291" i="2"/>
  <c r="AL57292" i="2"/>
  <c r="AL57293" i="2"/>
  <c r="AL57294" i="2"/>
  <c r="AL57295" i="2"/>
  <c r="AL57296" i="2"/>
  <c r="AL57297" i="2"/>
  <c r="AL57298" i="2"/>
  <c r="AL57299" i="2"/>
  <c r="AL57300" i="2"/>
  <c r="AL57301" i="2"/>
  <c r="AL57302" i="2"/>
  <c r="AL57303" i="2"/>
  <c r="AL57304" i="2"/>
  <c r="AL57305" i="2"/>
  <c r="AL57306" i="2"/>
  <c r="AL57307" i="2"/>
  <c r="AL57308" i="2"/>
  <c r="AL57309" i="2"/>
  <c r="AL57310" i="2"/>
  <c r="AL57311" i="2"/>
  <c r="AL57312" i="2"/>
  <c r="AL57313" i="2"/>
  <c r="AL57314" i="2"/>
  <c r="AL57315" i="2"/>
  <c r="AL57316" i="2"/>
  <c r="AL57317" i="2"/>
  <c r="AL57318" i="2"/>
  <c r="AL57319" i="2"/>
  <c r="AL57320" i="2"/>
  <c r="AL57321" i="2"/>
  <c r="AL57322" i="2"/>
  <c r="AL57323" i="2"/>
  <c r="AL57324" i="2"/>
  <c r="AL57325" i="2"/>
  <c r="AL57326" i="2"/>
  <c r="AL57327" i="2"/>
  <c r="AL57328" i="2"/>
  <c r="AL57329" i="2"/>
  <c r="AL57330" i="2"/>
  <c r="AL57331" i="2"/>
  <c r="AL57332" i="2"/>
  <c r="AL57333" i="2"/>
  <c r="AL57334" i="2"/>
  <c r="AL57335" i="2"/>
  <c r="AL57336" i="2"/>
  <c r="AL57337" i="2"/>
  <c r="AL57338" i="2"/>
  <c r="AL57339" i="2"/>
  <c r="AL57340" i="2"/>
  <c r="AL57341" i="2"/>
  <c r="AL57342" i="2"/>
  <c r="AL57343" i="2"/>
  <c r="AL57344" i="2"/>
  <c r="AL57345" i="2"/>
  <c r="AL57346" i="2"/>
  <c r="AL57347" i="2"/>
  <c r="AL57348" i="2"/>
  <c r="AL57349" i="2"/>
  <c r="AL57350" i="2"/>
  <c r="AL57351" i="2"/>
  <c r="AL57352" i="2"/>
  <c r="AL57353" i="2"/>
  <c r="AL57354" i="2"/>
  <c r="AL57355" i="2"/>
  <c r="AL57356" i="2"/>
  <c r="AL57357" i="2"/>
  <c r="AL57358" i="2"/>
  <c r="AL57359" i="2"/>
  <c r="AL57360" i="2"/>
  <c r="AL57361" i="2"/>
  <c r="AL57362" i="2"/>
  <c r="AL57363" i="2"/>
  <c r="AL57364" i="2"/>
  <c r="AL57365" i="2"/>
  <c r="AL57366" i="2"/>
  <c r="AL57367" i="2"/>
  <c r="AL57368" i="2"/>
  <c r="AL57369" i="2"/>
  <c r="AL57370" i="2"/>
  <c r="AL57371" i="2"/>
  <c r="AL57372" i="2"/>
  <c r="AL57373" i="2"/>
  <c r="AL57374" i="2"/>
  <c r="AL57375" i="2"/>
  <c r="AL57376" i="2"/>
  <c r="AL57377" i="2"/>
  <c r="AL57378" i="2"/>
  <c r="AL57379" i="2"/>
  <c r="AL57380" i="2"/>
  <c r="AL57381" i="2"/>
  <c r="AL57382" i="2"/>
  <c r="AL57383" i="2"/>
  <c r="AL57384" i="2"/>
  <c r="AL57385" i="2"/>
  <c r="AL57386" i="2"/>
  <c r="AL57387" i="2"/>
  <c r="AL57388" i="2"/>
  <c r="AL57389" i="2"/>
  <c r="AL57390" i="2"/>
  <c r="AL57391" i="2"/>
  <c r="AL57392" i="2"/>
  <c r="AL57393" i="2"/>
  <c r="AL57394" i="2"/>
  <c r="AL57395" i="2"/>
  <c r="AL57396" i="2"/>
  <c r="AL57397" i="2"/>
  <c r="AL57398" i="2"/>
  <c r="AL57399" i="2"/>
  <c r="AL57400" i="2"/>
  <c r="AL57401" i="2"/>
  <c r="AL57402" i="2"/>
  <c r="AL57403" i="2"/>
  <c r="AL57404" i="2"/>
  <c r="AL57405" i="2"/>
  <c r="AL57406" i="2"/>
  <c r="AL57407" i="2"/>
  <c r="AL57408" i="2"/>
  <c r="AL57409" i="2"/>
  <c r="AL57410" i="2"/>
  <c r="AL57411" i="2"/>
  <c r="AL57412" i="2"/>
  <c r="AL57413" i="2"/>
  <c r="AL57414" i="2"/>
  <c r="AL57415" i="2"/>
  <c r="AL57416" i="2"/>
  <c r="AL57417" i="2"/>
  <c r="AL57418" i="2"/>
  <c r="AL57419" i="2"/>
  <c r="AL57420" i="2"/>
  <c r="AL57421" i="2"/>
  <c r="AL57422" i="2"/>
  <c r="AL57423" i="2"/>
  <c r="AL57424" i="2"/>
  <c r="AL57425" i="2"/>
  <c r="AL57426" i="2"/>
  <c r="AL57427" i="2"/>
  <c r="AL57428" i="2"/>
  <c r="AL57429" i="2"/>
  <c r="AL57430" i="2"/>
  <c r="AL57431" i="2"/>
  <c r="AL57432" i="2"/>
  <c r="AL57433" i="2"/>
  <c r="AL57434" i="2"/>
  <c r="AL57435" i="2"/>
  <c r="AL57436" i="2"/>
  <c r="AL57437" i="2"/>
  <c r="AL57438" i="2"/>
  <c r="AL57439" i="2"/>
  <c r="AL57440" i="2"/>
  <c r="AL57441" i="2"/>
  <c r="AL57442" i="2"/>
  <c r="AL57443" i="2"/>
  <c r="AL57444" i="2"/>
  <c r="AL57445" i="2"/>
  <c r="AL57446" i="2"/>
  <c r="AL57447" i="2"/>
  <c r="AL57448" i="2"/>
  <c r="AL57449" i="2"/>
  <c r="AL57450" i="2"/>
  <c r="AL57451" i="2"/>
  <c r="AL57452" i="2"/>
  <c r="AL57453" i="2"/>
  <c r="AL57454" i="2"/>
  <c r="AL57455" i="2"/>
  <c r="AL57456" i="2"/>
  <c r="AL57457" i="2"/>
  <c r="AL57458" i="2"/>
  <c r="AL57459" i="2"/>
  <c r="AL57460" i="2"/>
  <c r="AL57461" i="2"/>
  <c r="AL57462" i="2"/>
  <c r="AL57463" i="2"/>
  <c r="AL57464" i="2"/>
  <c r="AL57465" i="2"/>
  <c r="AL57466" i="2"/>
  <c r="AL57467" i="2"/>
  <c r="AL57468" i="2"/>
  <c r="AL57469" i="2"/>
  <c r="AL57470" i="2"/>
  <c r="AL57471" i="2"/>
  <c r="AL57472" i="2"/>
  <c r="AL57473" i="2"/>
  <c r="AL57474" i="2"/>
  <c r="AL57475" i="2"/>
  <c r="AL57476" i="2"/>
  <c r="AL57477" i="2"/>
  <c r="AL57478" i="2"/>
  <c r="AL57479" i="2"/>
  <c r="AL57480" i="2"/>
  <c r="AL57481" i="2"/>
  <c r="AL57482" i="2"/>
  <c r="AL57483" i="2"/>
  <c r="AL57484" i="2"/>
  <c r="AL57485" i="2"/>
  <c r="AL57486" i="2"/>
  <c r="AL57487" i="2"/>
  <c r="AL57488" i="2"/>
  <c r="AL57489" i="2"/>
  <c r="AL57490" i="2"/>
  <c r="AL57491" i="2"/>
  <c r="AL57492" i="2"/>
  <c r="AL57493" i="2"/>
  <c r="AL57494" i="2"/>
  <c r="AL57495" i="2"/>
  <c r="AL57496" i="2"/>
  <c r="AL57497" i="2"/>
  <c r="AL57498" i="2"/>
  <c r="AL57499" i="2"/>
  <c r="AL57500" i="2"/>
  <c r="AL57501" i="2"/>
  <c r="AL57502" i="2"/>
  <c r="AL57503" i="2"/>
  <c r="AL57504" i="2"/>
  <c r="AL57505" i="2"/>
  <c r="AL57506" i="2"/>
  <c r="AL57507" i="2"/>
  <c r="AL57508" i="2"/>
  <c r="AL57509" i="2"/>
  <c r="AL57510" i="2"/>
  <c r="AL57511" i="2"/>
  <c r="AL57512" i="2"/>
  <c r="AL57513" i="2"/>
  <c r="AL57514" i="2"/>
  <c r="AL57515" i="2"/>
  <c r="AL57516" i="2"/>
  <c r="AL57517" i="2"/>
  <c r="AL57518" i="2"/>
  <c r="AL57519" i="2"/>
  <c r="AL57520" i="2"/>
  <c r="AL57521" i="2"/>
  <c r="AL57522" i="2"/>
  <c r="AL57523" i="2"/>
  <c r="AL57524" i="2"/>
  <c r="AL57525" i="2"/>
  <c r="AL57526" i="2"/>
  <c r="AL57527" i="2"/>
  <c r="AL57528" i="2"/>
  <c r="AL57529" i="2"/>
  <c r="AL57530" i="2"/>
  <c r="AL57531" i="2"/>
  <c r="AL57532" i="2"/>
  <c r="AL57533" i="2"/>
  <c r="AL57534" i="2"/>
  <c r="AL57535" i="2"/>
  <c r="AL57536" i="2"/>
  <c r="AL57537" i="2"/>
  <c r="AL57538" i="2"/>
  <c r="AL57539" i="2"/>
  <c r="AL57540" i="2"/>
  <c r="AL57541" i="2"/>
  <c r="AL57542" i="2"/>
  <c r="AL57543" i="2"/>
  <c r="AL57544" i="2"/>
  <c r="AL57545" i="2"/>
  <c r="AL57546" i="2"/>
  <c r="AL57547" i="2"/>
  <c r="AL57548" i="2"/>
  <c r="AL57549" i="2"/>
  <c r="AL57550" i="2"/>
  <c r="AL57551" i="2"/>
  <c r="AL57552" i="2"/>
  <c r="AL57553" i="2"/>
  <c r="AL57554" i="2"/>
  <c r="AL57555" i="2"/>
  <c r="AL57556" i="2"/>
  <c r="AL57557" i="2"/>
  <c r="AL57558" i="2"/>
  <c r="AL57559" i="2"/>
  <c r="AL57560" i="2"/>
  <c r="AL57561" i="2"/>
  <c r="AL57562" i="2"/>
  <c r="AL57563" i="2"/>
  <c r="AL57564" i="2"/>
  <c r="AL57565" i="2"/>
  <c r="AL57566" i="2"/>
  <c r="AL57567" i="2"/>
  <c r="AL57568" i="2"/>
  <c r="AL57569" i="2"/>
  <c r="AL57570" i="2"/>
  <c r="AL57571" i="2"/>
  <c r="AL57572" i="2"/>
  <c r="AL57573" i="2"/>
  <c r="AL57574" i="2"/>
  <c r="AL57575" i="2"/>
  <c r="AL57576" i="2"/>
  <c r="AL57577" i="2"/>
  <c r="AL57578" i="2"/>
  <c r="AL57579" i="2"/>
  <c r="AL57580" i="2"/>
  <c r="AL57581" i="2"/>
  <c r="AL57582" i="2"/>
  <c r="AL57583" i="2"/>
  <c r="AL57584" i="2"/>
  <c r="AL57585" i="2"/>
  <c r="AL57586" i="2"/>
  <c r="AL57587" i="2"/>
  <c r="AL57588" i="2"/>
  <c r="AL57589" i="2"/>
  <c r="AL57590" i="2"/>
  <c r="AL57591" i="2"/>
  <c r="AL57592" i="2"/>
  <c r="AL57593" i="2"/>
  <c r="AL57594" i="2"/>
  <c r="AL57595" i="2"/>
  <c r="AL57596" i="2"/>
  <c r="AL57597" i="2"/>
  <c r="AL57598" i="2"/>
  <c r="AL57599" i="2"/>
  <c r="AL57600" i="2"/>
  <c r="AL57601" i="2"/>
  <c r="AL57602" i="2"/>
  <c r="AL57603" i="2"/>
  <c r="AL57604" i="2"/>
  <c r="AL57605" i="2"/>
  <c r="AL57606" i="2"/>
  <c r="AL57607" i="2"/>
  <c r="AL57608" i="2"/>
  <c r="AL57609" i="2"/>
  <c r="AL57610" i="2"/>
  <c r="AL57611" i="2"/>
  <c r="AL57612" i="2"/>
  <c r="AL57613" i="2"/>
  <c r="AL57614" i="2"/>
  <c r="AL57615" i="2"/>
  <c r="AL57616" i="2"/>
  <c r="AL57617" i="2"/>
  <c r="AL57618" i="2"/>
  <c r="AL57619" i="2"/>
  <c r="AL57620" i="2"/>
  <c r="AL57621" i="2"/>
  <c r="AL57622" i="2"/>
  <c r="AL57623" i="2"/>
  <c r="AL57624" i="2"/>
  <c r="AL57625" i="2"/>
  <c r="AL57626" i="2"/>
  <c r="AL57627" i="2"/>
  <c r="AL57628" i="2"/>
  <c r="AL57629" i="2"/>
  <c r="AL57630" i="2"/>
  <c r="AL57631" i="2"/>
  <c r="AL57632" i="2"/>
  <c r="AL57633" i="2"/>
  <c r="AL57634" i="2"/>
  <c r="AL57635" i="2"/>
  <c r="AL57636" i="2"/>
  <c r="AL57637" i="2"/>
  <c r="AL57638" i="2"/>
  <c r="AL57639" i="2"/>
  <c r="AL57640" i="2"/>
  <c r="AL57641" i="2"/>
  <c r="AL57642" i="2"/>
  <c r="AL57643" i="2"/>
  <c r="AL57644" i="2"/>
  <c r="AL57645" i="2"/>
  <c r="AL57646" i="2"/>
  <c r="AL57647" i="2"/>
  <c r="AL57648" i="2"/>
  <c r="AL57649" i="2"/>
  <c r="AL57650" i="2"/>
  <c r="AL57651" i="2"/>
  <c r="AL57652" i="2"/>
  <c r="AL57653" i="2"/>
  <c r="AL57654" i="2"/>
  <c r="AL57655" i="2"/>
  <c r="AL57656" i="2"/>
  <c r="AL57657" i="2"/>
  <c r="AL57658" i="2"/>
  <c r="AL57659" i="2"/>
  <c r="AL57660" i="2"/>
  <c r="AL57661" i="2"/>
  <c r="AL57662" i="2"/>
  <c r="AL57663" i="2"/>
  <c r="AL57664" i="2"/>
  <c r="AL57665" i="2"/>
  <c r="AL57666" i="2"/>
  <c r="AL57667" i="2"/>
  <c r="AL57668" i="2"/>
  <c r="AL57669" i="2"/>
  <c r="AL57670" i="2"/>
  <c r="AL57671" i="2"/>
  <c r="AL57672" i="2"/>
  <c r="AL57673" i="2"/>
  <c r="AL57674" i="2"/>
  <c r="AL57675" i="2"/>
  <c r="AL57676" i="2"/>
  <c r="AL57677" i="2"/>
  <c r="AL57678" i="2"/>
  <c r="AL57679" i="2"/>
  <c r="AL57680" i="2"/>
  <c r="AL57681" i="2"/>
  <c r="AL57682" i="2"/>
  <c r="AL57683" i="2"/>
  <c r="AL57684" i="2"/>
  <c r="AL57685" i="2"/>
  <c r="AL57686" i="2"/>
  <c r="AL57687" i="2"/>
  <c r="AL57688" i="2"/>
  <c r="AL57689" i="2"/>
  <c r="AL57690" i="2"/>
  <c r="AL57691" i="2"/>
  <c r="AL57692" i="2"/>
  <c r="AL57693" i="2"/>
  <c r="AL57694" i="2"/>
  <c r="AL57695" i="2"/>
  <c r="AL57696" i="2"/>
  <c r="AL57697" i="2"/>
  <c r="AL57698" i="2"/>
  <c r="AL57699" i="2"/>
  <c r="AL57700" i="2"/>
  <c r="AL57701" i="2"/>
  <c r="AL57702" i="2"/>
  <c r="AL57703" i="2"/>
  <c r="AL57704" i="2"/>
  <c r="AL57705" i="2"/>
  <c r="AL57706" i="2"/>
  <c r="AL57707" i="2"/>
  <c r="AL57708" i="2"/>
  <c r="AL57709" i="2"/>
  <c r="AL57710" i="2"/>
  <c r="AL57711" i="2"/>
  <c r="AL57712" i="2"/>
  <c r="AL57713" i="2"/>
  <c r="AL57714" i="2"/>
  <c r="AL57715" i="2"/>
  <c r="AL57716" i="2"/>
  <c r="AL57717" i="2"/>
  <c r="AL57718" i="2"/>
  <c r="AL57719" i="2"/>
  <c r="AL57720" i="2"/>
  <c r="AL57721" i="2"/>
  <c r="AL57722" i="2"/>
  <c r="AL57723" i="2"/>
  <c r="AL57724" i="2"/>
  <c r="AL57725" i="2"/>
  <c r="AL57726" i="2"/>
  <c r="AL57727" i="2"/>
  <c r="AL57728" i="2"/>
  <c r="AL57729" i="2"/>
  <c r="AL57730" i="2"/>
  <c r="AL57731" i="2"/>
  <c r="AL57732" i="2"/>
  <c r="AL57733" i="2"/>
  <c r="AL57734" i="2"/>
  <c r="AL57735" i="2"/>
  <c r="AL57736" i="2"/>
  <c r="AL57737" i="2"/>
  <c r="AL57738" i="2"/>
  <c r="AL57739" i="2"/>
  <c r="AL57740" i="2"/>
  <c r="AL57741" i="2"/>
  <c r="AL57742" i="2"/>
  <c r="AL57743" i="2"/>
  <c r="AL57744" i="2"/>
  <c r="AL57745" i="2"/>
  <c r="AL57746" i="2"/>
  <c r="AL57747" i="2"/>
  <c r="AL57748" i="2"/>
  <c r="AL57749" i="2"/>
  <c r="AL57750" i="2"/>
  <c r="AL57751" i="2"/>
  <c r="AL57752" i="2"/>
  <c r="AL57753" i="2"/>
  <c r="AL57754" i="2"/>
  <c r="AL57755" i="2"/>
  <c r="AL57756" i="2"/>
  <c r="AL57757" i="2"/>
  <c r="AL57758" i="2"/>
  <c r="AL57759" i="2"/>
  <c r="AL57760" i="2"/>
  <c r="AL57761" i="2"/>
  <c r="AL57762" i="2"/>
  <c r="AL57763" i="2"/>
  <c r="AL57764" i="2"/>
  <c r="AL57765" i="2"/>
  <c r="AL57766" i="2"/>
  <c r="AL57767" i="2"/>
  <c r="AL57768" i="2"/>
  <c r="AL57769" i="2"/>
  <c r="AL57770" i="2"/>
  <c r="AL57771" i="2"/>
  <c r="AL57772" i="2"/>
  <c r="AL57773" i="2"/>
  <c r="AL57774" i="2"/>
  <c r="AL57775" i="2"/>
  <c r="AL57776" i="2"/>
  <c r="AL57777" i="2"/>
  <c r="AL57778" i="2"/>
  <c r="AL57779" i="2"/>
  <c r="AL57780" i="2"/>
  <c r="AL57781" i="2"/>
  <c r="AL57782" i="2"/>
  <c r="AL57783" i="2"/>
  <c r="AL57784" i="2"/>
  <c r="AL57785" i="2"/>
  <c r="AL57786" i="2"/>
  <c r="AL57787" i="2"/>
  <c r="AL57788" i="2"/>
  <c r="AL57789" i="2"/>
  <c r="AL57790" i="2"/>
  <c r="AL57791" i="2"/>
  <c r="AL57792" i="2"/>
  <c r="AL57793" i="2"/>
  <c r="AL57794" i="2"/>
  <c r="AL57795" i="2"/>
  <c r="AL57796" i="2"/>
  <c r="AL57797" i="2"/>
  <c r="AL57798" i="2"/>
  <c r="AL57799" i="2"/>
  <c r="AL57800" i="2"/>
  <c r="AL57801" i="2"/>
  <c r="AL57802" i="2"/>
  <c r="AL57803" i="2"/>
  <c r="AL57804" i="2"/>
  <c r="AL57805" i="2"/>
  <c r="AL57806" i="2"/>
  <c r="AL57807" i="2"/>
  <c r="AL57808" i="2"/>
  <c r="AL57809" i="2"/>
  <c r="AL57810" i="2"/>
  <c r="AL57811" i="2"/>
  <c r="AL57812" i="2"/>
  <c r="AL57813" i="2"/>
  <c r="AL57814" i="2"/>
  <c r="AL57815" i="2"/>
  <c r="AL57816" i="2"/>
  <c r="AL57817" i="2"/>
  <c r="AL57818" i="2"/>
  <c r="AL57819" i="2"/>
  <c r="AL57820" i="2"/>
  <c r="AL57821" i="2"/>
  <c r="AL57822" i="2"/>
  <c r="AL57823" i="2"/>
  <c r="AL57824" i="2"/>
  <c r="AL57825" i="2"/>
  <c r="AL57826" i="2"/>
  <c r="AL57827" i="2"/>
  <c r="AL57828" i="2"/>
  <c r="AL57829" i="2"/>
  <c r="AL57830" i="2"/>
  <c r="AL57831" i="2"/>
  <c r="AL57832" i="2"/>
  <c r="AL57833" i="2"/>
  <c r="AL57834" i="2"/>
  <c r="AL57835" i="2"/>
  <c r="AL57836" i="2"/>
  <c r="AL57837" i="2"/>
  <c r="AL57838" i="2"/>
  <c r="AL57839" i="2"/>
  <c r="AL57840" i="2"/>
  <c r="AL57841" i="2"/>
  <c r="AL57842" i="2"/>
  <c r="AL57843" i="2"/>
  <c r="AL57844" i="2"/>
  <c r="AL57845" i="2"/>
  <c r="AL57846" i="2"/>
  <c r="AL57847" i="2"/>
  <c r="AL57848" i="2"/>
  <c r="AL57849" i="2"/>
  <c r="AL57850" i="2"/>
  <c r="AL57851" i="2"/>
  <c r="AL57852" i="2"/>
  <c r="AL57853" i="2"/>
  <c r="AL57854" i="2"/>
  <c r="AL57855" i="2"/>
  <c r="AL57856" i="2"/>
  <c r="AL57857" i="2"/>
  <c r="AL57858" i="2"/>
  <c r="AL57859" i="2"/>
  <c r="AL57860" i="2"/>
  <c r="AL57861" i="2"/>
  <c r="AL57862" i="2"/>
  <c r="AL57863" i="2"/>
  <c r="AL57864" i="2"/>
  <c r="AL57865" i="2"/>
  <c r="AL57866" i="2"/>
  <c r="AL57867" i="2"/>
  <c r="AL57868" i="2"/>
  <c r="AL57869" i="2"/>
  <c r="AL57870" i="2"/>
  <c r="AL57871" i="2"/>
  <c r="AL57872" i="2"/>
  <c r="AL57873" i="2"/>
  <c r="AL57874" i="2"/>
  <c r="AL57875" i="2"/>
  <c r="AL57876" i="2"/>
  <c r="AL57877" i="2"/>
  <c r="AL57878" i="2"/>
  <c r="AL57879" i="2"/>
  <c r="AL57880" i="2"/>
  <c r="AL57881" i="2"/>
  <c r="AL57882" i="2"/>
  <c r="AL57883" i="2"/>
  <c r="AL57884" i="2"/>
  <c r="AL57885" i="2"/>
  <c r="AL57886" i="2"/>
  <c r="AL57887" i="2"/>
  <c r="AL57888" i="2"/>
  <c r="AL57889" i="2"/>
  <c r="AL57890" i="2"/>
  <c r="AL57891" i="2"/>
  <c r="AL57892" i="2"/>
  <c r="AL57893" i="2"/>
  <c r="AL57894" i="2"/>
  <c r="AL57895" i="2"/>
  <c r="AL57896" i="2"/>
  <c r="AL57897" i="2"/>
  <c r="AL57898" i="2"/>
  <c r="AL57899" i="2"/>
  <c r="AL57900" i="2"/>
  <c r="AL57901" i="2"/>
  <c r="AL57902" i="2"/>
  <c r="AL57903" i="2"/>
  <c r="AL57904" i="2"/>
  <c r="AL57905" i="2"/>
  <c r="AL57906" i="2"/>
  <c r="AL57907" i="2"/>
  <c r="AL57908" i="2"/>
  <c r="AL57909" i="2"/>
  <c r="AL57910" i="2"/>
  <c r="AL57911" i="2"/>
  <c r="AL57912" i="2"/>
  <c r="AL57913" i="2"/>
  <c r="AL57914" i="2"/>
  <c r="AL57915" i="2"/>
  <c r="AL57916" i="2"/>
  <c r="AL57917" i="2"/>
  <c r="AL57918" i="2"/>
  <c r="AL57919" i="2"/>
  <c r="AL57920" i="2"/>
  <c r="AL57921" i="2"/>
  <c r="AL57922" i="2"/>
  <c r="AL57923" i="2"/>
  <c r="AL57924" i="2"/>
  <c r="AL57925" i="2"/>
  <c r="AL57926" i="2"/>
  <c r="AL57927" i="2"/>
  <c r="AL57928" i="2"/>
  <c r="AL57929" i="2"/>
  <c r="AL57930" i="2"/>
  <c r="AL57931" i="2"/>
  <c r="AL57932" i="2"/>
  <c r="AL57933" i="2"/>
  <c r="AL57934" i="2"/>
  <c r="AL57935" i="2"/>
  <c r="AL57936" i="2"/>
  <c r="AL57937" i="2"/>
  <c r="AL57938" i="2"/>
  <c r="AL57939" i="2"/>
  <c r="AL57940" i="2"/>
  <c r="AL57941" i="2"/>
  <c r="AL57942" i="2"/>
  <c r="AL57943" i="2"/>
  <c r="AL57944" i="2"/>
  <c r="AL57945" i="2"/>
  <c r="AL57946" i="2"/>
  <c r="AL57947" i="2"/>
  <c r="AL57948" i="2"/>
  <c r="AL57949" i="2"/>
  <c r="AL57950" i="2"/>
  <c r="AL57951" i="2"/>
  <c r="AL57952" i="2"/>
  <c r="AL57953" i="2"/>
  <c r="AL57954" i="2"/>
  <c r="AL57955" i="2"/>
  <c r="AL57956" i="2"/>
  <c r="AL57957" i="2"/>
  <c r="AL57958" i="2"/>
  <c r="AL57959" i="2"/>
  <c r="AL57960" i="2"/>
  <c r="AL57961" i="2"/>
  <c r="AL57962" i="2"/>
  <c r="AL57963" i="2"/>
  <c r="AL57964" i="2"/>
  <c r="AL57965" i="2"/>
  <c r="AL57966" i="2"/>
  <c r="AL57967" i="2"/>
  <c r="AL57968" i="2"/>
  <c r="AL57969" i="2"/>
  <c r="AL57970" i="2"/>
  <c r="AL57971" i="2"/>
  <c r="AL57972" i="2"/>
  <c r="AL57973" i="2"/>
  <c r="AL57974" i="2"/>
  <c r="AL57975" i="2"/>
  <c r="AL57976" i="2"/>
  <c r="AL57977" i="2"/>
  <c r="AL57978" i="2"/>
  <c r="AL57979" i="2"/>
  <c r="AL57980" i="2"/>
  <c r="AL57981" i="2"/>
  <c r="AL57982" i="2"/>
  <c r="AL57983" i="2"/>
  <c r="AL57984" i="2"/>
  <c r="AL57985" i="2"/>
  <c r="AL57986" i="2"/>
  <c r="AL57987" i="2"/>
  <c r="AL57988" i="2"/>
  <c r="AL57989" i="2"/>
  <c r="AL57990" i="2"/>
  <c r="AL57991" i="2"/>
  <c r="AL57992" i="2"/>
  <c r="AL57993" i="2"/>
  <c r="AL57994" i="2"/>
  <c r="AL57995" i="2"/>
  <c r="AL57996" i="2"/>
  <c r="AL57997" i="2"/>
  <c r="AL57998" i="2"/>
  <c r="AL57999" i="2"/>
  <c r="AL58000" i="2"/>
  <c r="AL58001" i="2"/>
  <c r="AL58002" i="2"/>
  <c r="AL58003" i="2"/>
  <c r="AL58004" i="2"/>
  <c r="AL58005" i="2"/>
  <c r="AL58006" i="2"/>
  <c r="AL58007" i="2"/>
  <c r="AL58008" i="2"/>
  <c r="AL58009" i="2"/>
  <c r="AL58010" i="2"/>
  <c r="AL58011" i="2"/>
  <c r="AL58012" i="2"/>
  <c r="AL58013" i="2"/>
  <c r="AL58014" i="2"/>
  <c r="AL58015" i="2"/>
  <c r="AL58016" i="2"/>
  <c r="AL58017" i="2"/>
  <c r="AL58018" i="2"/>
  <c r="AL58019" i="2"/>
  <c r="AL58020" i="2"/>
  <c r="AL58021" i="2"/>
  <c r="AL58022" i="2"/>
  <c r="AL58023" i="2"/>
  <c r="AL58024" i="2"/>
  <c r="AL58025" i="2"/>
  <c r="AL58026" i="2"/>
  <c r="AL58027" i="2"/>
  <c r="AL58028" i="2"/>
  <c r="AL58029" i="2"/>
  <c r="AL58030" i="2"/>
  <c r="AL58031" i="2"/>
  <c r="AL58032" i="2"/>
  <c r="AL58033" i="2"/>
  <c r="AL58034" i="2"/>
  <c r="AL58035" i="2"/>
  <c r="AL58036" i="2"/>
  <c r="AL58037" i="2"/>
  <c r="AL58038" i="2"/>
  <c r="AL58039" i="2"/>
  <c r="AL58040" i="2"/>
  <c r="AL58041" i="2"/>
  <c r="AL58042" i="2"/>
  <c r="AL58043" i="2"/>
  <c r="AL58044" i="2"/>
  <c r="AL58045" i="2"/>
  <c r="AL58046" i="2"/>
  <c r="AL58047" i="2"/>
  <c r="AL58048" i="2"/>
  <c r="AL58049" i="2"/>
  <c r="AL58050" i="2"/>
  <c r="AL58051" i="2"/>
  <c r="AL58052" i="2"/>
  <c r="AL58053" i="2"/>
  <c r="AL58054" i="2"/>
  <c r="AL58055" i="2"/>
  <c r="AL58056" i="2"/>
  <c r="AL58057" i="2"/>
  <c r="AL58058" i="2"/>
  <c r="AL58059" i="2"/>
  <c r="AL58060" i="2"/>
  <c r="AL58061" i="2"/>
  <c r="AL58062" i="2"/>
  <c r="AL58063" i="2"/>
  <c r="AL58064" i="2"/>
  <c r="AL58065" i="2"/>
  <c r="AL58066" i="2"/>
  <c r="AL58067" i="2"/>
  <c r="AL58068" i="2"/>
  <c r="AL58069" i="2"/>
  <c r="AL58070" i="2"/>
  <c r="AL58071" i="2"/>
  <c r="AL58072" i="2"/>
  <c r="AL58073" i="2"/>
  <c r="AL58074" i="2"/>
  <c r="AL58075" i="2"/>
  <c r="AL58076" i="2"/>
  <c r="AL58077" i="2"/>
  <c r="AL58078" i="2"/>
  <c r="AL58079" i="2"/>
  <c r="AL58080" i="2"/>
  <c r="AL58081" i="2"/>
  <c r="AL58082" i="2"/>
  <c r="AL58083" i="2"/>
  <c r="AL58084" i="2"/>
  <c r="AL58085" i="2"/>
  <c r="AL58086" i="2"/>
  <c r="AL58087" i="2"/>
  <c r="AL58088" i="2"/>
  <c r="AL58089" i="2"/>
  <c r="AL58090" i="2"/>
  <c r="AL58091" i="2"/>
  <c r="AL58092" i="2"/>
  <c r="AL58093" i="2"/>
  <c r="AL58094" i="2"/>
  <c r="AL58095" i="2"/>
  <c r="AL58096" i="2"/>
  <c r="AL58097" i="2"/>
  <c r="AL58098" i="2"/>
  <c r="AL58099" i="2"/>
  <c r="AL58100" i="2"/>
  <c r="AL58101" i="2"/>
  <c r="AL58102" i="2"/>
  <c r="AL58103" i="2"/>
  <c r="AL58104" i="2"/>
  <c r="AL58105" i="2"/>
  <c r="AL58106" i="2"/>
  <c r="AL58107" i="2"/>
  <c r="AL58108" i="2"/>
  <c r="AL58109" i="2"/>
  <c r="AL58110" i="2"/>
  <c r="AL58111" i="2"/>
  <c r="AL58112" i="2"/>
  <c r="AL58113" i="2"/>
  <c r="AL58114" i="2"/>
  <c r="AL58115" i="2"/>
  <c r="AL58116" i="2"/>
  <c r="AL58117" i="2"/>
  <c r="AL58118" i="2"/>
  <c r="AL58119" i="2"/>
  <c r="AL58120" i="2"/>
  <c r="AL58121" i="2"/>
  <c r="AL58122" i="2"/>
  <c r="AL58123" i="2"/>
  <c r="AL58124" i="2"/>
  <c r="AL58125" i="2"/>
  <c r="AL58126" i="2"/>
  <c r="AL58127" i="2"/>
  <c r="AL58128" i="2"/>
  <c r="AL58129" i="2"/>
  <c r="AL58130" i="2"/>
  <c r="AL58131" i="2"/>
  <c r="AL58132" i="2"/>
  <c r="AL58133" i="2"/>
  <c r="AL58134" i="2"/>
  <c r="AL58135" i="2"/>
  <c r="AL58136" i="2"/>
  <c r="AL58137" i="2"/>
  <c r="AL58138" i="2"/>
  <c r="AL58139" i="2"/>
  <c r="AL58140" i="2"/>
  <c r="AL58141" i="2"/>
  <c r="AL58142" i="2"/>
  <c r="AL58143" i="2"/>
  <c r="AL58144" i="2"/>
  <c r="AL58145" i="2"/>
  <c r="AL58146" i="2"/>
  <c r="AL58147" i="2"/>
  <c r="AL58148" i="2"/>
  <c r="AL58149" i="2"/>
  <c r="AL58150" i="2"/>
  <c r="AL58151" i="2"/>
  <c r="AL58152" i="2"/>
  <c r="AL58153" i="2"/>
  <c r="AL58154" i="2"/>
  <c r="AL58155" i="2"/>
  <c r="AL58156" i="2"/>
  <c r="AL58157" i="2"/>
  <c r="AL58158" i="2"/>
  <c r="AL58159" i="2"/>
  <c r="AL58160" i="2"/>
  <c r="AL58161" i="2"/>
  <c r="AL58162" i="2"/>
  <c r="AL58163" i="2"/>
  <c r="AL58164" i="2"/>
  <c r="AL58165" i="2"/>
  <c r="AL58166" i="2"/>
  <c r="AL58167" i="2"/>
  <c r="AL58168" i="2"/>
  <c r="AL58169" i="2"/>
  <c r="AL58170" i="2"/>
  <c r="AL58171" i="2"/>
  <c r="AL58172" i="2"/>
  <c r="AL58173" i="2"/>
  <c r="AL58174" i="2"/>
  <c r="AL58175" i="2"/>
  <c r="AL58176" i="2"/>
  <c r="AL58177" i="2"/>
  <c r="AL58178" i="2"/>
  <c r="AL58179" i="2"/>
  <c r="AL58180" i="2"/>
  <c r="AL58181" i="2"/>
  <c r="AL58182" i="2"/>
  <c r="AL58183" i="2"/>
  <c r="AL58184" i="2"/>
  <c r="AL58185" i="2"/>
  <c r="AL58186" i="2"/>
  <c r="AL58187" i="2"/>
  <c r="AL58188" i="2"/>
  <c r="AL58189" i="2"/>
  <c r="AL58190" i="2"/>
  <c r="AL58191" i="2"/>
  <c r="AL58192" i="2"/>
  <c r="AL58193" i="2"/>
  <c r="AL58194" i="2"/>
  <c r="AL58195" i="2"/>
  <c r="AL58196" i="2"/>
  <c r="AL58197" i="2"/>
  <c r="AL58198" i="2"/>
  <c r="AL58199" i="2"/>
  <c r="AL58200" i="2"/>
  <c r="AL58201" i="2"/>
  <c r="AL58202" i="2"/>
  <c r="AL58203" i="2"/>
  <c r="AL58204" i="2"/>
  <c r="AL58205" i="2"/>
  <c r="AL58206" i="2"/>
  <c r="AL58207" i="2"/>
  <c r="AL58208" i="2"/>
  <c r="AL58209" i="2"/>
  <c r="AL58210" i="2"/>
  <c r="AL58211" i="2"/>
  <c r="AL58212" i="2"/>
  <c r="AL58213" i="2"/>
  <c r="AL58214" i="2"/>
  <c r="AL58215" i="2"/>
  <c r="AL58216" i="2"/>
  <c r="AL58217" i="2"/>
  <c r="AL58218" i="2"/>
  <c r="AL58219" i="2"/>
  <c r="AL58220" i="2"/>
  <c r="AL58221" i="2"/>
  <c r="AL58222" i="2"/>
  <c r="AL58223" i="2"/>
  <c r="AL58224" i="2"/>
  <c r="AL58225" i="2"/>
  <c r="AL58226" i="2"/>
  <c r="AL58227" i="2"/>
  <c r="AL58228" i="2"/>
  <c r="AL58229" i="2"/>
  <c r="AL58230" i="2"/>
  <c r="AL58231" i="2"/>
  <c r="AL58232" i="2"/>
  <c r="AL58233" i="2"/>
  <c r="AL58234" i="2"/>
  <c r="AL58235" i="2"/>
  <c r="AL58236" i="2"/>
  <c r="AL58237" i="2"/>
  <c r="AL58238" i="2"/>
  <c r="AL58239" i="2"/>
  <c r="AL58240" i="2"/>
  <c r="AL58241" i="2"/>
  <c r="AL58242" i="2"/>
  <c r="AL58243" i="2"/>
  <c r="AL58244" i="2"/>
  <c r="AL58245" i="2"/>
  <c r="AL58246" i="2"/>
  <c r="AL58247" i="2"/>
  <c r="AL58248" i="2"/>
  <c r="AL58249" i="2"/>
  <c r="AL58250" i="2"/>
  <c r="AL58251" i="2"/>
  <c r="AL58252" i="2"/>
  <c r="AL58253" i="2"/>
  <c r="AL58254" i="2"/>
  <c r="AL58255" i="2"/>
  <c r="AL58256" i="2"/>
  <c r="AL58257" i="2"/>
  <c r="AL58258" i="2"/>
  <c r="AL58259" i="2"/>
  <c r="AL58260" i="2"/>
  <c r="AL58261" i="2"/>
  <c r="AL58262" i="2"/>
  <c r="AL58263" i="2"/>
  <c r="AL58264" i="2"/>
  <c r="AL58265" i="2"/>
  <c r="AL58266" i="2"/>
  <c r="AL58267" i="2"/>
  <c r="AL58268" i="2"/>
  <c r="AL58269" i="2"/>
  <c r="AL58270" i="2"/>
  <c r="AL58271" i="2"/>
  <c r="AL58272" i="2"/>
  <c r="AL58273" i="2"/>
  <c r="AL58274" i="2"/>
  <c r="AL58275" i="2"/>
  <c r="AL58276" i="2"/>
  <c r="AL58277" i="2"/>
  <c r="AL58278" i="2"/>
  <c r="AL58279" i="2"/>
  <c r="AL58280" i="2"/>
  <c r="AL58281" i="2"/>
  <c r="AL58282" i="2"/>
  <c r="AL58283" i="2"/>
  <c r="AL58284" i="2"/>
  <c r="AL58285" i="2"/>
  <c r="AL58286" i="2"/>
  <c r="AL58287" i="2"/>
  <c r="AL58288" i="2"/>
  <c r="AL58289" i="2"/>
  <c r="AL58290" i="2"/>
  <c r="AL58291" i="2"/>
  <c r="AL58292" i="2"/>
  <c r="AL58293" i="2"/>
  <c r="AL58294" i="2"/>
  <c r="AL58295" i="2"/>
  <c r="AL58296" i="2"/>
  <c r="AL58297" i="2"/>
  <c r="AL58298" i="2"/>
  <c r="AL58299" i="2"/>
  <c r="AL58300" i="2"/>
  <c r="AL58301" i="2"/>
  <c r="AL58302" i="2"/>
  <c r="AL58303" i="2"/>
  <c r="AL58304" i="2"/>
  <c r="AL58305" i="2"/>
  <c r="AL58306" i="2"/>
  <c r="AL58307" i="2"/>
  <c r="AL58308" i="2"/>
  <c r="AL58309" i="2"/>
  <c r="AL58310" i="2"/>
  <c r="AL58311" i="2"/>
  <c r="AL58312" i="2"/>
  <c r="AL58313" i="2"/>
  <c r="AL58314" i="2"/>
  <c r="AL58315" i="2"/>
  <c r="AL58316" i="2"/>
  <c r="AL58317" i="2"/>
  <c r="AL58318" i="2"/>
  <c r="AL58319" i="2"/>
  <c r="AL58320" i="2"/>
  <c r="AL58321" i="2"/>
  <c r="AL58322" i="2"/>
  <c r="AL58323" i="2"/>
  <c r="AL58324" i="2"/>
  <c r="AL58325" i="2"/>
  <c r="AL58326" i="2"/>
  <c r="AL58327" i="2"/>
  <c r="AL58328" i="2"/>
  <c r="AL58329" i="2"/>
  <c r="AL58330" i="2"/>
  <c r="AL58331" i="2"/>
  <c r="AL58332" i="2"/>
  <c r="AL58333" i="2"/>
  <c r="AL58334" i="2"/>
  <c r="AL58335" i="2"/>
  <c r="AL58336" i="2"/>
  <c r="AL58337" i="2"/>
  <c r="AL58338" i="2"/>
  <c r="AL58339" i="2"/>
  <c r="AL58340" i="2"/>
  <c r="AL58341" i="2"/>
  <c r="AL58342" i="2"/>
  <c r="AL58343" i="2"/>
  <c r="AL58344" i="2"/>
  <c r="AL58345" i="2"/>
  <c r="AL58346" i="2"/>
  <c r="AL58347" i="2"/>
  <c r="AL58348" i="2"/>
  <c r="AL58349" i="2"/>
  <c r="AL58350" i="2"/>
  <c r="AL58351" i="2"/>
  <c r="AL58352" i="2"/>
  <c r="AL58353" i="2"/>
  <c r="AL58354" i="2"/>
  <c r="AL58355" i="2"/>
  <c r="AL58356" i="2"/>
  <c r="AL58357" i="2"/>
  <c r="AL58358" i="2"/>
  <c r="AL58359" i="2"/>
  <c r="AL58360" i="2"/>
  <c r="AL58361" i="2"/>
  <c r="AL58362" i="2"/>
  <c r="AL58363" i="2"/>
  <c r="AL58364" i="2"/>
  <c r="AL58365" i="2"/>
  <c r="AL58366" i="2"/>
  <c r="AL58367" i="2"/>
  <c r="AL58368" i="2"/>
  <c r="AL58369" i="2"/>
  <c r="AL58370" i="2"/>
  <c r="AL58371" i="2"/>
  <c r="AL58372" i="2"/>
  <c r="AL58373" i="2"/>
  <c r="AL58374" i="2"/>
  <c r="AL58375" i="2"/>
  <c r="AL58376" i="2"/>
  <c r="AL58377" i="2"/>
  <c r="AL58378" i="2"/>
  <c r="AL58379" i="2"/>
  <c r="AL58380" i="2"/>
  <c r="AL58381" i="2"/>
  <c r="AL58382" i="2"/>
  <c r="AL58383" i="2"/>
  <c r="AL58384" i="2"/>
  <c r="AL58385" i="2"/>
  <c r="AL58386" i="2"/>
  <c r="AL58387" i="2"/>
  <c r="AL58388" i="2"/>
  <c r="AL58389" i="2"/>
  <c r="AL58390" i="2"/>
  <c r="AL58391" i="2"/>
  <c r="AL58392" i="2"/>
  <c r="AL58393" i="2"/>
  <c r="AL58394" i="2"/>
  <c r="AL58395" i="2"/>
  <c r="AL58396" i="2"/>
  <c r="AL58397" i="2"/>
  <c r="AL58398" i="2"/>
  <c r="AL58399" i="2"/>
  <c r="AL58400" i="2"/>
  <c r="AL58401" i="2"/>
  <c r="AL58402" i="2"/>
  <c r="AL58403" i="2"/>
  <c r="AL58404" i="2"/>
  <c r="AL58405" i="2"/>
  <c r="AL58406" i="2"/>
  <c r="AL58407" i="2"/>
  <c r="AL58408" i="2"/>
  <c r="AL58409" i="2"/>
  <c r="AL58410" i="2"/>
  <c r="AL58411" i="2"/>
  <c r="AL58412" i="2"/>
  <c r="AL58413" i="2"/>
  <c r="AL58414" i="2"/>
  <c r="AL58415" i="2"/>
  <c r="AL58416" i="2"/>
  <c r="AL58417" i="2"/>
  <c r="AL58418" i="2"/>
  <c r="AL58419" i="2"/>
  <c r="AL58420" i="2"/>
  <c r="AL58421" i="2"/>
  <c r="AL58422" i="2"/>
  <c r="AL58423" i="2"/>
  <c r="AL58424" i="2"/>
  <c r="AL58425" i="2"/>
  <c r="AL58426" i="2"/>
  <c r="AL58427" i="2"/>
  <c r="AL58428" i="2"/>
  <c r="AL58429" i="2"/>
  <c r="AL58430" i="2"/>
  <c r="AL58431" i="2"/>
  <c r="AL58432" i="2"/>
  <c r="AL58433" i="2"/>
  <c r="AL58434" i="2"/>
  <c r="AL58435" i="2"/>
  <c r="AL58436" i="2"/>
  <c r="AL58437" i="2"/>
  <c r="AL58438" i="2"/>
  <c r="AL58439" i="2"/>
  <c r="AL58440" i="2"/>
  <c r="AL58441" i="2"/>
  <c r="AL58442" i="2"/>
  <c r="AL58443" i="2"/>
  <c r="AL58444" i="2"/>
  <c r="AL58445" i="2"/>
  <c r="AL58446" i="2"/>
  <c r="AL58447" i="2"/>
  <c r="AL58448" i="2"/>
  <c r="AL58449" i="2"/>
  <c r="AL58450" i="2"/>
  <c r="AL58451" i="2"/>
  <c r="AL58452" i="2"/>
  <c r="AL58453" i="2"/>
  <c r="AL58454" i="2"/>
  <c r="AL58455" i="2"/>
  <c r="AL58456" i="2"/>
  <c r="AL58457" i="2"/>
  <c r="AL58458" i="2"/>
  <c r="AL58459" i="2"/>
  <c r="AL58460" i="2"/>
  <c r="AL58461" i="2"/>
  <c r="AL58462" i="2"/>
  <c r="AL58463" i="2"/>
  <c r="AL58464" i="2"/>
  <c r="AL58465" i="2"/>
  <c r="AL58466" i="2"/>
  <c r="AL58467" i="2"/>
  <c r="AL58468" i="2"/>
  <c r="AL58469" i="2"/>
  <c r="AL58470" i="2"/>
  <c r="AL58471" i="2"/>
  <c r="AL58472" i="2"/>
  <c r="AL58473" i="2"/>
  <c r="AL58474" i="2"/>
  <c r="AL58475" i="2"/>
  <c r="AL58476" i="2"/>
  <c r="AL58477" i="2"/>
  <c r="AL58478" i="2"/>
  <c r="AL58479" i="2"/>
  <c r="AL58480" i="2"/>
  <c r="AL58481" i="2"/>
  <c r="AL58482" i="2"/>
  <c r="AL58483" i="2"/>
  <c r="AL58484" i="2"/>
  <c r="AL58485" i="2"/>
  <c r="AL58486" i="2"/>
  <c r="AL58487" i="2"/>
  <c r="AL58488" i="2"/>
  <c r="AL58489" i="2"/>
  <c r="AL58490" i="2"/>
  <c r="AL58491" i="2"/>
  <c r="AL58492" i="2"/>
  <c r="AL58493" i="2"/>
  <c r="AL58494" i="2"/>
  <c r="AL58495" i="2"/>
  <c r="AL58496" i="2"/>
  <c r="AL58497" i="2"/>
  <c r="AL58498" i="2"/>
  <c r="AL58499" i="2"/>
  <c r="AL58500" i="2"/>
  <c r="AL58501" i="2"/>
  <c r="AL58502" i="2"/>
  <c r="AL58503" i="2"/>
  <c r="AL58504" i="2"/>
  <c r="AL58505" i="2"/>
  <c r="AL58506" i="2"/>
  <c r="AL58507" i="2"/>
  <c r="AL58508" i="2"/>
  <c r="AL58509" i="2"/>
  <c r="AL58510" i="2"/>
  <c r="AL58511" i="2"/>
  <c r="AL58512" i="2"/>
  <c r="AL58513" i="2"/>
  <c r="AL58514" i="2"/>
  <c r="AL58515" i="2"/>
  <c r="AL58516" i="2"/>
  <c r="AL58517" i="2"/>
  <c r="AL58518" i="2"/>
  <c r="AL58519" i="2"/>
  <c r="AL58520" i="2"/>
  <c r="AL58521" i="2"/>
  <c r="AL58522" i="2"/>
  <c r="AL58523" i="2"/>
  <c r="AL58524" i="2"/>
  <c r="AL58525" i="2"/>
  <c r="AL58526" i="2"/>
  <c r="AL58527" i="2"/>
  <c r="AL58528" i="2"/>
  <c r="AL58529" i="2"/>
  <c r="AL58530" i="2"/>
  <c r="AL58531" i="2"/>
  <c r="AL58532" i="2"/>
  <c r="AL58533" i="2"/>
  <c r="AL58534" i="2"/>
  <c r="AL58535" i="2"/>
  <c r="AL58536" i="2"/>
  <c r="AL58537" i="2"/>
  <c r="AL58538" i="2"/>
  <c r="AL58539" i="2"/>
  <c r="AL58540" i="2"/>
  <c r="AL58541" i="2"/>
  <c r="AL58542" i="2"/>
  <c r="AL58543" i="2"/>
  <c r="AL58544" i="2"/>
  <c r="AL58545" i="2"/>
  <c r="AL58546" i="2"/>
  <c r="AL58547" i="2"/>
  <c r="AL58548" i="2"/>
  <c r="AL58549" i="2"/>
  <c r="AL58550" i="2"/>
  <c r="AL58551" i="2"/>
  <c r="AL58552" i="2"/>
  <c r="AL58553" i="2"/>
  <c r="AL58554" i="2"/>
  <c r="AL58555" i="2"/>
  <c r="AL58556" i="2"/>
  <c r="AL58557" i="2"/>
  <c r="AL58558" i="2"/>
  <c r="AL58559" i="2"/>
  <c r="AL58560" i="2"/>
  <c r="AL58561" i="2"/>
  <c r="AL58562" i="2"/>
  <c r="AL58563" i="2"/>
  <c r="AL58564" i="2"/>
  <c r="AL58565" i="2"/>
  <c r="AL58566" i="2"/>
  <c r="AL58567" i="2"/>
  <c r="AL58568" i="2"/>
  <c r="AL58569" i="2"/>
  <c r="AL58570" i="2"/>
  <c r="AL58571" i="2"/>
  <c r="AL58572" i="2"/>
  <c r="AL58573" i="2"/>
  <c r="AL58574" i="2"/>
  <c r="AL58575" i="2"/>
  <c r="AL58576" i="2"/>
  <c r="AL58577" i="2"/>
  <c r="AL58578" i="2"/>
  <c r="AL58579" i="2"/>
  <c r="AL58580" i="2"/>
  <c r="AL58581" i="2"/>
  <c r="AL58582" i="2"/>
  <c r="AL58583" i="2"/>
  <c r="AL58584" i="2"/>
  <c r="AL58585" i="2"/>
  <c r="AL58586" i="2"/>
  <c r="AL58587" i="2"/>
  <c r="AL58588" i="2"/>
  <c r="AL58589" i="2"/>
  <c r="AL58590" i="2"/>
  <c r="AL58591" i="2"/>
  <c r="AL58592" i="2"/>
  <c r="AL58593" i="2"/>
  <c r="AL58594" i="2"/>
  <c r="AL58595" i="2"/>
  <c r="AL58596" i="2"/>
  <c r="AL58597" i="2"/>
  <c r="AL58598" i="2"/>
  <c r="AL58599" i="2"/>
  <c r="AL58600" i="2"/>
  <c r="AL58601" i="2"/>
  <c r="AL58602" i="2"/>
  <c r="AL58603" i="2"/>
  <c r="AL58604" i="2"/>
  <c r="AL58605" i="2"/>
  <c r="AL58606" i="2"/>
  <c r="AL58607" i="2"/>
  <c r="AL58608" i="2"/>
  <c r="AL58609" i="2"/>
  <c r="AL58610" i="2"/>
  <c r="AL58611" i="2"/>
  <c r="AL58612" i="2"/>
  <c r="AL58613" i="2"/>
  <c r="AL58614" i="2"/>
  <c r="AL58615" i="2"/>
  <c r="AL58616" i="2"/>
  <c r="AL58617" i="2"/>
  <c r="AL58618" i="2"/>
  <c r="AL58619" i="2"/>
  <c r="AL58620" i="2"/>
  <c r="AL58621" i="2"/>
  <c r="AL58622" i="2"/>
  <c r="AL58623" i="2"/>
  <c r="AL58624" i="2"/>
  <c r="AL58625" i="2"/>
  <c r="AL58626" i="2"/>
  <c r="AL58627" i="2"/>
  <c r="AL58628" i="2"/>
  <c r="AL58629" i="2"/>
  <c r="AL58630" i="2"/>
  <c r="AL58631" i="2"/>
  <c r="AL58632" i="2"/>
  <c r="AL58633" i="2"/>
  <c r="AL58634" i="2"/>
  <c r="AL58635" i="2"/>
  <c r="AL58636" i="2"/>
  <c r="AL58637" i="2"/>
  <c r="AL58638" i="2"/>
  <c r="AL58639" i="2"/>
  <c r="AL58640" i="2"/>
  <c r="AL58641" i="2"/>
  <c r="AL58642" i="2"/>
  <c r="AL58643" i="2"/>
  <c r="AL58644" i="2"/>
  <c r="AL58645" i="2"/>
  <c r="AL58646" i="2"/>
  <c r="AL58647" i="2"/>
  <c r="AL58648" i="2"/>
  <c r="AL58649" i="2"/>
  <c r="AL58650" i="2"/>
  <c r="AL58651" i="2"/>
  <c r="AL58652" i="2"/>
  <c r="AL58653" i="2"/>
  <c r="AL58654" i="2"/>
  <c r="AL58655" i="2"/>
  <c r="AL58656" i="2"/>
  <c r="AL58657" i="2"/>
  <c r="AL58658" i="2"/>
  <c r="AL58659" i="2"/>
  <c r="AL58660" i="2"/>
  <c r="AL58661" i="2"/>
  <c r="AL58662" i="2"/>
  <c r="AL58663" i="2"/>
  <c r="AL58664" i="2"/>
  <c r="AL58665" i="2"/>
  <c r="AL58666" i="2"/>
  <c r="AL58667" i="2"/>
  <c r="AL58668" i="2"/>
  <c r="AL58669" i="2"/>
  <c r="AL58670" i="2"/>
  <c r="AL58671" i="2"/>
  <c r="AL58672" i="2"/>
  <c r="AL58673" i="2"/>
  <c r="AL58674" i="2"/>
  <c r="AL58675" i="2"/>
  <c r="AL58676" i="2"/>
  <c r="AL58677" i="2"/>
  <c r="AL58678" i="2"/>
  <c r="AL58679" i="2"/>
  <c r="AL58680" i="2"/>
  <c r="AL58681" i="2"/>
  <c r="AL58682" i="2"/>
  <c r="AL58683" i="2"/>
  <c r="AL58684" i="2"/>
  <c r="AL58685" i="2"/>
  <c r="AL58686" i="2"/>
  <c r="AL58687" i="2"/>
  <c r="AL58688" i="2"/>
  <c r="AL58689" i="2"/>
  <c r="AL58690" i="2"/>
  <c r="AL58691" i="2"/>
  <c r="AL58692" i="2"/>
  <c r="AL58693" i="2"/>
  <c r="AL58694" i="2"/>
  <c r="AL58695" i="2"/>
  <c r="AL58696" i="2"/>
  <c r="AL58697" i="2"/>
  <c r="AL58698" i="2"/>
  <c r="AL58699" i="2"/>
  <c r="AL58700" i="2"/>
  <c r="AL58701" i="2"/>
  <c r="AL58702" i="2"/>
  <c r="AL58703" i="2"/>
  <c r="AL58704" i="2"/>
  <c r="AL58705" i="2"/>
  <c r="AL58706" i="2"/>
  <c r="AL58707" i="2"/>
  <c r="AL58708" i="2"/>
  <c r="AL58709" i="2"/>
  <c r="AL58710" i="2"/>
  <c r="AL58711" i="2"/>
  <c r="AL58712" i="2"/>
  <c r="AL58713" i="2"/>
  <c r="AL58714" i="2"/>
  <c r="AL58715" i="2"/>
  <c r="AL58716" i="2"/>
  <c r="AL58717" i="2"/>
  <c r="AL58718" i="2"/>
  <c r="AL58719" i="2"/>
  <c r="AL58720" i="2"/>
  <c r="AL58721" i="2"/>
  <c r="AL58722" i="2"/>
  <c r="AL58723" i="2"/>
  <c r="AL58724" i="2"/>
  <c r="AL58725" i="2"/>
  <c r="AL58726" i="2"/>
  <c r="AL58727" i="2"/>
  <c r="AL58728" i="2"/>
  <c r="AL58729" i="2"/>
  <c r="AL58730" i="2"/>
  <c r="AL58731" i="2"/>
  <c r="AL58732" i="2"/>
  <c r="AL58733" i="2"/>
  <c r="AL58734" i="2"/>
  <c r="AL58735" i="2"/>
  <c r="AL58736" i="2"/>
  <c r="AL58737" i="2"/>
  <c r="AL58738" i="2"/>
  <c r="AL58739" i="2"/>
  <c r="AL58740" i="2"/>
  <c r="AL58741" i="2"/>
  <c r="AL58742" i="2"/>
  <c r="AL58743" i="2"/>
  <c r="AL58744" i="2"/>
  <c r="AL58745" i="2"/>
  <c r="AL58746" i="2"/>
  <c r="AL58747" i="2"/>
  <c r="AL58748" i="2"/>
  <c r="AL58749" i="2"/>
  <c r="AL58750" i="2"/>
  <c r="AL58751" i="2"/>
  <c r="AL58752" i="2"/>
  <c r="AL58753" i="2"/>
  <c r="AL58754" i="2"/>
  <c r="AL58755" i="2"/>
  <c r="AL58756" i="2"/>
  <c r="AL58757" i="2"/>
  <c r="AL58758" i="2"/>
  <c r="AL58759" i="2"/>
  <c r="AL58760" i="2"/>
  <c r="AL58761" i="2"/>
  <c r="AL58762" i="2"/>
  <c r="AL58763" i="2"/>
  <c r="AL58764" i="2"/>
  <c r="AL58765" i="2"/>
  <c r="AL58766" i="2"/>
  <c r="AL58767" i="2"/>
  <c r="AL58768" i="2"/>
  <c r="AL58769" i="2"/>
  <c r="AL58770" i="2"/>
  <c r="AL58771" i="2"/>
  <c r="AL58772" i="2"/>
  <c r="AL58773" i="2"/>
  <c r="AL58774" i="2"/>
  <c r="AL58775" i="2"/>
  <c r="AL58776" i="2"/>
  <c r="AL58777" i="2"/>
  <c r="AL58778" i="2"/>
  <c r="AL58779" i="2"/>
  <c r="AL58780" i="2"/>
  <c r="AL58781" i="2"/>
  <c r="AL58782" i="2"/>
  <c r="AL58783" i="2"/>
  <c r="AL58784" i="2"/>
  <c r="AL58785" i="2"/>
  <c r="AL58786" i="2"/>
  <c r="AL58787" i="2"/>
  <c r="AL58788" i="2"/>
  <c r="AL58789" i="2"/>
  <c r="AL58790" i="2"/>
  <c r="AL58791" i="2"/>
  <c r="AL58792" i="2"/>
  <c r="AL58793" i="2"/>
  <c r="AL58794" i="2"/>
  <c r="AL58795" i="2"/>
  <c r="AL58796" i="2"/>
  <c r="AL58797" i="2"/>
  <c r="AL58798" i="2"/>
  <c r="AL58799" i="2"/>
  <c r="AL58800" i="2"/>
  <c r="AL58801" i="2"/>
  <c r="AL58802" i="2"/>
  <c r="AL58803" i="2"/>
  <c r="AL58804" i="2"/>
  <c r="AL58805" i="2"/>
  <c r="AL58806" i="2"/>
  <c r="AL58807" i="2"/>
  <c r="AL58808" i="2"/>
  <c r="AL58809" i="2"/>
  <c r="AL58810" i="2"/>
  <c r="AL58811" i="2"/>
  <c r="AL58812" i="2"/>
  <c r="AL58813" i="2"/>
  <c r="AL58814" i="2"/>
  <c r="AL58815" i="2"/>
  <c r="AL58816" i="2"/>
  <c r="AL58817" i="2"/>
  <c r="AL58818" i="2"/>
  <c r="AL58819" i="2"/>
  <c r="AL58820" i="2"/>
  <c r="AL58821" i="2"/>
  <c r="AL58822" i="2"/>
  <c r="AL58823" i="2"/>
  <c r="AL58824" i="2"/>
  <c r="AL58825" i="2"/>
  <c r="AL58826" i="2"/>
  <c r="AL58827" i="2"/>
  <c r="AL58828" i="2"/>
  <c r="AL58829" i="2"/>
  <c r="AL58830" i="2"/>
  <c r="AL58831" i="2"/>
  <c r="AL58832" i="2"/>
  <c r="AL58833" i="2"/>
  <c r="AL58834" i="2"/>
  <c r="AL58835" i="2"/>
  <c r="AL58836" i="2"/>
  <c r="AL58837" i="2"/>
  <c r="AL58838" i="2"/>
  <c r="AL58839" i="2"/>
  <c r="AL58840" i="2"/>
  <c r="AL58841" i="2"/>
  <c r="AL58842" i="2"/>
  <c r="AL58843" i="2"/>
  <c r="AL58844" i="2"/>
  <c r="AL58845" i="2"/>
  <c r="AL58846" i="2"/>
  <c r="AL58847" i="2"/>
  <c r="AL58848" i="2"/>
  <c r="AL58849" i="2"/>
  <c r="AL58850" i="2"/>
  <c r="AL58851" i="2"/>
  <c r="AL58852" i="2"/>
  <c r="AL58853" i="2"/>
  <c r="AL58854" i="2"/>
  <c r="AL58855" i="2"/>
  <c r="AL58856" i="2"/>
  <c r="AL58857" i="2"/>
  <c r="AL58858" i="2"/>
  <c r="AL58859" i="2"/>
  <c r="AL58860" i="2"/>
  <c r="AL58861" i="2"/>
  <c r="AL58862" i="2"/>
  <c r="AL58863" i="2"/>
  <c r="AL58864" i="2"/>
  <c r="AL58865" i="2"/>
  <c r="AL58866" i="2"/>
  <c r="AL58867" i="2"/>
  <c r="AL58868" i="2"/>
  <c r="AL58869" i="2"/>
  <c r="AL58870" i="2"/>
  <c r="AL58871" i="2"/>
  <c r="AL58872" i="2"/>
  <c r="AL58873" i="2"/>
  <c r="AL58874" i="2"/>
  <c r="AL58875" i="2"/>
  <c r="AL58876" i="2"/>
  <c r="AL58877" i="2"/>
  <c r="AL58878" i="2"/>
  <c r="AL58879" i="2"/>
  <c r="AL58880" i="2"/>
  <c r="AL58881" i="2"/>
  <c r="AL58882" i="2"/>
  <c r="AL58883" i="2"/>
  <c r="AL58884" i="2"/>
  <c r="AL58885" i="2"/>
  <c r="AL58886" i="2"/>
  <c r="AL58887" i="2"/>
  <c r="AL58888" i="2"/>
  <c r="AL58889" i="2"/>
  <c r="AL58890" i="2"/>
  <c r="AL58891" i="2"/>
  <c r="AL58892" i="2"/>
  <c r="AL58893" i="2"/>
  <c r="AL58894" i="2"/>
  <c r="AL58895" i="2"/>
  <c r="AL58896" i="2"/>
  <c r="AL58897" i="2"/>
  <c r="AL58898" i="2"/>
  <c r="AL58899" i="2"/>
  <c r="AL58900" i="2"/>
  <c r="AL58901" i="2"/>
  <c r="AL58902" i="2"/>
  <c r="AL58903" i="2"/>
  <c r="AL58904" i="2"/>
  <c r="AL58905" i="2"/>
  <c r="AL58906" i="2"/>
  <c r="AL58907" i="2"/>
  <c r="AL58908" i="2"/>
  <c r="AL58909" i="2"/>
  <c r="AL58910" i="2"/>
  <c r="AL58911" i="2"/>
  <c r="AL58912" i="2"/>
  <c r="AL58913" i="2"/>
  <c r="AL58914" i="2"/>
  <c r="AL58915" i="2"/>
  <c r="AL58916" i="2"/>
  <c r="AL58917" i="2"/>
  <c r="AL58918" i="2"/>
  <c r="AL58919" i="2"/>
  <c r="AL58920" i="2"/>
  <c r="AL58921" i="2"/>
  <c r="AL58922" i="2"/>
  <c r="AL58923" i="2"/>
  <c r="AL58924" i="2"/>
  <c r="AL58925" i="2"/>
  <c r="AL58926" i="2"/>
  <c r="AL58927" i="2"/>
  <c r="AL58928" i="2"/>
  <c r="AL58929" i="2"/>
  <c r="AL58930" i="2"/>
  <c r="AL58931" i="2"/>
  <c r="AL58932" i="2"/>
  <c r="AL58933" i="2"/>
  <c r="AL58934" i="2"/>
  <c r="AL58935" i="2"/>
  <c r="AL58936" i="2"/>
  <c r="AL58937" i="2"/>
  <c r="AL58938" i="2"/>
  <c r="AL58939" i="2"/>
  <c r="AL58940" i="2"/>
  <c r="AL58941" i="2"/>
  <c r="AL58942" i="2"/>
  <c r="AL58943" i="2"/>
  <c r="AL58944" i="2"/>
  <c r="AL58945" i="2"/>
  <c r="AL58946" i="2"/>
  <c r="AL58947" i="2"/>
  <c r="AL58948" i="2"/>
  <c r="AL58949" i="2"/>
  <c r="AL58950" i="2"/>
  <c r="AL58951" i="2"/>
  <c r="AL58952" i="2"/>
  <c r="AL58953" i="2"/>
  <c r="AL58954" i="2"/>
  <c r="AL58955" i="2"/>
  <c r="AL58956" i="2"/>
  <c r="AL58957" i="2"/>
  <c r="AL58958" i="2"/>
  <c r="AL58959" i="2"/>
  <c r="AL58960" i="2"/>
  <c r="AL58961" i="2"/>
  <c r="AL58962" i="2"/>
  <c r="AL58963" i="2"/>
  <c r="AL58964" i="2"/>
  <c r="AL58965" i="2"/>
  <c r="AL58966" i="2"/>
  <c r="AL58967" i="2"/>
  <c r="AL58968" i="2"/>
  <c r="AL58969" i="2"/>
  <c r="AL58970" i="2"/>
  <c r="AL58971" i="2"/>
  <c r="AL58972" i="2"/>
  <c r="AL58973" i="2"/>
  <c r="AL58974" i="2"/>
  <c r="AL58975" i="2"/>
  <c r="AL58976" i="2"/>
  <c r="AL58977" i="2"/>
  <c r="AL58978" i="2"/>
  <c r="AL58979" i="2"/>
  <c r="AL58980" i="2"/>
  <c r="AL58981" i="2"/>
  <c r="AL58982" i="2"/>
  <c r="AL58983" i="2"/>
  <c r="AL58984" i="2"/>
  <c r="AL58985" i="2"/>
  <c r="AL58986" i="2"/>
  <c r="AL58987" i="2"/>
  <c r="AL58988" i="2"/>
  <c r="AL58989" i="2"/>
  <c r="AL58990" i="2"/>
  <c r="AL58991" i="2"/>
  <c r="AL58992" i="2"/>
  <c r="AL58993" i="2"/>
  <c r="AL58994" i="2"/>
  <c r="AL58995" i="2"/>
  <c r="AL58996" i="2"/>
  <c r="AL58997" i="2"/>
  <c r="AL58998" i="2"/>
  <c r="AL58999" i="2"/>
  <c r="AL59000" i="2"/>
  <c r="AL59001" i="2"/>
  <c r="AL59002" i="2"/>
  <c r="AL59003" i="2"/>
  <c r="AL59004" i="2"/>
  <c r="AL59005" i="2"/>
  <c r="AL59006" i="2"/>
  <c r="AL59007" i="2"/>
  <c r="AL59008" i="2"/>
  <c r="AL59009" i="2"/>
  <c r="AL59010" i="2"/>
  <c r="AL59011" i="2"/>
  <c r="AL59012" i="2"/>
  <c r="AL59013" i="2"/>
  <c r="AL59014" i="2"/>
  <c r="AL59015" i="2"/>
  <c r="AL59016" i="2"/>
  <c r="AL59017" i="2"/>
  <c r="AL59018" i="2"/>
  <c r="AL59019" i="2"/>
  <c r="AL59020" i="2"/>
  <c r="AL59021" i="2"/>
  <c r="AL59022" i="2"/>
  <c r="AL59023" i="2"/>
  <c r="AL59024" i="2"/>
  <c r="AL59025" i="2"/>
  <c r="AL59026" i="2"/>
  <c r="AL59027" i="2"/>
  <c r="AL59028" i="2"/>
  <c r="AL59029" i="2"/>
  <c r="AL59030" i="2"/>
  <c r="AL59031" i="2"/>
  <c r="AL59032" i="2"/>
  <c r="AL59033" i="2"/>
  <c r="AL59034" i="2"/>
  <c r="AL59035" i="2"/>
  <c r="AL59036" i="2"/>
  <c r="AL59037" i="2"/>
  <c r="AL59038" i="2"/>
  <c r="AL59039" i="2"/>
  <c r="AL59040" i="2"/>
  <c r="AL59041" i="2"/>
  <c r="AL59042" i="2"/>
  <c r="AL59043" i="2"/>
  <c r="AL59044" i="2"/>
  <c r="AL59045" i="2"/>
  <c r="AL59046" i="2"/>
  <c r="AL59047" i="2"/>
  <c r="AL59048" i="2"/>
  <c r="AL59049" i="2"/>
  <c r="AL59050" i="2"/>
  <c r="AL59051" i="2"/>
  <c r="AL59052" i="2"/>
  <c r="AL59053" i="2"/>
  <c r="AL59054" i="2"/>
  <c r="AL59055" i="2"/>
  <c r="AL59056" i="2"/>
  <c r="AL59057" i="2"/>
  <c r="AL59058" i="2"/>
  <c r="AL59059" i="2"/>
  <c r="AL59060" i="2"/>
  <c r="AL59061" i="2"/>
  <c r="AL59062" i="2"/>
  <c r="AL59063" i="2"/>
  <c r="AL59064" i="2"/>
  <c r="AL59065" i="2"/>
  <c r="AL59066" i="2"/>
  <c r="AL59067" i="2"/>
  <c r="AL59068" i="2"/>
  <c r="AL59069" i="2"/>
  <c r="AL59070" i="2"/>
  <c r="AL59071" i="2"/>
  <c r="AL59072" i="2"/>
  <c r="AL59073" i="2"/>
  <c r="AL59074" i="2"/>
  <c r="AL59075" i="2"/>
  <c r="AL59076" i="2"/>
  <c r="AL59077" i="2"/>
  <c r="AL59078" i="2"/>
  <c r="AL59079" i="2"/>
  <c r="AL59080" i="2"/>
  <c r="AL59081" i="2"/>
  <c r="AL59082" i="2"/>
  <c r="AL59083" i="2"/>
  <c r="AL59084" i="2"/>
  <c r="AL59085" i="2"/>
  <c r="AL59086" i="2"/>
  <c r="AL59087" i="2"/>
  <c r="AL59088" i="2"/>
  <c r="AL59089" i="2"/>
  <c r="AL59090" i="2"/>
  <c r="AL59091" i="2"/>
  <c r="AL59092" i="2"/>
  <c r="AL59093" i="2"/>
  <c r="AL59094" i="2"/>
  <c r="AL59095" i="2"/>
  <c r="AL59096" i="2"/>
  <c r="AL59097" i="2"/>
  <c r="AL59098" i="2"/>
  <c r="AL59099" i="2"/>
  <c r="AL59100" i="2"/>
  <c r="AL59101" i="2"/>
  <c r="AL59102" i="2"/>
  <c r="AL59103" i="2"/>
  <c r="AL59104" i="2"/>
  <c r="AL59105" i="2"/>
  <c r="AL59106" i="2"/>
  <c r="AL59107" i="2"/>
  <c r="AL59108" i="2"/>
  <c r="AL59109" i="2"/>
  <c r="AL59110" i="2"/>
  <c r="AL59111" i="2"/>
  <c r="AL59112" i="2"/>
  <c r="AL59113" i="2"/>
  <c r="AL59114" i="2"/>
  <c r="AL59115" i="2"/>
  <c r="AL59116" i="2"/>
  <c r="AL59117" i="2"/>
  <c r="AL59118" i="2"/>
  <c r="AL59119" i="2"/>
  <c r="AL59120" i="2"/>
  <c r="AL59121" i="2"/>
  <c r="AL59122" i="2"/>
  <c r="AL59123" i="2"/>
  <c r="AL59124" i="2"/>
  <c r="AL59125" i="2"/>
  <c r="AL59126" i="2"/>
  <c r="AL59127" i="2"/>
  <c r="AL59128" i="2"/>
  <c r="AL59129" i="2"/>
  <c r="AL59130" i="2"/>
  <c r="AL59131" i="2"/>
  <c r="AL59132" i="2"/>
  <c r="AL59133" i="2"/>
  <c r="AL59134" i="2"/>
  <c r="AL59135" i="2"/>
  <c r="AL59136" i="2"/>
  <c r="AL59137" i="2"/>
  <c r="AL59138" i="2"/>
  <c r="AL59139" i="2"/>
  <c r="AL59140" i="2"/>
  <c r="AL59141" i="2"/>
  <c r="AL59142" i="2"/>
  <c r="AL59143" i="2"/>
  <c r="AL59144" i="2"/>
  <c r="AL59145" i="2"/>
  <c r="AL59146" i="2"/>
  <c r="AL59147" i="2"/>
  <c r="AL59148" i="2"/>
  <c r="AL59149" i="2"/>
  <c r="AL59150" i="2"/>
  <c r="AL59151" i="2"/>
  <c r="AL59152" i="2"/>
  <c r="AL59153" i="2"/>
  <c r="AL59154" i="2"/>
  <c r="AL59155" i="2"/>
  <c r="AL59156" i="2"/>
  <c r="AL59157" i="2"/>
  <c r="AL59158" i="2"/>
  <c r="AL59159" i="2"/>
  <c r="AL59160" i="2"/>
  <c r="AL59161" i="2"/>
  <c r="AL59162" i="2"/>
  <c r="AL59163" i="2"/>
  <c r="AL59164" i="2"/>
  <c r="AL59165" i="2"/>
  <c r="AL59166" i="2"/>
  <c r="AL59167" i="2"/>
  <c r="AL59168" i="2"/>
  <c r="AL59169" i="2"/>
  <c r="AL59170" i="2"/>
  <c r="AL59171" i="2"/>
  <c r="AL59172" i="2"/>
  <c r="AL59173" i="2"/>
  <c r="AL59174" i="2"/>
  <c r="AL59175" i="2"/>
  <c r="AL59176" i="2"/>
  <c r="AL59177" i="2"/>
  <c r="AL59178" i="2"/>
  <c r="AL59179" i="2"/>
  <c r="AL59180" i="2"/>
  <c r="AL59181" i="2"/>
  <c r="AL59182" i="2"/>
  <c r="AL59183" i="2"/>
  <c r="AL59184" i="2"/>
  <c r="AL59185" i="2"/>
  <c r="AL59186" i="2"/>
  <c r="AL59187" i="2"/>
  <c r="AL59188" i="2"/>
  <c r="AL59189" i="2"/>
  <c r="AL59190" i="2"/>
  <c r="AL59191" i="2"/>
  <c r="AL59192" i="2"/>
  <c r="AL59193" i="2"/>
  <c r="AL59194" i="2"/>
  <c r="AL59195" i="2"/>
  <c r="AL59196" i="2"/>
  <c r="AL59197" i="2"/>
  <c r="AL59198" i="2"/>
  <c r="AL59199" i="2"/>
  <c r="AL59200" i="2"/>
  <c r="AL59201" i="2"/>
  <c r="AL59202" i="2"/>
  <c r="AL59203" i="2"/>
  <c r="AL59204" i="2"/>
  <c r="AL59205" i="2"/>
  <c r="AL59206" i="2"/>
  <c r="AL59207" i="2"/>
  <c r="AL59208" i="2"/>
  <c r="AL59209" i="2"/>
  <c r="AL59210" i="2"/>
  <c r="AL59211" i="2"/>
  <c r="AL59212" i="2"/>
  <c r="AL59213" i="2"/>
  <c r="AL59214" i="2"/>
  <c r="AL59215" i="2"/>
  <c r="AL59216" i="2"/>
  <c r="AL59217" i="2"/>
  <c r="AL59218" i="2"/>
  <c r="AL59219" i="2"/>
  <c r="AL59220" i="2"/>
  <c r="AL59221" i="2"/>
  <c r="AL59222" i="2"/>
  <c r="AL59223" i="2"/>
  <c r="AL59224" i="2"/>
  <c r="AL59225" i="2"/>
  <c r="AL59226" i="2"/>
  <c r="AL59227" i="2"/>
  <c r="AL59228" i="2"/>
  <c r="AL59229" i="2"/>
  <c r="AL59230" i="2"/>
  <c r="AL59231" i="2"/>
  <c r="AL59232" i="2"/>
  <c r="AL59233" i="2"/>
  <c r="AL59234" i="2"/>
  <c r="AL59235" i="2"/>
  <c r="AL59236" i="2"/>
  <c r="AL59237" i="2"/>
  <c r="AL59238" i="2"/>
  <c r="AL59239" i="2"/>
  <c r="AL59240" i="2"/>
  <c r="AL59241" i="2"/>
  <c r="AL59242" i="2"/>
  <c r="AL59243" i="2"/>
  <c r="AL59244" i="2"/>
  <c r="AL59245" i="2"/>
  <c r="AL59246" i="2"/>
  <c r="AL59247" i="2"/>
  <c r="AL59248" i="2"/>
  <c r="AL59249" i="2"/>
  <c r="AL59250" i="2"/>
  <c r="AL59251" i="2"/>
  <c r="AL59252" i="2"/>
  <c r="AL59253" i="2"/>
  <c r="AL59254" i="2"/>
  <c r="AL59255" i="2"/>
  <c r="AL59256" i="2"/>
  <c r="AL59257" i="2"/>
  <c r="AL59258" i="2"/>
  <c r="AL59259" i="2"/>
  <c r="AL59260" i="2"/>
  <c r="AL59261" i="2"/>
  <c r="AL59262" i="2"/>
  <c r="AL59263" i="2"/>
  <c r="AL59264" i="2"/>
  <c r="AL59265" i="2"/>
  <c r="AL59266" i="2"/>
  <c r="AL59267" i="2"/>
  <c r="AL59268" i="2"/>
  <c r="AL59269" i="2"/>
  <c r="AL59270" i="2"/>
  <c r="AL59271" i="2"/>
  <c r="AL59272" i="2"/>
  <c r="AL59273" i="2"/>
  <c r="AL59274" i="2"/>
  <c r="AL59275" i="2"/>
  <c r="AL59276" i="2"/>
  <c r="AL59277" i="2"/>
  <c r="AL59278" i="2"/>
  <c r="AL59279" i="2"/>
  <c r="AL59280" i="2"/>
  <c r="AL59281" i="2"/>
  <c r="AL59282" i="2"/>
  <c r="AL59283" i="2"/>
  <c r="AL59284" i="2"/>
  <c r="AL59285" i="2"/>
  <c r="AL59286" i="2"/>
  <c r="AL59287" i="2"/>
  <c r="AL59288" i="2"/>
  <c r="AL59289" i="2"/>
  <c r="AL59290" i="2"/>
  <c r="AL59291" i="2"/>
  <c r="AL59292" i="2"/>
  <c r="AL59293" i="2"/>
  <c r="AL59294" i="2"/>
  <c r="AL59295" i="2"/>
  <c r="AL59296" i="2"/>
  <c r="AL59297" i="2"/>
  <c r="AL59298" i="2"/>
  <c r="AL59299" i="2"/>
  <c r="AL59300" i="2"/>
  <c r="AL59301" i="2"/>
  <c r="AL59302" i="2"/>
  <c r="AL59303" i="2"/>
  <c r="AL59304" i="2"/>
  <c r="AL59305" i="2"/>
  <c r="AL59306" i="2"/>
  <c r="AL59307" i="2"/>
  <c r="AL59308" i="2"/>
  <c r="AL59309" i="2"/>
  <c r="AL59310" i="2"/>
  <c r="AL59311" i="2"/>
  <c r="AL59312" i="2"/>
  <c r="AL59313" i="2"/>
  <c r="AL59314" i="2"/>
  <c r="AL59315" i="2"/>
  <c r="AL59316" i="2"/>
  <c r="AL59317" i="2"/>
  <c r="AL59318" i="2"/>
  <c r="AL59319" i="2"/>
  <c r="AL59320" i="2"/>
  <c r="AL59321" i="2"/>
  <c r="AL59322" i="2"/>
  <c r="AL59323" i="2"/>
  <c r="AL59324" i="2"/>
  <c r="AL59325" i="2"/>
  <c r="AL59326" i="2"/>
  <c r="AL59327" i="2"/>
  <c r="AL59328" i="2"/>
  <c r="AL59329" i="2"/>
  <c r="AL59330" i="2"/>
  <c r="AL59331" i="2"/>
  <c r="AL59332" i="2"/>
  <c r="AL59333" i="2"/>
  <c r="AL59334" i="2"/>
  <c r="AL59335" i="2"/>
  <c r="AL59336" i="2"/>
  <c r="AL59337" i="2"/>
  <c r="AL59338" i="2"/>
  <c r="AL59339" i="2"/>
  <c r="AL59340" i="2"/>
  <c r="AL59341" i="2"/>
  <c r="AL59342" i="2"/>
  <c r="AL59343" i="2"/>
  <c r="AL59344" i="2"/>
  <c r="AL59345" i="2"/>
  <c r="AL59346" i="2"/>
  <c r="AL59347" i="2"/>
  <c r="AL59348" i="2"/>
  <c r="AL59349" i="2"/>
  <c r="AL59350" i="2"/>
  <c r="AL59351" i="2"/>
  <c r="AL59352" i="2"/>
  <c r="AL59353" i="2"/>
  <c r="AL59354" i="2"/>
  <c r="AL59355" i="2"/>
  <c r="AL59356" i="2"/>
  <c r="AL59357" i="2"/>
  <c r="AL59358" i="2"/>
  <c r="AL59359" i="2"/>
  <c r="AL59360" i="2"/>
  <c r="AL59361" i="2"/>
  <c r="AL59362" i="2"/>
  <c r="AL59363" i="2"/>
  <c r="AL59364" i="2"/>
  <c r="AL59365" i="2"/>
  <c r="AL59366" i="2"/>
  <c r="AL59367" i="2"/>
  <c r="AL59368" i="2"/>
  <c r="AL59369" i="2"/>
  <c r="AL59370" i="2"/>
  <c r="AL59371" i="2"/>
  <c r="AL59372" i="2"/>
  <c r="AL59373" i="2"/>
  <c r="AL59374" i="2"/>
  <c r="AL59375" i="2"/>
  <c r="AL59376" i="2"/>
  <c r="AL59377" i="2"/>
  <c r="AL59378" i="2"/>
  <c r="AL59379" i="2"/>
  <c r="AL59380" i="2"/>
  <c r="AL59381" i="2"/>
  <c r="AL59382" i="2"/>
  <c r="AL59383" i="2"/>
  <c r="AL59384" i="2"/>
  <c r="AL59385" i="2"/>
  <c r="AL59386" i="2"/>
  <c r="AL59387" i="2"/>
  <c r="AL59388" i="2"/>
  <c r="AL59389" i="2"/>
  <c r="AL59390" i="2"/>
  <c r="AL59391" i="2"/>
  <c r="AL59392" i="2"/>
  <c r="AL59393" i="2"/>
  <c r="AL59394" i="2"/>
  <c r="AL59395" i="2"/>
  <c r="AL59396" i="2"/>
  <c r="AL59397" i="2"/>
  <c r="AL59398" i="2"/>
  <c r="AL59399" i="2"/>
  <c r="AL59400" i="2"/>
  <c r="AL59401" i="2"/>
  <c r="AL59402" i="2"/>
  <c r="AL59403" i="2"/>
  <c r="AL59404" i="2"/>
  <c r="AL59405" i="2"/>
  <c r="AL59406" i="2"/>
  <c r="AL59407" i="2"/>
  <c r="AL59408" i="2"/>
  <c r="AL59409" i="2"/>
  <c r="AL59410" i="2"/>
  <c r="AL59411" i="2"/>
  <c r="AL59412" i="2"/>
  <c r="AL59413" i="2"/>
  <c r="AL59414" i="2"/>
  <c r="AL59415" i="2"/>
  <c r="AL59416" i="2"/>
  <c r="AL59417" i="2"/>
  <c r="AL59418" i="2"/>
  <c r="AL59419" i="2"/>
  <c r="AL59420" i="2"/>
  <c r="AL59421" i="2"/>
  <c r="AL59422" i="2"/>
  <c r="AL59423" i="2"/>
  <c r="AL59424" i="2"/>
  <c r="AL59425" i="2"/>
  <c r="AL59426" i="2"/>
  <c r="AL59427" i="2"/>
  <c r="AL59428" i="2"/>
  <c r="AL59429" i="2"/>
  <c r="AL59430" i="2"/>
  <c r="AL59431" i="2"/>
  <c r="AL59432" i="2"/>
  <c r="AL59433" i="2"/>
  <c r="AL59434" i="2"/>
  <c r="AL59435" i="2"/>
  <c r="AL59436" i="2"/>
  <c r="AL59437" i="2"/>
  <c r="AL59438" i="2"/>
  <c r="AL59439" i="2"/>
  <c r="AL59440" i="2"/>
  <c r="AL59441" i="2"/>
  <c r="AL59442" i="2"/>
  <c r="AL59443" i="2"/>
  <c r="AL59444" i="2"/>
  <c r="AL59445" i="2"/>
  <c r="AL59446" i="2"/>
  <c r="AL59447" i="2"/>
  <c r="AL59448" i="2"/>
  <c r="AL59449" i="2"/>
  <c r="AL59450" i="2"/>
  <c r="AL59451" i="2"/>
  <c r="AL59452" i="2"/>
  <c r="AL59453" i="2"/>
  <c r="AL59454" i="2"/>
  <c r="AL59455" i="2"/>
  <c r="AL59456" i="2"/>
  <c r="AL59457" i="2"/>
  <c r="AL59458" i="2"/>
  <c r="AL59459" i="2"/>
  <c r="AL59460" i="2"/>
  <c r="AL59461" i="2"/>
  <c r="AL59462" i="2"/>
  <c r="AL59463" i="2"/>
  <c r="AL59464" i="2"/>
  <c r="AL59465" i="2"/>
  <c r="AL59466" i="2"/>
  <c r="AL59467" i="2"/>
  <c r="AL59468" i="2"/>
  <c r="AL59469" i="2"/>
  <c r="AL59470" i="2"/>
  <c r="AL59471" i="2"/>
  <c r="AL59472" i="2"/>
  <c r="AL59473" i="2"/>
  <c r="AL59474" i="2"/>
  <c r="AL59475" i="2"/>
  <c r="AL59476" i="2"/>
  <c r="AL59477" i="2"/>
  <c r="AL59478" i="2"/>
  <c r="AL59479" i="2"/>
  <c r="AL59480" i="2"/>
  <c r="AL59481" i="2"/>
  <c r="AL59482" i="2"/>
  <c r="AL59483" i="2"/>
  <c r="AL59484" i="2"/>
  <c r="AL59485" i="2"/>
  <c r="AL59486" i="2"/>
  <c r="AL59487" i="2"/>
  <c r="AL59488" i="2"/>
  <c r="AL59489" i="2"/>
  <c r="AL59490" i="2"/>
  <c r="AL59491" i="2"/>
  <c r="AL59492" i="2"/>
  <c r="AL59493" i="2"/>
  <c r="AL59494" i="2"/>
  <c r="AL59495" i="2"/>
  <c r="AL59496" i="2"/>
  <c r="AL59497" i="2"/>
  <c r="AL59498" i="2"/>
  <c r="AL59499" i="2"/>
  <c r="AL59500" i="2"/>
  <c r="AL59501" i="2"/>
  <c r="AL59502" i="2"/>
  <c r="AL59503" i="2"/>
  <c r="AL59504" i="2"/>
  <c r="AL59505" i="2"/>
  <c r="AL59506" i="2"/>
  <c r="AL59507" i="2"/>
  <c r="AL59508" i="2"/>
  <c r="AL59509" i="2"/>
  <c r="AL59510" i="2"/>
  <c r="AL59511" i="2"/>
  <c r="AL59512" i="2"/>
  <c r="AL59513" i="2"/>
  <c r="AL59514" i="2"/>
  <c r="AL59515" i="2"/>
  <c r="AL59516" i="2"/>
  <c r="AL59517" i="2"/>
  <c r="AL59518" i="2"/>
  <c r="AL59519" i="2"/>
  <c r="AL59520" i="2"/>
  <c r="AL59521" i="2"/>
  <c r="AL59522" i="2"/>
  <c r="AL59523" i="2"/>
  <c r="AL59524" i="2"/>
  <c r="AL59525" i="2"/>
  <c r="AL59526" i="2"/>
  <c r="AL59527" i="2"/>
  <c r="AL59528" i="2"/>
  <c r="AL59529" i="2"/>
  <c r="AL59530" i="2"/>
  <c r="AL59531" i="2"/>
  <c r="AL59532" i="2"/>
  <c r="AL59533" i="2"/>
  <c r="AL59534" i="2"/>
  <c r="AL59535" i="2"/>
  <c r="AL59536" i="2"/>
  <c r="AL59537" i="2"/>
  <c r="AL59538" i="2"/>
  <c r="AL59539" i="2"/>
  <c r="AL59540" i="2"/>
  <c r="AL59541" i="2"/>
  <c r="AL59542" i="2"/>
  <c r="AL59543" i="2"/>
  <c r="AL59544" i="2"/>
  <c r="AL59545" i="2"/>
  <c r="AL59546" i="2"/>
  <c r="AL59547" i="2"/>
  <c r="AL59548" i="2"/>
  <c r="AL59549" i="2"/>
  <c r="AL59550" i="2"/>
  <c r="AL59551" i="2"/>
  <c r="AL59552" i="2"/>
  <c r="AL59553" i="2"/>
  <c r="AL59554" i="2"/>
  <c r="AL59555" i="2"/>
  <c r="AL59556" i="2"/>
  <c r="AL59557" i="2"/>
  <c r="AL59558" i="2"/>
  <c r="AL59559" i="2"/>
  <c r="AL59560" i="2"/>
  <c r="AL59561" i="2"/>
  <c r="AL59562" i="2"/>
  <c r="AL59563" i="2"/>
  <c r="AL59564" i="2"/>
  <c r="AL59565" i="2"/>
  <c r="AL59566" i="2"/>
  <c r="AL59567" i="2"/>
  <c r="AL59568" i="2"/>
  <c r="AL59569" i="2"/>
  <c r="AL59570" i="2"/>
  <c r="AL59571" i="2"/>
  <c r="AL59572" i="2"/>
  <c r="AL59573" i="2"/>
  <c r="AL59574" i="2"/>
  <c r="AL59575" i="2"/>
  <c r="AL59576" i="2"/>
  <c r="AL59577" i="2"/>
  <c r="AL59578" i="2"/>
  <c r="AL59579" i="2"/>
  <c r="AL59580" i="2"/>
  <c r="AL59581" i="2"/>
  <c r="AL59582" i="2"/>
  <c r="AL59583" i="2"/>
  <c r="AL59584" i="2"/>
  <c r="AL59585" i="2"/>
  <c r="AL59586" i="2"/>
  <c r="AL59587" i="2"/>
  <c r="AL59588" i="2"/>
  <c r="AL59589" i="2"/>
  <c r="AL59590" i="2"/>
  <c r="AL59591" i="2"/>
  <c r="AL59592" i="2"/>
  <c r="AL59593" i="2"/>
  <c r="AL59594" i="2"/>
  <c r="AL59595" i="2"/>
  <c r="AL59596" i="2"/>
  <c r="AL59597" i="2"/>
  <c r="AL59598" i="2"/>
  <c r="AL59599" i="2"/>
  <c r="AL59600" i="2"/>
  <c r="AL59601" i="2"/>
  <c r="AL59602" i="2"/>
  <c r="AL59603" i="2"/>
  <c r="AL59604" i="2"/>
  <c r="AL59605" i="2"/>
  <c r="AL59606" i="2"/>
  <c r="AL59607" i="2"/>
  <c r="AL59608" i="2"/>
  <c r="AL59609" i="2"/>
  <c r="AL59610" i="2"/>
  <c r="AL59611" i="2"/>
  <c r="AL59612" i="2"/>
  <c r="AL59613" i="2"/>
  <c r="AL59614" i="2"/>
  <c r="AL59615" i="2"/>
  <c r="AL59616" i="2"/>
  <c r="AL59617" i="2"/>
  <c r="AL59618" i="2"/>
  <c r="AL59619" i="2"/>
  <c r="AL59620" i="2"/>
  <c r="AL59621" i="2"/>
  <c r="AL59622" i="2"/>
  <c r="AL59623" i="2"/>
  <c r="AL59624" i="2"/>
  <c r="AL59625" i="2"/>
  <c r="AL59626" i="2"/>
  <c r="AL59627" i="2"/>
  <c r="AL59628" i="2"/>
  <c r="AL59629" i="2"/>
  <c r="AL59630" i="2"/>
  <c r="AL59631" i="2"/>
  <c r="AL59632" i="2"/>
  <c r="AL59633" i="2"/>
  <c r="AL59634" i="2"/>
  <c r="AL59635" i="2"/>
  <c r="AL59636" i="2"/>
  <c r="AL59637" i="2"/>
  <c r="AL59638" i="2"/>
  <c r="AL59639" i="2"/>
  <c r="AL59640" i="2"/>
  <c r="AL59641" i="2"/>
  <c r="AL59642" i="2"/>
  <c r="AL59643" i="2"/>
  <c r="AL59644" i="2"/>
  <c r="AL59645" i="2"/>
  <c r="AL59646" i="2"/>
  <c r="AL59647" i="2"/>
  <c r="AL59648" i="2"/>
  <c r="AL59649" i="2"/>
  <c r="AL59650" i="2"/>
  <c r="AL59651" i="2"/>
  <c r="AL59652" i="2"/>
  <c r="AL59653" i="2"/>
  <c r="AL59654" i="2"/>
  <c r="AL59655" i="2"/>
  <c r="AL59656" i="2"/>
  <c r="AL59657" i="2"/>
  <c r="AL59658" i="2"/>
  <c r="AL59659" i="2"/>
  <c r="AL59660" i="2"/>
  <c r="AL59661" i="2"/>
  <c r="AL59662" i="2"/>
  <c r="AL59663" i="2"/>
  <c r="AL59664" i="2"/>
  <c r="AL59665" i="2"/>
  <c r="AL59666" i="2"/>
  <c r="AL59667" i="2"/>
  <c r="AL59668" i="2"/>
  <c r="AL59669" i="2"/>
  <c r="AL59670" i="2"/>
  <c r="AL59671" i="2"/>
  <c r="AL59672" i="2"/>
  <c r="AL59673" i="2"/>
  <c r="AL59674" i="2"/>
  <c r="AL59675" i="2"/>
  <c r="AL59676" i="2"/>
  <c r="AL59677" i="2"/>
  <c r="AL59678" i="2"/>
  <c r="AL59679" i="2"/>
  <c r="AL59680" i="2"/>
  <c r="AL59681" i="2"/>
  <c r="AL59682" i="2"/>
  <c r="AL59683" i="2"/>
  <c r="AL59684" i="2"/>
  <c r="AL59685" i="2"/>
  <c r="AL59686" i="2"/>
  <c r="AL59687" i="2"/>
  <c r="AL59688" i="2"/>
  <c r="AL59689" i="2"/>
  <c r="AL59690" i="2"/>
  <c r="AL59691" i="2"/>
  <c r="AL59692" i="2"/>
  <c r="AL59693" i="2"/>
  <c r="AL59694" i="2"/>
  <c r="AL59695" i="2"/>
  <c r="AL59696" i="2"/>
  <c r="AL59697" i="2"/>
  <c r="AL59698" i="2"/>
  <c r="AL59699" i="2"/>
  <c r="AL59700" i="2"/>
  <c r="AL59701" i="2"/>
  <c r="AL59702" i="2"/>
  <c r="AL59703" i="2"/>
  <c r="AL59704" i="2"/>
  <c r="AL59705" i="2"/>
  <c r="AL59706" i="2"/>
  <c r="AL59707" i="2"/>
  <c r="AL59708" i="2"/>
  <c r="AL59709" i="2"/>
  <c r="AL59710" i="2"/>
  <c r="AL59711" i="2"/>
  <c r="AL59712" i="2"/>
  <c r="AL59713" i="2"/>
  <c r="AL59714" i="2"/>
  <c r="AL59715" i="2"/>
  <c r="AL59716" i="2"/>
  <c r="AL59717" i="2"/>
  <c r="AL59718" i="2"/>
  <c r="AL59719" i="2"/>
  <c r="AL59720" i="2"/>
  <c r="AL59721" i="2"/>
  <c r="AL59722" i="2"/>
  <c r="AL59723" i="2"/>
  <c r="AL59724" i="2"/>
  <c r="AL59725" i="2"/>
  <c r="AL59726" i="2"/>
  <c r="AL59727" i="2"/>
  <c r="AL59728" i="2"/>
  <c r="AL59729" i="2"/>
  <c r="AL59730" i="2"/>
  <c r="AL59731" i="2"/>
  <c r="AL59732" i="2"/>
  <c r="AL59733" i="2"/>
  <c r="AL59734" i="2"/>
  <c r="AL59735" i="2"/>
  <c r="AL59736" i="2"/>
  <c r="AL59737" i="2"/>
  <c r="AL59738" i="2"/>
  <c r="AL59739" i="2"/>
  <c r="AL59740" i="2"/>
  <c r="AL59741" i="2"/>
  <c r="AL59742" i="2"/>
  <c r="AL59743" i="2"/>
  <c r="AL59744" i="2"/>
  <c r="AL59745" i="2"/>
  <c r="AL59746" i="2"/>
  <c r="AL59747" i="2"/>
  <c r="AL59748" i="2"/>
  <c r="AL59749" i="2"/>
  <c r="AL59750" i="2"/>
  <c r="AL59751" i="2"/>
  <c r="AL59752" i="2"/>
  <c r="AL59753" i="2"/>
  <c r="AL59754" i="2"/>
  <c r="AL59755" i="2"/>
  <c r="AL59756" i="2"/>
  <c r="AL59757" i="2"/>
  <c r="AL59758" i="2"/>
  <c r="AL59759" i="2"/>
  <c r="AL59760" i="2"/>
  <c r="AL59761" i="2"/>
  <c r="AL59762" i="2"/>
  <c r="AL59763" i="2"/>
  <c r="AL59764" i="2"/>
  <c r="AL59765" i="2"/>
  <c r="AL59766" i="2"/>
  <c r="AL59767" i="2"/>
  <c r="AL59768" i="2"/>
  <c r="AL59769" i="2"/>
  <c r="AL59770" i="2"/>
  <c r="AL59771" i="2"/>
  <c r="AL59772" i="2"/>
  <c r="AL59773" i="2"/>
  <c r="AL59774" i="2"/>
  <c r="AL59775" i="2"/>
  <c r="AL59776" i="2"/>
  <c r="AL59777" i="2"/>
  <c r="AL59778" i="2"/>
  <c r="AL59779" i="2"/>
  <c r="AL59780" i="2"/>
  <c r="AL59781" i="2"/>
  <c r="AL59782" i="2"/>
  <c r="AL59783" i="2"/>
  <c r="AL59784" i="2"/>
  <c r="AL59785" i="2"/>
  <c r="AL59786" i="2"/>
  <c r="AL59787" i="2"/>
  <c r="AL59788" i="2"/>
  <c r="AL59789" i="2"/>
  <c r="AL59790" i="2"/>
  <c r="AL59791" i="2"/>
  <c r="AL59792" i="2"/>
  <c r="AL59793" i="2"/>
  <c r="AL59794" i="2"/>
  <c r="AL59795" i="2"/>
  <c r="AL59796" i="2"/>
  <c r="AL59797" i="2"/>
  <c r="AL59798" i="2"/>
  <c r="AL59799" i="2"/>
  <c r="AL59800" i="2"/>
  <c r="AL59801" i="2"/>
  <c r="AL59802" i="2"/>
  <c r="AL59803" i="2"/>
  <c r="AL59804" i="2"/>
  <c r="AL59805" i="2"/>
  <c r="AL59806" i="2"/>
  <c r="AL59807" i="2"/>
  <c r="AL59808" i="2"/>
  <c r="AL59809" i="2"/>
  <c r="AL59810" i="2"/>
  <c r="AL59811" i="2"/>
  <c r="AL59812" i="2"/>
  <c r="AL59813" i="2"/>
  <c r="AL59814" i="2"/>
  <c r="AL59815" i="2"/>
  <c r="AL59816" i="2"/>
  <c r="AL59817" i="2"/>
  <c r="AL59818" i="2"/>
  <c r="AL59819" i="2"/>
  <c r="AL59820" i="2"/>
  <c r="AL59821" i="2"/>
  <c r="AL59822" i="2"/>
  <c r="AL59823" i="2"/>
  <c r="AL59824" i="2"/>
  <c r="AL59825" i="2"/>
  <c r="AL59826" i="2"/>
  <c r="AL59827" i="2"/>
  <c r="AL59828" i="2"/>
  <c r="AL59829" i="2"/>
  <c r="AL59830" i="2"/>
  <c r="AL59831" i="2"/>
  <c r="AL59832" i="2"/>
  <c r="AL59833" i="2"/>
  <c r="AL59834" i="2"/>
  <c r="AL59835" i="2"/>
  <c r="AL59836" i="2"/>
  <c r="AL59837" i="2"/>
  <c r="AL59838" i="2"/>
  <c r="AL59839" i="2"/>
  <c r="AL59840" i="2"/>
  <c r="AL59841" i="2"/>
  <c r="AL59842" i="2"/>
  <c r="AL59843" i="2"/>
  <c r="AL59844" i="2"/>
  <c r="AL59845" i="2"/>
  <c r="AL59846" i="2"/>
  <c r="AL59847" i="2"/>
  <c r="AL59848" i="2"/>
  <c r="AL59849" i="2"/>
  <c r="AL59850" i="2"/>
  <c r="AL59851" i="2"/>
  <c r="AL59852" i="2"/>
  <c r="AL59853" i="2"/>
  <c r="AL59854" i="2"/>
  <c r="AL59855" i="2"/>
  <c r="AL59856" i="2"/>
  <c r="AL59857" i="2"/>
  <c r="AL59858" i="2"/>
  <c r="AL59859" i="2"/>
  <c r="AL59860" i="2"/>
  <c r="AL59861" i="2"/>
  <c r="AL59862" i="2"/>
  <c r="AL59863" i="2"/>
  <c r="AL59864" i="2"/>
  <c r="AL59865" i="2"/>
  <c r="AL59866" i="2"/>
  <c r="AL59867" i="2"/>
  <c r="AL59868" i="2"/>
  <c r="AL59869" i="2"/>
  <c r="AL59870" i="2"/>
  <c r="AL59871" i="2"/>
  <c r="AL59872" i="2"/>
  <c r="AL59873" i="2"/>
  <c r="AL59874" i="2"/>
  <c r="AL59875" i="2"/>
  <c r="AL59876" i="2"/>
  <c r="AL59877" i="2"/>
  <c r="AL59878" i="2"/>
  <c r="AL59879" i="2"/>
  <c r="AL59880" i="2"/>
  <c r="AL59881" i="2"/>
  <c r="AL59882" i="2"/>
  <c r="AL59883" i="2"/>
  <c r="AL59884" i="2"/>
  <c r="AL59885" i="2"/>
  <c r="AL59886" i="2"/>
  <c r="AL59887" i="2"/>
  <c r="AL59888" i="2"/>
  <c r="AL59889" i="2"/>
  <c r="AL59890" i="2"/>
  <c r="AL59891" i="2"/>
  <c r="AL59892" i="2"/>
  <c r="AL59893" i="2"/>
  <c r="AL59894" i="2"/>
  <c r="AL59895" i="2"/>
  <c r="AL59896" i="2"/>
  <c r="AL59897" i="2"/>
  <c r="AL59898" i="2"/>
  <c r="AL59899" i="2"/>
  <c r="AL59900" i="2"/>
  <c r="AL59901" i="2"/>
  <c r="AL59902" i="2"/>
  <c r="AL59903" i="2"/>
  <c r="AL59904" i="2"/>
  <c r="AL59905" i="2"/>
  <c r="AL59906" i="2"/>
  <c r="AL59907" i="2"/>
  <c r="AL59908" i="2"/>
  <c r="AL59909" i="2"/>
  <c r="AL59910" i="2"/>
  <c r="AL59911" i="2"/>
  <c r="AL59912" i="2"/>
  <c r="AL59913" i="2"/>
  <c r="AL59914" i="2"/>
  <c r="AL59915" i="2"/>
  <c r="AL59916" i="2"/>
  <c r="AL59917" i="2"/>
  <c r="AL59918" i="2"/>
  <c r="AL59919" i="2"/>
  <c r="AL59920" i="2"/>
  <c r="AL59921" i="2"/>
  <c r="AL59922" i="2"/>
  <c r="AL59923" i="2"/>
  <c r="AL59924" i="2"/>
  <c r="AL59925" i="2"/>
  <c r="AL59926" i="2"/>
  <c r="AL59927" i="2"/>
  <c r="AL59928" i="2"/>
  <c r="AL59929" i="2"/>
  <c r="AL59930" i="2"/>
  <c r="AL59931" i="2"/>
  <c r="AL59932" i="2"/>
  <c r="AL59933" i="2"/>
  <c r="AL59934" i="2"/>
  <c r="AL59935" i="2"/>
  <c r="AL59936" i="2"/>
  <c r="AL59937" i="2"/>
  <c r="AL59938" i="2"/>
  <c r="AL59939" i="2"/>
  <c r="AL59940" i="2"/>
  <c r="AL59941" i="2"/>
  <c r="AL59942" i="2"/>
  <c r="AL59943" i="2"/>
  <c r="AL59944" i="2"/>
  <c r="AL59945" i="2"/>
  <c r="AL59946" i="2"/>
  <c r="AL59947" i="2"/>
  <c r="AL59948" i="2"/>
  <c r="AL59949" i="2"/>
  <c r="AL59950" i="2"/>
  <c r="AL59951" i="2"/>
  <c r="AL59952" i="2"/>
  <c r="AL59953" i="2"/>
  <c r="AL59954" i="2"/>
  <c r="AL59955" i="2"/>
  <c r="AL59956" i="2"/>
  <c r="AL59957" i="2"/>
  <c r="AL59958" i="2"/>
  <c r="AL59959" i="2"/>
  <c r="AL59960" i="2"/>
  <c r="AL59961" i="2"/>
  <c r="AL59962" i="2"/>
  <c r="AL59963" i="2"/>
  <c r="AL59964" i="2"/>
  <c r="AL59965" i="2"/>
  <c r="AL59966" i="2"/>
  <c r="AL59967" i="2"/>
  <c r="AL59968" i="2"/>
  <c r="AL59969" i="2"/>
  <c r="AL59970" i="2"/>
  <c r="AL59971" i="2"/>
  <c r="AL59972" i="2"/>
  <c r="AL59973" i="2"/>
  <c r="AL59974" i="2"/>
  <c r="AL59975" i="2"/>
  <c r="AL59976" i="2"/>
  <c r="AL59977" i="2"/>
  <c r="AL59978" i="2"/>
  <c r="AL59979" i="2"/>
  <c r="AL59980" i="2"/>
  <c r="AL59981" i="2"/>
  <c r="AL59982" i="2"/>
  <c r="AL59983" i="2"/>
  <c r="AL59984" i="2"/>
  <c r="AL59985" i="2"/>
  <c r="AL59986" i="2"/>
  <c r="AL59987" i="2"/>
  <c r="AL59988" i="2"/>
  <c r="AL59989" i="2"/>
  <c r="AL59990" i="2"/>
  <c r="AL59991" i="2"/>
  <c r="AL59992" i="2"/>
  <c r="AL59993" i="2"/>
  <c r="AL59994" i="2"/>
  <c r="AL59995" i="2"/>
  <c r="AL59996" i="2"/>
  <c r="AL59997" i="2"/>
  <c r="AL59998" i="2"/>
  <c r="AL59999" i="2"/>
  <c r="AL60000" i="2"/>
  <c r="AL60001" i="2"/>
  <c r="AL60002" i="2"/>
  <c r="AL60003" i="2"/>
  <c r="AL60004" i="2"/>
  <c r="AL60005" i="2"/>
  <c r="AL60006" i="2"/>
  <c r="AL60007" i="2"/>
  <c r="AL60008" i="2"/>
  <c r="AL60009" i="2"/>
  <c r="AL60010" i="2"/>
  <c r="AL60011" i="2"/>
  <c r="AL60012" i="2"/>
  <c r="AL60013" i="2"/>
  <c r="AL60014" i="2"/>
  <c r="AL60015" i="2"/>
  <c r="AL60016" i="2"/>
  <c r="AL60017" i="2"/>
  <c r="AL60018" i="2"/>
  <c r="AL60019" i="2"/>
  <c r="AL60020" i="2"/>
  <c r="AL60021" i="2"/>
  <c r="AL60022" i="2"/>
  <c r="AL60023" i="2"/>
  <c r="AL60024" i="2"/>
  <c r="AL60025" i="2"/>
  <c r="AL60026" i="2"/>
  <c r="AL60027" i="2"/>
  <c r="AL60028" i="2"/>
  <c r="AL60029" i="2"/>
  <c r="AL60030" i="2"/>
  <c r="AL60031" i="2"/>
  <c r="AL60032" i="2"/>
  <c r="AL60033" i="2"/>
  <c r="AL60034" i="2"/>
  <c r="AL60035" i="2"/>
  <c r="AL60036" i="2"/>
  <c r="AL60037" i="2"/>
  <c r="AL60038" i="2"/>
  <c r="AL60039" i="2"/>
  <c r="AL60040" i="2"/>
  <c r="AL60041" i="2"/>
  <c r="AL60042" i="2"/>
  <c r="AL60043" i="2"/>
  <c r="AL60044" i="2"/>
  <c r="AL60045" i="2"/>
  <c r="AL60046" i="2"/>
  <c r="AL60047" i="2"/>
  <c r="AL60048" i="2"/>
  <c r="AL60049" i="2"/>
  <c r="AL60050" i="2"/>
  <c r="AL60051" i="2"/>
  <c r="AL60052" i="2"/>
  <c r="AL60053" i="2"/>
  <c r="AL60054" i="2"/>
  <c r="AL60055" i="2"/>
  <c r="AL60056" i="2"/>
  <c r="AL60057" i="2"/>
  <c r="AL60058" i="2"/>
  <c r="AL60059" i="2"/>
  <c r="AL60060" i="2"/>
  <c r="AL60061" i="2"/>
  <c r="AL60062" i="2"/>
  <c r="AL60063" i="2"/>
  <c r="AL60064" i="2"/>
  <c r="AL60065" i="2"/>
  <c r="AL60066" i="2"/>
  <c r="AL60067" i="2"/>
  <c r="AL60068" i="2"/>
  <c r="AL60069" i="2"/>
  <c r="AL60070" i="2"/>
  <c r="AL60071" i="2"/>
  <c r="AL60072" i="2"/>
  <c r="AL60073" i="2"/>
  <c r="AL60074" i="2"/>
  <c r="AL60075" i="2"/>
  <c r="AL60076" i="2"/>
  <c r="AL60077" i="2"/>
  <c r="AL60078" i="2"/>
  <c r="AL60079" i="2"/>
  <c r="AL60080" i="2"/>
  <c r="AL60081" i="2"/>
  <c r="AL60082" i="2"/>
  <c r="AL60083" i="2"/>
  <c r="AL60084" i="2"/>
  <c r="AL60085" i="2"/>
  <c r="AL60086" i="2"/>
  <c r="AL60087" i="2"/>
  <c r="AL60088" i="2"/>
  <c r="AL60089" i="2"/>
  <c r="AL60090" i="2"/>
  <c r="AL60091" i="2"/>
  <c r="AL60092" i="2"/>
  <c r="AL60093" i="2"/>
  <c r="AL60094" i="2"/>
  <c r="AL60095" i="2"/>
  <c r="AL60096" i="2"/>
  <c r="AL60097" i="2"/>
  <c r="AL60098" i="2"/>
  <c r="AL60099" i="2"/>
  <c r="AL60100" i="2"/>
  <c r="AL60101" i="2"/>
  <c r="AL60102" i="2"/>
  <c r="AL60103" i="2"/>
  <c r="AL60104" i="2"/>
  <c r="AL60105" i="2"/>
  <c r="AL60106" i="2"/>
  <c r="AL60107" i="2"/>
  <c r="AL60108" i="2"/>
  <c r="AL60109" i="2"/>
  <c r="AL60110" i="2"/>
  <c r="AL60111" i="2"/>
  <c r="AL60112" i="2"/>
  <c r="AL60113" i="2"/>
  <c r="AL60114" i="2"/>
  <c r="AL60115" i="2"/>
  <c r="AL60116" i="2"/>
  <c r="AL60117" i="2"/>
  <c r="AL60118" i="2"/>
  <c r="AL60119" i="2"/>
  <c r="AL60120" i="2"/>
  <c r="AL60121" i="2"/>
  <c r="AL60122" i="2"/>
  <c r="AL60123" i="2"/>
  <c r="AL60124" i="2"/>
  <c r="AL60125" i="2"/>
  <c r="AL60126" i="2"/>
  <c r="AL60127" i="2"/>
  <c r="AL60128" i="2"/>
  <c r="AL60129" i="2"/>
  <c r="AL60130" i="2"/>
  <c r="AL60131" i="2"/>
  <c r="AL60132" i="2"/>
  <c r="AL60133" i="2"/>
  <c r="AL60134" i="2"/>
  <c r="AL60135" i="2"/>
  <c r="AL60136" i="2"/>
  <c r="AL60137" i="2"/>
  <c r="AL60138" i="2"/>
  <c r="AL60139" i="2"/>
  <c r="AL60140" i="2"/>
  <c r="AL60141" i="2"/>
  <c r="AL60142" i="2"/>
  <c r="AL60143" i="2"/>
  <c r="AL60144" i="2"/>
  <c r="AL60145" i="2"/>
  <c r="AL60146" i="2"/>
  <c r="AL60147" i="2"/>
  <c r="AL60148" i="2"/>
  <c r="AL60149" i="2"/>
  <c r="AL60150" i="2"/>
  <c r="AL60151" i="2"/>
  <c r="AL60152" i="2"/>
  <c r="AL60153" i="2"/>
  <c r="AL60154" i="2"/>
  <c r="AL60155" i="2"/>
  <c r="AL60156" i="2"/>
  <c r="AL60157" i="2"/>
  <c r="AL60158" i="2"/>
  <c r="AL60159" i="2"/>
  <c r="AL60160" i="2"/>
  <c r="AL60161" i="2"/>
  <c r="AL60162" i="2"/>
  <c r="AL60163" i="2"/>
  <c r="AL60164" i="2"/>
  <c r="AL60165" i="2"/>
  <c r="AL60166" i="2"/>
  <c r="AL60167" i="2"/>
  <c r="AL60168" i="2"/>
  <c r="AL60169" i="2"/>
  <c r="AL60170" i="2"/>
  <c r="AL60171" i="2"/>
  <c r="AL60172" i="2"/>
  <c r="AL60173" i="2"/>
  <c r="AL60174" i="2"/>
  <c r="AL60175" i="2"/>
  <c r="AL60176" i="2"/>
  <c r="AL60177" i="2"/>
  <c r="AL60178" i="2"/>
  <c r="AL60179" i="2"/>
  <c r="AL60180" i="2"/>
  <c r="AL60181" i="2"/>
  <c r="AL60182" i="2"/>
  <c r="AL60183" i="2"/>
  <c r="AL60184" i="2"/>
  <c r="AL60185" i="2"/>
  <c r="AL60186" i="2"/>
  <c r="AL60187" i="2"/>
  <c r="AL60188" i="2"/>
  <c r="AL60189" i="2"/>
  <c r="AL60190" i="2"/>
  <c r="AL60191" i="2"/>
  <c r="AL60192" i="2"/>
  <c r="AL60193" i="2"/>
  <c r="AL60194" i="2"/>
  <c r="AL60195" i="2"/>
  <c r="AL60196" i="2"/>
  <c r="AL60197" i="2"/>
  <c r="AL60198" i="2"/>
  <c r="AL60199" i="2"/>
  <c r="AL60200" i="2"/>
  <c r="AL60201" i="2"/>
  <c r="AL60202" i="2"/>
  <c r="AL60203" i="2"/>
  <c r="AL60204" i="2"/>
  <c r="AL60205" i="2"/>
  <c r="AL60206" i="2"/>
  <c r="AL60207" i="2"/>
  <c r="AL60208" i="2"/>
  <c r="AL60209" i="2"/>
  <c r="AL60210" i="2"/>
  <c r="AL60211" i="2"/>
  <c r="AL60212" i="2"/>
  <c r="AL60213" i="2"/>
  <c r="AL60214" i="2"/>
  <c r="AL60215" i="2"/>
  <c r="AL60216" i="2"/>
  <c r="AL60217" i="2"/>
  <c r="AL60218" i="2"/>
  <c r="AL60219" i="2"/>
  <c r="AL60220" i="2"/>
  <c r="AL60221" i="2"/>
  <c r="AL60222" i="2"/>
  <c r="AL60223" i="2"/>
  <c r="AL60224" i="2"/>
  <c r="AL60225" i="2"/>
  <c r="AL60226" i="2"/>
  <c r="AL60227" i="2"/>
  <c r="AL60228" i="2"/>
  <c r="AL60229" i="2"/>
  <c r="AL60230" i="2"/>
  <c r="AL60231" i="2"/>
  <c r="AL60232" i="2"/>
  <c r="AL60233" i="2"/>
  <c r="AL60234" i="2"/>
  <c r="AL60235" i="2"/>
  <c r="AL60236" i="2"/>
  <c r="AL60237" i="2"/>
  <c r="AL60238" i="2"/>
  <c r="AL60239" i="2"/>
  <c r="AL60240" i="2"/>
  <c r="AL60241" i="2"/>
  <c r="AL60242" i="2"/>
  <c r="AL60243" i="2"/>
  <c r="AL60244" i="2"/>
  <c r="AL60245" i="2"/>
  <c r="AL60246" i="2"/>
  <c r="AL60247" i="2"/>
  <c r="AL60248" i="2"/>
  <c r="AL60249" i="2"/>
  <c r="AL60250" i="2"/>
  <c r="AL60251" i="2"/>
  <c r="AL60252" i="2"/>
  <c r="AL60253" i="2"/>
  <c r="AL60254" i="2"/>
  <c r="AL60255" i="2"/>
  <c r="AL60256" i="2"/>
  <c r="AL60257" i="2"/>
  <c r="AL60258" i="2"/>
  <c r="AL60259" i="2"/>
  <c r="AL60260" i="2"/>
  <c r="AL60261" i="2"/>
  <c r="AL60262" i="2"/>
  <c r="AL60263" i="2"/>
  <c r="AL60264" i="2"/>
  <c r="AL60265" i="2"/>
  <c r="AL60266" i="2"/>
  <c r="AL60267" i="2"/>
  <c r="AL60268" i="2"/>
  <c r="AL60269" i="2"/>
  <c r="AL60270" i="2"/>
  <c r="AL60271" i="2"/>
  <c r="AL60272" i="2"/>
  <c r="AL60273" i="2"/>
  <c r="AL60274" i="2"/>
  <c r="AL60275" i="2"/>
  <c r="AL60276" i="2"/>
  <c r="AL60277" i="2"/>
  <c r="AL60278" i="2"/>
  <c r="AL60279" i="2"/>
  <c r="AL60280" i="2"/>
  <c r="AL60281" i="2"/>
  <c r="AL60282" i="2"/>
  <c r="AL60283" i="2"/>
  <c r="AL60284" i="2"/>
  <c r="AL60285" i="2"/>
  <c r="AL60286" i="2"/>
  <c r="AL60287" i="2"/>
  <c r="AL60288" i="2"/>
  <c r="AL60289" i="2"/>
  <c r="AL60290" i="2"/>
  <c r="AL60291" i="2"/>
  <c r="AL60292" i="2"/>
  <c r="AL60293" i="2"/>
  <c r="AL60294" i="2"/>
  <c r="AL60295" i="2"/>
  <c r="AL60296" i="2"/>
  <c r="AL60297" i="2"/>
  <c r="AL60298" i="2"/>
  <c r="AL60299" i="2"/>
  <c r="AL60300" i="2"/>
  <c r="AL60301" i="2"/>
  <c r="AL60302" i="2"/>
  <c r="AL60303" i="2"/>
  <c r="AL60304" i="2"/>
  <c r="AL60305" i="2"/>
  <c r="AL60306" i="2"/>
  <c r="AL60307" i="2"/>
  <c r="AL60308" i="2"/>
  <c r="AL60309" i="2"/>
  <c r="AL60310" i="2"/>
  <c r="AL60311" i="2"/>
  <c r="AL60312" i="2"/>
  <c r="AL60313" i="2"/>
  <c r="AL60314" i="2"/>
  <c r="AL60315" i="2"/>
  <c r="AL60316" i="2"/>
  <c r="AL60317" i="2"/>
  <c r="AL60318" i="2"/>
  <c r="AL60319" i="2"/>
  <c r="AL60320" i="2"/>
  <c r="AL60321" i="2"/>
  <c r="AL60322" i="2"/>
  <c r="AL60323" i="2"/>
  <c r="AL60324" i="2"/>
  <c r="AL60325" i="2"/>
  <c r="AL60326" i="2"/>
  <c r="AL60327" i="2"/>
  <c r="AL60328" i="2"/>
  <c r="AL60329" i="2"/>
  <c r="AL60330" i="2"/>
  <c r="AL60331" i="2"/>
  <c r="AL60332" i="2"/>
  <c r="AL60333" i="2"/>
  <c r="AL60334" i="2"/>
  <c r="AL60335" i="2"/>
  <c r="AL60336" i="2"/>
  <c r="AL60337" i="2"/>
  <c r="AL60338" i="2"/>
  <c r="AL60339" i="2"/>
  <c r="AL60340" i="2"/>
  <c r="AL60341" i="2"/>
  <c r="AL60342" i="2"/>
  <c r="AL60343" i="2"/>
  <c r="AL60344" i="2"/>
  <c r="AL60345" i="2"/>
  <c r="AL60346" i="2"/>
  <c r="AL60347" i="2"/>
  <c r="AL60348" i="2"/>
  <c r="AL60349" i="2"/>
  <c r="AL60350" i="2"/>
  <c r="AL60351" i="2"/>
  <c r="AL60352" i="2"/>
  <c r="AL60353" i="2"/>
  <c r="AL60354" i="2"/>
  <c r="AL60355" i="2"/>
  <c r="AL60356" i="2"/>
  <c r="AL60357" i="2"/>
  <c r="AL60358" i="2"/>
  <c r="AL60359" i="2"/>
  <c r="AL60360" i="2"/>
  <c r="AL60361" i="2"/>
  <c r="AL60362" i="2"/>
  <c r="AL60363" i="2"/>
  <c r="AL60364" i="2"/>
  <c r="AL60365" i="2"/>
  <c r="AL60366" i="2"/>
  <c r="AL60367" i="2"/>
  <c r="AL60368" i="2"/>
  <c r="AL60369" i="2"/>
  <c r="AL60370" i="2"/>
  <c r="AL60371" i="2"/>
  <c r="AL60372" i="2"/>
  <c r="AL60373" i="2"/>
  <c r="AL60374" i="2"/>
  <c r="AL60375" i="2"/>
  <c r="AL60376" i="2"/>
  <c r="AL60377" i="2"/>
  <c r="AL60378" i="2"/>
  <c r="AL60379" i="2"/>
  <c r="AL60380" i="2"/>
  <c r="AL60381" i="2"/>
  <c r="AL60382" i="2"/>
  <c r="AL60383" i="2"/>
  <c r="AL60384" i="2"/>
  <c r="AL60385" i="2"/>
  <c r="AL60386" i="2"/>
  <c r="AL60387" i="2"/>
  <c r="AL60388" i="2"/>
  <c r="AL60389" i="2"/>
  <c r="AL60390" i="2"/>
  <c r="AL60391" i="2"/>
  <c r="AL60392" i="2"/>
  <c r="AL60393" i="2"/>
  <c r="AL60394" i="2"/>
  <c r="AL60395" i="2"/>
  <c r="AL60396" i="2"/>
  <c r="AL60397" i="2"/>
  <c r="AL60398" i="2"/>
  <c r="AL60399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3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0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901" i="2"/>
  <c r="AJ4902" i="2"/>
  <c r="AJ4903" i="2"/>
  <c r="AJ4904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6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5" i="2"/>
  <c r="AJ5686" i="2"/>
  <c r="AJ5687" i="2"/>
  <c r="AJ5688" i="2"/>
  <c r="AJ5689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49" i="2"/>
  <c r="AJ5850" i="2"/>
  <c r="AJ5851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2" i="2"/>
  <c r="AJ5973" i="2"/>
  <c r="AJ5974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78" i="2"/>
  <c r="AJ6079" i="2"/>
  <c r="AJ6080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8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0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8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6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1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658" i="2"/>
  <c r="AJ6659" i="2"/>
  <c r="AJ6660" i="2"/>
  <c r="AJ6661" i="2"/>
  <c r="AJ6662" i="2"/>
  <c r="AJ6663" i="2"/>
  <c r="AJ6664" i="2"/>
  <c r="AJ6665" i="2"/>
  <c r="AJ6666" i="2"/>
  <c r="AJ6667" i="2"/>
  <c r="AJ6668" i="2"/>
  <c r="AJ6669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6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1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4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3" i="2"/>
  <c r="AJ6944" i="2"/>
  <c r="AJ6945" i="2"/>
  <c r="AJ6946" i="2"/>
  <c r="AJ6947" i="2"/>
  <c r="AJ6948" i="2"/>
  <c r="AJ6949" i="2"/>
  <c r="AJ6950" i="2"/>
  <c r="AJ6951" i="2"/>
  <c r="AJ6952" i="2"/>
  <c r="AJ6953" i="2"/>
  <c r="AJ6954" i="2"/>
  <c r="AJ6955" i="2"/>
  <c r="AJ6956" i="2"/>
  <c r="AJ6957" i="2"/>
  <c r="AJ6958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0" i="2"/>
  <c r="AJ7051" i="2"/>
  <c r="AJ7052" i="2"/>
  <c r="AJ7053" i="2"/>
  <c r="AJ7054" i="2"/>
  <c r="AJ7055" i="2"/>
  <c r="AJ7056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8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6" i="2"/>
  <c r="AJ7147" i="2"/>
  <c r="AJ7148" i="2"/>
  <c r="AJ7149" i="2"/>
  <c r="AJ7150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4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1" i="2"/>
  <c r="AJ7322" i="2"/>
  <c r="AJ7323" i="2"/>
  <c r="AJ7324" i="2"/>
  <c r="AJ7325" i="2"/>
  <c r="AJ7326" i="2"/>
  <c r="AJ7327" i="2"/>
  <c r="AJ7328" i="2"/>
  <c r="AJ7329" i="2"/>
  <c r="AJ7330" i="2"/>
  <c r="AJ7331" i="2"/>
  <c r="AJ7332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49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4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38" i="2"/>
  <c r="AJ7439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1" i="2"/>
  <c r="AJ7502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6" i="2"/>
  <c r="AJ7657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1" i="2"/>
  <c r="AJ7722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8" i="2"/>
  <c r="AJ7939" i="2"/>
  <c r="AJ7940" i="2"/>
  <c r="AJ7941" i="2"/>
  <c r="AJ7942" i="2"/>
  <c r="AJ7943" i="2"/>
  <c r="AJ7944" i="2"/>
  <c r="AJ7945" i="2"/>
  <c r="AJ7946" i="2"/>
  <c r="AJ7947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8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0" i="2"/>
  <c r="AJ8031" i="2"/>
  <c r="AJ8032" i="2"/>
  <c r="AJ8033" i="2"/>
  <c r="AJ8034" i="2"/>
  <c r="AJ8035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49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89" i="2"/>
  <c r="AJ8290" i="2"/>
  <c r="AJ8291" i="2"/>
  <c r="AJ8292" i="2"/>
  <c r="AJ8293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09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39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69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5" i="2"/>
  <c r="AJ8396" i="2"/>
  <c r="AJ8397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3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19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39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7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2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7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7" i="2"/>
  <c r="AJ8898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0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3" i="2"/>
  <c r="AJ8924" i="2"/>
  <c r="AJ8925" i="2"/>
  <c r="AJ8926" i="2"/>
  <c r="AJ8927" i="2"/>
  <c r="AJ8928" i="2"/>
  <c r="AJ8929" i="2"/>
  <c r="AJ8930" i="2"/>
  <c r="AJ8931" i="2"/>
  <c r="AJ8932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0" i="2"/>
  <c r="AJ8951" i="2"/>
  <c r="AJ8952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1" i="2"/>
  <c r="AJ8982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1" i="2"/>
  <c r="AJ9012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9036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3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5" i="2"/>
  <c r="AJ9116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1" i="2"/>
  <c r="AJ9142" i="2"/>
  <c r="AJ9143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2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3" i="2"/>
  <c r="AJ9204" i="2"/>
  <c r="AJ9205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4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1" i="2"/>
  <c r="AJ9282" i="2"/>
  <c r="AJ9283" i="2"/>
  <c r="AJ9284" i="2"/>
  <c r="AJ9285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3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2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0" i="2"/>
  <c r="AJ9441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4" i="2"/>
  <c r="AJ9465" i="2"/>
  <c r="AJ9466" i="2"/>
  <c r="AJ9467" i="2"/>
  <c r="AJ9468" i="2"/>
  <c r="AJ9469" i="2"/>
  <c r="AJ9470" i="2"/>
  <c r="AJ9471" i="2"/>
  <c r="AJ9472" i="2"/>
  <c r="AJ9473" i="2"/>
  <c r="AJ9474" i="2"/>
  <c r="AJ9475" i="2"/>
  <c r="AJ9476" i="2"/>
  <c r="AJ9477" i="2"/>
  <c r="AJ9478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2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8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49" i="2"/>
  <c r="AJ9850" i="2"/>
  <c r="AJ9851" i="2"/>
  <c r="AJ9852" i="2"/>
  <c r="AJ9853" i="2"/>
  <c r="AJ9854" i="2"/>
  <c r="AJ9855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19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6" i="2"/>
  <c r="AJ9947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6" i="2"/>
  <c r="AJ9997" i="2"/>
  <c r="AJ9998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2" i="2"/>
  <c r="AJ10013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1" i="2"/>
  <c r="AJ10042" i="2"/>
  <c r="AJ10043" i="2"/>
  <c r="AJ10044" i="2"/>
  <c r="AJ10045" i="2"/>
  <c r="AJ10046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1" i="2"/>
  <c r="AJ10142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10247" i="2"/>
  <c r="AJ10248" i="2"/>
  <c r="AJ10249" i="2"/>
  <c r="AJ10250" i="2"/>
  <c r="AJ10251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299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7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0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6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5" i="2"/>
  <c r="AJ10396" i="2"/>
  <c r="AJ10397" i="2"/>
  <c r="AJ10398" i="2"/>
  <c r="AJ1039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89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0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5" i="2"/>
  <c r="AJ10566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7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660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3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8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3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8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3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7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6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3" i="2"/>
  <c r="AJ11054" i="2"/>
  <c r="AJ11055" i="2"/>
  <c r="AJ11056" i="2"/>
  <c r="AJ11057" i="2"/>
  <c r="AJ11058" i="2"/>
  <c r="AJ11059" i="2"/>
  <c r="AJ11060" i="2"/>
  <c r="AJ11061" i="2"/>
  <c r="AJ11062" i="2"/>
  <c r="AJ11063" i="2"/>
  <c r="AJ11064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0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2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6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19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1295" i="2"/>
  <c r="AJ11296" i="2"/>
  <c r="AJ11297" i="2"/>
  <c r="AJ11298" i="2"/>
  <c r="AJ11299" i="2"/>
  <c r="AJ11300" i="2"/>
  <c r="AJ11301" i="2"/>
  <c r="AJ11302" i="2"/>
  <c r="AJ11303" i="2"/>
  <c r="AJ11304" i="2"/>
  <c r="AJ11305" i="2"/>
  <c r="AJ11306" i="2"/>
  <c r="AJ11307" i="2"/>
  <c r="AJ11308" i="2"/>
  <c r="AJ11309" i="2"/>
  <c r="AJ11310" i="2"/>
  <c r="AJ11311" i="2"/>
  <c r="AJ11312" i="2"/>
  <c r="AJ11313" i="2"/>
  <c r="AJ11314" i="2"/>
  <c r="AJ11315" i="2"/>
  <c r="AJ11316" i="2"/>
  <c r="AJ11317" i="2"/>
  <c r="AJ11318" i="2"/>
  <c r="AJ11319" i="2"/>
  <c r="AJ11320" i="2"/>
  <c r="AJ11321" i="2"/>
  <c r="AJ11322" i="2"/>
  <c r="AJ11323" i="2"/>
  <c r="AJ11324" i="2"/>
  <c r="AJ11325" i="2"/>
  <c r="AJ11326" i="2"/>
  <c r="AJ11327" i="2"/>
  <c r="AJ11328" i="2"/>
  <c r="AJ11329" i="2"/>
  <c r="AJ11330" i="2"/>
  <c r="AJ11331" i="2"/>
  <c r="AJ11332" i="2"/>
  <c r="AJ11333" i="2"/>
  <c r="AJ11334" i="2"/>
  <c r="AJ11335" i="2"/>
  <c r="AJ11336" i="2"/>
  <c r="AJ11337" i="2"/>
  <c r="AJ11338" i="2"/>
  <c r="AJ11339" i="2"/>
  <c r="AJ11340" i="2"/>
  <c r="AJ11341" i="2"/>
  <c r="AJ11342" i="2"/>
  <c r="AJ11343" i="2"/>
  <c r="AJ11344" i="2"/>
  <c r="AJ11345" i="2"/>
  <c r="AJ11346" i="2"/>
  <c r="AJ11347" i="2"/>
  <c r="AJ11348" i="2"/>
  <c r="AJ11349" i="2"/>
  <c r="AJ11350" i="2"/>
  <c r="AJ11351" i="2"/>
  <c r="AJ11352" i="2"/>
  <c r="AJ11353" i="2"/>
  <c r="AJ11354" i="2"/>
  <c r="AJ11355" i="2"/>
  <c r="AJ11356" i="2"/>
  <c r="AJ11357" i="2"/>
  <c r="AJ11358" i="2"/>
  <c r="AJ11359" i="2"/>
  <c r="AJ11360" i="2"/>
  <c r="AJ11361" i="2"/>
  <c r="AJ11362" i="2"/>
  <c r="AJ11363" i="2"/>
  <c r="AJ11364" i="2"/>
  <c r="AJ11365" i="2"/>
  <c r="AJ11366" i="2"/>
  <c r="AJ11367" i="2"/>
  <c r="AJ11368" i="2"/>
  <c r="AJ11369" i="2"/>
  <c r="AJ11370" i="2"/>
  <c r="AJ11371" i="2"/>
  <c r="AJ11372" i="2"/>
  <c r="AJ11373" i="2"/>
  <c r="AJ11374" i="2"/>
  <c r="AJ11375" i="2"/>
  <c r="AJ11376" i="2"/>
  <c r="AJ11377" i="2"/>
  <c r="AJ11378" i="2"/>
  <c r="AJ11379" i="2"/>
  <c r="AJ11380" i="2"/>
  <c r="AJ11381" i="2"/>
  <c r="AJ11382" i="2"/>
  <c r="AJ11383" i="2"/>
  <c r="AJ11384" i="2"/>
  <c r="AJ11385" i="2"/>
  <c r="AJ11386" i="2"/>
  <c r="AJ11387" i="2"/>
  <c r="AJ11388" i="2"/>
  <c r="AJ11389" i="2"/>
  <c r="AJ11390" i="2"/>
  <c r="AJ11391" i="2"/>
  <c r="AJ11392" i="2"/>
  <c r="AJ11393" i="2"/>
  <c r="AJ11394" i="2"/>
  <c r="AJ11395" i="2"/>
  <c r="AJ11396" i="2"/>
  <c r="AJ11397" i="2"/>
  <c r="AJ11398" i="2"/>
  <c r="AJ11399" i="2"/>
  <c r="AJ11400" i="2"/>
  <c r="AJ11401" i="2"/>
  <c r="AJ11402" i="2"/>
  <c r="AJ11403" i="2"/>
  <c r="AJ11404" i="2"/>
  <c r="AJ11405" i="2"/>
  <c r="AJ11406" i="2"/>
  <c r="AJ11407" i="2"/>
  <c r="AJ11408" i="2"/>
  <c r="AJ11409" i="2"/>
  <c r="AJ11410" i="2"/>
  <c r="AJ11411" i="2"/>
  <c r="AJ11412" i="2"/>
  <c r="AJ11413" i="2"/>
  <c r="AJ11414" i="2"/>
  <c r="AJ11415" i="2"/>
  <c r="AJ11416" i="2"/>
  <c r="AJ11417" i="2"/>
  <c r="AJ11418" i="2"/>
  <c r="AJ11419" i="2"/>
  <c r="AJ11420" i="2"/>
  <c r="AJ11421" i="2"/>
  <c r="AJ11422" i="2"/>
  <c r="AJ11423" i="2"/>
  <c r="AJ11424" i="2"/>
  <c r="AJ11425" i="2"/>
  <c r="AJ11426" i="2"/>
  <c r="AJ11427" i="2"/>
  <c r="AJ11428" i="2"/>
  <c r="AJ11429" i="2"/>
  <c r="AJ11430" i="2"/>
  <c r="AJ11431" i="2"/>
  <c r="AJ11432" i="2"/>
  <c r="AJ11433" i="2"/>
  <c r="AJ11434" i="2"/>
  <c r="AJ11435" i="2"/>
  <c r="AJ11436" i="2"/>
  <c r="AJ11437" i="2"/>
  <c r="AJ11438" i="2"/>
  <c r="AJ11439" i="2"/>
  <c r="AJ11440" i="2"/>
  <c r="AJ11441" i="2"/>
  <c r="AJ11442" i="2"/>
  <c r="AJ11443" i="2"/>
  <c r="AJ11444" i="2"/>
  <c r="AJ11445" i="2"/>
  <c r="AJ11446" i="2"/>
  <c r="AJ11447" i="2"/>
  <c r="AJ11448" i="2"/>
  <c r="AJ11449" i="2"/>
  <c r="AJ11450" i="2"/>
  <c r="AJ11451" i="2"/>
  <c r="AJ11452" i="2"/>
  <c r="AJ11453" i="2"/>
  <c r="AJ11454" i="2"/>
  <c r="AJ11455" i="2"/>
  <c r="AJ11456" i="2"/>
  <c r="AJ11457" i="2"/>
  <c r="AJ11458" i="2"/>
  <c r="AJ11459" i="2"/>
  <c r="AJ11460" i="2"/>
  <c r="AJ11461" i="2"/>
  <c r="AJ11462" i="2"/>
  <c r="AJ11463" i="2"/>
  <c r="AJ11464" i="2"/>
  <c r="AJ11465" i="2"/>
  <c r="AJ11466" i="2"/>
  <c r="AJ11467" i="2"/>
  <c r="AJ11468" i="2"/>
  <c r="AJ11469" i="2"/>
  <c r="AJ11470" i="2"/>
  <c r="AJ11471" i="2"/>
  <c r="AJ11472" i="2"/>
  <c r="AJ11473" i="2"/>
  <c r="AJ11474" i="2"/>
  <c r="AJ11475" i="2"/>
  <c r="AJ11476" i="2"/>
  <c r="AJ11477" i="2"/>
  <c r="AJ11478" i="2"/>
  <c r="AJ11479" i="2"/>
  <c r="AJ11480" i="2"/>
  <c r="AJ11481" i="2"/>
  <c r="AJ11482" i="2"/>
  <c r="AJ11483" i="2"/>
  <c r="AJ11484" i="2"/>
  <c r="AJ11485" i="2"/>
  <c r="AJ11486" i="2"/>
  <c r="AJ11487" i="2"/>
  <c r="AJ11488" i="2"/>
  <c r="AJ11489" i="2"/>
  <c r="AJ11490" i="2"/>
  <c r="AJ11491" i="2"/>
  <c r="AJ11492" i="2"/>
  <c r="AJ11493" i="2"/>
  <c r="AJ11494" i="2"/>
  <c r="AJ11495" i="2"/>
  <c r="AJ11496" i="2"/>
  <c r="AJ11497" i="2"/>
  <c r="AJ11498" i="2"/>
  <c r="AJ11499" i="2"/>
  <c r="AJ11500" i="2"/>
  <c r="AJ11501" i="2"/>
  <c r="AJ11502" i="2"/>
  <c r="AJ11503" i="2"/>
  <c r="AJ11504" i="2"/>
  <c r="AJ11505" i="2"/>
  <c r="AJ11506" i="2"/>
  <c r="AJ11507" i="2"/>
  <c r="AJ11508" i="2"/>
  <c r="AJ11509" i="2"/>
  <c r="AJ11510" i="2"/>
  <c r="AJ11511" i="2"/>
  <c r="AJ11512" i="2"/>
  <c r="AJ11513" i="2"/>
  <c r="AJ11514" i="2"/>
  <c r="AJ11515" i="2"/>
  <c r="AJ11516" i="2"/>
  <c r="AJ11517" i="2"/>
  <c r="AJ11518" i="2"/>
  <c r="AJ11519" i="2"/>
  <c r="AJ11520" i="2"/>
  <c r="AJ11521" i="2"/>
  <c r="AJ11522" i="2"/>
  <c r="AJ11523" i="2"/>
  <c r="AJ11524" i="2"/>
  <c r="AJ11525" i="2"/>
  <c r="AJ11526" i="2"/>
  <c r="AJ11527" i="2"/>
  <c r="AJ11528" i="2"/>
  <c r="AJ11529" i="2"/>
  <c r="AJ11530" i="2"/>
  <c r="AJ11531" i="2"/>
  <c r="AJ11532" i="2"/>
  <c r="AJ11533" i="2"/>
  <c r="AJ11534" i="2"/>
  <c r="AJ11535" i="2"/>
  <c r="AJ11536" i="2"/>
  <c r="AJ11537" i="2"/>
  <c r="AJ11538" i="2"/>
  <c r="AJ11539" i="2"/>
  <c r="AJ11540" i="2"/>
  <c r="AJ11541" i="2"/>
  <c r="AJ11542" i="2"/>
  <c r="AJ11543" i="2"/>
  <c r="AJ11544" i="2"/>
  <c r="AJ11545" i="2"/>
  <c r="AJ11546" i="2"/>
  <c r="AJ11547" i="2"/>
  <c r="AJ11548" i="2"/>
  <c r="AJ11549" i="2"/>
  <c r="AJ11550" i="2"/>
  <c r="AJ11551" i="2"/>
  <c r="AJ11552" i="2"/>
  <c r="AJ11553" i="2"/>
  <c r="AJ11554" i="2"/>
  <c r="AJ11555" i="2"/>
  <c r="AJ11556" i="2"/>
  <c r="AJ11557" i="2"/>
  <c r="AJ11558" i="2"/>
  <c r="AJ11559" i="2"/>
  <c r="AJ11560" i="2"/>
  <c r="AJ11561" i="2"/>
  <c r="AJ11562" i="2"/>
  <c r="AJ11563" i="2"/>
  <c r="AJ11564" i="2"/>
  <c r="AJ11565" i="2"/>
  <c r="AJ11566" i="2"/>
  <c r="AJ11567" i="2"/>
  <c r="AJ11568" i="2"/>
  <c r="AJ11569" i="2"/>
  <c r="AJ11570" i="2"/>
  <c r="AJ11571" i="2"/>
  <c r="AJ11572" i="2"/>
  <c r="AJ11573" i="2"/>
  <c r="AJ11574" i="2"/>
  <c r="AJ11575" i="2"/>
  <c r="AJ11576" i="2"/>
  <c r="AJ11577" i="2"/>
  <c r="AJ11578" i="2"/>
  <c r="AJ11579" i="2"/>
  <c r="AJ11580" i="2"/>
  <c r="AJ11581" i="2"/>
  <c r="AJ11582" i="2"/>
  <c r="AJ11583" i="2"/>
  <c r="AJ11584" i="2"/>
  <c r="AJ11585" i="2"/>
  <c r="AJ11586" i="2"/>
  <c r="AJ11587" i="2"/>
  <c r="AJ11588" i="2"/>
  <c r="AJ11589" i="2"/>
  <c r="AJ11590" i="2"/>
  <c r="AJ11591" i="2"/>
  <c r="AJ11592" i="2"/>
  <c r="AJ11593" i="2"/>
  <c r="AJ11594" i="2"/>
  <c r="AJ11595" i="2"/>
  <c r="AJ11596" i="2"/>
  <c r="AJ11597" i="2"/>
  <c r="AJ11598" i="2"/>
  <c r="AJ11599" i="2"/>
  <c r="AJ11600" i="2"/>
  <c r="AJ11601" i="2"/>
  <c r="AJ11602" i="2"/>
  <c r="AJ11603" i="2"/>
  <c r="AJ11604" i="2"/>
  <c r="AJ11605" i="2"/>
  <c r="AJ11606" i="2"/>
  <c r="AJ11607" i="2"/>
  <c r="AJ11608" i="2"/>
  <c r="AJ11609" i="2"/>
  <c r="AJ11610" i="2"/>
  <c r="AJ11611" i="2"/>
  <c r="AJ11612" i="2"/>
  <c r="AJ11613" i="2"/>
  <c r="AJ11614" i="2"/>
  <c r="AJ11615" i="2"/>
  <c r="AJ11616" i="2"/>
  <c r="AJ11617" i="2"/>
  <c r="AJ11618" i="2"/>
  <c r="AJ11619" i="2"/>
  <c r="AJ11620" i="2"/>
  <c r="AJ11621" i="2"/>
  <c r="AJ11622" i="2"/>
  <c r="AJ11623" i="2"/>
  <c r="AJ11624" i="2"/>
  <c r="AJ11625" i="2"/>
  <c r="AJ11626" i="2"/>
  <c r="AJ11627" i="2"/>
  <c r="AJ11628" i="2"/>
  <c r="AJ11629" i="2"/>
  <c r="AJ11630" i="2"/>
  <c r="AJ11631" i="2"/>
  <c r="AJ11632" i="2"/>
  <c r="AJ11633" i="2"/>
  <c r="AJ11634" i="2"/>
  <c r="AJ11635" i="2"/>
  <c r="AJ11636" i="2"/>
  <c r="AJ11637" i="2"/>
  <c r="AJ11638" i="2"/>
  <c r="AJ11639" i="2"/>
  <c r="AJ11640" i="2"/>
  <c r="AJ11641" i="2"/>
  <c r="AJ11642" i="2"/>
  <c r="AJ11643" i="2"/>
  <c r="AJ11644" i="2"/>
  <c r="AJ11645" i="2"/>
  <c r="AJ11646" i="2"/>
  <c r="AJ11647" i="2"/>
  <c r="AJ11648" i="2"/>
  <c r="AJ11649" i="2"/>
  <c r="AJ11650" i="2"/>
  <c r="AJ11651" i="2"/>
  <c r="AJ11652" i="2"/>
  <c r="AJ11653" i="2"/>
  <c r="AJ11654" i="2"/>
  <c r="AJ11655" i="2"/>
  <c r="AJ11656" i="2"/>
  <c r="AJ11657" i="2"/>
  <c r="AJ11658" i="2"/>
  <c r="AJ11659" i="2"/>
  <c r="AJ11660" i="2"/>
  <c r="AJ11661" i="2"/>
  <c r="AJ11662" i="2"/>
  <c r="AJ11663" i="2"/>
  <c r="AJ11664" i="2"/>
  <c r="AJ11665" i="2"/>
  <c r="AJ11666" i="2"/>
  <c r="AJ11667" i="2"/>
  <c r="AJ11668" i="2"/>
  <c r="AJ11669" i="2"/>
  <c r="AJ11670" i="2"/>
  <c r="AJ11671" i="2"/>
  <c r="AJ11672" i="2"/>
  <c r="AJ11673" i="2"/>
  <c r="AJ11674" i="2"/>
  <c r="AJ11675" i="2"/>
  <c r="AJ11676" i="2"/>
  <c r="AJ11677" i="2"/>
  <c r="AJ11678" i="2"/>
  <c r="AJ11679" i="2"/>
  <c r="AJ11680" i="2"/>
  <c r="AJ11681" i="2"/>
  <c r="AJ11682" i="2"/>
  <c r="AJ11683" i="2"/>
  <c r="AJ11684" i="2"/>
  <c r="AJ11685" i="2"/>
  <c r="AJ11686" i="2"/>
  <c r="AJ11687" i="2"/>
  <c r="AJ11688" i="2"/>
  <c r="AJ11689" i="2"/>
  <c r="AJ11690" i="2"/>
  <c r="AJ11691" i="2"/>
  <c r="AJ11692" i="2"/>
  <c r="AJ11693" i="2"/>
  <c r="AJ11694" i="2"/>
  <c r="AJ11695" i="2"/>
  <c r="AJ11696" i="2"/>
  <c r="AJ11697" i="2"/>
  <c r="AJ11698" i="2"/>
  <c r="AJ11699" i="2"/>
  <c r="AJ11700" i="2"/>
  <c r="AJ11701" i="2"/>
  <c r="AJ11702" i="2"/>
  <c r="AJ11703" i="2"/>
  <c r="AJ11704" i="2"/>
  <c r="AJ11705" i="2"/>
  <c r="AJ11706" i="2"/>
  <c r="AJ11707" i="2"/>
  <c r="AJ11708" i="2"/>
  <c r="AJ11709" i="2"/>
  <c r="AJ11710" i="2"/>
  <c r="AJ11711" i="2"/>
  <c r="AJ11712" i="2"/>
  <c r="AJ11713" i="2"/>
  <c r="AJ11714" i="2"/>
  <c r="AJ11715" i="2"/>
  <c r="AJ11716" i="2"/>
  <c r="AJ11717" i="2"/>
  <c r="AJ11718" i="2"/>
  <c r="AJ11719" i="2"/>
  <c r="AJ11720" i="2"/>
  <c r="AJ11721" i="2"/>
  <c r="AJ11722" i="2"/>
  <c r="AJ11723" i="2"/>
  <c r="AJ11724" i="2"/>
  <c r="AJ11725" i="2"/>
  <c r="AJ11726" i="2"/>
  <c r="AJ11727" i="2"/>
  <c r="AJ11728" i="2"/>
  <c r="AJ11729" i="2"/>
  <c r="AJ11730" i="2"/>
  <c r="AJ11731" i="2"/>
  <c r="AJ11732" i="2"/>
  <c r="AJ11733" i="2"/>
  <c r="AJ11734" i="2"/>
  <c r="AJ11735" i="2"/>
  <c r="AJ11736" i="2"/>
  <c r="AJ11737" i="2"/>
  <c r="AJ11738" i="2"/>
  <c r="AJ11739" i="2"/>
  <c r="AJ11740" i="2"/>
  <c r="AJ11741" i="2"/>
  <c r="AJ11742" i="2"/>
  <c r="AJ11743" i="2"/>
  <c r="AJ11744" i="2"/>
  <c r="AJ11745" i="2"/>
  <c r="AJ11746" i="2"/>
  <c r="AJ11747" i="2"/>
  <c r="AJ11748" i="2"/>
  <c r="AJ11749" i="2"/>
  <c r="AJ11750" i="2"/>
  <c r="AJ11751" i="2"/>
  <c r="AJ11752" i="2"/>
  <c r="AJ11753" i="2"/>
  <c r="AJ11754" i="2"/>
  <c r="AJ11755" i="2"/>
  <c r="AJ11756" i="2"/>
  <c r="AJ11757" i="2"/>
  <c r="AJ11758" i="2"/>
  <c r="AJ11759" i="2"/>
  <c r="AJ11760" i="2"/>
  <c r="AJ11761" i="2"/>
  <c r="AJ11762" i="2"/>
  <c r="AJ11763" i="2"/>
  <c r="AJ11764" i="2"/>
  <c r="AJ11765" i="2"/>
  <c r="AJ11766" i="2"/>
  <c r="AJ11767" i="2"/>
  <c r="AJ11768" i="2"/>
  <c r="AJ11769" i="2"/>
  <c r="AJ11770" i="2"/>
  <c r="AJ11771" i="2"/>
  <c r="AJ11772" i="2"/>
  <c r="AJ11773" i="2"/>
  <c r="AJ11774" i="2"/>
  <c r="AJ11775" i="2"/>
  <c r="AJ11776" i="2"/>
  <c r="AJ11777" i="2"/>
  <c r="AJ11778" i="2"/>
  <c r="AJ11779" i="2"/>
  <c r="AJ11780" i="2"/>
  <c r="AJ11781" i="2"/>
  <c r="AJ11782" i="2"/>
  <c r="AJ11783" i="2"/>
  <c r="AJ11784" i="2"/>
  <c r="AJ11785" i="2"/>
  <c r="AJ11786" i="2"/>
  <c r="AJ11787" i="2"/>
  <c r="AJ11788" i="2"/>
  <c r="AJ11789" i="2"/>
  <c r="AJ11790" i="2"/>
  <c r="AJ11791" i="2"/>
  <c r="AJ11792" i="2"/>
  <c r="AJ11793" i="2"/>
  <c r="AJ11794" i="2"/>
  <c r="AJ11795" i="2"/>
  <c r="AJ11796" i="2"/>
  <c r="AJ11797" i="2"/>
  <c r="AJ11798" i="2"/>
  <c r="AJ11799" i="2"/>
  <c r="AJ11800" i="2"/>
  <c r="AJ11801" i="2"/>
  <c r="AJ11802" i="2"/>
  <c r="AJ11803" i="2"/>
  <c r="AJ11804" i="2"/>
  <c r="AJ11805" i="2"/>
  <c r="AJ11806" i="2"/>
  <c r="AJ11807" i="2"/>
  <c r="AJ11808" i="2"/>
  <c r="AJ11809" i="2"/>
  <c r="AJ11810" i="2"/>
  <c r="AJ11811" i="2"/>
  <c r="AJ11812" i="2"/>
  <c r="AJ11813" i="2"/>
  <c r="AJ11814" i="2"/>
  <c r="AJ11815" i="2"/>
  <c r="AJ11816" i="2"/>
  <c r="AJ11817" i="2"/>
  <c r="AJ11818" i="2"/>
  <c r="AJ11819" i="2"/>
  <c r="AJ11820" i="2"/>
  <c r="AJ11821" i="2"/>
  <c r="AJ11822" i="2"/>
  <c r="AJ11823" i="2"/>
  <c r="AJ11824" i="2"/>
  <c r="AJ11825" i="2"/>
  <c r="AJ11826" i="2"/>
  <c r="AJ11827" i="2"/>
  <c r="AJ11828" i="2"/>
  <c r="AJ11829" i="2"/>
  <c r="AJ11830" i="2"/>
  <c r="AJ11831" i="2"/>
  <c r="AJ11832" i="2"/>
  <c r="AJ11833" i="2"/>
  <c r="AJ11834" i="2"/>
  <c r="AJ11835" i="2"/>
  <c r="AJ11836" i="2"/>
  <c r="AJ11837" i="2"/>
  <c r="AJ11838" i="2"/>
  <c r="AJ11839" i="2"/>
  <c r="AJ11840" i="2"/>
  <c r="AJ11841" i="2"/>
  <c r="AJ11842" i="2"/>
  <c r="AJ11843" i="2"/>
  <c r="AJ11844" i="2"/>
  <c r="AJ11845" i="2"/>
  <c r="AJ11846" i="2"/>
  <c r="AJ11847" i="2"/>
  <c r="AJ11848" i="2"/>
  <c r="AJ11849" i="2"/>
  <c r="AJ11850" i="2"/>
  <c r="AJ11851" i="2"/>
  <c r="AJ11852" i="2"/>
  <c r="AJ11853" i="2"/>
  <c r="AJ11854" i="2"/>
  <c r="AJ11855" i="2"/>
  <c r="AJ11856" i="2"/>
  <c r="AJ11857" i="2"/>
  <c r="AJ11858" i="2"/>
  <c r="AJ11859" i="2"/>
  <c r="AJ11860" i="2"/>
  <c r="AJ11861" i="2"/>
  <c r="AJ11862" i="2"/>
  <c r="AJ11863" i="2"/>
  <c r="AJ11864" i="2"/>
  <c r="AJ11865" i="2"/>
  <c r="AJ11866" i="2"/>
  <c r="AJ11867" i="2"/>
  <c r="AJ11868" i="2"/>
  <c r="AJ11869" i="2"/>
  <c r="AJ11870" i="2"/>
  <c r="AJ11871" i="2"/>
  <c r="AJ11872" i="2"/>
  <c r="AJ11873" i="2"/>
  <c r="AJ11874" i="2"/>
  <c r="AJ11875" i="2"/>
  <c r="AJ11876" i="2"/>
  <c r="AJ11877" i="2"/>
  <c r="AJ11878" i="2"/>
  <c r="AJ11879" i="2"/>
  <c r="AJ11880" i="2"/>
  <c r="AJ11881" i="2"/>
  <c r="AJ11882" i="2"/>
  <c r="AJ11883" i="2"/>
  <c r="AJ11884" i="2"/>
  <c r="AJ11885" i="2"/>
  <c r="AJ11886" i="2"/>
  <c r="AJ11887" i="2"/>
  <c r="AJ11888" i="2"/>
  <c r="AJ11889" i="2"/>
  <c r="AJ11890" i="2"/>
  <c r="AJ11891" i="2"/>
  <c r="AJ11892" i="2"/>
  <c r="AJ11893" i="2"/>
  <c r="AJ11894" i="2"/>
  <c r="AJ11895" i="2"/>
  <c r="AJ11896" i="2"/>
  <c r="AJ11897" i="2"/>
  <c r="AJ11898" i="2"/>
  <c r="AJ11899" i="2"/>
  <c r="AJ11900" i="2"/>
  <c r="AJ11901" i="2"/>
  <c r="AJ11902" i="2"/>
  <c r="AJ11903" i="2"/>
  <c r="AJ11904" i="2"/>
  <c r="AJ11905" i="2"/>
  <c r="AJ11906" i="2"/>
  <c r="AJ11907" i="2"/>
  <c r="AJ11908" i="2"/>
  <c r="AJ11909" i="2"/>
  <c r="AJ11910" i="2"/>
  <c r="AJ11911" i="2"/>
  <c r="AJ11912" i="2"/>
  <c r="AJ11913" i="2"/>
  <c r="AJ11914" i="2"/>
  <c r="AJ11915" i="2"/>
  <c r="AJ11916" i="2"/>
  <c r="AJ11917" i="2"/>
  <c r="AJ11918" i="2"/>
  <c r="AJ11919" i="2"/>
  <c r="AJ11920" i="2"/>
  <c r="AJ11921" i="2"/>
  <c r="AJ11922" i="2"/>
  <c r="AJ11923" i="2"/>
  <c r="AJ11924" i="2"/>
  <c r="AJ11925" i="2"/>
  <c r="AJ11926" i="2"/>
  <c r="AJ11927" i="2"/>
  <c r="AJ11928" i="2"/>
  <c r="AJ11929" i="2"/>
  <c r="AJ11930" i="2"/>
  <c r="AJ11931" i="2"/>
  <c r="AJ11932" i="2"/>
  <c r="AJ11933" i="2"/>
  <c r="AJ11934" i="2"/>
  <c r="AJ11935" i="2"/>
  <c r="AJ11936" i="2"/>
  <c r="AJ11937" i="2"/>
  <c r="AJ11938" i="2"/>
  <c r="AJ11939" i="2"/>
  <c r="AJ11940" i="2"/>
  <c r="AJ11941" i="2"/>
  <c r="AJ11942" i="2"/>
  <c r="AJ11943" i="2"/>
  <c r="AJ11944" i="2"/>
  <c r="AJ11945" i="2"/>
  <c r="AJ11946" i="2"/>
  <c r="AJ11947" i="2"/>
  <c r="AJ11948" i="2"/>
  <c r="AJ11949" i="2"/>
  <c r="AJ11950" i="2"/>
  <c r="AJ11951" i="2"/>
  <c r="AJ11952" i="2"/>
  <c r="AJ11953" i="2"/>
  <c r="AJ11954" i="2"/>
  <c r="AJ11955" i="2"/>
  <c r="AJ11956" i="2"/>
  <c r="AJ11957" i="2"/>
  <c r="AJ11958" i="2"/>
  <c r="AJ11959" i="2"/>
  <c r="AJ11960" i="2"/>
  <c r="AJ11961" i="2"/>
  <c r="AJ11962" i="2"/>
  <c r="AJ11963" i="2"/>
  <c r="AJ11964" i="2"/>
  <c r="AJ11965" i="2"/>
  <c r="AJ11966" i="2"/>
  <c r="AJ11967" i="2"/>
  <c r="AJ11968" i="2"/>
  <c r="AJ11969" i="2"/>
  <c r="AJ11970" i="2"/>
  <c r="AJ11971" i="2"/>
  <c r="AJ11972" i="2"/>
  <c r="AJ11973" i="2"/>
  <c r="AJ11974" i="2"/>
  <c r="AJ11975" i="2"/>
  <c r="AJ11976" i="2"/>
  <c r="AJ11977" i="2"/>
  <c r="AJ11978" i="2"/>
  <c r="AJ11979" i="2"/>
  <c r="AJ11980" i="2"/>
  <c r="AJ11981" i="2"/>
  <c r="AJ11982" i="2"/>
  <c r="AJ11983" i="2"/>
  <c r="AJ11984" i="2"/>
  <c r="AJ11985" i="2"/>
  <c r="AJ11986" i="2"/>
  <c r="AJ11987" i="2"/>
  <c r="AJ11988" i="2"/>
  <c r="AJ11989" i="2"/>
  <c r="AJ11990" i="2"/>
  <c r="AJ11991" i="2"/>
  <c r="AJ11992" i="2"/>
  <c r="AJ11993" i="2"/>
  <c r="AJ11994" i="2"/>
  <c r="AJ11995" i="2"/>
  <c r="AJ11996" i="2"/>
  <c r="AJ11997" i="2"/>
  <c r="AJ11998" i="2"/>
  <c r="AJ11999" i="2"/>
  <c r="AJ12000" i="2"/>
  <c r="AJ12001" i="2"/>
  <c r="AJ12002" i="2"/>
  <c r="AJ12003" i="2"/>
  <c r="AJ12004" i="2"/>
  <c r="AJ12005" i="2"/>
  <c r="AJ12006" i="2"/>
  <c r="AJ12007" i="2"/>
  <c r="AJ12008" i="2"/>
  <c r="AJ12009" i="2"/>
  <c r="AJ12010" i="2"/>
  <c r="AJ12011" i="2"/>
  <c r="AJ12012" i="2"/>
  <c r="AJ12013" i="2"/>
  <c r="AJ12014" i="2"/>
  <c r="AJ12015" i="2"/>
  <c r="AJ12016" i="2"/>
  <c r="AJ12017" i="2"/>
  <c r="AJ12018" i="2"/>
  <c r="AJ12019" i="2"/>
  <c r="AJ12020" i="2"/>
  <c r="AJ12021" i="2"/>
  <c r="AJ12022" i="2"/>
  <c r="AJ12023" i="2"/>
  <c r="AJ12024" i="2"/>
  <c r="AJ12025" i="2"/>
  <c r="AJ12026" i="2"/>
  <c r="AJ12027" i="2"/>
  <c r="AJ12028" i="2"/>
  <c r="AJ12029" i="2"/>
  <c r="AJ12030" i="2"/>
  <c r="AJ12031" i="2"/>
  <c r="AJ12032" i="2"/>
  <c r="AJ12033" i="2"/>
  <c r="AJ12034" i="2"/>
  <c r="AJ12035" i="2"/>
  <c r="AJ12036" i="2"/>
  <c r="AJ12037" i="2"/>
  <c r="AJ12038" i="2"/>
  <c r="AJ12039" i="2"/>
  <c r="AJ12040" i="2"/>
  <c r="AJ12041" i="2"/>
  <c r="AJ12042" i="2"/>
  <c r="AJ12043" i="2"/>
  <c r="AJ12044" i="2"/>
  <c r="AJ12045" i="2"/>
  <c r="AJ12046" i="2"/>
  <c r="AJ12047" i="2"/>
  <c r="AJ12048" i="2"/>
  <c r="AJ12049" i="2"/>
  <c r="AJ12050" i="2"/>
  <c r="AJ12051" i="2"/>
  <c r="AJ12052" i="2"/>
  <c r="AJ12053" i="2"/>
  <c r="AJ12054" i="2"/>
  <c r="AJ12055" i="2"/>
  <c r="AJ12056" i="2"/>
  <c r="AJ12057" i="2"/>
  <c r="AJ12058" i="2"/>
  <c r="AJ12059" i="2"/>
  <c r="AJ12060" i="2"/>
  <c r="AJ12061" i="2"/>
  <c r="AJ12062" i="2"/>
  <c r="AJ12063" i="2"/>
  <c r="AJ12064" i="2"/>
  <c r="AJ12065" i="2"/>
  <c r="AJ12066" i="2"/>
  <c r="AJ12067" i="2"/>
  <c r="AJ12068" i="2"/>
  <c r="AJ12069" i="2"/>
  <c r="AJ12070" i="2"/>
  <c r="AJ12071" i="2"/>
  <c r="AJ12072" i="2"/>
  <c r="AJ12073" i="2"/>
  <c r="AJ12074" i="2"/>
  <c r="AJ12075" i="2"/>
  <c r="AJ12076" i="2"/>
  <c r="AJ12077" i="2"/>
  <c r="AJ12078" i="2"/>
  <c r="AJ12079" i="2"/>
  <c r="AJ12080" i="2"/>
  <c r="AJ12081" i="2"/>
  <c r="AJ12082" i="2"/>
  <c r="AJ12083" i="2"/>
  <c r="AJ12084" i="2"/>
  <c r="AJ12085" i="2"/>
  <c r="AJ12086" i="2"/>
  <c r="AJ12087" i="2"/>
  <c r="AJ12088" i="2"/>
  <c r="AJ12089" i="2"/>
  <c r="AJ12090" i="2"/>
  <c r="AJ12091" i="2"/>
  <c r="AJ12092" i="2"/>
  <c r="AJ12093" i="2"/>
  <c r="AJ12094" i="2"/>
  <c r="AJ12095" i="2"/>
  <c r="AJ12096" i="2"/>
  <c r="AJ12097" i="2"/>
  <c r="AJ12098" i="2"/>
  <c r="AJ12099" i="2"/>
  <c r="AJ12100" i="2"/>
  <c r="AJ12101" i="2"/>
  <c r="AJ12102" i="2"/>
  <c r="AJ12103" i="2"/>
  <c r="AJ12104" i="2"/>
  <c r="AJ12105" i="2"/>
  <c r="AJ12106" i="2"/>
  <c r="AJ12107" i="2"/>
  <c r="AJ12108" i="2"/>
  <c r="AJ12109" i="2"/>
  <c r="AJ12110" i="2"/>
  <c r="AJ12111" i="2"/>
  <c r="AJ12112" i="2"/>
  <c r="AJ12113" i="2"/>
  <c r="AJ12114" i="2"/>
  <c r="AJ12115" i="2"/>
  <c r="AJ12116" i="2"/>
  <c r="AJ12117" i="2"/>
  <c r="AJ12118" i="2"/>
  <c r="AJ12119" i="2"/>
  <c r="AJ12120" i="2"/>
  <c r="AJ12121" i="2"/>
  <c r="AJ12122" i="2"/>
  <c r="AJ12123" i="2"/>
  <c r="AJ12124" i="2"/>
  <c r="AJ12125" i="2"/>
  <c r="AJ12126" i="2"/>
  <c r="AJ12127" i="2"/>
  <c r="AJ12128" i="2"/>
  <c r="AJ12129" i="2"/>
  <c r="AJ12130" i="2"/>
  <c r="AJ12131" i="2"/>
  <c r="AJ12132" i="2"/>
  <c r="AJ12133" i="2"/>
  <c r="AJ12134" i="2"/>
  <c r="AJ12135" i="2"/>
  <c r="AJ12136" i="2"/>
  <c r="AJ12137" i="2"/>
  <c r="AJ12138" i="2"/>
  <c r="AJ12139" i="2"/>
  <c r="AJ12140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2" i="2"/>
  <c r="AJ12153" i="2"/>
  <c r="AJ12154" i="2"/>
  <c r="AJ12155" i="2"/>
  <c r="AJ12156" i="2"/>
  <c r="AJ12157" i="2"/>
  <c r="AJ12158" i="2"/>
  <c r="AJ12159" i="2"/>
  <c r="AJ12160" i="2"/>
  <c r="AJ12161" i="2"/>
  <c r="AJ12162" i="2"/>
  <c r="AJ12163" i="2"/>
  <c r="AJ12164" i="2"/>
  <c r="AJ12165" i="2"/>
  <c r="AJ12166" i="2"/>
  <c r="AJ12167" i="2"/>
  <c r="AJ12168" i="2"/>
  <c r="AJ12169" i="2"/>
  <c r="AJ12170" i="2"/>
  <c r="AJ12171" i="2"/>
  <c r="AJ12172" i="2"/>
  <c r="AJ12173" i="2"/>
  <c r="AJ12174" i="2"/>
  <c r="AJ12175" i="2"/>
  <c r="AJ12176" i="2"/>
  <c r="AJ12177" i="2"/>
  <c r="AJ12178" i="2"/>
  <c r="AJ12179" i="2"/>
  <c r="AJ12180" i="2"/>
  <c r="AJ12181" i="2"/>
  <c r="AJ12182" i="2"/>
  <c r="AJ12183" i="2"/>
  <c r="AJ12184" i="2"/>
  <c r="AJ12185" i="2"/>
  <c r="AJ12186" i="2"/>
  <c r="AJ12187" i="2"/>
  <c r="AJ12188" i="2"/>
  <c r="AJ12189" i="2"/>
  <c r="AJ12190" i="2"/>
  <c r="AJ12191" i="2"/>
  <c r="AJ12192" i="2"/>
  <c r="AJ12193" i="2"/>
  <c r="AJ12194" i="2"/>
  <c r="AJ12195" i="2"/>
  <c r="AJ12196" i="2"/>
  <c r="AJ12197" i="2"/>
  <c r="AJ12198" i="2"/>
  <c r="AJ12199" i="2"/>
  <c r="AJ12200" i="2"/>
  <c r="AJ12201" i="2"/>
  <c r="AJ12202" i="2"/>
  <c r="AJ12203" i="2"/>
  <c r="AJ12204" i="2"/>
  <c r="AJ12205" i="2"/>
  <c r="AJ12206" i="2"/>
  <c r="AJ12207" i="2"/>
  <c r="AJ12208" i="2"/>
  <c r="AJ12209" i="2"/>
  <c r="AJ12210" i="2"/>
  <c r="AJ12211" i="2"/>
  <c r="AJ12212" i="2"/>
  <c r="AJ12213" i="2"/>
  <c r="AJ12214" i="2"/>
  <c r="AJ12215" i="2"/>
  <c r="AJ12216" i="2"/>
  <c r="AJ12217" i="2"/>
  <c r="AJ12218" i="2"/>
  <c r="AJ12219" i="2"/>
  <c r="AJ12220" i="2"/>
  <c r="AJ12221" i="2"/>
  <c r="AJ12222" i="2"/>
  <c r="AJ12223" i="2"/>
  <c r="AJ12224" i="2"/>
  <c r="AJ12225" i="2"/>
  <c r="AJ12226" i="2"/>
  <c r="AJ12227" i="2"/>
  <c r="AJ12228" i="2"/>
  <c r="AJ12229" i="2"/>
  <c r="AJ12230" i="2"/>
  <c r="AJ12231" i="2"/>
  <c r="AJ12232" i="2"/>
  <c r="AJ12233" i="2"/>
  <c r="AJ12234" i="2"/>
  <c r="AJ12235" i="2"/>
  <c r="AJ12236" i="2"/>
  <c r="AJ12237" i="2"/>
  <c r="AJ12238" i="2"/>
  <c r="AJ12239" i="2"/>
  <c r="AJ12240" i="2"/>
  <c r="AJ12241" i="2"/>
  <c r="AJ12242" i="2"/>
  <c r="AJ12243" i="2"/>
  <c r="AJ12244" i="2"/>
  <c r="AJ12245" i="2"/>
  <c r="AJ12246" i="2"/>
  <c r="AJ12247" i="2"/>
  <c r="AJ12248" i="2"/>
  <c r="AJ12249" i="2"/>
  <c r="AJ12250" i="2"/>
  <c r="AJ12251" i="2"/>
  <c r="AJ12252" i="2"/>
  <c r="AJ12253" i="2"/>
  <c r="AJ12254" i="2"/>
  <c r="AJ12255" i="2"/>
  <c r="AJ12256" i="2"/>
  <c r="AJ12257" i="2"/>
  <c r="AJ12258" i="2"/>
  <c r="AJ12259" i="2"/>
  <c r="AJ12260" i="2"/>
  <c r="AJ12261" i="2"/>
  <c r="AJ12262" i="2"/>
  <c r="AJ12263" i="2"/>
  <c r="AJ12264" i="2"/>
  <c r="AJ12265" i="2"/>
  <c r="AJ12266" i="2"/>
  <c r="AJ12267" i="2"/>
  <c r="AJ12268" i="2"/>
  <c r="AJ12269" i="2"/>
  <c r="AJ12270" i="2"/>
  <c r="AJ12271" i="2"/>
  <c r="AJ12272" i="2"/>
  <c r="AJ12273" i="2"/>
  <c r="AJ12274" i="2"/>
  <c r="AJ12275" i="2"/>
  <c r="AJ12276" i="2"/>
  <c r="AJ12277" i="2"/>
  <c r="AJ12278" i="2"/>
  <c r="AJ12279" i="2"/>
  <c r="AJ12280" i="2"/>
  <c r="AJ12281" i="2"/>
  <c r="AJ12282" i="2"/>
  <c r="AJ12283" i="2"/>
  <c r="AJ12284" i="2"/>
  <c r="AJ12285" i="2"/>
  <c r="AJ12286" i="2"/>
  <c r="AJ12287" i="2"/>
  <c r="AJ12288" i="2"/>
  <c r="AJ12289" i="2"/>
  <c r="AJ12290" i="2"/>
  <c r="AJ12291" i="2"/>
  <c r="AJ12292" i="2"/>
  <c r="AJ12293" i="2"/>
  <c r="AJ12294" i="2"/>
  <c r="AJ12295" i="2"/>
  <c r="AJ12296" i="2"/>
  <c r="AJ12297" i="2"/>
  <c r="AJ12298" i="2"/>
  <c r="AJ12299" i="2"/>
  <c r="AJ12300" i="2"/>
  <c r="AJ12301" i="2"/>
  <c r="AJ12302" i="2"/>
  <c r="AJ12303" i="2"/>
  <c r="AJ12304" i="2"/>
  <c r="AJ12305" i="2"/>
  <c r="AJ12306" i="2"/>
  <c r="AJ12307" i="2"/>
  <c r="AJ12308" i="2"/>
  <c r="AJ12309" i="2"/>
  <c r="AJ12310" i="2"/>
  <c r="AJ12311" i="2"/>
  <c r="AJ12312" i="2"/>
  <c r="AJ12313" i="2"/>
  <c r="AJ12314" i="2"/>
  <c r="AJ12315" i="2"/>
  <c r="AJ12316" i="2"/>
  <c r="AJ12317" i="2"/>
  <c r="AJ12318" i="2"/>
  <c r="AJ12319" i="2"/>
  <c r="AJ12320" i="2"/>
  <c r="AJ12321" i="2"/>
  <c r="AJ12322" i="2"/>
  <c r="AJ12323" i="2"/>
  <c r="AJ12324" i="2"/>
  <c r="AJ12325" i="2"/>
  <c r="AJ12326" i="2"/>
  <c r="AJ12327" i="2"/>
  <c r="AJ12328" i="2"/>
  <c r="AJ12329" i="2"/>
  <c r="AJ12330" i="2"/>
  <c r="AJ12331" i="2"/>
  <c r="AJ12332" i="2"/>
  <c r="AJ12333" i="2"/>
  <c r="AJ12334" i="2"/>
  <c r="AJ12335" i="2"/>
  <c r="AJ12336" i="2"/>
  <c r="AJ12337" i="2"/>
  <c r="AJ12338" i="2"/>
  <c r="AJ12339" i="2"/>
  <c r="AJ12340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2" i="2"/>
  <c r="AJ12353" i="2"/>
  <c r="AJ12354" i="2"/>
  <c r="AJ12355" i="2"/>
  <c r="AJ12356" i="2"/>
  <c r="AJ12357" i="2"/>
  <c r="AJ12358" i="2"/>
  <c r="AJ12359" i="2"/>
  <c r="AJ12360" i="2"/>
  <c r="AJ12361" i="2"/>
  <c r="AJ12362" i="2"/>
  <c r="AJ12363" i="2"/>
  <c r="AJ12364" i="2"/>
  <c r="AJ12365" i="2"/>
  <c r="AJ12366" i="2"/>
  <c r="AJ12367" i="2"/>
  <c r="AJ12368" i="2"/>
  <c r="AJ12369" i="2"/>
  <c r="AJ12370" i="2"/>
  <c r="AJ12371" i="2"/>
  <c r="AJ12372" i="2"/>
  <c r="AJ12373" i="2"/>
  <c r="AJ12374" i="2"/>
  <c r="AJ12375" i="2"/>
  <c r="AJ12376" i="2"/>
  <c r="AJ12377" i="2"/>
  <c r="AJ12378" i="2"/>
  <c r="AJ12379" i="2"/>
  <c r="AJ12380" i="2"/>
  <c r="AJ12381" i="2"/>
  <c r="AJ12382" i="2"/>
  <c r="AJ12383" i="2"/>
  <c r="AJ12384" i="2"/>
  <c r="AJ12385" i="2"/>
  <c r="AJ12386" i="2"/>
  <c r="AJ12387" i="2"/>
  <c r="AJ12388" i="2"/>
  <c r="AJ12389" i="2"/>
  <c r="AJ12390" i="2"/>
  <c r="AJ12391" i="2"/>
  <c r="AJ12392" i="2"/>
  <c r="AJ12393" i="2"/>
  <c r="AJ12394" i="2"/>
  <c r="AJ12395" i="2"/>
  <c r="AJ12396" i="2"/>
  <c r="AJ12397" i="2"/>
  <c r="AJ12398" i="2"/>
  <c r="AJ12399" i="2"/>
  <c r="AJ12400" i="2"/>
  <c r="AJ12401" i="2"/>
  <c r="AJ12402" i="2"/>
  <c r="AJ12403" i="2"/>
  <c r="AJ12404" i="2"/>
  <c r="AJ12405" i="2"/>
  <c r="AJ12406" i="2"/>
  <c r="AJ12407" i="2"/>
  <c r="AJ12408" i="2"/>
  <c r="AJ12409" i="2"/>
  <c r="AJ12410" i="2"/>
  <c r="AJ12411" i="2"/>
  <c r="AJ12412" i="2"/>
  <c r="AJ12413" i="2"/>
  <c r="AJ12414" i="2"/>
  <c r="AJ12415" i="2"/>
  <c r="AJ12416" i="2"/>
  <c r="AJ12417" i="2"/>
  <c r="AJ12418" i="2"/>
  <c r="AJ12419" i="2"/>
  <c r="AJ12420" i="2"/>
  <c r="AJ12421" i="2"/>
  <c r="AJ12422" i="2"/>
  <c r="AJ12423" i="2"/>
  <c r="AJ12424" i="2"/>
  <c r="AJ12425" i="2"/>
  <c r="AJ12426" i="2"/>
  <c r="AJ12427" i="2"/>
  <c r="AJ12428" i="2"/>
  <c r="AJ12429" i="2"/>
  <c r="AJ12430" i="2"/>
  <c r="AJ12431" i="2"/>
  <c r="AJ12432" i="2"/>
  <c r="AJ12433" i="2"/>
  <c r="AJ12434" i="2"/>
  <c r="AJ12435" i="2"/>
  <c r="AJ12436" i="2"/>
  <c r="AJ12437" i="2"/>
  <c r="AJ12438" i="2"/>
  <c r="AJ12439" i="2"/>
  <c r="AJ12440" i="2"/>
  <c r="AJ12441" i="2"/>
  <c r="AJ12442" i="2"/>
  <c r="AJ12443" i="2"/>
  <c r="AJ12444" i="2"/>
  <c r="AJ12445" i="2"/>
  <c r="AJ12446" i="2"/>
  <c r="AJ12447" i="2"/>
  <c r="AJ12448" i="2"/>
  <c r="AJ12449" i="2"/>
  <c r="AJ12450" i="2"/>
  <c r="AJ12451" i="2"/>
  <c r="AJ12452" i="2"/>
  <c r="AJ12453" i="2"/>
  <c r="AJ12454" i="2"/>
  <c r="AJ12455" i="2"/>
  <c r="AJ12456" i="2"/>
  <c r="AJ12457" i="2"/>
  <c r="AJ12458" i="2"/>
  <c r="AJ12459" i="2"/>
  <c r="AJ12460" i="2"/>
  <c r="AJ12461" i="2"/>
  <c r="AJ12462" i="2"/>
  <c r="AJ12463" i="2"/>
  <c r="AJ12464" i="2"/>
  <c r="AJ12465" i="2"/>
  <c r="AJ12466" i="2"/>
  <c r="AJ12467" i="2"/>
  <c r="AJ12468" i="2"/>
  <c r="AJ12469" i="2"/>
  <c r="AJ12470" i="2"/>
  <c r="AJ12471" i="2"/>
  <c r="AJ12472" i="2"/>
  <c r="AJ12473" i="2"/>
  <c r="AJ12474" i="2"/>
  <c r="AJ12475" i="2"/>
  <c r="AJ12476" i="2"/>
  <c r="AJ12477" i="2"/>
  <c r="AJ12478" i="2"/>
  <c r="AJ12479" i="2"/>
  <c r="AJ12480" i="2"/>
  <c r="AJ12481" i="2"/>
  <c r="AJ12482" i="2"/>
  <c r="AJ12483" i="2"/>
  <c r="AJ12484" i="2"/>
  <c r="AJ12485" i="2"/>
  <c r="AJ12486" i="2"/>
  <c r="AJ12487" i="2"/>
  <c r="AJ12488" i="2"/>
  <c r="AJ12489" i="2"/>
  <c r="AJ12490" i="2"/>
  <c r="AJ12491" i="2"/>
  <c r="AJ12492" i="2"/>
  <c r="AJ12493" i="2"/>
  <c r="AJ12494" i="2"/>
  <c r="AJ12495" i="2"/>
  <c r="AJ12496" i="2"/>
  <c r="AJ12497" i="2"/>
  <c r="AJ12498" i="2"/>
  <c r="AJ12499" i="2"/>
  <c r="AJ12500" i="2"/>
  <c r="AJ12501" i="2"/>
  <c r="AJ12502" i="2"/>
  <c r="AJ12503" i="2"/>
  <c r="AJ12504" i="2"/>
  <c r="AJ12505" i="2"/>
  <c r="AJ12506" i="2"/>
  <c r="AJ12507" i="2"/>
  <c r="AJ12508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2" i="2"/>
  <c r="AJ12523" i="2"/>
  <c r="AJ12524" i="2"/>
  <c r="AJ12525" i="2"/>
  <c r="AJ12526" i="2"/>
  <c r="AJ12527" i="2"/>
  <c r="AJ12528" i="2"/>
  <c r="AJ12529" i="2"/>
  <c r="AJ12530" i="2"/>
  <c r="AJ12531" i="2"/>
  <c r="AJ12532" i="2"/>
  <c r="AJ12533" i="2"/>
  <c r="AJ12534" i="2"/>
  <c r="AJ12535" i="2"/>
  <c r="AJ12536" i="2"/>
  <c r="AJ12537" i="2"/>
  <c r="AJ12538" i="2"/>
  <c r="AJ12539" i="2"/>
  <c r="AJ12540" i="2"/>
  <c r="AJ12541" i="2"/>
  <c r="AJ12542" i="2"/>
  <c r="AJ12543" i="2"/>
  <c r="AJ12544" i="2"/>
  <c r="AJ12545" i="2"/>
  <c r="AJ12546" i="2"/>
  <c r="AJ12547" i="2"/>
  <c r="AJ12548" i="2"/>
  <c r="AJ12549" i="2"/>
  <c r="AJ12550" i="2"/>
  <c r="AJ12551" i="2"/>
  <c r="AJ12552" i="2"/>
  <c r="AJ12553" i="2"/>
  <c r="AJ12554" i="2"/>
  <c r="AJ12555" i="2"/>
  <c r="AJ12556" i="2"/>
  <c r="AJ12557" i="2"/>
  <c r="AJ12558" i="2"/>
  <c r="AJ12559" i="2"/>
  <c r="AJ12560" i="2"/>
  <c r="AJ12561" i="2"/>
  <c r="AJ12562" i="2"/>
  <c r="AJ12563" i="2"/>
  <c r="AJ12564" i="2"/>
  <c r="AJ12565" i="2"/>
  <c r="AJ12566" i="2"/>
  <c r="AJ12567" i="2"/>
  <c r="AJ12568" i="2"/>
  <c r="AJ12569" i="2"/>
  <c r="AJ12570" i="2"/>
  <c r="AJ12571" i="2"/>
  <c r="AJ12572" i="2"/>
  <c r="AJ12573" i="2"/>
  <c r="AJ12574" i="2"/>
  <c r="AJ12575" i="2"/>
  <c r="AJ12576" i="2"/>
  <c r="AJ12577" i="2"/>
  <c r="AJ12578" i="2"/>
  <c r="AJ12579" i="2"/>
  <c r="AJ12580" i="2"/>
  <c r="AJ12581" i="2"/>
  <c r="AJ12582" i="2"/>
  <c r="AJ12583" i="2"/>
  <c r="AJ12584" i="2"/>
  <c r="AJ12585" i="2"/>
  <c r="AJ12586" i="2"/>
  <c r="AJ12587" i="2"/>
  <c r="AJ12588" i="2"/>
  <c r="AJ12589" i="2"/>
  <c r="AJ12590" i="2"/>
  <c r="AJ12591" i="2"/>
  <c r="AJ12592" i="2"/>
  <c r="AJ12593" i="2"/>
  <c r="AJ12594" i="2"/>
  <c r="AJ12595" i="2"/>
  <c r="AJ12596" i="2"/>
  <c r="AJ12597" i="2"/>
  <c r="AJ12598" i="2"/>
  <c r="AJ12599" i="2"/>
  <c r="AJ12600" i="2"/>
  <c r="AJ12601" i="2"/>
  <c r="AJ12602" i="2"/>
  <c r="AJ12603" i="2"/>
  <c r="AJ12604" i="2"/>
  <c r="AJ12605" i="2"/>
  <c r="AJ12606" i="2"/>
  <c r="AJ12607" i="2"/>
  <c r="AJ12608" i="2"/>
  <c r="AJ12609" i="2"/>
  <c r="AJ12610" i="2"/>
  <c r="AJ12611" i="2"/>
  <c r="AJ12612" i="2"/>
  <c r="AJ12613" i="2"/>
  <c r="AJ12614" i="2"/>
  <c r="AJ12615" i="2"/>
  <c r="AJ12616" i="2"/>
  <c r="AJ12617" i="2"/>
  <c r="AJ12618" i="2"/>
  <c r="AJ12619" i="2"/>
  <c r="AJ12620" i="2"/>
  <c r="AJ12621" i="2"/>
  <c r="AJ12622" i="2"/>
  <c r="AJ12623" i="2"/>
  <c r="AJ12624" i="2"/>
  <c r="AJ12625" i="2"/>
  <c r="AJ12626" i="2"/>
  <c r="AJ12627" i="2"/>
  <c r="AJ12628" i="2"/>
  <c r="AJ12629" i="2"/>
  <c r="AJ12630" i="2"/>
  <c r="AJ12631" i="2"/>
  <c r="AJ12632" i="2"/>
  <c r="AJ12633" i="2"/>
  <c r="AJ12634" i="2"/>
  <c r="AJ12635" i="2"/>
  <c r="AJ12636" i="2"/>
  <c r="AJ12637" i="2"/>
  <c r="AJ12638" i="2"/>
  <c r="AJ12639" i="2"/>
  <c r="AJ12640" i="2"/>
  <c r="AJ12641" i="2"/>
  <c r="AJ12642" i="2"/>
  <c r="AJ12643" i="2"/>
  <c r="AJ12644" i="2"/>
  <c r="AJ12645" i="2"/>
  <c r="AJ12646" i="2"/>
  <c r="AJ12647" i="2"/>
  <c r="AJ12648" i="2"/>
  <c r="AJ12649" i="2"/>
  <c r="AJ12650" i="2"/>
  <c r="AJ12651" i="2"/>
  <c r="AJ12652" i="2"/>
  <c r="AJ12653" i="2"/>
  <c r="AJ12654" i="2"/>
  <c r="AJ12655" i="2"/>
  <c r="AJ12656" i="2"/>
  <c r="AJ12657" i="2"/>
  <c r="AJ12658" i="2"/>
  <c r="AJ12659" i="2"/>
  <c r="AJ12660" i="2"/>
  <c r="AJ12661" i="2"/>
  <c r="AJ12662" i="2"/>
  <c r="AJ12663" i="2"/>
  <c r="AJ12664" i="2"/>
  <c r="AJ12665" i="2"/>
  <c r="AJ12666" i="2"/>
  <c r="AJ12667" i="2"/>
  <c r="AJ12668" i="2"/>
  <c r="AJ12669" i="2"/>
  <c r="AJ12670" i="2"/>
  <c r="AJ12671" i="2"/>
  <c r="AJ12672" i="2"/>
  <c r="AJ12673" i="2"/>
  <c r="AJ12674" i="2"/>
  <c r="AJ12675" i="2"/>
  <c r="AJ12676" i="2"/>
  <c r="AJ12677" i="2"/>
  <c r="AJ12678" i="2"/>
  <c r="AJ12679" i="2"/>
  <c r="AJ12680" i="2"/>
  <c r="AJ12681" i="2"/>
  <c r="AJ12682" i="2"/>
  <c r="AJ12683" i="2"/>
  <c r="AJ12684" i="2"/>
  <c r="AJ12685" i="2"/>
  <c r="AJ12686" i="2"/>
  <c r="AJ12687" i="2"/>
  <c r="AJ12688" i="2"/>
  <c r="AJ12689" i="2"/>
  <c r="AJ12690" i="2"/>
  <c r="AJ12691" i="2"/>
  <c r="AJ12692" i="2"/>
  <c r="AJ12693" i="2"/>
  <c r="AJ12694" i="2"/>
  <c r="AJ12695" i="2"/>
  <c r="AJ12696" i="2"/>
  <c r="AJ12697" i="2"/>
  <c r="AJ12698" i="2"/>
  <c r="AJ12699" i="2"/>
  <c r="AJ12700" i="2"/>
  <c r="AJ12701" i="2"/>
  <c r="AJ12702" i="2"/>
  <c r="AJ12703" i="2"/>
  <c r="AJ12704" i="2"/>
  <c r="AJ12705" i="2"/>
  <c r="AJ12706" i="2"/>
  <c r="AJ12707" i="2"/>
  <c r="AJ12708" i="2"/>
  <c r="AJ12709" i="2"/>
  <c r="AJ12710" i="2"/>
  <c r="AJ12711" i="2"/>
  <c r="AJ12712" i="2"/>
  <c r="AJ12713" i="2"/>
  <c r="AJ12714" i="2"/>
  <c r="AJ12715" i="2"/>
  <c r="AJ12716" i="2"/>
  <c r="AJ12717" i="2"/>
  <c r="AJ12718" i="2"/>
  <c r="AJ12719" i="2"/>
  <c r="AJ12720" i="2"/>
  <c r="AJ12721" i="2"/>
  <c r="AJ12722" i="2"/>
  <c r="AJ12723" i="2"/>
  <c r="AJ12724" i="2"/>
  <c r="AJ12725" i="2"/>
  <c r="AJ12726" i="2"/>
  <c r="AJ12727" i="2"/>
  <c r="AJ12728" i="2"/>
  <c r="AJ12729" i="2"/>
  <c r="AJ12730" i="2"/>
  <c r="AJ12731" i="2"/>
  <c r="AJ12732" i="2"/>
  <c r="AJ12733" i="2"/>
  <c r="AJ12734" i="2"/>
  <c r="AJ12735" i="2"/>
  <c r="AJ12736" i="2"/>
  <c r="AJ12737" i="2"/>
  <c r="AJ12738" i="2"/>
  <c r="AJ12739" i="2"/>
  <c r="AJ12740" i="2"/>
  <c r="AJ12741" i="2"/>
  <c r="AJ12742" i="2"/>
  <c r="AJ12743" i="2"/>
  <c r="AJ12744" i="2"/>
  <c r="AJ12745" i="2"/>
  <c r="AJ12746" i="2"/>
  <c r="AJ12747" i="2"/>
  <c r="AJ12748" i="2"/>
  <c r="AJ12749" i="2"/>
  <c r="AJ12750" i="2"/>
  <c r="AJ12751" i="2"/>
  <c r="AJ12752" i="2"/>
  <c r="AJ12753" i="2"/>
  <c r="AJ12754" i="2"/>
  <c r="AJ12755" i="2"/>
  <c r="AJ12756" i="2"/>
  <c r="AJ12757" i="2"/>
  <c r="AJ12758" i="2"/>
  <c r="AJ12759" i="2"/>
  <c r="AJ12760" i="2"/>
  <c r="AJ12761" i="2"/>
  <c r="AJ12762" i="2"/>
  <c r="AJ12763" i="2"/>
  <c r="AJ12764" i="2"/>
  <c r="AJ12765" i="2"/>
  <c r="AJ12766" i="2"/>
  <c r="AJ12767" i="2"/>
  <c r="AJ12768" i="2"/>
  <c r="AJ12769" i="2"/>
  <c r="AJ12770" i="2"/>
  <c r="AJ12771" i="2"/>
  <c r="AJ12772" i="2"/>
  <c r="AJ12773" i="2"/>
  <c r="AJ12774" i="2"/>
  <c r="AJ12775" i="2"/>
  <c r="AJ12776" i="2"/>
  <c r="AJ12777" i="2"/>
  <c r="AJ12778" i="2"/>
  <c r="AJ12779" i="2"/>
  <c r="AJ12780" i="2"/>
  <c r="AJ12781" i="2"/>
  <c r="AJ12782" i="2"/>
  <c r="AJ12783" i="2"/>
  <c r="AJ12784" i="2"/>
  <c r="AJ12785" i="2"/>
  <c r="AJ12786" i="2"/>
  <c r="AJ12787" i="2"/>
  <c r="AJ12788" i="2"/>
  <c r="AJ12789" i="2"/>
  <c r="AJ12790" i="2"/>
  <c r="AJ12791" i="2"/>
  <c r="AJ12792" i="2"/>
  <c r="AJ12793" i="2"/>
  <c r="AJ12794" i="2"/>
  <c r="AJ12795" i="2"/>
  <c r="AJ12796" i="2"/>
  <c r="AJ12797" i="2"/>
  <c r="AJ12798" i="2"/>
  <c r="AJ12799" i="2"/>
  <c r="AJ12800" i="2"/>
  <c r="AJ12801" i="2"/>
  <c r="AJ12802" i="2"/>
  <c r="AJ12803" i="2"/>
  <c r="AJ12804" i="2"/>
  <c r="AJ12805" i="2"/>
  <c r="AJ12806" i="2"/>
  <c r="AJ12807" i="2"/>
  <c r="AJ12808" i="2"/>
  <c r="AJ12809" i="2"/>
  <c r="AJ12810" i="2"/>
  <c r="AJ12811" i="2"/>
  <c r="AJ12812" i="2"/>
  <c r="AJ12813" i="2"/>
  <c r="AJ12814" i="2"/>
  <c r="AJ12815" i="2"/>
  <c r="AJ12816" i="2"/>
  <c r="AJ12817" i="2"/>
  <c r="AJ12818" i="2"/>
  <c r="AJ12819" i="2"/>
  <c r="AJ12820" i="2"/>
  <c r="AJ12821" i="2"/>
  <c r="AJ12822" i="2"/>
  <c r="AJ12823" i="2"/>
  <c r="AJ12824" i="2"/>
  <c r="AJ12825" i="2"/>
  <c r="AJ12826" i="2"/>
  <c r="AJ12827" i="2"/>
  <c r="AJ12828" i="2"/>
  <c r="AJ12829" i="2"/>
  <c r="AJ12830" i="2"/>
  <c r="AJ12831" i="2"/>
  <c r="AJ12832" i="2"/>
  <c r="AJ12833" i="2"/>
  <c r="AJ12834" i="2"/>
  <c r="AJ12835" i="2"/>
  <c r="AJ12836" i="2"/>
  <c r="AJ12837" i="2"/>
  <c r="AJ12838" i="2"/>
  <c r="AJ12839" i="2"/>
  <c r="AJ12840" i="2"/>
  <c r="AJ12841" i="2"/>
  <c r="AJ12842" i="2"/>
  <c r="AJ12843" i="2"/>
  <c r="AJ12844" i="2"/>
  <c r="AJ12845" i="2"/>
  <c r="AJ12846" i="2"/>
  <c r="AJ12847" i="2"/>
  <c r="AJ12848" i="2"/>
  <c r="AJ12849" i="2"/>
  <c r="AJ12850" i="2"/>
  <c r="AJ12851" i="2"/>
  <c r="AJ12852" i="2"/>
  <c r="AJ12853" i="2"/>
  <c r="AJ12854" i="2"/>
  <c r="AJ12855" i="2"/>
  <c r="AJ12856" i="2"/>
  <c r="AJ12857" i="2"/>
  <c r="AJ12858" i="2"/>
  <c r="AJ12859" i="2"/>
  <c r="AJ12860" i="2"/>
  <c r="AJ12861" i="2"/>
  <c r="AJ12862" i="2"/>
  <c r="AJ12863" i="2"/>
  <c r="AJ12864" i="2"/>
  <c r="AJ12865" i="2"/>
  <c r="AJ12866" i="2"/>
  <c r="AJ12867" i="2"/>
  <c r="AJ12868" i="2"/>
  <c r="AJ12869" i="2"/>
  <c r="AJ12870" i="2"/>
  <c r="AJ12871" i="2"/>
  <c r="AJ12872" i="2"/>
  <c r="AJ12873" i="2"/>
  <c r="AJ12874" i="2"/>
  <c r="AJ12875" i="2"/>
  <c r="AJ12876" i="2"/>
  <c r="AJ12877" i="2"/>
  <c r="AJ12878" i="2"/>
  <c r="AJ12879" i="2"/>
  <c r="AJ12880" i="2"/>
  <c r="AJ12881" i="2"/>
  <c r="AJ12882" i="2"/>
  <c r="AJ12883" i="2"/>
  <c r="AJ12884" i="2"/>
  <c r="AJ12885" i="2"/>
  <c r="AJ12886" i="2"/>
  <c r="AJ12887" i="2"/>
  <c r="AJ12888" i="2"/>
  <c r="AJ12889" i="2"/>
  <c r="AJ12890" i="2"/>
  <c r="AJ12891" i="2"/>
  <c r="AJ12892" i="2"/>
  <c r="AJ12893" i="2"/>
  <c r="AJ12894" i="2"/>
  <c r="AJ12895" i="2"/>
  <c r="AJ12896" i="2"/>
  <c r="AJ12897" i="2"/>
  <c r="AJ12898" i="2"/>
  <c r="AJ12899" i="2"/>
  <c r="AJ12900" i="2"/>
  <c r="AJ12901" i="2"/>
  <c r="AJ12902" i="2"/>
  <c r="AJ12903" i="2"/>
  <c r="AJ12904" i="2"/>
  <c r="AJ12905" i="2"/>
  <c r="AJ12906" i="2"/>
  <c r="AJ12907" i="2"/>
  <c r="AJ12908" i="2"/>
  <c r="AJ12909" i="2"/>
  <c r="AJ12910" i="2"/>
  <c r="AJ12911" i="2"/>
  <c r="AJ12912" i="2"/>
  <c r="AJ12913" i="2"/>
  <c r="AJ12914" i="2"/>
  <c r="AJ12915" i="2"/>
  <c r="AJ12916" i="2"/>
  <c r="AJ12917" i="2"/>
  <c r="AJ12918" i="2"/>
  <c r="AJ12919" i="2"/>
  <c r="AJ12920" i="2"/>
  <c r="AJ12921" i="2"/>
  <c r="AJ12922" i="2"/>
  <c r="AJ12923" i="2"/>
  <c r="AJ12924" i="2"/>
  <c r="AJ12925" i="2"/>
  <c r="AJ12926" i="2"/>
  <c r="AJ12927" i="2"/>
  <c r="AJ12928" i="2"/>
  <c r="AJ12929" i="2"/>
  <c r="AJ12930" i="2"/>
  <c r="AJ12931" i="2"/>
  <c r="AJ12932" i="2"/>
  <c r="AJ12933" i="2"/>
  <c r="AJ12934" i="2"/>
  <c r="AJ12935" i="2"/>
  <c r="AJ12936" i="2"/>
  <c r="AJ12937" i="2"/>
  <c r="AJ12938" i="2"/>
  <c r="AJ12939" i="2"/>
  <c r="AJ12940" i="2"/>
  <c r="AJ12941" i="2"/>
  <c r="AJ12942" i="2"/>
  <c r="AJ12943" i="2"/>
  <c r="AJ12944" i="2"/>
  <c r="AJ12945" i="2"/>
  <c r="AJ12946" i="2"/>
  <c r="AJ12947" i="2"/>
  <c r="AJ12948" i="2"/>
  <c r="AJ12949" i="2"/>
  <c r="AJ12950" i="2"/>
  <c r="AJ12951" i="2"/>
  <c r="AJ12952" i="2"/>
  <c r="AJ12953" i="2"/>
  <c r="AJ12954" i="2"/>
  <c r="AJ12955" i="2"/>
  <c r="AJ12956" i="2"/>
  <c r="AJ12957" i="2"/>
  <c r="AJ12958" i="2"/>
  <c r="AJ12959" i="2"/>
  <c r="AJ12960" i="2"/>
  <c r="AJ12961" i="2"/>
  <c r="AJ12962" i="2"/>
  <c r="AJ12963" i="2"/>
  <c r="AJ12964" i="2"/>
  <c r="AJ12965" i="2"/>
  <c r="AJ12966" i="2"/>
  <c r="AJ12967" i="2"/>
  <c r="AJ12968" i="2"/>
  <c r="AJ12969" i="2"/>
  <c r="AJ12970" i="2"/>
  <c r="AJ12971" i="2"/>
  <c r="AJ12972" i="2"/>
  <c r="AJ12973" i="2"/>
  <c r="AJ12974" i="2"/>
  <c r="AJ12975" i="2"/>
  <c r="AJ12976" i="2"/>
  <c r="AJ12977" i="2"/>
  <c r="AJ12978" i="2"/>
  <c r="AJ12979" i="2"/>
  <c r="AJ12980" i="2"/>
  <c r="AJ12981" i="2"/>
  <c r="AJ12982" i="2"/>
  <c r="AJ12983" i="2"/>
  <c r="AJ12984" i="2"/>
  <c r="AJ12985" i="2"/>
  <c r="AJ12986" i="2"/>
  <c r="AJ12987" i="2"/>
  <c r="AJ12988" i="2"/>
  <c r="AJ12989" i="2"/>
  <c r="AJ12990" i="2"/>
  <c r="AJ12991" i="2"/>
  <c r="AJ12992" i="2"/>
  <c r="AJ12993" i="2"/>
  <c r="AJ12994" i="2"/>
  <c r="AJ12995" i="2"/>
  <c r="AJ12996" i="2"/>
  <c r="AJ12997" i="2"/>
  <c r="AJ12998" i="2"/>
  <c r="AJ12999" i="2"/>
  <c r="AJ13000" i="2"/>
  <c r="AJ13001" i="2"/>
  <c r="AJ13002" i="2"/>
  <c r="AJ13003" i="2"/>
  <c r="AJ13004" i="2"/>
  <c r="AJ13005" i="2"/>
  <c r="AJ13006" i="2"/>
  <c r="AJ13007" i="2"/>
  <c r="AJ13008" i="2"/>
  <c r="AJ13009" i="2"/>
  <c r="AJ13010" i="2"/>
  <c r="AJ13011" i="2"/>
  <c r="AJ13012" i="2"/>
  <c r="AJ13013" i="2"/>
  <c r="AJ13014" i="2"/>
  <c r="AJ13015" i="2"/>
  <c r="AJ13016" i="2"/>
  <c r="AJ13017" i="2"/>
  <c r="AJ13018" i="2"/>
  <c r="AJ13019" i="2"/>
  <c r="AJ13020" i="2"/>
  <c r="AJ13021" i="2"/>
  <c r="AJ13022" i="2"/>
  <c r="AJ13023" i="2"/>
  <c r="AJ13024" i="2"/>
  <c r="AJ13025" i="2"/>
  <c r="AJ13026" i="2"/>
  <c r="AJ13027" i="2"/>
  <c r="AJ13028" i="2"/>
  <c r="AJ13029" i="2"/>
  <c r="AJ13030" i="2"/>
  <c r="AJ13031" i="2"/>
  <c r="AJ13032" i="2"/>
  <c r="AJ13033" i="2"/>
  <c r="AJ13034" i="2"/>
  <c r="AJ13035" i="2"/>
  <c r="AJ13036" i="2"/>
  <c r="AJ13037" i="2"/>
  <c r="AJ13038" i="2"/>
  <c r="AJ13039" i="2"/>
  <c r="AJ13040" i="2"/>
  <c r="AJ13041" i="2"/>
  <c r="AJ13042" i="2"/>
  <c r="AJ13043" i="2"/>
  <c r="AJ13044" i="2"/>
  <c r="AJ13045" i="2"/>
  <c r="AJ13046" i="2"/>
  <c r="AJ13047" i="2"/>
  <c r="AJ13048" i="2"/>
  <c r="AJ13049" i="2"/>
  <c r="AJ13050" i="2"/>
  <c r="AJ13051" i="2"/>
  <c r="AJ13052" i="2"/>
  <c r="AJ13053" i="2"/>
  <c r="AJ13054" i="2"/>
  <c r="AJ13055" i="2"/>
  <c r="AJ13056" i="2"/>
  <c r="AJ13057" i="2"/>
  <c r="AJ13058" i="2"/>
  <c r="AJ13059" i="2"/>
  <c r="AJ13060" i="2"/>
  <c r="AJ13061" i="2"/>
  <c r="AJ13062" i="2"/>
  <c r="AJ13063" i="2"/>
  <c r="AJ13064" i="2"/>
  <c r="AJ13065" i="2"/>
  <c r="AJ13066" i="2"/>
  <c r="AJ13067" i="2"/>
  <c r="AJ13068" i="2"/>
  <c r="AJ13069" i="2"/>
  <c r="AJ13070" i="2"/>
  <c r="AJ13071" i="2"/>
  <c r="AJ13072" i="2"/>
  <c r="AJ13073" i="2"/>
  <c r="AJ13074" i="2"/>
  <c r="AJ13075" i="2"/>
  <c r="AJ13076" i="2"/>
  <c r="AJ13077" i="2"/>
  <c r="AJ13078" i="2"/>
  <c r="AJ13079" i="2"/>
  <c r="AJ13080" i="2"/>
  <c r="AJ13081" i="2"/>
  <c r="AJ13082" i="2"/>
  <c r="AJ13083" i="2"/>
  <c r="AJ13084" i="2"/>
  <c r="AJ13085" i="2"/>
  <c r="AJ13086" i="2"/>
  <c r="AJ13087" i="2"/>
  <c r="AJ13088" i="2"/>
  <c r="AJ13089" i="2"/>
  <c r="AJ13090" i="2"/>
  <c r="AJ13091" i="2"/>
  <c r="AJ13092" i="2"/>
  <c r="AJ13093" i="2"/>
  <c r="AJ13094" i="2"/>
  <c r="AJ13095" i="2"/>
  <c r="AJ13096" i="2"/>
  <c r="AJ13097" i="2"/>
  <c r="AJ13098" i="2"/>
  <c r="AJ13099" i="2"/>
  <c r="AJ13100" i="2"/>
  <c r="AJ13101" i="2"/>
  <c r="AJ13102" i="2"/>
  <c r="AJ13103" i="2"/>
  <c r="AJ13104" i="2"/>
  <c r="AJ13105" i="2"/>
  <c r="AJ13106" i="2"/>
  <c r="AJ13107" i="2"/>
  <c r="AJ13108" i="2"/>
  <c r="AJ13109" i="2"/>
  <c r="AJ13110" i="2"/>
  <c r="AJ13111" i="2"/>
  <c r="AJ13112" i="2"/>
  <c r="AJ13113" i="2"/>
  <c r="AJ13114" i="2"/>
  <c r="AJ13115" i="2"/>
  <c r="AJ13116" i="2"/>
  <c r="AJ13117" i="2"/>
  <c r="AJ13118" i="2"/>
  <c r="AJ13119" i="2"/>
  <c r="AJ13120" i="2"/>
  <c r="AJ13121" i="2"/>
  <c r="AJ13122" i="2"/>
  <c r="AJ13123" i="2"/>
  <c r="AJ13124" i="2"/>
  <c r="AJ13125" i="2"/>
  <c r="AJ13126" i="2"/>
  <c r="AJ13127" i="2"/>
  <c r="AJ13128" i="2"/>
  <c r="AJ13129" i="2"/>
  <c r="AJ13130" i="2"/>
  <c r="AJ13131" i="2"/>
  <c r="AJ13132" i="2"/>
  <c r="AJ13133" i="2"/>
  <c r="AJ13134" i="2"/>
  <c r="AJ13135" i="2"/>
  <c r="AJ13136" i="2"/>
  <c r="AJ13137" i="2"/>
  <c r="AJ13138" i="2"/>
  <c r="AJ13139" i="2"/>
  <c r="AJ13140" i="2"/>
  <c r="AJ13141" i="2"/>
  <c r="AJ13142" i="2"/>
  <c r="AJ13143" i="2"/>
  <c r="AJ13144" i="2"/>
  <c r="AJ13145" i="2"/>
  <c r="AJ13146" i="2"/>
  <c r="AJ13147" i="2"/>
  <c r="AJ13148" i="2"/>
  <c r="AJ13149" i="2"/>
  <c r="AJ13150" i="2"/>
  <c r="AJ13151" i="2"/>
  <c r="AJ13152" i="2"/>
  <c r="AJ13153" i="2"/>
  <c r="AJ13154" i="2"/>
  <c r="AJ13155" i="2"/>
  <c r="AJ13156" i="2"/>
  <c r="AJ13157" i="2"/>
  <c r="AJ13158" i="2"/>
  <c r="AJ13159" i="2"/>
  <c r="AJ13160" i="2"/>
  <c r="AJ13161" i="2"/>
  <c r="AJ13162" i="2"/>
  <c r="AJ13163" i="2"/>
  <c r="AJ13164" i="2"/>
  <c r="AJ13165" i="2"/>
  <c r="AJ13166" i="2"/>
  <c r="AJ13167" i="2"/>
  <c r="AJ13168" i="2"/>
  <c r="AJ13169" i="2"/>
  <c r="AJ13170" i="2"/>
  <c r="AJ13171" i="2"/>
  <c r="AJ13172" i="2"/>
  <c r="AJ13173" i="2"/>
  <c r="AJ13174" i="2"/>
  <c r="AJ13175" i="2"/>
  <c r="AJ13176" i="2"/>
  <c r="AJ13177" i="2"/>
  <c r="AJ13178" i="2"/>
  <c r="AJ13179" i="2"/>
  <c r="AJ13180" i="2"/>
  <c r="AJ13181" i="2"/>
  <c r="AJ13182" i="2"/>
  <c r="AJ13183" i="2"/>
  <c r="AJ13184" i="2"/>
  <c r="AJ13185" i="2"/>
  <c r="AJ13186" i="2"/>
  <c r="AJ13187" i="2"/>
  <c r="AJ13188" i="2"/>
  <c r="AJ13189" i="2"/>
  <c r="AJ13190" i="2"/>
  <c r="AJ13191" i="2"/>
  <c r="AJ13192" i="2"/>
  <c r="AJ13193" i="2"/>
  <c r="AJ13194" i="2"/>
  <c r="AJ13195" i="2"/>
  <c r="AJ13196" i="2"/>
  <c r="AJ13197" i="2"/>
  <c r="AJ13198" i="2"/>
  <c r="AJ13199" i="2"/>
  <c r="AJ13200" i="2"/>
  <c r="AJ13201" i="2"/>
  <c r="AJ13202" i="2"/>
  <c r="AJ13203" i="2"/>
  <c r="AJ13204" i="2"/>
  <c r="AJ13205" i="2"/>
  <c r="AJ13206" i="2"/>
  <c r="AJ13207" i="2"/>
  <c r="AJ13208" i="2"/>
  <c r="AJ13209" i="2"/>
  <c r="AJ13210" i="2"/>
  <c r="AJ13211" i="2"/>
  <c r="AJ13212" i="2"/>
  <c r="AJ13213" i="2"/>
  <c r="AJ13214" i="2"/>
  <c r="AJ13215" i="2"/>
  <c r="AJ13216" i="2"/>
  <c r="AJ13217" i="2"/>
  <c r="AJ13218" i="2"/>
  <c r="AJ13219" i="2"/>
  <c r="AJ13220" i="2"/>
  <c r="AJ13221" i="2"/>
  <c r="AJ13222" i="2"/>
  <c r="AJ13223" i="2"/>
  <c r="AJ13224" i="2"/>
  <c r="AJ13225" i="2"/>
  <c r="AJ13226" i="2"/>
  <c r="AJ13227" i="2"/>
  <c r="AJ13228" i="2"/>
  <c r="AJ13229" i="2"/>
  <c r="AJ13230" i="2"/>
  <c r="AJ13231" i="2"/>
  <c r="AJ13232" i="2"/>
  <c r="AJ13233" i="2"/>
  <c r="AJ13234" i="2"/>
  <c r="AJ13235" i="2"/>
  <c r="AJ13236" i="2"/>
  <c r="AJ13237" i="2"/>
  <c r="AJ13238" i="2"/>
  <c r="AJ13239" i="2"/>
  <c r="AJ13240" i="2"/>
  <c r="AJ13241" i="2"/>
  <c r="AJ13242" i="2"/>
  <c r="AJ13243" i="2"/>
  <c r="AJ13244" i="2"/>
  <c r="AJ13245" i="2"/>
  <c r="AJ13246" i="2"/>
  <c r="AJ13247" i="2"/>
  <c r="AJ13248" i="2"/>
  <c r="AJ13249" i="2"/>
  <c r="AJ13250" i="2"/>
  <c r="AJ13251" i="2"/>
  <c r="AJ13252" i="2"/>
  <c r="AJ13253" i="2"/>
  <c r="AJ13254" i="2"/>
  <c r="AJ13255" i="2"/>
  <c r="AJ13256" i="2"/>
  <c r="AJ13257" i="2"/>
  <c r="AJ13258" i="2"/>
  <c r="AJ13259" i="2"/>
  <c r="AJ13260" i="2"/>
  <c r="AJ13261" i="2"/>
  <c r="AJ13262" i="2"/>
  <c r="AJ13263" i="2"/>
  <c r="AJ13264" i="2"/>
  <c r="AJ13265" i="2"/>
  <c r="AJ13266" i="2"/>
  <c r="AJ13267" i="2"/>
  <c r="AJ13268" i="2"/>
  <c r="AJ13269" i="2"/>
  <c r="AJ13270" i="2"/>
  <c r="AJ13271" i="2"/>
  <c r="AJ13272" i="2"/>
  <c r="AJ13273" i="2"/>
  <c r="AJ13274" i="2"/>
  <c r="AJ13275" i="2"/>
  <c r="AJ13276" i="2"/>
  <c r="AJ13277" i="2"/>
  <c r="AJ13278" i="2"/>
  <c r="AJ13279" i="2"/>
  <c r="AJ13280" i="2"/>
  <c r="AJ13281" i="2"/>
  <c r="AJ13282" i="2"/>
  <c r="AJ13283" i="2"/>
  <c r="AJ13284" i="2"/>
  <c r="AJ13285" i="2"/>
  <c r="AJ13286" i="2"/>
  <c r="AJ13287" i="2"/>
  <c r="AJ13288" i="2"/>
  <c r="AJ13289" i="2"/>
  <c r="AJ13290" i="2"/>
  <c r="AJ13291" i="2"/>
  <c r="AJ13292" i="2"/>
  <c r="AJ13293" i="2"/>
  <c r="AJ13294" i="2"/>
  <c r="AJ13295" i="2"/>
  <c r="AJ13296" i="2"/>
  <c r="AJ13297" i="2"/>
  <c r="AJ13298" i="2"/>
  <c r="AJ13299" i="2"/>
  <c r="AJ13300" i="2"/>
  <c r="AJ13301" i="2"/>
  <c r="AJ13302" i="2"/>
  <c r="AJ13303" i="2"/>
  <c r="AJ13304" i="2"/>
  <c r="AJ13305" i="2"/>
  <c r="AJ13306" i="2"/>
  <c r="AJ13307" i="2"/>
  <c r="AJ13308" i="2"/>
  <c r="AJ13309" i="2"/>
  <c r="AJ13310" i="2"/>
  <c r="AJ13311" i="2"/>
  <c r="AJ13312" i="2"/>
  <c r="AJ13313" i="2"/>
  <c r="AJ13314" i="2"/>
  <c r="AJ13315" i="2"/>
  <c r="AJ13316" i="2"/>
  <c r="AJ13317" i="2"/>
  <c r="AJ13318" i="2"/>
  <c r="AJ13319" i="2"/>
  <c r="AJ13320" i="2"/>
  <c r="AJ13321" i="2"/>
  <c r="AJ13322" i="2"/>
  <c r="AJ13323" i="2"/>
  <c r="AJ13324" i="2"/>
  <c r="AJ13325" i="2"/>
  <c r="AJ13326" i="2"/>
  <c r="AJ13327" i="2"/>
  <c r="AJ13328" i="2"/>
  <c r="AJ13329" i="2"/>
  <c r="AJ13330" i="2"/>
  <c r="AJ13331" i="2"/>
  <c r="AJ13332" i="2"/>
  <c r="AJ13333" i="2"/>
  <c r="AJ13334" i="2"/>
  <c r="AJ13335" i="2"/>
  <c r="AJ13336" i="2"/>
  <c r="AJ13337" i="2"/>
  <c r="AJ13338" i="2"/>
  <c r="AJ13339" i="2"/>
  <c r="AJ13340" i="2"/>
  <c r="AJ13341" i="2"/>
  <c r="AJ13342" i="2"/>
  <c r="AJ13343" i="2"/>
  <c r="AJ13344" i="2"/>
  <c r="AJ13345" i="2"/>
  <c r="AJ13346" i="2"/>
  <c r="AJ13347" i="2"/>
  <c r="AJ13348" i="2"/>
  <c r="AJ13349" i="2"/>
  <c r="AJ13350" i="2"/>
  <c r="AJ13351" i="2"/>
  <c r="AJ13352" i="2"/>
  <c r="AJ13353" i="2"/>
  <c r="AJ13354" i="2"/>
  <c r="AJ13355" i="2"/>
  <c r="AJ13356" i="2"/>
  <c r="AJ13357" i="2"/>
  <c r="AJ13358" i="2"/>
  <c r="AJ13359" i="2"/>
  <c r="AJ13360" i="2"/>
  <c r="AJ13361" i="2"/>
  <c r="AJ13362" i="2"/>
  <c r="AJ13363" i="2"/>
  <c r="AJ13364" i="2"/>
  <c r="AJ13365" i="2"/>
  <c r="AJ13366" i="2"/>
  <c r="AJ13367" i="2"/>
  <c r="AJ13368" i="2"/>
  <c r="AJ13369" i="2"/>
  <c r="AJ13370" i="2"/>
  <c r="AJ13371" i="2"/>
  <c r="AJ13372" i="2"/>
  <c r="AJ13373" i="2"/>
  <c r="AJ13374" i="2"/>
  <c r="AJ13375" i="2"/>
  <c r="AJ13376" i="2"/>
  <c r="AJ13377" i="2"/>
  <c r="AJ13378" i="2"/>
  <c r="AJ13379" i="2"/>
  <c r="AJ13380" i="2"/>
  <c r="AJ13381" i="2"/>
  <c r="AJ13382" i="2"/>
  <c r="AJ13383" i="2"/>
  <c r="AJ13384" i="2"/>
  <c r="AJ13385" i="2"/>
  <c r="AJ13386" i="2"/>
  <c r="AJ13387" i="2"/>
  <c r="AJ13388" i="2"/>
  <c r="AJ13389" i="2"/>
  <c r="AJ13390" i="2"/>
  <c r="AJ13391" i="2"/>
  <c r="AJ13392" i="2"/>
  <c r="AJ13393" i="2"/>
  <c r="AJ13394" i="2"/>
  <c r="AJ13395" i="2"/>
  <c r="AJ13396" i="2"/>
  <c r="AJ13397" i="2"/>
  <c r="AJ13398" i="2"/>
  <c r="AJ13399" i="2"/>
  <c r="AJ13400" i="2"/>
  <c r="AJ13401" i="2"/>
  <c r="AJ13402" i="2"/>
  <c r="AJ13403" i="2"/>
  <c r="AJ13404" i="2"/>
  <c r="AJ13405" i="2"/>
  <c r="AJ13406" i="2"/>
  <c r="AJ13407" i="2"/>
  <c r="AJ13408" i="2"/>
  <c r="AJ13409" i="2"/>
  <c r="AJ13410" i="2"/>
  <c r="AJ13411" i="2"/>
  <c r="AJ13412" i="2"/>
  <c r="AJ13413" i="2"/>
  <c r="AJ13414" i="2"/>
  <c r="AJ13415" i="2"/>
  <c r="AJ13416" i="2"/>
  <c r="AJ13417" i="2"/>
  <c r="AJ13418" i="2"/>
  <c r="AJ13419" i="2"/>
  <c r="AJ13420" i="2"/>
  <c r="AJ13421" i="2"/>
  <c r="AJ13422" i="2"/>
  <c r="AJ13423" i="2"/>
  <c r="AJ13424" i="2"/>
  <c r="AJ13425" i="2"/>
  <c r="AJ13426" i="2"/>
  <c r="AJ13427" i="2"/>
  <c r="AJ13428" i="2"/>
  <c r="AJ13429" i="2"/>
  <c r="AJ13430" i="2"/>
  <c r="AJ13431" i="2"/>
  <c r="AJ13432" i="2"/>
  <c r="AJ13433" i="2"/>
  <c r="AJ13434" i="2"/>
  <c r="AJ13435" i="2"/>
  <c r="AJ13436" i="2"/>
  <c r="AJ13437" i="2"/>
  <c r="AJ13438" i="2"/>
  <c r="AJ13439" i="2"/>
  <c r="AJ13440" i="2"/>
  <c r="AJ13441" i="2"/>
  <c r="AJ13442" i="2"/>
  <c r="AJ13443" i="2"/>
  <c r="AJ13444" i="2"/>
  <c r="AJ13445" i="2"/>
  <c r="AJ13446" i="2"/>
  <c r="AJ13447" i="2"/>
  <c r="AJ13448" i="2"/>
  <c r="AJ13449" i="2"/>
  <c r="AJ13450" i="2"/>
  <c r="AJ13451" i="2"/>
  <c r="AJ13452" i="2"/>
  <c r="AJ13453" i="2"/>
  <c r="AJ13454" i="2"/>
  <c r="AJ13455" i="2"/>
  <c r="AJ13456" i="2"/>
  <c r="AJ13457" i="2"/>
  <c r="AJ13458" i="2"/>
  <c r="AJ13459" i="2"/>
  <c r="AJ13460" i="2"/>
  <c r="AJ13461" i="2"/>
  <c r="AJ13462" i="2"/>
  <c r="AJ13463" i="2"/>
  <c r="AJ13464" i="2"/>
  <c r="AJ13465" i="2"/>
  <c r="AJ13466" i="2"/>
  <c r="AJ13467" i="2"/>
  <c r="AJ13468" i="2"/>
  <c r="AJ13469" i="2"/>
  <c r="AJ13470" i="2"/>
  <c r="AJ13471" i="2"/>
  <c r="AJ13472" i="2"/>
  <c r="AJ13473" i="2"/>
  <c r="AJ13474" i="2"/>
  <c r="AJ13475" i="2"/>
  <c r="AJ13476" i="2"/>
  <c r="AJ13477" i="2"/>
  <c r="AJ13478" i="2"/>
  <c r="AJ13479" i="2"/>
  <c r="AJ13480" i="2"/>
  <c r="AJ13481" i="2"/>
  <c r="AJ13482" i="2"/>
  <c r="AJ13483" i="2"/>
  <c r="AJ13484" i="2"/>
  <c r="AJ13485" i="2"/>
  <c r="AJ13486" i="2"/>
  <c r="AJ13487" i="2"/>
  <c r="AJ13488" i="2"/>
  <c r="AJ13489" i="2"/>
  <c r="AJ13490" i="2"/>
  <c r="AJ13491" i="2"/>
  <c r="AJ13492" i="2"/>
  <c r="AJ13493" i="2"/>
  <c r="AJ13494" i="2"/>
  <c r="AJ13495" i="2"/>
  <c r="AJ13496" i="2"/>
  <c r="AJ13497" i="2"/>
  <c r="AJ13498" i="2"/>
  <c r="AJ13499" i="2"/>
  <c r="AJ13500" i="2"/>
  <c r="AJ13501" i="2"/>
  <c r="AJ13502" i="2"/>
  <c r="AJ13503" i="2"/>
  <c r="AJ13504" i="2"/>
  <c r="AJ13505" i="2"/>
  <c r="AJ13506" i="2"/>
  <c r="AJ13507" i="2"/>
  <c r="AJ13508" i="2"/>
  <c r="AJ13509" i="2"/>
  <c r="AJ13510" i="2"/>
  <c r="AJ13511" i="2"/>
  <c r="AJ13512" i="2"/>
  <c r="AJ13513" i="2"/>
  <c r="AJ13514" i="2"/>
  <c r="AJ13515" i="2"/>
  <c r="AJ13516" i="2"/>
  <c r="AJ13517" i="2"/>
  <c r="AJ13518" i="2"/>
  <c r="AJ13519" i="2"/>
  <c r="AJ13520" i="2"/>
  <c r="AJ13521" i="2"/>
  <c r="AJ13522" i="2"/>
  <c r="AJ13523" i="2"/>
  <c r="AJ13524" i="2"/>
  <c r="AJ13525" i="2"/>
  <c r="AJ13526" i="2"/>
  <c r="AJ13527" i="2"/>
  <c r="AJ13528" i="2"/>
  <c r="AJ13529" i="2"/>
  <c r="AJ13530" i="2"/>
  <c r="AJ13531" i="2"/>
  <c r="AJ13532" i="2"/>
  <c r="AJ13533" i="2"/>
  <c r="AJ13534" i="2"/>
  <c r="AJ13535" i="2"/>
  <c r="AJ13536" i="2"/>
  <c r="AJ13537" i="2"/>
  <c r="AJ13538" i="2"/>
  <c r="AJ13539" i="2"/>
  <c r="AJ13540" i="2"/>
  <c r="AJ13541" i="2"/>
  <c r="AJ13542" i="2"/>
  <c r="AJ13543" i="2"/>
  <c r="AJ13544" i="2"/>
  <c r="AJ13545" i="2"/>
  <c r="AJ13546" i="2"/>
  <c r="AJ13547" i="2"/>
  <c r="AJ13548" i="2"/>
  <c r="AJ13549" i="2"/>
  <c r="AJ13550" i="2"/>
  <c r="AJ13551" i="2"/>
  <c r="AJ13552" i="2"/>
  <c r="AJ13553" i="2"/>
  <c r="AJ13554" i="2"/>
  <c r="AJ13555" i="2"/>
  <c r="AJ13556" i="2"/>
  <c r="AJ13557" i="2"/>
  <c r="AJ13558" i="2"/>
  <c r="AJ13559" i="2"/>
  <c r="AJ13560" i="2"/>
  <c r="AJ13561" i="2"/>
  <c r="AJ13562" i="2"/>
  <c r="AJ13563" i="2"/>
  <c r="AJ13564" i="2"/>
  <c r="AJ13565" i="2"/>
  <c r="AJ13566" i="2"/>
  <c r="AJ13567" i="2"/>
  <c r="AJ13568" i="2"/>
  <c r="AJ13569" i="2"/>
  <c r="AJ13570" i="2"/>
  <c r="AJ13571" i="2"/>
  <c r="AJ13572" i="2"/>
  <c r="AJ13573" i="2"/>
  <c r="AJ13574" i="2"/>
  <c r="AJ13575" i="2"/>
  <c r="AJ13576" i="2"/>
  <c r="AJ13577" i="2"/>
  <c r="AJ13578" i="2"/>
  <c r="AJ13579" i="2"/>
  <c r="AJ13580" i="2"/>
  <c r="AJ13581" i="2"/>
  <c r="AJ13582" i="2"/>
  <c r="AJ13583" i="2"/>
  <c r="AJ13584" i="2"/>
  <c r="AJ13585" i="2"/>
  <c r="AJ13586" i="2"/>
  <c r="AJ13587" i="2"/>
  <c r="AJ13588" i="2"/>
  <c r="AJ13589" i="2"/>
  <c r="AJ13590" i="2"/>
  <c r="AJ13591" i="2"/>
  <c r="AJ13592" i="2"/>
  <c r="AJ13593" i="2"/>
  <c r="AJ13594" i="2"/>
  <c r="AJ13595" i="2"/>
  <c r="AJ13596" i="2"/>
  <c r="AJ13597" i="2"/>
  <c r="AJ13598" i="2"/>
  <c r="AJ13599" i="2"/>
  <c r="AJ13600" i="2"/>
  <c r="AJ13601" i="2"/>
  <c r="AJ13602" i="2"/>
  <c r="AJ13603" i="2"/>
  <c r="AJ13604" i="2"/>
  <c r="AJ13605" i="2"/>
  <c r="AJ13606" i="2"/>
  <c r="AJ13607" i="2"/>
  <c r="AJ13608" i="2"/>
  <c r="AJ13609" i="2"/>
  <c r="AJ13610" i="2"/>
  <c r="AJ13611" i="2"/>
  <c r="AJ13612" i="2"/>
  <c r="AJ13613" i="2"/>
  <c r="AJ13614" i="2"/>
  <c r="AJ13615" i="2"/>
  <c r="AJ13616" i="2"/>
  <c r="AJ13617" i="2"/>
  <c r="AJ13618" i="2"/>
  <c r="AJ13619" i="2"/>
  <c r="AJ13620" i="2"/>
  <c r="AJ13621" i="2"/>
  <c r="AJ13622" i="2"/>
  <c r="AJ13623" i="2"/>
  <c r="AJ13624" i="2"/>
  <c r="AJ13625" i="2"/>
  <c r="AJ13626" i="2"/>
  <c r="AJ13627" i="2"/>
  <c r="AJ13628" i="2"/>
  <c r="AJ13629" i="2"/>
  <c r="AJ13630" i="2"/>
  <c r="AJ13631" i="2"/>
  <c r="AJ13632" i="2"/>
  <c r="AJ13633" i="2"/>
  <c r="AJ13634" i="2"/>
  <c r="AJ13635" i="2"/>
  <c r="AJ13636" i="2"/>
  <c r="AJ13637" i="2"/>
  <c r="AJ13638" i="2"/>
  <c r="AJ13639" i="2"/>
  <c r="AJ13640" i="2"/>
  <c r="AJ13641" i="2"/>
  <c r="AJ13642" i="2"/>
  <c r="AJ13643" i="2"/>
  <c r="AJ13644" i="2"/>
  <c r="AJ13645" i="2"/>
  <c r="AJ13646" i="2"/>
  <c r="AJ13647" i="2"/>
  <c r="AJ13648" i="2"/>
  <c r="AJ13649" i="2"/>
  <c r="AJ13650" i="2"/>
  <c r="AJ13651" i="2"/>
  <c r="AJ13652" i="2"/>
  <c r="AJ13653" i="2"/>
  <c r="AJ13654" i="2"/>
  <c r="AJ13655" i="2"/>
  <c r="AJ13656" i="2"/>
  <c r="AJ13657" i="2"/>
  <c r="AJ13658" i="2"/>
  <c r="AJ13659" i="2"/>
  <c r="AJ13660" i="2"/>
  <c r="AJ13661" i="2"/>
  <c r="AJ13662" i="2"/>
  <c r="AJ13663" i="2"/>
  <c r="AJ13664" i="2"/>
  <c r="AJ13665" i="2"/>
  <c r="AJ13666" i="2"/>
  <c r="AJ13667" i="2"/>
  <c r="AJ13668" i="2"/>
  <c r="AJ13669" i="2"/>
  <c r="AJ13670" i="2"/>
  <c r="AJ13671" i="2"/>
  <c r="AJ13672" i="2"/>
  <c r="AJ13673" i="2"/>
  <c r="AJ13674" i="2"/>
  <c r="AJ13675" i="2"/>
  <c r="AJ13676" i="2"/>
  <c r="AJ13677" i="2"/>
  <c r="AJ13678" i="2"/>
  <c r="AJ13679" i="2"/>
  <c r="AJ13680" i="2"/>
  <c r="AJ13681" i="2"/>
  <c r="AJ13682" i="2"/>
  <c r="AJ13683" i="2"/>
  <c r="AJ13684" i="2"/>
  <c r="AJ13685" i="2"/>
  <c r="AJ13686" i="2"/>
  <c r="AJ13687" i="2"/>
  <c r="AJ13688" i="2"/>
  <c r="AJ13689" i="2"/>
  <c r="AJ13690" i="2"/>
  <c r="AJ13691" i="2"/>
  <c r="AJ13692" i="2"/>
  <c r="AJ13693" i="2"/>
  <c r="AJ13694" i="2"/>
  <c r="AJ13695" i="2"/>
  <c r="AJ13696" i="2"/>
  <c r="AJ13697" i="2"/>
  <c r="AJ13698" i="2"/>
  <c r="AJ13699" i="2"/>
  <c r="AJ13700" i="2"/>
  <c r="AJ13701" i="2"/>
  <c r="AJ13702" i="2"/>
  <c r="AJ13703" i="2"/>
  <c r="AJ13704" i="2"/>
  <c r="AJ13705" i="2"/>
  <c r="AJ13706" i="2"/>
  <c r="AJ13707" i="2"/>
  <c r="AJ13708" i="2"/>
  <c r="AJ13709" i="2"/>
  <c r="AJ13710" i="2"/>
  <c r="AJ13711" i="2"/>
  <c r="AJ13712" i="2"/>
  <c r="AJ13713" i="2"/>
  <c r="AJ13714" i="2"/>
  <c r="AJ13715" i="2"/>
  <c r="AJ13716" i="2"/>
  <c r="AJ13717" i="2"/>
  <c r="AJ13718" i="2"/>
  <c r="AJ13719" i="2"/>
  <c r="AJ13720" i="2"/>
  <c r="AJ13721" i="2"/>
  <c r="AJ13722" i="2"/>
  <c r="AJ13723" i="2"/>
  <c r="AJ13724" i="2"/>
  <c r="AJ13725" i="2"/>
  <c r="AJ13726" i="2"/>
  <c r="AJ13727" i="2"/>
  <c r="AJ13728" i="2"/>
  <c r="AJ13729" i="2"/>
  <c r="AJ13730" i="2"/>
  <c r="AJ13731" i="2"/>
  <c r="AJ13732" i="2"/>
  <c r="AJ13733" i="2"/>
  <c r="AJ13734" i="2"/>
  <c r="AJ13735" i="2"/>
  <c r="AJ13736" i="2"/>
  <c r="AJ13737" i="2"/>
  <c r="AJ13738" i="2"/>
  <c r="AJ13739" i="2"/>
  <c r="AJ13740" i="2"/>
  <c r="AJ13741" i="2"/>
  <c r="AJ13742" i="2"/>
  <c r="AJ13743" i="2"/>
  <c r="AJ13744" i="2"/>
  <c r="AJ13745" i="2"/>
  <c r="AJ13746" i="2"/>
  <c r="AJ13747" i="2"/>
  <c r="AJ13748" i="2"/>
  <c r="AJ13749" i="2"/>
  <c r="AJ13750" i="2"/>
  <c r="AJ13751" i="2"/>
  <c r="AJ13752" i="2"/>
  <c r="AJ13753" i="2"/>
  <c r="AJ13754" i="2"/>
  <c r="AJ13755" i="2"/>
  <c r="AJ13756" i="2"/>
  <c r="AJ13757" i="2"/>
  <c r="AJ13758" i="2"/>
  <c r="AJ13759" i="2"/>
  <c r="AJ13760" i="2"/>
  <c r="AJ13761" i="2"/>
  <c r="AJ13762" i="2"/>
  <c r="AJ13763" i="2"/>
  <c r="AJ13764" i="2"/>
  <c r="AJ13765" i="2"/>
  <c r="AJ13766" i="2"/>
  <c r="AJ13767" i="2"/>
  <c r="AJ13768" i="2"/>
  <c r="AJ13769" i="2"/>
  <c r="AJ13770" i="2"/>
  <c r="AJ13771" i="2"/>
  <c r="AJ13772" i="2"/>
  <c r="AJ13773" i="2"/>
  <c r="AJ13774" i="2"/>
  <c r="AJ13775" i="2"/>
  <c r="AJ13776" i="2"/>
  <c r="AJ13777" i="2"/>
  <c r="AJ13778" i="2"/>
  <c r="AJ13779" i="2"/>
  <c r="AJ13780" i="2"/>
  <c r="AJ13781" i="2"/>
  <c r="AJ13782" i="2"/>
  <c r="AJ13783" i="2"/>
  <c r="AJ13784" i="2"/>
  <c r="AJ13785" i="2"/>
  <c r="AJ13786" i="2"/>
  <c r="AJ13787" i="2"/>
  <c r="AJ13788" i="2"/>
  <c r="AJ13789" i="2"/>
  <c r="AJ13790" i="2"/>
  <c r="AJ13791" i="2"/>
  <c r="AJ13792" i="2"/>
  <c r="AJ13793" i="2"/>
  <c r="AJ13794" i="2"/>
  <c r="AJ13795" i="2"/>
  <c r="AJ13796" i="2"/>
  <c r="AJ13797" i="2"/>
  <c r="AJ13798" i="2"/>
  <c r="AJ13799" i="2"/>
  <c r="AJ13800" i="2"/>
  <c r="AJ13801" i="2"/>
  <c r="AJ13802" i="2"/>
  <c r="AJ13803" i="2"/>
  <c r="AJ13804" i="2"/>
  <c r="AJ13805" i="2"/>
  <c r="AJ13806" i="2"/>
  <c r="AJ13807" i="2"/>
  <c r="AJ13808" i="2"/>
  <c r="AJ13809" i="2"/>
  <c r="AJ13810" i="2"/>
  <c r="AJ13811" i="2"/>
  <c r="AJ13812" i="2"/>
  <c r="AJ13813" i="2"/>
  <c r="AJ13814" i="2"/>
  <c r="AJ13815" i="2"/>
  <c r="AJ13816" i="2"/>
  <c r="AJ13817" i="2"/>
  <c r="AJ13818" i="2"/>
  <c r="AJ13819" i="2"/>
  <c r="AJ13820" i="2"/>
  <c r="AJ13821" i="2"/>
  <c r="AJ13822" i="2"/>
  <c r="AJ13823" i="2"/>
  <c r="AJ13824" i="2"/>
  <c r="AJ13825" i="2"/>
  <c r="AJ13826" i="2"/>
  <c r="AJ13827" i="2"/>
  <c r="AJ13828" i="2"/>
  <c r="AJ13829" i="2"/>
  <c r="AJ13830" i="2"/>
  <c r="AJ13831" i="2"/>
  <c r="AJ13832" i="2"/>
  <c r="AJ13833" i="2"/>
  <c r="AJ13834" i="2"/>
  <c r="AJ13835" i="2"/>
  <c r="AJ13836" i="2"/>
  <c r="AJ13837" i="2"/>
  <c r="AJ13838" i="2"/>
  <c r="AJ13839" i="2"/>
  <c r="AJ13840" i="2"/>
  <c r="AJ13841" i="2"/>
  <c r="AJ13842" i="2"/>
  <c r="AJ13843" i="2"/>
  <c r="AJ13844" i="2"/>
  <c r="AJ13845" i="2"/>
  <c r="AJ13846" i="2"/>
  <c r="AJ13847" i="2"/>
  <c r="AJ13848" i="2"/>
  <c r="AJ13849" i="2"/>
  <c r="AJ13850" i="2"/>
  <c r="AJ13851" i="2"/>
  <c r="AJ13852" i="2"/>
  <c r="AJ13853" i="2"/>
  <c r="AJ13854" i="2"/>
  <c r="AJ13855" i="2"/>
  <c r="AJ13856" i="2"/>
  <c r="AJ13857" i="2"/>
  <c r="AJ13858" i="2"/>
  <c r="AJ13859" i="2"/>
  <c r="AJ13860" i="2"/>
  <c r="AJ13861" i="2"/>
  <c r="AJ13862" i="2"/>
  <c r="AJ13863" i="2"/>
  <c r="AJ13864" i="2"/>
  <c r="AJ13865" i="2"/>
  <c r="AJ13866" i="2"/>
  <c r="AJ13867" i="2"/>
  <c r="AJ13868" i="2"/>
  <c r="AJ13869" i="2"/>
  <c r="AJ13870" i="2"/>
  <c r="AJ13871" i="2"/>
  <c r="AJ13872" i="2"/>
  <c r="AJ13873" i="2"/>
  <c r="AJ13874" i="2"/>
  <c r="AJ13875" i="2"/>
  <c r="AJ13876" i="2"/>
  <c r="AJ13877" i="2"/>
  <c r="AJ13878" i="2"/>
  <c r="AJ13879" i="2"/>
  <c r="AJ13880" i="2"/>
  <c r="AJ13881" i="2"/>
  <c r="AJ13882" i="2"/>
  <c r="AJ13883" i="2"/>
  <c r="AJ13884" i="2"/>
  <c r="AJ13885" i="2"/>
  <c r="AJ13886" i="2"/>
  <c r="AJ13887" i="2"/>
  <c r="AJ13888" i="2"/>
  <c r="AJ13889" i="2"/>
  <c r="AJ13890" i="2"/>
  <c r="AJ13891" i="2"/>
  <c r="AJ13892" i="2"/>
  <c r="AJ13893" i="2"/>
  <c r="AJ13894" i="2"/>
  <c r="AJ13895" i="2"/>
  <c r="AJ13896" i="2"/>
  <c r="AJ13897" i="2"/>
  <c r="AJ13898" i="2"/>
  <c r="AJ13899" i="2"/>
  <c r="AJ13900" i="2"/>
  <c r="AJ13901" i="2"/>
  <c r="AJ13902" i="2"/>
  <c r="AJ13903" i="2"/>
  <c r="AJ13904" i="2"/>
  <c r="AJ13905" i="2"/>
  <c r="AJ13906" i="2"/>
  <c r="AJ13907" i="2"/>
  <c r="AJ13908" i="2"/>
  <c r="AJ13909" i="2"/>
  <c r="AJ13910" i="2"/>
  <c r="AJ13911" i="2"/>
  <c r="AJ13912" i="2"/>
  <c r="AJ13913" i="2"/>
  <c r="AJ13914" i="2"/>
  <c r="AJ13915" i="2"/>
  <c r="AJ13916" i="2"/>
  <c r="AJ13917" i="2"/>
  <c r="AJ13918" i="2"/>
  <c r="AJ13919" i="2"/>
  <c r="AJ13920" i="2"/>
  <c r="AJ13921" i="2"/>
  <c r="AJ13922" i="2"/>
  <c r="AJ13923" i="2"/>
  <c r="AJ13924" i="2"/>
  <c r="AJ13925" i="2"/>
  <c r="AJ13926" i="2"/>
  <c r="AJ13927" i="2"/>
  <c r="AJ13928" i="2"/>
  <c r="AJ13929" i="2"/>
  <c r="AJ13930" i="2"/>
  <c r="AJ13931" i="2"/>
  <c r="AJ13932" i="2"/>
  <c r="AJ13933" i="2"/>
  <c r="AJ13934" i="2"/>
  <c r="AJ13935" i="2"/>
  <c r="AJ13936" i="2"/>
  <c r="AJ13937" i="2"/>
  <c r="AJ13938" i="2"/>
  <c r="AJ13939" i="2"/>
  <c r="AJ13940" i="2"/>
  <c r="AJ13941" i="2"/>
  <c r="AJ13942" i="2"/>
  <c r="AJ13943" i="2"/>
  <c r="AJ13944" i="2"/>
  <c r="AJ13945" i="2"/>
  <c r="AJ13946" i="2"/>
  <c r="AJ13947" i="2"/>
  <c r="AJ13948" i="2"/>
  <c r="AJ13949" i="2"/>
  <c r="AJ13950" i="2"/>
  <c r="AJ13951" i="2"/>
  <c r="AJ13952" i="2"/>
  <c r="AJ13953" i="2"/>
  <c r="AJ13954" i="2"/>
  <c r="AJ13955" i="2"/>
  <c r="AJ13956" i="2"/>
  <c r="AJ13957" i="2"/>
  <c r="AJ13958" i="2"/>
  <c r="AJ13959" i="2"/>
  <c r="AJ13960" i="2"/>
  <c r="AJ13961" i="2"/>
  <c r="AJ13962" i="2"/>
  <c r="AJ13963" i="2"/>
  <c r="AJ13964" i="2"/>
  <c r="AJ13965" i="2"/>
  <c r="AJ13966" i="2"/>
  <c r="AJ13967" i="2"/>
  <c r="AJ13968" i="2"/>
  <c r="AJ13969" i="2"/>
  <c r="AJ13970" i="2"/>
  <c r="AJ13971" i="2"/>
  <c r="AJ13972" i="2"/>
  <c r="AJ13973" i="2"/>
  <c r="AJ13974" i="2"/>
  <c r="AJ13975" i="2"/>
  <c r="AJ13976" i="2"/>
  <c r="AJ13977" i="2"/>
  <c r="AJ13978" i="2"/>
  <c r="AJ13979" i="2"/>
  <c r="AJ13980" i="2"/>
  <c r="AJ13981" i="2"/>
  <c r="AJ13982" i="2"/>
  <c r="AJ13983" i="2"/>
  <c r="AJ13984" i="2"/>
  <c r="AJ13985" i="2"/>
  <c r="AJ13986" i="2"/>
  <c r="AJ13987" i="2"/>
  <c r="AJ13988" i="2"/>
  <c r="AJ13989" i="2"/>
  <c r="AJ13990" i="2"/>
  <c r="AJ13991" i="2"/>
  <c r="AJ13992" i="2"/>
  <c r="AJ13993" i="2"/>
  <c r="AJ13994" i="2"/>
  <c r="AJ13995" i="2"/>
  <c r="AJ13996" i="2"/>
  <c r="AJ13997" i="2"/>
  <c r="AJ13998" i="2"/>
  <c r="AJ13999" i="2"/>
  <c r="AJ14000" i="2"/>
  <c r="AJ14001" i="2"/>
  <c r="AJ14002" i="2"/>
  <c r="AJ14003" i="2"/>
  <c r="AJ14004" i="2"/>
  <c r="AJ14005" i="2"/>
  <c r="AJ14006" i="2"/>
  <c r="AJ14007" i="2"/>
  <c r="AJ14008" i="2"/>
  <c r="AJ14009" i="2"/>
  <c r="AJ14010" i="2"/>
  <c r="AJ14011" i="2"/>
  <c r="AJ14012" i="2"/>
  <c r="AJ14013" i="2"/>
  <c r="AJ14014" i="2"/>
  <c r="AJ14015" i="2"/>
  <c r="AJ14016" i="2"/>
  <c r="AJ14017" i="2"/>
  <c r="AJ14018" i="2"/>
  <c r="AJ14019" i="2"/>
  <c r="AJ14020" i="2"/>
  <c r="AJ14021" i="2"/>
  <c r="AJ14022" i="2"/>
  <c r="AJ14023" i="2"/>
  <c r="AJ14024" i="2"/>
  <c r="AJ14025" i="2"/>
  <c r="AJ14026" i="2"/>
  <c r="AJ14027" i="2"/>
  <c r="AJ14028" i="2"/>
  <c r="AJ14029" i="2"/>
  <c r="AJ14030" i="2"/>
  <c r="AJ14031" i="2"/>
  <c r="AJ14032" i="2"/>
  <c r="AJ14033" i="2"/>
  <c r="AJ14034" i="2"/>
  <c r="AJ14035" i="2"/>
  <c r="AJ14036" i="2"/>
  <c r="AJ14037" i="2"/>
  <c r="AJ14038" i="2"/>
  <c r="AJ14039" i="2"/>
  <c r="AJ14040" i="2"/>
  <c r="AJ14041" i="2"/>
  <c r="AJ14042" i="2"/>
  <c r="AJ14043" i="2"/>
  <c r="AJ14044" i="2"/>
  <c r="AJ14045" i="2"/>
  <c r="AJ14046" i="2"/>
  <c r="AJ14047" i="2"/>
  <c r="AJ14048" i="2"/>
  <c r="AJ14049" i="2"/>
  <c r="AJ14050" i="2"/>
  <c r="AJ14051" i="2"/>
  <c r="AJ14052" i="2"/>
  <c r="AJ14053" i="2"/>
  <c r="AJ14054" i="2"/>
  <c r="AJ14055" i="2"/>
  <c r="AJ14056" i="2"/>
  <c r="AJ14057" i="2"/>
  <c r="AJ14058" i="2"/>
  <c r="AJ14059" i="2"/>
  <c r="AJ14060" i="2"/>
  <c r="AJ14061" i="2"/>
  <c r="AJ14062" i="2"/>
  <c r="AJ14063" i="2"/>
  <c r="AJ14064" i="2"/>
  <c r="AJ14065" i="2"/>
  <c r="AJ14066" i="2"/>
  <c r="AJ14067" i="2"/>
  <c r="AJ14068" i="2"/>
  <c r="AJ14069" i="2"/>
  <c r="AJ14070" i="2"/>
  <c r="AJ14071" i="2"/>
  <c r="AJ14072" i="2"/>
  <c r="AJ14073" i="2"/>
  <c r="AJ14074" i="2"/>
  <c r="AJ14075" i="2"/>
  <c r="AJ14076" i="2"/>
  <c r="AJ14077" i="2"/>
  <c r="AJ14078" i="2"/>
  <c r="AJ14079" i="2"/>
  <c r="AJ14080" i="2"/>
  <c r="AJ14081" i="2"/>
  <c r="AJ14082" i="2"/>
  <c r="AJ14083" i="2"/>
  <c r="AJ14084" i="2"/>
  <c r="AJ14085" i="2"/>
  <c r="AJ14086" i="2"/>
  <c r="AJ14087" i="2"/>
  <c r="AJ14088" i="2"/>
  <c r="AJ14089" i="2"/>
  <c r="AJ14090" i="2"/>
  <c r="AJ14091" i="2"/>
  <c r="AJ14092" i="2"/>
  <c r="AJ14093" i="2"/>
  <c r="AJ14094" i="2"/>
  <c r="AJ14095" i="2"/>
  <c r="AJ14096" i="2"/>
  <c r="AJ14097" i="2"/>
  <c r="AJ14098" i="2"/>
  <c r="AJ14099" i="2"/>
  <c r="AJ14100" i="2"/>
  <c r="AJ14101" i="2"/>
  <c r="AJ14102" i="2"/>
  <c r="AJ14103" i="2"/>
  <c r="AJ14104" i="2"/>
  <c r="AJ14105" i="2"/>
  <c r="AJ14106" i="2"/>
  <c r="AJ14107" i="2"/>
  <c r="AJ14108" i="2"/>
  <c r="AJ14109" i="2"/>
  <c r="AJ14110" i="2"/>
  <c r="AJ14111" i="2"/>
  <c r="AJ14112" i="2"/>
  <c r="AJ14113" i="2"/>
  <c r="AJ14114" i="2"/>
  <c r="AJ14115" i="2"/>
  <c r="AJ14116" i="2"/>
  <c r="AJ14117" i="2"/>
  <c r="AJ14118" i="2"/>
  <c r="AJ14119" i="2"/>
  <c r="AJ14120" i="2"/>
  <c r="AJ14121" i="2"/>
  <c r="AJ14122" i="2"/>
  <c r="AJ14123" i="2"/>
  <c r="AJ14124" i="2"/>
  <c r="AJ14125" i="2"/>
  <c r="AJ14126" i="2"/>
  <c r="AJ14127" i="2"/>
  <c r="AJ14128" i="2"/>
  <c r="AJ14129" i="2"/>
  <c r="AJ14130" i="2"/>
  <c r="AJ14131" i="2"/>
  <c r="AJ14132" i="2"/>
  <c r="AJ14133" i="2"/>
  <c r="AJ14134" i="2"/>
  <c r="AJ14135" i="2"/>
  <c r="AJ14136" i="2"/>
  <c r="AJ14137" i="2"/>
  <c r="AJ14138" i="2"/>
  <c r="AJ14139" i="2"/>
  <c r="AJ14140" i="2"/>
  <c r="AJ14141" i="2"/>
  <c r="AJ14142" i="2"/>
  <c r="AJ14143" i="2"/>
  <c r="AJ14144" i="2"/>
  <c r="AJ14145" i="2"/>
  <c r="AJ14146" i="2"/>
  <c r="AJ14147" i="2"/>
  <c r="AJ14148" i="2"/>
  <c r="AJ14149" i="2"/>
  <c r="AJ14150" i="2"/>
  <c r="AJ14151" i="2"/>
  <c r="AJ14152" i="2"/>
  <c r="AJ14153" i="2"/>
  <c r="AJ14154" i="2"/>
  <c r="AJ14155" i="2"/>
  <c r="AJ14156" i="2"/>
  <c r="AJ14157" i="2"/>
  <c r="AJ14158" i="2"/>
  <c r="AJ14159" i="2"/>
  <c r="AJ14160" i="2"/>
  <c r="AJ14161" i="2"/>
  <c r="AJ14162" i="2"/>
  <c r="AJ14163" i="2"/>
  <c r="AJ14164" i="2"/>
  <c r="AJ14165" i="2"/>
  <c r="AJ14166" i="2"/>
  <c r="AJ14167" i="2"/>
  <c r="AJ14168" i="2"/>
  <c r="AJ14169" i="2"/>
  <c r="AJ14170" i="2"/>
  <c r="AJ14171" i="2"/>
  <c r="AJ14172" i="2"/>
  <c r="AJ14173" i="2"/>
  <c r="AJ14174" i="2"/>
  <c r="AJ14175" i="2"/>
  <c r="AJ14176" i="2"/>
  <c r="AJ14177" i="2"/>
  <c r="AJ14178" i="2"/>
  <c r="AJ14179" i="2"/>
  <c r="AJ14180" i="2"/>
  <c r="AJ14181" i="2"/>
  <c r="AJ14182" i="2"/>
  <c r="AJ14183" i="2"/>
  <c r="AJ14184" i="2"/>
  <c r="AJ14185" i="2"/>
  <c r="AJ14186" i="2"/>
  <c r="AJ14187" i="2"/>
  <c r="AJ14188" i="2"/>
  <c r="AJ14189" i="2"/>
  <c r="AJ14190" i="2"/>
  <c r="AJ14191" i="2"/>
  <c r="AJ14192" i="2"/>
  <c r="AJ14193" i="2"/>
  <c r="AJ14194" i="2"/>
  <c r="AJ14195" i="2"/>
  <c r="AJ14196" i="2"/>
  <c r="AJ14197" i="2"/>
  <c r="AJ14198" i="2"/>
  <c r="AJ14199" i="2"/>
  <c r="AJ14200" i="2"/>
  <c r="AJ14201" i="2"/>
  <c r="AJ14202" i="2"/>
  <c r="AJ14203" i="2"/>
  <c r="AJ14204" i="2"/>
  <c r="AJ14205" i="2"/>
  <c r="AJ14206" i="2"/>
  <c r="AJ14207" i="2"/>
  <c r="AJ14208" i="2"/>
  <c r="AJ14209" i="2"/>
  <c r="AJ14210" i="2"/>
  <c r="AJ14211" i="2"/>
  <c r="AJ14212" i="2"/>
  <c r="AJ14213" i="2"/>
  <c r="AJ14214" i="2"/>
  <c r="AJ14215" i="2"/>
  <c r="AJ14216" i="2"/>
  <c r="AJ14217" i="2"/>
  <c r="AJ14218" i="2"/>
  <c r="AJ14219" i="2"/>
  <c r="AJ14220" i="2"/>
  <c r="AJ14221" i="2"/>
  <c r="AJ14222" i="2"/>
  <c r="AJ14223" i="2"/>
  <c r="AJ14224" i="2"/>
  <c r="AJ14225" i="2"/>
  <c r="AJ14226" i="2"/>
  <c r="AJ14227" i="2"/>
  <c r="AJ14228" i="2"/>
  <c r="AJ14229" i="2"/>
  <c r="AJ14230" i="2"/>
  <c r="AJ14231" i="2"/>
  <c r="AJ14232" i="2"/>
  <c r="AJ14233" i="2"/>
  <c r="AJ14234" i="2"/>
  <c r="AJ14235" i="2"/>
  <c r="AJ14236" i="2"/>
  <c r="AJ14237" i="2"/>
  <c r="AJ14238" i="2"/>
  <c r="AJ14239" i="2"/>
  <c r="AJ14240" i="2"/>
  <c r="AJ14241" i="2"/>
  <c r="AJ14242" i="2"/>
  <c r="AJ14243" i="2"/>
  <c r="AJ14244" i="2"/>
  <c r="AJ14245" i="2"/>
  <c r="AJ14246" i="2"/>
  <c r="AJ14247" i="2"/>
  <c r="AJ14248" i="2"/>
  <c r="AJ14249" i="2"/>
  <c r="AJ14250" i="2"/>
  <c r="AJ14251" i="2"/>
  <c r="AJ14252" i="2"/>
  <c r="AJ14253" i="2"/>
  <c r="AJ14254" i="2"/>
  <c r="AJ14255" i="2"/>
  <c r="AJ14256" i="2"/>
  <c r="AJ14257" i="2"/>
  <c r="AJ14258" i="2"/>
  <c r="AJ14259" i="2"/>
  <c r="AJ14260" i="2"/>
  <c r="AJ14261" i="2"/>
  <c r="AJ14262" i="2"/>
  <c r="AJ14263" i="2"/>
  <c r="AJ14264" i="2"/>
  <c r="AJ14265" i="2"/>
  <c r="AJ14266" i="2"/>
  <c r="AJ14267" i="2"/>
  <c r="AJ14268" i="2"/>
  <c r="AJ14269" i="2"/>
  <c r="AJ14270" i="2"/>
  <c r="AJ14271" i="2"/>
  <c r="AJ14272" i="2"/>
  <c r="AJ14273" i="2"/>
  <c r="AJ14274" i="2"/>
  <c r="AJ14275" i="2"/>
  <c r="AJ14276" i="2"/>
  <c r="AJ14277" i="2"/>
  <c r="AJ14278" i="2"/>
  <c r="AJ14279" i="2"/>
  <c r="AJ14280" i="2"/>
  <c r="AJ14281" i="2"/>
  <c r="AJ14282" i="2"/>
  <c r="AJ14283" i="2"/>
  <c r="AJ14284" i="2"/>
  <c r="AJ14285" i="2"/>
  <c r="AJ14286" i="2"/>
  <c r="AJ14287" i="2"/>
  <c r="AJ14288" i="2"/>
  <c r="AJ14289" i="2"/>
  <c r="AJ14290" i="2"/>
  <c r="AJ14291" i="2"/>
  <c r="AJ14292" i="2"/>
  <c r="AJ14293" i="2"/>
  <c r="AJ14294" i="2"/>
  <c r="AJ14295" i="2"/>
  <c r="AJ14296" i="2"/>
  <c r="AJ14297" i="2"/>
  <c r="AJ14298" i="2"/>
  <c r="AJ14299" i="2"/>
  <c r="AJ14300" i="2"/>
  <c r="AJ14301" i="2"/>
  <c r="AJ14302" i="2"/>
  <c r="AJ14303" i="2"/>
  <c r="AJ14304" i="2"/>
  <c r="AJ14305" i="2"/>
  <c r="AJ14306" i="2"/>
  <c r="AJ14307" i="2"/>
  <c r="AJ14308" i="2"/>
  <c r="AJ14309" i="2"/>
  <c r="AJ14310" i="2"/>
  <c r="AJ14311" i="2"/>
  <c r="AJ14312" i="2"/>
  <c r="AJ14313" i="2"/>
  <c r="AJ14314" i="2"/>
  <c r="AJ14315" i="2"/>
  <c r="AJ14316" i="2"/>
  <c r="AJ14317" i="2"/>
  <c r="AJ14318" i="2"/>
  <c r="AJ14319" i="2"/>
  <c r="AJ14320" i="2"/>
  <c r="AJ14321" i="2"/>
  <c r="AJ14322" i="2"/>
  <c r="AJ14323" i="2"/>
  <c r="AJ14324" i="2"/>
  <c r="AJ14325" i="2"/>
  <c r="AJ14326" i="2"/>
  <c r="AJ14327" i="2"/>
  <c r="AJ14328" i="2"/>
  <c r="AJ14329" i="2"/>
  <c r="AJ14330" i="2"/>
  <c r="AJ14331" i="2"/>
  <c r="AJ14332" i="2"/>
  <c r="AJ14333" i="2"/>
  <c r="AJ14334" i="2"/>
  <c r="AJ14335" i="2"/>
  <c r="AJ14336" i="2"/>
  <c r="AJ14337" i="2"/>
  <c r="AJ14338" i="2"/>
  <c r="AJ14339" i="2"/>
  <c r="AJ14340" i="2"/>
  <c r="AJ14341" i="2"/>
  <c r="AJ14342" i="2"/>
  <c r="AJ14343" i="2"/>
  <c r="AJ14344" i="2"/>
  <c r="AJ14345" i="2"/>
  <c r="AJ14346" i="2"/>
  <c r="AJ14347" i="2"/>
  <c r="AJ14348" i="2"/>
  <c r="AJ14349" i="2"/>
  <c r="AJ14350" i="2"/>
  <c r="AJ14351" i="2"/>
  <c r="AJ14352" i="2"/>
  <c r="AJ14353" i="2"/>
  <c r="AJ14354" i="2"/>
  <c r="AJ14355" i="2"/>
  <c r="AJ14356" i="2"/>
  <c r="AJ14357" i="2"/>
  <c r="AJ14358" i="2"/>
  <c r="AJ14359" i="2"/>
  <c r="AJ14360" i="2"/>
  <c r="AJ14361" i="2"/>
  <c r="AJ14362" i="2"/>
  <c r="AJ14363" i="2"/>
  <c r="AJ14364" i="2"/>
  <c r="AJ14365" i="2"/>
  <c r="AJ14366" i="2"/>
  <c r="AJ14367" i="2"/>
  <c r="AJ14368" i="2"/>
  <c r="AJ14369" i="2"/>
  <c r="AJ14370" i="2"/>
  <c r="AJ14371" i="2"/>
  <c r="AJ14372" i="2"/>
  <c r="AJ14373" i="2"/>
  <c r="AJ14374" i="2"/>
  <c r="AJ14375" i="2"/>
  <c r="AJ14376" i="2"/>
  <c r="AJ14377" i="2"/>
  <c r="AJ14378" i="2"/>
  <c r="AJ14379" i="2"/>
  <c r="AJ14380" i="2"/>
  <c r="AJ14381" i="2"/>
  <c r="AJ14382" i="2"/>
  <c r="AJ14383" i="2"/>
  <c r="AJ14384" i="2"/>
  <c r="AJ14385" i="2"/>
  <c r="AJ14386" i="2"/>
  <c r="AJ14387" i="2"/>
  <c r="AJ14388" i="2"/>
  <c r="AJ14389" i="2"/>
  <c r="AJ14390" i="2"/>
  <c r="AJ14391" i="2"/>
  <c r="AJ14392" i="2"/>
  <c r="AJ14393" i="2"/>
  <c r="AJ14394" i="2"/>
  <c r="AJ14395" i="2"/>
  <c r="AJ14396" i="2"/>
  <c r="AJ14397" i="2"/>
  <c r="AJ14398" i="2"/>
  <c r="AJ14399" i="2"/>
  <c r="AJ14400" i="2"/>
  <c r="AJ14401" i="2"/>
  <c r="AJ14402" i="2"/>
  <c r="AJ14403" i="2"/>
  <c r="AJ14404" i="2"/>
  <c r="AJ14405" i="2"/>
  <c r="AJ14406" i="2"/>
  <c r="AJ14407" i="2"/>
  <c r="AJ14408" i="2"/>
  <c r="AJ14409" i="2"/>
  <c r="AJ14410" i="2"/>
  <c r="AJ14411" i="2"/>
  <c r="AJ14412" i="2"/>
  <c r="AJ14413" i="2"/>
  <c r="AJ14414" i="2"/>
  <c r="AJ14415" i="2"/>
  <c r="AJ14416" i="2"/>
  <c r="AJ14417" i="2"/>
  <c r="AJ14418" i="2"/>
  <c r="AJ14419" i="2"/>
  <c r="AJ14420" i="2"/>
  <c r="AJ14421" i="2"/>
  <c r="AJ14422" i="2"/>
  <c r="AJ14423" i="2"/>
  <c r="AJ14424" i="2"/>
  <c r="AJ14425" i="2"/>
  <c r="AJ14426" i="2"/>
  <c r="AJ14427" i="2"/>
  <c r="AJ14428" i="2"/>
  <c r="AJ14429" i="2"/>
  <c r="AJ14430" i="2"/>
  <c r="AJ14431" i="2"/>
  <c r="AJ14432" i="2"/>
  <c r="AJ14433" i="2"/>
  <c r="AJ14434" i="2"/>
  <c r="AJ14435" i="2"/>
  <c r="AJ14436" i="2"/>
  <c r="AJ14437" i="2"/>
  <c r="AJ14438" i="2"/>
  <c r="AJ14439" i="2"/>
  <c r="AJ14440" i="2"/>
  <c r="AJ14441" i="2"/>
  <c r="AJ14442" i="2"/>
  <c r="AJ14443" i="2"/>
  <c r="AJ14444" i="2"/>
  <c r="AJ14445" i="2"/>
  <c r="AJ14446" i="2"/>
  <c r="AJ14447" i="2"/>
  <c r="AJ14448" i="2"/>
  <c r="AJ14449" i="2"/>
  <c r="AJ14450" i="2"/>
  <c r="AJ14451" i="2"/>
  <c r="AJ14452" i="2"/>
  <c r="AJ14453" i="2"/>
  <c r="AJ14454" i="2"/>
  <c r="AJ14455" i="2"/>
  <c r="AJ14456" i="2"/>
  <c r="AJ14457" i="2"/>
  <c r="AJ14458" i="2"/>
  <c r="AJ14459" i="2"/>
  <c r="AJ14460" i="2"/>
  <c r="AJ14461" i="2"/>
  <c r="AJ14462" i="2"/>
  <c r="AJ14463" i="2"/>
  <c r="AJ14464" i="2"/>
  <c r="AJ14465" i="2"/>
  <c r="AJ14466" i="2"/>
  <c r="AJ14467" i="2"/>
  <c r="AJ14468" i="2"/>
  <c r="AJ14469" i="2"/>
  <c r="AJ14470" i="2"/>
  <c r="AJ14471" i="2"/>
  <c r="AJ14472" i="2"/>
  <c r="AJ14473" i="2"/>
  <c r="AJ14474" i="2"/>
  <c r="AJ14475" i="2"/>
  <c r="AJ14476" i="2"/>
  <c r="AJ14477" i="2"/>
  <c r="AJ14478" i="2"/>
  <c r="AJ14479" i="2"/>
  <c r="AJ14480" i="2"/>
  <c r="AJ14481" i="2"/>
  <c r="AJ14482" i="2"/>
  <c r="AJ14483" i="2"/>
  <c r="AJ14484" i="2"/>
  <c r="AJ14485" i="2"/>
  <c r="AJ14486" i="2"/>
  <c r="AJ14487" i="2"/>
  <c r="AJ14488" i="2"/>
  <c r="AJ14489" i="2"/>
  <c r="AJ14490" i="2"/>
  <c r="AJ14491" i="2"/>
  <c r="AJ14492" i="2"/>
  <c r="AJ14493" i="2"/>
  <c r="AJ14494" i="2"/>
  <c r="AJ14495" i="2"/>
  <c r="AJ14496" i="2"/>
  <c r="AJ14497" i="2"/>
  <c r="AJ14498" i="2"/>
  <c r="AJ14499" i="2"/>
  <c r="AJ14500" i="2"/>
  <c r="AJ14501" i="2"/>
  <c r="AJ14502" i="2"/>
  <c r="AJ14503" i="2"/>
  <c r="AJ14504" i="2"/>
  <c r="AJ14505" i="2"/>
  <c r="AJ14506" i="2"/>
  <c r="AJ14507" i="2"/>
  <c r="AJ14508" i="2"/>
  <c r="AJ14509" i="2"/>
  <c r="AJ14510" i="2"/>
  <c r="AJ14511" i="2"/>
  <c r="AJ14512" i="2"/>
  <c r="AJ14513" i="2"/>
  <c r="AJ14514" i="2"/>
  <c r="AJ14515" i="2"/>
  <c r="AJ14516" i="2"/>
  <c r="AJ14517" i="2"/>
  <c r="AJ14518" i="2"/>
  <c r="AJ14519" i="2"/>
  <c r="AJ14520" i="2"/>
  <c r="AJ14521" i="2"/>
  <c r="AJ14522" i="2"/>
  <c r="AJ14523" i="2"/>
  <c r="AJ14524" i="2"/>
  <c r="AJ14525" i="2"/>
  <c r="AJ14526" i="2"/>
  <c r="AJ14527" i="2"/>
  <c r="AJ14528" i="2"/>
  <c r="AJ14529" i="2"/>
  <c r="AJ14530" i="2"/>
  <c r="AJ14531" i="2"/>
  <c r="AJ14532" i="2"/>
  <c r="AJ14533" i="2"/>
  <c r="AJ14534" i="2"/>
  <c r="AJ14535" i="2"/>
  <c r="AJ14536" i="2"/>
  <c r="AJ14537" i="2"/>
  <c r="AJ14538" i="2"/>
  <c r="AJ14539" i="2"/>
  <c r="AJ14540" i="2"/>
  <c r="AJ14541" i="2"/>
  <c r="AJ14542" i="2"/>
  <c r="AJ14543" i="2"/>
  <c r="AJ14544" i="2"/>
  <c r="AJ14545" i="2"/>
  <c r="AJ14546" i="2"/>
  <c r="AJ14547" i="2"/>
  <c r="AJ14548" i="2"/>
  <c r="AJ14549" i="2"/>
  <c r="AJ14550" i="2"/>
  <c r="AJ14551" i="2"/>
  <c r="AJ14552" i="2"/>
  <c r="AJ14553" i="2"/>
  <c r="AJ14554" i="2"/>
  <c r="AJ14555" i="2"/>
  <c r="AJ14556" i="2"/>
  <c r="AJ14557" i="2"/>
  <c r="AJ14558" i="2"/>
  <c r="AJ14559" i="2"/>
  <c r="AJ14560" i="2"/>
  <c r="AJ14561" i="2"/>
  <c r="AJ14562" i="2"/>
  <c r="AJ14563" i="2"/>
  <c r="AJ14564" i="2"/>
  <c r="AJ14565" i="2"/>
  <c r="AJ14566" i="2"/>
  <c r="AJ14567" i="2"/>
  <c r="AJ14568" i="2"/>
  <c r="AJ14569" i="2"/>
  <c r="AJ14570" i="2"/>
  <c r="AJ14571" i="2"/>
  <c r="AJ14572" i="2"/>
  <c r="AJ14573" i="2"/>
  <c r="AJ14574" i="2"/>
  <c r="AJ14575" i="2"/>
  <c r="AJ14576" i="2"/>
  <c r="AJ14577" i="2"/>
  <c r="AJ14578" i="2"/>
  <c r="AJ14579" i="2"/>
  <c r="AJ14580" i="2"/>
  <c r="AJ14581" i="2"/>
  <c r="AJ14582" i="2"/>
  <c r="AJ14583" i="2"/>
  <c r="AJ14584" i="2"/>
  <c r="AJ14585" i="2"/>
  <c r="AJ14586" i="2"/>
  <c r="AJ14587" i="2"/>
  <c r="AJ14588" i="2"/>
  <c r="AJ14589" i="2"/>
  <c r="AJ14590" i="2"/>
  <c r="AJ14591" i="2"/>
  <c r="AJ14592" i="2"/>
  <c r="AJ14593" i="2"/>
  <c r="AJ14594" i="2"/>
  <c r="AJ14595" i="2"/>
  <c r="AJ14596" i="2"/>
  <c r="AJ14597" i="2"/>
  <c r="AJ14598" i="2"/>
  <c r="AJ14599" i="2"/>
  <c r="AJ14600" i="2"/>
  <c r="AJ14601" i="2"/>
  <c r="AJ14602" i="2"/>
  <c r="AJ14603" i="2"/>
  <c r="AJ14604" i="2"/>
  <c r="AJ14605" i="2"/>
  <c r="AJ14606" i="2"/>
  <c r="AJ14607" i="2"/>
  <c r="AJ14608" i="2"/>
  <c r="AJ14609" i="2"/>
  <c r="AJ14610" i="2"/>
  <c r="AJ14611" i="2"/>
  <c r="AJ14612" i="2"/>
  <c r="AJ14613" i="2"/>
  <c r="AJ14614" i="2"/>
  <c r="AJ14615" i="2"/>
  <c r="AJ14616" i="2"/>
  <c r="AJ14617" i="2"/>
  <c r="AJ14618" i="2"/>
  <c r="AJ14619" i="2"/>
  <c r="AJ14620" i="2"/>
  <c r="AJ14621" i="2"/>
  <c r="AJ14622" i="2"/>
  <c r="AJ14623" i="2"/>
  <c r="AJ14624" i="2"/>
  <c r="AJ14625" i="2"/>
  <c r="AJ14626" i="2"/>
  <c r="AJ14627" i="2"/>
  <c r="AJ14628" i="2"/>
  <c r="AJ14629" i="2"/>
  <c r="AJ14630" i="2"/>
  <c r="AJ14631" i="2"/>
  <c r="AJ14632" i="2"/>
  <c r="AJ14633" i="2"/>
  <c r="AJ14634" i="2"/>
  <c r="AJ14635" i="2"/>
  <c r="AJ14636" i="2"/>
  <c r="AJ14637" i="2"/>
  <c r="AJ14638" i="2"/>
  <c r="AJ14639" i="2"/>
  <c r="AJ14640" i="2"/>
  <c r="AJ14641" i="2"/>
  <c r="AJ14642" i="2"/>
  <c r="AJ14643" i="2"/>
  <c r="AJ14644" i="2"/>
  <c r="AJ14645" i="2"/>
  <c r="AJ14646" i="2"/>
  <c r="AJ14647" i="2"/>
  <c r="AJ14648" i="2"/>
  <c r="AJ14649" i="2"/>
  <c r="AJ14650" i="2"/>
  <c r="AJ14651" i="2"/>
  <c r="AJ14652" i="2"/>
  <c r="AJ14653" i="2"/>
  <c r="AJ14654" i="2"/>
  <c r="AJ14655" i="2"/>
  <c r="AJ14656" i="2"/>
  <c r="AJ14657" i="2"/>
  <c r="AJ14658" i="2"/>
  <c r="AJ14659" i="2"/>
  <c r="AJ14660" i="2"/>
  <c r="AJ14661" i="2"/>
  <c r="AJ14662" i="2"/>
  <c r="AJ14663" i="2"/>
  <c r="AJ14664" i="2"/>
  <c r="AJ14665" i="2"/>
  <c r="AJ14666" i="2"/>
  <c r="AJ14667" i="2"/>
  <c r="AJ14668" i="2"/>
  <c r="AJ14669" i="2"/>
  <c r="AJ14670" i="2"/>
  <c r="AJ14671" i="2"/>
  <c r="AJ14672" i="2"/>
  <c r="AJ14673" i="2"/>
  <c r="AJ14674" i="2"/>
  <c r="AJ14675" i="2"/>
  <c r="AJ14676" i="2"/>
  <c r="AJ14677" i="2"/>
  <c r="AJ14678" i="2"/>
  <c r="AJ14679" i="2"/>
  <c r="AJ14680" i="2"/>
  <c r="AJ14681" i="2"/>
  <c r="AJ14682" i="2"/>
  <c r="AJ14683" i="2"/>
  <c r="AJ14684" i="2"/>
  <c r="AJ14685" i="2"/>
  <c r="AJ14686" i="2"/>
  <c r="AJ14687" i="2"/>
  <c r="AJ14688" i="2"/>
  <c r="AJ14689" i="2"/>
  <c r="AJ14690" i="2"/>
  <c r="AJ14691" i="2"/>
  <c r="AJ14692" i="2"/>
  <c r="AJ14693" i="2"/>
  <c r="AJ14694" i="2"/>
  <c r="AJ14695" i="2"/>
  <c r="AJ14696" i="2"/>
  <c r="AJ14697" i="2"/>
  <c r="AJ14698" i="2"/>
  <c r="AJ14699" i="2"/>
  <c r="AJ14700" i="2"/>
  <c r="AJ14701" i="2"/>
  <c r="AJ14702" i="2"/>
  <c r="AJ14703" i="2"/>
  <c r="AJ14704" i="2"/>
  <c r="AJ14705" i="2"/>
  <c r="AJ14706" i="2"/>
  <c r="AJ14707" i="2"/>
  <c r="AJ14708" i="2"/>
  <c r="AJ14709" i="2"/>
  <c r="AJ14710" i="2"/>
  <c r="AJ14711" i="2"/>
  <c r="AJ14712" i="2"/>
  <c r="AJ14713" i="2"/>
  <c r="AJ14714" i="2"/>
  <c r="AJ14715" i="2"/>
  <c r="AJ14716" i="2"/>
  <c r="AJ14717" i="2"/>
  <c r="AJ14718" i="2"/>
  <c r="AJ14719" i="2"/>
  <c r="AJ14720" i="2"/>
  <c r="AJ14721" i="2"/>
  <c r="AJ14722" i="2"/>
  <c r="AJ14723" i="2"/>
  <c r="AJ14724" i="2"/>
  <c r="AJ14725" i="2"/>
  <c r="AJ14726" i="2"/>
  <c r="AJ14727" i="2"/>
  <c r="AJ14728" i="2"/>
  <c r="AJ14729" i="2"/>
  <c r="AJ14730" i="2"/>
  <c r="AJ14731" i="2"/>
  <c r="AJ14732" i="2"/>
  <c r="AJ14733" i="2"/>
  <c r="AJ14734" i="2"/>
  <c r="AJ14735" i="2"/>
  <c r="AJ14736" i="2"/>
  <c r="AJ14737" i="2"/>
  <c r="AJ14738" i="2"/>
  <c r="AJ14739" i="2"/>
  <c r="AJ14740" i="2"/>
  <c r="AJ14741" i="2"/>
  <c r="AJ14742" i="2"/>
  <c r="AJ14743" i="2"/>
  <c r="AJ14744" i="2"/>
  <c r="AJ14745" i="2"/>
  <c r="AJ14746" i="2"/>
  <c r="AJ14747" i="2"/>
  <c r="AJ14748" i="2"/>
  <c r="AJ14749" i="2"/>
  <c r="AJ14750" i="2"/>
  <c r="AJ14751" i="2"/>
  <c r="AJ14752" i="2"/>
  <c r="AJ14753" i="2"/>
  <c r="AJ14754" i="2"/>
  <c r="AJ14755" i="2"/>
  <c r="AJ14756" i="2"/>
  <c r="AJ14757" i="2"/>
  <c r="AJ14758" i="2"/>
  <c r="AJ14759" i="2"/>
  <c r="AJ14760" i="2"/>
  <c r="AJ14761" i="2"/>
  <c r="AJ14762" i="2"/>
  <c r="AJ14763" i="2"/>
  <c r="AJ14764" i="2"/>
  <c r="AJ14765" i="2"/>
  <c r="AJ14766" i="2"/>
  <c r="AJ14767" i="2"/>
  <c r="AJ14768" i="2"/>
  <c r="AJ14769" i="2"/>
  <c r="AJ14770" i="2"/>
  <c r="AJ14771" i="2"/>
  <c r="AJ14772" i="2"/>
  <c r="AJ14773" i="2"/>
  <c r="AJ14774" i="2"/>
  <c r="AJ14775" i="2"/>
  <c r="AJ14776" i="2"/>
  <c r="AJ14777" i="2"/>
  <c r="AJ14778" i="2"/>
  <c r="AJ14779" i="2"/>
  <c r="AJ14780" i="2"/>
  <c r="AJ14781" i="2"/>
  <c r="AJ14782" i="2"/>
  <c r="AJ14783" i="2"/>
  <c r="AJ14784" i="2"/>
  <c r="AJ14785" i="2"/>
  <c r="AJ14786" i="2"/>
  <c r="AJ14787" i="2"/>
  <c r="AJ14788" i="2"/>
  <c r="AJ14789" i="2"/>
  <c r="AJ14790" i="2"/>
  <c r="AJ14791" i="2"/>
  <c r="AJ14792" i="2"/>
  <c r="AJ14793" i="2"/>
  <c r="AJ14794" i="2"/>
  <c r="AJ14795" i="2"/>
  <c r="AJ14796" i="2"/>
  <c r="AJ14797" i="2"/>
  <c r="AJ14798" i="2"/>
  <c r="AJ14799" i="2"/>
  <c r="AJ14800" i="2"/>
  <c r="AJ14801" i="2"/>
  <c r="AJ14802" i="2"/>
  <c r="AJ14803" i="2"/>
  <c r="AJ14804" i="2"/>
  <c r="AJ14805" i="2"/>
  <c r="AJ14806" i="2"/>
  <c r="AJ14807" i="2"/>
  <c r="AJ14808" i="2"/>
  <c r="AJ14809" i="2"/>
  <c r="AJ14810" i="2"/>
  <c r="AJ14811" i="2"/>
  <c r="AJ14812" i="2"/>
  <c r="AJ14813" i="2"/>
  <c r="AJ14814" i="2"/>
  <c r="AJ14815" i="2"/>
  <c r="AJ14816" i="2"/>
  <c r="AJ14817" i="2"/>
  <c r="AJ14818" i="2"/>
  <c r="AJ14819" i="2"/>
  <c r="AJ14820" i="2"/>
  <c r="AJ14821" i="2"/>
  <c r="AJ14822" i="2"/>
  <c r="AJ14823" i="2"/>
  <c r="AJ14824" i="2"/>
  <c r="AJ14825" i="2"/>
  <c r="AJ14826" i="2"/>
  <c r="AJ14827" i="2"/>
  <c r="AJ14828" i="2"/>
  <c r="AJ14829" i="2"/>
  <c r="AJ14830" i="2"/>
  <c r="AJ14831" i="2"/>
  <c r="AJ14832" i="2"/>
  <c r="AJ14833" i="2"/>
  <c r="AJ14834" i="2"/>
  <c r="AJ14835" i="2"/>
  <c r="AJ14836" i="2"/>
  <c r="AJ14837" i="2"/>
  <c r="AJ14838" i="2"/>
  <c r="AJ14839" i="2"/>
  <c r="AJ14840" i="2"/>
  <c r="AJ14841" i="2"/>
  <c r="AJ14842" i="2"/>
  <c r="AJ14843" i="2"/>
  <c r="AJ14844" i="2"/>
  <c r="AJ14845" i="2"/>
  <c r="AJ14846" i="2"/>
  <c r="AJ14847" i="2"/>
  <c r="AJ14848" i="2"/>
  <c r="AJ14849" i="2"/>
  <c r="AJ14850" i="2"/>
  <c r="AJ14851" i="2"/>
  <c r="AJ14852" i="2"/>
  <c r="AJ14853" i="2"/>
  <c r="AJ14854" i="2"/>
  <c r="AJ14855" i="2"/>
  <c r="AJ14856" i="2"/>
  <c r="AJ14857" i="2"/>
  <c r="AJ14858" i="2"/>
  <c r="AJ14859" i="2"/>
  <c r="AJ14860" i="2"/>
  <c r="AJ14861" i="2"/>
  <c r="AJ14862" i="2"/>
  <c r="AJ14863" i="2"/>
  <c r="AJ14864" i="2"/>
  <c r="AJ14865" i="2"/>
  <c r="AJ14866" i="2"/>
  <c r="AJ14867" i="2"/>
  <c r="AJ14868" i="2"/>
  <c r="AJ14869" i="2"/>
  <c r="AJ14870" i="2"/>
  <c r="AJ14871" i="2"/>
  <c r="AJ14872" i="2"/>
  <c r="AJ14873" i="2"/>
  <c r="AJ14874" i="2"/>
  <c r="AJ14875" i="2"/>
  <c r="AJ14876" i="2"/>
  <c r="AJ14877" i="2"/>
  <c r="AJ14878" i="2"/>
  <c r="AJ14879" i="2"/>
  <c r="AJ14880" i="2"/>
  <c r="AJ14881" i="2"/>
  <c r="AJ14882" i="2"/>
  <c r="AJ14883" i="2"/>
  <c r="AJ14884" i="2"/>
  <c r="AJ14885" i="2"/>
  <c r="AJ14886" i="2"/>
  <c r="AJ14887" i="2"/>
  <c r="AJ14888" i="2"/>
  <c r="AJ14889" i="2"/>
  <c r="AJ14890" i="2"/>
  <c r="AJ14891" i="2"/>
  <c r="AJ14892" i="2"/>
  <c r="AJ14893" i="2"/>
  <c r="AJ14894" i="2"/>
  <c r="AJ14895" i="2"/>
  <c r="AJ14896" i="2"/>
  <c r="AJ14897" i="2"/>
  <c r="AJ14898" i="2"/>
  <c r="AJ14899" i="2"/>
  <c r="AJ14900" i="2"/>
  <c r="AJ14901" i="2"/>
  <c r="AJ14902" i="2"/>
  <c r="AJ14903" i="2"/>
  <c r="AJ14904" i="2"/>
  <c r="AJ14905" i="2"/>
  <c r="AJ14906" i="2"/>
  <c r="AJ14907" i="2"/>
  <c r="AJ14908" i="2"/>
  <c r="AJ14909" i="2"/>
  <c r="AJ14910" i="2"/>
  <c r="AJ14911" i="2"/>
  <c r="AJ14912" i="2"/>
  <c r="AJ14913" i="2"/>
  <c r="AJ14914" i="2"/>
  <c r="AJ14915" i="2"/>
  <c r="AJ14916" i="2"/>
  <c r="AJ14917" i="2"/>
  <c r="AJ14918" i="2"/>
  <c r="AJ14919" i="2"/>
  <c r="AJ14920" i="2"/>
  <c r="AJ14921" i="2"/>
  <c r="AJ14922" i="2"/>
  <c r="AJ14923" i="2"/>
  <c r="AJ14924" i="2"/>
  <c r="AJ14925" i="2"/>
  <c r="AJ14926" i="2"/>
  <c r="AJ14927" i="2"/>
  <c r="AJ14928" i="2"/>
  <c r="AJ14929" i="2"/>
  <c r="AJ14930" i="2"/>
  <c r="AJ14931" i="2"/>
  <c r="AJ14932" i="2"/>
  <c r="AJ14933" i="2"/>
  <c r="AJ14934" i="2"/>
  <c r="AJ14935" i="2"/>
  <c r="AJ14936" i="2"/>
  <c r="AJ14937" i="2"/>
  <c r="AJ14938" i="2"/>
  <c r="AJ14939" i="2"/>
  <c r="AJ14940" i="2"/>
  <c r="AJ14941" i="2"/>
  <c r="AJ14942" i="2"/>
  <c r="AJ14943" i="2"/>
  <c r="AJ14944" i="2"/>
  <c r="AJ14945" i="2"/>
  <c r="AJ14946" i="2"/>
  <c r="AJ14947" i="2"/>
  <c r="AJ14948" i="2"/>
  <c r="AJ14949" i="2"/>
  <c r="AJ14950" i="2"/>
  <c r="AJ14951" i="2"/>
  <c r="AJ14952" i="2"/>
  <c r="AJ14953" i="2"/>
  <c r="AJ14954" i="2"/>
  <c r="AJ14955" i="2"/>
  <c r="AJ14956" i="2"/>
  <c r="AJ14957" i="2"/>
  <c r="AJ14958" i="2"/>
  <c r="AJ14959" i="2"/>
  <c r="AJ14960" i="2"/>
  <c r="AJ14961" i="2"/>
  <c r="AJ14962" i="2"/>
  <c r="AJ14963" i="2"/>
  <c r="AJ14964" i="2"/>
  <c r="AJ14965" i="2"/>
  <c r="AJ14966" i="2"/>
  <c r="AJ14967" i="2"/>
  <c r="AJ14968" i="2"/>
  <c r="AJ14969" i="2"/>
  <c r="AJ14970" i="2"/>
  <c r="AJ14971" i="2"/>
  <c r="AJ14972" i="2"/>
  <c r="AJ14973" i="2"/>
  <c r="AJ14974" i="2"/>
  <c r="AJ14975" i="2"/>
  <c r="AJ14976" i="2"/>
  <c r="AJ14977" i="2"/>
  <c r="AJ14978" i="2"/>
  <c r="AJ14979" i="2"/>
  <c r="AJ14980" i="2"/>
  <c r="AJ14981" i="2"/>
  <c r="AJ14982" i="2"/>
  <c r="AJ14983" i="2"/>
  <c r="AJ14984" i="2"/>
  <c r="AJ14985" i="2"/>
  <c r="AJ14986" i="2"/>
  <c r="AJ14987" i="2"/>
  <c r="AJ14988" i="2"/>
  <c r="AJ14989" i="2"/>
  <c r="AJ14990" i="2"/>
  <c r="AJ14991" i="2"/>
  <c r="AJ14992" i="2"/>
  <c r="AJ14993" i="2"/>
  <c r="AJ14994" i="2"/>
  <c r="AJ14995" i="2"/>
  <c r="AJ14996" i="2"/>
  <c r="AJ14997" i="2"/>
  <c r="AJ14998" i="2"/>
  <c r="AJ14999" i="2"/>
  <c r="AJ15000" i="2"/>
  <c r="AJ15001" i="2"/>
  <c r="AJ15002" i="2"/>
  <c r="AJ15003" i="2"/>
  <c r="AJ15004" i="2"/>
  <c r="AJ15005" i="2"/>
  <c r="AJ15006" i="2"/>
  <c r="AJ15007" i="2"/>
  <c r="AJ15008" i="2"/>
  <c r="AJ15009" i="2"/>
  <c r="AJ15010" i="2"/>
  <c r="AJ15011" i="2"/>
  <c r="AJ15012" i="2"/>
  <c r="AJ15013" i="2"/>
  <c r="AJ15014" i="2"/>
  <c r="AJ15015" i="2"/>
  <c r="AJ15016" i="2"/>
  <c r="AJ15017" i="2"/>
  <c r="AJ15018" i="2"/>
  <c r="AJ15019" i="2"/>
  <c r="AJ15020" i="2"/>
  <c r="AJ15021" i="2"/>
  <c r="AJ15022" i="2"/>
  <c r="AJ15023" i="2"/>
  <c r="AJ15024" i="2"/>
  <c r="AJ15025" i="2"/>
  <c r="AJ15026" i="2"/>
  <c r="AJ15027" i="2"/>
  <c r="AJ15028" i="2"/>
  <c r="AJ15029" i="2"/>
  <c r="AJ15030" i="2"/>
  <c r="AJ15031" i="2"/>
  <c r="AJ15032" i="2"/>
  <c r="AJ15033" i="2"/>
  <c r="AJ15034" i="2"/>
  <c r="AJ15035" i="2"/>
  <c r="AJ15036" i="2"/>
  <c r="AJ15037" i="2"/>
  <c r="AJ15038" i="2"/>
  <c r="AJ15039" i="2"/>
  <c r="AJ15040" i="2"/>
  <c r="AJ15041" i="2"/>
  <c r="AJ15042" i="2"/>
  <c r="AJ15043" i="2"/>
  <c r="AJ15044" i="2"/>
  <c r="AJ15045" i="2"/>
  <c r="AJ15046" i="2"/>
  <c r="AJ15047" i="2"/>
  <c r="AJ15048" i="2"/>
  <c r="AJ15049" i="2"/>
  <c r="AJ15050" i="2"/>
  <c r="AJ15051" i="2"/>
  <c r="AJ15052" i="2"/>
  <c r="AJ15053" i="2"/>
  <c r="AJ15054" i="2"/>
  <c r="AJ15055" i="2"/>
  <c r="AJ15056" i="2"/>
  <c r="AJ15057" i="2"/>
  <c r="AJ15058" i="2"/>
  <c r="AJ15059" i="2"/>
  <c r="AJ15060" i="2"/>
  <c r="AJ15061" i="2"/>
  <c r="AJ15062" i="2"/>
  <c r="AJ15063" i="2"/>
  <c r="AJ15064" i="2"/>
  <c r="AJ15065" i="2"/>
  <c r="AJ15066" i="2"/>
  <c r="AJ15067" i="2"/>
  <c r="AJ15068" i="2"/>
  <c r="AJ15069" i="2"/>
  <c r="AJ15070" i="2"/>
  <c r="AJ15071" i="2"/>
  <c r="AJ15072" i="2"/>
  <c r="AJ15073" i="2"/>
  <c r="AJ15074" i="2"/>
  <c r="AJ15075" i="2"/>
  <c r="AJ15076" i="2"/>
  <c r="AJ15077" i="2"/>
  <c r="AJ15078" i="2"/>
  <c r="AJ15079" i="2"/>
  <c r="AJ15080" i="2"/>
  <c r="AJ15081" i="2"/>
  <c r="AJ15082" i="2"/>
  <c r="AJ15083" i="2"/>
  <c r="AJ15084" i="2"/>
  <c r="AJ15085" i="2"/>
  <c r="AJ15086" i="2"/>
  <c r="AJ15087" i="2"/>
  <c r="AJ15088" i="2"/>
  <c r="AJ15089" i="2"/>
  <c r="AJ15090" i="2"/>
  <c r="AJ15091" i="2"/>
  <c r="AJ15092" i="2"/>
  <c r="AJ15093" i="2"/>
  <c r="AJ15094" i="2"/>
  <c r="AJ15095" i="2"/>
  <c r="AJ15096" i="2"/>
  <c r="AJ15097" i="2"/>
  <c r="AJ15098" i="2"/>
  <c r="AJ15099" i="2"/>
  <c r="AJ15100" i="2"/>
  <c r="AJ15101" i="2"/>
  <c r="AJ15102" i="2"/>
  <c r="AJ15103" i="2"/>
  <c r="AJ15104" i="2"/>
  <c r="AJ15105" i="2"/>
  <c r="AJ15106" i="2"/>
  <c r="AJ15107" i="2"/>
  <c r="AJ15108" i="2"/>
  <c r="AJ15109" i="2"/>
  <c r="AJ15110" i="2"/>
  <c r="AJ15111" i="2"/>
  <c r="AJ15112" i="2"/>
  <c r="AJ15113" i="2"/>
  <c r="AJ15114" i="2"/>
  <c r="AJ15115" i="2"/>
  <c r="AJ15116" i="2"/>
  <c r="AJ15117" i="2"/>
  <c r="AJ15118" i="2"/>
  <c r="AJ15119" i="2"/>
  <c r="AJ15120" i="2"/>
  <c r="AJ15121" i="2"/>
  <c r="AJ15122" i="2"/>
  <c r="AJ15123" i="2"/>
  <c r="AJ15124" i="2"/>
  <c r="AJ15125" i="2"/>
  <c r="AJ15126" i="2"/>
  <c r="AJ15127" i="2"/>
  <c r="AJ15128" i="2"/>
  <c r="AJ15129" i="2"/>
  <c r="AJ15130" i="2"/>
  <c r="AJ15131" i="2"/>
  <c r="AJ15132" i="2"/>
  <c r="AJ15133" i="2"/>
  <c r="AJ15134" i="2"/>
  <c r="AJ15135" i="2"/>
  <c r="AJ15136" i="2"/>
  <c r="AJ15137" i="2"/>
  <c r="AJ15138" i="2"/>
  <c r="AJ15139" i="2"/>
  <c r="AJ15140" i="2"/>
  <c r="AJ15141" i="2"/>
  <c r="AJ15142" i="2"/>
  <c r="AJ15143" i="2"/>
  <c r="AJ15144" i="2"/>
  <c r="AJ15145" i="2"/>
  <c r="AJ15146" i="2"/>
  <c r="AJ15147" i="2"/>
  <c r="AJ15148" i="2"/>
  <c r="AJ15149" i="2"/>
  <c r="AJ15150" i="2"/>
  <c r="AJ15151" i="2"/>
  <c r="AJ15152" i="2"/>
  <c r="AJ15153" i="2"/>
  <c r="AJ15154" i="2"/>
  <c r="AJ15155" i="2"/>
  <c r="AJ15156" i="2"/>
  <c r="AJ15157" i="2"/>
  <c r="AJ15158" i="2"/>
  <c r="AJ15159" i="2"/>
  <c r="AJ15160" i="2"/>
  <c r="AJ15161" i="2"/>
  <c r="AJ15162" i="2"/>
  <c r="AJ15163" i="2"/>
  <c r="AJ15164" i="2"/>
  <c r="AJ15165" i="2"/>
  <c r="AJ15166" i="2"/>
  <c r="AJ15167" i="2"/>
  <c r="AJ15168" i="2"/>
  <c r="AJ15169" i="2"/>
  <c r="AJ15170" i="2"/>
  <c r="AJ15171" i="2"/>
  <c r="AJ15172" i="2"/>
  <c r="AJ15173" i="2"/>
  <c r="AJ15174" i="2"/>
  <c r="AJ15175" i="2"/>
  <c r="AJ15176" i="2"/>
  <c r="AJ15177" i="2"/>
  <c r="AJ15178" i="2"/>
  <c r="AJ15179" i="2"/>
  <c r="AJ15180" i="2"/>
  <c r="AJ15181" i="2"/>
  <c r="AJ15182" i="2"/>
  <c r="AJ15183" i="2"/>
  <c r="AJ15184" i="2"/>
  <c r="AJ15185" i="2"/>
  <c r="AJ15186" i="2"/>
  <c r="AJ15187" i="2"/>
  <c r="AJ15188" i="2"/>
  <c r="AJ15189" i="2"/>
  <c r="AJ15190" i="2"/>
  <c r="AJ15191" i="2"/>
  <c r="AJ15192" i="2"/>
  <c r="AJ15193" i="2"/>
  <c r="AJ15194" i="2"/>
  <c r="AJ15195" i="2"/>
  <c r="AJ15196" i="2"/>
  <c r="AJ15197" i="2"/>
  <c r="AJ15198" i="2"/>
  <c r="AJ15199" i="2"/>
  <c r="AJ15200" i="2"/>
  <c r="AJ15201" i="2"/>
  <c r="AJ15202" i="2"/>
  <c r="AJ15203" i="2"/>
  <c r="AJ15204" i="2"/>
  <c r="AJ15205" i="2"/>
  <c r="AJ15206" i="2"/>
  <c r="AJ15207" i="2"/>
  <c r="AJ15208" i="2"/>
  <c r="AJ15209" i="2"/>
  <c r="AJ15210" i="2"/>
  <c r="AJ15211" i="2"/>
  <c r="AJ15212" i="2"/>
  <c r="AJ15213" i="2"/>
  <c r="AJ15214" i="2"/>
  <c r="AJ15215" i="2"/>
  <c r="AJ15216" i="2"/>
  <c r="AJ15217" i="2"/>
  <c r="AJ15218" i="2"/>
  <c r="AJ15219" i="2"/>
  <c r="AJ15220" i="2"/>
  <c r="AJ15221" i="2"/>
  <c r="AJ15222" i="2"/>
  <c r="AJ15223" i="2"/>
  <c r="AJ15224" i="2"/>
  <c r="AJ15225" i="2"/>
  <c r="AJ15226" i="2"/>
  <c r="AJ15227" i="2"/>
  <c r="AJ15228" i="2"/>
  <c r="AJ15229" i="2"/>
  <c r="AJ15230" i="2"/>
  <c r="AJ15231" i="2"/>
  <c r="AJ15232" i="2"/>
  <c r="AJ15233" i="2"/>
  <c r="AJ15234" i="2"/>
  <c r="AJ15235" i="2"/>
  <c r="AJ15236" i="2"/>
  <c r="AJ15237" i="2"/>
  <c r="AJ15238" i="2"/>
  <c r="AJ15239" i="2"/>
  <c r="AJ15240" i="2"/>
  <c r="AJ15241" i="2"/>
  <c r="AJ15242" i="2"/>
  <c r="AJ15243" i="2"/>
  <c r="AJ15244" i="2"/>
  <c r="AJ15245" i="2"/>
  <c r="AJ15246" i="2"/>
  <c r="AJ15247" i="2"/>
  <c r="AJ15248" i="2"/>
  <c r="AJ15249" i="2"/>
  <c r="AJ15250" i="2"/>
  <c r="AJ15251" i="2"/>
  <c r="AJ15252" i="2"/>
  <c r="AJ15253" i="2"/>
  <c r="AJ15254" i="2"/>
  <c r="AJ15255" i="2"/>
  <c r="AJ15256" i="2"/>
  <c r="AJ15257" i="2"/>
  <c r="AJ15258" i="2"/>
  <c r="AJ15259" i="2"/>
  <c r="AJ15260" i="2"/>
  <c r="AJ15261" i="2"/>
  <c r="AJ15262" i="2"/>
  <c r="AJ15263" i="2"/>
  <c r="AJ15264" i="2"/>
  <c r="AJ15265" i="2"/>
  <c r="AJ15266" i="2"/>
  <c r="AJ15267" i="2"/>
  <c r="AJ15268" i="2"/>
  <c r="AJ15269" i="2"/>
  <c r="AJ15270" i="2"/>
  <c r="AJ15271" i="2"/>
  <c r="AJ15272" i="2"/>
  <c r="AJ15273" i="2"/>
  <c r="AJ15274" i="2"/>
  <c r="AJ15275" i="2"/>
  <c r="AJ15276" i="2"/>
  <c r="AJ15277" i="2"/>
  <c r="AJ15278" i="2"/>
  <c r="AJ15279" i="2"/>
  <c r="AJ15280" i="2"/>
  <c r="AJ15281" i="2"/>
  <c r="AJ15282" i="2"/>
  <c r="AJ15283" i="2"/>
  <c r="AJ15284" i="2"/>
  <c r="AJ15285" i="2"/>
  <c r="AJ15286" i="2"/>
  <c r="AJ15287" i="2"/>
  <c r="AJ15288" i="2"/>
  <c r="AJ15289" i="2"/>
  <c r="AJ15290" i="2"/>
  <c r="AJ15291" i="2"/>
  <c r="AJ15292" i="2"/>
  <c r="AJ15293" i="2"/>
  <c r="AJ15294" i="2"/>
  <c r="AJ15295" i="2"/>
  <c r="AJ15296" i="2"/>
  <c r="AJ15297" i="2"/>
  <c r="AJ15298" i="2"/>
  <c r="AJ15299" i="2"/>
  <c r="AJ15300" i="2"/>
  <c r="AJ15301" i="2"/>
  <c r="AJ15302" i="2"/>
  <c r="AJ15303" i="2"/>
  <c r="AJ15304" i="2"/>
  <c r="AJ15305" i="2"/>
  <c r="AJ15306" i="2"/>
  <c r="AJ15307" i="2"/>
  <c r="AJ15308" i="2"/>
  <c r="AJ15309" i="2"/>
  <c r="AJ15310" i="2"/>
  <c r="AJ15311" i="2"/>
  <c r="AJ15312" i="2"/>
  <c r="AJ15313" i="2"/>
  <c r="AJ15314" i="2"/>
  <c r="AJ15315" i="2"/>
  <c r="AJ15316" i="2"/>
  <c r="AJ15317" i="2"/>
  <c r="AJ15318" i="2"/>
  <c r="AJ15319" i="2"/>
  <c r="AJ15320" i="2"/>
  <c r="AJ15321" i="2"/>
  <c r="AJ15322" i="2"/>
  <c r="AJ15323" i="2"/>
  <c r="AJ15324" i="2"/>
  <c r="AJ15325" i="2"/>
  <c r="AJ15326" i="2"/>
  <c r="AJ15327" i="2"/>
  <c r="AJ15328" i="2"/>
  <c r="AJ15329" i="2"/>
  <c r="AJ15330" i="2"/>
  <c r="AJ15331" i="2"/>
  <c r="AJ15332" i="2"/>
  <c r="AJ15333" i="2"/>
  <c r="AJ15334" i="2"/>
  <c r="AJ15335" i="2"/>
  <c r="AJ15336" i="2"/>
  <c r="AJ15337" i="2"/>
  <c r="AJ15338" i="2"/>
  <c r="AJ15339" i="2"/>
  <c r="AJ15340" i="2"/>
  <c r="AJ15341" i="2"/>
  <c r="AJ15342" i="2"/>
  <c r="AJ15343" i="2"/>
  <c r="AJ15344" i="2"/>
  <c r="AJ15345" i="2"/>
  <c r="AJ15346" i="2"/>
  <c r="AJ15347" i="2"/>
  <c r="AJ15348" i="2"/>
  <c r="AJ15349" i="2"/>
  <c r="AJ15350" i="2"/>
  <c r="AJ15351" i="2"/>
  <c r="AJ15352" i="2"/>
  <c r="AJ15353" i="2"/>
  <c r="AJ15354" i="2"/>
  <c r="AJ15355" i="2"/>
  <c r="AJ15356" i="2"/>
  <c r="AJ15357" i="2"/>
  <c r="AJ15358" i="2"/>
  <c r="AJ15359" i="2"/>
  <c r="AJ15360" i="2"/>
  <c r="AJ15361" i="2"/>
  <c r="AJ15362" i="2"/>
  <c r="AJ15363" i="2"/>
  <c r="AJ15364" i="2"/>
  <c r="AJ15365" i="2"/>
  <c r="AJ15366" i="2"/>
  <c r="AJ15367" i="2"/>
  <c r="AJ15368" i="2"/>
  <c r="AJ15369" i="2"/>
  <c r="AJ15370" i="2"/>
  <c r="AJ15371" i="2"/>
  <c r="AJ15372" i="2"/>
  <c r="AJ15373" i="2"/>
  <c r="AJ15374" i="2"/>
  <c r="AJ15375" i="2"/>
  <c r="AJ15376" i="2"/>
  <c r="AJ15377" i="2"/>
  <c r="AJ15378" i="2"/>
  <c r="AJ15379" i="2"/>
  <c r="AJ15380" i="2"/>
  <c r="AJ15381" i="2"/>
  <c r="AJ15382" i="2"/>
  <c r="AJ15383" i="2"/>
  <c r="AJ15384" i="2"/>
  <c r="AJ15385" i="2"/>
  <c r="AJ15386" i="2"/>
  <c r="AJ15387" i="2"/>
  <c r="AJ15388" i="2"/>
  <c r="AJ15389" i="2"/>
  <c r="AJ15390" i="2"/>
  <c r="AJ15391" i="2"/>
  <c r="AJ15392" i="2"/>
  <c r="AJ15393" i="2"/>
  <c r="AJ15394" i="2"/>
  <c r="AJ15395" i="2"/>
  <c r="AJ15396" i="2"/>
  <c r="AJ15397" i="2"/>
  <c r="AJ15398" i="2"/>
  <c r="AJ15399" i="2"/>
  <c r="AJ15400" i="2"/>
  <c r="AJ15401" i="2"/>
  <c r="AJ15402" i="2"/>
  <c r="AJ15403" i="2"/>
  <c r="AJ15404" i="2"/>
  <c r="AJ15405" i="2"/>
  <c r="AJ15406" i="2"/>
  <c r="AJ15407" i="2"/>
  <c r="AJ15408" i="2"/>
  <c r="AJ15409" i="2"/>
  <c r="AJ15410" i="2"/>
  <c r="AJ15411" i="2"/>
  <c r="AJ15412" i="2"/>
  <c r="AJ15413" i="2"/>
  <c r="AJ15414" i="2"/>
  <c r="AJ15415" i="2"/>
  <c r="AJ15416" i="2"/>
  <c r="AJ15417" i="2"/>
  <c r="AJ15418" i="2"/>
  <c r="AJ15419" i="2"/>
  <c r="AJ15420" i="2"/>
  <c r="AJ15421" i="2"/>
  <c r="AJ15422" i="2"/>
  <c r="AJ15423" i="2"/>
  <c r="AJ15424" i="2"/>
  <c r="AJ15425" i="2"/>
  <c r="AJ15426" i="2"/>
  <c r="AJ15427" i="2"/>
  <c r="AJ15428" i="2"/>
  <c r="AJ15429" i="2"/>
  <c r="AJ15430" i="2"/>
  <c r="AJ15431" i="2"/>
  <c r="AJ15432" i="2"/>
  <c r="AJ15433" i="2"/>
  <c r="AJ15434" i="2"/>
  <c r="AJ15435" i="2"/>
  <c r="AJ15436" i="2"/>
  <c r="AJ15437" i="2"/>
  <c r="AJ15438" i="2"/>
  <c r="AJ15439" i="2"/>
  <c r="AJ15440" i="2"/>
  <c r="AJ15441" i="2"/>
  <c r="AJ15442" i="2"/>
  <c r="AJ15443" i="2"/>
  <c r="AJ15444" i="2"/>
  <c r="AJ15445" i="2"/>
  <c r="AJ15446" i="2"/>
  <c r="AJ15447" i="2"/>
  <c r="AJ15448" i="2"/>
  <c r="AJ15449" i="2"/>
  <c r="AJ15450" i="2"/>
  <c r="AJ15451" i="2"/>
  <c r="AJ15452" i="2"/>
  <c r="AJ15453" i="2"/>
  <c r="AJ15454" i="2"/>
  <c r="AJ15455" i="2"/>
  <c r="AJ15456" i="2"/>
  <c r="AJ15457" i="2"/>
  <c r="AJ15458" i="2"/>
  <c r="AJ15459" i="2"/>
  <c r="AJ15460" i="2"/>
  <c r="AJ15461" i="2"/>
  <c r="AJ15462" i="2"/>
  <c r="AJ15463" i="2"/>
  <c r="AJ15464" i="2"/>
  <c r="AJ15465" i="2"/>
  <c r="AJ15466" i="2"/>
  <c r="AJ15467" i="2"/>
  <c r="AJ15468" i="2"/>
  <c r="AJ15469" i="2"/>
  <c r="AJ15470" i="2"/>
  <c r="AJ15471" i="2"/>
  <c r="AJ15472" i="2"/>
  <c r="AJ15473" i="2"/>
  <c r="AJ15474" i="2"/>
  <c r="AJ15475" i="2"/>
  <c r="AJ15476" i="2"/>
  <c r="AJ15477" i="2"/>
  <c r="AJ15478" i="2"/>
  <c r="AJ15479" i="2"/>
  <c r="AJ15480" i="2"/>
  <c r="AJ15481" i="2"/>
  <c r="AJ15482" i="2"/>
  <c r="AJ15483" i="2"/>
  <c r="AJ15484" i="2"/>
  <c r="AJ15485" i="2"/>
  <c r="AJ15486" i="2"/>
  <c r="AJ15487" i="2"/>
  <c r="AJ15488" i="2"/>
  <c r="AJ15489" i="2"/>
  <c r="AJ15490" i="2"/>
  <c r="AJ15491" i="2"/>
  <c r="AJ15492" i="2"/>
  <c r="AJ15493" i="2"/>
  <c r="AJ15494" i="2"/>
  <c r="AJ15495" i="2"/>
  <c r="AJ15496" i="2"/>
  <c r="AJ15497" i="2"/>
  <c r="AJ15498" i="2"/>
  <c r="AJ15499" i="2"/>
  <c r="AJ15500" i="2"/>
  <c r="AJ15501" i="2"/>
  <c r="AJ15502" i="2"/>
  <c r="AJ15503" i="2"/>
  <c r="AJ15504" i="2"/>
  <c r="AJ15505" i="2"/>
  <c r="AJ15506" i="2"/>
  <c r="AJ15507" i="2"/>
  <c r="AJ15508" i="2"/>
  <c r="AJ15509" i="2"/>
  <c r="AJ15510" i="2"/>
  <c r="AJ15511" i="2"/>
  <c r="AJ15512" i="2"/>
  <c r="AJ15513" i="2"/>
  <c r="AJ15514" i="2"/>
  <c r="AJ15515" i="2"/>
  <c r="AJ15516" i="2"/>
  <c r="AJ15517" i="2"/>
  <c r="AJ15518" i="2"/>
  <c r="AJ15519" i="2"/>
  <c r="AJ15520" i="2"/>
  <c r="AJ15521" i="2"/>
  <c r="AJ15522" i="2"/>
  <c r="AJ15523" i="2"/>
  <c r="AJ15524" i="2"/>
  <c r="AJ15525" i="2"/>
  <c r="AJ15526" i="2"/>
  <c r="AJ15527" i="2"/>
  <c r="AJ15528" i="2"/>
  <c r="AJ15529" i="2"/>
  <c r="AJ15530" i="2"/>
  <c r="AJ15531" i="2"/>
  <c r="AJ15532" i="2"/>
  <c r="AJ15533" i="2"/>
  <c r="AJ15534" i="2"/>
  <c r="AJ15535" i="2"/>
  <c r="AJ15536" i="2"/>
  <c r="AJ15537" i="2"/>
  <c r="AJ15538" i="2"/>
  <c r="AJ15539" i="2"/>
  <c r="AJ15540" i="2"/>
  <c r="AJ15541" i="2"/>
  <c r="AJ15542" i="2"/>
  <c r="AJ15543" i="2"/>
  <c r="AJ15544" i="2"/>
  <c r="AJ15545" i="2"/>
  <c r="AJ15546" i="2"/>
  <c r="AJ15547" i="2"/>
  <c r="AJ15548" i="2"/>
  <c r="AJ15549" i="2"/>
  <c r="AJ15550" i="2"/>
  <c r="AJ15551" i="2"/>
  <c r="AJ15552" i="2"/>
  <c r="AJ15553" i="2"/>
  <c r="AJ15554" i="2"/>
  <c r="AJ15555" i="2"/>
  <c r="AJ15556" i="2"/>
  <c r="AJ15557" i="2"/>
  <c r="AJ15558" i="2"/>
  <c r="AJ15559" i="2"/>
  <c r="AJ15560" i="2"/>
  <c r="AJ15561" i="2"/>
  <c r="AJ15562" i="2"/>
  <c r="AJ15563" i="2"/>
  <c r="AJ15564" i="2"/>
  <c r="AJ15565" i="2"/>
  <c r="AJ15566" i="2"/>
  <c r="AJ15567" i="2"/>
  <c r="AJ15568" i="2"/>
  <c r="AJ15569" i="2"/>
  <c r="AJ15570" i="2"/>
  <c r="AJ15571" i="2"/>
  <c r="AJ15572" i="2"/>
  <c r="AJ15573" i="2"/>
  <c r="AJ15574" i="2"/>
  <c r="AJ15575" i="2"/>
  <c r="AJ15576" i="2"/>
  <c r="AJ15577" i="2"/>
  <c r="AJ15578" i="2"/>
  <c r="AJ15579" i="2"/>
  <c r="AJ15580" i="2"/>
  <c r="AJ15581" i="2"/>
  <c r="AJ15582" i="2"/>
  <c r="AJ15583" i="2"/>
  <c r="AJ15584" i="2"/>
  <c r="AJ15585" i="2"/>
  <c r="AJ15586" i="2"/>
  <c r="AJ15587" i="2"/>
  <c r="AJ15588" i="2"/>
  <c r="AJ15589" i="2"/>
  <c r="AJ15590" i="2"/>
  <c r="AJ15591" i="2"/>
  <c r="AJ15592" i="2"/>
  <c r="AJ15593" i="2"/>
  <c r="AJ15594" i="2"/>
  <c r="AJ15595" i="2"/>
  <c r="AJ15596" i="2"/>
  <c r="AJ15597" i="2"/>
  <c r="AJ15598" i="2"/>
  <c r="AJ15599" i="2"/>
  <c r="AJ15600" i="2"/>
  <c r="AJ15601" i="2"/>
  <c r="AJ15602" i="2"/>
  <c r="AJ15603" i="2"/>
  <c r="AJ15604" i="2"/>
  <c r="AJ15605" i="2"/>
  <c r="AJ15606" i="2"/>
  <c r="AJ15607" i="2"/>
  <c r="AJ15608" i="2"/>
  <c r="AJ15609" i="2"/>
  <c r="AJ15610" i="2"/>
  <c r="AJ15611" i="2"/>
  <c r="AJ15612" i="2"/>
  <c r="AJ15613" i="2"/>
  <c r="AJ15614" i="2"/>
  <c r="AJ15615" i="2"/>
  <c r="AJ15616" i="2"/>
  <c r="AJ15617" i="2"/>
  <c r="AJ15618" i="2"/>
  <c r="AJ15619" i="2"/>
  <c r="AJ15620" i="2"/>
  <c r="AJ15621" i="2"/>
  <c r="AJ15622" i="2"/>
  <c r="AJ15623" i="2"/>
  <c r="AJ15624" i="2"/>
  <c r="AJ15625" i="2"/>
  <c r="AJ15626" i="2"/>
  <c r="AJ15627" i="2"/>
  <c r="AJ15628" i="2"/>
  <c r="AJ15629" i="2"/>
  <c r="AJ15630" i="2"/>
  <c r="AJ15631" i="2"/>
  <c r="AJ15632" i="2"/>
  <c r="AJ15633" i="2"/>
  <c r="AJ15634" i="2"/>
  <c r="AJ15635" i="2"/>
  <c r="AJ15636" i="2"/>
  <c r="AJ15637" i="2"/>
  <c r="AJ15638" i="2"/>
  <c r="AJ15639" i="2"/>
  <c r="AJ15640" i="2"/>
  <c r="AJ15641" i="2"/>
  <c r="AJ15642" i="2"/>
  <c r="AJ15643" i="2"/>
  <c r="AJ15644" i="2"/>
  <c r="AJ15645" i="2"/>
  <c r="AJ15646" i="2"/>
  <c r="AJ15647" i="2"/>
  <c r="AJ15648" i="2"/>
  <c r="AJ15649" i="2"/>
  <c r="AJ15650" i="2"/>
  <c r="AJ15651" i="2"/>
  <c r="AJ15652" i="2"/>
  <c r="AJ15653" i="2"/>
  <c r="AJ15654" i="2"/>
  <c r="AJ15655" i="2"/>
  <c r="AJ15656" i="2"/>
  <c r="AJ15657" i="2"/>
  <c r="AJ15658" i="2"/>
  <c r="AJ15659" i="2"/>
  <c r="AJ15660" i="2"/>
  <c r="AJ15661" i="2"/>
  <c r="AJ15662" i="2"/>
  <c r="AJ15663" i="2"/>
  <c r="AJ15664" i="2"/>
  <c r="AJ15665" i="2"/>
  <c r="AJ15666" i="2"/>
  <c r="AJ15667" i="2"/>
  <c r="AJ15668" i="2"/>
  <c r="AJ15669" i="2"/>
  <c r="AJ15670" i="2"/>
  <c r="AJ15671" i="2"/>
  <c r="AJ15672" i="2"/>
  <c r="AJ15673" i="2"/>
  <c r="AJ15674" i="2"/>
  <c r="AJ15675" i="2"/>
  <c r="AJ15676" i="2"/>
  <c r="AJ15677" i="2"/>
  <c r="AJ15678" i="2"/>
  <c r="AJ15679" i="2"/>
  <c r="AJ15680" i="2"/>
  <c r="AJ15681" i="2"/>
  <c r="AJ15682" i="2"/>
  <c r="AJ15683" i="2"/>
  <c r="AJ15684" i="2"/>
  <c r="AJ15685" i="2"/>
  <c r="AJ15686" i="2"/>
  <c r="AJ15687" i="2"/>
  <c r="AJ15688" i="2"/>
  <c r="AJ15689" i="2"/>
  <c r="AJ15690" i="2"/>
  <c r="AJ15691" i="2"/>
  <c r="AJ15692" i="2"/>
  <c r="AJ15693" i="2"/>
  <c r="AJ15694" i="2"/>
  <c r="AJ15695" i="2"/>
  <c r="AJ15696" i="2"/>
  <c r="AJ15697" i="2"/>
  <c r="AJ15698" i="2"/>
  <c r="AJ15699" i="2"/>
  <c r="AJ15700" i="2"/>
  <c r="AJ15701" i="2"/>
  <c r="AJ15702" i="2"/>
  <c r="AJ15703" i="2"/>
  <c r="AJ15704" i="2"/>
  <c r="AJ15705" i="2"/>
  <c r="AJ15706" i="2"/>
  <c r="AJ15707" i="2"/>
  <c r="AJ15708" i="2"/>
  <c r="AJ15709" i="2"/>
  <c r="AJ15710" i="2"/>
  <c r="AJ15711" i="2"/>
  <c r="AJ15712" i="2"/>
  <c r="AJ15713" i="2"/>
  <c r="AJ15714" i="2"/>
  <c r="AJ15715" i="2"/>
  <c r="AJ15716" i="2"/>
  <c r="AJ15717" i="2"/>
  <c r="AJ15718" i="2"/>
  <c r="AJ15719" i="2"/>
  <c r="AJ15720" i="2"/>
  <c r="AJ15721" i="2"/>
  <c r="AJ15722" i="2"/>
  <c r="AJ15723" i="2"/>
  <c r="AJ15724" i="2"/>
  <c r="AJ15725" i="2"/>
  <c r="AJ15726" i="2"/>
  <c r="AJ15727" i="2"/>
  <c r="AJ15728" i="2"/>
  <c r="AJ15729" i="2"/>
  <c r="AJ15730" i="2"/>
  <c r="AJ15731" i="2"/>
  <c r="AJ15732" i="2"/>
  <c r="AJ15733" i="2"/>
  <c r="AJ15734" i="2"/>
  <c r="AJ15735" i="2"/>
  <c r="AJ15736" i="2"/>
  <c r="AJ15737" i="2"/>
  <c r="AJ15738" i="2"/>
  <c r="AJ15739" i="2"/>
  <c r="AJ15740" i="2"/>
  <c r="AJ15741" i="2"/>
  <c r="AJ15742" i="2"/>
  <c r="AJ15743" i="2"/>
  <c r="AJ15744" i="2"/>
  <c r="AJ15745" i="2"/>
  <c r="AJ15746" i="2"/>
  <c r="AJ15747" i="2"/>
  <c r="AJ15748" i="2"/>
  <c r="AJ15749" i="2"/>
  <c r="AJ15750" i="2"/>
  <c r="AJ15751" i="2"/>
  <c r="AJ15752" i="2"/>
  <c r="AJ15753" i="2"/>
  <c r="AJ15754" i="2"/>
  <c r="AJ15755" i="2"/>
  <c r="AJ15756" i="2"/>
  <c r="AJ15757" i="2"/>
  <c r="AJ15758" i="2"/>
  <c r="AJ15759" i="2"/>
  <c r="AJ15760" i="2"/>
  <c r="AJ15761" i="2"/>
  <c r="AJ15762" i="2"/>
  <c r="AJ15763" i="2"/>
  <c r="AJ15764" i="2"/>
  <c r="AJ15765" i="2"/>
  <c r="AJ15766" i="2"/>
  <c r="AJ15767" i="2"/>
  <c r="AJ15768" i="2"/>
  <c r="AJ15769" i="2"/>
  <c r="AJ15770" i="2"/>
  <c r="AJ15771" i="2"/>
  <c r="AJ15772" i="2"/>
  <c r="AJ15773" i="2"/>
  <c r="AJ15774" i="2"/>
  <c r="AJ15775" i="2"/>
  <c r="AJ15776" i="2"/>
  <c r="AJ15777" i="2"/>
  <c r="AJ15778" i="2"/>
  <c r="AJ15779" i="2"/>
  <c r="AJ15780" i="2"/>
  <c r="AJ15781" i="2"/>
  <c r="AJ15782" i="2"/>
  <c r="AJ15783" i="2"/>
  <c r="AJ15784" i="2"/>
  <c r="AJ15785" i="2"/>
  <c r="AJ15786" i="2"/>
  <c r="AJ15787" i="2"/>
  <c r="AJ15788" i="2"/>
  <c r="AJ15789" i="2"/>
  <c r="AJ15790" i="2"/>
  <c r="AJ15791" i="2"/>
  <c r="AJ15792" i="2"/>
  <c r="AJ15793" i="2"/>
  <c r="AJ15794" i="2"/>
  <c r="AJ15795" i="2"/>
  <c r="AJ15796" i="2"/>
  <c r="AJ15797" i="2"/>
  <c r="AJ15798" i="2"/>
  <c r="AJ15799" i="2"/>
  <c r="AJ15800" i="2"/>
  <c r="AJ15801" i="2"/>
  <c r="AJ15802" i="2"/>
  <c r="AJ15803" i="2"/>
  <c r="AJ15804" i="2"/>
  <c r="AJ15805" i="2"/>
  <c r="AJ15806" i="2"/>
  <c r="AJ15807" i="2"/>
  <c r="AJ15808" i="2"/>
  <c r="AJ15809" i="2"/>
  <c r="AJ15810" i="2"/>
  <c r="AJ15811" i="2"/>
  <c r="AJ15812" i="2"/>
  <c r="AJ15813" i="2"/>
  <c r="AJ15814" i="2"/>
  <c r="AJ15815" i="2"/>
  <c r="AJ15816" i="2"/>
  <c r="AJ15817" i="2"/>
  <c r="AJ15818" i="2"/>
  <c r="AJ15819" i="2"/>
  <c r="AJ15820" i="2"/>
  <c r="AJ15821" i="2"/>
  <c r="AJ15822" i="2"/>
  <c r="AJ15823" i="2"/>
  <c r="AJ15824" i="2"/>
  <c r="AJ15825" i="2"/>
  <c r="AJ15826" i="2"/>
  <c r="AJ15827" i="2"/>
  <c r="AJ15828" i="2"/>
  <c r="AJ15829" i="2"/>
  <c r="AJ15830" i="2"/>
  <c r="AJ15831" i="2"/>
  <c r="AJ15832" i="2"/>
  <c r="AJ15833" i="2"/>
  <c r="AJ15834" i="2"/>
  <c r="AJ15835" i="2"/>
  <c r="AJ15836" i="2"/>
  <c r="AJ15837" i="2"/>
  <c r="AJ15838" i="2"/>
  <c r="AJ15839" i="2"/>
  <c r="AJ15840" i="2"/>
  <c r="AJ15841" i="2"/>
  <c r="AJ15842" i="2"/>
  <c r="AJ15843" i="2"/>
  <c r="AJ15844" i="2"/>
  <c r="AJ15845" i="2"/>
  <c r="AJ15846" i="2"/>
  <c r="AJ15847" i="2"/>
  <c r="AJ15848" i="2"/>
  <c r="AJ15849" i="2"/>
  <c r="AJ15850" i="2"/>
  <c r="AJ15851" i="2"/>
  <c r="AJ15852" i="2"/>
  <c r="AJ15853" i="2"/>
  <c r="AJ15854" i="2"/>
  <c r="AJ15855" i="2"/>
  <c r="AJ15856" i="2"/>
  <c r="AJ15857" i="2"/>
  <c r="AJ15858" i="2"/>
  <c r="AJ15859" i="2"/>
  <c r="AJ15860" i="2"/>
  <c r="AJ15861" i="2"/>
  <c r="AJ15862" i="2"/>
  <c r="AJ15863" i="2"/>
  <c r="AJ15864" i="2"/>
  <c r="AJ15865" i="2"/>
  <c r="AJ15866" i="2"/>
  <c r="AJ15867" i="2"/>
  <c r="AJ15868" i="2"/>
  <c r="AJ15869" i="2"/>
  <c r="AJ15870" i="2"/>
  <c r="AJ15871" i="2"/>
  <c r="AJ15872" i="2"/>
  <c r="AJ15873" i="2"/>
  <c r="AJ15874" i="2"/>
  <c r="AJ15875" i="2"/>
  <c r="AJ15876" i="2"/>
  <c r="AJ15877" i="2"/>
  <c r="AJ15878" i="2"/>
  <c r="AJ15879" i="2"/>
  <c r="AJ15880" i="2"/>
  <c r="AJ15881" i="2"/>
  <c r="AJ15882" i="2"/>
  <c r="AJ15883" i="2"/>
  <c r="AJ15884" i="2"/>
  <c r="AJ15885" i="2"/>
  <c r="AJ15886" i="2"/>
  <c r="AJ15887" i="2"/>
  <c r="AJ15888" i="2"/>
  <c r="AJ15889" i="2"/>
  <c r="AJ15890" i="2"/>
  <c r="AJ15891" i="2"/>
  <c r="AJ15892" i="2"/>
  <c r="AJ15893" i="2"/>
  <c r="AJ15894" i="2"/>
  <c r="AJ15895" i="2"/>
  <c r="AJ15896" i="2"/>
  <c r="AJ15897" i="2"/>
  <c r="AJ15898" i="2"/>
  <c r="AJ15899" i="2"/>
  <c r="AJ15900" i="2"/>
  <c r="AJ15901" i="2"/>
  <c r="AJ15902" i="2"/>
  <c r="AJ15903" i="2"/>
  <c r="AJ15904" i="2"/>
  <c r="AJ15905" i="2"/>
  <c r="AJ15906" i="2"/>
  <c r="AJ15907" i="2"/>
  <c r="AJ15908" i="2"/>
  <c r="AJ15909" i="2"/>
  <c r="AJ15910" i="2"/>
  <c r="AJ15911" i="2"/>
  <c r="AJ15912" i="2"/>
  <c r="AJ15913" i="2"/>
  <c r="AJ15914" i="2"/>
  <c r="AJ15915" i="2"/>
  <c r="AJ15916" i="2"/>
  <c r="AJ15917" i="2"/>
  <c r="AJ15918" i="2"/>
  <c r="AJ15919" i="2"/>
  <c r="AJ15920" i="2"/>
  <c r="AJ15921" i="2"/>
  <c r="AJ15922" i="2"/>
  <c r="AJ15923" i="2"/>
  <c r="AJ15924" i="2"/>
  <c r="AJ15925" i="2"/>
  <c r="AJ15926" i="2"/>
  <c r="AJ15927" i="2"/>
  <c r="AJ15928" i="2"/>
  <c r="AJ15929" i="2"/>
  <c r="AJ15930" i="2"/>
  <c r="AJ15931" i="2"/>
  <c r="AJ15932" i="2"/>
  <c r="AJ15933" i="2"/>
  <c r="AJ15934" i="2"/>
  <c r="AJ15935" i="2"/>
  <c r="AJ15936" i="2"/>
  <c r="AJ15937" i="2"/>
  <c r="AJ15938" i="2"/>
  <c r="AJ15939" i="2"/>
  <c r="AJ15940" i="2"/>
  <c r="AJ15941" i="2"/>
  <c r="AJ15942" i="2"/>
  <c r="AJ15943" i="2"/>
  <c r="AJ15944" i="2"/>
  <c r="AJ15945" i="2"/>
  <c r="AJ15946" i="2"/>
  <c r="AJ15947" i="2"/>
  <c r="AJ15948" i="2"/>
  <c r="AJ15949" i="2"/>
  <c r="AJ15950" i="2"/>
  <c r="AJ15951" i="2"/>
  <c r="AJ15952" i="2"/>
  <c r="AJ15953" i="2"/>
  <c r="AJ15954" i="2"/>
  <c r="AJ15955" i="2"/>
  <c r="AJ15956" i="2"/>
  <c r="AJ15957" i="2"/>
  <c r="AJ15958" i="2"/>
  <c r="AJ15959" i="2"/>
  <c r="AJ15960" i="2"/>
  <c r="AJ15961" i="2"/>
  <c r="AJ15962" i="2"/>
  <c r="AJ15963" i="2"/>
  <c r="AJ15964" i="2"/>
  <c r="AJ15965" i="2"/>
  <c r="AJ15966" i="2"/>
  <c r="AJ15967" i="2"/>
  <c r="AJ15968" i="2"/>
  <c r="AJ15969" i="2"/>
  <c r="AJ15970" i="2"/>
  <c r="AJ15971" i="2"/>
  <c r="AJ15972" i="2"/>
  <c r="AJ15973" i="2"/>
  <c r="AJ15974" i="2"/>
  <c r="AJ15975" i="2"/>
  <c r="AJ15976" i="2"/>
  <c r="AJ15977" i="2"/>
  <c r="AJ15978" i="2"/>
  <c r="AJ15979" i="2"/>
  <c r="AJ15980" i="2"/>
  <c r="AJ15981" i="2"/>
  <c r="AJ15982" i="2"/>
  <c r="AJ15983" i="2"/>
  <c r="AJ15984" i="2"/>
  <c r="AJ15985" i="2"/>
  <c r="AJ15986" i="2"/>
  <c r="AJ15987" i="2"/>
  <c r="AJ15988" i="2"/>
  <c r="AJ15989" i="2"/>
  <c r="AJ15990" i="2"/>
  <c r="AJ15991" i="2"/>
  <c r="AJ15992" i="2"/>
  <c r="AJ15993" i="2"/>
  <c r="AJ15994" i="2"/>
  <c r="AJ15995" i="2"/>
  <c r="AJ15996" i="2"/>
  <c r="AJ15997" i="2"/>
  <c r="AJ15998" i="2"/>
  <c r="AJ15999" i="2"/>
  <c r="AJ16000" i="2"/>
  <c r="AJ16001" i="2"/>
  <c r="AJ16002" i="2"/>
  <c r="AJ16003" i="2"/>
  <c r="AJ16004" i="2"/>
  <c r="AJ16005" i="2"/>
  <c r="AJ16006" i="2"/>
  <c r="AJ16007" i="2"/>
  <c r="AJ16008" i="2"/>
  <c r="AJ16009" i="2"/>
  <c r="AJ16010" i="2"/>
  <c r="AJ16011" i="2"/>
  <c r="AJ16012" i="2"/>
  <c r="AJ16013" i="2"/>
  <c r="AJ16014" i="2"/>
  <c r="AJ16015" i="2"/>
  <c r="AJ16016" i="2"/>
  <c r="AJ16017" i="2"/>
  <c r="AJ16018" i="2"/>
  <c r="AJ16019" i="2"/>
  <c r="AJ16020" i="2"/>
  <c r="AJ16021" i="2"/>
  <c r="AJ16022" i="2"/>
  <c r="AJ16023" i="2"/>
  <c r="AJ16024" i="2"/>
  <c r="AJ16025" i="2"/>
  <c r="AJ16026" i="2"/>
  <c r="AJ16027" i="2"/>
  <c r="AJ16028" i="2"/>
  <c r="AJ16029" i="2"/>
  <c r="AJ16030" i="2"/>
  <c r="AJ16031" i="2"/>
  <c r="AJ16032" i="2"/>
  <c r="AJ16033" i="2"/>
  <c r="AJ16034" i="2"/>
  <c r="AJ16035" i="2"/>
  <c r="AJ16036" i="2"/>
  <c r="AJ16037" i="2"/>
  <c r="AJ16038" i="2"/>
  <c r="AJ16039" i="2"/>
  <c r="AJ16040" i="2"/>
  <c r="AJ16041" i="2"/>
  <c r="AJ16042" i="2"/>
  <c r="AJ16043" i="2"/>
  <c r="AJ16044" i="2"/>
  <c r="AJ16045" i="2"/>
  <c r="AJ16046" i="2"/>
  <c r="AJ16047" i="2"/>
  <c r="AJ16048" i="2"/>
  <c r="AJ16049" i="2"/>
  <c r="AJ16050" i="2"/>
  <c r="AJ16051" i="2"/>
  <c r="AJ16052" i="2"/>
  <c r="AJ16053" i="2"/>
  <c r="AJ16054" i="2"/>
  <c r="AJ16055" i="2"/>
  <c r="AJ16056" i="2"/>
  <c r="AJ16057" i="2"/>
  <c r="AJ16058" i="2"/>
  <c r="AJ16059" i="2"/>
  <c r="AJ16060" i="2"/>
  <c r="AJ16061" i="2"/>
  <c r="AJ16062" i="2"/>
  <c r="AJ16063" i="2"/>
  <c r="AJ16064" i="2"/>
  <c r="AJ16065" i="2"/>
  <c r="AJ16066" i="2"/>
  <c r="AJ16067" i="2"/>
  <c r="AJ16068" i="2"/>
  <c r="AJ16069" i="2"/>
  <c r="AJ16070" i="2"/>
  <c r="AJ16071" i="2"/>
  <c r="AJ16072" i="2"/>
  <c r="AJ16073" i="2"/>
  <c r="AJ16074" i="2"/>
  <c r="AJ16075" i="2"/>
  <c r="AJ16076" i="2"/>
  <c r="AJ16077" i="2"/>
  <c r="AJ16078" i="2"/>
  <c r="AJ16079" i="2"/>
  <c r="AJ16080" i="2"/>
  <c r="AJ16081" i="2"/>
  <c r="AJ16082" i="2"/>
  <c r="AJ16083" i="2"/>
  <c r="AJ16084" i="2"/>
  <c r="AJ16085" i="2"/>
  <c r="AJ16086" i="2"/>
  <c r="AJ16087" i="2"/>
  <c r="AJ16088" i="2"/>
  <c r="AJ16089" i="2"/>
  <c r="AJ16090" i="2"/>
  <c r="AJ16091" i="2"/>
  <c r="AJ16092" i="2"/>
  <c r="AJ16093" i="2"/>
  <c r="AJ16094" i="2"/>
  <c r="AJ16095" i="2"/>
  <c r="AJ16096" i="2"/>
  <c r="AJ16097" i="2"/>
  <c r="AJ16098" i="2"/>
  <c r="AJ16099" i="2"/>
  <c r="AJ16100" i="2"/>
  <c r="AJ16101" i="2"/>
  <c r="AJ16102" i="2"/>
  <c r="AJ16103" i="2"/>
  <c r="AJ16104" i="2"/>
  <c r="AJ16105" i="2"/>
  <c r="AJ16106" i="2"/>
  <c r="AJ16107" i="2"/>
  <c r="AJ16108" i="2"/>
  <c r="AJ16109" i="2"/>
  <c r="AJ16110" i="2"/>
  <c r="AJ16111" i="2"/>
  <c r="AJ16112" i="2"/>
  <c r="AJ16113" i="2"/>
  <c r="AJ16114" i="2"/>
  <c r="AJ16115" i="2"/>
  <c r="AJ16116" i="2"/>
  <c r="AJ16117" i="2"/>
  <c r="AJ16118" i="2"/>
  <c r="AJ16119" i="2"/>
  <c r="AJ16120" i="2"/>
  <c r="AJ16121" i="2"/>
  <c r="AJ16122" i="2"/>
  <c r="AJ16123" i="2"/>
  <c r="AJ16124" i="2"/>
  <c r="AJ16125" i="2"/>
  <c r="AJ16126" i="2"/>
  <c r="AJ16127" i="2"/>
  <c r="AJ16128" i="2"/>
  <c r="AJ16129" i="2"/>
  <c r="AJ16130" i="2"/>
  <c r="AJ16131" i="2"/>
  <c r="AJ16132" i="2"/>
  <c r="AJ16133" i="2"/>
  <c r="AJ16134" i="2"/>
  <c r="AJ16135" i="2"/>
  <c r="AJ16136" i="2"/>
  <c r="AJ16137" i="2"/>
  <c r="AJ16138" i="2"/>
  <c r="AJ16139" i="2"/>
  <c r="AJ16140" i="2"/>
  <c r="AJ16141" i="2"/>
  <c r="AJ16142" i="2"/>
  <c r="AJ16143" i="2"/>
  <c r="AJ16144" i="2"/>
  <c r="AJ16145" i="2"/>
  <c r="AJ16146" i="2"/>
  <c r="AJ16147" i="2"/>
  <c r="AJ16148" i="2"/>
  <c r="AJ16149" i="2"/>
  <c r="AJ16150" i="2"/>
  <c r="AJ16151" i="2"/>
  <c r="AJ16152" i="2"/>
  <c r="AJ16153" i="2"/>
  <c r="AJ16154" i="2"/>
  <c r="AJ16155" i="2"/>
  <c r="AJ16156" i="2"/>
  <c r="AJ16157" i="2"/>
  <c r="AJ16158" i="2"/>
  <c r="AJ16159" i="2"/>
  <c r="AJ16160" i="2"/>
  <c r="AJ16161" i="2"/>
  <c r="AJ16162" i="2"/>
  <c r="AJ16163" i="2"/>
  <c r="AJ16164" i="2"/>
  <c r="AJ16165" i="2"/>
  <c r="AJ16166" i="2"/>
  <c r="AJ16167" i="2"/>
  <c r="AJ16168" i="2"/>
  <c r="AJ16169" i="2"/>
  <c r="AJ16170" i="2"/>
  <c r="AJ16171" i="2"/>
  <c r="AJ16172" i="2"/>
  <c r="AJ16173" i="2"/>
  <c r="AJ16174" i="2"/>
  <c r="AJ16175" i="2"/>
  <c r="AJ16176" i="2"/>
  <c r="AJ16177" i="2"/>
  <c r="AJ16178" i="2"/>
  <c r="AJ16179" i="2"/>
  <c r="AJ16180" i="2"/>
  <c r="AJ16181" i="2"/>
  <c r="AJ16182" i="2"/>
  <c r="AJ16183" i="2"/>
  <c r="AJ16184" i="2"/>
  <c r="AJ16185" i="2"/>
  <c r="AJ16186" i="2"/>
  <c r="AJ16187" i="2"/>
  <c r="AJ16188" i="2"/>
  <c r="AJ16189" i="2"/>
  <c r="AJ16190" i="2"/>
  <c r="AJ16191" i="2"/>
  <c r="AJ16192" i="2"/>
  <c r="AJ16193" i="2"/>
  <c r="AJ16194" i="2"/>
  <c r="AJ16195" i="2"/>
  <c r="AJ16196" i="2"/>
  <c r="AJ16197" i="2"/>
  <c r="AJ16198" i="2"/>
  <c r="AJ16199" i="2"/>
  <c r="AJ16200" i="2"/>
  <c r="AJ16201" i="2"/>
  <c r="AJ16202" i="2"/>
  <c r="AJ16203" i="2"/>
  <c r="AJ16204" i="2"/>
  <c r="AJ16205" i="2"/>
  <c r="AJ16206" i="2"/>
  <c r="AJ16207" i="2"/>
  <c r="AJ16208" i="2"/>
  <c r="AJ16209" i="2"/>
  <c r="AJ16210" i="2"/>
  <c r="AJ16211" i="2"/>
  <c r="AJ16212" i="2"/>
  <c r="AJ16213" i="2"/>
  <c r="AJ16214" i="2"/>
  <c r="AJ16215" i="2"/>
  <c r="AJ16216" i="2"/>
  <c r="AJ16217" i="2"/>
  <c r="AJ16218" i="2"/>
  <c r="AJ16219" i="2"/>
  <c r="AJ16220" i="2"/>
  <c r="AJ16221" i="2"/>
  <c r="AJ16222" i="2"/>
  <c r="AJ16223" i="2"/>
  <c r="AJ16224" i="2"/>
  <c r="AJ16225" i="2"/>
  <c r="AJ16226" i="2"/>
  <c r="AJ16227" i="2"/>
  <c r="AJ16228" i="2"/>
  <c r="AJ16229" i="2"/>
  <c r="AJ16230" i="2"/>
  <c r="AJ16231" i="2"/>
  <c r="AJ16232" i="2"/>
  <c r="AJ16233" i="2"/>
  <c r="AJ16234" i="2"/>
  <c r="AJ16235" i="2"/>
  <c r="AJ16236" i="2"/>
  <c r="AJ16237" i="2"/>
  <c r="AJ16238" i="2"/>
  <c r="AJ16239" i="2"/>
  <c r="AJ16240" i="2"/>
  <c r="AJ16241" i="2"/>
  <c r="AJ16242" i="2"/>
  <c r="AJ16243" i="2"/>
  <c r="AJ16244" i="2"/>
  <c r="AJ16245" i="2"/>
  <c r="AJ16246" i="2"/>
  <c r="AJ16247" i="2"/>
  <c r="AJ16248" i="2"/>
  <c r="AJ16249" i="2"/>
  <c r="AJ16250" i="2"/>
  <c r="AJ16251" i="2"/>
  <c r="AJ16252" i="2"/>
  <c r="AJ16253" i="2"/>
  <c r="AJ16254" i="2"/>
  <c r="AJ16255" i="2"/>
  <c r="AJ16256" i="2"/>
  <c r="AJ16257" i="2"/>
  <c r="AJ16258" i="2"/>
  <c r="AJ16259" i="2"/>
  <c r="AJ16260" i="2"/>
  <c r="AJ16261" i="2"/>
  <c r="AJ16262" i="2"/>
  <c r="AJ16263" i="2"/>
  <c r="AJ16264" i="2"/>
  <c r="AJ16265" i="2"/>
  <c r="AJ16266" i="2"/>
  <c r="AJ16267" i="2"/>
  <c r="AJ16268" i="2"/>
  <c r="AJ16269" i="2"/>
  <c r="AJ16270" i="2"/>
  <c r="AJ16271" i="2"/>
  <c r="AJ16272" i="2"/>
  <c r="AJ16273" i="2"/>
  <c r="AJ16274" i="2"/>
  <c r="AJ16275" i="2"/>
  <c r="AJ16276" i="2"/>
  <c r="AJ16277" i="2"/>
  <c r="AJ16278" i="2"/>
  <c r="AJ16279" i="2"/>
  <c r="AJ16280" i="2"/>
  <c r="AJ16281" i="2"/>
  <c r="AJ16282" i="2"/>
  <c r="AJ16283" i="2"/>
  <c r="AJ16284" i="2"/>
  <c r="AJ16285" i="2"/>
  <c r="AJ16286" i="2"/>
  <c r="AJ16287" i="2"/>
  <c r="AJ16288" i="2"/>
  <c r="AJ16289" i="2"/>
  <c r="AJ16290" i="2"/>
  <c r="AJ16291" i="2"/>
  <c r="AJ16292" i="2"/>
  <c r="AJ16293" i="2"/>
  <c r="AJ16294" i="2"/>
  <c r="AJ16295" i="2"/>
  <c r="AJ16296" i="2"/>
  <c r="AJ16297" i="2"/>
  <c r="AJ16298" i="2"/>
  <c r="AJ16299" i="2"/>
  <c r="AJ16300" i="2"/>
  <c r="AJ16301" i="2"/>
  <c r="AJ16302" i="2"/>
  <c r="AJ16303" i="2"/>
  <c r="AJ16304" i="2"/>
  <c r="AJ16305" i="2"/>
  <c r="AJ16306" i="2"/>
  <c r="AJ16307" i="2"/>
  <c r="AJ16308" i="2"/>
  <c r="AJ16309" i="2"/>
  <c r="AJ16310" i="2"/>
  <c r="AJ16311" i="2"/>
  <c r="AJ16312" i="2"/>
  <c r="AJ16313" i="2"/>
  <c r="AJ16314" i="2"/>
  <c r="AJ16315" i="2"/>
  <c r="AJ16316" i="2"/>
  <c r="AJ16317" i="2"/>
  <c r="AJ16318" i="2"/>
  <c r="AJ16319" i="2"/>
  <c r="AJ16320" i="2"/>
  <c r="AJ16321" i="2"/>
  <c r="AJ16322" i="2"/>
  <c r="AJ16323" i="2"/>
  <c r="AJ16324" i="2"/>
  <c r="AJ16325" i="2"/>
  <c r="AJ16326" i="2"/>
  <c r="AJ16327" i="2"/>
  <c r="AJ16328" i="2"/>
  <c r="AJ16329" i="2"/>
  <c r="AJ16330" i="2"/>
  <c r="AJ16331" i="2"/>
  <c r="AJ16332" i="2"/>
  <c r="AJ16333" i="2"/>
  <c r="AJ16334" i="2"/>
  <c r="AJ16335" i="2"/>
  <c r="AJ16336" i="2"/>
  <c r="AJ16337" i="2"/>
  <c r="AJ16338" i="2"/>
  <c r="AJ16339" i="2"/>
  <c r="AJ16340" i="2"/>
  <c r="AJ16341" i="2"/>
  <c r="AJ16342" i="2"/>
  <c r="AJ16343" i="2"/>
  <c r="AJ16344" i="2"/>
  <c r="AJ16345" i="2"/>
  <c r="AJ16346" i="2"/>
  <c r="AJ16347" i="2"/>
  <c r="AJ16348" i="2"/>
  <c r="AJ16349" i="2"/>
  <c r="AJ16350" i="2"/>
  <c r="AJ16351" i="2"/>
  <c r="AJ16352" i="2"/>
  <c r="AJ16353" i="2"/>
  <c r="AJ16354" i="2"/>
  <c r="AJ16355" i="2"/>
  <c r="AJ16356" i="2"/>
  <c r="AJ16357" i="2"/>
  <c r="AJ16358" i="2"/>
  <c r="AJ16359" i="2"/>
  <c r="AJ16360" i="2"/>
  <c r="AJ16361" i="2"/>
  <c r="AJ16362" i="2"/>
  <c r="AJ16363" i="2"/>
  <c r="AJ16364" i="2"/>
  <c r="AJ16365" i="2"/>
  <c r="AJ16366" i="2"/>
  <c r="AJ16367" i="2"/>
  <c r="AJ16368" i="2"/>
  <c r="AJ16369" i="2"/>
  <c r="AJ16370" i="2"/>
  <c r="AJ16371" i="2"/>
  <c r="AJ16372" i="2"/>
  <c r="AJ16373" i="2"/>
  <c r="AJ16374" i="2"/>
  <c r="AJ16375" i="2"/>
  <c r="AJ16376" i="2"/>
  <c r="AJ16377" i="2"/>
  <c r="AJ16378" i="2"/>
  <c r="AJ16379" i="2"/>
  <c r="AJ16380" i="2"/>
  <c r="AJ16381" i="2"/>
  <c r="AJ16382" i="2"/>
  <c r="AJ16383" i="2"/>
  <c r="AJ16384" i="2"/>
  <c r="AJ16385" i="2"/>
  <c r="AJ16386" i="2"/>
  <c r="AJ16387" i="2"/>
  <c r="AJ16388" i="2"/>
  <c r="AJ16389" i="2"/>
  <c r="AJ16390" i="2"/>
  <c r="AJ16391" i="2"/>
  <c r="AJ16392" i="2"/>
  <c r="AJ16393" i="2"/>
  <c r="AJ16394" i="2"/>
  <c r="AJ16395" i="2"/>
  <c r="AJ16396" i="2"/>
  <c r="AJ16397" i="2"/>
  <c r="AJ16398" i="2"/>
  <c r="AJ16399" i="2"/>
  <c r="AJ16400" i="2"/>
  <c r="AJ16401" i="2"/>
  <c r="AJ16402" i="2"/>
  <c r="AJ16403" i="2"/>
  <c r="AJ16404" i="2"/>
  <c r="AJ16405" i="2"/>
  <c r="AJ16406" i="2"/>
  <c r="AJ16407" i="2"/>
  <c r="AJ16408" i="2"/>
  <c r="AJ16409" i="2"/>
  <c r="AJ16410" i="2"/>
  <c r="AJ16411" i="2"/>
  <c r="AJ16412" i="2"/>
  <c r="AJ16413" i="2"/>
  <c r="AJ16414" i="2"/>
  <c r="AJ16415" i="2"/>
  <c r="AJ16416" i="2"/>
  <c r="AJ16417" i="2"/>
  <c r="AJ16418" i="2"/>
  <c r="AJ16419" i="2"/>
  <c r="AJ16420" i="2"/>
  <c r="AJ16421" i="2"/>
  <c r="AJ16422" i="2"/>
  <c r="AJ16423" i="2"/>
  <c r="AJ16424" i="2"/>
  <c r="AJ16425" i="2"/>
  <c r="AJ16426" i="2"/>
  <c r="AJ16427" i="2"/>
  <c r="AJ16428" i="2"/>
  <c r="AJ16429" i="2"/>
  <c r="AJ16430" i="2"/>
  <c r="AJ16431" i="2"/>
  <c r="AJ16432" i="2"/>
  <c r="AJ16433" i="2"/>
  <c r="AJ16434" i="2"/>
  <c r="AJ16435" i="2"/>
  <c r="AJ16436" i="2"/>
  <c r="AJ16437" i="2"/>
  <c r="AJ16438" i="2"/>
  <c r="AJ16439" i="2"/>
  <c r="AJ16440" i="2"/>
  <c r="AJ16441" i="2"/>
  <c r="AJ16442" i="2"/>
  <c r="AJ16443" i="2"/>
  <c r="AJ16444" i="2"/>
  <c r="AJ16445" i="2"/>
  <c r="AJ16446" i="2"/>
  <c r="AJ16447" i="2"/>
  <c r="AJ16448" i="2"/>
  <c r="AJ16449" i="2"/>
  <c r="AJ16450" i="2"/>
  <c r="AJ16451" i="2"/>
  <c r="AJ16452" i="2"/>
  <c r="AJ16453" i="2"/>
  <c r="AJ16454" i="2"/>
  <c r="AJ16455" i="2"/>
  <c r="AJ16456" i="2"/>
  <c r="AJ16457" i="2"/>
  <c r="AJ16458" i="2"/>
  <c r="AJ16459" i="2"/>
  <c r="AJ16460" i="2"/>
  <c r="AJ16461" i="2"/>
  <c r="AJ16462" i="2"/>
  <c r="AJ16463" i="2"/>
  <c r="AJ16464" i="2"/>
  <c r="AJ16465" i="2"/>
  <c r="AJ16466" i="2"/>
  <c r="AJ16467" i="2"/>
  <c r="AJ16468" i="2"/>
  <c r="AJ16469" i="2"/>
  <c r="AJ16470" i="2"/>
  <c r="AJ16471" i="2"/>
  <c r="AJ16472" i="2"/>
  <c r="AJ16473" i="2"/>
  <c r="AJ16474" i="2"/>
  <c r="AJ16475" i="2"/>
  <c r="AJ16476" i="2"/>
  <c r="AJ16477" i="2"/>
  <c r="AJ16478" i="2"/>
  <c r="AJ16479" i="2"/>
  <c r="AJ16480" i="2"/>
  <c r="AJ16481" i="2"/>
  <c r="AJ16482" i="2"/>
  <c r="AJ16483" i="2"/>
  <c r="AJ16484" i="2"/>
  <c r="AJ16485" i="2"/>
  <c r="AJ16486" i="2"/>
  <c r="AJ16487" i="2"/>
  <c r="AJ16488" i="2"/>
  <c r="AJ16489" i="2"/>
  <c r="AJ16490" i="2"/>
  <c r="AJ16491" i="2"/>
  <c r="AJ16492" i="2"/>
  <c r="AJ16493" i="2"/>
  <c r="AJ16494" i="2"/>
  <c r="AJ16495" i="2"/>
  <c r="AJ16496" i="2"/>
  <c r="AJ16497" i="2"/>
  <c r="AJ16498" i="2"/>
  <c r="AJ16499" i="2"/>
  <c r="AJ16500" i="2"/>
  <c r="AJ16501" i="2"/>
  <c r="AJ16502" i="2"/>
  <c r="AJ16503" i="2"/>
  <c r="AJ16504" i="2"/>
  <c r="AJ16505" i="2"/>
  <c r="AJ16506" i="2"/>
  <c r="AJ16507" i="2"/>
  <c r="AJ16508" i="2"/>
  <c r="AJ16509" i="2"/>
  <c r="AJ16510" i="2"/>
  <c r="AJ16511" i="2"/>
  <c r="AJ16512" i="2"/>
  <c r="AJ16513" i="2"/>
  <c r="AJ16514" i="2"/>
  <c r="AJ16515" i="2"/>
  <c r="AJ16516" i="2"/>
  <c r="AJ16517" i="2"/>
  <c r="AJ16518" i="2"/>
  <c r="AJ16519" i="2"/>
  <c r="AJ16520" i="2"/>
  <c r="AJ16521" i="2"/>
  <c r="AJ16522" i="2"/>
  <c r="AJ16523" i="2"/>
  <c r="AJ16524" i="2"/>
  <c r="AJ16525" i="2"/>
  <c r="AJ16526" i="2"/>
  <c r="AJ16527" i="2"/>
  <c r="AJ16528" i="2"/>
  <c r="AJ16529" i="2"/>
  <c r="AJ16530" i="2"/>
  <c r="AJ16531" i="2"/>
  <c r="AJ16532" i="2"/>
  <c r="AJ16533" i="2"/>
  <c r="AJ16534" i="2"/>
  <c r="AJ16535" i="2"/>
  <c r="AJ16536" i="2"/>
  <c r="AJ16537" i="2"/>
  <c r="AJ16538" i="2"/>
  <c r="AJ16539" i="2"/>
  <c r="AJ16540" i="2"/>
  <c r="AJ16541" i="2"/>
  <c r="AJ16542" i="2"/>
  <c r="AJ16543" i="2"/>
  <c r="AJ16544" i="2"/>
  <c r="AJ16545" i="2"/>
  <c r="AJ16546" i="2"/>
  <c r="AJ16547" i="2"/>
  <c r="AJ16548" i="2"/>
  <c r="AJ16549" i="2"/>
  <c r="AJ16550" i="2"/>
  <c r="AJ16551" i="2"/>
  <c r="AJ16552" i="2"/>
  <c r="AJ16553" i="2"/>
  <c r="AJ16554" i="2"/>
  <c r="AJ16555" i="2"/>
  <c r="AJ16556" i="2"/>
  <c r="AJ16557" i="2"/>
  <c r="AJ16558" i="2"/>
  <c r="AJ16559" i="2"/>
  <c r="AJ16560" i="2"/>
  <c r="AJ16561" i="2"/>
  <c r="AJ16562" i="2"/>
  <c r="AJ16563" i="2"/>
  <c r="AJ16564" i="2"/>
  <c r="AJ16565" i="2"/>
  <c r="AJ16566" i="2"/>
  <c r="AJ16567" i="2"/>
  <c r="AJ16568" i="2"/>
  <c r="AJ16569" i="2"/>
  <c r="AJ16570" i="2"/>
  <c r="AJ16571" i="2"/>
  <c r="AJ16572" i="2"/>
  <c r="AJ16573" i="2"/>
  <c r="AJ16574" i="2"/>
  <c r="AJ16575" i="2"/>
  <c r="AJ16576" i="2"/>
  <c r="AJ16577" i="2"/>
  <c r="AJ16578" i="2"/>
  <c r="AJ16579" i="2"/>
  <c r="AJ16580" i="2"/>
  <c r="AJ16581" i="2"/>
  <c r="AJ16582" i="2"/>
  <c r="AJ16583" i="2"/>
  <c r="AJ16584" i="2"/>
  <c r="AJ16585" i="2"/>
  <c r="AJ16586" i="2"/>
  <c r="AJ16587" i="2"/>
  <c r="AJ16588" i="2"/>
  <c r="AJ16589" i="2"/>
  <c r="AJ16590" i="2"/>
  <c r="AJ16591" i="2"/>
  <c r="AJ16592" i="2"/>
  <c r="AJ16593" i="2"/>
  <c r="AJ16594" i="2"/>
  <c r="AJ16595" i="2"/>
  <c r="AJ16596" i="2"/>
  <c r="AJ16597" i="2"/>
  <c r="AJ16598" i="2"/>
  <c r="AJ16599" i="2"/>
  <c r="AJ16600" i="2"/>
  <c r="AJ16601" i="2"/>
  <c r="AJ16602" i="2"/>
  <c r="AJ16603" i="2"/>
  <c r="AJ16604" i="2"/>
  <c r="AJ16605" i="2"/>
  <c r="AJ16606" i="2"/>
  <c r="AJ16607" i="2"/>
  <c r="AJ16608" i="2"/>
  <c r="AJ16609" i="2"/>
  <c r="AJ16610" i="2"/>
  <c r="AJ16611" i="2"/>
  <c r="AJ16612" i="2"/>
  <c r="AJ16613" i="2"/>
  <c r="AJ16614" i="2"/>
  <c r="AJ16615" i="2"/>
  <c r="AJ16616" i="2"/>
  <c r="AJ16617" i="2"/>
  <c r="AJ16618" i="2"/>
  <c r="AJ16619" i="2"/>
  <c r="AJ16620" i="2"/>
  <c r="AJ16621" i="2"/>
  <c r="AJ16622" i="2"/>
  <c r="AJ16623" i="2"/>
  <c r="AJ16624" i="2"/>
  <c r="AJ16625" i="2"/>
  <c r="AJ16626" i="2"/>
  <c r="AJ16627" i="2"/>
  <c r="AJ16628" i="2"/>
  <c r="AJ16629" i="2"/>
  <c r="AJ16630" i="2"/>
  <c r="AJ16631" i="2"/>
  <c r="AJ16632" i="2"/>
  <c r="AJ16633" i="2"/>
  <c r="AJ16634" i="2"/>
  <c r="AJ16635" i="2"/>
  <c r="AJ16636" i="2"/>
  <c r="AJ16637" i="2"/>
  <c r="AJ16638" i="2"/>
  <c r="AJ16639" i="2"/>
  <c r="AJ16640" i="2"/>
  <c r="AJ16641" i="2"/>
  <c r="AJ16642" i="2"/>
  <c r="AJ16643" i="2"/>
  <c r="AJ16644" i="2"/>
  <c r="AJ16645" i="2"/>
  <c r="AJ16646" i="2"/>
  <c r="AJ16647" i="2"/>
  <c r="AJ16648" i="2"/>
  <c r="AJ16649" i="2"/>
  <c r="AJ16650" i="2"/>
  <c r="AJ16651" i="2"/>
  <c r="AJ16652" i="2"/>
  <c r="AJ16653" i="2"/>
  <c r="AJ16654" i="2"/>
  <c r="AJ16655" i="2"/>
  <c r="AJ16656" i="2"/>
  <c r="AJ16657" i="2"/>
  <c r="AJ16658" i="2"/>
  <c r="AJ16659" i="2"/>
  <c r="AJ16660" i="2"/>
  <c r="AJ16661" i="2"/>
  <c r="AJ16662" i="2"/>
  <c r="AJ16663" i="2"/>
  <c r="AJ16664" i="2"/>
  <c r="AJ16665" i="2"/>
  <c r="AJ16666" i="2"/>
  <c r="AJ16667" i="2"/>
  <c r="AJ16668" i="2"/>
  <c r="AJ16669" i="2"/>
  <c r="AJ16670" i="2"/>
  <c r="AJ16671" i="2"/>
  <c r="AJ16672" i="2"/>
  <c r="AJ16673" i="2"/>
  <c r="AJ16674" i="2"/>
  <c r="AJ16675" i="2"/>
  <c r="AJ16676" i="2"/>
  <c r="AJ16677" i="2"/>
  <c r="AJ16678" i="2"/>
  <c r="AJ16679" i="2"/>
  <c r="AJ16680" i="2"/>
  <c r="AJ16681" i="2"/>
  <c r="AJ16682" i="2"/>
  <c r="AJ16683" i="2"/>
  <c r="AJ16684" i="2"/>
  <c r="AJ16685" i="2"/>
  <c r="AJ16686" i="2"/>
  <c r="AJ16687" i="2"/>
  <c r="AJ16688" i="2"/>
  <c r="AJ16689" i="2"/>
  <c r="AJ16690" i="2"/>
  <c r="AJ16691" i="2"/>
  <c r="AJ16692" i="2"/>
  <c r="AJ16693" i="2"/>
  <c r="AJ16694" i="2"/>
  <c r="AJ16695" i="2"/>
  <c r="AJ16696" i="2"/>
  <c r="AJ16697" i="2"/>
  <c r="AJ16698" i="2"/>
  <c r="AJ16699" i="2"/>
  <c r="AJ16700" i="2"/>
  <c r="AJ16701" i="2"/>
  <c r="AJ16702" i="2"/>
  <c r="AJ16703" i="2"/>
  <c r="AJ16704" i="2"/>
  <c r="AJ16705" i="2"/>
  <c r="AJ16706" i="2"/>
  <c r="AJ16707" i="2"/>
  <c r="AJ16708" i="2"/>
  <c r="AJ16709" i="2"/>
  <c r="AJ16710" i="2"/>
  <c r="AJ16711" i="2"/>
  <c r="AJ16712" i="2"/>
  <c r="AJ16713" i="2"/>
  <c r="AJ16714" i="2"/>
  <c r="AJ16715" i="2"/>
  <c r="AJ16716" i="2"/>
  <c r="AJ16717" i="2"/>
  <c r="AJ16718" i="2"/>
  <c r="AJ16719" i="2"/>
  <c r="AJ16720" i="2"/>
  <c r="AJ16721" i="2"/>
  <c r="AJ16722" i="2"/>
  <c r="AJ16723" i="2"/>
  <c r="AJ16724" i="2"/>
  <c r="AJ16725" i="2"/>
  <c r="AJ16726" i="2"/>
  <c r="AJ16727" i="2"/>
  <c r="AJ16728" i="2"/>
  <c r="AJ16729" i="2"/>
  <c r="AJ16730" i="2"/>
  <c r="AJ16731" i="2"/>
  <c r="AJ16732" i="2"/>
  <c r="AJ16733" i="2"/>
  <c r="AJ16734" i="2"/>
  <c r="AJ16735" i="2"/>
  <c r="AJ16736" i="2"/>
  <c r="AJ16737" i="2"/>
  <c r="AJ16738" i="2"/>
  <c r="AJ16739" i="2"/>
  <c r="AJ16740" i="2"/>
  <c r="AJ16741" i="2"/>
  <c r="AJ16742" i="2"/>
  <c r="AJ16743" i="2"/>
  <c r="AJ16744" i="2"/>
  <c r="AJ16745" i="2"/>
  <c r="AJ16746" i="2"/>
  <c r="AJ16747" i="2"/>
  <c r="AJ16748" i="2"/>
  <c r="AJ16749" i="2"/>
  <c r="AJ16750" i="2"/>
  <c r="AJ16751" i="2"/>
  <c r="AJ16752" i="2"/>
  <c r="AJ16753" i="2"/>
  <c r="AJ16754" i="2"/>
  <c r="AJ16755" i="2"/>
  <c r="AJ16756" i="2"/>
  <c r="AJ16757" i="2"/>
  <c r="AJ16758" i="2"/>
  <c r="AJ16759" i="2"/>
  <c r="AJ16760" i="2"/>
  <c r="AJ16761" i="2"/>
  <c r="AJ16762" i="2"/>
  <c r="AJ16763" i="2"/>
  <c r="AJ16764" i="2"/>
  <c r="AJ16765" i="2"/>
  <c r="AJ16766" i="2"/>
  <c r="AJ16767" i="2"/>
  <c r="AJ16768" i="2"/>
  <c r="AJ16769" i="2"/>
  <c r="AJ16770" i="2"/>
  <c r="AJ16771" i="2"/>
  <c r="AJ16772" i="2"/>
  <c r="AJ16773" i="2"/>
  <c r="AJ16774" i="2"/>
  <c r="AJ16775" i="2"/>
  <c r="AJ16776" i="2"/>
  <c r="AJ16777" i="2"/>
  <c r="AJ16778" i="2"/>
  <c r="AJ16779" i="2"/>
  <c r="AJ16780" i="2"/>
  <c r="AJ16781" i="2"/>
  <c r="AJ16782" i="2"/>
  <c r="AJ16783" i="2"/>
  <c r="AJ16784" i="2"/>
  <c r="AJ16785" i="2"/>
  <c r="AJ16786" i="2"/>
  <c r="AJ16787" i="2"/>
  <c r="AJ16788" i="2"/>
  <c r="AJ16789" i="2"/>
  <c r="AJ16790" i="2"/>
  <c r="AJ16791" i="2"/>
  <c r="AJ16792" i="2"/>
  <c r="AJ16793" i="2"/>
  <c r="AJ16794" i="2"/>
  <c r="AJ16795" i="2"/>
  <c r="AJ16796" i="2"/>
  <c r="AJ16797" i="2"/>
  <c r="AJ16798" i="2"/>
  <c r="AJ16799" i="2"/>
  <c r="AJ16800" i="2"/>
  <c r="AJ16801" i="2"/>
  <c r="AJ16802" i="2"/>
  <c r="AJ16803" i="2"/>
  <c r="AJ16804" i="2"/>
  <c r="AJ16805" i="2"/>
  <c r="AJ16806" i="2"/>
  <c r="AJ16807" i="2"/>
  <c r="AJ16808" i="2"/>
  <c r="AJ16809" i="2"/>
  <c r="AJ16810" i="2"/>
  <c r="AJ16811" i="2"/>
  <c r="AJ16812" i="2"/>
  <c r="AJ16813" i="2"/>
  <c r="AJ16814" i="2"/>
  <c r="AJ16815" i="2"/>
  <c r="AJ16816" i="2"/>
  <c r="AJ16817" i="2"/>
  <c r="AJ16818" i="2"/>
  <c r="AJ16819" i="2"/>
  <c r="AJ16820" i="2"/>
  <c r="AJ16821" i="2"/>
  <c r="AJ16822" i="2"/>
  <c r="AJ16823" i="2"/>
  <c r="AJ16824" i="2"/>
  <c r="AJ16825" i="2"/>
  <c r="AJ16826" i="2"/>
  <c r="AJ16827" i="2"/>
  <c r="AJ16828" i="2"/>
  <c r="AJ16829" i="2"/>
  <c r="AJ16830" i="2"/>
  <c r="AJ16831" i="2"/>
  <c r="AJ16832" i="2"/>
  <c r="AJ16833" i="2"/>
  <c r="AJ16834" i="2"/>
  <c r="AJ16835" i="2"/>
  <c r="AJ16836" i="2"/>
  <c r="AJ16837" i="2"/>
  <c r="AJ16838" i="2"/>
  <c r="AJ16839" i="2"/>
  <c r="AJ16840" i="2"/>
  <c r="AJ16841" i="2"/>
  <c r="AJ16842" i="2"/>
  <c r="AJ16843" i="2"/>
  <c r="AJ16844" i="2"/>
  <c r="AJ16845" i="2"/>
  <c r="AJ16846" i="2"/>
  <c r="AJ16847" i="2"/>
  <c r="AJ16848" i="2"/>
  <c r="AJ16849" i="2"/>
  <c r="AJ16850" i="2"/>
  <c r="AJ16851" i="2"/>
  <c r="AJ16852" i="2"/>
  <c r="AJ16853" i="2"/>
  <c r="AJ16854" i="2"/>
  <c r="AJ16855" i="2"/>
  <c r="AJ16856" i="2"/>
  <c r="AJ16857" i="2"/>
  <c r="AJ16858" i="2"/>
  <c r="AJ16859" i="2"/>
  <c r="AJ16860" i="2"/>
  <c r="AJ16861" i="2"/>
  <c r="AJ16862" i="2"/>
  <c r="AJ16863" i="2"/>
  <c r="AJ16864" i="2"/>
  <c r="AJ16865" i="2"/>
  <c r="AJ16866" i="2"/>
  <c r="AJ16867" i="2"/>
  <c r="AJ16868" i="2"/>
  <c r="AJ16869" i="2"/>
  <c r="AJ16870" i="2"/>
  <c r="AJ16871" i="2"/>
  <c r="AJ16872" i="2"/>
  <c r="AJ16873" i="2"/>
  <c r="AJ16874" i="2"/>
  <c r="AJ16875" i="2"/>
  <c r="AJ16876" i="2"/>
  <c r="AJ16877" i="2"/>
  <c r="AJ16878" i="2"/>
  <c r="AJ16879" i="2"/>
  <c r="AJ16880" i="2"/>
  <c r="AJ16881" i="2"/>
  <c r="AJ16882" i="2"/>
  <c r="AJ16883" i="2"/>
  <c r="AJ16884" i="2"/>
  <c r="AJ16885" i="2"/>
  <c r="AJ16886" i="2"/>
  <c r="AJ16887" i="2"/>
  <c r="AJ16888" i="2"/>
  <c r="AJ16889" i="2"/>
  <c r="AJ16890" i="2"/>
  <c r="AJ16891" i="2"/>
  <c r="AJ16892" i="2"/>
  <c r="AJ16893" i="2"/>
  <c r="AJ16894" i="2"/>
  <c r="AJ16895" i="2"/>
  <c r="AJ16896" i="2"/>
  <c r="AJ16897" i="2"/>
  <c r="AJ16898" i="2"/>
  <c r="AJ16899" i="2"/>
  <c r="AJ16900" i="2"/>
  <c r="AJ16901" i="2"/>
  <c r="AJ16902" i="2"/>
  <c r="AJ16903" i="2"/>
  <c r="AJ16904" i="2"/>
  <c r="AJ16905" i="2"/>
  <c r="AJ16906" i="2"/>
  <c r="AJ16907" i="2"/>
  <c r="AJ16908" i="2"/>
  <c r="AJ16909" i="2"/>
  <c r="AJ16910" i="2"/>
  <c r="AJ16911" i="2"/>
  <c r="AJ16912" i="2"/>
  <c r="AJ16913" i="2"/>
  <c r="AJ16914" i="2"/>
  <c r="AJ16915" i="2"/>
  <c r="AJ16916" i="2"/>
  <c r="AJ16917" i="2"/>
  <c r="AJ16918" i="2"/>
  <c r="AJ16919" i="2"/>
  <c r="AJ16920" i="2"/>
  <c r="AJ16921" i="2"/>
  <c r="AJ16922" i="2"/>
  <c r="AJ16923" i="2"/>
  <c r="AJ16924" i="2"/>
  <c r="AJ16925" i="2"/>
  <c r="AJ16926" i="2"/>
  <c r="AJ16927" i="2"/>
  <c r="AJ16928" i="2"/>
  <c r="AJ16929" i="2"/>
  <c r="AJ16930" i="2"/>
  <c r="AJ16931" i="2"/>
  <c r="AJ16932" i="2"/>
  <c r="AJ16933" i="2"/>
  <c r="AJ16934" i="2"/>
  <c r="AJ16935" i="2"/>
  <c r="AJ16936" i="2"/>
  <c r="AJ16937" i="2"/>
  <c r="AJ16938" i="2"/>
  <c r="AJ16939" i="2"/>
  <c r="AJ16940" i="2"/>
  <c r="AJ16941" i="2"/>
  <c r="AJ16942" i="2"/>
  <c r="AJ16943" i="2"/>
  <c r="AJ16944" i="2"/>
  <c r="AJ16945" i="2"/>
  <c r="AJ16946" i="2"/>
  <c r="AJ16947" i="2"/>
  <c r="AJ16948" i="2"/>
  <c r="AJ16949" i="2"/>
  <c r="AJ16950" i="2"/>
  <c r="AJ16951" i="2"/>
  <c r="AJ16952" i="2"/>
  <c r="AJ16953" i="2"/>
  <c r="AJ16954" i="2"/>
  <c r="AJ16955" i="2"/>
  <c r="AJ16956" i="2"/>
  <c r="AJ16957" i="2"/>
  <c r="AJ16958" i="2"/>
  <c r="AJ16959" i="2"/>
  <c r="AJ16960" i="2"/>
  <c r="AJ16961" i="2"/>
  <c r="AJ16962" i="2"/>
  <c r="AJ16963" i="2"/>
  <c r="AJ16964" i="2"/>
  <c r="AJ16965" i="2"/>
  <c r="AJ16966" i="2"/>
  <c r="AJ16967" i="2"/>
  <c r="AJ16968" i="2"/>
  <c r="AJ16969" i="2"/>
  <c r="AJ16970" i="2"/>
  <c r="AJ16971" i="2"/>
  <c r="AJ16972" i="2"/>
  <c r="AJ16973" i="2"/>
  <c r="AJ16974" i="2"/>
  <c r="AJ16975" i="2"/>
  <c r="AJ16976" i="2"/>
  <c r="AJ16977" i="2"/>
  <c r="AJ16978" i="2"/>
  <c r="AJ16979" i="2"/>
  <c r="AJ16980" i="2"/>
  <c r="AJ16981" i="2"/>
  <c r="AJ16982" i="2"/>
  <c r="AJ16983" i="2"/>
  <c r="AJ16984" i="2"/>
  <c r="AJ16985" i="2"/>
  <c r="AJ16986" i="2"/>
  <c r="AJ16987" i="2"/>
  <c r="AJ16988" i="2"/>
  <c r="AJ16989" i="2"/>
  <c r="AJ16990" i="2"/>
  <c r="AJ16991" i="2"/>
  <c r="AJ16992" i="2"/>
  <c r="AJ16993" i="2"/>
  <c r="AJ16994" i="2"/>
  <c r="AJ16995" i="2"/>
  <c r="AJ16996" i="2"/>
  <c r="AJ16997" i="2"/>
  <c r="AJ16998" i="2"/>
  <c r="AJ16999" i="2"/>
  <c r="AJ17000" i="2"/>
  <c r="AJ17001" i="2"/>
  <c r="AJ17002" i="2"/>
  <c r="AJ17003" i="2"/>
  <c r="AJ17004" i="2"/>
  <c r="AJ17005" i="2"/>
  <c r="AJ17006" i="2"/>
  <c r="AJ17007" i="2"/>
  <c r="AJ17008" i="2"/>
  <c r="AJ17009" i="2"/>
  <c r="AJ17010" i="2"/>
  <c r="AJ17011" i="2"/>
  <c r="AJ17012" i="2"/>
  <c r="AJ17013" i="2"/>
  <c r="AJ17014" i="2"/>
  <c r="AJ17015" i="2"/>
  <c r="AJ17016" i="2"/>
  <c r="AJ17017" i="2"/>
  <c r="AJ17018" i="2"/>
  <c r="AJ17019" i="2"/>
  <c r="AJ17020" i="2"/>
  <c r="AJ17021" i="2"/>
  <c r="AJ17022" i="2"/>
  <c r="AJ17023" i="2"/>
  <c r="AJ17024" i="2"/>
  <c r="AJ17025" i="2"/>
  <c r="AJ17026" i="2"/>
  <c r="AJ17027" i="2"/>
  <c r="AJ17028" i="2"/>
  <c r="AJ17029" i="2"/>
  <c r="AJ17030" i="2"/>
  <c r="AJ17031" i="2"/>
  <c r="AJ17032" i="2"/>
  <c r="AJ17033" i="2"/>
  <c r="AJ17034" i="2"/>
  <c r="AJ17035" i="2"/>
  <c r="AJ17036" i="2"/>
  <c r="AJ17037" i="2"/>
  <c r="AJ17038" i="2"/>
  <c r="AJ17039" i="2"/>
  <c r="AJ17040" i="2"/>
  <c r="AJ17041" i="2"/>
  <c r="AJ17042" i="2"/>
  <c r="AJ17043" i="2"/>
  <c r="AJ17044" i="2"/>
  <c r="AJ17045" i="2"/>
  <c r="AJ17046" i="2"/>
  <c r="AJ17047" i="2"/>
  <c r="AJ17048" i="2"/>
  <c r="AJ17049" i="2"/>
  <c r="AJ17050" i="2"/>
  <c r="AJ17051" i="2"/>
  <c r="AJ17052" i="2"/>
  <c r="AJ17053" i="2"/>
  <c r="AJ17054" i="2"/>
  <c r="AJ17055" i="2"/>
  <c r="AJ17056" i="2"/>
  <c r="AJ17057" i="2"/>
  <c r="AJ17058" i="2"/>
  <c r="AJ17059" i="2"/>
  <c r="AJ17060" i="2"/>
  <c r="AJ17061" i="2"/>
  <c r="AJ17062" i="2"/>
  <c r="AJ17063" i="2"/>
  <c r="AJ17064" i="2"/>
  <c r="AJ17065" i="2"/>
  <c r="AJ17066" i="2"/>
  <c r="AJ17067" i="2"/>
  <c r="AJ17068" i="2"/>
  <c r="AJ17069" i="2"/>
  <c r="AJ17070" i="2"/>
  <c r="AJ17071" i="2"/>
  <c r="AJ17072" i="2"/>
  <c r="AJ17073" i="2"/>
  <c r="AJ17074" i="2"/>
  <c r="AJ17075" i="2"/>
  <c r="AJ17076" i="2"/>
  <c r="AJ17077" i="2"/>
  <c r="AJ17078" i="2"/>
  <c r="AJ17079" i="2"/>
  <c r="AJ17080" i="2"/>
  <c r="AJ17081" i="2"/>
  <c r="AJ17082" i="2"/>
  <c r="AJ17083" i="2"/>
  <c r="AJ17084" i="2"/>
  <c r="AJ17085" i="2"/>
  <c r="AJ17086" i="2"/>
  <c r="AJ17087" i="2"/>
  <c r="AJ17088" i="2"/>
  <c r="AJ17089" i="2"/>
  <c r="AJ17090" i="2"/>
  <c r="AJ17091" i="2"/>
  <c r="AJ17092" i="2"/>
  <c r="AJ17093" i="2"/>
  <c r="AJ17094" i="2"/>
  <c r="AJ17095" i="2"/>
  <c r="AJ17096" i="2"/>
  <c r="AJ17097" i="2"/>
  <c r="AJ17098" i="2"/>
  <c r="AJ17099" i="2"/>
  <c r="AJ17100" i="2"/>
  <c r="AJ17101" i="2"/>
  <c r="AJ17102" i="2"/>
  <c r="AJ17103" i="2"/>
  <c r="AJ17104" i="2"/>
  <c r="AJ17105" i="2"/>
  <c r="AJ17106" i="2"/>
  <c r="AJ17107" i="2"/>
  <c r="AJ17108" i="2"/>
  <c r="AJ17109" i="2"/>
  <c r="AJ17110" i="2"/>
  <c r="AJ17111" i="2"/>
  <c r="AJ17112" i="2"/>
  <c r="AJ17113" i="2"/>
  <c r="AJ17114" i="2"/>
  <c r="AJ17115" i="2"/>
  <c r="AJ17116" i="2"/>
  <c r="AJ17117" i="2"/>
  <c r="AJ17118" i="2"/>
  <c r="AJ17119" i="2"/>
  <c r="AJ17120" i="2"/>
  <c r="AJ17121" i="2"/>
  <c r="AJ17122" i="2"/>
  <c r="AJ17123" i="2"/>
  <c r="AJ17124" i="2"/>
  <c r="AJ17125" i="2"/>
  <c r="AJ17126" i="2"/>
  <c r="AJ17127" i="2"/>
  <c r="AJ17128" i="2"/>
  <c r="AJ17129" i="2"/>
  <c r="AJ17130" i="2"/>
  <c r="AJ17131" i="2"/>
  <c r="AJ17132" i="2"/>
  <c r="AJ17133" i="2"/>
  <c r="AJ17134" i="2"/>
  <c r="AJ17135" i="2"/>
  <c r="AJ17136" i="2"/>
  <c r="AJ17137" i="2"/>
  <c r="AJ17138" i="2"/>
  <c r="AJ17139" i="2"/>
  <c r="AJ17140" i="2"/>
  <c r="AJ17141" i="2"/>
  <c r="AJ17142" i="2"/>
  <c r="AJ17143" i="2"/>
  <c r="AJ17144" i="2"/>
  <c r="AJ17145" i="2"/>
  <c r="AJ17146" i="2"/>
  <c r="AJ17147" i="2"/>
  <c r="AJ17148" i="2"/>
  <c r="AJ17149" i="2"/>
  <c r="AJ17150" i="2"/>
  <c r="AJ17151" i="2"/>
  <c r="AJ17152" i="2"/>
  <c r="AJ17153" i="2"/>
  <c r="AJ17154" i="2"/>
  <c r="AJ17155" i="2"/>
  <c r="AJ17156" i="2"/>
  <c r="AJ17157" i="2"/>
  <c r="AJ17158" i="2"/>
  <c r="AJ17159" i="2"/>
  <c r="AJ17160" i="2"/>
  <c r="AJ17161" i="2"/>
  <c r="AJ17162" i="2"/>
  <c r="AJ17163" i="2"/>
  <c r="AJ17164" i="2"/>
  <c r="AJ17165" i="2"/>
  <c r="AJ17166" i="2"/>
  <c r="AJ17167" i="2"/>
  <c r="AJ17168" i="2"/>
  <c r="AJ17169" i="2"/>
  <c r="AJ17170" i="2"/>
  <c r="AJ17171" i="2"/>
  <c r="AJ17172" i="2"/>
  <c r="AJ17173" i="2"/>
  <c r="AJ17174" i="2"/>
  <c r="AJ17175" i="2"/>
  <c r="AJ17176" i="2"/>
  <c r="AJ17177" i="2"/>
  <c r="AJ17178" i="2"/>
  <c r="AJ17179" i="2"/>
  <c r="AJ17180" i="2"/>
  <c r="AJ17181" i="2"/>
  <c r="AJ17182" i="2"/>
  <c r="AJ17183" i="2"/>
  <c r="AJ17184" i="2"/>
  <c r="AJ17185" i="2"/>
  <c r="AJ17186" i="2"/>
  <c r="AJ17187" i="2"/>
  <c r="AJ17188" i="2"/>
  <c r="AJ17189" i="2"/>
  <c r="AJ17190" i="2"/>
  <c r="AJ17191" i="2"/>
  <c r="AJ17192" i="2"/>
  <c r="AJ17193" i="2"/>
  <c r="AJ17194" i="2"/>
  <c r="AJ17195" i="2"/>
  <c r="AJ17196" i="2"/>
  <c r="AJ17197" i="2"/>
  <c r="AJ17198" i="2"/>
  <c r="AJ17199" i="2"/>
  <c r="AJ17200" i="2"/>
  <c r="AJ17201" i="2"/>
  <c r="AJ17202" i="2"/>
  <c r="AJ17203" i="2"/>
  <c r="AJ17204" i="2"/>
  <c r="AJ17205" i="2"/>
  <c r="AJ17206" i="2"/>
  <c r="AJ17207" i="2"/>
  <c r="AJ17208" i="2"/>
  <c r="AJ17209" i="2"/>
  <c r="AJ17210" i="2"/>
  <c r="AJ17211" i="2"/>
  <c r="AJ17212" i="2"/>
  <c r="AJ17213" i="2"/>
  <c r="AJ17214" i="2"/>
  <c r="AJ17215" i="2"/>
  <c r="AJ17216" i="2"/>
  <c r="AJ17217" i="2"/>
  <c r="AJ17218" i="2"/>
  <c r="AJ17219" i="2"/>
  <c r="AJ17220" i="2"/>
  <c r="AJ17221" i="2"/>
  <c r="AJ17222" i="2"/>
  <c r="AJ17223" i="2"/>
  <c r="AJ17224" i="2"/>
  <c r="AJ17225" i="2"/>
  <c r="AJ17226" i="2"/>
  <c r="AJ17227" i="2"/>
  <c r="AJ17228" i="2"/>
  <c r="AJ17229" i="2"/>
  <c r="AJ17230" i="2"/>
  <c r="AJ17231" i="2"/>
  <c r="AJ17232" i="2"/>
  <c r="AJ17233" i="2"/>
  <c r="AJ17234" i="2"/>
  <c r="AJ17235" i="2"/>
  <c r="AJ17236" i="2"/>
  <c r="AJ17237" i="2"/>
  <c r="AJ17238" i="2"/>
  <c r="AJ17239" i="2"/>
  <c r="AJ17240" i="2"/>
  <c r="AJ17241" i="2"/>
  <c r="AJ17242" i="2"/>
  <c r="AJ17243" i="2"/>
  <c r="AJ17244" i="2"/>
  <c r="AJ17245" i="2"/>
  <c r="AJ17246" i="2"/>
  <c r="AJ17247" i="2"/>
  <c r="AJ17248" i="2"/>
  <c r="AJ17249" i="2"/>
  <c r="AJ17250" i="2"/>
  <c r="AJ17251" i="2"/>
  <c r="AJ17252" i="2"/>
  <c r="AJ17253" i="2"/>
  <c r="AJ17254" i="2"/>
  <c r="AJ17255" i="2"/>
  <c r="AJ17256" i="2"/>
  <c r="AJ17257" i="2"/>
  <c r="AJ17258" i="2"/>
  <c r="AJ17259" i="2"/>
  <c r="AJ17260" i="2"/>
  <c r="AJ17261" i="2"/>
  <c r="AJ17262" i="2"/>
  <c r="AJ17263" i="2"/>
  <c r="AJ17264" i="2"/>
  <c r="AJ17265" i="2"/>
  <c r="AJ17266" i="2"/>
  <c r="AJ17267" i="2"/>
  <c r="AJ17268" i="2"/>
  <c r="AJ17269" i="2"/>
  <c r="AJ17270" i="2"/>
  <c r="AJ17271" i="2"/>
  <c r="AJ17272" i="2"/>
  <c r="AJ17273" i="2"/>
  <c r="AJ17274" i="2"/>
  <c r="AJ17275" i="2"/>
  <c r="AJ17276" i="2"/>
  <c r="AJ17277" i="2"/>
  <c r="AJ17278" i="2"/>
  <c r="AJ17279" i="2"/>
  <c r="AJ17280" i="2"/>
  <c r="AJ17281" i="2"/>
  <c r="AJ17282" i="2"/>
  <c r="AJ17283" i="2"/>
  <c r="AJ17284" i="2"/>
  <c r="AJ17285" i="2"/>
  <c r="AJ17286" i="2"/>
  <c r="AJ17287" i="2"/>
  <c r="AJ17288" i="2"/>
  <c r="AJ17289" i="2"/>
  <c r="AJ17290" i="2"/>
  <c r="AJ17291" i="2"/>
  <c r="AJ17292" i="2"/>
  <c r="AJ17293" i="2"/>
  <c r="AJ17294" i="2"/>
  <c r="AJ17295" i="2"/>
  <c r="AJ17296" i="2"/>
  <c r="AJ17297" i="2"/>
  <c r="AJ17298" i="2"/>
  <c r="AJ17299" i="2"/>
  <c r="AJ17300" i="2"/>
  <c r="AJ17301" i="2"/>
  <c r="AJ17302" i="2"/>
  <c r="AJ17303" i="2"/>
  <c r="AJ17304" i="2"/>
  <c r="AJ17305" i="2"/>
  <c r="AJ17306" i="2"/>
  <c r="AJ17307" i="2"/>
  <c r="AJ17308" i="2"/>
  <c r="AJ17309" i="2"/>
  <c r="AJ17310" i="2"/>
  <c r="AJ17311" i="2"/>
  <c r="AJ17312" i="2"/>
  <c r="AJ17313" i="2"/>
  <c r="AJ17314" i="2"/>
  <c r="AJ17315" i="2"/>
  <c r="AJ17316" i="2"/>
  <c r="AJ17317" i="2"/>
  <c r="AJ17318" i="2"/>
  <c r="AJ17319" i="2"/>
  <c r="AJ17320" i="2"/>
  <c r="AJ17321" i="2"/>
  <c r="AJ17322" i="2"/>
  <c r="AJ17323" i="2"/>
  <c r="AJ17324" i="2"/>
  <c r="AJ17325" i="2"/>
  <c r="AJ17326" i="2"/>
  <c r="AJ17327" i="2"/>
  <c r="AJ17328" i="2"/>
  <c r="AJ17329" i="2"/>
  <c r="AJ17330" i="2"/>
  <c r="AJ17331" i="2"/>
  <c r="AJ17332" i="2"/>
  <c r="AJ17333" i="2"/>
  <c r="AJ17334" i="2"/>
  <c r="AJ17335" i="2"/>
  <c r="AJ17336" i="2"/>
  <c r="AJ17337" i="2"/>
  <c r="AJ17338" i="2"/>
  <c r="AJ17339" i="2"/>
  <c r="AJ17340" i="2"/>
  <c r="AJ17341" i="2"/>
  <c r="AJ17342" i="2"/>
  <c r="AJ17343" i="2"/>
  <c r="AJ17344" i="2"/>
  <c r="AJ17345" i="2"/>
  <c r="AJ17346" i="2"/>
  <c r="AJ17347" i="2"/>
  <c r="AJ17348" i="2"/>
  <c r="AJ17349" i="2"/>
  <c r="AJ17350" i="2"/>
  <c r="AJ17351" i="2"/>
  <c r="AJ17352" i="2"/>
  <c r="AJ17353" i="2"/>
  <c r="AJ17354" i="2"/>
  <c r="AJ17355" i="2"/>
  <c r="AJ17356" i="2"/>
  <c r="AJ17357" i="2"/>
  <c r="AJ17358" i="2"/>
  <c r="AJ17359" i="2"/>
  <c r="AJ17360" i="2"/>
  <c r="AJ17361" i="2"/>
  <c r="AJ17362" i="2"/>
  <c r="AJ17363" i="2"/>
  <c r="AJ17364" i="2"/>
  <c r="AJ17365" i="2"/>
  <c r="AJ17366" i="2"/>
  <c r="AJ17367" i="2"/>
  <c r="AJ17368" i="2"/>
  <c r="AJ17369" i="2"/>
  <c r="AJ17370" i="2"/>
  <c r="AJ17371" i="2"/>
  <c r="AJ17372" i="2"/>
  <c r="AJ17373" i="2"/>
  <c r="AJ17374" i="2"/>
  <c r="AJ17375" i="2"/>
  <c r="AJ17376" i="2"/>
  <c r="AJ17377" i="2"/>
  <c r="AJ17378" i="2"/>
  <c r="AJ17379" i="2"/>
  <c r="AJ17380" i="2"/>
  <c r="AJ17381" i="2"/>
  <c r="AJ17382" i="2"/>
  <c r="AJ17383" i="2"/>
  <c r="AJ17384" i="2"/>
  <c r="AJ17385" i="2"/>
  <c r="AJ17386" i="2"/>
  <c r="AJ17387" i="2"/>
  <c r="AJ17388" i="2"/>
  <c r="AJ17389" i="2"/>
  <c r="AJ17390" i="2"/>
  <c r="AJ17391" i="2"/>
  <c r="AJ17392" i="2"/>
  <c r="AJ17393" i="2"/>
  <c r="AJ17394" i="2"/>
  <c r="AJ17395" i="2"/>
  <c r="AJ17396" i="2"/>
  <c r="AJ17397" i="2"/>
  <c r="AJ17398" i="2"/>
  <c r="AJ17399" i="2"/>
  <c r="AJ17400" i="2"/>
  <c r="AJ17401" i="2"/>
  <c r="AJ17402" i="2"/>
  <c r="AJ17403" i="2"/>
  <c r="AJ17404" i="2"/>
  <c r="AJ17405" i="2"/>
  <c r="AJ17406" i="2"/>
  <c r="AJ17407" i="2"/>
  <c r="AJ17408" i="2"/>
  <c r="AJ17409" i="2"/>
  <c r="AJ17410" i="2"/>
  <c r="AJ17411" i="2"/>
  <c r="AJ17412" i="2"/>
  <c r="AJ17413" i="2"/>
  <c r="AJ17414" i="2"/>
  <c r="AJ17415" i="2"/>
  <c r="AJ17416" i="2"/>
  <c r="AJ17417" i="2"/>
  <c r="AJ17418" i="2"/>
  <c r="AJ17419" i="2"/>
  <c r="AJ17420" i="2"/>
  <c r="AJ17421" i="2"/>
  <c r="AJ17422" i="2"/>
  <c r="AJ17423" i="2"/>
  <c r="AJ17424" i="2"/>
  <c r="AJ17425" i="2"/>
  <c r="AJ17426" i="2"/>
  <c r="AJ17427" i="2"/>
  <c r="AJ17428" i="2"/>
  <c r="AJ17429" i="2"/>
  <c r="AJ17430" i="2"/>
  <c r="AJ17431" i="2"/>
  <c r="AJ17432" i="2"/>
  <c r="AJ17433" i="2"/>
  <c r="AJ17434" i="2"/>
  <c r="AJ17435" i="2"/>
  <c r="AJ17436" i="2"/>
  <c r="AJ17437" i="2"/>
  <c r="AJ17438" i="2"/>
  <c r="AJ17439" i="2"/>
  <c r="AJ17440" i="2"/>
  <c r="AJ17441" i="2"/>
  <c r="AJ17442" i="2"/>
  <c r="AJ17443" i="2"/>
  <c r="AJ17444" i="2"/>
  <c r="AJ17445" i="2"/>
  <c r="AJ17446" i="2"/>
  <c r="AJ17447" i="2"/>
  <c r="AJ17448" i="2"/>
  <c r="AJ17449" i="2"/>
  <c r="AJ17450" i="2"/>
  <c r="AJ17451" i="2"/>
  <c r="AJ17452" i="2"/>
  <c r="AJ17453" i="2"/>
  <c r="AJ17454" i="2"/>
  <c r="AJ17455" i="2"/>
  <c r="AJ17456" i="2"/>
  <c r="AJ17457" i="2"/>
  <c r="AJ17458" i="2"/>
  <c r="AJ17459" i="2"/>
  <c r="AJ17460" i="2"/>
  <c r="AJ17461" i="2"/>
  <c r="AJ17462" i="2"/>
  <c r="AJ17463" i="2"/>
  <c r="AJ17464" i="2"/>
  <c r="AJ17465" i="2"/>
  <c r="AJ17466" i="2"/>
  <c r="AJ17467" i="2"/>
  <c r="AJ17468" i="2"/>
  <c r="AJ17469" i="2"/>
  <c r="AJ17470" i="2"/>
  <c r="AJ17471" i="2"/>
  <c r="AJ17472" i="2"/>
  <c r="AJ17473" i="2"/>
  <c r="AJ17474" i="2"/>
  <c r="AJ17475" i="2"/>
  <c r="AJ17476" i="2"/>
  <c r="AJ17477" i="2"/>
  <c r="AJ17478" i="2"/>
  <c r="AJ17479" i="2"/>
  <c r="AJ17480" i="2"/>
  <c r="AJ17481" i="2"/>
  <c r="AJ17482" i="2"/>
  <c r="AJ17483" i="2"/>
  <c r="AJ17484" i="2"/>
  <c r="AJ17485" i="2"/>
  <c r="AJ17486" i="2"/>
  <c r="AJ17487" i="2"/>
  <c r="AJ17488" i="2"/>
  <c r="AJ17489" i="2"/>
  <c r="AJ17490" i="2"/>
  <c r="AJ17491" i="2"/>
  <c r="AJ17492" i="2"/>
  <c r="AJ17493" i="2"/>
  <c r="AJ17494" i="2"/>
  <c r="AJ17495" i="2"/>
  <c r="AJ17496" i="2"/>
  <c r="AJ17497" i="2"/>
  <c r="AJ17498" i="2"/>
  <c r="AJ17499" i="2"/>
  <c r="AJ17500" i="2"/>
  <c r="AJ17501" i="2"/>
  <c r="AJ17502" i="2"/>
  <c r="AJ17503" i="2"/>
  <c r="AJ17504" i="2"/>
  <c r="AJ17505" i="2"/>
  <c r="AJ17506" i="2"/>
  <c r="AJ17507" i="2"/>
  <c r="AJ17508" i="2"/>
  <c r="AJ17509" i="2"/>
  <c r="AJ17510" i="2"/>
  <c r="AJ17511" i="2"/>
  <c r="AJ17512" i="2"/>
  <c r="AJ17513" i="2"/>
  <c r="AJ17514" i="2"/>
  <c r="AJ17515" i="2"/>
  <c r="AJ17516" i="2"/>
  <c r="AJ17517" i="2"/>
  <c r="AJ17518" i="2"/>
  <c r="AJ17519" i="2"/>
  <c r="AJ17520" i="2"/>
  <c r="AJ17521" i="2"/>
  <c r="AJ17522" i="2"/>
  <c r="AJ17523" i="2"/>
  <c r="AJ17524" i="2"/>
  <c r="AJ17525" i="2"/>
  <c r="AJ17526" i="2"/>
  <c r="AJ17527" i="2"/>
  <c r="AJ17528" i="2"/>
  <c r="AJ17529" i="2"/>
  <c r="AJ17530" i="2"/>
  <c r="AJ17531" i="2"/>
  <c r="AJ17532" i="2"/>
  <c r="AJ17533" i="2"/>
  <c r="AJ17534" i="2"/>
  <c r="AJ17535" i="2"/>
  <c r="AJ17536" i="2"/>
  <c r="AJ17537" i="2"/>
  <c r="AJ17538" i="2"/>
  <c r="AJ17539" i="2"/>
  <c r="AJ17540" i="2"/>
  <c r="AJ17541" i="2"/>
  <c r="AJ17542" i="2"/>
  <c r="AJ17543" i="2"/>
  <c r="AJ17544" i="2"/>
  <c r="AJ17545" i="2"/>
  <c r="AJ17546" i="2"/>
  <c r="AJ17547" i="2"/>
  <c r="AJ17548" i="2"/>
  <c r="AJ17549" i="2"/>
  <c r="AJ17550" i="2"/>
  <c r="AJ17551" i="2"/>
  <c r="AJ17552" i="2"/>
  <c r="AJ17553" i="2"/>
  <c r="AJ17554" i="2"/>
  <c r="AJ17555" i="2"/>
  <c r="AJ17556" i="2"/>
  <c r="AJ17557" i="2"/>
  <c r="AJ17558" i="2"/>
  <c r="AJ17559" i="2"/>
  <c r="AJ17560" i="2"/>
  <c r="AJ17561" i="2"/>
  <c r="AJ17562" i="2"/>
  <c r="AJ17563" i="2"/>
  <c r="AJ17564" i="2"/>
  <c r="AJ17565" i="2"/>
  <c r="AJ17566" i="2"/>
  <c r="AJ17567" i="2"/>
  <c r="AJ17568" i="2"/>
  <c r="AJ17569" i="2"/>
  <c r="AJ17570" i="2"/>
  <c r="AJ17571" i="2"/>
  <c r="AJ17572" i="2"/>
  <c r="AJ17573" i="2"/>
  <c r="AJ17574" i="2"/>
  <c r="AJ17575" i="2"/>
  <c r="AJ17576" i="2"/>
  <c r="AJ17577" i="2"/>
  <c r="AJ17578" i="2"/>
  <c r="AJ17579" i="2"/>
  <c r="AJ17580" i="2"/>
  <c r="AJ17581" i="2"/>
  <c r="AJ17582" i="2"/>
  <c r="AJ17583" i="2"/>
  <c r="AJ17584" i="2"/>
  <c r="AJ17585" i="2"/>
  <c r="AJ17586" i="2"/>
  <c r="AJ17587" i="2"/>
  <c r="AJ17588" i="2"/>
  <c r="AJ17589" i="2"/>
  <c r="AJ17590" i="2"/>
  <c r="AJ17591" i="2"/>
  <c r="AJ17592" i="2"/>
  <c r="AJ17593" i="2"/>
  <c r="AJ17594" i="2"/>
  <c r="AJ17595" i="2"/>
  <c r="AJ17596" i="2"/>
  <c r="AJ17597" i="2"/>
  <c r="AJ17598" i="2"/>
  <c r="AJ17599" i="2"/>
  <c r="AJ17600" i="2"/>
  <c r="AJ17601" i="2"/>
  <c r="AJ17602" i="2"/>
  <c r="AJ17603" i="2"/>
  <c r="AJ17604" i="2"/>
  <c r="AJ17605" i="2"/>
  <c r="AJ17606" i="2"/>
  <c r="AJ17607" i="2"/>
  <c r="AJ17608" i="2"/>
  <c r="AJ17609" i="2"/>
  <c r="AJ17610" i="2"/>
  <c r="AJ17611" i="2"/>
  <c r="AJ17612" i="2"/>
  <c r="AJ17613" i="2"/>
  <c r="AJ17614" i="2"/>
  <c r="AJ17615" i="2"/>
  <c r="AJ17616" i="2"/>
  <c r="AJ17617" i="2"/>
  <c r="AJ17618" i="2"/>
  <c r="AJ17619" i="2"/>
  <c r="AJ17620" i="2"/>
  <c r="AJ17621" i="2"/>
  <c r="AJ17622" i="2"/>
  <c r="AJ17623" i="2"/>
  <c r="AJ17624" i="2"/>
  <c r="AJ17625" i="2"/>
  <c r="AJ17626" i="2"/>
  <c r="AJ17627" i="2"/>
  <c r="AJ17628" i="2"/>
  <c r="AJ17629" i="2"/>
  <c r="AJ17630" i="2"/>
  <c r="AJ17631" i="2"/>
  <c r="AJ17632" i="2"/>
  <c r="AJ17633" i="2"/>
  <c r="AJ17634" i="2"/>
  <c r="AJ17635" i="2"/>
  <c r="AJ17636" i="2"/>
  <c r="AJ17637" i="2"/>
  <c r="AJ17638" i="2"/>
  <c r="AJ17639" i="2"/>
  <c r="AJ17640" i="2"/>
  <c r="AJ17641" i="2"/>
  <c r="AJ17642" i="2"/>
  <c r="AJ17643" i="2"/>
  <c r="AJ17644" i="2"/>
  <c r="AJ17645" i="2"/>
  <c r="AJ17646" i="2"/>
  <c r="AJ17647" i="2"/>
  <c r="AJ17648" i="2"/>
  <c r="AJ17649" i="2"/>
  <c r="AJ17650" i="2"/>
  <c r="AJ17651" i="2"/>
  <c r="AJ17652" i="2"/>
  <c r="AJ17653" i="2"/>
  <c r="AJ17654" i="2"/>
  <c r="AJ17655" i="2"/>
  <c r="AJ17656" i="2"/>
  <c r="AJ17657" i="2"/>
  <c r="AJ17658" i="2"/>
  <c r="AJ17659" i="2"/>
  <c r="AJ17660" i="2"/>
  <c r="AJ17661" i="2"/>
  <c r="AJ17662" i="2"/>
  <c r="AJ17663" i="2"/>
  <c r="AJ17664" i="2"/>
  <c r="AJ17665" i="2"/>
  <c r="AJ17666" i="2"/>
  <c r="AJ17667" i="2"/>
  <c r="AJ17668" i="2"/>
  <c r="AJ17669" i="2"/>
  <c r="AJ17670" i="2"/>
  <c r="AJ17671" i="2"/>
  <c r="AJ17672" i="2"/>
  <c r="AJ17673" i="2"/>
  <c r="AJ17674" i="2"/>
  <c r="AJ17675" i="2"/>
  <c r="AJ17676" i="2"/>
  <c r="AJ17677" i="2"/>
  <c r="AJ17678" i="2"/>
  <c r="AJ17679" i="2"/>
  <c r="AJ17680" i="2"/>
  <c r="AJ17681" i="2"/>
  <c r="AJ17682" i="2"/>
  <c r="AJ17683" i="2"/>
  <c r="AJ17684" i="2"/>
  <c r="AJ17685" i="2"/>
  <c r="AJ17686" i="2"/>
  <c r="AJ17687" i="2"/>
  <c r="AJ17688" i="2"/>
  <c r="AJ17689" i="2"/>
  <c r="AJ17690" i="2"/>
  <c r="AJ17691" i="2"/>
  <c r="AJ17692" i="2"/>
  <c r="AJ17693" i="2"/>
  <c r="AJ17694" i="2"/>
  <c r="AJ17695" i="2"/>
  <c r="AJ17696" i="2"/>
  <c r="AJ17697" i="2"/>
  <c r="AJ17698" i="2"/>
  <c r="AJ17699" i="2"/>
  <c r="AJ17700" i="2"/>
  <c r="AJ17701" i="2"/>
  <c r="AJ17702" i="2"/>
  <c r="AJ17703" i="2"/>
  <c r="AJ17704" i="2"/>
  <c r="AJ17705" i="2"/>
  <c r="AJ17706" i="2"/>
  <c r="AJ17707" i="2"/>
  <c r="AJ17708" i="2"/>
  <c r="AJ17709" i="2"/>
  <c r="AJ17710" i="2"/>
  <c r="AJ17711" i="2"/>
  <c r="AJ17712" i="2"/>
  <c r="AJ17713" i="2"/>
  <c r="AJ17714" i="2"/>
  <c r="AJ17715" i="2"/>
  <c r="AJ17716" i="2"/>
  <c r="AJ17717" i="2"/>
  <c r="AJ17718" i="2"/>
  <c r="AJ17719" i="2"/>
  <c r="AJ17720" i="2"/>
  <c r="AJ17721" i="2"/>
  <c r="AJ17722" i="2"/>
  <c r="AJ17723" i="2"/>
  <c r="AJ17724" i="2"/>
  <c r="AJ17725" i="2"/>
  <c r="AJ17726" i="2"/>
  <c r="AJ17727" i="2"/>
  <c r="AJ17728" i="2"/>
  <c r="AJ17729" i="2"/>
  <c r="AJ17730" i="2"/>
  <c r="AJ17731" i="2"/>
  <c r="AJ17732" i="2"/>
  <c r="AJ17733" i="2"/>
  <c r="AJ17734" i="2"/>
  <c r="AJ17735" i="2"/>
  <c r="AJ17736" i="2"/>
  <c r="AJ17737" i="2"/>
  <c r="AJ17738" i="2"/>
  <c r="AJ17739" i="2"/>
  <c r="AJ17740" i="2"/>
  <c r="AJ17741" i="2"/>
  <c r="AJ17742" i="2"/>
  <c r="AJ17743" i="2"/>
  <c r="AJ17744" i="2"/>
  <c r="AJ17745" i="2"/>
  <c r="AJ17746" i="2"/>
  <c r="AJ17747" i="2"/>
  <c r="AJ17748" i="2"/>
  <c r="AJ17749" i="2"/>
  <c r="AJ17750" i="2"/>
  <c r="AJ17751" i="2"/>
  <c r="AJ17752" i="2"/>
  <c r="AJ17753" i="2"/>
  <c r="AJ17754" i="2"/>
  <c r="AJ17755" i="2"/>
  <c r="AJ17756" i="2"/>
  <c r="AJ17757" i="2"/>
  <c r="AJ17758" i="2"/>
  <c r="AJ17759" i="2"/>
  <c r="AJ17760" i="2"/>
  <c r="AJ17761" i="2"/>
  <c r="AJ17762" i="2"/>
  <c r="AJ17763" i="2"/>
  <c r="AJ17764" i="2"/>
  <c r="AJ17765" i="2"/>
  <c r="AJ17766" i="2"/>
  <c r="AJ17767" i="2"/>
  <c r="AJ17768" i="2"/>
  <c r="AJ17769" i="2"/>
  <c r="AJ17770" i="2"/>
  <c r="AJ17771" i="2"/>
  <c r="AJ17772" i="2"/>
  <c r="AJ17773" i="2"/>
  <c r="AJ17774" i="2"/>
  <c r="AJ17775" i="2"/>
  <c r="AJ17776" i="2"/>
  <c r="AJ17777" i="2"/>
  <c r="AJ17778" i="2"/>
  <c r="AJ17779" i="2"/>
  <c r="AJ17780" i="2"/>
  <c r="AJ17781" i="2"/>
  <c r="AJ17782" i="2"/>
  <c r="AJ17783" i="2"/>
  <c r="AJ17784" i="2"/>
  <c r="AJ17785" i="2"/>
  <c r="AJ17786" i="2"/>
  <c r="AJ17787" i="2"/>
  <c r="AJ17788" i="2"/>
  <c r="AJ17789" i="2"/>
  <c r="AJ17790" i="2"/>
  <c r="AJ17791" i="2"/>
  <c r="AJ17792" i="2"/>
  <c r="AJ17793" i="2"/>
  <c r="AJ17794" i="2"/>
  <c r="AJ17795" i="2"/>
  <c r="AJ17796" i="2"/>
  <c r="AJ17797" i="2"/>
  <c r="AJ17798" i="2"/>
  <c r="AJ17799" i="2"/>
  <c r="AJ17800" i="2"/>
  <c r="AJ17801" i="2"/>
  <c r="AJ17802" i="2"/>
  <c r="AJ17803" i="2"/>
  <c r="AJ17804" i="2"/>
  <c r="AJ17805" i="2"/>
  <c r="AJ17806" i="2"/>
  <c r="AJ17807" i="2"/>
  <c r="AJ17808" i="2"/>
  <c r="AJ17809" i="2"/>
  <c r="AJ17810" i="2"/>
  <c r="AJ17811" i="2"/>
  <c r="AJ17812" i="2"/>
  <c r="AJ17813" i="2"/>
  <c r="AJ17814" i="2"/>
  <c r="AJ17815" i="2"/>
  <c r="AJ17816" i="2"/>
  <c r="AJ17817" i="2"/>
  <c r="AJ17818" i="2"/>
  <c r="AJ17819" i="2"/>
  <c r="AJ17820" i="2"/>
  <c r="AJ17821" i="2"/>
  <c r="AJ17822" i="2"/>
  <c r="AJ17823" i="2"/>
  <c r="AJ17824" i="2"/>
  <c r="AJ17825" i="2"/>
  <c r="AJ17826" i="2"/>
  <c r="AJ17827" i="2"/>
  <c r="AJ17828" i="2"/>
  <c r="AJ17829" i="2"/>
  <c r="AJ17830" i="2"/>
  <c r="AJ17831" i="2"/>
  <c r="AJ17832" i="2"/>
  <c r="AJ17833" i="2"/>
  <c r="AJ17834" i="2"/>
  <c r="AJ17835" i="2"/>
  <c r="AJ17836" i="2"/>
  <c r="AJ17837" i="2"/>
  <c r="AJ17838" i="2"/>
  <c r="AJ17839" i="2"/>
  <c r="AJ17840" i="2"/>
  <c r="AJ17841" i="2"/>
  <c r="AJ17842" i="2"/>
  <c r="AJ17843" i="2"/>
  <c r="AJ17844" i="2"/>
  <c r="AJ17845" i="2"/>
  <c r="AJ17846" i="2"/>
  <c r="AJ17847" i="2"/>
  <c r="AJ17848" i="2"/>
  <c r="AJ17849" i="2"/>
  <c r="AJ17850" i="2"/>
  <c r="AJ17851" i="2"/>
  <c r="AJ17852" i="2"/>
  <c r="AJ17853" i="2"/>
  <c r="AJ17854" i="2"/>
  <c r="AJ17855" i="2"/>
  <c r="AJ17856" i="2"/>
  <c r="AJ17857" i="2"/>
  <c r="AJ17858" i="2"/>
  <c r="AJ17859" i="2"/>
  <c r="AJ17860" i="2"/>
  <c r="AJ17861" i="2"/>
  <c r="AJ17862" i="2"/>
  <c r="AJ17863" i="2"/>
  <c r="AJ17864" i="2"/>
  <c r="AJ17865" i="2"/>
  <c r="AJ17866" i="2"/>
  <c r="AJ17867" i="2"/>
  <c r="AJ17868" i="2"/>
  <c r="AJ17869" i="2"/>
  <c r="AJ17870" i="2"/>
  <c r="AJ17871" i="2"/>
  <c r="AJ17872" i="2"/>
  <c r="AJ17873" i="2"/>
  <c r="AJ17874" i="2"/>
  <c r="AJ17875" i="2"/>
  <c r="AJ17876" i="2"/>
  <c r="AJ17877" i="2"/>
  <c r="AJ17878" i="2"/>
  <c r="AJ17879" i="2"/>
  <c r="AJ17880" i="2"/>
  <c r="AJ17881" i="2"/>
  <c r="AJ17882" i="2"/>
  <c r="AJ17883" i="2"/>
  <c r="AJ17884" i="2"/>
  <c r="AJ17885" i="2"/>
  <c r="AJ17886" i="2"/>
  <c r="AJ17887" i="2"/>
  <c r="AJ17888" i="2"/>
  <c r="AJ17889" i="2"/>
  <c r="AJ17890" i="2"/>
  <c r="AJ17891" i="2"/>
  <c r="AJ17892" i="2"/>
  <c r="AJ17893" i="2"/>
  <c r="AJ17894" i="2"/>
  <c r="AJ17895" i="2"/>
  <c r="AJ17896" i="2"/>
  <c r="AJ17897" i="2"/>
  <c r="AJ17898" i="2"/>
  <c r="AJ17899" i="2"/>
  <c r="AJ17900" i="2"/>
  <c r="AJ17901" i="2"/>
  <c r="AJ17902" i="2"/>
  <c r="AJ17903" i="2"/>
  <c r="AJ17904" i="2"/>
  <c r="AJ17905" i="2"/>
  <c r="AJ17906" i="2"/>
  <c r="AJ17907" i="2"/>
  <c r="AJ17908" i="2"/>
  <c r="AJ17909" i="2"/>
  <c r="AJ17910" i="2"/>
  <c r="AJ17911" i="2"/>
  <c r="AJ17912" i="2"/>
  <c r="AJ17913" i="2"/>
  <c r="AJ17914" i="2"/>
  <c r="AJ17915" i="2"/>
  <c r="AJ17916" i="2"/>
  <c r="AJ17917" i="2"/>
  <c r="AJ17918" i="2"/>
  <c r="AJ17919" i="2"/>
  <c r="AJ17920" i="2"/>
  <c r="AJ17921" i="2"/>
  <c r="AJ17922" i="2"/>
  <c r="AJ17923" i="2"/>
  <c r="AJ17924" i="2"/>
  <c r="AJ17925" i="2"/>
  <c r="AJ17926" i="2"/>
  <c r="AJ17927" i="2"/>
  <c r="AJ17928" i="2"/>
  <c r="AJ17929" i="2"/>
  <c r="AJ17930" i="2"/>
  <c r="AJ17931" i="2"/>
  <c r="AJ17932" i="2"/>
  <c r="AJ17933" i="2"/>
  <c r="AJ17934" i="2"/>
  <c r="AJ17935" i="2"/>
  <c r="AJ17936" i="2"/>
  <c r="AJ17937" i="2"/>
  <c r="AJ17938" i="2"/>
  <c r="AJ17939" i="2"/>
  <c r="AJ17940" i="2"/>
  <c r="AJ17941" i="2"/>
  <c r="AJ17942" i="2"/>
  <c r="AJ17943" i="2"/>
  <c r="AJ17944" i="2"/>
  <c r="AJ17945" i="2"/>
  <c r="AJ17946" i="2"/>
  <c r="AJ17947" i="2"/>
  <c r="AJ17948" i="2"/>
  <c r="AJ17949" i="2"/>
  <c r="AJ17950" i="2"/>
  <c r="AJ17951" i="2"/>
  <c r="AJ17952" i="2"/>
  <c r="AJ17953" i="2"/>
  <c r="AJ17954" i="2"/>
  <c r="AJ17955" i="2"/>
  <c r="AJ17956" i="2"/>
  <c r="AJ17957" i="2"/>
  <c r="AJ17958" i="2"/>
  <c r="AJ17959" i="2"/>
  <c r="AJ17960" i="2"/>
  <c r="AJ17961" i="2"/>
  <c r="AJ17962" i="2"/>
  <c r="AJ17963" i="2"/>
  <c r="AJ17964" i="2"/>
  <c r="AJ17965" i="2"/>
  <c r="AJ17966" i="2"/>
  <c r="AJ17967" i="2"/>
  <c r="AJ17968" i="2"/>
  <c r="AJ17969" i="2"/>
  <c r="AJ17970" i="2"/>
  <c r="AJ17971" i="2"/>
  <c r="AJ17972" i="2"/>
  <c r="AJ17973" i="2"/>
  <c r="AJ17974" i="2"/>
  <c r="AJ17975" i="2"/>
  <c r="AJ17976" i="2"/>
  <c r="AJ17977" i="2"/>
  <c r="AJ17978" i="2"/>
  <c r="AJ17979" i="2"/>
  <c r="AJ17980" i="2"/>
  <c r="AJ17981" i="2"/>
  <c r="AJ17982" i="2"/>
  <c r="AJ17983" i="2"/>
  <c r="AJ17984" i="2"/>
  <c r="AJ17985" i="2"/>
  <c r="AJ17986" i="2"/>
  <c r="AJ17987" i="2"/>
  <c r="AJ17988" i="2"/>
  <c r="AJ17989" i="2"/>
  <c r="AJ17990" i="2"/>
  <c r="AJ17991" i="2"/>
  <c r="AJ17992" i="2"/>
  <c r="AJ17993" i="2"/>
  <c r="AJ17994" i="2"/>
  <c r="AJ17995" i="2"/>
  <c r="AJ17996" i="2"/>
  <c r="AJ17997" i="2"/>
  <c r="AJ17998" i="2"/>
  <c r="AJ17999" i="2"/>
  <c r="AJ18000" i="2"/>
  <c r="AJ18001" i="2"/>
  <c r="AJ18002" i="2"/>
  <c r="AJ18003" i="2"/>
  <c r="AJ18004" i="2"/>
  <c r="AJ18005" i="2"/>
  <c r="AJ18006" i="2"/>
  <c r="AJ18007" i="2"/>
  <c r="AJ18008" i="2"/>
  <c r="AJ18009" i="2"/>
  <c r="AJ18010" i="2"/>
  <c r="AJ18011" i="2"/>
  <c r="AJ18012" i="2"/>
  <c r="AJ18013" i="2"/>
  <c r="AJ18014" i="2"/>
  <c r="AJ18015" i="2"/>
  <c r="AJ18016" i="2"/>
  <c r="AJ18017" i="2"/>
  <c r="AJ18018" i="2"/>
  <c r="AJ18019" i="2"/>
  <c r="AJ18020" i="2"/>
  <c r="AJ18021" i="2"/>
  <c r="AJ18022" i="2"/>
  <c r="AJ18023" i="2"/>
  <c r="AJ18024" i="2"/>
  <c r="AJ18025" i="2"/>
  <c r="AJ18026" i="2"/>
  <c r="AJ18027" i="2"/>
  <c r="AJ18028" i="2"/>
  <c r="AJ18029" i="2"/>
  <c r="AJ18030" i="2"/>
  <c r="AJ18031" i="2"/>
  <c r="AJ18032" i="2"/>
  <c r="AJ18033" i="2"/>
  <c r="AJ18034" i="2"/>
  <c r="AJ18035" i="2"/>
  <c r="AJ18036" i="2"/>
  <c r="AJ18037" i="2"/>
  <c r="AJ18038" i="2"/>
  <c r="AJ18039" i="2"/>
  <c r="AJ18040" i="2"/>
  <c r="AJ18041" i="2"/>
  <c r="AJ18042" i="2"/>
  <c r="AJ18043" i="2"/>
  <c r="AJ18044" i="2"/>
  <c r="AJ18045" i="2"/>
  <c r="AJ18046" i="2"/>
  <c r="AJ18047" i="2"/>
  <c r="AJ18048" i="2"/>
  <c r="AJ18049" i="2"/>
  <c r="AJ18050" i="2"/>
  <c r="AJ18051" i="2"/>
  <c r="AJ18052" i="2"/>
  <c r="AJ18053" i="2"/>
  <c r="AJ18054" i="2"/>
  <c r="AJ18055" i="2"/>
  <c r="AJ18056" i="2"/>
  <c r="AJ18057" i="2"/>
  <c r="AJ18058" i="2"/>
  <c r="AJ18059" i="2"/>
  <c r="AJ18060" i="2"/>
  <c r="AJ18061" i="2"/>
  <c r="AJ18062" i="2"/>
  <c r="AJ18063" i="2"/>
  <c r="AJ18064" i="2"/>
  <c r="AJ18065" i="2"/>
  <c r="AJ18066" i="2"/>
  <c r="AJ18067" i="2"/>
  <c r="AJ18068" i="2"/>
  <c r="AJ18069" i="2"/>
  <c r="AJ18070" i="2"/>
  <c r="AJ18071" i="2"/>
  <c r="AJ18072" i="2"/>
  <c r="AJ18073" i="2"/>
  <c r="AJ18074" i="2"/>
  <c r="AJ18075" i="2"/>
  <c r="AJ18076" i="2"/>
  <c r="AJ18077" i="2"/>
  <c r="AJ18078" i="2"/>
  <c r="AJ18079" i="2"/>
  <c r="AJ18080" i="2"/>
  <c r="AJ18081" i="2"/>
  <c r="AJ18082" i="2"/>
  <c r="AJ18083" i="2"/>
  <c r="AJ18084" i="2"/>
  <c r="AJ18085" i="2"/>
  <c r="AJ18086" i="2"/>
  <c r="AJ18087" i="2"/>
  <c r="AJ18088" i="2"/>
  <c r="AJ18089" i="2"/>
  <c r="AJ18090" i="2"/>
  <c r="AJ18091" i="2"/>
  <c r="AJ18092" i="2"/>
  <c r="AJ18093" i="2"/>
  <c r="AJ18094" i="2"/>
  <c r="AJ18095" i="2"/>
  <c r="AJ18096" i="2"/>
  <c r="AJ18097" i="2"/>
  <c r="AJ18098" i="2"/>
  <c r="AJ18099" i="2"/>
  <c r="AJ18100" i="2"/>
  <c r="AJ18101" i="2"/>
  <c r="AJ18102" i="2"/>
  <c r="AJ18103" i="2"/>
  <c r="AJ18104" i="2"/>
  <c r="AJ18105" i="2"/>
  <c r="AJ18106" i="2"/>
  <c r="AJ18107" i="2"/>
  <c r="AJ18108" i="2"/>
  <c r="AJ18109" i="2"/>
  <c r="AJ18110" i="2"/>
  <c r="AJ18111" i="2"/>
  <c r="AJ18112" i="2"/>
  <c r="AJ18113" i="2"/>
  <c r="AJ18114" i="2"/>
  <c r="AJ18115" i="2"/>
  <c r="AJ18116" i="2"/>
  <c r="AJ18117" i="2"/>
  <c r="AJ18118" i="2"/>
  <c r="AJ18119" i="2"/>
  <c r="AJ18120" i="2"/>
  <c r="AJ18121" i="2"/>
  <c r="AJ18122" i="2"/>
  <c r="AJ18123" i="2"/>
  <c r="AJ18124" i="2"/>
  <c r="AJ18125" i="2"/>
  <c r="AJ18126" i="2"/>
  <c r="AJ18127" i="2"/>
  <c r="AJ18128" i="2"/>
  <c r="AJ18129" i="2"/>
  <c r="AJ18130" i="2"/>
  <c r="AJ18131" i="2"/>
  <c r="AJ18132" i="2"/>
  <c r="AJ18133" i="2"/>
  <c r="AJ18134" i="2"/>
  <c r="AJ18135" i="2"/>
  <c r="AJ18136" i="2"/>
  <c r="AJ18137" i="2"/>
  <c r="AJ18138" i="2"/>
  <c r="AJ18139" i="2"/>
  <c r="AJ18140" i="2"/>
  <c r="AJ18141" i="2"/>
  <c r="AJ18142" i="2"/>
  <c r="AJ18143" i="2"/>
  <c r="AJ18144" i="2"/>
  <c r="AJ18145" i="2"/>
  <c r="AJ18146" i="2"/>
  <c r="AJ18147" i="2"/>
  <c r="AJ18148" i="2"/>
  <c r="AJ18149" i="2"/>
  <c r="AJ18150" i="2"/>
  <c r="AJ18151" i="2"/>
  <c r="AJ18152" i="2"/>
  <c r="AJ18153" i="2"/>
  <c r="AJ18154" i="2"/>
  <c r="AJ18155" i="2"/>
  <c r="AJ18156" i="2"/>
  <c r="AJ18157" i="2"/>
  <c r="AJ18158" i="2"/>
  <c r="AJ18159" i="2"/>
  <c r="AJ18160" i="2"/>
  <c r="AJ18161" i="2"/>
  <c r="AJ18162" i="2"/>
  <c r="AJ18163" i="2"/>
  <c r="AJ18164" i="2"/>
  <c r="AJ18165" i="2"/>
  <c r="AJ18166" i="2"/>
  <c r="AJ18167" i="2"/>
  <c r="AJ18168" i="2"/>
  <c r="AJ18169" i="2"/>
  <c r="AJ18170" i="2"/>
  <c r="AJ18171" i="2"/>
  <c r="AJ18172" i="2"/>
  <c r="AJ18173" i="2"/>
  <c r="AJ18174" i="2"/>
  <c r="AJ18175" i="2"/>
  <c r="AJ18176" i="2"/>
  <c r="AJ18177" i="2"/>
  <c r="AJ18178" i="2"/>
  <c r="AJ18179" i="2"/>
  <c r="AJ18180" i="2"/>
  <c r="AJ18181" i="2"/>
  <c r="AJ18182" i="2"/>
  <c r="AJ18183" i="2"/>
  <c r="AJ18184" i="2"/>
  <c r="AJ18185" i="2"/>
  <c r="AJ18186" i="2"/>
  <c r="AJ18187" i="2"/>
  <c r="AJ18188" i="2"/>
  <c r="AJ18189" i="2"/>
  <c r="AJ18190" i="2"/>
  <c r="AJ18191" i="2"/>
  <c r="AJ18192" i="2"/>
  <c r="AJ18193" i="2"/>
  <c r="AJ18194" i="2"/>
  <c r="AJ18195" i="2"/>
  <c r="AJ18196" i="2"/>
  <c r="AJ18197" i="2"/>
  <c r="AJ18198" i="2"/>
  <c r="AJ18199" i="2"/>
  <c r="AJ18200" i="2"/>
  <c r="AJ18201" i="2"/>
  <c r="AJ18202" i="2"/>
  <c r="AJ18203" i="2"/>
  <c r="AJ18204" i="2"/>
  <c r="AJ18205" i="2"/>
  <c r="AJ18206" i="2"/>
  <c r="AJ18207" i="2"/>
  <c r="AJ18208" i="2"/>
  <c r="AJ18209" i="2"/>
  <c r="AJ18210" i="2"/>
  <c r="AJ18211" i="2"/>
  <c r="AJ18212" i="2"/>
  <c r="AJ18213" i="2"/>
  <c r="AJ18214" i="2"/>
  <c r="AJ18215" i="2"/>
  <c r="AJ18216" i="2"/>
  <c r="AJ18217" i="2"/>
  <c r="AJ18218" i="2"/>
  <c r="AJ18219" i="2"/>
  <c r="AJ18220" i="2"/>
  <c r="AJ18221" i="2"/>
  <c r="AJ18222" i="2"/>
  <c r="AJ18223" i="2"/>
  <c r="AJ18224" i="2"/>
  <c r="AJ18225" i="2"/>
  <c r="AJ18226" i="2"/>
  <c r="AJ18227" i="2"/>
  <c r="AJ18228" i="2"/>
  <c r="AJ18229" i="2"/>
  <c r="AJ18230" i="2"/>
  <c r="AJ18231" i="2"/>
  <c r="AJ18232" i="2"/>
  <c r="AJ18233" i="2"/>
  <c r="AJ18234" i="2"/>
  <c r="AJ18235" i="2"/>
  <c r="AJ18236" i="2"/>
  <c r="AJ18237" i="2"/>
  <c r="AJ18238" i="2"/>
  <c r="AJ18239" i="2"/>
  <c r="AJ18240" i="2"/>
  <c r="AJ18241" i="2"/>
  <c r="AJ18242" i="2"/>
  <c r="AJ18243" i="2"/>
  <c r="AJ18244" i="2"/>
  <c r="AJ18245" i="2"/>
  <c r="AJ18246" i="2"/>
  <c r="AJ18247" i="2"/>
  <c r="AJ18248" i="2"/>
  <c r="AJ18249" i="2"/>
  <c r="AJ18250" i="2"/>
  <c r="AJ18251" i="2"/>
  <c r="AJ18252" i="2"/>
  <c r="AJ18253" i="2"/>
  <c r="AJ18254" i="2"/>
  <c r="AJ18255" i="2"/>
  <c r="AJ18256" i="2"/>
  <c r="AJ18257" i="2"/>
  <c r="AJ18258" i="2"/>
  <c r="AJ18259" i="2"/>
  <c r="AJ18260" i="2"/>
  <c r="AJ18261" i="2"/>
  <c r="AJ18262" i="2"/>
  <c r="AJ18263" i="2"/>
  <c r="AJ18264" i="2"/>
  <c r="AJ18265" i="2"/>
  <c r="AJ18266" i="2"/>
  <c r="AJ18267" i="2"/>
  <c r="AJ18268" i="2"/>
  <c r="AJ18269" i="2"/>
  <c r="AJ18270" i="2"/>
  <c r="AJ18271" i="2"/>
  <c r="AJ18272" i="2"/>
  <c r="AJ18273" i="2"/>
  <c r="AJ18274" i="2"/>
  <c r="AJ18275" i="2"/>
  <c r="AJ18276" i="2"/>
  <c r="AJ18277" i="2"/>
  <c r="AJ18278" i="2"/>
  <c r="AJ18279" i="2"/>
  <c r="AJ18280" i="2"/>
  <c r="AJ18281" i="2"/>
  <c r="AJ18282" i="2"/>
  <c r="AJ18283" i="2"/>
  <c r="AJ18284" i="2"/>
  <c r="AJ18285" i="2"/>
  <c r="AJ18286" i="2"/>
  <c r="AJ18287" i="2"/>
  <c r="AJ18288" i="2"/>
  <c r="AJ18289" i="2"/>
  <c r="AJ18290" i="2"/>
  <c r="AJ18291" i="2"/>
  <c r="AJ18292" i="2"/>
  <c r="AJ18293" i="2"/>
  <c r="AJ18294" i="2"/>
  <c r="AJ18295" i="2"/>
  <c r="AJ18296" i="2"/>
  <c r="AJ18297" i="2"/>
  <c r="AJ18298" i="2"/>
  <c r="AJ18299" i="2"/>
  <c r="AJ18300" i="2"/>
  <c r="AJ18301" i="2"/>
  <c r="AJ18302" i="2"/>
  <c r="AJ18303" i="2"/>
  <c r="AJ18304" i="2"/>
  <c r="AJ18305" i="2"/>
  <c r="AJ18306" i="2"/>
  <c r="AJ18307" i="2"/>
  <c r="AJ18308" i="2"/>
  <c r="AJ18309" i="2"/>
  <c r="AJ18310" i="2"/>
  <c r="AJ18311" i="2"/>
  <c r="AJ18312" i="2"/>
  <c r="AJ18313" i="2"/>
  <c r="AJ18314" i="2"/>
  <c r="AJ18315" i="2"/>
  <c r="AJ18316" i="2"/>
  <c r="AJ18317" i="2"/>
  <c r="AJ18318" i="2"/>
  <c r="AJ18319" i="2"/>
  <c r="AJ18320" i="2"/>
  <c r="AJ18321" i="2"/>
  <c r="AJ18322" i="2"/>
  <c r="AJ18323" i="2"/>
  <c r="AJ18324" i="2"/>
  <c r="AJ18325" i="2"/>
  <c r="AJ18326" i="2"/>
  <c r="AJ18327" i="2"/>
  <c r="AJ18328" i="2"/>
  <c r="AJ18329" i="2"/>
  <c r="AJ18330" i="2"/>
  <c r="AJ18331" i="2"/>
  <c r="AJ18332" i="2"/>
  <c r="AJ18333" i="2"/>
  <c r="AJ18334" i="2"/>
  <c r="AJ18335" i="2"/>
  <c r="AJ18336" i="2"/>
  <c r="AJ18337" i="2"/>
  <c r="AJ18338" i="2"/>
  <c r="AJ18339" i="2"/>
  <c r="AJ18340" i="2"/>
  <c r="AJ18341" i="2"/>
  <c r="AJ18342" i="2"/>
  <c r="AJ18343" i="2"/>
  <c r="AJ18344" i="2"/>
  <c r="AJ18345" i="2"/>
  <c r="AJ18346" i="2"/>
  <c r="AJ18347" i="2"/>
  <c r="AJ18348" i="2"/>
  <c r="AJ18349" i="2"/>
  <c r="AJ18350" i="2"/>
  <c r="AJ18351" i="2"/>
  <c r="AJ18352" i="2"/>
  <c r="AJ18353" i="2"/>
  <c r="AJ18354" i="2"/>
  <c r="AJ18355" i="2"/>
  <c r="AJ18356" i="2"/>
  <c r="AJ18357" i="2"/>
  <c r="AJ18358" i="2"/>
  <c r="AJ18359" i="2"/>
  <c r="AJ18360" i="2"/>
  <c r="AJ18361" i="2"/>
  <c r="AJ18362" i="2"/>
  <c r="AJ18363" i="2"/>
  <c r="AJ18364" i="2"/>
  <c r="AJ18365" i="2"/>
  <c r="AJ18366" i="2"/>
  <c r="AJ18367" i="2"/>
  <c r="AJ18368" i="2"/>
  <c r="AJ18369" i="2"/>
  <c r="AJ18370" i="2"/>
  <c r="AJ18371" i="2"/>
  <c r="AJ18372" i="2"/>
  <c r="AJ18373" i="2"/>
  <c r="AJ18374" i="2"/>
  <c r="AJ18375" i="2"/>
  <c r="AJ18376" i="2"/>
  <c r="AJ18377" i="2"/>
  <c r="AJ18378" i="2"/>
  <c r="AJ18379" i="2"/>
  <c r="AJ18380" i="2"/>
  <c r="AJ18381" i="2"/>
  <c r="AJ18382" i="2"/>
  <c r="AJ18383" i="2"/>
  <c r="AJ18384" i="2"/>
  <c r="AJ18385" i="2"/>
  <c r="AJ18386" i="2"/>
  <c r="AJ18387" i="2"/>
  <c r="AJ18388" i="2"/>
  <c r="AJ18389" i="2"/>
  <c r="AJ18390" i="2"/>
  <c r="AJ18391" i="2"/>
  <c r="AJ18392" i="2"/>
  <c r="AJ18393" i="2"/>
  <c r="AJ18394" i="2"/>
  <c r="AJ18395" i="2"/>
  <c r="AJ18396" i="2"/>
  <c r="AJ18397" i="2"/>
  <c r="AJ18398" i="2"/>
  <c r="AJ18399" i="2"/>
  <c r="AJ18400" i="2"/>
  <c r="AJ18401" i="2"/>
  <c r="AJ18402" i="2"/>
  <c r="AJ18403" i="2"/>
  <c r="AJ18404" i="2"/>
  <c r="AJ18405" i="2"/>
  <c r="AJ18406" i="2"/>
  <c r="AJ18407" i="2"/>
  <c r="AJ18408" i="2"/>
  <c r="AJ18409" i="2"/>
  <c r="AJ18410" i="2"/>
  <c r="AJ18411" i="2"/>
  <c r="AJ18412" i="2"/>
  <c r="AJ18413" i="2"/>
  <c r="AJ18414" i="2"/>
  <c r="AJ18415" i="2"/>
  <c r="AJ18416" i="2"/>
  <c r="AJ18417" i="2"/>
  <c r="AJ18418" i="2"/>
  <c r="AJ18419" i="2"/>
  <c r="AJ18420" i="2"/>
  <c r="AJ18421" i="2"/>
  <c r="AJ18422" i="2"/>
  <c r="AJ18423" i="2"/>
  <c r="AJ18424" i="2"/>
  <c r="AJ18425" i="2"/>
  <c r="AJ18426" i="2"/>
  <c r="AJ18427" i="2"/>
  <c r="AJ18428" i="2"/>
  <c r="AJ18429" i="2"/>
  <c r="AJ18430" i="2"/>
  <c r="AJ18431" i="2"/>
  <c r="AJ18432" i="2"/>
  <c r="AJ18433" i="2"/>
  <c r="AJ18434" i="2"/>
  <c r="AJ18435" i="2"/>
  <c r="AJ18436" i="2"/>
  <c r="AJ18437" i="2"/>
  <c r="AJ18438" i="2"/>
  <c r="AJ18439" i="2"/>
  <c r="AJ18440" i="2"/>
  <c r="AJ18441" i="2"/>
  <c r="AJ18442" i="2"/>
  <c r="AJ18443" i="2"/>
  <c r="AJ18444" i="2"/>
  <c r="AJ18445" i="2"/>
  <c r="AJ18446" i="2"/>
  <c r="AJ18447" i="2"/>
  <c r="AJ18448" i="2"/>
  <c r="AJ18449" i="2"/>
  <c r="AJ18450" i="2"/>
  <c r="AJ18451" i="2"/>
  <c r="AJ18452" i="2"/>
  <c r="AJ18453" i="2"/>
  <c r="AJ18454" i="2"/>
  <c r="AJ18455" i="2"/>
  <c r="AJ18456" i="2"/>
  <c r="AJ18457" i="2"/>
  <c r="AJ18458" i="2"/>
  <c r="AJ18459" i="2"/>
  <c r="AJ18460" i="2"/>
  <c r="AJ18461" i="2"/>
  <c r="AJ18462" i="2"/>
  <c r="AJ18463" i="2"/>
  <c r="AJ18464" i="2"/>
  <c r="AJ18465" i="2"/>
  <c r="AJ18466" i="2"/>
  <c r="AJ18467" i="2"/>
  <c r="AJ18468" i="2"/>
  <c r="AJ18469" i="2"/>
  <c r="AJ18470" i="2"/>
  <c r="AJ18471" i="2"/>
  <c r="AJ18472" i="2"/>
  <c r="AJ18473" i="2"/>
  <c r="AJ18474" i="2"/>
  <c r="AJ18475" i="2"/>
  <c r="AJ18476" i="2"/>
  <c r="AJ18477" i="2"/>
  <c r="AJ18478" i="2"/>
  <c r="AJ18479" i="2"/>
  <c r="AJ18480" i="2"/>
  <c r="AJ18481" i="2"/>
  <c r="AJ18482" i="2"/>
  <c r="AJ18483" i="2"/>
  <c r="AJ18484" i="2"/>
  <c r="AJ18485" i="2"/>
  <c r="AJ18486" i="2"/>
  <c r="AJ18487" i="2"/>
  <c r="AJ18488" i="2"/>
  <c r="AJ18489" i="2"/>
  <c r="AJ18490" i="2"/>
  <c r="AJ18491" i="2"/>
  <c r="AJ18492" i="2"/>
  <c r="AJ18493" i="2"/>
  <c r="AJ18494" i="2"/>
  <c r="AJ18495" i="2"/>
  <c r="AJ18496" i="2"/>
  <c r="AJ18497" i="2"/>
  <c r="AJ18498" i="2"/>
  <c r="AJ18499" i="2"/>
  <c r="AJ18500" i="2"/>
  <c r="AJ18501" i="2"/>
  <c r="AJ18502" i="2"/>
  <c r="AJ18503" i="2"/>
  <c r="AJ18504" i="2"/>
  <c r="AJ18505" i="2"/>
  <c r="AJ18506" i="2"/>
  <c r="AJ18507" i="2"/>
  <c r="AJ18508" i="2"/>
  <c r="AJ18509" i="2"/>
  <c r="AJ18510" i="2"/>
  <c r="AJ18511" i="2"/>
  <c r="AJ18512" i="2"/>
  <c r="AJ18513" i="2"/>
  <c r="AJ18514" i="2"/>
  <c r="AJ18515" i="2"/>
  <c r="AJ18516" i="2"/>
  <c r="AJ18517" i="2"/>
  <c r="AJ18518" i="2"/>
  <c r="AJ18519" i="2"/>
  <c r="AJ18520" i="2"/>
  <c r="AJ18521" i="2"/>
  <c r="AJ18522" i="2"/>
  <c r="AJ18523" i="2"/>
  <c r="AJ18524" i="2"/>
  <c r="AJ18525" i="2"/>
  <c r="AJ18526" i="2"/>
  <c r="AJ18527" i="2"/>
  <c r="AJ18528" i="2"/>
  <c r="AJ18529" i="2"/>
  <c r="AJ18530" i="2"/>
  <c r="AJ18531" i="2"/>
  <c r="AJ18532" i="2"/>
  <c r="AJ18533" i="2"/>
  <c r="AJ18534" i="2"/>
  <c r="AJ18535" i="2"/>
  <c r="AJ18536" i="2"/>
  <c r="AJ18537" i="2"/>
  <c r="AJ18538" i="2"/>
  <c r="AJ18539" i="2"/>
  <c r="AJ18540" i="2"/>
  <c r="AJ18541" i="2"/>
  <c r="AJ18542" i="2"/>
  <c r="AJ18543" i="2"/>
  <c r="AJ18544" i="2"/>
  <c r="AJ18545" i="2"/>
  <c r="AJ18546" i="2"/>
  <c r="AJ18547" i="2"/>
  <c r="AJ18548" i="2"/>
  <c r="AJ18549" i="2"/>
  <c r="AJ18550" i="2"/>
  <c r="AJ18551" i="2"/>
  <c r="AJ18552" i="2"/>
  <c r="AJ18553" i="2"/>
  <c r="AJ18554" i="2"/>
  <c r="AJ18555" i="2"/>
  <c r="AJ18556" i="2"/>
  <c r="AJ18557" i="2"/>
  <c r="AJ18558" i="2"/>
  <c r="AJ18559" i="2"/>
  <c r="AJ18560" i="2"/>
  <c r="AJ18561" i="2"/>
  <c r="AJ18562" i="2"/>
  <c r="AJ18563" i="2"/>
  <c r="AJ18564" i="2"/>
  <c r="AJ18565" i="2"/>
  <c r="AJ18566" i="2"/>
  <c r="AJ18567" i="2"/>
  <c r="AJ18568" i="2"/>
  <c r="AJ18569" i="2"/>
  <c r="AJ18570" i="2"/>
  <c r="AJ18571" i="2"/>
  <c r="AJ18572" i="2"/>
  <c r="AJ18573" i="2"/>
  <c r="AJ18574" i="2"/>
  <c r="AJ18575" i="2"/>
  <c r="AJ18576" i="2"/>
  <c r="AJ18577" i="2"/>
  <c r="AJ18578" i="2"/>
  <c r="AJ18579" i="2"/>
  <c r="AJ18580" i="2"/>
  <c r="AJ18581" i="2"/>
  <c r="AJ18582" i="2"/>
  <c r="AJ18583" i="2"/>
  <c r="AJ18584" i="2"/>
  <c r="AJ18585" i="2"/>
  <c r="AJ18586" i="2"/>
  <c r="AJ18587" i="2"/>
  <c r="AJ18588" i="2"/>
  <c r="AJ18589" i="2"/>
  <c r="AJ18590" i="2"/>
  <c r="AJ18591" i="2"/>
  <c r="AJ18592" i="2"/>
  <c r="AJ18593" i="2"/>
  <c r="AJ18594" i="2"/>
  <c r="AJ18595" i="2"/>
  <c r="AJ18596" i="2"/>
  <c r="AJ18597" i="2"/>
  <c r="AJ18598" i="2"/>
  <c r="AJ18599" i="2"/>
  <c r="AJ18600" i="2"/>
  <c r="AJ18601" i="2"/>
  <c r="AJ18602" i="2"/>
  <c r="AJ18603" i="2"/>
  <c r="AJ18604" i="2"/>
  <c r="AJ18605" i="2"/>
  <c r="AJ18606" i="2"/>
  <c r="AJ18607" i="2"/>
  <c r="AJ18608" i="2"/>
  <c r="AJ18609" i="2"/>
  <c r="AJ18610" i="2"/>
  <c r="AJ18611" i="2"/>
  <c r="AJ18612" i="2"/>
  <c r="AJ18613" i="2"/>
  <c r="AJ18614" i="2"/>
  <c r="AJ18615" i="2"/>
  <c r="AJ18616" i="2"/>
  <c r="AJ18617" i="2"/>
  <c r="AJ18618" i="2"/>
  <c r="AJ18619" i="2"/>
  <c r="AJ18620" i="2"/>
  <c r="AJ18621" i="2"/>
  <c r="AJ18622" i="2"/>
  <c r="AJ18623" i="2"/>
  <c r="AJ18624" i="2"/>
  <c r="AJ18625" i="2"/>
  <c r="AJ18626" i="2"/>
  <c r="AJ18627" i="2"/>
  <c r="AJ18628" i="2"/>
  <c r="AJ18629" i="2"/>
  <c r="AJ18630" i="2"/>
  <c r="AJ18631" i="2"/>
  <c r="AJ18632" i="2"/>
  <c r="AJ18633" i="2"/>
  <c r="AJ18634" i="2"/>
  <c r="AJ18635" i="2"/>
  <c r="AJ18636" i="2"/>
  <c r="AJ18637" i="2"/>
  <c r="AJ18638" i="2"/>
  <c r="AJ18639" i="2"/>
  <c r="AJ18640" i="2"/>
  <c r="AJ18641" i="2"/>
  <c r="AJ18642" i="2"/>
  <c r="AJ18643" i="2"/>
  <c r="AJ18644" i="2"/>
  <c r="AJ18645" i="2"/>
  <c r="AJ18646" i="2"/>
  <c r="AJ18647" i="2"/>
  <c r="AJ18648" i="2"/>
  <c r="AJ18649" i="2"/>
  <c r="AJ18650" i="2"/>
  <c r="AJ18651" i="2"/>
  <c r="AJ18652" i="2"/>
  <c r="AJ18653" i="2"/>
  <c r="AJ18654" i="2"/>
  <c r="AJ18655" i="2"/>
  <c r="AJ18656" i="2"/>
  <c r="AJ18657" i="2"/>
  <c r="AJ18658" i="2"/>
  <c r="AJ18659" i="2"/>
  <c r="AJ18660" i="2"/>
  <c r="AJ18661" i="2"/>
  <c r="AJ18662" i="2"/>
  <c r="AJ18663" i="2"/>
  <c r="AJ18664" i="2"/>
  <c r="AJ18665" i="2"/>
  <c r="AJ18666" i="2"/>
  <c r="AJ18667" i="2"/>
  <c r="AJ18668" i="2"/>
  <c r="AJ18669" i="2"/>
  <c r="AJ18670" i="2"/>
  <c r="AJ18671" i="2"/>
  <c r="AJ18672" i="2"/>
  <c r="AJ18673" i="2"/>
  <c r="AJ18674" i="2"/>
  <c r="AJ18675" i="2"/>
  <c r="AJ18676" i="2"/>
  <c r="AJ18677" i="2"/>
  <c r="AJ18678" i="2"/>
  <c r="AJ18679" i="2"/>
  <c r="AJ18680" i="2"/>
  <c r="AJ18681" i="2"/>
  <c r="AJ18682" i="2"/>
  <c r="AJ18683" i="2"/>
  <c r="AJ18684" i="2"/>
  <c r="AJ18685" i="2"/>
  <c r="AJ18686" i="2"/>
  <c r="AJ18687" i="2"/>
  <c r="AJ18688" i="2"/>
  <c r="AJ18689" i="2"/>
  <c r="AJ18690" i="2"/>
  <c r="AJ18691" i="2"/>
  <c r="AJ18692" i="2"/>
  <c r="AJ18693" i="2"/>
  <c r="AJ18694" i="2"/>
  <c r="AJ18695" i="2"/>
  <c r="AJ18696" i="2"/>
  <c r="AJ18697" i="2"/>
  <c r="AJ18698" i="2"/>
  <c r="AJ18699" i="2"/>
  <c r="AJ18700" i="2"/>
  <c r="AJ18701" i="2"/>
  <c r="AJ18702" i="2"/>
  <c r="AJ18703" i="2"/>
  <c r="AJ18704" i="2"/>
  <c r="AJ18705" i="2"/>
  <c r="AJ18706" i="2"/>
  <c r="AJ18707" i="2"/>
  <c r="AJ18708" i="2"/>
  <c r="AJ18709" i="2"/>
  <c r="AJ18710" i="2"/>
  <c r="AJ18711" i="2"/>
  <c r="AJ18712" i="2"/>
  <c r="AJ18713" i="2"/>
  <c r="AJ18714" i="2"/>
  <c r="AJ18715" i="2"/>
  <c r="AJ18716" i="2"/>
  <c r="AJ18717" i="2"/>
  <c r="AJ18718" i="2"/>
  <c r="AJ18719" i="2"/>
  <c r="AJ18720" i="2"/>
  <c r="AJ18721" i="2"/>
  <c r="AJ18722" i="2"/>
  <c r="AJ18723" i="2"/>
  <c r="AJ18724" i="2"/>
  <c r="AJ18725" i="2"/>
  <c r="AJ18726" i="2"/>
  <c r="AJ18727" i="2"/>
  <c r="AJ18728" i="2"/>
  <c r="AJ18729" i="2"/>
  <c r="AJ18730" i="2"/>
  <c r="AJ18731" i="2"/>
  <c r="AJ18732" i="2"/>
  <c r="AJ18733" i="2"/>
  <c r="AJ18734" i="2"/>
  <c r="AJ18735" i="2"/>
  <c r="AJ18736" i="2"/>
  <c r="AJ18737" i="2"/>
  <c r="AJ18738" i="2"/>
  <c r="AJ18739" i="2"/>
  <c r="AJ18740" i="2"/>
  <c r="AJ18741" i="2"/>
  <c r="AJ18742" i="2"/>
  <c r="AJ18743" i="2"/>
  <c r="AJ18744" i="2"/>
  <c r="AJ18745" i="2"/>
  <c r="AJ18746" i="2"/>
  <c r="AJ18747" i="2"/>
  <c r="AJ18748" i="2"/>
  <c r="AJ18749" i="2"/>
  <c r="AJ18750" i="2"/>
  <c r="AJ18751" i="2"/>
  <c r="AJ18752" i="2"/>
  <c r="AJ18753" i="2"/>
  <c r="AJ18754" i="2"/>
  <c r="AJ18755" i="2"/>
  <c r="AJ18756" i="2"/>
  <c r="AJ18757" i="2"/>
  <c r="AJ18758" i="2"/>
  <c r="AJ18759" i="2"/>
  <c r="AJ18760" i="2"/>
  <c r="AJ18761" i="2"/>
  <c r="AJ18762" i="2"/>
  <c r="AJ18763" i="2"/>
  <c r="AJ18764" i="2"/>
  <c r="AJ18765" i="2"/>
  <c r="AJ18766" i="2"/>
  <c r="AJ18767" i="2"/>
  <c r="AJ18768" i="2"/>
  <c r="AJ18769" i="2"/>
  <c r="AJ18770" i="2"/>
  <c r="AJ18771" i="2"/>
  <c r="AJ18772" i="2"/>
  <c r="AJ18773" i="2"/>
  <c r="AJ18774" i="2"/>
  <c r="AJ18775" i="2"/>
  <c r="AJ18776" i="2"/>
  <c r="AJ18777" i="2"/>
  <c r="AJ18778" i="2"/>
  <c r="AJ18779" i="2"/>
  <c r="AJ18780" i="2"/>
  <c r="AJ18781" i="2"/>
  <c r="AJ18782" i="2"/>
  <c r="AJ18783" i="2"/>
  <c r="AJ18784" i="2"/>
  <c r="AJ18785" i="2"/>
  <c r="AJ18786" i="2"/>
  <c r="AJ18787" i="2"/>
  <c r="AJ18788" i="2"/>
  <c r="AJ18789" i="2"/>
  <c r="AJ18790" i="2"/>
  <c r="AJ18791" i="2"/>
  <c r="AJ18792" i="2"/>
  <c r="AJ18793" i="2"/>
  <c r="AJ18794" i="2"/>
  <c r="AJ18795" i="2"/>
  <c r="AJ18796" i="2"/>
  <c r="AJ18797" i="2"/>
  <c r="AJ18798" i="2"/>
  <c r="AJ18799" i="2"/>
  <c r="AJ18800" i="2"/>
  <c r="AJ18801" i="2"/>
  <c r="AJ18802" i="2"/>
  <c r="AJ18803" i="2"/>
  <c r="AJ18804" i="2"/>
  <c r="AJ18805" i="2"/>
  <c r="AJ18806" i="2"/>
  <c r="AJ18807" i="2"/>
  <c r="AJ18808" i="2"/>
  <c r="AJ18809" i="2"/>
  <c r="AJ18810" i="2"/>
  <c r="AJ18811" i="2"/>
  <c r="AJ18812" i="2"/>
  <c r="AJ18813" i="2"/>
  <c r="AJ18814" i="2"/>
  <c r="AJ18815" i="2"/>
  <c r="AJ18816" i="2"/>
  <c r="AJ18817" i="2"/>
  <c r="AJ18818" i="2"/>
  <c r="AJ18819" i="2"/>
  <c r="AJ18820" i="2"/>
  <c r="AJ18821" i="2"/>
  <c r="AJ18822" i="2"/>
  <c r="AJ18823" i="2"/>
  <c r="AJ18824" i="2"/>
  <c r="AJ18825" i="2"/>
  <c r="AJ18826" i="2"/>
  <c r="AJ18827" i="2"/>
  <c r="AJ18828" i="2"/>
  <c r="AJ18829" i="2"/>
  <c r="AJ18830" i="2"/>
  <c r="AJ18831" i="2"/>
  <c r="AJ18832" i="2"/>
  <c r="AJ18833" i="2"/>
  <c r="AJ18834" i="2"/>
  <c r="AJ18835" i="2"/>
  <c r="AJ18836" i="2"/>
  <c r="AJ18837" i="2"/>
  <c r="AJ18838" i="2"/>
  <c r="AJ18839" i="2"/>
  <c r="AJ18840" i="2"/>
  <c r="AJ18841" i="2"/>
  <c r="AJ18842" i="2"/>
  <c r="AJ18843" i="2"/>
  <c r="AJ18844" i="2"/>
  <c r="AJ18845" i="2"/>
  <c r="AJ18846" i="2"/>
  <c r="AJ18847" i="2"/>
  <c r="AJ18848" i="2"/>
  <c r="AJ18849" i="2"/>
  <c r="AJ18850" i="2"/>
  <c r="AJ18851" i="2"/>
  <c r="AJ18852" i="2"/>
  <c r="AJ18853" i="2"/>
  <c r="AJ18854" i="2"/>
  <c r="AJ18855" i="2"/>
  <c r="AJ18856" i="2"/>
  <c r="AJ18857" i="2"/>
  <c r="AJ18858" i="2"/>
  <c r="AJ18859" i="2"/>
  <c r="AJ18860" i="2"/>
  <c r="AJ18861" i="2"/>
  <c r="AJ18862" i="2"/>
  <c r="AJ18863" i="2"/>
  <c r="AJ18864" i="2"/>
  <c r="AJ18865" i="2"/>
  <c r="AJ18866" i="2"/>
  <c r="AJ18867" i="2"/>
  <c r="AJ18868" i="2"/>
  <c r="AJ18869" i="2"/>
  <c r="AJ18870" i="2"/>
  <c r="AJ18871" i="2"/>
  <c r="AJ18872" i="2"/>
  <c r="AJ18873" i="2"/>
  <c r="AJ18874" i="2"/>
  <c r="AJ18875" i="2"/>
  <c r="AJ18876" i="2"/>
  <c r="AJ18877" i="2"/>
  <c r="AJ18878" i="2"/>
  <c r="AJ18879" i="2"/>
  <c r="AJ18880" i="2"/>
  <c r="AJ18881" i="2"/>
  <c r="AJ18882" i="2"/>
  <c r="AJ18883" i="2"/>
  <c r="AJ18884" i="2"/>
  <c r="AJ18885" i="2"/>
  <c r="AJ18886" i="2"/>
  <c r="AJ18887" i="2"/>
  <c r="AJ18888" i="2"/>
  <c r="AJ18889" i="2"/>
  <c r="AJ18890" i="2"/>
  <c r="AJ18891" i="2"/>
  <c r="AJ18892" i="2"/>
  <c r="AJ18893" i="2"/>
  <c r="AJ18894" i="2"/>
  <c r="AJ18895" i="2"/>
  <c r="AJ18896" i="2"/>
  <c r="AJ18897" i="2"/>
  <c r="AJ18898" i="2"/>
  <c r="AJ18899" i="2"/>
  <c r="AJ18900" i="2"/>
  <c r="AJ18901" i="2"/>
  <c r="AJ18902" i="2"/>
  <c r="AJ18903" i="2"/>
  <c r="AJ18904" i="2"/>
  <c r="AJ18905" i="2"/>
  <c r="AJ18906" i="2"/>
  <c r="AJ18907" i="2"/>
  <c r="AJ18908" i="2"/>
  <c r="AJ18909" i="2"/>
  <c r="AJ18910" i="2"/>
  <c r="AJ18911" i="2"/>
  <c r="AJ18912" i="2"/>
  <c r="AJ18913" i="2"/>
  <c r="AJ18914" i="2"/>
  <c r="AJ18915" i="2"/>
  <c r="AJ18916" i="2"/>
  <c r="AJ18917" i="2"/>
  <c r="AJ18918" i="2"/>
  <c r="AJ18919" i="2"/>
  <c r="AJ18920" i="2"/>
  <c r="AJ18921" i="2"/>
  <c r="AJ18922" i="2"/>
  <c r="AJ18923" i="2"/>
  <c r="AJ18924" i="2"/>
  <c r="AJ18925" i="2"/>
  <c r="AJ18926" i="2"/>
  <c r="AJ18927" i="2"/>
  <c r="AJ18928" i="2"/>
  <c r="AJ18929" i="2"/>
  <c r="AJ18930" i="2"/>
  <c r="AJ18931" i="2"/>
  <c r="AJ18932" i="2"/>
  <c r="AJ18933" i="2"/>
  <c r="AJ18934" i="2"/>
  <c r="AJ18935" i="2"/>
  <c r="AJ18936" i="2"/>
  <c r="AJ18937" i="2"/>
  <c r="AJ18938" i="2"/>
  <c r="AJ18939" i="2"/>
  <c r="AJ18940" i="2"/>
  <c r="AJ18941" i="2"/>
  <c r="AJ18942" i="2"/>
  <c r="AJ18943" i="2"/>
  <c r="AJ18944" i="2"/>
  <c r="AJ18945" i="2"/>
  <c r="AJ18946" i="2"/>
  <c r="AJ18947" i="2"/>
  <c r="AJ18948" i="2"/>
  <c r="AJ18949" i="2"/>
  <c r="AJ18950" i="2"/>
  <c r="AJ18951" i="2"/>
  <c r="AJ18952" i="2"/>
  <c r="AJ18953" i="2"/>
  <c r="AJ18954" i="2"/>
  <c r="AJ18955" i="2"/>
  <c r="AJ18956" i="2"/>
  <c r="AJ18957" i="2"/>
  <c r="AJ18958" i="2"/>
  <c r="AJ18959" i="2"/>
  <c r="AJ18960" i="2"/>
  <c r="AJ18961" i="2"/>
  <c r="AJ18962" i="2"/>
  <c r="AJ18963" i="2"/>
  <c r="AJ18964" i="2"/>
  <c r="AJ18965" i="2"/>
  <c r="AJ18966" i="2"/>
  <c r="AJ18967" i="2"/>
  <c r="AJ18968" i="2"/>
  <c r="AJ18969" i="2"/>
  <c r="AJ18970" i="2"/>
  <c r="AJ18971" i="2"/>
  <c r="AJ18972" i="2"/>
  <c r="AJ18973" i="2"/>
  <c r="AJ18974" i="2"/>
  <c r="AJ18975" i="2"/>
  <c r="AJ18976" i="2"/>
  <c r="AJ18977" i="2"/>
  <c r="AJ18978" i="2"/>
  <c r="AJ18979" i="2"/>
  <c r="AJ18980" i="2"/>
  <c r="AJ18981" i="2"/>
  <c r="AJ18982" i="2"/>
  <c r="AJ18983" i="2"/>
  <c r="AJ18984" i="2"/>
  <c r="AJ18985" i="2"/>
  <c r="AJ18986" i="2"/>
  <c r="AJ18987" i="2"/>
  <c r="AJ18988" i="2"/>
  <c r="AJ18989" i="2"/>
  <c r="AJ18990" i="2"/>
  <c r="AJ18991" i="2"/>
  <c r="AJ18992" i="2"/>
  <c r="AJ18993" i="2"/>
  <c r="AJ18994" i="2"/>
  <c r="AJ18995" i="2"/>
  <c r="AJ18996" i="2"/>
  <c r="AJ18997" i="2"/>
  <c r="AJ18998" i="2"/>
  <c r="AJ18999" i="2"/>
  <c r="AJ19000" i="2"/>
  <c r="AJ19001" i="2"/>
  <c r="AJ19002" i="2"/>
  <c r="AJ19003" i="2"/>
  <c r="AJ19004" i="2"/>
  <c r="AJ19005" i="2"/>
  <c r="AJ19006" i="2"/>
  <c r="AJ19007" i="2"/>
  <c r="AJ19008" i="2"/>
  <c r="AJ19009" i="2"/>
  <c r="AJ19010" i="2"/>
  <c r="AJ19011" i="2"/>
  <c r="AJ19012" i="2"/>
  <c r="AJ19013" i="2"/>
  <c r="AJ19014" i="2"/>
  <c r="AJ19015" i="2"/>
  <c r="AJ19016" i="2"/>
  <c r="AJ19017" i="2"/>
  <c r="AJ19018" i="2"/>
  <c r="AJ19019" i="2"/>
  <c r="AJ19020" i="2"/>
  <c r="AJ19021" i="2"/>
  <c r="AJ19022" i="2"/>
  <c r="AJ19023" i="2"/>
  <c r="AJ19024" i="2"/>
  <c r="AJ19025" i="2"/>
  <c r="AJ19026" i="2"/>
  <c r="AJ19027" i="2"/>
  <c r="AJ19028" i="2"/>
  <c r="AJ19029" i="2"/>
  <c r="AJ19030" i="2"/>
  <c r="AJ19031" i="2"/>
  <c r="AJ19032" i="2"/>
  <c r="AJ19033" i="2"/>
  <c r="AJ19034" i="2"/>
  <c r="AJ19035" i="2"/>
  <c r="AJ19036" i="2"/>
  <c r="AJ19037" i="2"/>
  <c r="AJ19038" i="2"/>
  <c r="AJ19039" i="2"/>
  <c r="AJ19040" i="2"/>
  <c r="AJ19041" i="2"/>
  <c r="AJ19042" i="2"/>
  <c r="AJ19043" i="2"/>
  <c r="AJ19044" i="2"/>
  <c r="AJ19045" i="2"/>
  <c r="AJ19046" i="2"/>
  <c r="AJ19047" i="2"/>
  <c r="AJ19048" i="2"/>
  <c r="AJ19049" i="2"/>
  <c r="AJ19050" i="2"/>
  <c r="AJ19051" i="2"/>
  <c r="AJ19052" i="2"/>
  <c r="AJ19053" i="2"/>
  <c r="AJ19054" i="2"/>
  <c r="AJ19055" i="2"/>
  <c r="AJ19056" i="2"/>
  <c r="AJ19057" i="2"/>
  <c r="AJ19058" i="2"/>
  <c r="AJ19059" i="2"/>
  <c r="AJ19060" i="2"/>
  <c r="AJ19061" i="2"/>
  <c r="AJ19062" i="2"/>
  <c r="AJ19063" i="2"/>
  <c r="AJ19064" i="2"/>
  <c r="AJ19065" i="2"/>
  <c r="AJ19066" i="2"/>
  <c r="AJ19067" i="2"/>
  <c r="AJ19068" i="2"/>
  <c r="AJ19069" i="2"/>
  <c r="AJ19070" i="2"/>
  <c r="AJ19071" i="2"/>
  <c r="AJ19072" i="2"/>
  <c r="AJ19073" i="2"/>
  <c r="AJ19074" i="2"/>
  <c r="AJ19075" i="2"/>
  <c r="AJ19076" i="2"/>
  <c r="AJ19077" i="2"/>
  <c r="AJ19078" i="2"/>
  <c r="AJ19079" i="2"/>
  <c r="AJ19080" i="2"/>
  <c r="AJ19081" i="2"/>
  <c r="AJ19082" i="2"/>
  <c r="AJ19083" i="2"/>
  <c r="AJ19084" i="2"/>
  <c r="AJ19085" i="2"/>
  <c r="AJ19086" i="2"/>
  <c r="AJ19087" i="2"/>
  <c r="AJ19088" i="2"/>
  <c r="AJ19089" i="2"/>
  <c r="AJ19090" i="2"/>
  <c r="AJ19091" i="2"/>
  <c r="AJ19092" i="2"/>
  <c r="AJ19093" i="2"/>
  <c r="AJ19094" i="2"/>
  <c r="AJ19095" i="2"/>
  <c r="AJ19096" i="2"/>
  <c r="AJ19097" i="2"/>
  <c r="AJ19098" i="2"/>
  <c r="AJ19099" i="2"/>
  <c r="AJ19100" i="2"/>
  <c r="AJ19101" i="2"/>
  <c r="AJ19102" i="2"/>
  <c r="AJ19103" i="2"/>
  <c r="AJ19104" i="2"/>
  <c r="AJ19105" i="2"/>
  <c r="AJ19106" i="2"/>
  <c r="AJ19107" i="2"/>
  <c r="AJ19108" i="2"/>
  <c r="AJ19109" i="2"/>
  <c r="AJ19110" i="2"/>
  <c r="AJ19111" i="2"/>
  <c r="AJ19112" i="2"/>
  <c r="AJ19113" i="2"/>
  <c r="AJ19114" i="2"/>
  <c r="AJ19115" i="2"/>
  <c r="AJ19116" i="2"/>
  <c r="AJ19117" i="2"/>
  <c r="AJ19118" i="2"/>
  <c r="AJ19119" i="2"/>
  <c r="AJ19120" i="2"/>
  <c r="AJ19121" i="2"/>
  <c r="AJ19122" i="2"/>
  <c r="AJ19123" i="2"/>
  <c r="AJ19124" i="2"/>
  <c r="AJ19125" i="2"/>
  <c r="AJ19126" i="2"/>
  <c r="AJ19127" i="2"/>
  <c r="AJ19128" i="2"/>
  <c r="AJ19129" i="2"/>
  <c r="AJ19130" i="2"/>
  <c r="AJ19131" i="2"/>
  <c r="AJ19132" i="2"/>
  <c r="AJ19133" i="2"/>
  <c r="AJ19134" i="2"/>
  <c r="AJ19135" i="2"/>
  <c r="AJ19136" i="2"/>
  <c r="AJ19137" i="2"/>
  <c r="AJ19138" i="2"/>
  <c r="AJ19139" i="2"/>
  <c r="AJ19140" i="2"/>
  <c r="AJ19141" i="2"/>
  <c r="AJ19142" i="2"/>
  <c r="AJ19143" i="2"/>
  <c r="AJ19144" i="2"/>
  <c r="AJ19145" i="2"/>
  <c r="AJ19146" i="2"/>
  <c r="AJ19147" i="2"/>
  <c r="AJ19148" i="2"/>
  <c r="AJ19149" i="2"/>
  <c r="AJ19150" i="2"/>
  <c r="AJ19151" i="2"/>
  <c r="AJ19152" i="2"/>
  <c r="AJ19153" i="2"/>
  <c r="AJ19154" i="2"/>
  <c r="AJ19155" i="2"/>
  <c r="AJ19156" i="2"/>
  <c r="AJ19157" i="2"/>
  <c r="AJ19158" i="2"/>
  <c r="AJ19159" i="2"/>
  <c r="AJ19160" i="2"/>
  <c r="AJ19161" i="2"/>
  <c r="AJ19162" i="2"/>
  <c r="AJ19163" i="2"/>
  <c r="AJ19164" i="2"/>
  <c r="AJ19165" i="2"/>
  <c r="AJ19166" i="2"/>
  <c r="AJ19167" i="2"/>
  <c r="AJ19168" i="2"/>
  <c r="AJ19169" i="2"/>
  <c r="AJ19170" i="2"/>
  <c r="AJ19171" i="2"/>
  <c r="AJ19172" i="2"/>
  <c r="AJ19173" i="2"/>
  <c r="AJ19174" i="2"/>
  <c r="AJ19175" i="2"/>
  <c r="AJ19176" i="2"/>
  <c r="AJ19177" i="2"/>
  <c r="AJ19178" i="2"/>
  <c r="AJ19179" i="2"/>
  <c r="AJ19180" i="2"/>
  <c r="AJ19181" i="2"/>
  <c r="AJ19182" i="2"/>
  <c r="AJ19183" i="2"/>
  <c r="AJ19184" i="2"/>
  <c r="AJ19185" i="2"/>
  <c r="AJ19186" i="2"/>
  <c r="AJ19187" i="2"/>
  <c r="AJ19188" i="2"/>
  <c r="AJ19189" i="2"/>
  <c r="AJ19190" i="2"/>
  <c r="AJ19191" i="2"/>
  <c r="AJ19192" i="2"/>
  <c r="AJ19193" i="2"/>
  <c r="AJ19194" i="2"/>
  <c r="AJ19195" i="2"/>
  <c r="AJ19196" i="2"/>
  <c r="AJ19197" i="2"/>
  <c r="AJ19198" i="2"/>
  <c r="AJ19199" i="2"/>
  <c r="AJ19200" i="2"/>
  <c r="AJ19201" i="2"/>
  <c r="AJ19202" i="2"/>
  <c r="AJ19203" i="2"/>
  <c r="AJ19204" i="2"/>
  <c r="AJ19205" i="2"/>
  <c r="AJ19206" i="2"/>
  <c r="AJ19207" i="2"/>
  <c r="AJ19208" i="2"/>
  <c r="AJ19209" i="2"/>
  <c r="AJ19210" i="2"/>
  <c r="AJ19211" i="2"/>
  <c r="AJ19212" i="2"/>
  <c r="AJ19213" i="2"/>
  <c r="AJ19214" i="2"/>
  <c r="AJ19215" i="2"/>
  <c r="AJ19216" i="2"/>
  <c r="AJ19217" i="2"/>
  <c r="AJ19218" i="2"/>
  <c r="AJ19219" i="2"/>
  <c r="AJ19220" i="2"/>
  <c r="AJ19221" i="2"/>
  <c r="AJ19222" i="2"/>
  <c r="AJ19223" i="2"/>
  <c r="AJ19224" i="2"/>
  <c r="AJ19225" i="2"/>
  <c r="AJ19226" i="2"/>
  <c r="AJ19227" i="2"/>
  <c r="AJ19228" i="2"/>
  <c r="AJ19229" i="2"/>
  <c r="AJ19230" i="2"/>
  <c r="AJ19231" i="2"/>
  <c r="AJ19232" i="2"/>
  <c r="AJ19233" i="2"/>
  <c r="AJ19234" i="2"/>
  <c r="AJ19235" i="2"/>
  <c r="AJ19236" i="2"/>
  <c r="AJ19237" i="2"/>
  <c r="AJ19238" i="2"/>
  <c r="AJ19239" i="2"/>
  <c r="AJ19240" i="2"/>
  <c r="AJ19241" i="2"/>
  <c r="AJ19242" i="2"/>
  <c r="AJ19243" i="2"/>
  <c r="AJ19244" i="2"/>
  <c r="AJ19245" i="2"/>
  <c r="AJ19246" i="2"/>
  <c r="AJ19247" i="2"/>
  <c r="AJ19248" i="2"/>
  <c r="AJ19249" i="2"/>
  <c r="AJ19250" i="2"/>
  <c r="AJ19251" i="2"/>
  <c r="AJ19252" i="2"/>
  <c r="AJ19253" i="2"/>
  <c r="AJ19254" i="2"/>
  <c r="AJ19255" i="2"/>
  <c r="AJ19256" i="2"/>
  <c r="AJ19257" i="2"/>
  <c r="AJ19258" i="2"/>
  <c r="AJ19259" i="2"/>
  <c r="AJ19260" i="2"/>
  <c r="AJ19261" i="2"/>
  <c r="AJ19262" i="2"/>
  <c r="AJ19263" i="2"/>
  <c r="AJ19264" i="2"/>
  <c r="AJ19265" i="2"/>
  <c r="AJ19266" i="2"/>
  <c r="AJ19267" i="2"/>
  <c r="AJ19268" i="2"/>
  <c r="AJ19269" i="2"/>
  <c r="AJ19270" i="2"/>
  <c r="AJ19271" i="2"/>
  <c r="AJ19272" i="2"/>
  <c r="AJ19273" i="2"/>
  <c r="AJ19274" i="2"/>
  <c r="AJ19275" i="2"/>
  <c r="AJ19276" i="2"/>
  <c r="AJ19277" i="2"/>
  <c r="AJ19278" i="2"/>
  <c r="AJ19279" i="2"/>
  <c r="AJ19280" i="2"/>
  <c r="AJ19281" i="2"/>
  <c r="AJ19282" i="2"/>
  <c r="AJ19283" i="2"/>
  <c r="AJ19284" i="2"/>
  <c r="AJ19285" i="2"/>
  <c r="AJ19286" i="2"/>
  <c r="AJ19287" i="2"/>
  <c r="AJ19288" i="2"/>
  <c r="AJ19289" i="2"/>
  <c r="AJ19290" i="2"/>
  <c r="AJ19291" i="2"/>
  <c r="AJ19292" i="2"/>
  <c r="AJ19293" i="2"/>
  <c r="AJ19294" i="2"/>
  <c r="AJ19295" i="2"/>
  <c r="AJ19296" i="2"/>
  <c r="AJ19297" i="2"/>
  <c r="AJ19298" i="2"/>
  <c r="AJ19299" i="2"/>
  <c r="AJ19300" i="2"/>
  <c r="AJ19301" i="2"/>
  <c r="AJ19302" i="2"/>
  <c r="AJ19303" i="2"/>
  <c r="AJ19304" i="2"/>
  <c r="AJ19305" i="2"/>
  <c r="AJ19306" i="2"/>
  <c r="AJ19307" i="2"/>
  <c r="AJ19308" i="2"/>
  <c r="AJ19309" i="2"/>
  <c r="AJ19310" i="2"/>
  <c r="AJ19311" i="2"/>
  <c r="AJ19312" i="2"/>
  <c r="AJ19313" i="2"/>
  <c r="AJ19314" i="2"/>
  <c r="AJ19315" i="2"/>
  <c r="AJ19316" i="2"/>
  <c r="AJ19317" i="2"/>
  <c r="AJ19318" i="2"/>
  <c r="AJ19319" i="2"/>
  <c r="AJ19320" i="2"/>
  <c r="AJ19321" i="2"/>
  <c r="AJ19322" i="2"/>
  <c r="AJ19323" i="2"/>
  <c r="AJ19324" i="2"/>
  <c r="AJ19325" i="2"/>
  <c r="AJ19326" i="2"/>
  <c r="AJ19327" i="2"/>
  <c r="AJ19328" i="2"/>
  <c r="AJ19329" i="2"/>
  <c r="AJ19330" i="2"/>
  <c r="AJ19331" i="2"/>
  <c r="AJ19332" i="2"/>
  <c r="AJ19333" i="2"/>
  <c r="AJ19334" i="2"/>
  <c r="AJ19335" i="2"/>
  <c r="AJ19336" i="2"/>
  <c r="AJ19337" i="2"/>
  <c r="AJ19338" i="2"/>
  <c r="AJ19339" i="2"/>
  <c r="AJ19340" i="2"/>
  <c r="AJ19341" i="2"/>
  <c r="AJ19342" i="2"/>
  <c r="AJ19343" i="2"/>
  <c r="AJ19344" i="2"/>
  <c r="AJ19345" i="2"/>
  <c r="AJ19346" i="2"/>
  <c r="AJ19347" i="2"/>
  <c r="AJ19348" i="2"/>
  <c r="AJ19349" i="2"/>
  <c r="AJ19350" i="2"/>
  <c r="AJ19351" i="2"/>
  <c r="AJ19352" i="2"/>
  <c r="AJ19353" i="2"/>
  <c r="AJ19354" i="2"/>
  <c r="AJ19355" i="2"/>
  <c r="AJ19356" i="2"/>
  <c r="AJ19357" i="2"/>
  <c r="AJ19358" i="2"/>
  <c r="AJ19359" i="2"/>
  <c r="AJ19360" i="2"/>
  <c r="AJ19361" i="2"/>
  <c r="AJ19362" i="2"/>
  <c r="AJ19363" i="2"/>
  <c r="AJ19364" i="2"/>
  <c r="AJ19365" i="2"/>
  <c r="AJ19366" i="2"/>
  <c r="AJ19367" i="2"/>
  <c r="AJ19368" i="2"/>
  <c r="AJ19369" i="2"/>
  <c r="AJ19370" i="2"/>
  <c r="AJ19371" i="2"/>
  <c r="AJ19372" i="2"/>
  <c r="AJ19373" i="2"/>
  <c r="AJ19374" i="2"/>
  <c r="AJ19375" i="2"/>
  <c r="AJ19376" i="2"/>
  <c r="AJ19377" i="2"/>
  <c r="AJ19378" i="2"/>
  <c r="AJ19379" i="2"/>
  <c r="AJ19380" i="2"/>
  <c r="AJ19381" i="2"/>
  <c r="AJ19382" i="2"/>
  <c r="AJ19383" i="2"/>
  <c r="AJ19384" i="2"/>
  <c r="AJ19385" i="2"/>
  <c r="AJ19386" i="2"/>
  <c r="AJ19387" i="2"/>
  <c r="AJ19388" i="2"/>
  <c r="AJ19389" i="2"/>
  <c r="AJ19390" i="2"/>
  <c r="AJ19391" i="2"/>
  <c r="AJ19392" i="2"/>
  <c r="AJ19393" i="2"/>
  <c r="AJ19394" i="2"/>
  <c r="AJ19395" i="2"/>
  <c r="AJ19396" i="2"/>
  <c r="AJ19397" i="2"/>
  <c r="AJ19398" i="2"/>
  <c r="AJ19399" i="2"/>
  <c r="AJ19400" i="2"/>
  <c r="AJ19401" i="2"/>
  <c r="AJ19402" i="2"/>
  <c r="AJ19403" i="2"/>
  <c r="AJ19404" i="2"/>
  <c r="AJ19405" i="2"/>
  <c r="AJ19406" i="2"/>
  <c r="AJ19407" i="2"/>
  <c r="AJ19408" i="2"/>
  <c r="AJ19409" i="2"/>
  <c r="AJ19410" i="2"/>
  <c r="AJ19411" i="2"/>
  <c r="AJ19412" i="2"/>
  <c r="AJ19413" i="2"/>
  <c r="AJ19414" i="2"/>
  <c r="AJ19415" i="2"/>
  <c r="AJ19416" i="2"/>
  <c r="AJ19417" i="2"/>
  <c r="AJ19418" i="2"/>
  <c r="AJ19419" i="2"/>
  <c r="AJ19420" i="2"/>
  <c r="AJ19421" i="2"/>
  <c r="AJ19422" i="2"/>
  <c r="AJ19423" i="2"/>
  <c r="AJ19424" i="2"/>
  <c r="AJ19425" i="2"/>
  <c r="AJ19426" i="2"/>
  <c r="AJ19427" i="2"/>
  <c r="AJ19428" i="2"/>
  <c r="AJ19429" i="2"/>
  <c r="AJ19430" i="2"/>
  <c r="AJ19431" i="2"/>
  <c r="AJ19432" i="2"/>
  <c r="AJ19433" i="2"/>
  <c r="AJ19434" i="2"/>
  <c r="AJ19435" i="2"/>
  <c r="AJ19436" i="2"/>
  <c r="AJ19437" i="2"/>
  <c r="AJ19438" i="2"/>
  <c r="AJ19439" i="2"/>
  <c r="AJ19440" i="2"/>
  <c r="AJ19441" i="2"/>
  <c r="AJ19442" i="2"/>
  <c r="AJ19443" i="2"/>
  <c r="AJ19444" i="2"/>
  <c r="AJ19445" i="2"/>
  <c r="AJ19446" i="2"/>
  <c r="AJ19447" i="2"/>
  <c r="AJ19448" i="2"/>
  <c r="AJ19449" i="2"/>
  <c r="AJ19450" i="2"/>
  <c r="AJ19451" i="2"/>
  <c r="AJ19452" i="2"/>
  <c r="AJ19453" i="2"/>
  <c r="AJ19454" i="2"/>
  <c r="AJ19455" i="2"/>
  <c r="AJ19456" i="2"/>
  <c r="AJ19457" i="2"/>
  <c r="AJ19458" i="2"/>
  <c r="AJ19459" i="2"/>
  <c r="AJ19460" i="2"/>
  <c r="AJ19461" i="2"/>
  <c r="AJ19462" i="2"/>
  <c r="AJ19463" i="2"/>
  <c r="AJ19464" i="2"/>
  <c r="AJ19465" i="2"/>
  <c r="AJ19466" i="2"/>
  <c r="AJ19467" i="2"/>
  <c r="AJ19468" i="2"/>
  <c r="AJ19469" i="2"/>
  <c r="AJ19470" i="2"/>
  <c r="AJ19471" i="2"/>
  <c r="AJ19472" i="2"/>
  <c r="AJ19473" i="2"/>
  <c r="AJ19474" i="2"/>
  <c r="AJ19475" i="2"/>
  <c r="AJ19476" i="2"/>
  <c r="AJ19477" i="2"/>
  <c r="AJ19478" i="2"/>
  <c r="AJ19479" i="2"/>
  <c r="AJ19480" i="2"/>
  <c r="AJ19481" i="2"/>
  <c r="AJ19482" i="2"/>
  <c r="AJ19483" i="2"/>
  <c r="AJ19484" i="2"/>
  <c r="AJ19485" i="2"/>
  <c r="AJ19486" i="2"/>
  <c r="AJ19487" i="2"/>
  <c r="AJ19488" i="2"/>
  <c r="AJ19489" i="2"/>
  <c r="AJ19490" i="2"/>
  <c r="AJ19491" i="2"/>
  <c r="AJ19492" i="2"/>
  <c r="AJ19493" i="2"/>
  <c r="AJ19494" i="2"/>
  <c r="AJ19495" i="2"/>
  <c r="AJ19496" i="2"/>
  <c r="AJ19497" i="2"/>
  <c r="AJ19498" i="2"/>
  <c r="AJ19499" i="2"/>
  <c r="AJ19500" i="2"/>
  <c r="AJ19501" i="2"/>
  <c r="AJ19502" i="2"/>
  <c r="AJ19503" i="2"/>
  <c r="AJ19504" i="2"/>
  <c r="AJ19505" i="2"/>
  <c r="AJ19506" i="2"/>
  <c r="AJ19507" i="2"/>
  <c r="AJ19508" i="2"/>
  <c r="AJ19509" i="2"/>
  <c r="AJ19510" i="2"/>
  <c r="AJ19511" i="2"/>
  <c r="AJ19512" i="2"/>
  <c r="AJ19513" i="2"/>
  <c r="AJ19514" i="2"/>
  <c r="AJ19515" i="2"/>
  <c r="AJ19516" i="2"/>
  <c r="AJ19517" i="2"/>
  <c r="AJ19518" i="2"/>
  <c r="AJ19519" i="2"/>
  <c r="AJ19520" i="2"/>
  <c r="AJ19521" i="2"/>
  <c r="AJ19522" i="2"/>
  <c r="AJ19523" i="2"/>
  <c r="AJ19524" i="2"/>
  <c r="AJ19525" i="2"/>
  <c r="AJ19526" i="2"/>
  <c r="AJ19527" i="2"/>
  <c r="AJ19528" i="2"/>
  <c r="AJ19529" i="2"/>
  <c r="AJ19530" i="2"/>
  <c r="AJ19531" i="2"/>
  <c r="AJ19532" i="2"/>
  <c r="AJ19533" i="2"/>
  <c r="AJ19534" i="2"/>
  <c r="AJ19535" i="2"/>
  <c r="AJ19536" i="2"/>
  <c r="AJ19537" i="2"/>
  <c r="AJ19538" i="2"/>
  <c r="AJ19539" i="2"/>
  <c r="AJ19540" i="2"/>
  <c r="AJ19541" i="2"/>
  <c r="AJ19542" i="2"/>
  <c r="AJ19543" i="2"/>
  <c r="AJ19544" i="2"/>
  <c r="AJ19545" i="2"/>
  <c r="AJ19546" i="2"/>
  <c r="AJ19547" i="2"/>
  <c r="AJ19548" i="2"/>
  <c r="AJ19549" i="2"/>
  <c r="AJ19550" i="2"/>
  <c r="AJ19551" i="2"/>
  <c r="AJ19552" i="2"/>
  <c r="AJ19553" i="2"/>
  <c r="AJ19554" i="2"/>
  <c r="AJ19555" i="2"/>
  <c r="AJ19556" i="2"/>
  <c r="AJ19557" i="2"/>
  <c r="AJ19558" i="2"/>
  <c r="AJ19559" i="2"/>
  <c r="AJ19560" i="2"/>
  <c r="AJ19561" i="2"/>
  <c r="AJ19562" i="2"/>
  <c r="AJ19563" i="2"/>
  <c r="AJ19564" i="2"/>
  <c r="AJ19565" i="2"/>
  <c r="AJ19566" i="2"/>
  <c r="AJ19567" i="2"/>
  <c r="AJ19568" i="2"/>
  <c r="AJ19569" i="2"/>
  <c r="AJ19570" i="2"/>
  <c r="AJ19571" i="2"/>
  <c r="AJ19572" i="2"/>
  <c r="AJ19573" i="2"/>
  <c r="AJ19574" i="2"/>
  <c r="AJ19575" i="2"/>
  <c r="AJ19576" i="2"/>
  <c r="AJ19577" i="2"/>
  <c r="AJ19578" i="2"/>
  <c r="AJ19579" i="2"/>
  <c r="AJ19580" i="2"/>
  <c r="AJ19581" i="2"/>
  <c r="AJ19582" i="2"/>
  <c r="AJ19583" i="2"/>
  <c r="AJ19584" i="2"/>
  <c r="AJ19585" i="2"/>
  <c r="AJ19586" i="2"/>
  <c r="AJ19587" i="2"/>
  <c r="AJ19588" i="2"/>
  <c r="AJ19589" i="2"/>
  <c r="AJ19590" i="2"/>
  <c r="AJ19591" i="2"/>
  <c r="AJ19592" i="2"/>
  <c r="AJ19593" i="2"/>
  <c r="AJ19594" i="2"/>
  <c r="AJ19595" i="2"/>
  <c r="AJ19596" i="2"/>
  <c r="AJ19597" i="2"/>
  <c r="AJ19598" i="2"/>
  <c r="AJ19599" i="2"/>
  <c r="AJ19600" i="2"/>
  <c r="AJ19601" i="2"/>
  <c r="AJ19602" i="2"/>
  <c r="AJ19603" i="2"/>
  <c r="AJ19604" i="2"/>
  <c r="AJ19605" i="2"/>
  <c r="AJ19606" i="2"/>
  <c r="AJ19607" i="2"/>
  <c r="AJ19608" i="2"/>
  <c r="AJ19609" i="2"/>
  <c r="AJ19610" i="2"/>
  <c r="AJ19611" i="2"/>
  <c r="AJ19612" i="2"/>
  <c r="AJ19613" i="2"/>
  <c r="AJ19614" i="2"/>
  <c r="AJ19615" i="2"/>
  <c r="AJ19616" i="2"/>
  <c r="AJ19617" i="2"/>
  <c r="AJ19618" i="2"/>
  <c r="AJ19619" i="2"/>
  <c r="AJ19620" i="2"/>
  <c r="AJ19621" i="2"/>
  <c r="AJ19622" i="2"/>
  <c r="AJ19623" i="2"/>
  <c r="AJ19624" i="2"/>
  <c r="AJ19625" i="2"/>
  <c r="AJ19626" i="2"/>
  <c r="AJ19627" i="2"/>
  <c r="AJ19628" i="2"/>
  <c r="AJ19629" i="2"/>
  <c r="AJ19630" i="2"/>
  <c r="AJ19631" i="2"/>
  <c r="AJ19632" i="2"/>
  <c r="AJ19633" i="2"/>
  <c r="AJ19634" i="2"/>
  <c r="AJ19635" i="2"/>
  <c r="AJ19636" i="2"/>
  <c r="AJ19637" i="2"/>
  <c r="AJ19638" i="2"/>
  <c r="AJ19639" i="2"/>
  <c r="AJ19640" i="2"/>
  <c r="AJ19641" i="2"/>
  <c r="AJ19642" i="2"/>
  <c r="AJ19643" i="2"/>
  <c r="AJ19644" i="2"/>
  <c r="AJ19645" i="2"/>
  <c r="AJ19646" i="2"/>
  <c r="AJ19647" i="2"/>
  <c r="AJ19648" i="2"/>
  <c r="AJ19649" i="2"/>
  <c r="AJ19650" i="2"/>
  <c r="AJ19651" i="2"/>
  <c r="AJ19652" i="2"/>
  <c r="AJ19653" i="2"/>
  <c r="AJ19654" i="2"/>
  <c r="AJ19655" i="2"/>
  <c r="AJ19656" i="2"/>
  <c r="AJ19657" i="2"/>
  <c r="AJ19658" i="2"/>
  <c r="AJ19659" i="2"/>
  <c r="AJ19660" i="2"/>
  <c r="AJ19661" i="2"/>
  <c r="AJ19662" i="2"/>
  <c r="AJ19663" i="2"/>
  <c r="AJ19664" i="2"/>
  <c r="AJ19665" i="2"/>
  <c r="AJ19666" i="2"/>
  <c r="AJ19667" i="2"/>
  <c r="AJ19668" i="2"/>
  <c r="AJ19669" i="2"/>
  <c r="AJ19670" i="2"/>
  <c r="AJ19671" i="2"/>
  <c r="AJ19672" i="2"/>
  <c r="AJ19673" i="2"/>
  <c r="AJ19674" i="2"/>
  <c r="AJ19675" i="2"/>
  <c r="AJ19676" i="2"/>
  <c r="AJ19677" i="2"/>
  <c r="AJ19678" i="2"/>
  <c r="AJ19679" i="2"/>
  <c r="AJ19680" i="2"/>
  <c r="AJ19681" i="2"/>
  <c r="AJ19682" i="2"/>
  <c r="AJ19683" i="2"/>
  <c r="AJ19684" i="2"/>
  <c r="AJ19685" i="2"/>
  <c r="AJ19686" i="2"/>
  <c r="AJ19687" i="2"/>
  <c r="AJ19688" i="2"/>
  <c r="AJ19689" i="2"/>
  <c r="AJ19690" i="2"/>
  <c r="AJ19691" i="2"/>
  <c r="AJ19692" i="2"/>
  <c r="AJ19693" i="2"/>
  <c r="AJ19694" i="2"/>
  <c r="AJ19695" i="2"/>
  <c r="AJ19696" i="2"/>
  <c r="AJ19697" i="2"/>
  <c r="AJ19698" i="2"/>
  <c r="AJ19699" i="2"/>
  <c r="AJ19700" i="2"/>
  <c r="AJ19701" i="2"/>
  <c r="AJ19702" i="2"/>
  <c r="AJ19703" i="2"/>
  <c r="AJ19704" i="2"/>
  <c r="AJ19705" i="2"/>
  <c r="AJ19706" i="2"/>
  <c r="AJ19707" i="2"/>
  <c r="AJ19708" i="2"/>
  <c r="AJ19709" i="2"/>
  <c r="AJ19710" i="2"/>
  <c r="AJ19711" i="2"/>
  <c r="AJ19712" i="2"/>
  <c r="AJ19713" i="2"/>
  <c r="AJ19714" i="2"/>
  <c r="AJ19715" i="2"/>
  <c r="AJ19716" i="2"/>
  <c r="AJ19717" i="2"/>
  <c r="AJ19718" i="2"/>
  <c r="AJ19719" i="2"/>
  <c r="AJ19720" i="2"/>
  <c r="AJ19721" i="2"/>
  <c r="AJ19722" i="2"/>
  <c r="AJ19723" i="2"/>
  <c r="AJ19724" i="2"/>
  <c r="AJ19725" i="2"/>
  <c r="AJ19726" i="2"/>
  <c r="AJ19727" i="2"/>
  <c r="AJ19728" i="2"/>
  <c r="AJ19729" i="2"/>
  <c r="AJ19730" i="2"/>
  <c r="AJ19731" i="2"/>
  <c r="AJ19732" i="2"/>
  <c r="AJ19733" i="2"/>
  <c r="AJ19734" i="2"/>
  <c r="AJ19735" i="2"/>
  <c r="AJ19736" i="2"/>
  <c r="AJ19737" i="2"/>
  <c r="AJ19738" i="2"/>
  <c r="AJ19739" i="2"/>
  <c r="AJ19740" i="2"/>
  <c r="AJ19741" i="2"/>
  <c r="AJ19742" i="2"/>
  <c r="AJ19743" i="2"/>
  <c r="AJ19744" i="2"/>
  <c r="AJ19745" i="2"/>
  <c r="AJ19746" i="2"/>
  <c r="AJ19747" i="2"/>
  <c r="AJ19748" i="2"/>
  <c r="AJ19749" i="2"/>
  <c r="AJ19750" i="2"/>
  <c r="AJ19751" i="2"/>
  <c r="AJ19752" i="2"/>
  <c r="AJ19753" i="2"/>
  <c r="AJ19754" i="2"/>
  <c r="AJ19755" i="2"/>
  <c r="AJ19756" i="2"/>
  <c r="AJ19757" i="2"/>
  <c r="AJ19758" i="2"/>
  <c r="AJ19759" i="2"/>
  <c r="AJ19760" i="2"/>
  <c r="AJ19761" i="2"/>
  <c r="AJ19762" i="2"/>
  <c r="AJ19763" i="2"/>
  <c r="AJ19764" i="2"/>
  <c r="AJ19765" i="2"/>
  <c r="AJ19766" i="2"/>
  <c r="AJ19767" i="2"/>
  <c r="AJ19768" i="2"/>
  <c r="AJ19769" i="2"/>
  <c r="AJ19770" i="2"/>
  <c r="AJ19771" i="2"/>
  <c r="AJ19772" i="2"/>
  <c r="AJ19773" i="2"/>
  <c r="AJ19774" i="2"/>
  <c r="AJ19775" i="2"/>
  <c r="AJ19776" i="2"/>
  <c r="AJ19777" i="2"/>
  <c r="AJ19778" i="2"/>
  <c r="AJ19779" i="2"/>
  <c r="AJ19780" i="2"/>
  <c r="AJ19781" i="2"/>
  <c r="AJ19782" i="2"/>
  <c r="AJ19783" i="2"/>
  <c r="AJ19784" i="2"/>
  <c r="AJ19785" i="2"/>
  <c r="AJ19786" i="2"/>
  <c r="AJ19787" i="2"/>
  <c r="AJ19788" i="2"/>
  <c r="AJ19789" i="2"/>
  <c r="AJ19790" i="2"/>
  <c r="AJ19791" i="2"/>
  <c r="AJ19792" i="2"/>
  <c r="AJ19793" i="2"/>
  <c r="AJ19794" i="2"/>
  <c r="AJ19795" i="2"/>
  <c r="AJ19796" i="2"/>
  <c r="AJ19797" i="2"/>
  <c r="AJ19798" i="2"/>
  <c r="AJ19799" i="2"/>
  <c r="AJ19800" i="2"/>
  <c r="AJ19801" i="2"/>
  <c r="AJ19802" i="2"/>
  <c r="AJ19803" i="2"/>
  <c r="AJ19804" i="2"/>
  <c r="AJ19805" i="2"/>
  <c r="AJ19806" i="2"/>
  <c r="AJ19807" i="2"/>
  <c r="AJ19808" i="2"/>
  <c r="AJ19809" i="2"/>
  <c r="AJ19810" i="2"/>
  <c r="AJ19811" i="2"/>
  <c r="AJ19812" i="2"/>
  <c r="AJ19813" i="2"/>
  <c r="AJ19814" i="2"/>
  <c r="AJ19815" i="2"/>
  <c r="AJ19816" i="2"/>
  <c r="AJ19817" i="2"/>
  <c r="AJ19818" i="2"/>
  <c r="AJ19819" i="2"/>
  <c r="AJ19820" i="2"/>
  <c r="AJ19821" i="2"/>
  <c r="AJ19822" i="2"/>
  <c r="AJ19823" i="2"/>
  <c r="AJ19824" i="2"/>
  <c r="AJ19825" i="2"/>
  <c r="AJ19826" i="2"/>
  <c r="AJ19827" i="2"/>
  <c r="AJ19828" i="2"/>
  <c r="AJ19829" i="2"/>
  <c r="AJ19830" i="2"/>
  <c r="AJ19831" i="2"/>
  <c r="AJ19832" i="2"/>
  <c r="AJ19833" i="2"/>
  <c r="AJ19834" i="2"/>
  <c r="AJ19835" i="2"/>
  <c r="AJ19836" i="2"/>
  <c r="AJ19837" i="2"/>
  <c r="AJ19838" i="2"/>
  <c r="AJ19839" i="2"/>
  <c r="AJ19840" i="2"/>
  <c r="AJ19841" i="2"/>
  <c r="AJ19842" i="2"/>
  <c r="AJ19843" i="2"/>
  <c r="AJ19844" i="2"/>
  <c r="AJ19845" i="2"/>
  <c r="AJ19846" i="2"/>
  <c r="AJ19847" i="2"/>
  <c r="AJ19848" i="2"/>
  <c r="AJ19849" i="2"/>
  <c r="AJ19850" i="2"/>
  <c r="AJ19851" i="2"/>
  <c r="AJ19852" i="2"/>
  <c r="AJ19853" i="2"/>
  <c r="AJ19854" i="2"/>
  <c r="AJ19855" i="2"/>
  <c r="AJ19856" i="2"/>
  <c r="AJ19857" i="2"/>
  <c r="AJ19858" i="2"/>
  <c r="AJ19859" i="2"/>
  <c r="AJ19860" i="2"/>
  <c r="AJ19861" i="2"/>
  <c r="AJ19862" i="2"/>
  <c r="AJ19863" i="2"/>
  <c r="AJ19864" i="2"/>
  <c r="AJ19865" i="2"/>
  <c r="AJ19866" i="2"/>
  <c r="AJ19867" i="2"/>
  <c r="AJ19868" i="2"/>
  <c r="AJ19869" i="2"/>
  <c r="AJ19870" i="2"/>
  <c r="AJ19871" i="2"/>
  <c r="AJ19872" i="2"/>
  <c r="AJ19873" i="2"/>
  <c r="AJ19874" i="2"/>
  <c r="AJ19875" i="2"/>
  <c r="AJ19876" i="2"/>
  <c r="AJ19877" i="2"/>
  <c r="AJ19878" i="2"/>
  <c r="AJ19879" i="2"/>
  <c r="AJ19880" i="2"/>
  <c r="AJ19881" i="2"/>
  <c r="AJ19882" i="2"/>
  <c r="AJ19883" i="2"/>
  <c r="AJ19884" i="2"/>
  <c r="AJ19885" i="2"/>
  <c r="AJ19886" i="2"/>
  <c r="AJ19887" i="2"/>
  <c r="AJ19888" i="2"/>
  <c r="AJ19889" i="2"/>
  <c r="AJ19890" i="2"/>
  <c r="AJ19891" i="2"/>
  <c r="AJ19892" i="2"/>
  <c r="AJ19893" i="2"/>
  <c r="AJ19894" i="2"/>
  <c r="AJ19895" i="2"/>
  <c r="AJ19896" i="2"/>
  <c r="AJ19897" i="2"/>
  <c r="AJ19898" i="2"/>
  <c r="AJ19899" i="2"/>
  <c r="AJ19900" i="2"/>
  <c r="AJ19901" i="2"/>
  <c r="AJ19902" i="2"/>
  <c r="AJ19903" i="2"/>
  <c r="AJ19904" i="2"/>
  <c r="AJ19905" i="2"/>
  <c r="AJ19906" i="2"/>
  <c r="AJ19907" i="2"/>
  <c r="AJ19908" i="2"/>
  <c r="AJ19909" i="2"/>
  <c r="AJ19910" i="2"/>
  <c r="AJ19911" i="2"/>
  <c r="AJ19912" i="2"/>
  <c r="AJ19913" i="2"/>
  <c r="AJ19914" i="2"/>
  <c r="AJ19915" i="2"/>
  <c r="AJ19916" i="2"/>
  <c r="AJ19917" i="2"/>
  <c r="AJ19918" i="2"/>
  <c r="AJ19919" i="2"/>
  <c r="AJ19920" i="2"/>
  <c r="AJ19921" i="2"/>
  <c r="AJ19922" i="2"/>
  <c r="AJ19923" i="2"/>
  <c r="AJ19924" i="2"/>
  <c r="AJ19925" i="2"/>
  <c r="AJ19926" i="2"/>
  <c r="AJ19927" i="2"/>
  <c r="AJ19928" i="2"/>
  <c r="AJ19929" i="2"/>
  <c r="AJ19930" i="2"/>
  <c r="AJ19931" i="2"/>
  <c r="AJ19932" i="2"/>
  <c r="AJ19933" i="2"/>
  <c r="AJ19934" i="2"/>
  <c r="AJ19935" i="2"/>
  <c r="AJ19936" i="2"/>
  <c r="AJ19937" i="2"/>
  <c r="AJ19938" i="2"/>
  <c r="AJ19939" i="2"/>
  <c r="AJ19940" i="2"/>
  <c r="AJ19941" i="2"/>
  <c r="AJ19942" i="2"/>
  <c r="AJ19943" i="2"/>
  <c r="AJ19944" i="2"/>
  <c r="AJ19945" i="2"/>
  <c r="AJ19946" i="2"/>
  <c r="AJ19947" i="2"/>
  <c r="AJ19948" i="2"/>
  <c r="AJ19949" i="2"/>
  <c r="AJ19950" i="2"/>
  <c r="AJ19951" i="2"/>
  <c r="AJ19952" i="2"/>
  <c r="AJ19953" i="2"/>
  <c r="AJ19954" i="2"/>
  <c r="AJ19955" i="2"/>
  <c r="AJ19956" i="2"/>
  <c r="AJ19957" i="2"/>
  <c r="AJ19958" i="2"/>
  <c r="AJ19959" i="2"/>
  <c r="AJ19960" i="2"/>
  <c r="AJ19961" i="2"/>
  <c r="AJ19962" i="2"/>
  <c r="AJ19963" i="2"/>
  <c r="AJ19964" i="2"/>
  <c r="AJ19965" i="2"/>
  <c r="AJ19966" i="2"/>
  <c r="AJ19967" i="2"/>
  <c r="AJ19968" i="2"/>
  <c r="AJ19969" i="2"/>
  <c r="AJ19970" i="2"/>
  <c r="AJ19971" i="2"/>
  <c r="AJ19972" i="2"/>
  <c r="AJ19973" i="2"/>
  <c r="AJ19974" i="2"/>
  <c r="AJ19975" i="2"/>
  <c r="AJ19976" i="2"/>
  <c r="AJ19977" i="2"/>
  <c r="AJ19978" i="2"/>
  <c r="AJ19979" i="2"/>
  <c r="AJ19980" i="2"/>
  <c r="AJ19981" i="2"/>
  <c r="AJ19982" i="2"/>
  <c r="AJ19983" i="2"/>
  <c r="AJ19984" i="2"/>
  <c r="AJ19985" i="2"/>
  <c r="AJ19986" i="2"/>
  <c r="AJ19987" i="2"/>
  <c r="AJ19988" i="2"/>
  <c r="AJ19989" i="2"/>
  <c r="AJ19990" i="2"/>
  <c r="AJ19991" i="2"/>
  <c r="AJ19992" i="2"/>
  <c r="AJ19993" i="2"/>
  <c r="AJ19994" i="2"/>
  <c r="AJ19995" i="2"/>
  <c r="AJ19996" i="2"/>
  <c r="AJ19997" i="2"/>
  <c r="AJ19998" i="2"/>
  <c r="AJ19999" i="2"/>
  <c r="AJ20000" i="2"/>
  <c r="AJ20001" i="2"/>
  <c r="AJ20002" i="2"/>
  <c r="AJ20003" i="2"/>
  <c r="AJ20004" i="2"/>
  <c r="AJ20005" i="2"/>
  <c r="AJ20006" i="2"/>
  <c r="AJ20007" i="2"/>
  <c r="AJ20008" i="2"/>
  <c r="AJ20009" i="2"/>
  <c r="AJ20010" i="2"/>
  <c r="AJ20011" i="2"/>
  <c r="AJ20012" i="2"/>
  <c r="AJ20013" i="2"/>
  <c r="AJ20014" i="2"/>
  <c r="AJ20015" i="2"/>
  <c r="AJ20016" i="2"/>
  <c r="AJ20017" i="2"/>
  <c r="AJ20018" i="2"/>
  <c r="AJ20019" i="2"/>
  <c r="AJ20020" i="2"/>
  <c r="AJ20021" i="2"/>
  <c r="AJ20022" i="2"/>
  <c r="AJ20023" i="2"/>
  <c r="AJ20024" i="2"/>
  <c r="AJ20025" i="2"/>
  <c r="AJ20026" i="2"/>
  <c r="AJ20027" i="2"/>
  <c r="AJ20028" i="2"/>
  <c r="AJ20029" i="2"/>
  <c r="AJ20030" i="2"/>
  <c r="AJ20031" i="2"/>
  <c r="AJ20032" i="2"/>
  <c r="AJ20033" i="2"/>
  <c r="AJ20034" i="2"/>
  <c r="AJ20035" i="2"/>
  <c r="AJ20036" i="2"/>
  <c r="AJ20037" i="2"/>
  <c r="AJ20038" i="2"/>
  <c r="AJ20039" i="2"/>
  <c r="AJ20040" i="2"/>
  <c r="AJ20041" i="2"/>
  <c r="AJ20042" i="2"/>
  <c r="AJ20043" i="2"/>
  <c r="AJ20044" i="2"/>
  <c r="AJ20045" i="2"/>
  <c r="AJ20046" i="2"/>
  <c r="AJ20047" i="2"/>
  <c r="AJ20048" i="2"/>
  <c r="AJ20049" i="2"/>
  <c r="AJ20050" i="2"/>
  <c r="AJ20051" i="2"/>
  <c r="AJ20052" i="2"/>
  <c r="AJ20053" i="2"/>
  <c r="AJ20054" i="2"/>
  <c r="AJ20055" i="2"/>
  <c r="AJ20056" i="2"/>
  <c r="AJ20057" i="2"/>
  <c r="AJ20058" i="2"/>
  <c r="AJ20059" i="2"/>
  <c r="AJ20060" i="2"/>
  <c r="AJ20061" i="2"/>
  <c r="AJ20062" i="2"/>
  <c r="AJ20063" i="2"/>
  <c r="AJ20064" i="2"/>
  <c r="AJ20065" i="2"/>
  <c r="AJ20066" i="2"/>
  <c r="AJ20067" i="2"/>
  <c r="AJ20068" i="2"/>
  <c r="AJ20069" i="2"/>
  <c r="AJ20070" i="2"/>
  <c r="AJ20071" i="2"/>
  <c r="AJ20072" i="2"/>
  <c r="AJ20073" i="2"/>
  <c r="AJ20074" i="2"/>
  <c r="AJ20075" i="2"/>
  <c r="AJ20076" i="2"/>
  <c r="AJ20077" i="2"/>
  <c r="AJ20078" i="2"/>
  <c r="AJ20079" i="2"/>
  <c r="AJ20080" i="2"/>
  <c r="AJ20081" i="2"/>
  <c r="AJ20082" i="2"/>
  <c r="AJ20083" i="2"/>
  <c r="AJ20084" i="2"/>
  <c r="AJ20085" i="2"/>
  <c r="AJ20086" i="2"/>
  <c r="AJ20087" i="2"/>
  <c r="AJ20088" i="2"/>
  <c r="AJ20089" i="2"/>
  <c r="AJ20090" i="2"/>
  <c r="AJ20091" i="2"/>
  <c r="AJ20092" i="2"/>
  <c r="AJ20093" i="2"/>
  <c r="AJ20094" i="2"/>
  <c r="AJ20095" i="2"/>
  <c r="AJ20096" i="2"/>
  <c r="AJ20097" i="2"/>
  <c r="AJ20098" i="2"/>
  <c r="AJ20099" i="2"/>
  <c r="AJ20100" i="2"/>
  <c r="AJ20101" i="2"/>
  <c r="AJ20102" i="2"/>
  <c r="AJ20103" i="2"/>
  <c r="AJ20104" i="2"/>
  <c r="AJ20105" i="2"/>
  <c r="AJ20106" i="2"/>
  <c r="AJ20107" i="2"/>
  <c r="AJ20108" i="2"/>
  <c r="AJ20109" i="2"/>
  <c r="AJ20110" i="2"/>
  <c r="AJ20111" i="2"/>
  <c r="AJ20112" i="2"/>
  <c r="AJ20113" i="2"/>
  <c r="AJ20114" i="2"/>
  <c r="AJ20115" i="2"/>
  <c r="AJ20116" i="2"/>
  <c r="AJ20117" i="2"/>
  <c r="AJ20118" i="2"/>
  <c r="AJ20119" i="2"/>
  <c r="AJ20120" i="2"/>
  <c r="AJ20121" i="2"/>
  <c r="AJ20122" i="2"/>
  <c r="AJ20123" i="2"/>
  <c r="AJ20124" i="2"/>
  <c r="AJ20125" i="2"/>
  <c r="AJ20126" i="2"/>
  <c r="AJ20127" i="2"/>
  <c r="AJ20128" i="2"/>
  <c r="AJ20129" i="2"/>
  <c r="AJ20130" i="2"/>
  <c r="AJ20131" i="2"/>
  <c r="AJ20132" i="2"/>
  <c r="AJ20133" i="2"/>
  <c r="AJ20134" i="2"/>
  <c r="AJ20135" i="2"/>
  <c r="AJ20136" i="2"/>
  <c r="AJ20137" i="2"/>
  <c r="AJ20138" i="2"/>
  <c r="AJ20139" i="2"/>
  <c r="AJ20140" i="2"/>
  <c r="AJ20141" i="2"/>
  <c r="AJ20142" i="2"/>
  <c r="AJ20143" i="2"/>
  <c r="AJ20144" i="2"/>
  <c r="AJ20145" i="2"/>
  <c r="AJ20146" i="2"/>
  <c r="AJ20147" i="2"/>
  <c r="AJ20148" i="2"/>
  <c r="AJ20149" i="2"/>
  <c r="AJ20150" i="2"/>
  <c r="AJ20151" i="2"/>
  <c r="AJ20152" i="2"/>
  <c r="AJ20153" i="2"/>
  <c r="AJ20154" i="2"/>
  <c r="AJ20155" i="2"/>
  <c r="AJ20156" i="2"/>
  <c r="AJ20157" i="2"/>
  <c r="AJ20158" i="2"/>
  <c r="AJ20159" i="2"/>
  <c r="AJ20160" i="2"/>
  <c r="AJ20161" i="2"/>
  <c r="AJ20162" i="2"/>
  <c r="AJ20163" i="2"/>
  <c r="AJ20164" i="2"/>
  <c r="AJ20165" i="2"/>
  <c r="AJ20166" i="2"/>
  <c r="AJ20167" i="2"/>
  <c r="AJ20168" i="2"/>
  <c r="AJ20169" i="2"/>
  <c r="AJ20170" i="2"/>
  <c r="AJ20171" i="2"/>
  <c r="AJ20172" i="2"/>
  <c r="AJ20173" i="2"/>
  <c r="AJ20174" i="2"/>
  <c r="AJ20175" i="2"/>
  <c r="AJ20176" i="2"/>
  <c r="AJ20177" i="2"/>
  <c r="AJ20178" i="2"/>
  <c r="AJ20179" i="2"/>
  <c r="AJ20180" i="2"/>
  <c r="AJ20181" i="2"/>
  <c r="AJ20182" i="2"/>
  <c r="AJ20183" i="2"/>
  <c r="AJ20184" i="2"/>
  <c r="AJ20185" i="2"/>
  <c r="AJ20186" i="2"/>
  <c r="AJ20187" i="2"/>
  <c r="AJ20188" i="2"/>
  <c r="AJ20189" i="2"/>
  <c r="AJ20190" i="2"/>
  <c r="AJ20191" i="2"/>
  <c r="AJ20192" i="2"/>
  <c r="AJ20193" i="2"/>
  <c r="AJ20194" i="2"/>
  <c r="AJ20195" i="2"/>
  <c r="AJ20196" i="2"/>
  <c r="AJ20197" i="2"/>
  <c r="AJ20198" i="2"/>
  <c r="AJ20199" i="2"/>
  <c r="AJ20200" i="2"/>
  <c r="AJ20201" i="2"/>
  <c r="AJ20202" i="2"/>
  <c r="AJ20203" i="2"/>
  <c r="AJ20204" i="2"/>
  <c r="AJ20205" i="2"/>
  <c r="AJ20206" i="2"/>
  <c r="AJ20207" i="2"/>
  <c r="AJ20208" i="2"/>
  <c r="AJ20209" i="2"/>
  <c r="AJ20210" i="2"/>
  <c r="AJ20211" i="2"/>
  <c r="AJ20212" i="2"/>
  <c r="AJ20213" i="2"/>
  <c r="AJ20214" i="2"/>
  <c r="AJ20215" i="2"/>
  <c r="AJ20216" i="2"/>
  <c r="AJ20217" i="2"/>
  <c r="AJ20218" i="2"/>
  <c r="AJ20219" i="2"/>
  <c r="AJ20220" i="2"/>
  <c r="AJ20221" i="2"/>
  <c r="AJ20222" i="2"/>
  <c r="AJ20223" i="2"/>
  <c r="AJ20224" i="2"/>
  <c r="AJ20225" i="2"/>
  <c r="AJ20226" i="2"/>
  <c r="AJ20227" i="2"/>
  <c r="AJ20228" i="2"/>
  <c r="AJ20229" i="2"/>
  <c r="AJ20230" i="2"/>
  <c r="AJ20231" i="2"/>
  <c r="AJ20232" i="2"/>
  <c r="AJ20233" i="2"/>
  <c r="AJ20234" i="2"/>
  <c r="AJ20235" i="2"/>
  <c r="AJ20236" i="2"/>
  <c r="AJ20237" i="2"/>
  <c r="AJ20238" i="2"/>
  <c r="AJ20239" i="2"/>
  <c r="AJ20240" i="2"/>
  <c r="AJ20241" i="2"/>
  <c r="AJ20242" i="2"/>
  <c r="AJ20243" i="2"/>
  <c r="AJ20244" i="2"/>
  <c r="AJ20245" i="2"/>
  <c r="AJ20246" i="2"/>
  <c r="AJ20247" i="2"/>
  <c r="AJ20248" i="2"/>
  <c r="AJ20249" i="2"/>
  <c r="AJ20250" i="2"/>
  <c r="AJ20251" i="2"/>
  <c r="AJ20252" i="2"/>
  <c r="AJ20253" i="2"/>
  <c r="AJ20254" i="2"/>
  <c r="AJ20255" i="2"/>
  <c r="AJ20256" i="2"/>
  <c r="AJ20257" i="2"/>
  <c r="AJ20258" i="2"/>
  <c r="AJ20259" i="2"/>
  <c r="AJ20260" i="2"/>
  <c r="AJ20261" i="2"/>
  <c r="AJ20262" i="2"/>
  <c r="AJ20263" i="2"/>
  <c r="AJ20264" i="2"/>
  <c r="AJ20265" i="2"/>
  <c r="AJ20266" i="2"/>
  <c r="AJ20267" i="2"/>
  <c r="AJ20268" i="2"/>
  <c r="AJ20269" i="2"/>
  <c r="AJ20270" i="2"/>
  <c r="AJ20271" i="2"/>
  <c r="AJ20272" i="2"/>
  <c r="AJ20273" i="2"/>
  <c r="AJ20274" i="2"/>
  <c r="AJ20275" i="2"/>
  <c r="AJ20276" i="2"/>
  <c r="AJ20277" i="2"/>
  <c r="AJ20278" i="2"/>
  <c r="AJ20279" i="2"/>
  <c r="AJ20280" i="2"/>
  <c r="AJ20281" i="2"/>
  <c r="AJ20282" i="2"/>
  <c r="AJ20283" i="2"/>
  <c r="AJ20284" i="2"/>
  <c r="AJ20285" i="2"/>
  <c r="AJ20286" i="2"/>
  <c r="AJ20287" i="2"/>
  <c r="AJ20288" i="2"/>
  <c r="AJ20289" i="2"/>
  <c r="AJ20290" i="2"/>
  <c r="AJ20291" i="2"/>
  <c r="AJ20292" i="2"/>
  <c r="AJ20293" i="2"/>
  <c r="AJ20294" i="2"/>
  <c r="AJ20295" i="2"/>
  <c r="AJ20296" i="2"/>
  <c r="AJ20297" i="2"/>
  <c r="AJ20298" i="2"/>
  <c r="AJ20299" i="2"/>
  <c r="AJ20300" i="2"/>
  <c r="AJ20301" i="2"/>
  <c r="AJ20302" i="2"/>
  <c r="AJ20303" i="2"/>
  <c r="AJ20304" i="2"/>
  <c r="AJ20305" i="2"/>
  <c r="AJ20306" i="2"/>
  <c r="AJ20307" i="2"/>
  <c r="AJ20308" i="2"/>
  <c r="AJ20309" i="2"/>
  <c r="AJ20310" i="2"/>
  <c r="AJ20311" i="2"/>
  <c r="AJ20312" i="2"/>
  <c r="AJ20313" i="2"/>
  <c r="AJ20314" i="2"/>
  <c r="AJ20315" i="2"/>
  <c r="AJ20316" i="2"/>
  <c r="AJ20317" i="2"/>
  <c r="AJ20318" i="2"/>
  <c r="AJ20319" i="2"/>
  <c r="AJ20320" i="2"/>
  <c r="AJ20321" i="2"/>
  <c r="AJ20322" i="2"/>
  <c r="AJ20323" i="2"/>
  <c r="AJ20324" i="2"/>
  <c r="AJ20325" i="2"/>
  <c r="AJ20326" i="2"/>
  <c r="AJ20327" i="2"/>
  <c r="AJ20328" i="2"/>
  <c r="AJ20329" i="2"/>
  <c r="AJ20330" i="2"/>
  <c r="AJ20331" i="2"/>
  <c r="AJ20332" i="2"/>
  <c r="AJ20333" i="2"/>
  <c r="AJ20334" i="2"/>
  <c r="AJ20335" i="2"/>
  <c r="AJ20336" i="2"/>
  <c r="AJ20337" i="2"/>
  <c r="AJ20338" i="2"/>
  <c r="AJ20339" i="2"/>
  <c r="AJ20340" i="2"/>
  <c r="AJ20341" i="2"/>
  <c r="AJ20342" i="2"/>
  <c r="AJ20343" i="2"/>
  <c r="AJ20344" i="2"/>
  <c r="AJ20345" i="2"/>
  <c r="AJ20346" i="2"/>
  <c r="AJ20347" i="2"/>
  <c r="AJ20348" i="2"/>
  <c r="AJ20349" i="2"/>
  <c r="AJ20350" i="2"/>
  <c r="AJ20351" i="2"/>
  <c r="AJ20352" i="2"/>
  <c r="AJ20353" i="2"/>
  <c r="AJ20354" i="2"/>
  <c r="AJ20355" i="2"/>
  <c r="AJ20356" i="2"/>
  <c r="AJ20357" i="2"/>
  <c r="AJ20358" i="2"/>
  <c r="AJ20359" i="2"/>
  <c r="AJ20360" i="2"/>
  <c r="AJ20361" i="2"/>
  <c r="AJ20362" i="2"/>
  <c r="AJ20363" i="2"/>
  <c r="AJ20364" i="2"/>
  <c r="AJ20365" i="2"/>
  <c r="AJ20366" i="2"/>
  <c r="AJ20367" i="2"/>
  <c r="AJ20368" i="2"/>
  <c r="AJ20369" i="2"/>
  <c r="AJ20370" i="2"/>
  <c r="AJ20371" i="2"/>
  <c r="AJ20372" i="2"/>
  <c r="AJ20373" i="2"/>
  <c r="AJ20374" i="2"/>
  <c r="AJ20375" i="2"/>
  <c r="AJ20376" i="2"/>
  <c r="AJ20377" i="2"/>
  <c r="AJ20378" i="2"/>
  <c r="AJ20379" i="2"/>
  <c r="AJ20380" i="2"/>
  <c r="AJ20381" i="2"/>
  <c r="AJ20382" i="2"/>
  <c r="AJ20383" i="2"/>
  <c r="AJ20384" i="2"/>
  <c r="AJ20385" i="2"/>
  <c r="AJ20386" i="2"/>
  <c r="AJ20387" i="2"/>
  <c r="AJ20388" i="2"/>
  <c r="AJ20389" i="2"/>
  <c r="AJ20390" i="2"/>
  <c r="AJ20391" i="2"/>
  <c r="AJ20392" i="2"/>
  <c r="AJ20393" i="2"/>
  <c r="AJ20394" i="2"/>
  <c r="AJ20395" i="2"/>
  <c r="AJ20396" i="2"/>
  <c r="AJ20397" i="2"/>
  <c r="AJ20398" i="2"/>
  <c r="AJ20399" i="2"/>
  <c r="AJ20400" i="2"/>
  <c r="AJ20401" i="2"/>
  <c r="AJ20402" i="2"/>
  <c r="AJ20403" i="2"/>
  <c r="AJ20404" i="2"/>
  <c r="AJ20405" i="2"/>
  <c r="AJ20406" i="2"/>
  <c r="AJ20407" i="2"/>
  <c r="AJ20408" i="2"/>
  <c r="AJ20409" i="2"/>
  <c r="AJ20410" i="2"/>
  <c r="AJ20411" i="2"/>
  <c r="AJ20412" i="2"/>
  <c r="AJ20413" i="2"/>
  <c r="AJ20414" i="2"/>
  <c r="AJ20415" i="2"/>
  <c r="AJ20416" i="2"/>
  <c r="AJ20417" i="2"/>
  <c r="AJ20418" i="2"/>
  <c r="AJ20419" i="2"/>
  <c r="AJ20420" i="2"/>
  <c r="AJ20421" i="2"/>
  <c r="AJ20422" i="2"/>
  <c r="AJ20423" i="2"/>
  <c r="AJ20424" i="2"/>
  <c r="AJ20425" i="2"/>
  <c r="AJ20426" i="2"/>
  <c r="AJ20427" i="2"/>
  <c r="AJ20428" i="2"/>
  <c r="AJ20429" i="2"/>
  <c r="AJ20430" i="2"/>
  <c r="AJ20431" i="2"/>
  <c r="AJ20432" i="2"/>
  <c r="AJ20433" i="2"/>
  <c r="AJ20434" i="2"/>
  <c r="AJ20435" i="2"/>
  <c r="AJ20436" i="2"/>
  <c r="AJ20437" i="2"/>
  <c r="AJ20438" i="2"/>
  <c r="AJ20439" i="2"/>
  <c r="AJ20440" i="2"/>
  <c r="AJ20441" i="2"/>
  <c r="AJ20442" i="2"/>
  <c r="AJ20443" i="2"/>
  <c r="AJ20444" i="2"/>
  <c r="AJ20445" i="2"/>
  <c r="AJ20446" i="2"/>
  <c r="AJ20447" i="2"/>
  <c r="AJ20448" i="2"/>
  <c r="AJ20449" i="2"/>
  <c r="AJ20450" i="2"/>
  <c r="AJ20451" i="2"/>
  <c r="AJ20452" i="2"/>
  <c r="AJ20453" i="2"/>
  <c r="AJ20454" i="2"/>
  <c r="AJ20455" i="2"/>
  <c r="AJ20456" i="2"/>
  <c r="AJ20457" i="2"/>
  <c r="AJ20458" i="2"/>
  <c r="AJ20459" i="2"/>
  <c r="AJ20460" i="2"/>
  <c r="AJ20461" i="2"/>
  <c r="AJ20462" i="2"/>
  <c r="AJ20463" i="2"/>
  <c r="AJ20464" i="2"/>
  <c r="AJ20465" i="2"/>
  <c r="AJ20466" i="2"/>
  <c r="AJ20467" i="2"/>
  <c r="AJ20468" i="2"/>
  <c r="AJ20469" i="2"/>
  <c r="AJ20470" i="2"/>
  <c r="AJ20471" i="2"/>
  <c r="AJ20472" i="2"/>
  <c r="AJ20473" i="2"/>
  <c r="AJ20474" i="2"/>
  <c r="AJ20475" i="2"/>
  <c r="AJ20476" i="2"/>
  <c r="AJ20477" i="2"/>
  <c r="AJ20478" i="2"/>
  <c r="AJ20479" i="2"/>
  <c r="AJ20480" i="2"/>
  <c r="AJ20481" i="2"/>
  <c r="AJ20482" i="2"/>
  <c r="AJ20483" i="2"/>
  <c r="AJ20484" i="2"/>
  <c r="AJ20485" i="2"/>
  <c r="AJ20486" i="2"/>
  <c r="AJ20487" i="2"/>
  <c r="AJ20488" i="2"/>
  <c r="AJ20489" i="2"/>
  <c r="AJ20490" i="2"/>
  <c r="AJ20491" i="2"/>
  <c r="AJ20492" i="2"/>
  <c r="AJ20493" i="2"/>
  <c r="AJ20494" i="2"/>
  <c r="AJ20495" i="2"/>
  <c r="AJ20496" i="2"/>
  <c r="AJ20497" i="2"/>
  <c r="AJ20498" i="2"/>
  <c r="AJ20499" i="2"/>
  <c r="AJ20500" i="2"/>
  <c r="AJ20501" i="2"/>
  <c r="AJ20502" i="2"/>
  <c r="AJ20503" i="2"/>
  <c r="AJ20504" i="2"/>
  <c r="AJ20505" i="2"/>
  <c r="AJ20506" i="2"/>
  <c r="AJ20507" i="2"/>
  <c r="AJ20508" i="2"/>
  <c r="AJ20509" i="2"/>
  <c r="AJ20510" i="2"/>
  <c r="AJ20511" i="2"/>
  <c r="AJ20512" i="2"/>
  <c r="AJ20513" i="2"/>
  <c r="AJ20514" i="2"/>
  <c r="AJ20515" i="2"/>
  <c r="AJ20516" i="2"/>
  <c r="AJ20517" i="2"/>
  <c r="AJ20518" i="2"/>
  <c r="AJ20519" i="2"/>
  <c r="AJ20520" i="2"/>
  <c r="AJ20521" i="2"/>
  <c r="AJ20522" i="2"/>
  <c r="AJ20523" i="2"/>
  <c r="AJ20524" i="2"/>
  <c r="AJ20525" i="2"/>
  <c r="AJ20526" i="2"/>
  <c r="AJ20527" i="2"/>
  <c r="AJ20528" i="2"/>
  <c r="AJ20529" i="2"/>
  <c r="AJ20530" i="2"/>
  <c r="AJ20531" i="2"/>
  <c r="AJ20532" i="2"/>
  <c r="AJ20533" i="2"/>
  <c r="AJ20534" i="2"/>
  <c r="AJ20535" i="2"/>
  <c r="AJ20536" i="2"/>
  <c r="AJ20537" i="2"/>
  <c r="AJ20538" i="2"/>
  <c r="AJ20539" i="2"/>
  <c r="AJ20540" i="2"/>
  <c r="AJ20541" i="2"/>
  <c r="AJ20542" i="2"/>
  <c r="AJ20543" i="2"/>
  <c r="AJ20544" i="2"/>
  <c r="AJ20545" i="2"/>
  <c r="AJ20546" i="2"/>
  <c r="AJ20547" i="2"/>
  <c r="AJ20548" i="2"/>
  <c r="AJ20549" i="2"/>
  <c r="AJ20550" i="2"/>
  <c r="AJ20551" i="2"/>
  <c r="AJ20552" i="2"/>
  <c r="AJ20553" i="2"/>
  <c r="AJ20554" i="2"/>
  <c r="AJ20555" i="2"/>
  <c r="AJ20556" i="2"/>
  <c r="AJ20557" i="2"/>
  <c r="AJ20558" i="2"/>
  <c r="AJ20559" i="2"/>
  <c r="AJ20560" i="2"/>
  <c r="AJ20561" i="2"/>
  <c r="AJ20562" i="2"/>
  <c r="AJ20563" i="2"/>
  <c r="AJ20564" i="2"/>
  <c r="AJ20565" i="2"/>
  <c r="AJ20566" i="2"/>
  <c r="AJ20567" i="2"/>
  <c r="AJ20568" i="2"/>
  <c r="AJ20569" i="2"/>
  <c r="AJ20570" i="2"/>
  <c r="AJ20571" i="2"/>
  <c r="AJ20572" i="2"/>
  <c r="AJ20573" i="2"/>
  <c r="AJ20574" i="2"/>
  <c r="AJ20575" i="2"/>
  <c r="AJ20576" i="2"/>
  <c r="AJ20577" i="2"/>
  <c r="AJ20578" i="2"/>
  <c r="AJ20579" i="2"/>
  <c r="AJ20580" i="2"/>
  <c r="AJ20581" i="2"/>
  <c r="AJ20582" i="2"/>
  <c r="AJ20583" i="2"/>
  <c r="AJ20584" i="2"/>
  <c r="AJ20585" i="2"/>
  <c r="AJ20586" i="2"/>
  <c r="AJ20587" i="2"/>
  <c r="AJ20588" i="2"/>
  <c r="AJ20589" i="2"/>
  <c r="AJ20590" i="2"/>
  <c r="AJ20591" i="2"/>
  <c r="AJ20592" i="2"/>
  <c r="AJ20593" i="2"/>
  <c r="AJ20594" i="2"/>
  <c r="AJ20595" i="2"/>
  <c r="AJ20596" i="2"/>
  <c r="AJ20597" i="2"/>
  <c r="AJ20598" i="2"/>
  <c r="AJ20599" i="2"/>
  <c r="AJ20600" i="2"/>
  <c r="AJ20601" i="2"/>
  <c r="AJ20602" i="2"/>
  <c r="AJ20603" i="2"/>
  <c r="AJ20604" i="2"/>
  <c r="AJ20605" i="2"/>
  <c r="AJ20606" i="2"/>
  <c r="AJ20607" i="2"/>
  <c r="AJ20608" i="2"/>
  <c r="AJ20609" i="2"/>
  <c r="AJ20610" i="2"/>
  <c r="AJ20611" i="2"/>
  <c r="AJ20612" i="2"/>
  <c r="AJ20613" i="2"/>
  <c r="AJ20614" i="2"/>
  <c r="AJ20615" i="2"/>
  <c r="AJ20616" i="2"/>
  <c r="AJ20617" i="2"/>
  <c r="AJ20618" i="2"/>
  <c r="AJ20619" i="2"/>
  <c r="AJ20620" i="2"/>
  <c r="AJ20621" i="2"/>
  <c r="AJ20622" i="2"/>
  <c r="AJ20623" i="2"/>
  <c r="AJ20624" i="2"/>
  <c r="AJ20625" i="2"/>
  <c r="AJ20626" i="2"/>
  <c r="AJ20627" i="2"/>
  <c r="AJ20628" i="2"/>
  <c r="AJ20629" i="2"/>
  <c r="AJ20630" i="2"/>
  <c r="AJ20631" i="2"/>
  <c r="AJ20632" i="2"/>
  <c r="AJ20633" i="2"/>
  <c r="AJ20634" i="2"/>
  <c r="AJ20635" i="2"/>
  <c r="AJ20636" i="2"/>
  <c r="AJ20637" i="2"/>
  <c r="AJ20638" i="2"/>
  <c r="AJ20639" i="2"/>
  <c r="AJ20640" i="2"/>
  <c r="AJ20641" i="2"/>
  <c r="AJ20642" i="2"/>
  <c r="AJ20643" i="2"/>
  <c r="AJ20644" i="2"/>
  <c r="AJ20645" i="2"/>
  <c r="AJ20646" i="2"/>
  <c r="AJ20647" i="2"/>
  <c r="AJ20648" i="2"/>
  <c r="AJ20649" i="2"/>
  <c r="AJ20650" i="2"/>
  <c r="AJ20651" i="2"/>
  <c r="AJ20652" i="2"/>
  <c r="AJ20653" i="2"/>
  <c r="AJ20654" i="2"/>
  <c r="AJ20655" i="2"/>
  <c r="AJ20656" i="2"/>
  <c r="AJ20657" i="2"/>
  <c r="AJ20658" i="2"/>
  <c r="AJ20659" i="2"/>
  <c r="AJ20660" i="2"/>
  <c r="AJ20661" i="2"/>
  <c r="AJ20662" i="2"/>
  <c r="AJ20663" i="2"/>
  <c r="AJ20664" i="2"/>
  <c r="AJ20665" i="2"/>
  <c r="AJ20666" i="2"/>
  <c r="AJ20667" i="2"/>
  <c r="AJ20668" i="2"/>
  <c r="AJ20669" i="2"/>
  <c r="AJ20670" i="2"/>
  <c r="AJ20671" i="2"/>
  <c r="AJ20672" i="2"/>
  <c r="AJ20673" i="2"/>
  <c r="AJ20674" i="2"/>
  <c r="AJ20675" i="2"/>
  <c r="AJ20676" i="2"/>
  <c r="AJ20677" i="2"/>
  <c r="AJ20678" i="2"/>
  <c r="AJ20679" i="2"/>
  <c r="AJ20680" i="2"/>
  <c r="AJ20681" i="2"/>
  <c r="AJ20682" i="2"/>
  <c r="AJ20683" i="2"/>
  <c r="AJ20684" i="2"/>
  <c r="AJ20685" i="2"/>
  <c r="AJ20686" i="2"/>
  <c r="AJ20687" i="2"/>
  <c r="AJ20688" i="2"/>
  <c r="AJ20689" i="2"/>
  <c r="AJ20690" i="2"/>
  <c r="AJ20691" i="2"/>
  <c r="AJ20692" i="2"/>
  <c r="AJ20693" i="2"/>
  <c r="AJ20694" i="2"/>
  <c r="AJ20695" i="2"/>
  <c r="AJ20696" i="2"/>
  <c r="AJ20697" i="2"/>
  <c r="AJ20698" i="2"/>
  <c r="AJ20699" i="2"/>
  <c r="AJ20700" i="2"/>
  <c r="AJ20701" i="2"/>
  <c r="AJ20702" i="2"/>
  <c r="AJ20703" i="2"/>
  <c r="AJ20704" i="2"/>
  <c r="AJ20705" i="2"/>
  <c r="AJ20706" i="2"/>
  <c r="AJ20707" i="2"/>
  <c r="AJ20708" i="2"/>
  <c r="AJ20709" i="2"/>
  <c r="AJ20710" i="2"/>
  <c r="AJ20711" i="2"/>
  <c r="AJ20712" i="2"/>
  <c r="AJ20713" i="2"/>
  <c r="AJ20714" i="2"/>
  <c r="AJ20715" i="2"/>
  <c r="AJ20716" i="2"/>
  <c r="AJ20717" i="2"/>
  <c r="AJ20718" i="2"/>
  <c r="AJ20719" i="2"/>
  <c r="AJ20720" i="2"/>
  <c r="AJ20721" i="2"/>
  <c r="AJ20722" i="2"/>
  <c r="AJ20723" i="2"/>
  <c r="AJ20724" i="2"/>
  <c r="AJ20725" i="2"/>
  <c r="AJ20726" i="2"/>
  <c r="AJ20727" i="2"/>
  <c r="AJ20728" i="2"/>
  <c r="AJ20729" i="2"/>
  <c r="AJ20730" i="2"/>
  <c r="AJ20731" i="2"/>
  <c r="AJ20732" i="2"/>
  <c r="AJ20733" i="2"/>
  <c r="AJ20734" i="2"/>
  <c r="AJ20735" i="2"/>
  <c r="AJ20736" i="2"/>
  <c r="AJ20737" i="2"/>
  <c r="AJ20738" i="2"/>
  <c r="AJ20739" i="2"/>
  <c r="AJ20740" i="2"/>
  <c r="AJ20741" i="2"/>
  <c r="AJ20742" i="2"/>
  <c r="AJ20743" i="2"/>
  <c r="AJ20744" i="2"/>
  <c r="AJ20745" i="2"/>
  <c r="AJ20746" i="2"/>
  <c r="AJ20747" i="2"/>
  <c r="AJ20748" i="2"/>
  <c r="AJ20749" i="2"/>
  <c r="AJ20750" i="2"/>
  <c r="AJ20751" i="2"/>
  <c r="AJ20752" i="2"/>
  <c r="AJ20753" i="2"/>
  <c r="AJ20754" i="2"/>
  <c r="AJ20755" i="2"/>
  <c r="AJ20756" i="2"/>
  <c r="AJ20757" i="2"/>
  <c r="AJ20758" i="2"/>
  <c r="AJ20759" i="2"/>
  <c r="AJ20760" i="2"/>
  <c r="AJ20761" i="2"/>
  <c r="AJ20762" i="2"/>
  <c r="AJ20763" i="2"/>
  <c r="AJ20764" i="2"/>
  <c r="AJ20765" i="2"/>
  <c r="AJ20766" i="2"/>
  <c r="AJ20767" i="2"/>
  <c r="AJ20768" i="2"/>
  <c r="AJ20769" i="2"/>
  <c r="AJ20770" i="2"/>
  <c r="AJ20771" i="2"/>
  <c r="AJ20772" i="2"/>
  <c r="AJ20773" i="2"/>
  <c r="AJ20774" i="2"/>
  <c r="AJ20775" i="2"/>
  <c r="AJ20776" i="2"/>
  <c r="AJ20777" i="2"/>
  <c r="AJ20778" i="2"/>
  <c r="AJ20779" i="2"/>
  <c r="AJ20780" i="2"/>
  <c r="AJ20781" i="2"/>
  <c r="AJ20782" i="2"/>
  <c r="AJ20783" i="2"/>
  <c r="AJ20784" i="2"/>
  <c r="AJ20785" i="2"/>
  <c r="AJ20786" i="2"/>
  <c r="AJ20787" i="2"/>
  <c r="AJ20788" i="2"/>
  <c r="AJ20789" i="2"/>
  <c r="AJ20790" i="2"/>
  <c r="AJ20791" i="2"/>
  <c r="AJ20792" i="2"/>
  <c r="AJ20793" i="2"/>
  <c r="AJ20794" i="2"/>
  <c r="AJ20795" i="2"/>
  <c r="AJ20796" i="2"/>
  <c r="AJ20797" i="2"/>
  <c r="AJ20798" i="2"/>
  <c r="AJ20799" i="2"/>
  <c r="AJ20800" i="2"/>
  <c r="AJ20801" i="2"/>
  <c r="AJ20802" i="2"/>
  <c r="AJ20803" i="2"/>
  <c r="AJ20804" i="2"/>
  <c r="AJ20805" i="2"/>
  <c r="AJ20806" i="2"/>
  <c r="AJ20807" i="2"/>
  <c r="AJ20808" i="2"/>
  <c r="AJ20809" i="2"/>
  <c r="AJ20810" i="2"/>
  <c r="AJ20811" i="2"/>
  <c r="AJ20812" i="2"/>
  <c r="AJ20813" i="2"/>
  <c r="AJ20814" i="2"/>
  <c r="AJ20815" i="2"/>
  <c r="AJ20816" i="2"/>
  <c r="AJ20817" i="2"/>
  <c r="AJ20818" i="2"/>
  <c r="AJ20819" i="2"/>
  <c r="AJ20820" i="2"/>
  <c r="AJ20821" i="2"/>
  <c r="AJ20822" i="2"/>
  <c r="AJ20823" i="2"/>
  <c r="AJ20824" i="2"/>
  <c r="AJ20825" i="2"/>
  <c r="AJ20826" i="2"/>
  <c r="AJ20827" i="2"/>
  <c r="AJ20828" i="2"/>
  <c r="AJ20829" i="2"/>
  <c r="AJ20830" i="2"/>
  <c r="AJ20831" i="2"/>
  <c r="AJ20832" i="2"/>
  <c r="AJ20833" i="2"/>
  <c r="AJ20834" i="2"/>
  <c r="AJ20835" i="2"/>
  <c r="AJ20836" i="2"/>
  <c r="AJ20837" i="2"/>
  <c r="AJ20838" i="2"/>
  <c r="AJ20839" i="2"/>
  <c r="AJ20840" i="2"/>
  <c r="AJ20841" i="2"/>
  <c r="AJ20842" i="2"/>
  <c r="AJ20843" i="2"/>
  <c r="AJ20844" i="2"/>
  <c r="AJ20845" i="2"/>
  <c r="AJ20846" i="2"/>
  <c r="AJ20847" i="2"/>
  <c r="AJ20848" i="2"/>
  <c r="AJ20849" i="2"/>
  <c r="AJ20850" i="2"/>
  <c r="AJ20851" i="2"/>
  <c r="AJ20852" i="2"/>
  <c r="AJ20853" i="2"/>
  <c r="AJ20854" i="2"/>
  <c r="AJ20855" i="2"/>
  <c r="AJ20856" i="2"/>
  <c r="AJ20857" i="2"/>
  <c r="AJ20858" i="2"/>
  <c r="AJ20859" i="2"/>
  <c r="AJ20860" i="2"/>
  <c r="AJ20861" i="2"/>
  <c r="AJ20862" i="2"/>
  <c r="AJ20863" i="2"/>
  <c r="AJ20864" i="2"/>
  <c r="AJ20865" i="2"/>
  <c r="AJ20866" i="2"/>
  <c r="AJ20867" i="2"/>
  <c r="AJ20868" i="2"/>
  <c r="AJ20869" i="2"/>
  <c r="AJ20870" i="2"/>
  <c r="AJ20871" i="2"/>
  <c r="AJ20872" i="2"/>
  <c r="AJ20873" i="2"/>
  <c r="AJ20874" i="2"/>
  <c r="AJ20875" i="2"/>
  <c r="AJ20876" i="2"/>
  <c r="AJ20877" i="2"/>
  <c r="AJ20878" i="2"/>
  <c r="AJ20879" i="2"/>
  <c r="AJ20880" i="2"/>
  <c r="AJ20881" i="2"/>
  <c r="AJ20882" i="2"/>
  <c r="AJ20883" i="2"/>
  <c r="AJ20884" i="2"/>
  <c r="AJ20885" i="2"/>
  <c r="AJ20886" i="2"/>
  <c r="AJ20887" i="2"/>
  <c r="AJ20888" i="2"/>
  <c r="AJ20889" i="2"/>
  <c r="AJ20890" i="2"/>
  <c r="AJ20891" i="2"/>
  <c r="AJ20892" i="2"/>
  <c r="AJ20893" i="2"/>
  <c r="AJ20894" i="2"/>
  <c r="AJ20895" i="2"/>
  <c r="AJ20896" i="2"/>
  <c r="AJ20897" i="2"/>
  <c r="AJ20898" i="2"/>
  <c r="AJ20899" i="2"/>
  <c r="AJ20900" i="2"/>
  <c r="AJ20901" i="2"/>
  <c r="AJ20902" i="2"/>
  <c r="AJ20903" i="2"/>
  <c r="AJ20904" i="2"/>
  <c r="AJ20905" i="2"/>
  <c r="AJ20906" i="2"/>
  <c r="AJ20907" i="2"/>
  <c r="AJ20908" i="2"/>
  <c r="AJ20909" i="2"/>
  <c r="AJ20910" i="2"/>
  <c r="AJ20911" i="2"/>
  <c r="AJ20912" i="2"/>
  <c r="AJ20913" i="2"/>
  <c r="AJ20914" i="2"/>
  <c r="AJ20915" i="2"/>
  <c r="AJ20916" i="2"/>
  <c r="AJ20917" i="2"/>
  <c r="AJ20918" i="2"/>
  <c r="AJ20919" i="2"/>
  <c r="AJ20920" i="2"/>
  <c r="AJ20921" i="2"/>
  <c r="AJ20922" i="2"/>
  <c r="AJ20923" i="2"/>
  <c r="AJ20924" i="2"/>
  <c r="AJ20925" i="2"/>
  <c r="AJ20926" i="2"/>
  <c r="AJ20927" i="2"/>
  <c r="AJ20928" i="2"/>
  <c r="AJ20929" i="2"/>
  <c r="AJ20930" i="2"/>
  <c r="AJ20931" i="2"/>
  <c r="AJ20932" i="2"/>
  <c r="AJ20933" i="2"/>
  <c r="AJ20934" i="2"/>
  <c r="AJ20935" i="2"/>
  <c r="AJ20936" i="2"/>
  <c r="AJ20937" i="2"/>
  <c r="AJ20938" i="2"/>
  <c r="AJ20939" i="2"/>
  <c r="AJ20940" i="2"/>
  <c r="AJ20941" i="2"/>
  <c r="AJ20942" i="2"/>
  <c r="AJ20943" i="2"/>
  <c r="AJ20944" i="2"/>
  <c r="AJ20945" i="2"/>
  <c r="AJ20946" i="2"/>
  <c r="AJ20947" i="2"/>
  <c r="AJ20948" i="2"/>
  <c r="AJ20949" i="2"/>
  <c r="AJ20950" i="2"/>
  <c r="AJ20951" i="2"/>
  <c r="AJ20952" i="2"/>
  <c r="AJ20953" i="2"/>
  <c r="AJ20954" i="2"/>
  <c r="AJ20955" i="2"/>
  <c r="AJ20956" i="2"/>
  <c r="AJ20957" i="2"/>
  <c r="AJ20958" i="2"/>
  <c r="AJ20959" i="2"/>
  <c r="AJ20960" i="2"/>
  <c r="AJ20961" i="2"/>
  <c r="AJ20962" i="2"/>
  <c r="AJ20963" i="2"/>
  <c r="AJ20964" i="2"/>
  <c r="AJ20965" i="2"/>
  <c r="AJ20966" i="2"/>
  <c r="AJ20967" i="2"/>
  <c r="AJ20968" i="2"/>
  <c r="AJ20969" i="2"/>
  <c r="AJ20970" i="2"/>
  <c r="AJ20971" i="2"/>
  <c r="AJ20972" i="2"/>
  <c r="AJ20973" i="2"/>
  <c r="AJ20974" i="2"/>
  <c r="AJ20975" i="2"/>
  <c r="AJ20976" i="2"/>
  <c r="AJ20977" i="2"/>
  <c r="AJ20978" i="2"/>
  <c r="AJ20979" i="2"/>
  <c r="AJ20980" i="2"/>
  <c r="AJ20981" i="2"/>
  <c r="AJ20982" i="2"/>
  <c r="AJ20983" i="2"/>
  <c r="AJ20984" i="2"/>
  <c r="AJ20985" i="2"/>
  <c r="AJ20986" i="2"/>
  <c r="AJ20987" i="2"/>
  <c r="AJ20988" i="2"/>
  <c r="AJ20989" i="2"/>
  <c r="AJ20990" i="2"/>
  <c r="AJ20991" i="2"/>
  <c r="AJ20992" i="2"/>
  <c r="AJ20993" i="2"/>
  <c r="AJ20994" i="2"/>
  <c r="AJ20995" i="2"/>
  <c r="AJ20996" i="2"/>
  <c r="AJ20997" i="2"/>
  <c r="AJ20998" i="2"/>
  <c r="AJ20999" i="2"/>
  <c r="AJ21000" i="2"/>
  <c r="AJ21001" i="2"/>
  <c r="AJ21002" i="2"/>
  <c r="AJ21003" i="2"/>
  <c r="AJ21004" i="2"/>
  <c r="AJ21005" i="2"/>
  <c r="AJ21006" i="2"/>
  <c r="AJ21007" i="2"/>
  <c r="AJ21008" i="2"/>
  <c r="AJ21009" i="2"/>
  <c r="AJ21010" i="2"/>
  <c r="AJ21011" i="2"/>
  <c r="AJ21012" i="2"/>
  <c r="AJ21013" i="2"/>
  <c r="AJ21014" i="2"/>
  <c r="AJ21015" i="2"/>
  <c r="AJ21016" i="2"/>
  <c r="AJ21017" i="2"/>
  <c r="AJ21018" i="2"/>
  <c r="AJ21019" i="2"/>
  <c r="AJ21020" i="2"/>
  <c r="AJ21021" i="2"/>
  <c r="AJ21022" i="2"/>
  <c r="AJ21023" i="2"/>
  <c r="AJ21024" i="2"/>
  <c r="AJ21025" i="2"/>
  <c r="AJ21026" i="2"/>
  <c r="AJ21027" i="2"/>
  <c r="AJ21028" i="2"/>
  <c r="AJ21029" i="2"/>
  <c r="AJ21030" i="2"/>
  <c r="AJ21031" i="2"/>
  <c r="AJ21032" i="2"/>
  <c r="AJ21033" i="2"/>
  <c r="AJ21034" i="2"/>
  <c r="AJ21035" i="2"/>
  <c r="AJ21036" i="2"/>
  <c r="AJ21037" i="2"/>
  <c r="AJ21038" i="2"/>
  <c r="AJ21039" i="2"/>
  <c r="AJ21040" i="2"/>
  <c r="AJ21041" i="2"/>
  <c r="AJ21042" i="2"/>
  <c r="AJ21043" i="2"/>
  <c r="AJ21044" i="2"/>
  <c r="AJ21045" i="2"/>
  <c r="AJ21046" i="2"/>
  <c r="AJ21047" i="2"/>
  <c r="AJ21048" i="2"/>
  <c r="AJ21049" i="2"/>
  <c r="AJ21050" i="2"/>
  <c r="AJ21051" i="2"/>
  <c r="AJ21052" i="2"/>
  <c r="AJ21053" i="2"/>
  <c r="AJ21054" i="2"/>
  <c r="AJ21055" i="2"/>
  <c r="AJ21056" i="2"/>
  <c r="AJ21057" i="2"/>
  <c r="AJ21058" i="2"/>
  <c r="AJ21059" i="2"/>
  <c r="AJ21060" i="2"/>
  <c r="AJ21061" i="2"/>
  <c r="AJ21062" i="2"/>
  <c r="AJ21063" i="2"/>
  <c r="AJ21064" i="2"/>
  <c r="AJ21065" i="2"/>
  <c r="AJ21066" i="2"/>
  <c r="AJ21067" i="2"/>
  <c r="AJ21068" i="2"/>
  <c r="AJ21069" i="2"/>
  <c r="AJ21070" i="2"/>
  <c r="AJ21071" i="2"/>
  <c r="AJ21072" i="2"/>
  <c r="AJ21073" i="2"/>
  <c r="AJ21074" i="2"/>
  <c r="AJ21075" i="2"/>
  <c r="AJ21076" i="2"/>
  <c r="AJ21077" i="2"/>
  <c r="AJ21078" i="2"/>
  <c r="AJ21079" i="2"/>
  <c r="AJ21080" i="2"/>
  <c r="AJ21081" i="2"/>
  <c r="AJ21082" i="2"/>
  <c r="AJ21083" i="2"/>
  <c r="AJ21084" i="2"/>
  <c r="AJ21085" i="2"/>
  <c r="AJ21086" i="2"/>
  <c r="AJ21087" i="2"/>
  <c r="AJ21088" i="2"/>
  <c r="AJ21089" i="2"/>
  <c r="AJ21090" i="2"/>
  <c r="AJ21091" i="2"/>
  <c r="AJ21092" i="2"/>
  <c r="AJ21093" i="2"/>
  <c r="AJ21094" i="2"/>
  <c r="AJ21095" i="2"/>
  <c r="AJ21096" i="2"/>
  <c r="AJ21097" i="2"/>
  <c r="AJ21098" i="2"/>
  <c r="AJ21099" i="2"/>
  <c r="AJ21100" i="2"/>
  <c r="AJ21101" i="2"/>
  <c r="AJ21102" i="2"/>
  <c r="AJ21103" i="2"/>
  <c r="AJ21104" i="2"/>
  <c r="AJ21105" i="2"/>
  <c r="AJ21106" i="2"/>
  <c r="AJ21107" i="2"/>
  <c r="AJ21108" i="2"/>
  <c r="AJ21109" i="2"/>
  <c r="AJ21110" i="2"/>
  <c r="AJ21111" i="2"/>
  <c r="AJ21112" i="2"/>
  <c r="AJ21113" i="2"/>
  <c r="AJ21114" i="2"/>
  <c r="AJ21115" i="2"/>
  <c r="AJ21116" i="2"/>
  <c r="AJ21117" i="2"/>
  <c r="AJ21118" i="2"/>
  <c r="AJ21119" i="2"/>
  <c r="AJ21120" i="2"/>
  <c r="AJ21121" i="2"/>
  <c r="AJ21122" i="2"/>
  <c r="AJ21123" i="2"/>
  <c r="AJ21124" i="2"/>
  <c r="AJ21125" i="2"/>
  <c r="AJ21126" i="2"/>
  <c r="AJ21127" i="2"/>
  <c r="AJ21128" i="2"/>
  <c r="AJ21129" i="2"/>
  <c r="AJ21130" i="2"/>
  <c r="AJ21131" i="2"/>
  <c r="AJ21132" i="2"/>
  <c r="AJ21133" i="2"/>
  <c r="AJ21134" i="2"/>
  <c r="AJ21135" i="2"/>
  <c r="AJ21136" i="2"/>
  <c r="AJ21137" i="2"/>
  <c r="AJ21138" i="2"/>
  <c r="AJ21139" i="2"/>
  <c r="AJ21140" i="2"/>
  <c r="AJ21141" i="2"/>
  <c r="AJ21142" i="2"/>
  <c r="AJ21143" i="2"/>
  <c r="AJ21144" i="2"/>
  <c r="AJ21145" i="2"/>
  <c r="AJ21146" i="2"/>
  <c r="AJ21147" i="2"/>
  <c r="AJ21148" i="2"/>
  <c r="AJ21149" i="2"/>
  <c r="AJ21150" i="2"/>
  <c r="AJ21151" i="2"/>
  <c r="AJ21152" i="2"/>
  <c r="AJ21153" i="2"/>
  <c r="AJ21154" i="2"/>
  <c r="AJ21155" i="2"/>
  <c r="AJ21156" i="2"/>
  <c r="AJ21157" i="2"/>
  <c r="AJ21158" i="2"/>
  <c r="AJ21159" i="2"/>
  <c r="AJ21160" i="2"/>
  <c r="AJ21161" i="2"/>
  <c r="AJ21162" i="2"/>
  <c r="AJ21163" i="2"/>
  <c r="AJ21164" i="2"/>
  <c r="AJ21165" i="2"/>
  <c r="AJ21166" i="2"/>
  <c r="AJ21167" i="2"/>
  <c r="AJ21168" i="2"/>
  <c r="AJ21169" i="2"/>
  <c r="AJ21170" i="2"/>
  <c r="AJ21171" i="2"/>
  <c r="AJ21172" i="2"/>
  <c r="AJ21173" i="2"/>
  <c r="AJ21174" i="2"/>
  <c r="AJ21175" i="2"/>
  <c r="AJ21176" i="2"/>
  <c r="AJ21177" i="2"/>
  <c r="AJ21178" i="2"/>
  <c r="AJ21179" i="2"/>
  <c r="AJ21180" i="2"/>
  <c r="AJ21181" i="2"/>
  <c r="AJ21182" i="2"/>
  <c r="AJ21183" i="2"/>
  <c r="AJ21184" i="2"/>
  <c r="AJ21185" i="2"/>
  <c r="AJ21186" i="2"/>
  <c r="AJ21187" i="2"/>
  <c r="AJ21188" i="2"/>
  <c r="AJ21189" i="2"/>
  <c r="AJ21190" i="2"/>
  <c r="AJ21191" i="2"/>
  <c r="AJ21192" i="2"/>
  <c r="AJ21193" i="2"/>
  <c r="AJ21194" i="2"/>
  <c r="AJ21195" i="2"/>
  <c r="AJ21196" i="2"/>
  <c r="AJ21197" i="2"/>
  <c r="AJ21198" i="2"/>
  <c r="AJ21199" i="2"/>
  <c r="AJ21200" i="2"/>
  <c r="AJ21201" i="2"/>
  <c r="AJ21202" i="2"/>
  <c r="AJ21203" i="2"/>
  <c r="AJ21204" i="2"/>
  <c r="AJ21205" i="2"/>
  <c r="AJ21206" i="2"/>
  <c r="AJ21207" i="2"/>
  <c r="AJ21208" i="2"/>
  <c r="AJ21209" i="2"/>
  <c r="AJ21210" i="2"/>
  <c r="AJ21211" i="2"/>
  <c r="AJ21212" i="2"/>
  <c r="AJ21213" i="2"/>
  <c r="AJ21214" i="2"/>
  <c r="AJ21215" i="2"/>
  <c r="AJ21216" i="2"/>
  <c r="AJ21217" i="2"/>
  <c r="AJ21218" i="2"/>
  <c r="AJ21219" i="2"/>
  <c r="AJ21220" i="2"/>
  <c r="AJ21221" i="2"/>
  <c r="AJ21222" i="2"/>
  <c r="AJ21223" i="2"/>
  <c r="AJ21224" i="2"/>
  <c r="AJ21225" i="2"/>
  <c r="AJ21226" i="2"/>
  <c r="AJ21227" i="2"/>
  <c r="AJ21228" i="2"/>
  <c r="AJ21229" i="2"/>
  <c r="AJ21230" i="2"/>
  <c r="AJ21231" i="2"/>
  <c r="AJ21232" i="2"/>
  <c r="AJ21233" i="2"/>
  <c r="AJ21234" i="2"/>
  <c r="AJ21235" i="2"/>
  <c r="AJ21236" i="2"/>
  <c r="AJ21237" i="2"/>
  <c r="AJ21238" i="2"/>
  <c r="AJ21239" i="2"/>
  <c r="AJ21240" i="2"/>
  <c r="AJ21241" i="2"/>
  <c r="AJ21242" i="2"/>
  <c r="AJ21243" i="2"/>
  <c r="AJ21244" i="2"/>
  <c r="AJ21245" i="2"/>
  <c r="AJ21246" i="2"/>
  <c r="AJ21247" i="2"/>
  <c r="AJ21248" i="2"/>
  <c r="AJ21249" i="2"/>
  <c r="AJ21250" i="2"/>
  <c r="AJ21251" i="2"/>
  <c r="AJ21252" i="2"/>
  <c r="AJ21253" i="2"/>
  <c r="AJ21254" i="2"/>
  <c r="AJ21255" i="2"/>
  <c r="AJ21256" i="2"/>
  <c r="AJ21257" i="2"/>
  <c r="AJ21258" i="2"/>
  <c r="AJ21259" i="2"/>
  <c r="AJ21260" i="2"/>
  <c r="AJ21261" i="2"/>
  <c r="AJ21262" i="2"/>
  <c r="AJ21263" i="2"/>
  <c r="AJ21264" i="2"/>
  <c r="AJ21265" i="2"/>
  <c r="AJ21266" i="2"/>
  <c r="AJ21267" i="2"/>
  <c r="AJ21268" i="2"/>
  <c r="AJ21269" i="2"/>
  <c r="AJ21270" i="2"/>
  <c r="AJ21271" i="2"/>
  <c r="AJ21272" i="2"/>
  <c r="AJ21273" i="2"/>
  <c r="AJ21274" i="2"/>
  <c r="AJ21275" i="2"/>
  <c r="AJ21276" i="2"/>
  <c r="AJ21277" i="2"/>
  <c r="AJ21278" i="2"/>
  <c r="AJ21279" i="2"/>
  <c r="AJ21280" i="2"/>
  <c r="AJ21281" i="2"/>
  <c r="AJ21282" i="2"/>
  <c r="AJ21283" i="2"/>
  <c r="AJ21284" i="2"/>
  <c r="AJ21285" i="2"/>
  <c r="AJ21286" i="2"/>
  <c r="AJ21287" i="2"/>
  <c r="AJ21288" i="2"/>
  <c r="AJ21289" i="2"/>
  <c r="AJ21290" i="2"/>
  <c r="AJ21291" i="2"/>
  <c r="AJ21292" i="2"/>
  <c r="AJ21293" i="2"/>
  <c r="AJ21294" i="2"/>
  <c r="AJ21295" i="2"/>
  <c r="AJ21296" i="2"/>
  <c r="AJ21297" i="2"/>
  <c r="AJ21298" i="2"/>
  <c r="AJ21299" i="2"/>
  <c r="AJ21300" i="2"/>
  <c r="AJ21301" i="2"/>
  <c r="AJ21302" i="2"/>
  <c r="AJ21303" i="2"/>
  <c r="AJ21304" i="2"/>
  <c r="AJ21305" i="2"/>
  <c r="AJ21306" i="2"/>
  <c r="AJ21307" i="2"/>
  <c r="AJ21308" i="2"/>
  <c r="AJ21309" i="2"/>
  <c r="AJ21310" i="2"/>
  <c r="AJ21311" i="2"/>
  <c r="AJ21312" i="2"/>
  <c r="AJ21313" i="2"/>
  <c r="AJ21314" i="2"/>
  <c r="AJ21315" i="2"/>
  <c r="AJ21316" i="2"/>
  <c r="AJ21317" i="2"/>
  <c r="AJ21318" i="2"/>
  <c r="AJ21319" i="2"/>
  <c r="AJ21320" i="2"/>
  <c r="AJ21321" i="2"/>
  <c r="AJ21322" i="2"/>
  <c r="AJ21323" i="2"/>
  <c r="AJ21324" i="2"/>
  <c r="AJ21325" i="2"/>
  <c r="AJ21326" i="2"/>
  <c r="AJ21327" i="2"/>
  <c r="AJ21328" i="2"/>
  <c r="AJ21329" i="2"/>
  <c r="AJ21330" i="2"/>
  <c r="AJ21331" i="2"/>
  <c r="AJ21332" i="2"/>
  <c r="AJ21333" i="2"/>
  <c r="AJ21334" i="2"/>
  <c r="AJ21335" i="2"/>
  <c r="AJ21336" i="2"/>
  <c r="AJ21337" i="2"/>
  <c r="AJ21338" i="2"/>
  <c r="AJ21339" i="2"/>
  <c r="AJ21340" i="2"/>
  <c r="AJ21341" i="2"/>
  <c r="AJ21342" i="2"/>
  <c r="AJ21343" i="2"/>
  <c r="AJ21344" i="2"/>
  <c r="AJ21345" i="2"/>
  <c r="AJ21346" i="2"/>
  <c r="AJ21347" i="2"/>
  <c r="AJ21348" i="2"/>
  <c r="AJ21349" i="2"/>
  <c r="AJ21350" i="2"/>
  <c r="AJ21351" i="2"/>
  <c r="AJ21352" i="2"/>
  <c r="AJ21353" i="2"/>
  <c r="AJ21354" i="2"/>
  <c r="AJ21355" i="2"/>
  <c r="AJ21356" i="2"/>
  <c r="AJ21357" i="2"/>
  <c r="AJ21358" i="2"/>
  <c r="AJ21359" i="2"/>
  <c r="AJ21360" i="2"/>
  <c r="AJ21361" i="2"/>
  <c r="AJ21362" i="2"/>
  <c r="AJ21363" i="2"/>
  <c r="AJ21364" i="2"/>
  <c r="AJ21365" i="2"/>
  <c r="AJ21366" i="2"/>
  <c r="AJ21367" i="2"/>
  <c r="AJ21368" i="2"/>
  <c r="AJ21369" i="2"/>
  <c r="AJ21370" i="2"/>
  <c r="AJ21371" i="2"/>
  <c r="AJ21372" i="2"/>
  <c r="AJ21373" i="2"/>
  <c r="AJ21374" i="2"/>
  <c r="AJ21375" i="2"/>
  <c r="AJ21376" i="2"/>
  <c r="AJ21377" i="2"/>
  <c r="AJ21378" i="2"/>
  <c r="AJ21379" i="2"/>
  <c r="AJ21380" i="2"/>
  <c r="AJ21381" i="2"/>
  <c r="AJ21382" i="2"/>
  <c r="AJ21383" i="2"/>
  <c r="AJ21384" i="2"/>
  <c r="AJ21385" i="2"/>
  <c r="AJ21386" i="2"/>
  <c r="AJ21387" i="2"/>
  <c r="AJ21388" i="2"/>
  <c r="AJ21389" i="2"/>
  <c r="AJ21390" i="2"/>
  <c r="AJ21391" i="2"/>
  <c r="AJ21392" i="2"/>
  <c r="AJ21393" i="2"/>
  <c r="AJ21394" i="2"/>
  <c r="AJ21395" i="2"/>
  <c r="AJ21396" i="2"/>
  <c r="AJ21397" i="2"/>
  <c r="AJ21398" i="2"/>
  <c r="AJ21399" i="2"/>
  <c r="AJ21400" i="2"/>
  <c r="AJ21401" i="2"/>
  <c r="AJ21402" i="2"/>
  <c r="AJ21403" i="2"/>
  <c r="AJ21404" i="2"/>
  <c r="AJ21405" i="2"/>
  <c r="AJ21406" i="2"/>
  <c r="AJ21407" i="2"/>
  <c r="AJ21408" i="2"/>
  <c r="AJ21409" i="2"/>
  <c r="AJ21410" i="2"/>
  <c r="AJ21411" i="2"/>
  <c r="AJ21412" i="2"/>
  <c r="AJ21413" i="2"/>
  <c r="AJ21414" i="2"/>
  <c r="AJ21415" i="2"/>
  <c r="AJ21416" i="2"/>
  <c r="AJ21417" i="2"/>
  <c r="AJ21418" i="2"/>
  <c r="AJ21419" i="2"/>
  <c r="AJ21420" i="2"/>
  <c r="AJ21421" i="2"/>
  <c r="AJ21422" i="2"/>
  <c r="AJ21423" i="2"/>
  <c r="AJ21424" i="2"/>
  <c r="AJ21425" i="2"/>
  <c r="AJ21426" i="2"/>
  <c r="AJ21427" i="2"/>
  <c r="AJ21428" i="2"/>
  <c r="AJ21429" i="2"/>
  <c r="AJ21430" i="2"/>
  <c r="AJ21431" i="2"/>
  <c r="AJ21432" i="2"/>
  <c r="AJ21433" i="2"/>
  <c r="AJ21434" i="2"/>
  <c r="AJ21435" i="2"/>
  <c r="AJ21436" i="2"/>
  <c r="AJ21437" i="2"/>
  <c r="AJ21438" i="2"/>
  <c r="AJ21439" i="2"/>
  <c r="AJ21440" i="2"/>
  <c r="AJ21441" i="2"/>
  <c r="AJ21442" i="2"/>
  <c r="AJ21443" i="2"/>
  <c r="AJ21444" i="2"/>
  <c r="AJ21445" i="2"/>
  <c r="AJ21446" i="2"/>
  <c r="AJ21447" i="2"/>
  <c r="AJ21448" i="2"/>
  <c r="AJ21449" i="2"/>
  <c r="AJ21450" i="2"/>
  <c r="AJ21451" i="2"/>
  <c r="AJ21452" i="2"/>
  <c r="AJ21453" i="2"/>
  <c r="AJ21454" i="2"/>
  <c r="AJ21455" i="2"/>
  <c r="AJ21456" i="2"/>
  <c r="AJ21457" i="2"/>
  <c r="AJ21458" i="2"/>
  <c r="AJ21459" i="2"/>
  <c r="AJ21460" i="2"/>
  <c r="AJ21461" i="2"/>
  <c r="AJ21462" i="2"/>
  <c r="AJ21463" i="2"/>
  <c r="AJ21464" i="2"/>
  <c r="AJ21465" i="2"/>
  <c r="AJ21466" i="2"/>
  <c r="AJ21467" i="2"/>
  <c r="AJ21468" i="2"/>
  <c r="AJ21469" i="2"/>
  <c r="AJ21470" i="2"/>
  <c r="AJ21471" i="2"/>
  <c r="AJ21472" i="2"/>
  <c r="AJ21473" i="2"/>
  <c r="AJ21474" i="2"/>
  <c r="AJ21475" i="2"/>
  <c r="AJ21476" i="2"/>
  <c r="AJ21477" i="2"/>
  <c r="AJ21478" i="2"/>
  <c r="AJ21479" i="2"/>
  <c r="AJ21480" i="2"/>
  <c r="AJ21481" i="2"/>
  <c r="AJ21482" i="2"/>
  <c r="AJ21483" i="2"/>
  <c r="AJ21484" i="2"/>
  <c r="AJ21485" i="2"/>
  <c r="AJ21486" i="2"/>
  <c r="AJ21487" i="2"/>
  <c r="AJ21488" i="2"/>
  <c r="AJ21489" i="2"/>
  <c r="AJ21490" i="2"/>
  <c r="AJ21491" i="2"/>
  <c r="AJ21492" i="2"/>
  <c r="AJ21493" i="2"/>
  <c r="AJ21494" i="2"/>
  <c r="AJ21495" i="2"/>
  <c r="AJ21496" i="2"/>
  <c r="AJ21497" i="2"/>
  <c r="AJ21498" i="2"/>
  <c r="AJ21499" i="2"/>
  <c r="AJ21500" i="2"/>
  <c r="AJ21501" i="2"/>
  <c r="AJ21502" i="2"/>
  <c r="AJ21503" i="2"/>
  <c r="AJ21504" i="2"/>
  <c r="AJ21505" i="2"/>
  <c r="AJ21506" i="2"/>
  <c r="AJ21507" i="2"/>
  <c r="AJ21508" i="2"/>
  <c r="AJ21509" i="2"/>
  <c r="AJ21510" i="2"/>
  <c r="AJ21511" i="2"/>
  <c r="AJ21512" i="2"/>
  <c r="AJ21513" i="2"/>
  <c r="AJ21514" i="2"/>
  <c r="AJ21515" i="2"/>
  <c r="AJ21516" i="2"/>
  <c r="AJ21517" i="2"/>
  <c r="AJ21518" i="2"/>
  <c r="AJ21519" i="2"/>
  <c r="AJ21520" i="2"/>
  <c r="AJ21521" i="2"/>
  <c r="AJ21522" i="2"/>
  <c r="AJ21523" i="2"/>
  <c r="AJ21524" i="2"/>
  <c r="AJ21525" i="2"/>
  <c r="AJ21526" i="2"/>
  <c r="AJ21527" i="2"/>
  <c r="AJ21528" i="2"/>
  <c r="AJ21529" i="2"/>
  <c r="AJ21530" i="2"/>
  <c r="AJ21531" i="2"/>
  <c r="AJ21532" i="2"/>
  <c r="AJ21533" i="2"/>
  <c r="AJ21534" i="2"/>
  <c r="AJ21535" i="2"/>
  <c r="AJ21536" i="2"/>
  <c r="AJ21537" i="2"/>
  <c r="AJ21538" i="2"/>
  <c r="AJ21539" i="2"/>
  <c r="AJ21540" i="2"/>
  <c r="AJ21541" i="2"/>
  <c r="AJ21542" i="2"/>
  <c r="AJ21543" i="2"/>
  <c r="AJ21544" i="2"/>
  <c r="AJ21545" i="2"/>
  <c r="AJ21546" i="2"/>
  <c r="AJ21547" i="2"/>
  <c r="AJ21548" i="2"/>
  <c r="AJ21549" i="2"/>
  <c r="AJ21550" i="2"/>
  <c r="AJ21551" i="2"/>
  <c r="AJ21552" i="2"/>
  <c r="AJ21553" i="2"/>
  <c r="AJ21554" i="2"/>
  <c r="AJ21555" i="2"/>
  <c r="AJ21556" i="2"/>
  <c r="AJ21557" i="2"/>
  <c r="AJ21558" i="2"/>
  <c r="AJ21559" i="2"/>
  <c r="AJ21560" i="2"/>
  <c r="AJ21561" i="2"/>
  <c r="AJ21562" i="2"/>
  <c r="AJ21563" i="2"/>
  <c r="AJ21564" i="2"/>
  <c r="AJ21565" i="2"/>
  <c r="AJ21566" i="2"/>
  <c r="AJ21567" i="2"/>
  <c r="AJ21568" i="2"/>
  <c r="AJ21569" i="2"/>
  <c r="AJ21570" i="2"/>
  <c r="AJ21571" i="2"/>
  <c r="AJ21572" i="2"/>
  <c r="AJ21573" i="2"/>
  <c r="AJ21574" i="2"/>
  <c r="AJ21575" i="2"/>
  <c r="AJ21576" i="2"/>
  <c r="AJ21577" i="2"/>
  <c r="AJ21578" i="2"/>
  <c r="AJ21579" i="2"/>
  <c r="AJ21580" i="2"/>
  <c r="AJ21581" i="2"/>
  <c r="AJ21582" i="2"/>
  <c r="AJ21583" i="2"/>
  <c r="AJ21584" i="2"/>
  <c r="AJ21585" i="2"/>
  <c r="AJ21586" i="2"/>
  <c r="AJ21587" i="2"/>
  <c r="AJ21588" i="2"/>
  <c r="AJ21589" i="2"/>
  <c r="AJ21590" i="2"/>
  <c r="AJ21591" i="2"/>
  <c r="AJ21592" i="2"/>
  <c r="AJ21593" i="2"/>
  <c r="AJ21594" i="2"/>
  <c r="AJ21595" i="2"/>
  <c r="AJ21596" i="2"/>
  <c r="AJ21597" i="2"/>
  <c r="AJ21598" i="2"/>
  <c r="AJ21599" i="2"/>
  <c r="AJ21600" i="2"/>
  <c r="AJ21601" i="2"/>
  <c r="AJ21602" i="2"/>
  <c r="AJ21603" i="2"/>
  <c r="AJ21604" i="2"/>
  <c r="AJ21605" i="2"/>
  <c r="AJ21606" i="2"/>
  <c r="AJ21607" i="2"/>
  <c r="AJ21608" i="2"/>
  <c r="AJ21609" i="2"/>
  <c r="AJ21610" i="2"/>
  <c r="AJ21611" i="2"/>
  <c r="AJ21612" i="2"/>
  <c r="AJ21613" i="2"/>
  <c r="AJ21614" i="2"/>
  <c r="AJ21615" i="2"/>
  <c r="AJ21616" i="2"/>
  <c r="AJ21617" i="2"/>
  <c r="AJ21618" i="2"/>
  <c r="AJ21619" i="2"/>
  <c r="AJ21620" i="2"/>
  <c r="AJ21621" i="2"/>
  <c r="AJ21622" i="2"/>
  <c r="AJ21623" i="2"/>
  <c r="AJ21624" i="2"/>
  <c r="AJ21625" i="2"/>
  <c r="AJ21626" i="2"/>
  <c r="AJ21627" i="2"/>
  <c r="AJ21628" i="2"/>
  <c r="AJ21629" i="2"/>
  <c r="AJ21630" i="2"/>
  <c r="AJ21631" i="2"/>
  <c r="AJ21632" i="2"/>
  <c r="AJ21633" i="2"/>
  <c r="AJ21634" i="2"/>
  <c r="AJ21635" i="2"/>
  <c r="AJ21636" i="2"/>
  <c r="AJ21637" i="2"/>
  <c r="AJ21638" i="2"/>
  <c r="AJ21639" i="2"/>
  <c r="AJ21640" i="2"/>
  <c r="AJ21641" i="2"/>
  <c r="AJ21642" i="2"/>
  <c r="AJ21643" i="2"/>
  <c r="AJ21644" i="2"/>
  <c r="AJ21645" i="2"/>
  <c r="AJ21646" i="2"/>
  <c r="AJ21647" i="2"/>
  <c r="AJ21648" i="2"/>
  <c r="AJ21649" i="2"/>
  <c r="AJ21650" i="2"/>
  <c r="AJ21651" i="2"/>
  <c r="AJ21652" i="2"/>
  <c r="AJ21653" i="2"/>
  <c r="AJ21654" i="2"/>
  <c r="AJ21655" i="2"/>
  <c r="AJ21656" i="2"/>
  <c r="AJ21657" i="2"/>
  <c r="AJ21658" i="2"/>
  <c r="AJ21659" i="2"/>
  <c r="AJ21660" i="2"/>
  <c r="AJ21661" i="2"/>
  <c r="AJ21662" i="2"/>
  <c r="AJ21663" i="2"/>
  <c r="AJ21664" i="2"/>
  <c r="AJ21665" i="2"/>
  <c r="AJ21666" i="2"/>
  <c r="AJ21667" i="2"/>
  <c r="AJ21668" i="2"/>
  <c r="AJ21669" i="2"/>
  <c r="AJ21670" i="2"/>
  <c r="AJ21671" i="2"/>
  <c r="AJ21672" i="2"/>
  <c r="AJ21673" i="2"/>
  <c r="AJ21674" i="2"/>
  <c r="AJ21675" i="2"/>
  <c r="AJ21676" i="2"/>
  <c r="AJ21677" i="2"/>
  <c r="AJ21678" i="2"/>
  <c r="AJ21679" i="2"/>
  <c r="AJ21680" i="2"/>
  <c r="AJ21681" i="2"/>
  <c r="AJ21682" i="2"/>
  <c r="AJ21683" i="2"/>
  <c r="AJ21684" i="2"/>
  <c r="AJ21685" i="2"/>
  <c r="AJ21686" i="2"/>
  <c r="AJ21687" i="2"/>
  <c r="AJ21688" i="2"/>
  <c r="AJ21689" i="2"/>
  <c r="AJ21690" i="2"/>
  <c r="AJ21691" i="2"/>
  <c r="AJ21692" i="2"/>
  <c r="AJ21693" i="2"/>
  <c r="AJ21694" i="2"/>
  <c r="AJ21695" i="2"/>
  <c r="AJ21696" i="2"/>
  <c r="AJ21697" i="2"/>
  <c r="AJ21698" i="2"/>
  <c r="AJ21699" i="2"/>
  <c r="AJ21700" i="2"/>
  <c r="AJ21701" i="2"/>
  <c r="AJ21702" i="2"/>
  <c r="AJ21703" i="2"/>
  <c r="AJ21704" i="2"/>
  <c r="AJ21705" i="2"/>
  <c r="AJ21706" i="2"/>
  <c r="AJ21707" i="2"/>
  <c r="AJ21708" i="2"/>
  <c r="AJ21709" i="2"/>
  <c r="AJ21710" i="2"/>
  <c r="AJ21711" i="2"/>
  <c r="AJ21712" i="2"/>
  <c r="AJ21713" i="2"/>
  <c r="AJ21714" i="2"/>
  <c r="AJ21715" i="2"/>
  <c r="AJ21716" i="2"/>
  <c r="AJ21717" i="2"/>
  <c r="AJ21718" i="2"/>
  <c r="AJ21719" i="2"/>
  <c r="AJ21720" i="2"/>
  <c r="AJ21721" i="2"/>
  <c r="AJ21722" i="2"/>
  <c r="AJ21723" i="2"/>
  <c r="AJ21724" i="2"/>
  <c r="AJ21725" i="2"/>
  <c r="AJ21726" i="2"/>
  <c r="AJ21727" i="2"/>
  <c r="AJ21728" i="2"/>
  <c r="AJ21729" i="2"/>
  <c r="AJ21730" i="2"/>
  <c r="AJ21731" i="2"/>
  <c r="AJ21732" i="2"/>
  <c r="AJ21733" i="2"/>
  <c r="AJ21734" i="2"/>
  <c r="AJ21735" i="2"/>
  <c r="AJ21736" i="2"/>
  <c r="AJ21737" i="2"/>
  <c r="AJ21738" i="2"/>
  <c r="AJ21739" i="2"/>
  <c r="AJ21740" i="2"/>
  <c r="AJ21741" i="2"/>
  <c r="AJ21742" i="2"/>
  <c r="AJ21743" i="2"/>
  <c r="AJ21744" i="2"/>
  <c r="AJ21745" i="2"/>
  <c r="AJ21746" i="2"/>
  <c r="AJ21747" i="2"/>
  <c r="AJ21748" i="2"/>
  <c r="AJ21749" i="2"/>
  <c r="AJ21750" i="2"/>
  <c r="AJ21751" i="2"/>
  <c r="AJ21752" i="2"/>
  <c r="AJ21753" i="2"/>
  <c r="AJ21754" i="2"/>
  <c r="AJ21755" i="2"/>
  <c r="AJ21756" i="2"/>
  <c r="AJ21757" i="2"/>
  <c r="AJ21758" i="2"/>
  <c r="AJ21759" i="2"/>
  <c r="AJ21760" i="2"/>
  <c r="AJ21761" i="2"/>
  <c r="AJ21762" i="2"/>
  <c r="AJ21763" i="2"/>
  <c r="AJ21764" i="2"/>
  <c r="AJ21765" i="2"/>
  <c r="AJ21766" i="2"/>
  <c r="AJ21767" i="2"/>
  <c r="AJ21768" i="2"/>
  <c r="AJ21769" i="2"/>
  <c r="AJ21770" i="2"/>
  <c r="AJ21771" i="2"/>
  <c r="AJ21772" i="2"/>
  <c r="AJ21773" i="2"/>
  <c r="AJ21774" i="2"/>
  <c r="AJ21775" i="2"/>
  <c r="AJ21776" i="2"/>
  <c r="AJ21777" i="2"/>
  <c r="AJ21778" i="2"/>
  <c r="AJ21779" i="2"/>
  <c r="AJ21780" i="2"/>
  <c r="AJ21781" i="2"/>
  <c r="AJ21782" i="2"/>
  <c r="AJ21783" i="2"/>
  <c r="AJ21784" i="2"/>
  <c r="AJ21785" i="2"/>
  <c r="AJ21786" i="2"/>
  <c r="AJ21787" i="2"/>
  <c r="AJ21788" i="2"/>
  <c r="AJ21789" i="2"/>
  <c r="AJ21790" i="2"/>
  <c r="AJ21791" i="2"/>
  <c r="AJ21792" i="2"/>
  <c r="AJ21793" i="2"/>
  <c r="AJ21794" i="2"/>
  <c r="AJ21795" i="2"/>
  <c r="AJ21796" i="2"/>
  <c r="AJ21797" i="2"/>
  <c r="AJ21798" i="2"/>
  <c r="AJ21799" i="2"/>
  <c r="AJ21800" i="2"/>
  <c r="AJ21801" i="2"/>
  <c r="AJ21802" i="2"/>
  <c r="AJ21803" i="2"/>
  <c r="AJ21804" i="2"/>
  <c r="AJ21805" i="2"/>
  <c r="AJ21806" i="2"/>
  <c r="AJ21807" i="2"/>
  <c r="AJ21808" i="2"/>
  <c r="AJ21809" i="2"/>
  <c r="AJ21810" i="2"/>
  <c r="AJ21811" i="2"/>
  <c r="AJ21812" i="2"/>
  <c r="AJ21813" i="2"/>
  <c r="AJ21814" i="2"/>
  <c r="AJ21815" i="2"/>
  <c r="AJ21816" i="2"/>
  <c r="AJ21817" i="2"/>
  <c r="AJ21818" i="2"/>
  <c r="AJ21819" i="2"/>
  <c r="AJ21820" i="2"/>
  <c r="AJ21821" i="2"/>
  <c r="AJ21822" i="2"/>
  <c r="AJ21823" i="2"/>
  <c r="AJ21824" i="2"/>
  <c r="AJ21825" i="2"/>
  <c r="AJ21826" i="2"/>
  <c r="AJ21827" i="2"/>
  <c r="AJ21828" i="2"/>
  <c r="AJ21829" i="2"/>
  <c r="AJ21830" i="2"/>
  <c r="AJ21831" i="2"/>
  <c r="AJ21832" i="2"/>
  <c r="AJ21833" i="2"/>
  <c r="AJ21834" i="2"/>
  <c r="AJ21835" i="2"/>
  <c r="AJ21836" i="2"/>
  <c r="AJ21837" i="2"/>
  <c r="AJ21838" i="2"/>
  <c r="AJ21839" i="2"/>
  <c r="AJ21840" i="2"/>
  <c r="AJ21841" i="2"/>
  <c r="AJ21842" i="2"/>
  <c r="AJ21843" i="2"/>
  <c r="AJ21844" i="2"/>
  <c r="AJ21845" i="2"/>
  <c r="AJ21846" i="2"/>
  <c r="AJ21847" i="2"/>
  <c r="AJ21848" i="2"/>
  <c r="AJ21849" i="2"/>
  <c r="AJ21850" i="2"/>
  <c r="AJ21851" i="2"/>
  <c r="AJ21852" i="2"/>
  <c r="AJ21853" i="2"/>
  <c r="AJ21854" i="2"/>
  <c r="AJ21855" i="2"/>
  <c r="AJ21856" i="2"/>
  <c r="AJ21857" i="2"/>
  <c r="AJ21858" i="2"/>
  <c r="AJ21859" i="2"/>
  <c r="AJ21860" i="2"/>
  <c r="AJ21861" i="2"/>
  <c r="AJ21862" i="2"/>
  <c r="AJ21863" i="2"/>
  <c r="AJ21864" i="2"/>
  <c r="AJ21865" i="2"/>
  <c r="AJ21866" i="2"/>
  <c r="AJ21867" i="2"/>
  <c r="AJ21868" i="2"/>
  <c r="AJ21869" i="2"/>
  <c r="AJ21870" i="2"/>
  <c r="AJ21871" i="2"/>
  <c r="AJ21872" i="2"/>
  <c r="AJ21873" i="2"/>
  <c r="AJ21874" i="2"/>
  <c r="AJ21875" i="2"/>
  <c r="AJ21876" i="2"/>
  <c r="AJ21877" i="2"/>
  <c r="AJ21878" i="2"/>
  <c r="AJ21879" i="2"/>
  <c r="AJ21880" i="2"/>
  <c r="AJ21881" i="2"/>
  <c r="AJ21882" i="2"/>
  <c r="AJ21883" i="2"/>
  <c r="AJ21884" i="2"/>
  <c r="AJ21885" i="2"/>
  <c r="AJ21886" i="2"/>
  <c r="AJ21887" i="2"/>
  <c r="AJ21888" i="2"/>
  <c r="AJ21889" i="2"/>
  <c r="AJ21890" i="2"/>
  <c r="AJ21891" i="2"/>
  <c r="AJ21892" i="2"/>
  <c r="AJ21893" i="2"/>
  <c r="AJ21894" i="2"/>
  <c r="AJ21895" i="2"/>
  <c r="AJ21896" i="2"/>
  <c r="AJ21897" i="2"/>
  <c r="AJ21898" i="2"/>
  <c r="AJ21899" i="2"/>
  <c r="AJ21900" i="2"/>
  <c r="AJ21901" i="2"/>
  <c r="AJ21902" i="2"/>
  <c r="AJ21903" i="2"/>
  <c r="AJ21904" i="2"/>
  <c r="AJ21905" i="2"/>
  <c r="AJ21906" i="2"/>
  <c r="AJ21907" i="2"/>
  <c r="AJ21908" i="2"/>
  <c r="AJ21909" i="2"/>
  <c r="AJ21910" i="2"/>
  <c r="AJ21911" i="2"/>
  <c r="AJ21912" i="2"/>
  <c r="AJ21913" i="2"/>
  <c r="AJ21914" i="2"/>
  <c r="AJ21915" i="2"/>
  <c r="AJ21916" i="2"/>
  <c r="AJ21917" i="2"/>
  <c r="AJ21918" i="2"/>
  <c r="AJ21919" i="2"/>
  <c r="AJ21920" i="2"/>
  <c r="AJ21921" i="2"/>
  <c r="AJ21922" i="2"/>
  <c r="AJ21923" i="2"/>
  <c r="AJ21924" i="2"/>
  <c r="AJ21925" i="2"/>
  <c r="AJ21926" i="2"/>
  <c r="AJ21927" i="2"/>
  <c r="AJ21928" i="2"/>
  <c r="AJ21929" i="2"/>
  <c r="AJ21930" i="2"/>
  <c r="AJ21931" i="2"/>
  <c r="AJ21932" i="2"/>
  <c r="AJ21933" i="2"/>
  <c r="AJ21934" i="2"/>
  <c r="AJ21935" i="2"/>
  <c r="AJ21936" i="2"/>
  <c r="AJ21937" i="2"/>
  <c r="AJ21938" i="2"/>
  <c r="AJ21939" i="2"/>
  <c r="AJ21940" i="2"/>
  <c r="AJ21941" i="2"/>
  <c r="AJ21942" i="2"/>
  <c r="AJ21943" i="2"/>
  <c r="AJ21944" i="2"/>
  <c r="AJ21945" i="2"/>
  <c r="AJ21946" i="2"/>
  <c r="AJ21947" i="2"/>
  <c r="AJ21948" i="2"/>
  <c r="AJ21949" i="2"/>
  <c r="AJ21950" i="2"/>
  <c r="AJ21951" i="2"/>
  <c r="AJ21952" i="2"/>
  <c r="AJ21953" i="2"/>
  <c r="AJ21954" i="2"/>
  <c r="AJ21955" i="2"/>
  <c r="AJ21956" i="2"/>
  <c r="AJ21957" i="2"/>
  <c r="AJ21958" i="2"/>
  <c r="AJ21959" i="2"/>
  <c r="AJ21960" i="2"/>
  <c r="AJ21961" i="2"/>
  <c r="AJ21962" i="2"/>
  <c r="AJ21963" i="2"/>
  <c r="AJ21964" i="2"/>
  <c r="AJ21965" i="2"/>
  <c r="AJ21966" i="2"/>
  <c r="AJ21967" i="2"/>
  <c r="AJ21968" i="2"/>
  <c r="AJ21969" i="2"/>
  <c r="AJ21970" i="2"/>
  <c r="AJ21971" i="2"/>
  <c r="AJ21972" i="2"/>
  <c r="AJ21973" i="2"/>
  <c r="AJ21974" i="2"/>
  <c r="AJ21975" i="2"/>
  <c r="AJ21976" i="2"/>
  <c r="AJ21977" i="2"/>
  <c r="AJ21978" i="2"/>
  <c r="AJ21979" i="2"/>
  <c r="AJ21980" i="2"/>
  <c r="AJ21981" i="2"/>
  <c r="AJ21982" i="2"/>
  <c r="AJ21983" i="2"/>
  <c r="AJ21984" i="2"/>
  <c r="AJ21985" i="2"/>
  <c r="AJ21986" i="2"/>
  <c r="AJ21987" i="2"/>
  <c r="AJ21988" i="2"/>
  <c r="AJ21989" i="2"/>
  <c r="AJ21990" i="2"/>
  <c r="AJ21991" i="2"/>
  <c r="AJ21992" i="2"/>
  <c r="AJ21993" i="2"/>
  <c r="AJ21994" i="2"/>
  <c r="AJ21995" i="2"/>
  <c r="AJ21996" i="2"/>
  <c r="AJ21997" i="2"/>
  <c r="AJ21998" i="2"/>
  <c r="AJ21999" i="2"/>
  <c r="AJ22000" i="2"/>
  <c r="AJ22001" i="2"/>
  <c r="AJ22002" i="2"/>
  <c r="AJ22003" i="2"/>
  <c r="AJ22004" i="2"/>
  <c r="AJ22005" i="2"/>
  <c r="AJ22006" i="2"/>
  <c r="AJ22007" i="2"/>
  <c r="AJ22008" i="2"/>
  <c r="AJ22009" i="2"/>
  <c r="AJ22010" i="2"/>
  <c r="AJ22011" i="2"/>
  <c r="AJ22012" i="2"/>
  <c r="AJ22013" i="2"/>
  <c r="AJ22014" i="2"/>
  <c r="AJ22015" i="2"/>
  <c r="AJ22016" i="2"/>
  <c r="AJ22017" i="2"/>
  <c r="AJ22018" i="2"/>
  <c r="AJ22019" i="2"/>
  <c r="AJ22020" i="2"/>
  <c r="AJ22021" i="2"/>
  <c r="AJ22022" i="2"/>
  <c r="AJ22023" i="2"/>
  <c r="AJ22024" i="2"/>
  <c r="AJ22025" i="2"/>
  <c r="AJ22026" i="2"/>
  <c r="AJ22027" i="2"/>
  <c r="AJ22028" i="2"/>
  <c r="AJ22029" i="2"/>
  <c r="AJ22030" i="2"/>
  <c r="AJ22031" i="2"/>
  <c r="AJ22032" i="2"/>
  <c r="AJ22033" i="2"/>
  <c r="AJ22034" i="2"/>
  <c r="AJ22035" i="2"/>
  <c r="AJ22036" i="2"/>
  <c r="AJ22037" i="2"/>
  <c r="AJ22038" i="2"/>
  <c r="AJ22039" i="2"/>
  <c r="AJ22040" i="2"/>
  <c r="AJ22041" i="2"/>
  <c r="AJ22042" i="2"/>
  <c r="AJ22043" i="2"/>
  <c r="AJ22044" i="2"/>
  <c r="AJ22045" i="2"/>
  <c r="AJ22046" i="2"/>
  <c r="AJ22047" i="2"/>
  <c r="AJ22048" i="2"/>
  <c r="AJ22049" i="2"/>
  <c r="AJ22050" i="2"/>
  <c r="AJ22051" i="2"/>
  <c r="AJ22052" i="2"/>
  <c r="AJ22053" i="2"/>
  <c r="AJ22054" i="2"/>
  <c r="AJ22055" i="2"/>
  <c r="AJ22056" i="2"/>
  <c r="AJ22057" i="2"/>
  <c r="AJ22058" i="2"/>
  <c r="AJ22059" i="2"/>
  <c r="AJ22060" i="2"/>
  <c r="AJ22061" i="2"/>
  <c r="AJ22062" i="2"/>
  <c r="AJ22063" i="2"/>
  <c r="AJ22064" i="2"/>
  <c r="AJ22065" i="2"/>
  <c r="AJ22066" i="2"/>
  <c r="AJ22067" i="2"/>
  <c r="AJ22068" i="2"/>
  <c r="AJ22069" i="2"/>
  <c r="AJ22070" i="2"/>
  <c r="AJ22071" i="2"/>
  <c r="AJ22072" i="2"/>
  <c r="AJ22073" i="2"/>
  <c r="AJ22074" i="2"/>
  <c r="AJ22075" i="2"/>
  <c r="AJ22076" i="2"/>
  <c r="AJ22077" i="2"/>
  <c r="AJ22078" i="2"/>
  <c r="AJ22079" i="2"/>
  <c r="AJ22080" i="2"/>
  <c r="AJ22081" i="2"/>
  <c r="AJ22082" i="2"/>
  <c r="AJ22083" i="2"/>
  <c r="AJ22084" i="2"/>
  <c r="AJ22085" i="2"/>
  <c r="AJ22086" i="2"/>
  <c r="AJ22087" i="2"/>
  <c r="AJ22088" i="2"/>
  <c r="AJ22089" i="2"/>
  <c r="AJ22090" i="2"/>
  <c r="AJ22091" i="2"/>
  <c r="AJ22092" i="2"/>
  <c r="AJ22093" i="2"/>
  <c r="AJ22094" i="2"/>
  <c r="AJ22095" i="2"/>
  <c r="AJ22096" i="2"/>
  <c r="AJ22097" i="2"/>
  <c r="AJ22098" i="2"/>
  <c r="AJ22099" i="2"/>
  <c r="AJ22100" i="2"/>
  <c r="AJ22101" i="2"/>
  <c r="AJ22102" i="2"/>
  <c r="AJ22103" i="2"/>
  <c r="AJ22104" i="2"/>
  <c r="AJ22105" i="2"/>
  <c r="AJ22106" i="2"/>
  <c r="AJ22107" i="2"/>
  <c r="AJ22108" i="2"/>
  <c r="AJ22109" i="2"/>
  <c r="AJ22110" i="2"/>
  <c r="AJ22111" i="2"/>
  <c r="AJ22112" i="2"/>
  <c r="AJ22113" i="2"/>
  <c r="AJ22114" i="2"/>
  <c r="AJ22115" i="2"/>
  <c r="AJ22116" i="2"/>
  <c r="AJ22117" i="2"/>
  <c r="AJ22118" i="2"/>
  <c r="AJ22119" i="2"/>
  <c r="AJ22120" i="2"/>
  <c r="AJ22121" i="2"/>
  <c r="AJ22122" i="2"/>
  <c r="AJ22123" i="2"/>
  <c r="AJ22124" i="2"/>
  <c r="AJ22125" i="2"/>
  <c r="AJ22126" i="2"/>
  <c r="AJ22127" i="2"/>
  <c r="AJ22128" i="2"/>
  <c r="AJ22129" i="2"/>
  <c r="AJ22130" i="2"/>
  <c r="AJ22131" i="2"/>
  <c r="AJ22132" i="2"/>
  <c r="AJ22133" i="2"/>
  <c r="AJ22134" i="2"/>
  <c r="AJ22135" i="2"/>
  <c r="AJ22136" i="2"/>
  <c r="AJ22137" i="2"/>
  <c r="AJ22138" i="2"/>
  <c r="AJ22139" i="2"/>
  <c r="AJ22140" i="2"/>
  <c r="AJ22141" i="2"/>
  <c r="AJ22142" i="2"/>
  <c r="AJ22143" i="2"/>
  <c r="AJ22144" i="2"/>
  <c r="AJ22145" i="2"/>
  <c r="AJ22146" i="2"/>
  <c r="AJ22147" i="2"/>
  <c r="AJ22148" i="2"/>
  <c r="AJ22149" i="2"/>
  <c r="AJ22150" i="2"/>
  <c r="AJ22151" i="2"/>
  <c r="AJ22152" i="2"/>
  <c r="AJ22153" i="2"/>
  <c r="AJ22154" i="2"/>
  <c r="AJ22155" i="2"/>
  <c r="AJ22156" i="2"/>
  <c r="AJ22157" i="2"/>
  <c r="AJ22158" i="2"/>
  <c r="AJ22159" i="2"/>
  <c r="AJ22160" i="2"/>
  <c r="AJ22161" i="2"/>
  <c r="AJ22162" i="2"/>
  <c r="AJ22163" i="2"/>
  <c r="AJ22164" i="2"/>
  <c r="AJ22165" i="2"/>
  <c r="AJ22166" i="2"/>
  <c r="AJ22167" i="2"/>
  <c r="AJ22168" i="2"/>
  <c r="AJ22169" i="2"/>
  <c r="AJ22170" i="2"/>
  <c r="AJ22171" i="2"/>
  <c r="AJ22172" i="2"/>
  <c r="AJ22173" i="2"/>
  <c r="AJ22174" i="2"/>
  <c r="AJ22175" i="2"/>
  <c r="AJ22176" i="2"/>
  <c r="AJ22177" i="2"/>
  <c r="AJ22178" i="2"/>
  <c r="AJ22179" i="2"/>
  <c r="AJ22180" i="2"/>
  <c r="AJ22181" i="2"/>
  <c r="AJ22182" i="2"/>
  <c r="AJ22183" i="2"/>
  <c r="AJ22184" i="2"/>
  <c r="AJ22185" i="2"/>
  <c r="AJ22186" i="2"/>
  <c r="AJ22187" i="2"/>
  <c r="AJ22188" i="2"/>
  <c r="AJ22189" i="2"/>
  <c r="AJ22190" i="2"/>
  <c r="AJ22191" i="2"/>
  <c r="AJ22192" i="2"/>
  <c r="AJ22193" i="2"/>
  <c r="AJ22194" i="2"/>
  <c r="AJ22195" i="2"/>
  <c r="AJ22196" i="2"/>
  <c r="AJ22197" i="2"/>
  <c r="AJ22198" i="2"/>
  <c r="AJ22199" i="2"/>
  <c r="AJ22200" i="2"/>
  <c r="AJ22201" i="2"/>
  <c r="AJ22202" i="2"/>
  <c r="AJ22203" i="2"/>
  <c r="AJ22204" i="2"/>
  <c r="AJ22205" i="2"/>
  <c r="AJ22206" i="2"/>
  <c r="AJ22207" i="2"/>
  <c r="AJ22208" i="2"/>
  <c r="AJ22209" i="2"/>
  <c r="AJ22210" i="2"/>
  <c r="AJ22211" i="2"/>
  <c r="AJ22212" i="2"/>
  <c r="AJ22213" i="2"/>
  <c r="AJ22214" i="2"/>
  <c r="AJ22215" i="2"/>
  <c r="AJ22216" i="2"/>
  <c r="AJ22217" i="2"/>
  <c r="AJ22218" i="2"/>
  <c r="AJ22219" i="2"/>
  <c r="AJ22220" i="2"/>
  <c r="AJ22221" i="2"/>
  <c r="AJ22222" i="2"/>
  <c r="AJ22223" i="2"/>
  <c r="AJ22224" i="2"/>
  <c r="AJ22225" i="2"/>
  <c r="AJ22226" i="2"/>
  <c r="AJ22227" i="2"/>
  <c r="AJ22228" i="2"/>
  <c r="AJ22229" i="2"/>
  <c r="AJ22230" i="2"/>
  <c r="AJ22231" i="2"/>
  <c r="AJ22232" i="2"/>
  <c r="AJ22233" i="2"/>
  <c r="AJ22234" i="2"/>
  <c r="AJ22235" i="2"/>
  <c r="AJ22236" i="2"/>
  <c r="AJ22237" i="2"/>
  <c r="AJ22238" i="2"/>
  <c r="AJ22239" i="2"/>
  <c r="AJ22240" i="2"/>
  <c r="AJ22241" i="2"/>
  <c r="AJ22242" i="2"/>
  <c r="AJ22243" i="2"/>
  <c r="AJ22244" i="2"/>
  <c r="AJ22245" i="2"/>
  <c r="AJ22246" i="2"/>
  <c r="AJ22247" i="2"/>
  <c r="AJ22248" i="2"/>
  <c r="AJ22249" i="2"/>
  <c r="AJ22250" i="2"/>
  <c r="AJ22251" i="2"/>
  <c r="AJ22252" i="2"/>
  <c r="AJ22253" i="2"/>
  <c r="AJ22254" i="2"/>
  <c r="AJ22255" i="2"/>
  <c r="AJ22256" i="2"/>
  <c r="AJ22257" i="2"/>
  <c r="AJ22258" i="2"/>
  <c r="AJ22259" i="2"/>
  <c r="AJ22260" i="2"/>
  <c r="AJ22261" i="2"/>
  <c r="AJ22262" i="2"/>
  <c r="AJ22263" i="2"/>
  <c r="AJ22264" i="2"/>
  <c r="AJ22265" i="2"/>
  <c r="AJ22266" i="2"/>
  <c r="AJ22267" i="2"/>
  <c r="AJ22268" i="2"/>
  <c r="AJ22269" i="2"/>
  <c r="AJ22270" i="2"/>
  <c r="AJ22271" i="2"/>
  <c r="AJ22272" i="2"/>
  <c r="AJ22273" i="2"/>
  <c r="AJ22274" i="2"/>
  <c r="AJ22275" i="2"/>
  <c r="AJ22276" i="2"/>
  <c r="AJ22277" i="2"/>
  <c r="AJ22278" i="2"/>
  <c r="AJ22279" i="2"/>
  <c r="AJ22280" i="2"/>
  <c r="AJ22281" i="2"/>
  <c r="AJ22282" i="2"/>
  <c r="AJ22283" i="2"/>
  <c r="AJ22284" i="2"/>
  <c r="AJ22285" i="2"/>
  <c r="AJ22286" i="2"/>
  <c r="AJ22287" i="2"/>
  <c r="AJ22288" i="2"/>
  <c r="AJ22289" i="2"/>
  <c r="AJ22290" i="2"/>
  <c r="AJ22291" i="2"/>
  <c r="AJ22292" i="2"/>
  <c r="AJ22293" i="2"/>
  <c r="AJ22294" i="2"/>
  <c r="AJ22295" i="2"/>
  <c r="AJ22296" i="2"/>
  <c r="AJ22297" i="2"/>
  <c r="AJ22298" i="2"/>
  <c r="AJ22299" i="2"/>
  <c r="AJ22300" i="2"/>
  <c r="AJ22301" i="2"/>
  <c r="AJ22302" i="2"/>
  <c r="AJ22303" i="2"/>
  <c r="AJ22304" i="2"/>
  <c r="AJ22305" i="2"/>
  <c r="AJ22306" i="2"/>
  <c r="AJ22307" i="2"/>
  <c r="AJ22308" i="2"/>
  <c r="AJ22309" i="2"/>
  <c r="AJ22310" i="2"/>
  <c r="AJ22311" i="2"/>
  <c r="AJ22312" i="2"/>
  <c r="AJ22313" i="2"/>
  <c r="AJ22314" i="2"/>
  <c r="AJ22315" i="2"/>
  <c r="AJ22316" i="2"/>
  <c r="AJ22317" i="2"/>
  <c r="AJ22318" i="2"/>
  <c r="AJ22319" i="2"/>
  <c r="AJ22320" i="2"/>
  <c r="AJ22321" i="2"/>
  <c r="AJ22322" i="2"/>
  <c r="AJ22323" i="2"/>
  <c r="AJ22324" i="2"/>
  <c r="AJ22325" i="2"/>
  <c r="AJ22326" i="2"/>
  <c r="AJ22327" i="2"/>
  <c r="AJ22328" i="2"/>
  <c r="AJ22329" i="2"/>
  <c r="AJ22330" i="2"/>
  <c r="AJ22331" i="2"/>
  <c r="AJ22332" i="2"/>
  <c r="AJ22333" i="2"/>
  <c r="AJ22334" i="2"/>
  <c r="AJ22335" i="2"/>
  <c r="AJ22336" i="2"/>
  <c r="AJ22337" i="2"/>
  <c r="AJ22338" i="2"/>
  <c r="AJ22339" i="2"/>
  <c r="AJ22340" i="2"/>
  <c r="AJ22341" i="2"/>
  <c r="AJ22342" i="2"/>
  <c r="AJ22343" i="2"/>
  <c r="AJ22344" i="2"/>
  <c r="AJ22345" i="2"/>
  <c r="AJ22346" i="2"/>
  <c r="AJ22347" i="2"/>
  <c r="AJ22348" i="2"/>
  <c r="AJ22349" i="2"/>
  <c r="AJ22350" i="2"/>
  <c r="AJ22351" i="2"/>
  <c r="AJ22352" i="2"/>
  <c r="AJ22353" i="2"/>
  <c r="AJ22354" i="2"/>
  <c r="AJ22355" i="2"/>
  <c r="AJ22356" i="2"/>
  <c r="AJ22357" i="2"/>
  <c r="AJ22358" i="2"/>
  <c r="AJ22359" i="2"/>
  <c r="AJ22360" i="2"/>
  <c r="AJ22361" i="2"/>
  <c r="AJ22362" i="2"/>
  <c r="AJ22363" i="2"/>
  <c r="AJ22364" i="2"/>
  <c r="AJ22365" i="2"/>
  <c r="AJ22366" i="2"/>
  <c r="AJ22367" i="2"/>
  <c r="AJ22368" i="2"/>
  <c r="AJ22369" i="2"/>
  <c r="AJ22370" i="2"/>
  <c r="AJ22371" i="2"/>
  <c r="AJ22372" i="2"/>
  <c r="AJ22373" i="2"/>
  <c r="AJ22374" i="2"/>
  <c r="AJ22375" i="2"/>
  <c r="AJ22376" i="2"/>
  <c r="AJ22377" i="2"/>
  <c r="AJ22378" i="2"/>
  <c r="AJ22379" i="2"/>
  <c r="AJ22380" i="2"/>
  <c r="AJ22381" i="2"/>
  <c r="AJ22382" i="2"/>
  <c r="AJ22383" i="2"/>
  <c r="AJ22384" i="2"/>
  <c r="AJ22385" i="2"/>
  <c r="AJ22386" i="2"/>
  <c r="AJ22387" i="2"/>
  <c r="AJ22388" i="2"/>
  <c r="AJ22389" i="2"/>
  <c r="AJ22390" i="2"/>
  <c r="AJ22391" i="2"/>
  <c r="AJ22392" i="2"/>
  <c r="AJ22393" i="2"/>
  <c r="AJ22394" i="2"/>
  <c r="AJ22395" i="2"/>
  <c r="AJ22396" i="2"/>
  <c r="AJ22397" i="2"/>
  <c r="AJ22398" i="2"/>
  <c r="AJ22399" i="2"/>
  <c r="AJ22400" i="2"/>
  <c r="AJ22401" i="2"/>
  <c r="AJ22402" i="2"/>
  <c r="AJ22403" i="2"/>
  <c r="AJ22404" i="2"/>
  <c r="AJ22405" i="2"/>
  <c r="AJ22406" i="2"/>
  <c r="AJ22407" i="2"/>
  <c r="AJ22408" i="2"/>
  <c r="AJ22409" i="2"/>
  <c r="AJ22410" i="2"/>
  <c r="AJ22411" i="2"/>
  <c r="AJ22412" i="2"/>
  <c r="AJ22413" i="2"/>
  <c r="AJ22414" i="2"/>
  <c r="AJ22415" i="2"/>
  <c r="AJ22416" i="2"/>
  <c r="AJ22417" i="2"/>
  <c r="AJ22418" i="2"/>
  <c r="AJ22419" i="2"/>
  <c r="AJ22420" i="2"/>
  <c r="AJ22421" i="2"/>
  <c r="AJ22422" i="2"/>
  <c r="AJ22423" i="2"/>
  <c r="AJ22424" i="2"/>
  <c r="AJ22425" i="2"/>
  <c r="AJ22426" i="2"/>
  <c r="AJ22427" i="2"/>
  <c r="AJ22428" i="2"/>
  <c r="AJ22429" i="2"/>
  <c r="AJ22430" i="2"/>
  <c r="AJ22431" i="2"/>
  <c r="AJ22432" i="2"/>
  <c r="AJ22433" i="2"/>
  <c r="AJ22434" i="2"/>
  <c r="AJ22435" i="2"/>
  <c r="AJ22436" i="2"/>
  <c r="AJ22437" i="2"/>
  <c r="AJ22438" i="2"/>
  <c r="AJ22439" i="2"/>
  <c r="AJ22440" i="2"/>
  <c r="AJ22441" i="2"/>
  <c r="AJ22442" i="2"/>
  <c r="AJ22443" i="2"/>
  <c r="AJ22444" i="2"/>
  <c r="AJ22445" i="2"/>
  <c r="AJ22446" i="2"/>
  <c r="AJ22447" i="2"/>
  <c r="AJ22448" i="2"/>
  <c r="AJ22449" i="2"/>
  <c r="AJ22450" i="2"/>
  <c r="AJ22451" i="2"/>
  <c r="AJ22452" i="2"/>
  <c r="AJ22453" i="2"/>
  <c r="AJ22454" i="2"/>
  <c r="AJ22455" i="2"/>
  <c r="AJ22456" i="2"/>
  <c r="AJ22457" i="2"/>
  <c r="AJ22458" i="2"/>
  <c r="AJ22459" i="2"/>
  <c r="AJ22460" i="2"/>
  <c r="AJ22461" i="2"/>
  <c r="AJ22462" i="2"/>
  <c r="AJ22463" i="2"/>
  <c r="AJ22464" i="2"/>
  <c r="AJ22465" i="2"/>
  <c r="AJ22466" i="2"/>
  <c r="AJ22467" i="2"/>
  <c r="AJ22468" i="2"/>
  <c r="AJ22469" i="2"/>
  <c r="AJ22470" i="2"/>
  <c r="AJ22471" i="2"/>
  <c r="AJ22472" i="2"/>
  <c r="AJ22473" i="2"/>
  <c r="AJ22474" i="2"/>
  <c r="AJ22475" i="2"/>
  <c r="AJ22476" i="2"/>
  <c r="AJ22477" i="2"/>
  <c r="AJ22478" i="2"/>
  <c r="AJ22479" i="2"/>
  <c r="AJ22480" i="2"/>
  <c r="AJ22481" i="2"/>
  <c r="AJ22482" i="2"/>
  <c r="AJ22483" i="2"/>
  <c r="AJ22484" i="2"/>
  <c r="AJ22485" i="2"/>
  <c r="AJ22486" i="2"/>
  <c r="AJ22487" i="2"/>
  <c r="AJ22488" i="2"/>
  <c r="AJ22489" i="2"/>
  <c r="AJ22490" i="2"/>
  <c r="AJ22491" i="2"/>
  <c r="AJ22492" i="2"/>
  <c r="AJ22493" i="2"/>
  <c r="AJ22494" i="2"/>
  <c r="AJ22495" i="2"/>
  <c r="AJ22496" i="2"/>
  <c r="AJ22497" i="2"/>
  <c r="AJ22498" i="2"/>
  <c r="AJ22499" i="2"/>
  <c r="AJ22500" i="2"/>
  <c r="AJ22501" i="2"/>
  <c r="AJ22502" i="2"/>
  <c r="AJ22503" i="2"/>
  <c r="AJ22504" i="2"/>
  <c r="AJ22505" i="2"/>
  <c r="AJ22506" i="2"/>
  <c r="AJ22507" i="2"/>
  <c r="AJ22508" i="2"/>
  <c r="AJ22509" i="2"/>
  <c r="AJ22510" i="2"/>
  <c r="AJ22511" i="2"/>
  <c r="AJ22512" i="2"/>
  <c r="AJ22513" i="2"/>
  <c r="AJ22514" i="2"/>
  <c r="AJ22515" i="2"/>
  <c r="AJ22516" i="2"/>
  <c r="AJ22517" i="2"/>
  <c r="AJ22518" i="2"/>
  <c r="AJ22519" i="2"/>
  <c r="AJ22520" i="2"/>
  <c r="AJ22521" i="2"/>
  <c r="AJ22522" i="2"/>
  <c r="AJ22523" i="2"/>
  <c r="AJ22524" i="2"/>
  <c r="AJ22525" i="2"/>
  <c r="AJ22526" i="2"/>
  <c r="AJ22527" i="2"/>
  <c r="AJ22528" i="2"/>
  <c r="AJ22529" i="2"/>
  <c r="AJ22530" i="2"/>
  <c r="AJ22531" i="2"/>
  <c r="AJ22532" i="2"/>
  <c r="AJ22533" i="2"/>
  <c r="AJ22534" i="2"/>
  <c r="AJ22535" i="2"/>
  <c r="AJ22536" i="2"/>
  <c r="AJ22537" i="2"/>
  <c r="AJ22538" i="2"/>
  <c r="AJ22539" i="2"/>
  <c r="AJ22540" i="2"/>
  <c r="AJ22541" i="2"/>
  <c r="AJ22542" i="2"/>
  <c r="AJ22543" i="2"/>
  <c r="AJ22544" i="2"/>
  <c r="AJ22545" i="2"/>
  <c r="AJ22546" i="2"/>
  <c r="AJ22547" i="2"/>
  <c r="AJ22548" i="2"/>
  <c r="AJ22549" i="2"/>
  <c r="AJ22550" i="2"/>
  <c r="AJ22551" i="2"/>
  <c r="AJ22552" i="2"/>
  <c r="AJ22553" i="2"/>
  <c r="AJ22554" i="2"/>
  <c r="AJ22555" i="2"/>
  <c r="AJ22556" i="2"/>
  <c r="AJ22557" i="2"/>
  <c r="AJ22558" i="2"/>
  <c r="AJ22559" i="2"/>
  <c r="AJ22560" i="2"/>
  <c r="AJ22561" i="2"/>
  <c r="AJ22562" i="2"/>
  <c r="AJ22563" i="2"/>
  <c r="AJ22564" i="2"/>
  <c r="AJ22565" i="2"/>
  <c r="AJ22566" i="2"/>
  <c r="AJ22567" i="2"/>
  <c r="AJ22568" i="2"/>
  <c r="AJ22569" i="2"/>
  <c r="AJ22570" i="2"/>
  <c r="AJ22571" i="2"/>
  <c r="AJ22572" i="2"/>
  <c r="AJ22573" i="2"/>
  <c r="AJ22574" i="2"/>
  <c r="AJ22575" i="2"/>
  <c r="AJ22576" i="2"/>
  <c r="AJ22577" i="2"/>
  <c r="AJ22578" i="2"/>
  <c r="AJ22579" i="2"/>
  <c r="AJ22580" i="2"/>
  <c r="AJ22581" i="2"/>
  <c r="AJ22582" i="2"/>
  <c r="AJ22583" i="2"/>
  <c r="AJ22584" i="2"/>
  <c r="AJ22585" i="2"/>
  <c r="AJ22586" i="2"/>
  <c r="AJ22587" i="2"/>
  <c r="AJ22588" i="2"/>
  <c r="AJ22589" i="2"/>
  <c r="AJ22590" i="2"/>
  <c r="AJ22591" i="2"/>
  <c r="AJ22592" i="2"/>
  <c r="AJ22593" i="2"/>
  <c r="AJ22594" i="2"/>
  <c r="AJ22595" i="2"/>
  <c r="AJ22596" i="2"/>
  <c r="AJ22597" i="2"/>
  <c r="AJ22598" i="2"/>
  <c r="AJ22599" i="2"/>
  <c r="AJ22600" i="2"/>
  <c r="AJ22601" i="2"/>
  <c r="AJ22602" i="2"/>
  <c r="AJ22603" i="2"/>
  <c r="AJ22604" i="2"/>
  <c r="AJ22605" i="2"/>
  <c r="AJ22606" i="2"/>
  <c r="AJ22607" i="2"/>
  <c r="AJ22608" i="2"/>
  <c r="AJ22609" i="2"/>
  <c r="AJ22610" i="2"/>
  <c r="AJ22611" i="2"/>
  <c r="AJ22612" i="2"/>
  <c r="AJ22613" i="2"/>
  <c r="AJ22614" i="2"/>
  <c r="AJ22615" i="2"/>
  <c r="AJ22616" i="2"/>
  <c r="AJ22617" i="2"/>
  <c r="AJ22618" i="2"/>
  <c r="AJ22619" i="2"/>
  <c r="AJ22620" i="2"/>
  <c r="AJ22621" i="2"/>
  <c r="AJ22622" i="2"/>
  <c r="AJ22623" i="2"/>
  <c r="AJ22624" i="2"/>
  <c r="AJ22625" i="2"/>
  <c r="AJ22626" i="2"/>
  <c r="AJ22627" i="2"/>
  <c r="AJ22628" i="2"/>
  <c r="AJ22629" i="2"/>
  <c r="AJ22630" i="2"/>
  <c r="AJ22631" i="2"/>
  <c r="AJ22632" i="2"/>
  <c r="AJ22633" i="2"/>
  <c r="AJ22634" i="2"/>
  <c r="AJ22635" i="2"/>
  <c r="AJ22636" i="2"/>
  <c r="AJ22637" i="2"/>
  <c r="AJ22638" i="2"/>
  <c r="AJ22639" i="2"/>
  <c r="AJ22640" i="2"/>
  <c r="AJ22641" i="2"/>
  <c r="AJ22642" i="2"/>
  <c r="AJ22643" i="2"/>
  <c r="AJ22644" i="2"/>
  <c r="AJ22645" i="2"/>
  <c r="AJ22646" i="2"/>
  <c r="AJ22647" i="2"/>
  <c r="AJ22648" i="2"/>
  <c r="AJ22649" i="2"/>
  <c r="AJ22650" i="2"/>
  <c r="AJ22651" i="2"/>
  <c r="AJ22652" i="2"/>
  <c r="AJ22653" i="2"/>
  <c r="AJ22654" i="2"/>
  <c r="AJ22655" i="2"/>
  <c r="AJ22656" i="2"/>
  <c r="AJ22657" i="2"/>
  <c r="AJ22658" i="2"/>
  <c r="AJ22659" i="2"/>
  <c r="AJ22660" i="2"/>
  <c r="AJ22661" i="2"/>
  <c r="AJ22662" i="2"/>
  <c r="AJ22663" i="2"/>
  <c r="AJ22664" i="2"/>
  <c r="AJ22665" i="2"/>
  <c r="AJ22666" i="2"/>
  <c r="AJ22667" i="2"/>
  <c r="AJ22668" i="2"/>
  <c r="AJ22669" i="2"/>
  <c r="AJ22670" i="2"/>
  <c r="AJ22671" i="2"/>
  <c r="AJ22672" i="2"/>
  <c r="AJ22673" i="2"/>
  <c r="AJ22674" i="2"/>
  <c r="AJ22675" i="2"/>
  <c r="AJ22676" i="2"/>
  <c r="AJ22677" i="2"/>
  <c r="AJ22678" i="2"/>
  <c r="AJ22679" i="2"/>
  <c r="AJ22680" i="2"/>
  <c r="AJ22681" i="2"/>
  <c r="AJ22682" i="2"/>
  <c r="AJ22683" i="2"/>
  <c r="AJ22684" i="2"/>
  <c r="AJ22685" i="2"/>
  <c r="AJ22686" i="2"/>
  <c r="AJ22687" i="2"/>
  <c r="AJ22688" i="2"/>
  <c r="AJ22689" i="2"/>
  <c r="AJ22690" i="2"/>
  <c r="AJ22691" i="2"/>
  <c r="AJ22692" i="2"/>
  <c r="AJ22693" i="2"/>
  <c r="AJ22694" i="2"/>
  <c r="AJ22695" i="2"/>
  <c r="AJ22696" i="2"/>
  <c r="AJ22697" i="2"/>
  <c r="AJ22698" i="2"/>
  <c r="AJ22699" i="2"/>
  <c r="AJ22700" i="2"/>
  <c r="AJ22701" i="2"/>
  <c r="AJ22702" i="2"/>
  <c r="AJ22703" i="2"/>
  <c r="AJ22704" i="2"/>
  <c r="AJ22705" i="2"/>
  <c r="AJ22706" i="2"/>
  <c r="AJ22707" i="2"/>
  <c r="AJ22708" i="2"/>
  <c r="AJ22709" i="2"/>
  <c r="AJ22710" i="2"/>
  <c r="AJ22711" i="2"/>
  <c r="AJ22712" i="2"/>
  <c r="AJ22713" i="2"/>
  <c r="AJ22714" i="2"/>
  <c r="AJ22715" i="2"/>
  <c r="AJ22716" i="2"/>
  <c r="AJ22717" i="2"/>
  <c r="AJ22718" i="2"/>
  <c r="AJ22719" i="2"/>
  <c r="AJ22720" i="2"/>
  <c r="AJ22721" i="2"/>
  <c r="AJ22722" i="2"/>
  <c r="AJ22723" i="2"/>
  <c r="AJ22724" i="2"/>
  <c r="AJ22725" i="2"/>
  <c r="AJ22726" i="2"/>
  <c r="AJ22727" i="2"/>
  <c r="AJ22728" i="2"/>
  <c r="AJ22729" i="2"/>
  <c r="AJ22730" i="2"/>
  <c r="AJ22731" i="2"/>
  <c r="AJ22732" i="2"/>
  <c r="AJ22733" i="2"/>
  <c r="AJ22734" i="2"/>
  <c r="AJ22735" i="2"/>
  <c r="AJ22736" i="2"/>
  <c r="AJ22737" i="2"/>
  <c r="AJ22738" i="2"/>
  <c r="AJ22739" i="2"/>
  <c r="AJ22740" i="2"/>
  <c r="AJ22741" i="2"/>
  <c r="AJ22742" i="2"/>
  <c r="AJ22743" i="2"/>
  <c r="AJ22744" i="2"/>
  <c r="AJ22745" i="2"/>
  <c r="AJ22746" i="2"/>
  <c r="AJ22747" i="2"/>
  <c r="AJ22748" i="2"/>
  <c r="AJ22749" i="2"/>
  <c r="AJ22750" i="2"/>
  <c r="AJ22751" i="2"/>
  <c r="AJ22752" i="2"/>
  <c r="AJ22753" i="2"/>
  <c r="AJ22754" i="2"/>
  <c r="AJ22755" i="2"/>
  <c r="AJ22756" i="2"/>
  <c r="AJ22757" i="2"/>
  <c r="AJ22758" i="2"/>
  <c r="AJ22759" i="2"/>
  <c r="AJ22760" i="2"/>
  <c r="AJ22761" i="2"/>
  <c r="AJ22762" i="2"/>
  <c r="AJ22763" i="2"/>
  <c r="AJ22764" i="2"/>
  <c r="AJ22765" i="2"/>
  <c r="AJ22766" i="2"/>
  <c r="AJ22767" i="2"/>
  <c r="AJ22768" i="2"/>
  <c r="AJ22769" i="2"/>
  <c r="AJ22770" i="2"/>
  <c r="AJ22771" i="2"/>
  <c r="AJ22772" i="2"/>
  <c r="AJ22773" i="2"/>
  <c r="AJ22774" i="2"/>
  <c r="AJ22775" i="2"/>
  <c r="AJ22776" i="2"/>
  <c r="AJ22777" i="2"/>
  <c r="AJ22778" i="2"/>
  <c r="AJ22779" i="2"/>
  <c r="AJ22780" i="2"/>
  <c r="AJ22781" i="2"/>
  <c r="AJ22782" i="2"/>
  <c r="AJ22783" i="2"/>
  <c r="AJ22784" i="2"/>
  <c r="AJ22785" i="2"/>
  <c r="AJ22786" i="2"/>
  <c r="AJ22787" i="2"/>
  <c r="AJ22788" i="2"/>
  <c r="AJ22789" i="2"/>
  <c r="AJ22790" i="2"/>
  <c r="AJ22791" i="2"/>
  <c r="AJ22792" i="2"/>
  <c r="AJ22793" i="2"/>
  <c r="AJ22794" i="2"/>
  <c r="AJ22795" i="2"/>
  <c r="AJ22796" i="2"/>
  <c r="AJ22797" i="2"/>
  <c r="AJ22798" i="2"/>
  <c r="AJ22799" i="2"/>
  <c r="AJ22800" i="2"/>
  <c r="AJ22801" i="2"/>
  <c r="AJ22802" i="2"/>
  <c r="AJ22803" i="2"/>
  <c r="AJ22804" i="2"/>
  <c r="AJ22805" i="2"/>
  <c r="AJ22806" i="2"/>
  <c r="AJ22807" i="2"/>
  <c r="AJ22808" i="2"/>
  <c r="AJ22809" i="2"/>
  <c r="AJ22810" i="2"/>
  <c r="AJ22811" i="2"/>
  <c r="AJ22812" i="2"/>
  <c r="AJ22813" i="2"/>
  <c r="AJ22814" i="2"/>
  <c r="AJ22815" i="2"/>
  <c r="AJ22816" i="2"/>
  <c r="AJ22817" i="2"/>
  <c r="AJ22818" i="2"/>
  <c r="AJ22819" i="2"/>
  <c r="AJ22820" i="2"/>
  <c r="AJ22821" i="2"/>
  <c r="AJ22822" i="2"/>
  <c r="AJ22823" i="2"/>
  <c r="AJ22824" i="2"/>
  <c r="AJ22825" i="2"/>
  <c r="AJ22826" i="2"/>
  <c r="AJ22827" i="2"/>
  <c r="AJ22828" i="2"/>
  <c r="AJ22829" i="2"/>
  <c r="AJ22830" i="2"/>
  <c r="AJ22831" i="2"/>
  <c r="AJ22832" i="2"/>
  <c r="AJ22833" i="2"/>
  <c r="AJ22834" i="2"/>
  <c r="AJ22835" i="2"/>
  <c r="AJ22836" i="2"/>
  <c r="AJ22837" i="2"/>
  <c r="AJ22838" i="2"/>
  <c r="AJ22839" i="2"/>
  <c r="AJ22840" i="2"/>
  <c r="AJ22841" i="2"/>
  <c r="AJ22842" i="2"/>
  <c r="AJ22843" i="2"/>
  <c r="AJ22844" i="2"/>
  <c r="AJ22845" i="2"/>
  <c r="AJ22846" i="2"/>
  <c r="AJ22847" i="2"/>
  <c r="AJ22848" i="2"/>
  <c r="AJ22849" i="2"/>
  <c r="AJ22850" i="2"/>
  <c r="AJ22851" i="2"/>
  <c r="AJ22852" i="2"/>
  <c r="AJ22853" i="2"/>
  <c r="AJ22854" i="2"/>
  <c r="AJ22855" i="2"/>
  <c r="AJ22856" i="2"/>
  <c r="AJ22857" i="2"/>
  <c r="AJ22858" i="2"/>
  <c r="AJ22859" i="2"/>
  <c r="AJ22860" i="2"/>
  <c r="AJ22861" i="2"/>
  <c r="AJ22862" i="2"/>
  <c r="AJ22863" i="2"/>
  <c r="AJ22864" i="2"/>
  <c r="AJ22865" i="2"/>
  <c r="AJ22866" i="2"/>
  <c r="AJ22867" i="2"/>
  <c r="AJ22868" i="2"/>
  <c r="AJ22869" i="2"/>
  <c r="AJ22870" i="2"/>
  <c r="AJ22871" i="2"/>
  <c r="AJ22872" i="2"/>
  <c r="AJ22873" i="2"/>
  <c r="AJ22874" i="2"/>
  <c r="AJ22875" i="2"/>
  <c r="AJ22876" i="2"/>
  <c r="AJ22877" i="2"/>
  <c r="AJ22878" i="2"/>
  <c r="AJ22879" i="2"/>
  <c r="AJ22880" i="2"/>
  <c r="AJ22881" i="2"/>
  <c r="AJ22882" i="2"/>
  <c r="AJ22883" i="2"/>
  <c r="AJ22884" i="2"/>
  <c r="AJ22885" i="2"/>
  <c r="AJ22886" i="2"/>
  <c r="AJ22887" i="2"/>
  <c r="AJ22888" i="2"/>
  <c r="AJ22889" i="2"/>
  <c r="AJ22890" i="2"/>
  <c r="AJ22891" i="2"/>
  <c r="AJ22892" i="2"/>
  <c r="AJ22893" i="2"/>
  <c r="AJ22894" i="2"/>
  <c r="AJ22895" i="2"/>
  <c r="AJ22896" i="2"/>
  <c r="AJ22897" i="2"/>
  <c r="AJ22898" i="2"/>
  <c r="AJ22899" i="2"/>
  <c r="AJ22900" i="2"/>
  <c r="AJ22901" i="2"/>
  <c r="AJ22902" i="2"/>
  <c r="AJ22903" i="2"/>
  <c r="AJ22904" i="2"/>
  <c r="AJ22905" i="2"/>
  <c r="AJ22906" i="2"/>
  <c r="AJ22907" i="2"/>
  <c r="AJ22908" i="2"/>
  <c r="AJ22909" i="2"/>
  <c r="AJ22910" i="2"/>
  <c r="AJ22911" i="2"/>
  <c r="AJ22912" i="2"/>
  <c r="AJ22913" i="2"/>
  <c r="AJ22914" i="2"/>
  <c r="AJ22915" i="2"/>
  <c r="AJ22916" i="2"/>
  <c r="AJ22917" i="2"/>
  <c r="AJ22918" i="2"/>
  <c r="AJ22919" i="2"/>
  <c r="AJ22920" i="2"/>
  <c r="AJ22921" i="2"/>
  <c r="AJ22922" i="2"/>
  <c r="AJ22923" i="2"/>
  <c r="AJ22924" i="2"/>
  <c r="AJ22925" i="2"/>
  <c r="AJ22926" i="2"/>
  <c r="AJ22927" i="2"/>
  <c r="AJ22928" i="2"/>
  <c r="AJ22929" i="2"/>
  <c r="AJ22930" i="2"/>
  <c r="AJ22931" i="2"/>
  <c r="AJ22932" i="2"/>
  <c r="AJ22933" i="2"/>
  <c r="AJ22934" i="2"/>
  <c r="AJ22935" i="2"/>
  <c r="AJ22936" i="2"/>
  <c r="AJ22937" i="2"/>
  <c r="AJ22938" i="2"/>
  <c r="AJ22939" i="2"/>
  <c r="AJ22940" i="2"/>
  <c r="AJ22941" i="2"/>
  <c r="AJ22942" i="2"/>
  <c r="AJ22943" i="2"/>
  <c r="AJ22944" i="2"/>
  <c r="AJ22945" i="2"/>
  <c r="AJ22946" i="2"/>
  <c r="AJ22947" i="2"/>
  <c r="AJ22948" i="2"/>
  <c r="AJ22949" i="2"/>
  <c r="AJ22950" i="2"/>
  <c r="AJ22951" i="2"/>
  <c r="AJ22952" i="2"/>
  <c r="AJ22953" i="2"/>
  <c r="AJ22954" i="2"/>
  <c r="AJ22955" i="2"/>
  <c r="AJ22956" i="2"/>
  <c r="AJ22957" i="2"/>
  <c r="AJ22958" i="2"/>
  <c r="AJ22959" i="2"/>
  <c r="AJ22960" i="2"/>
  <c r="AJ22961" i="2"/>
  <c r="AJ22962" i="2"/>
  <c r="AJ22963" i="2"/>
  <c r="AJ22964" i="2"/>
  <c r="AJ22965" i="2"/>
  <c r="AJ22966" i="2"/>
  <c r="AJ22967" i="2"/>
  <c r="AJ22968" i="2"/>
  <c r="AJ22969" i="2"/>
  <c r="AJ22970" i="2"/>
  <c r="AJ22971" i="2"/>
  <c r="AJ22972" i="2"/>
  <c r="AJ22973" i="2"/>
  <c r="AJ22974" i="2"/>
  <c r="AJ22975" i="2"/>
  <c r="AJ22976" i="2"/>
  <c r="AJ22977" i="2"/>
  <c r="AJ22978" i="2"/>
  <c r="AJ22979" i="2"/>
  <c r="AJ22980" i="2"/>
  <c r="AJ22981" i="2"/>
  <c r="AJ22982" i="2"/>
  <c r="AJ22983" i="2"/>
  <c r="AJ22984" i="2"/>
  <c r="AJ22985" i="2"/>
  <c r="AJ22986" i="2"/>
  <c r="AJ22987" i="2"/>
  <c r="AJ22988" i="2"/>
  <c r="AJ22989" i="2"/>
  <c r="AJ22990" i="2"/>
  <c r="AJ22991" i="2"/>
  <c r="AJ22992" i="2"/>
  <c r="AJ22993" i="2"/>
  <c r="AJ22994" i="2"/>
  <c r="AJ22995" i="2"/>
  <c r="AJ22996" i="2"/>
  <c r="AJ22997" i="2"/>
  <c r="AJ22998" i="2"/>
  <c r="AJ22999" i="2"/>
  <c r="AJ23000" i="2"/>
  <c r="AJ23001" i="2"/>
  <c r="AJ23002" i="2"/>
  <c r="AJ23003" i="2"/>
  <c r="AJ23004" i="2"/>
  <c r="AJ23005" i="2"/>
  <c r="AJ23006" i="2"/>
  <c r="AJ23007" i="2"/>
  <c r="AJ23008" i="2"/>
  <c r="AJ23009" i="2"/>
  <c r="AJ23010" i="2"/>
  <c r="AJ23011" i="2"/>
  <c r="AJ23012" i="2"/>
  <c r="AJ23013" i="2"/>
  <c r="AJ23014" i="2"/>
  <c r="AJ23015" i="2"/>
  <c r="AJ23016" i="2"/>
  <c r="AJ23017" i="2"/>
  <c r="AJ23018" i="2"/>
  <c r="AJ23019" i="2"/>
  <c r="AJ23020" i="2"/>
  <c r="AJ23021" i="2"/>
  <c r="AJ23022" i="2"/>
  <c r="AJ23023" i="2"/>
  <c r="AJ23024" i="2"/>
  <c r="AJ23025" i="2"/>
  <c r="AJ23026" i="2"/>
  <c r="AJ23027" i="2"/>
  <c r="AJ23028" i="2"/>
  <c r="AJ23029" i="2"/>
  <c r="AJ23030" i="2"/>
  <c r="AJ23031" i="2"/>
  <c r="AJ23032" i="2"/>
  <c r="AJ23033" i="2"/>
  <c r="AJ23034" i="2"/>
  <c r="AJ23035" i="2"/>
  <c r="AJ23036" i="2"/>
  <c r="AJ23037" i="2"/>
  <c r="AJ23038" i="2"/>
  <c r="AJ23039" i="2"/>
  <c r="AJ23040" i="2"/>
  <c r="AJ23041" i="2"/>
  <c r="AJ23042" i="2"/>
  <c r="AJ23043" i="2"/>
  <c r="AJ23044" i="2"/>
  <c r="AJ23045" i="2"/>
  <c r="AJ23046" i="2"/>
  <c r="AJ23047" i="2"/>
  <c r="AJ23048" i="2"/>
  <c r="AJ23049" i="2"/>
  <c r="AJ23050" i="2"/>
  <c r="AJ23051" i="2"/>
  <c r="AJ23052" i="2"/>
  <c r="AJ23053" i="2"/>
  <c r="AJ23054" i="2"/>
  <c r="AJ23055" i="2"/>
  <c r="AJ23056" i="2"/>
  <c r="AJ23057" i="2"/>
  <c r="AJ23058" i="2"/>
  <c r="AJ23059" i="2"/>
  <c r="AJ23060" i="2"/>
  <c r="AJ23061" i="2"/>
  <c r="AJ23062" i="2"/>
  <c r="AJ23063" i="2"/>
  <c r="AJ23064" i="2"/>
  <c r="AJ23065" i="2"/>
  <c r="AJ23066" i="2"/>
  <c r="AJ23067" i="2"/>
  <c r="AJ23068" i="2"/>
  <c r="AJ23069" i="2"/>
  <c r="AJ23070" i="2"/>
  <c r="AJ23071" i="2"/>
  <c r="AJ23072" i="2"/>
  <c r="AJ23073" i="2"/>
  <c r="AJ23074" i="2"/>
  <c r="AJ23075" i="2"/>
  <c r="AJ23076" i="2"/>
  <c r="AJ23077" i="2"/>
  <c r="AJ23078" i="2"/>
  <c r="AJ23079" i="2"/>
  <c r="AJ23080" i="2"/>
  <c r="AJ23081" i="2"/>
  <c r="AJ23082" i="2"/>
  <c r="AJ23083" i="2"/>
  <c r="AJ23084" i="2"/>
  <c r="AJ23085" i="2"/>
  <c r="AJ23086" i="2"/>
  <c r="AJ23087" i="2"/>
  <c r="AJ23088" i="2"/>
  <c r="AJ23089" i="2"/>
  <c r="AJ23090" i="2"/>
  <c r="AJ23091" i="2"/>
  <c r="AJ23092" i="2"/>
  <c r="AJ23093" i="2"/>
  <c r="AJ23094" i="2"/>
  <c r="AJ23095" i="2"/>
  <c r="AJ23096" i="2"/>
  <c r="AJ23097" i="2"/>
  <c r="AJ23098" i="2"/>
  <c r="AJ23099" i="2"/>
  <c r="AJ23100" i="2"/>
  <c r="AJ23101" i="2"/>
  <c r="AJ23102" i="2"/>
  <c r="AJ23103" i="2"/>
  <c r="AJ23104" i="2"/>
  <c r="AJ23105" i="2"/>
  <c r="AJ23106" i="2"/>
  <c r="AJ23107" i="2"/>
  <c r="AJ23108" i="2"/>
  <c r="AJ23109" i="2"/>
  <c r="AJ23110" i="2"/>
  <c r="AJ23111" i="2"/>
  <c r="AJ23112" i="2"/>
  <c r="AJ23113" i="2"/>
  <c r="AJ23114" i="2"/>
  <c r="AJ23115" i="2"/>
  <c r="AJ23116" i="2"/>
  <c r="AJ23117" i="2"/>
  <c r="AJ23118" i="2"/>
  <c r="AJ23119" i="2"/>
  <c r="AJ23120" i="2"/>
  <c r="AJ23121" i="2"/>
  <c r="AJ23122" i="2"/>
  <c r="AJ23123" i="2"/>
  <c r="AJ23124" i="2"/>
  <c r="AJ23125" i="2"/>
  <c r="AJ23126" i="2"/>
  <c r="AJ23127" i="2"/>
  <c r="AJ23128" i="2"/>
  <c r="AJ23129" i="2"/>
  <c r="AJ23130" i="2"/>
  <c r="AJ23131" i="2"/>
  <c r="AJ23132" i="2"/>
  <c r="AJ23133" i="2"/>
  <c r="AJ23134" i="2"/>
  <c r="AJ23135" i="2"/>
  <c r="AJ23136" i="2"/>
  <c r="AJ23137" i="2"/>
  <c r="AJ23138" i="2"/>
  <c r="AJ23139" i="2"/>
  <c r="AJ23140" i="2"/>
  <c r="AJ23141" i="2"/>
  <c r="AJ23142" i="2"/>
  <c r="AJ23143" i="2"/>
  <c r="AJ23144" i="2"/>
  <c r="AJ23145" i="2"/>
  <c r="AJ23146" i="2"/>
  <c r="AJ23147" i="2"/>
  <c r="AJ23148" i="2"/>
  <c r="AJ23149" i="2"/>
  <c r="AJ23150" i="2"/>
  <c r="AJ23151" i="2"/>
  <c r="AJ23152" i="2"/>
  <c r="AJ23153" i="2"/>
  <c r="AJ23154" i="2"/>
  <c r="AJ23155" i="2"/>
  <c r="AJ23156" i="2"/>
  <c r="AJ23157" i="2"/>
  <c r="AJ23158" i="2"/>
  <c r="AJ23159" i="2"/>
  <c r="AJ23160" i="2"/>
  <c r="AJ23161" i="2"/>
  <c r="AJ23162" i="2"/>
  <c r="AJ23163" i="2"/>
  <c r="AJ23164" i="2"/>
  <c r="AJ23165" i="2"/>
  <c r="AJ23166" i="2"/>
  <c r="AJ23167" i="2"/>
  <c r="AJ23168" i="2"/>
  <c r="AJ23169" i="2"/>
  <c r="AJ23170" i="2"/>
  <c r="AJ23171" i="2"/>
  <c r="AJ23172" i="2"/>
  <c r="AJ23173" i="2"/>
  <c r="AJ23174" i="2"/>
  <c r="AJ23175" i="2"/>
  <c r="AJ23176" i="2"/>
  <c r="AJ23177" i="2"/>
  <c r="AJ23178" i="2"/>
  <c r="AJ23179" i="2"/>
  <c r="AJ23180" i="2"/>
  <c r="AJ23181" i="2"/>
  <c r="AJ23182" i="2"/>
  <c r="AJ23183" i="2"/>
  <c r="AJ23184" i="2"/>
  <c r="AJ23185" i="2"/>
  <c r="AJ23186" i="2"/>
  <c r="AJ23187" i="2"/>
  <c r="AJ23188" i="2"/>
  <c r="AJ23189" i="2"/>
  <c r="AJ23190" i="2"/>
  <c r="AJ23191" i="2"/>
  <c r="AJ23192" i="2"/>
  <c r="AJ23193" i="2"/>
  <c r="AJ23194" i="2"/>
  <c r="AJ23195" i="2"/>
  <c r="AJ23196" i="2"/>
  <c r="AJ23197" i="2"/>
  <c r="AJ23198" i="2"/>
  <c r="AJ23199" i="2"/>
  <c r="AJ23200" i="2"/>
  <c r="AJ23201" i="2"/>
  <c r="AJ23202" i="2"/>
  <c r="AJ23203" i="2"/>
  <c r="AJ23204" i="2"/>
  <c r="AJ23205" i="2"/>
  <c r="AJ23206" i="2"/>
  <c r="AJ23207" i="2"/>
  <c r="AJ23208" i="2"/>
  <c r="AJ23209" i="2"/>
  <c r="AJ23210" i="2"/>
  <c r="AJ23211" i="2"/>
  <c r="AJ23212" i="2"/>
  <c r="AJ23213" i="2"/>
  <c r="AJ23214" i="2"/>
  <c r="AJ23215" i="2"/>
  <c r="AJ23216" i="2"/>
  <c r="AJ23217" i="2"/>
  <c r="AJ23218" i="2"/>
  <c r="AJ23219" i="2"/>
  <c r="AJ23220" i="2"/>
  <c r="AJ23221" i="2"/>
  <c r="AJ23222" i="2"/>
  <c r="AJ23223" i="2"/>
  <c r="AJ23224" i="2"/>
  <c r="AJ23225" i="2"/>
  <c r="AJ23226" i="2"/>
  <c r="AJ23227" i="2"/>
  <c r="AJ23228" i="2"/>
  <c r="AJ23229" i="2"/>
  <c r="AJ23230" i="2"/>
  <c r="AJ23231" i="2"/>
  <c r="AJ23232" i="2"/>
  <c r="AJ23233" i="2"/>
  <c r="AJ23234" i="2"/>
  <c r="AJ23235" i="2"/>
  <c r="AJ23236" i="2"/>
  <c r="AJ23237" i="2"/>
  <c r="AJ23238" i="2"/>
  <c r="AJ23239" i="2"/>
  <c r="AJ23240" i="2"/>
  <c r="AJ23241" i="2"/>
  <c r="AJ23242" i="2"/>
  <c r="AJ23243" i="2"/>
  <c r="AJ23244" i="2"/>
  <c r="AJ23245" i="2"/>
  <c r="AJ23246" i="2"/>
  <c r="AJ23247" i="2"/>
  <c r="AJ23248" i="2"/>
  <c r="AJ23249" i="2"/>
  <c r="AJ23250" i="2"/>
  <c r="AJ23251" i="2"/>
  <c r="AJ23252" i="2"/>
  <c r="AJ23253" i="2"/>
  <c r="AJ23254" i="2"/>
  <c r="AJ23255" i="2"/>
  <c r="AJ23256" i="2"/>
  <c r="AJ23257" i="2"/>
  <c r="AJ23258" i="2"/>
  <c r="AJ23259" i="2"/>
  <c r="AJ23260" i="2"/>
  <c r="AJ23261" i="2"/>
  <c r="AJ23262" i="2"/>
  <c r="AJ23263" i="2"/>
  <c r="AJ23264" i="2"/>
  <c r="AJ23265" i="2"/>
  <c r="AJ23266" i="2"/>
  <c r="AJ23267" i="2"/>
  <c r="AJ23268" i="2"/>
  <c r="AJ23269" i="2"/>
  <c r="AJ23270" i="2"/>
  <c r="AJ23271" i="2"/>
  <c r="AJ23272" i="2"/>
  <c r="AJ23273" i="2"/>
  <c r="AJ23274" i="2"/>
  <c r="AJ23275" i="2"/>
  <c r="AJ23276" i="2"/>
  <c r="AJ23277" i="2"/>
  <c r="AJ23278" i="2"/>
  <c r="AJ23279" i="2"/>
  <c r="AJ23280" i="2"/>
  <c r="AJ23281" i="2"/>
  <c r="AJ23282" i="2"/>
  <c r="AJ23283" i="2"/>
  <c r="AJ23284" i="2"/>
  <c r="AJ23285" i="2"/>
  <c r="AJ23286" i="2"/>
  <c r="AJ23287" i="2"/>
  <c r="AJ23288" i="2"/>
  <c r="AJ23289" i="2"/>
  <c r="AJ23290" i="2"/>
  <c r="AJ23291" i="2"/>
  <c r="AJ23292" i="2"/>
  <c r="AJ23293" i="2"/>
  <c r="AJ23294" i="2"/>
  <c r="AJ23295" i="2"/>
  <c r="AJ23296" i="2"/>
  <c r="AJ23297" i="2"/>
  <c r="AJ23298" i="2"/>
  <c r="AJ23299" i="2"/>
  <c r="AJ23300" i="2"/>
  <c r="AJ23301" i="2"/>
  <c r="AJ23302" i="2"/>
  <c r="AJ23303" i="2"/>
  <c r="AJ23304" i="2"/>
  <c r="AJ23305" i="2"/>
  <c r="AJ23306" i="2"/>
  <c r="AJ23307" i="2"/>
  <c r="AJ23308" i="2"/>
  <c r="AJ23309" i="2"/>
  <c r="AJ23310" i="2"/>
  <c r="AJ23311" i="2"/>
  <c r="AJ23312" i="2"/>
  <c r="AJ23313" i="2"/>
  <c r="AJ23314" i="2"/>
  <c r="AJ23315" i="2"/>
  <c r="AJ23316" i="2"/>
  <c r="AJ23317" i="2"/>
  <c r="AJ23318" i="2"/>
  <c r="AJ23319" i="2"/>
  <c r="AJ23320" i="2"/>
  <c r="AJ23321" i="2"/>
  <c r="AJ23322" i="2"/>
  <c r="AJ23323" i="2"/>
  <c r="AJ23324" i="2"/>
  <c r="AJ23325" i="2"/>
  <c r="AJ23326" i="2"/>
  <c r="AJ23327" i="2"/>
  <c r="AJ23328" i="2"/>
  <c r="AJ23329" i="2"/>
  <c r="AJ23330" i="2"/>
  <c r="AJ23331" i="2"/>
  <c r="AJ23332" i="2"/>
  <c r="AJ23333" i="2"/>
  <c r="AJ23334" i="2"/>
  <c r="AJ23335" i="2"/>
  <c r="AJ23336" i="2"/>
  <c r="AJ23337" i="2"/>
  <c r="AJ23338" i="2"/>
  <c r="AJ23339" i="2"/>
  <c r="AJ23340" i="2"/>
  <c r="AJ23341" i="2"/>
  <c r="AJ23342" i="2"/>
  <c r="AJ23343" i="2"/>
  <c r="AJ23344" i="2"/>
  <c r="AJ23345" i="2"/>
  <c r="AJ23346" i="2"/>
  <c r="AJ23347" i="2"/>
  <c r="AJ23348" i="2"/>
  <c r="AJ23349" i="2"/>
  <c r="AJ23350" i="2"/>
  <c r="AJ23351" i="2"/>
  <c r="AJ23352" i="2"/>
  <c r="AJ23353" i="2"/>
  <c r="AJ23354" i="2"/>
  <c r="AJ23355" i="2"/>
  <c r="AJ23356" i="2"/>
  <c r="AJ23357" i="2"/>
  <c r="AJ23358" i="2"/>
  <c r="AJ23359" i="2"/>
  <c r="AJ23360" i="2"/>
  <c r="AJ23361" i="2"/>
  <c r="AJ23362" i="2"/>
  <c r="AJ23363" i="2"/>
  <c r="AJ23364" i="2"/>
  <c r="AJ23365" i="2"/>
  <c r="AJ23366" i="2"/>
  <c r="AJ23367" i="2"/>
  <c r="AJ23368" i="2"/>
  <c r="AJ23369" i="2"/>
  <c r="AJ23370" i="2"/>
  <c r="AJ23371" i="2"/>
  <c r="AJ23372" i="2"/>
  <c r="AJ23373" i="2"/>
  <c r="AJ23374" i="2"/>
  <c r="AJ23375" i="2"/>
  <c r="AJ23376" i="2"/>
  <c r="AJ23377" i="2"/>
  <c r="AJ23378" i="2"/>
  <c r="AJ23379" i="2"/>
  <c r="AJ23380" i="2"/>
  <c r="AJ23381" i="2"/>
  <c r="AJ23382" i="2"/>
  <c r="AJ23383" i="2"/>
  <c r="AJ23384" i="2"/>
  <c r="AJ23385" i="2"/>
  <c r="AJ23386" i="2"/>
  <c r="AJ23387" i="2"/>
  <c r="AJ23388" i="2"/>
  <c r="AJ23389" i="2"/>
  <c r="AJ23390" i="2"/>
  <c r="AJ23391" i="2"/>
  <c r="AJ23392" i="2"/>
  <c r="AJ23393" i="2"/>
  <c r="AJ23394" i="2"/>
  <c r="AJ23395" i="2"/>
  <c r="AJ23396" i="2"/>
  <c r="AJ23397" i="2"/>
  <c r="AJ23398" i="2"/>
  <c r="AJ23399" i="2"/>
  <c r="AJ23400" i="2"/>
  <c r="AJ23401" i="2"/>
  <c r="AJ23402" i="2"/>
  <c r="AJ23403" i="2"/>
  <c r="AJ23404" i="2"/>
  <c r="AJ23405" i="2"/>
  <c r="AJ23406" i="2"/>
  <c r="AJ23407" i="2"/>
  <c r="AJ23408" i="2"/>
  <c r="AJ23409" i="2"/>
  <c r="AJ23410" i="2"/>
  <c r="AJ23411" i="2"/>
  <c r="AJ23412" i="2"/>
  <c r="AJ23413" i="2"/>
  <c r="AJ23414" i="2"/>
  <c r="AJ23415" i="2"/>
  <c r="AJ23416" i="2"/>
  <c r="AJ23417" i="2"/>
  <c r="AJ23418" i="2"/>
  <c r="AJ23419" i="2"/>
  <c r="AJ23420" i="2"/>
  <c r="AJ23421" i="2"/>
  <c r="AJ23422" i="2"/>
  <c r="AJ23423" i="2"/>
  <c r="AJ23424" i="2"/>
  <c r="AJ23425" i="2"/>
  <c r="AJ23426" i="2"/>
  <c r="AJ23427" i="2"/>
  <c r="AJ23428" i="2"/>
  <c r="AJ23429" i="2"/>
  <c r="AJ23430" i="2"/>
  <c r="AJ23431" i="2"/>
  <c r="AJ23432" i="2"/>
  <c r="AJ23433" i="2"/>
  <c r="AJ23434" i="2"/>
  <c r="AJ23435" i="2"/>
  <c r="AJ23436" i="2"/>
  <c r="AJ23437" i="2"/>
  <c r="AJ23438" i="2"/>
  <c r="AJ23439" i="2"/>
  <c r="AJ23440" i="2"/>
  <c r="AJ23441" i="2"/>
  <c r="AJ23442" i="2"/>
  <c r="AJ23443" i="2"/>
  <c r="AJ23444" i="2"/>
  <c r="AJ23445" i="2"/>
  <c r="AJ23446" i="2"/>
  <c r="AJ23447" i="2"/>
  <c r="AJ23448" i="2"/>
  <c r="AJ23449" i="2"/>
  <c r="AJ23450" i="2"/>
  <c r="AJ23451" i="2"/>
  <c r="AJ23452" i="2"/>
  <c r="AJ23453" i="2"/>
  <c r="AJ23454" i="2"/>
  <c r="AJ23455" i="2"/>
  <c r="AJ23456" i="2"/>
  <c r="AJ23457" i="2"/>
  <c r="AJ23458" i="2"/>
  <c r="AJ23459" i="2"/>
  <c r="AJ23460" i="2"/>
  <c r="AJ23461" i="2"/>
  <c r="AJ23462" i="2"/>
  <c r="AJ23463" i="2"/>
  <c r="AJ23464" i="2"/>
  <c r="AJ23465" i="2"/>
  <c r="AJ23466" i="2"/>
  <c r="AJ23467" i="2"/>
  <c r="AJ23468" i="2"/>
  <c r="AJ23469" i="2"/>
  <c r="AJ23470" i="2"/>
  <c r="AJ23471" i="2"/>
  <c r="AJ23472" i="2"/>
  <c r="AJ23473" i="2"/>
  <c r="AJ23474" i="2"/>
  <c r="AJ23475" i="2"/>
  <c r="AJ23476" i="2"/>
  <c r="AJ23477" i="2"/>
  <c r="AJ23478" i="2"/>
  <c r="AJ23479" i="2"/>
  <c r="AJ23480" i="2"/>
  <c r="AJ23481" i="2"/>
  <c r="AJ23482" i="2"/>
  <c r="AJ23483" i="2"/>
  <c r="AJ23484" i="2"/>
  <c r="AJ23485" i="2"/>
  <c r="AJ23486" i="2"/>
  <c r="AJ23487" i="2"/>
  <c r="AJ23488" i="2"/>
  <c r="AJ23489" i="2"/>
  <c r="AJ23490" i="2"/>
  <c r="AJ23491" i="2"/>
  <c r="AJ23492" i="2"/>
  <c r="AJ23493" i="2"/>
  <c r="AJ23494" i="2"/>
  <c r="AJ23495" i="2"/>
  <c r="AJ23496" i="2"/>
  <c r="AJ23497" i="2"/>
  <c r="AJ23498" i="2"/>
  <c r="AJ23499" i="2"/>
  <c r="AJ23500" i="2"/>
  <c r="AJ23501" i="2"/>
  <c r="AJ23502" i="2"/>
  <c r="AJ23503" i="2"/>
  <c r="AJ23504" i="2"/>
  <c r="AJ23505" i="2"/>
  <c r="AJ23506" i="2"/>
  <c r="AJ23507" i="2"/>
  <c r="AJ23508" i="2"/>
  <c r="AJ23509" i="2"/>
  <c r="AJ23510" i="2"/>
  <c r="AJ23511" i="2"/>
  <c r="AJ23512" i="2"/>
  <c r="AJ23513" i="2"/>
  <c r="AJ23514" i="2"/>
  <c r="AJ23515" i="2"/>
  <c r="AJ23516" i="2"/>
  <c r="AJ23517" i="2"/>
  <c r="AJ23518" i="2"/>
  <c r="AJ23519" i="2"/>
  <c r="AJ23520" i="2"/>
  <c r="AJ23521" i="2"/>
  <c r="AJ23522" i="2"/>
  <c r="AJ23523" i="2"/>
  <c r="AJ23524" i="2"/>
  <c r="AJ23525" i="2"/>
  <c r="AJ23526" i="2"/>
  <c r="AJ23527" i="2"/>
  <c r="AJ23528" i="2"/>
  <c r="AJ23529" i="2"/>
  <c r="AJ23530" i="2"/>
  <c r="AJ23531" i="2"/>
  <c r="AJ23532" i="2"/>
  <c r="AJ23533" i="2"/>
  <c r="AJ23534" i="2"/>
  <c r="AJ23535" i="2"/>
  <c r="AJ23536" i="2"/>
  <c r="AJ23537" i="2"/>
  <c r="AJ23538" i="2"/>
  <c r="AJ23539" i="2"/>
  <c r="AJ23540" i="2"/>
  <c r="AJ23541" i="2"/>
  <c r="AJ23542" i="2"/>
  <c r="AJ23543" i="2"/>
  <c r="AJ23544" i="2"/>
  <c r="AJ23545" i="2"/>
  <c r="AJ23546" i="2"/>
  <c r="AJ23547" i="2"/>
  <c r="AJ23548" i="2"/>
  <c r="AJ23549" i="2"/>
  <c r="AJ23550" i="2"/>
  <c r="AJ23551" i="2"/>
  <c r="AJ23552" i="2"/>
  <c r="AJ23553" i="2"/>
  <c r="AJ23554" i="2"/>
  <c r="AJ23555" i="2"/>
  <c r="AJ23556" i="2"/>
  <c r="AJ23557" i="2"/>
  <c r="AJ23558" i="2"/>
  <c r="AJ23559" i="2"/>
  <c r="AJ23560" i="2"/>
  <c r="AJ23561" i="2"/>
  <c r="AJ23562" i="2"/>
  <c r="AJ23563" i="2"/>
  <c r="AJ23564" i="2"/>
  <c r="AJ23565" i="2"/>
  <c r="AJ23566" i="2"/>
  <c r="AJ23567" i="2"/>
  <c r="AJ23568" i="2"/>
  <c r="AJ23569" i="2"/>
  <c r="AJ23570" i="2"/>
  <c r="AJ23571" i="2"/>
  <c r="AJ23572" i="2"/>
  <c r="AJ23573" i="2"/>
  <c r="AJ23574" i="2"/>
  <c r="AJ23575" i="2"/>
  <c r="AJ23576" i="2"/>
  <c r="AJ23577" i="2"/>
  <c r="AJ23578" i="2"/>
  <c r="AJ23579" i="2"/>
  <c r="AJ23580" i="2"/>
  <c r="AJ23581" i="2"/>
  <c r="AJ23582" i="2"/>
  <c r="AJ23583" i="2"/>
  <c r="AJ23584" i="2"/>
  <c r="AJ23585" i="2"/>
  <c r="AJ23586" i="2"/>
  <c r="AJ23587" i="2"/>
  <c r="AJ23588" i="2"/>
  <c r="AJ23589" i="2"/>
  <c r="AJ23590" i="2"/>
  <c r="AJ23591" i="2"/>
  <c r="AJ23592" i="2"/>
  <c r="AJ23593" i="2"/>
  <c r="AJ23594" i="2"/>
  <c r="AJ23595" i="2"/>
  <c r="AJ23596" i="2"/>
  <c r="AJ23597" i="2"/>
  <c r="AJ23598" i="2"/>
  <c r="AJ23599" i="2"/>
  <c r="AJ23600" i="2"/>
  <c r="AJ23601" i="2"/>
  <c r="AJ23602" i="2"/>
  <c r="AJ23603" i="2"/>
  <c r="AJ23604" i="2"/>
  <c r="AJ23605" i="2"/>
  <c r="AJ23606" i="2"/>
  <c r="AJ23607" i="2"/>
  <c r="AJ23608" i="2"/>
  <c r="AJ23609" i="2"/>
  <c r="AJ23610" i="2"/>
  <c r="AJ23611" i="2"/>
  <c r="AJ23612" i="2"/>
  <c r="AJ23613" i="2"/>
  <c r="AJ23614" i="2"/>
  <c r="AJ23615" i="2"/>
  <c r="AJ23616" i="2"/>
  <c r="AJ23617" i="2"/>
  <c r="AJ23618" i="2"/>
  <c r="AJ23619" i="2"/>
  <c r="AJ23620" i="2"/>
  <c r="AJ23621" i="2"/>
  <c r="AJ23622" i="2"/>
  <c r="AJ23623" i="2"/>
  <c r="AJ23624" i="2"/>
  <c r="AJ23625" i="2"/>
  <c r="AJ23626" i="2"/>
  <c r="AJ23627" i="2"/>
  <c r="AJ23628" i="2"/>
  <c r="AJ23629" i="2"/>
  <c r="AJ23630" i="2"/>
  <c r="AJ23631" i="2"/>
  <c r="AJ23632" i="2"/>
  <c r="AJ23633" i="2"/>
  <c r="AJ23634" i="2"/>
  <c r="AJ23635" i="2"/>
  <c r="AJ23636" i="2"/>
  <c r="AJ23637" i="2"/>
  <c r="AJ23638" i="2"/>
  <c r="AJ23639" i="2"/>
  <c r="AJ23640" i="2"/>
  <c r="AJ23641" i="2"/>
  <c r="AJ23642" i="2"/>
  <c r="AJ23643" i="2"/>
  <c r="AJ23644" i="2"/>
  <c r="AJ23645" i="2"/>
  <c r="AJ23646" i="2"/>
  <c r="AJ23647" i="2"/>
  <c r="AJ23648" i="2"/>
  <c r="AJ23649" i="2"/>
  <c r="AJ23650" i="2"/>
  <c r="AJ23651" i="2"/>
  <c r="AJ23652" i="2"/>
  <c r="AJ23653" i="2"/>
  <c r="AJ23654" i="2"/>
  <c r="AJ23655" i="2"/>
  <c r="AJ23656" i="2"/>
  <c r="AJ23657" i="2"/>
  <c r="AJ23658" i="2"/>
  <c r="AJ23659" i="2"/>
  <c r="AJ23660" i="2"/>
  <c r="AJ23661" i="2"/>
  <c r="AJ23662" i="2"/>
  <c r="AJ23663" i="2"/>
  <c r="AJ23664" i="2"/>
  <c r="AJ23665" i="2"/>
  <c r="AJ23666" i="2"/>
  <c r="AJ23667" i="2"/>
  <c r="AJ23668" i="2"/>
  <c r="AJ23669" i="2"/>
  <c r="AJ23670" i="2"/>
  <c r="AJ23671" i="2"/>
  <c r="AJ23672" i="2"/>
  <c r="AJ23673" i="2"/>
  <c r="AJ23674" i="2"/>
  <c r="AJ23675" i="2"/>
  <c r="AJ23676" i="2"/>
  <c r="AJ23677" i="2"/>
  <c r="AJ23678" i="2"/>
  <c r="AJ23679" i="2"/>
  <c r="AJ23680" i="2"/>
  <c r="AJ23681" i="2"/>
  <c r="AJ23682" i="2"/>
  <c r="AJ23683" i="2"/>
  <c r="AJ23684" i="2"/>
  <c r="AJ23685" i="2"/>
  <c r="AJ23686" i="2"/>
  <c r="AJ23687" i="2"/>
  <c r="AJ23688" i="2"/>
  <c r="AJ23689" i="2"/>
  <c r="AJ23690" i="2"/>
  <c r="AJ23691" i="2"/>
  <c r="AJ23692" i="2"/>
  <c r="AJ23693" i="2"/>
  <c r="AJ23694" i="2"/>
  <c r="AJ23695" i="2"/>
  <c r="AJ23696" i="2"/>
  <c r="AJ23697" i="2"/>
  <c r="AJ23698" i="2"/>
  <c r="AJ23699" i="2"/>
  <c r="AJ23700" i="2"/>
  <c r="AJ23701" i="2"/>
  <c r="AJ23702" i="2"/>
  <c r="AJ23703" i="2"/>
  <c r="AJ23704" i="2"/>
  <c r="AJ23705" i="2"/>
  <c r="AJ23706" i="2"/>
  <c r="AJ23707" i="2"/>
  <c r="AJ23708" i="2"/>
  <c r="AJ23709" i="2"/>
  <c r="AJ23710" i="2"/>
  <c r="AJ23711" i="2"/>
  <c r="AJ23712" i="2"/>
  <c r="AJ23713" i="2"/>
  <c r="AJ23714" i="2"/>
  <c r="AJ23715" i="2"/>
  <c r="AJ23716" i="2"/>
  <c r="AJ23717" i="2"/>
  <c r="AJ23718" i="2"/>
  <c r="AJ23719" i="2"/>
  <c r="AJ23720" i="2"/>
  <c r="AJ23721" i="2"/>
  <c r="AJ23722" i="2"/>
  <c r="AJ23723" i="2"/>
  <c r="AJ23724" i="2"/>
  <c r="AJ23725" i="2"/>
  <c r="AJ23726" i="2"/>
  <c r="AJ23727" i="2"/>
  <c r="AJ23728" i="2"/>
  <c r="AJ23729" i="2"/>
  <c r="AJ23730" i="2"/>
  <c r="AJ23731" i="2"/>
  <c r="AJ23732" i="2"/>
  <c r="AJ23733" i="2"/>
  <c r="AJ23734" i="2"/>
  <c r="AJ23735" i="2"/>
  <c r="AJ23736" i="2"/>
  <c r="AJ23737" i="2"/>
  <c r="AJ23738" i="2"/>
  <c r="AJ23739" i="2"/>
  <c r="AJ23740" i="2"/>
  <c r="AJ23741" i="2"/>
  <c r="AJ23742" i="2"/>
  <c r="AJ23743" i="2"/>
  <c r="AJ23744" i="2"/>
  <c r="AJ23745" i="2"/>
  <c r="AJ23746" i="2"/>
  <c r="AJ23747" i="2"/>
  <c r="AJ23748" i="2"/>
  <c r="AJ23749" i="2"/>
  <c r="AJ23750" i="2"/>
  <c r="AJ23751" i="2"/>
  <c r="AJ23752" i="2"/>
  <c r="AJ23753" i="2"/>
  <c r="AJ23754" i="2"/>
  <c r="AJ23755" i="2"/>
  <c r="AJ23756" i="2"/>
  <c r="AJ23757" i="2"/>
  <c r="AJ23758" i="2"/>
  <c r="AJ23759" i="2"/>
  <c r="AJ23760" i="2"/>
  <c r="AJ23761" i="2"/>
  <c r="AJ23762" i="2"/>
  <c r="AJ23763" i="2"/>
  <c r="AJ23764" i="2"/>
  <c r="AJ23765" i="2"/>
  <c r="AJ23766" i="2"/>
  <c r="AJ23767" i="2"/>
  <c r="AJ23768" i="2"/>
  <c r="AJ23769" i="2"/>
  <c r="AJ23770" i="2"/>
  <c r="AJ23771" i="2"/>
  <c r="AJ23772" i="2"/>
  <c r="AJ23773" i="2"/>
  <c r="AJ23774" i="2"/>
  <c r="AJ23775" i="2"/>
  <c r="AJ23776" i="2"/>
  <c r="AJ23777" i="2"/>
  <c r="AJ23778" i="2"/>
  <c r="AJ23779" i="2"/>
  <c r="AJ23780" i="2"/>
  <c r="AJ23781" i="2"/>
  <c r="AJ23782" i="2"/>
  <c r="AJ23783" i="2"/>
  <c r="AJ23784" i="2"/>
  <c r="AJ23785" i="2"/>
  <c r="AJ23786" i="2"/>
  <c r="AJ23787" i="2"/>
  <c r="AJ23788" i="2"/>
  <c r="AJ23789" i="2"/>
  <c r="AJ23790" i="2"/>
  <c r="AJ23791" i="2"/>
  <c r="AJ23792" i="2"/>
  <c r="AJ23793" i="2"/>
  <c r="AJ23794" i="2"/>
  <c r="AJ23795" i="2"/>
  <c r="AJ23796" i="2"/>
  <c r="AJ23797" i="2"/>
  <c r="AJ23798" i="2"/>
  <c r="AJ23799" i="2"/>
  <c r="AJ23800" i="2"/>
  <c r="AJ23801" i="2"/>
  <c r="AJ23802" i="2"/>
  <c r="AJ23803" i="2"/>
  <c r="AJ23804" i="2"/>
  <c r="AJ23805" i="2"/>
  <c r="AJ23806" i="2"/>
  <c r="AJ23807" i="2"/>
  <c r="AJ23808" i="2"/>
  <c r="AJ23809" i="2"/>
  <c r="AJ23810" i="2"/>
  <c r="AJ23811" i="2"/>
  <c r="AJ23812" i="2"/>
  <c r="AJ23813" i="2"/>
  <c r="AJ23814" i="2"/>
  <c r="AJ23815" i="2"/>
  <c r="AJ23816" i="2"/>
  <c r="AJ23817" i="2"/>
  <c r="AJ23818" i="2"/>
  <c r="AJ23819" i="2"/>
  <c r="AJ23820" i="2"/>
  <c r="AJ23821" i="2"/>
  <c r="AJ23822" i="2"/>
  <c r="AJ23823" i="2"/>
  <c r="AJ23824" i="2"/>
  <c r="AJ23825" i="2"/>
  <c r="AJ23826" i="2"/>
  <c r="AJ23827" i="2"/>
  <c r="AJ23828" i="2"/>
  <c r="AJ23829" i="2"/>
  <c r="AJ23830" i="2"/>
  <c r="AJ23831" i="2"/>
  <c r="AJ23832" i="2"/>
  <c r="AJ23833" i="2"/>
  <c r="AJ23834" i="2"/>
  <c r="AJ23835" i="2"/>
  <c r="AJ23836" i="2"/>
  <c r="AJ23837" i="2"/>
  <c r="AJ23838" i="2"/>
  <c r="AJ23839" i="2"/>
  <c r="AJ23840" i="2"/>
  <c r="AJ23841" i="2"/>
  <c r="AJ23842" i="2"/>
  <c r="AJ23843" i="2"/>
  <c r="AJ23844" i="2"/>
  <c r="AJ23845" i="2"/>
  <c r="AJ23846" i="2"/>
  <c r="AJ23847" i="2"/>
  <c r="AJ23848" i="2"/>
  <c r="AJ23849" i="2"/>
  <c r="AJ23850" i="2"/>
  <c r="AJ23851" i="2"/>
  <c r="AJ23852" i="2"/>
  <c r="AJ23853" i="2"/>
  <c r="AJ23854" i="2"/>
  <c r="AJ23855" i="2"/>
  <c r="AJ23856" i="2"/>
  <c r="AJ23857" i="2"/>
  <c r="AJ23858" i="2"/>
  <c r="AJ23859" i="2"/>
  <c r="AJ23860" i="2"/>
  <c r="AJ23861" i="2"/>
  <c r="AJ23862" i="2"/>
  <c r="AJ23863" i="2"/>
  <c r="AJ23864" i="2"/>
  <c r="AJ23865" i="2"/>
  <c r="AJ23866" i="2"/>
  <c r="AJ23867" i="2"/>
  <c r="AJ23868" i="2"/>
  <c r="AJ23869" i="2"/>
  <c r="AJ23870" i="2"/>
  <c r="AJ23871" i="2"/>
  <c r="AJ23872" i="2"/>
  <c r="AJ23873" i="2"/>
  <c r="AJ23874" i="2"/>
  <c r="AJ23875" i="2"/>
  <c r="AJ23876" i="2"/>
  <c r="AJ23877" i="2"/>
  <c r="AJ23878" i="2"/>
  <c r="AJ23879" i="2"/>
  <c r="AJ23880" i="2"/>
  <c r="AJ23881" i="2"/>
  <c r="AJ23882" i="2"/>
  <c r="AJ23883" i="2"/>
  <c r="AJ23884" i="2"/>
  <c r="AJ23885" i="2"/>
  <c r="AJ23886" i="2"/>
  <c r="AJ23887" i="2"/>
  <c r="AJ23888" i="2"/>
  <c r="AJ23889" i="2"/>
  <c r="AJ23890" i="2"/>
  <c r="AJ23891" i="2"/>
  <c r="AJ23892" i="2"/>
  <c r="AJ23893" i="2"/>
  <c r="AJ23894" i="2"/>
  <c r="AJ23895" i="2"/>
  <c r="AJ23896" i="2"/>
  <c r="AJ23897" i="2"/>
  <c r="AJ23898" i="2"/>
  <c r="AJ23899" i="2"/>
  <c r="AJ23900" i="2"/>
  <c r="AJ23901" i="2"/>
  <c r="AJ23902" i="2"/>
  <c r="AJ23903" i="2"/>
  <c r="AJ23904" i="2"/>
  <c r="AJ23905" i="2"/>
  <c r="AJ23906" i="2"/>
  <c r="AJ23907" i="2"/>
  <c r="AJ23908" i="2"/>
  <c r="AJ23909" i="2"/>
  <c r="AJ23910" i="2"/>
  <c r="AJ23911" i="2"/>
  <c r="AJ23912" i="2"/>
  <c r="AJ23913" i="2"/>
  <c r="AJ23914" i="2"/>
  <c r="AJ23915" i="2"/>
  <c r="AJ23916" i="2"/>
  <c r="AJ23917" i="2"/>
  <c r="AJ23918" i="2"/>
  <c r="AJ23919" i="2"/>
  <c r="AJ23920" i="2"/>
  <c r="AJ23921" i="2"/>
  <c r="AJ23922" i="2"/>
  <c r="AJ23923" i="2"/>
  <c r="AJ23924" i="2"/>
  <c r="AJ23925" i="2"/>
  <c r="AJ23926" i="2"/>
  <c r="AJ23927" i="2"/>
  <c r="AJ23928" i="2"/>
  <c r="AJ23929" i="2"/>
  <c r="AJ23930" i="2"/>
  <c r="AJ23931" i="2"/>
  <c r="AJ23932" i="2"/>
  <c r="AJ23933" i="2"/>
  <c r="AJ23934" i="2"/>
  <c r="AJ23935" i="2"/>
  <c r="AJ23936" i="2"/>
  <c r="AJ23937" i="2"/>
  <c r="AJ23938" i="2"/>
  <c r="AJ23939" i="2"/>
  <c r="AJ23940" i="2"/>
  <c r="AJ23941" i="2"/>
  <c r="AJ23942" i="2"/>
  <c r="AJ23943" i="2"/>
  <c r="AJ23944" i="2"/>
  <c r="AJ23945" i="2"/>
  <c r="AJ23946" i="2"/>
  <c r="AJ23947" i="2"/>
  <c r="AJ23948" i="2"/>
  <c r="AJ23949" i="2"/>
  <c r="AJ23950" i="2"/>
  <c r="AJ23951" i="2"/>
  <c r="AJ23952" i="2"/>
  <c r="AJ23953" i="2"/>
  <c r="AJ23954" i="2"/>
  <c r="AJ23955" i="2"/>
  <c r="AJ23956" i="2"/>
  <c r="AJ23957" i="2"/>
  <c r="AJ23958" i="2"/>
  <c r="AJ23959" i="2"/>
  <c r="AJ23960" i="2"/>
  <c r="AJ23961" i="2"/>
  <c r="AJ23962" i="2"/>
  <c r="AJ23963" i="2"/>
  <c r="AJ23964" i="2"/>
  <c r="AJ23965" i="2"/>
  <c r="AJ23966" i="2"/>
  <c r="AJ23967" i="2"/>
  <c r="AJ23968" i="2"/>
  <c r="AJ23969" i="2"/>
  <c r="AJ23970" i="2"/>
  <c r="AJ23971" i="2"/>
  <c r="AJ23972" i="2"/>
  <c r="AJ23973" i="2"/>
  <c r="AJ23974" i="2"/>
  <c r="AJ23975" i="2"/>
  <c r="AJ23976" i="2"/>
  <c r="AJ23977" i="2"/>
  <c r="AJ23978" i="2"/>
  <c r="AJ23979" i="2"/>
  <c r="AJ23980" i="2"/>
  <c r="AJ23981" i="2"/>
  <c r="AJ23982" i="2"/>
  <c r="AJ23983" i="2"/>
  <c r="AJ23984" i="2"/>
  <c r="AJ23985" i="2"/>
  <c r="AJ23986" i="2"/>
  <c r="AJ23987" i="2"/>
  <c r="AJ23988" i="2"/>
  <c r="AJ23989" i="2"/>
  <c r="AJ23990" i="2"/>
  <c r="AJ23991" i="2"/>
  <c r="AJ23992" i="2"/>
  <c r="AJ23993" i="2"/>
  <c r="AJ23994" i="2"/>
  <c r="AJ23995" i="2"/>
  <c r="AJ23996" i="2"/>
  <c r="AJ23997" i="2"/>
  <c r="AJ23998" i="2"/>
  <c r="AJ23999" i="2"/>
  <c r="AJ24000" i="2"/>
  <c r="AJ24001" i="2"/>
  <c r="AJ24002" i="2"/>
  <c r="AJ24003" i="2"/>
  <c r="AJ24004" i="2"/>
  <c r="AJ24005" i="2"/>
  <c r="AJ24006" i="2"/>
  <c r="AJ24007" i="2"/>
  <c r="AJ24008" i="2"/>
  <c r="AJ24009" i="2"/>
  <c r="AJ24010" i="2"/>
  <c r="AJ24011" i="2"/>
  <c r="AJ24012" i="2"/>
  <c r="AJ24013" i="2"/>
  <c r="AJ24014" i="2"/>
  <c r="AJ24015" i="2"/>
  <c r="AJ24016" i="2"/>
  <c r="AJ24017" i="2"/>
  <c r="AJ24018" i="2"/>
  <c r="AJ24019" i="2"/>
  <c r="AJ24020" i="2"/>
  <c r="AJ24021" i="2"/>
  <c r="AJ24022" i="2"/>
  <c r="AJ24023" i="2"/>
  <c r="AJ24024" i="2"/>
  <c r="AJ24025" i="2"/>
  <c r="AJ24026" i="2"/>
  <c r="AJ24027" i="2"/>
  <c r="AJ24028" i="2"/>
  <c r="AJ24029" i="2"/>
  <c r="AJ24030" i="2"/>
  <c r="AJ24031" i="2"/>
  <c r="AJ24032" i="2"/>
  <c r="AJ24033" i="2"/>
  <c r="AJ24034" i="2"/>
  <c r="AJ24035" i="2"/>
  <c r="AJ24036" i="2"/>
  <c r="AJ24037" i="2"/>
  <c r="AJ24038" i="2"/>
  <c r="AJ24039" i="2"/>
  <c r="AJ24040" i="2"/>
  <c r="AJ24041" i="2"/>
  <c r="AJ24042" i="2"/>
  <c r="AJ24043" i="2"/>
  <c r="AJ24044" i="2"/>
  <c r="AJ24045" i="2"/>
  <c r="AJ24046" i="2"/>
  <c r="AJ24047" i="2"/>
  <c r="AJ24048" i="2"/>
  <c r="AJ24049" i="2"/>
  <c r="AJ24050" i="2"/>
  <c r="AJ24051" i="2"/>
  <c r="AJ24052" i="2"/>
  <c r="AJ24053" i="2"/>
  <c r="AJ24054" i="2"/>
  <c r="AJ24055" i="2"/>
  <c r="AJ24056" i="2"/>
  <c r="AJ24057" i="2"/>
  <c r="AJ24058" i="2"/>
  <c r="AJ24059" i="2"/>
  <c r="AJ24060" i="2"/>
  <c r="AJ24061" i="2"/>
  <c r="AJ24062" i="2"/>
  <c r="AJ24063" i="2"/>
  <c r="AJ24064" i="2"/>
  <c r="AJ24065" i="2"/>
  <c r="AJ24066" i="2"/>
  <c r="AJ24067" i="2"/>
  <c r="AJ24068" i="2"/>
  <c r="AJ24069" i="2"/>
  <c r="AJ24070" i="2"/>
  <c r="AJ24071" i="2"/>
  <c r="AJ24072" i="2"/>
  <c r="AJ24073" i="2"/>
  <c r="AJ24074" i="2"/>
  <c r="AJ24075" i="2"/>
  <c r="AJ24076" i="2"/>
  <c r="AJ24077" i="2"/>
  <c r="AJ24078" i="2"/>
  <c r="AJ24079" i="2"/>
  <c r="AJ24080" i="2"/>
  <c r="AJ24081" i="2"/>
  <c r="AJ24082" i="2"/>
  <c r="AJ24083" i="2"/>
  <c r="AJ24084" i="2"/>
  <c r="AJ24085" i="2"/>
  <c r="AJ24086" i="2"/>
  <c r="AJ24087" i="2"/>
  <c r="AJ24088" i="2"/>
  <c r="AJ24089" i="2"/>
  <c r="AJ24090" i="2"/>
  <c r="AJ24091" i="2"/>
  <c r="AJ24092" i="2"/>
  <c r="AJ24093" i="2"/>
  <c r="AJ24094" i="2"/>
  <c r="AJ24095" i="2"/>
  <c r="AJ24096" i="2"/>
  <c r="AJ24097" i="2"/>
  <c r="AJ24098" i="2"/>
  <c r="AJ24099" i="2"/>
  <c r="AJ24100" i="2"/>
  <c r="AJ24101" i="2"/>
  <c r="AJ24102" i="2"/>
  <c r="AJ24103" i="2"/>
  <c r="AJ24104" i="2"/>
  <c r="AJ24105" i="2"/>
  <c r="AJ24106" i="2"/>
  <c r="AJ24107" i="2"/>
  <c r="AJ24108" i="2"/>
  <c r="AJ24109" i="2"/>
  <c r="AJ24110" i="2"/>
  <c r="AJ24111" i="2"/>
  <c r="AJ24112" i="2"/>
  <c r="AJ24113" i="2"/>
  <c r="AJ24114" i="2"/>
  <c r="AJ24115" i="2"/>
  <c r="AJ24116" i="2"/>
  <c r="AJ24117" i="2"/>
  <c r="AJ24118" i="2"/>
  <c r="AJ24119" i="2"/>
  <c r="AJ24120" i="2"/>
  <c r="AJ24121" i="2"/>
  <c r="AJ24122" i="2"/>
  <c r="AJ24123" i="2"/>
  <c r="AJ24124" i="2"/>
  <c r="AJ24125" i="2"/>
  <c r="AJ24126" i="2"/>
  <c r="AJ24127" i="2"/>
  <c r="AJ24128" i="2"/>
  <c r="AJ24129" i="2"/>
  <c r="AJ24130" i="2"/>
  <c r="AJ24131" i="2"/>
  <c r="AJ24132" i="2"/>
  <c r="AJ24133" i="2"/>
  <c r="AJ24134" i="2"/>
  <c r="AJ24135" i="2"/>
  <c r="AJ24136" i="2"/>
  <c r="AJ24137" i="2"/>
  <c r="AJ24138" i="2"/>
  <c r="AJ24139" i="2"/>
  <c r="AJ24140" i="2"/>
  <c r="AJ24141" i="2"/>
  <c r="AJ24142" i="2"/>
  <c r="AJ24143" i="2"/>
  <c r="AJ24144" i="2"/>
  <c r="AJ24145" i="2"/>
  <c r="AJ24146" i="2"/>
  <c r="AJ24147" i="2"/>
  <c r="AJ24148" i="2"/>
  <c r="AJ24149" i="2"/>
  <c r="AJ24150" i="2"/>
  <c r="AJ24151" i="2"/>
  <c r="AJ24152" i="2"/>
  <c r="AJ24153" i="2"/>
  <c r="AJ24154" i="2"/>
  <c r="AJ24155" i="2"/>
  <c r="AJ24156" i="2"/>
  <c r="AJ24157" i="2"/>
  <c r="AJ24158" i="2"/>
  <c r="AJ24159" i="2"/>
  <c r="AJ24160" i="2"/>
  <c r="AJ24161" i="2"/>
  <c r="AJ24162" i="2"/>
  <c r="AJ24163" i="2"/>
  <c r="AJ24164" i="2"/>
  <c r="AJ24165" i="2"/>
  <c r="AJ24166" i="2"/>
  <c r="AJ24167" i="2"/>
  <c r="AJ24168" i="2"/>
  <c r="AJ24169" i="2"/>
  <c r="AJ24170" i="2"/>
  <c r="AJ24171" i="2"/>
  <c r="AJ24172" i="2"/>
  <c r="AJ24173" i="2"/>
  <c r="AJ24174" i="2"/>
  <c r="AJ24175" i="2"/>
  <c r="AJ24176" i="2"/>
  <c r="AJ24177" i="2"/>
  <c r="AJ24178" i="2"/>
  <c r="AJ24179" i="2"/>
  <c r="AJ24180" i="2"/>
  <c r="AJ24181" i="2"/>
  <c r="AJ24182" i="2"/>
  <c r="AJ24183" i="2"/>
  <c r="AJ24184" i="2"/>
  <c r="AJ24185" i="2"/>
  <c r="AJ24186" i="2"/>
  <c r="AJ24187" i="2"/>
  <c r="AJ24188" i="2"/>
  <c r="AJ24189" i="2"/>
  <c r="AJ24190" i="2"/>
  <c r="AJ24191" i="2"/>
  <c r="AJ24192" i="2"/>
  <c r="AJ24193" i="2"/>
  <c r="AJ24194" i="2"/>
  <c r="AJ24195" i="2"/>
  <c r="AJ24196" i="2"/>
  <c r="AJ24197" i="2"/>
  <c r="AJ24198" i="2"/>
  <c r="AJ24199" i="2"/>
  <c r="AJ24200" i="2"/>
  <c r="AJ24201" i="2"/>
  <c r="AJ24202" i="2"/>
  <c r="AJ24203" i="2"/>
  <c r="AJ24204" i="2"/>
  <c r="AJ24205" i="2"/>
  <c r="AJ24206" i="2"/>
  <c r="AJ24207" i="2"/>
  <c r="AJ24208" i="2"/>
  <c r="AJ24209" i="2"/>
  <c r="AJ24210" i="2"/>
  <c r="AJ24211" i="2"/>
  <c r="AJ24212" i="2"/>
  <c r="AJ24213" i="2"/>
  <c r="AJ24214" i="2"/>
  <c r="AJ24215" i="2"/>
  <c r="AJ24216" i="2"/>
  <c r="AJ24217" i="2"/>
  <c r="AJ24218" i="2"/>
  <c r="AJ24219" i="2"/>
  <c r="AJ24220" i="2"/>
  <c r="AJ24221" i="2"/>
  <c r="AJ24222" i="2"/>
  <c r="AJ24223" i="2"/>
  <c r="AJ24224" i="2"/>
  <c r="AJ24225" i="2"/>
  <c r="AJ24226" i="2"/>
  <c r="AJ24227" i="2"/>
  <c r="AJ24228" i="2"/>
  <c r="AJ24229" i="2"/>
  <c r="AJ24230" i="2"/>
  <c r="AJ24231" i="2"/>
  <c r="AJ24232" i="2"/>
  <c r="AJ24233" i="2"/>
  <c r="AJ24234" i="2"/>
  <c r="AJ24235" i="2"/>
  <c r="AJ24236" i="2"/>
  <c r="AJ24237" i="2"/>
  <c r="AJ24238" i="2"/>
  <c r="AJ24239" i="2"/>
  <c r="AJ24240" i="2"/>
  <c r="AJ24241" i="2"/>
  <c r="AJ24242" i="2"/>
  <c r="AJ24243" i="2"/>
  <c r="AJ24244" i="2"/>
  <c r="AJ24245" i="2"/>
  <c r="AJ24246" i="2"/>
  <c r="AJ24247" i="2"/>
  <c r="AJ24248" i="2"/>
  <c r="AJ24249" i="2"/>
  <c r="AJ24250" i="2"/>
  <c r="AJ24251" i="2"/>
  <c r="AJ24252" i="2"/>
  <c r="AJ24253" i="2"/>
  <c r="AJ24254" i="2"/>
  <c r="AJ24255" i="2"/>
  <c r="AJ24256" i="2"/>
  <c r="AJ24257" i="2"/>
  <c r="AJ24258" i="2"/>
  <c r="AJ24259" i="2"/>
  <c r="AJ24260" i="2"/>
  <c r="AJ24261" i="2"/>
  <c r="AJ24262" i="2"/>
  <c r="AJ24263" i="2"/>
  <c r="AJ24264" i="2"/>
  <c r="AJ24265" i="2"/>
  <c r="AJ24266" i="2"/>
  <c r="AJ24267" i="2"/>
  <c r="AJ24268" i="2"/>
  <c r="AJ24269" i="2"/>
  <c r="AJ24270" i="2"/>
  <c r="AJ24271" i="2"/>
  <c r="AJ24272" i="2"/>
  <c r="AJ24273" i="2"/>
  <c r="AJ24274" i="2"/>
  <c r="AJ24275" i="2"/>
  <c r="AJ24276" i="2"/>
  <c r="AJ24277" i="2"/>
  <c r="AJ24278" i="2"/>
  <c r="AJ24279" i="2"/>
  <c r="AJ24280" i="2"/>
  <c r="AJ24281" i="2"/>
  <c r="AJ24282" i="2"/>
  <c r="AJ24283" i="2"/>
  <c r="AJ24284" i="2"/>
  <c r="AJ24285" i="2"/>
  <c r="AJ24286" i="2"/>
  <c r="AJ24287" i="2"/>
  <c r="AJ24288" i="2"/>
  <c r="AJ24289" i="2"/>
  <c r="AJ24290" i="2"/>
  <c r="AJ24291" i="2"/>
  <c r="AJ24292" i="2"/>
  <c r="AJ24293" i="2"/>
  <c r="AJ24294" i="2"/>
  <c r="AJ24295" i="2"/>
  <c r="AJ24296" i="2"/>
  <c r="AJ24297" i="2"/>
  <c r="AJ24298" i="2"/>
  <c r="AJ24299" i="2"/>
  <c r="AJ24300" i="2"/>
  <c r="AJ24301" i="2"/>
  <c r="AJ24302" i="2"/>
  <c r="AJ24303" i="2"/>
  <c r="AJ24304" i="2"/>
  <c r="AJ24305" i="2"/>
  <c r="AJ24306" i="2"/>
  <c r="AJ24307" i="2"/>
  <c r="AJ24308" i="2"/>
  <c r="AJ24309" i="2"/>
  <c r="AJ24310" i="2"/>
  <c r="AJ24311" i="2"/>
  <c r="AJ24312" i="2"/>
  <c r="AJ24313" i="2"/>
  <c r="AJ24314" i="2"/>
  <c r="AJ24315" i="2"/>
  <c r="AJ24316" i="2"/>
  <c r="AJ24317" i="2"/>
  <c r="AJ24318" i="2"/>
  <c r="AJ24319" i="2"/>
  <c r="AJ24320" i="2"/>
  <c r="AJ24321" i="2"/>
  <c r="AJ24322" i="2"/>
  <c r="AJ24323" i="2"/>
  <c r="AJ24324" i="2"/>
  <c r="AJ24325" i="2"/>
  <c r="AJ24326" i="2"/>
  <c r="AJ24327" i="2"/>
  <c r="AJ24328" i="2"/>
  <c r="AJ24329" i="2"/>
  <c r="AJ24330" i="2"/>
  <c r="AJ24331" i="2"/>
  <c r="AJ24332" i="2"/>
  <c r="AJ24333" i="2"/>
  <c r="AJ24334" i="2"/>
  <c r="AJ24335" i="2"/>
  <c r="AJ24336" i="2"/>
  <c r="AJ24337" i="2"/>
  <c r="AJ24338" i="2"/>
  <c r="AJ24339" i="2"/>
  <c r="AJ24340" i="2"/>
  <c r="AJ24341" i="2"/>
  <c r="AJ24342" i="2"/>
  <c r="AJ24343" i="2"/>
  <c r="AJ24344" i="2"/>
  <c r="AJ24345" i="2"/>
  <c r="AJ24346" i="2"/>
  <c r="AJ24347" i="2"/>
  <c r="AJ24348" i="2"/>
  <c r="AJ24349" i="2"/>
  <c r="AJ24350" i="2"/>
  <c r="AJ24351" i="2"/>
  <c r="AJ24352" i="2"/>
  <c r="AJ24353" i="2"/>
  <c r="AJ24354" i="2"/>
  <c r="AJ24355" i="2"/>
  <c r="AJ24356" i="2"/>
  <c r="AJ24357" i="2"/>
  <c r="AJ24358" i="2"/>
  <c r="AJ24359" i="2"/>
  <c r="AJ24360" i="2"/>
  <c r="AJ24361" i="2"/>
  <c r="AJ24362" i="2"/>
  <c r="AJ24363" i="2"/>
  <c r="AJ24364" i="2"/>
  <c r="AJ24365" i="2"/>
  <c r="AJ24366" i="2"/>
  <c r="AJ24367" i="2"/>
  <c r="AJ24368" i="2"/>
  <c r="AJ24369" i="2"/>
  <c r="AJ24370" i="2"/>
  <c r="AJ24371" i="2"/>
  <c r="AJ24372" i="2"/>
  <c r="AJ24373" i="2"/>
  <c r="AJ24374" i="2"/>
  <c r="AJ24375" i="2"/>
  <c r="AJ24376" i="2"/>
  <c r="AJ24377" i="2"/>
  <c r="AJ24378" i="2"/>
  <c r="AJ24379" i="2"/>
  <c r="AJ24380" i="2"/>
  <c r="AJ24381" i="2"/>
  <c r="AJ24382" i="2"/>
  <c r="AJ24383" i="2"/>
  <c r="AJ24384" i="2"/>
  <c r="AJ24385" i="2"/>
  <c r="AJ24386" i="2"/>
  <c r="AJ24387" i="2"/>
  <c r="AJ24388" i="2"/>
  <c r="AJ24389" i="2"/>
  <c r="AJ24390" i="2"/>
  <c r="AJ24391" i="2"/>
  <c r="AJ24392" i="2"/>
  <c r="AJ24393" i="2"/>
  <c r="AJ24394" i="2"/>
  <c r="AJ24395" i="2"/>
  <c r="AJ24396" i="2"/>
  <c r="AJ24397" i="2"/>
  <c r="AJ24398" i="2"/>
  <c r="AJ24399" i="2"/>
  <c r="AJ24400" i="2"/>
  <c r="AJ24401" i="2"/>
  <c r="AJ24402" i="2"/>
  <c r="AJ24403" i="2"/>
  <c r="AJ24404" i="2"/>
  <c r="AJ24405" i="2"/>
  <c r="AJ24406" i="2"/>
  <c r="AJ24407" i="2"/>
  <c r="AJ24408" i="2"/>
  <c r="AJ24409" i="2"/>
  <c r="AJ24410" i="2"/>
  <c r="AJ24411" i="2"/>
  <c r="AJ24412" i="2"/>
  <c r="AJ24413" i="2"/>
  <c r="AJ24414" i="2"/>
  <c r="AJ24415" i="2"/>
  <c r="AJ24416" i="2"/>
  <c r="AJ24417" i="2"/>
  <c r="AJ24418" i="2"/>
  <c r="AJ24419" i="2"/>
  <c r="AJ24420" i="2"/>
  <c r="AJ24421" i="2"/>
  <c r="AJ24422" i="2"/>
  <c r="AJ24423" i="2"/>
  <c r="AJ24424" i="2"/>
  <c r="AJ24425" i="2"/>
  <c r="AJ24426" i="2"/>
  <c r="AJ24427" i="2"/>
  <c r="AJ24428" i="2"/>
  <c r="AJ24429" i="2"/>
  <c r="AJ24430" i="2"/>
  <c r="AJ24431" i="2"/>
  <c r="AJ24432" i="2"/>
  <c r="AJ24433" i="2"/>
  <c r="AJ24434" i="2"/>
  <c r="AJ24435" i="2"/>
  <c r="AJ24436" i="2"/>
  <c r="AJ24437" i="2"/>
  <c r="AJ24438" i="2"/>
  <c r="AJ24439" i="2"/>
  <c r="AJ24440" i="2"/>
  <c r="AJ24441" i="2"/>
  <c r="AJ24442" i="2"/>
  <c r="AJ24443" i="2"/>
  <c r="AJ24444" i="2"/>
  <c r="AJ24445" i="2"/>
  <c r="AJ24446" i="2"/>
  <c r="AJ24447" i="2"/>
  <c r="AJ24448" i="2"/>
  <c r="AJ24449" i="2"/>
  <c r="AJ24450" i="2"/>
  <c r="AJ24451" i="2"/>
  <c r="AJ24452" i="2"/>
  <c r="AJ24453" i="2"/>
  <c r="AJ24454" i="2"/>
  <c r="AJ24455" i="2"/>
  <c r="AJ24456" i="2"/>
  <c r="AJ24457" i="2"/>
  <c r="AJ24458" i="2"/>
  <c r="AJ24459" i="2"/>
  <c r="AJ24460" i="2"/>
  <c r="AJ24461" i="2"/>
  <c r="AJ24462" i="2"/>
  <c r="AJ24463" i="2"/>
  <c r="AJ24464" i="2"/>
  <c r="AJ24465" i="2"/>
  <c r="AJ24466" i="2"/>
  <c r="AJ24467" i="2"/>
  <c r="AJ24468" i="2"/>
  <c r="AJ24469" i="2"/>
  <c r="AJ24470" i="2"/>
  <c r="AJ24471" i="2"/>
  <c r="AJ24472" i="2"/>
  <c r="AJ24473" i="2"/>
  <c r="AJ24474" i="2"/>
  <c r="AJ24475" i="2"/>
  <c r="AJ24476" i="2"/>
  <c r="AJ24477" i="2"/>
  <c r="AJ24478" i="2"/>
  <c r="AJ24479" i="2"/>
  <c r="AJ24480" i="2"/>
  <c r="AJ24481" i="2"/>
  <c r="AJ24482" i="2"/>
  <c r="AJ24483" i="2"/>
  <c r="AJ24484" i="2"/>
  <c r="AJ24485" i="2"/>
  <c r="AJ24486" i="2"/>
  <c r="AJ24487" i="2"/>
  <c r="AJ24488" i="2"/>
  <c r="AJ24489" i="2"/>
  <c r="AJ24490" i="2"/>
  <c r="AJ24491" i="2"/>
  <c r="AJ24492" i="2"/>
  <c r="AJ24493" i="2"/>
  <c r="AJ24494" i="2"/>
  <c r="AJ24495" i="2"/>
  <c r="AJ24496" i="2"/>
  <c r="AJ24497" i="2"/>
  <c r="AJ24498" i="2"/>
  <c r="AJ24499" i="2"/>
  <c r="AJ24500" i="2"/>
  <c r="AJ24501" i="2"/>
  <c r="AJ24502" i="2"/>
  <c r="AJ24503" i="2"/>
  <c r="AJ24504" i="2"/>
  <c r="AJ24505" i="2"/>
  <c r="AJ24506" i="2"/>
  <c r="AJ24507" i="2"/>
  <c r="AJ24508" i="2"/>
  <c r="AJ24509" i="2"/>
  <c r="AJ24510" i="2"/>
  <c r="AJ24511" i="2"/>
  <c r="AJ24512" i="2"/>
  <c r="AJ24513" i="2"/>
  <c r="AJ24514" i="2"/>
  <c r="AJ24515" i="2"/>
  <c r="AJ24516" i="2"/>
  <c r="AJ24517" i="2"/>
  <c r="AJ24518" i="2"/>
  <c r="AJ24519" i="2"/>
  <c r="AJ24520" i="2"/>
  <c r="AJ24521" i="2"/>
  <c r="AJ24522" i="2"/>
  <c r="AJ24523" i="2"/>
  <c r="AJ24524" i="2"/>
  <c r="AJ24525" i="2"/>
  <c r="AJ24526" i="2"/>
  <c r="AJ24527" i="2"/>
  <c r="AJ24528" i="2"/>
  <c r="AJ24529" i="2"/>
  <c r="AJ24530" i="2"/>
  <c r="AJ24531" i="2"/>
  <c r="AJ24532" i="2"/>
  <c r="AJ24533" i="2"/>
  <c r="AJ24534" i="2"/>
  <c r="AJ24535" i="2"/>
  <c r="AJ24536" i="2"/>
  <c r="AJ24537" i="2"/>
  <c r="AJ24538" i="2"/>
  <c r="AJ24539" i="2"/>
  <c r="AJ24540" i="2"/>
  <c r="AJ24541" i="2"/>
  <c r="AJ24542" i="2"/>
  <c r="AJ24543" i="2"/>
  <c r="AJ24544" i="2"/>
  <c r="AJ24545" i="2"/>
  <c r="AJ24546" i="2"/>
  <c r="AJ24547" i="2"/>
  <c r="AJ24548" i="2"/>
  <c r="AJ24549" i="2"/>
  <c r="AJ24550" i="2"/>
  <c r="AJ24551" i="2"/>
  <c r="AJ24552" i="2"/>
  <c r="AJ24553" i="2"/>
  <c r="AJ24554" i="2"/>
  <c r="AJ24555" i="2"/>
  <c r="AJ24556" i="2"/>
  <c r="AJ24557" i="2"/>
  <c r="AJ24558" i="2"/>
  <c r="AJ24559" i="2"/>
  <c r="AJ24560" i="2"/>
  <c r="AJ24561" i="2"/>
  <c r="AJ24562" i="2"/>
  <c r="AJ24563" i="2"/>
  <c r="AJ24564" i="2"/>
  <c r="AJ24565" i="2"/>
  <c r="AJ24566" i="2"/>
  <c r="AJ24567" i="2"/>
  <c r="AJ24568" i="2"/>
  <c r="AJ24569" i="2"/>
  <c r="AJ24570" i="2"/>
  <c r="AJ24571" i="2"/>
  <c r="AJ24572" i="2"/>
  <c r="AJ24573" i="2"/>
  <c r="AJ24574" i="2"/>
  <c r="AJ24575" i="2"/>
  <c r="AJ24576" i="2"/>
  <c r="AJ24577" i="2"/>
  <c r="AJ24578" i="2"/>
  <c r="AJ24579" i="2"/>
  <c r="AJ24580" i="2"/>
  <c r="AJ24581" i="2"/>
  <c r="AJ24582" i="2"/>
  <c r="AJ24583" i="2"/>
  <c r="AJ24584" i="2"/>
  <c r="AJ24585" i="2"/>
  <c r="AJ24586" i="2"/>
  <c r="AJ24587" i="2"/>
  <c r="AJ24588" i="2"/>
  <c r="AJ24589" i="2"/>
  <c r="AJ24590" i="2"/>
  <c r="AJ24591" i="2"/>
  <c r="AJ24592" i="2"/>
  <c r="AJ24593" i="2"/>
  <c r="AJ24594" i="2"/>
  <c r="AJ24595" i="2"/>
  <c r="AJ24596" i="2"/>
  <c r="AJ24597" i="2"/>
  <c r="AJ24598" i="2"/>
  <c r="AJ24599" i="2"/>
  <c r="AJ24600" i="2"/>
  <c r="AJ24601" i="2"/>
  <c r="AJ24602" i="2"/>
  <c r="AJ24603" i="2"/>
  <c r="AJ24604" i="2"/>
  <c r="AJ24605" i="2"/>
  <c r="AJ24606" i="2"/>
  <c r="AJ24607" i="2"/>
  <c r="AJ24608" i="2"/>
  <c r="AJ24609" i="2"/>
  <c r="AJ24610" i="2"/>
  <c r="AJ24611" i="2"/>
  <c r="AJ24612" i="2"/>
  <c r="AJ24613" i="2"/>
  <c r="AJ24614" i="2"/>
  <c r="AJ24615" i="2"/>
  <c r="AJ24616" i="2"/>
  <c r="AJ24617" i="2"/>
  <c r="AJ24618" i="2"/>
  <c r="AJ24619" i="2"/>
  <c r="AJ24620" i="2"/>
  <c r="AJ24621" i="2"/>
  <c r="AJ24622" i="2"/>
  <c r="AJ24623" i="2"/>
  <c r="AJ24624" i="2"/>
  <c r="AJ24625" i="2"/>
  <c r="AJ24626" i="2"/>
  <c r="AJ24627" i="2"/>
  <c r="AJ24628" i="2"/>
  <c r="AJ24629" i="2"/>
  <c r="AJ24630" i="2"/>
  <c r="AJ24631" i="2"/>
  <c r="AJ24632" i="2"/>
  <c r="AJ24633" i="2"/>
  <c r="AJ24634" i="2"/>
  <c r="AJ24635" i="2"/>
  <c r="AJ24636" i="2"/>
  <c r="AJ24637" i="2"/>
  <c r="AJ24638" i="2"/>
  <c r="AJ24639" i="2"/>
  <c r="AJ24640" i="2"/>
  <c r="AJ24641" i="2"/>
  <c r="AJ24642" i="2"/>
  <c r="AJ24643" i="2"/>
  <c r="AJ24644" i="2"/>
  <c r="AJ24645" i="2"/>
  <c r="AJ24646" i="2"/>
  <c r="AJ24647" i="2"/>
  <c r="AJ24648" i="2"/>
  <c r="AJ24649" i="2"/>
  <c r="AJ24650" i="2"/>
  <c r="AJ24651" i="2"/>
  <c r="AJ24652" i="2"/>
  <c r="AJ24653" i="2"/>
  <c r="AJ24654" i="2"/>
  <c r="AJ24655" i="2"/>
  <c r="AJ24656" i="2"/>
  <c r="AJ24657" i="2"/>
  <c r="AJ24658" i="2"/>
  <c r="AJ24659" i="2"/>
  <c r="AJ24660" i="2"/>
  <c r="AJ24661" i="2"/>
  <c r="AJ24662" i="2"/>
  <c r="AJ24663" i="2"/>
  <c r="AJ24664" i="2"/>
  <c r="AJ24665" i="2"/>
  <c r="AJ24666" i="2"/>
  <c r="AJ24667" i="2"/>
  <c r="AJ24668" i="2"/>
  <c r="AJ24669" i="2"/>
  <c r="AJ24670" i="2"/>
  <c r="AJ24671" i="2"/>
  <c r="AJ24672" i="2"/>
  <c r="AJ24673" i="2"/>
  <c r="AJ24674" i="2"/>
  <c r="AJ24675" i="2"/>
  <c r="AJ24676" i="2"/>
  <c r="AJ24677" i="2"/>
  <c r="AJ24678" i="2"/>
  <c r="AJ24679" i="2"/>
  <c r="AJ24680" i="2"/>
  <c r="AJ24681" i="2"/>
  <c r="AJ24682" i="2"/>
  <c r="AJ24683" i="2"/>
  <c r="AJ24684" i="2"/>
  <c r="AJ24685" i="2"/>
  <c r="AJ24686" i="2"/>
  <c r="AJ24687" i="2"/>
  <c r="AJ24688" i="2"/>
  <c r="AJ24689" i="2"/>
  <c r="AJ24690" i="2"/>
  <c r="AJ24691" i="2"/>
  <c r="AJ24692" i="2"/>
  <c r="AJ24693" i="2"/>
  <c r="AJ24694" i="2"/>
  <c r="AJ24695" i="2"/>
  <c r="AJ24696" i="2"/>
  <c r="AJ24697" i="2"/>
  <c r="AJ24698" i="2"/>
  <c r="AJ24699" i="2"/>
  <c r="AJ24700" i="2"/>
  <c r="AJ24701" i="2"/>
  <c r="AJ24702" i="2"/>
  <c r="AJ24703" i="2"/>
  <c r="AJ24704" i="2"/>
  <c r="AJ24705" i="2"/>
  <c r="AJ24706" i="2"/>
  <c r="AJ24707" i="2"/>
  <c r="AJ24708" i="2"/>
  <c r="AJ24709" i="2"/>
  <c r="AJ24710" i="2"/>
  <c r="AJ24711" i="2"/>
  <c r="AJ24712" i="2"/>
  <c r="AJ24713" i="2"/>
  <c r="AJ24714" i="2"/>
  <c r="AJ24715" i="2"/>
  <c r="AJ24716" i="2"/>
  <c r="AJ24717" i="2"/>
  <c r="AJ24718" i="2"/>
  <c r="AJ24719" i="2"/>
  <c r="AJ24720" i="2"/>
  <c r="AJ24721" i="2"/>
  <c r="AJ24722" i="2"/>
  <c r="AJ24723" i="2"/>
  <c r="AJ24724" i="2"/>
  <c r="AJ24725" i="2"/>
  <c r="AJ24726" i="2"/>
  <c r="AJ24727" i="2"/>
  <c r="AJ24728" i="2"/>
  <c r="AJ24729" i="2"/>
  <c r="AJ24730" i="2"/>
  <c r="AJ24731" i="2"/>
  <c r="AJ24732" i="2"/>
  <c r="AJ24733" i="2"/>
  <c r="AJ24734" i="2"/>
  <c r="AJ24735" i="2"/>
  <c r="AJ24736" i="2"/>
  <c r="AJ24737" i="2"/>
  <c r="AJ24738" i="2"/>
  <c r="AJ24739" i="2"/>
  <c r="AJ24740" i="2"/>
  <c r="AJ24741" i="2"/>
  <c r="AJ24742" i="2"/>
  <c r="AJ24743" i="2"/>
  <c r="AJ24744" i="2"/>
  <c r="AJ24745" i="2"/>
  <c r="AJ24746" i="2"/>
  <c r="AJ24747" i="2"/>
  <c r="AJ24748" i="2"/>
  <c r="AJ24749" i="2"/>
  <c r="AJ24750" i="2"/>
  <c r="AJ24751" i="2"/>
  <c r="AJ24752" i="2"/>
  <c r="AJ24753" i="2"/>
  <c r="AJ24754" i="2"/>
  <c r="AJ24755" i="2"/>
  <c r="AJ24756" i="2"/>
  <c r="AJ24757" i="2"/>
  <c r="AJ24758" i="2"/>
  <c r="AJ24759" i="2"/>
  <c r="AJ24760" i="2"/>
  <c r="AJ24761" i="2"/>
  <c r="AJ24762" i="2"/>
  <c r="AJ24763" i="2"/>
  <c r="AJ24764" i="2"/>
  <c r="AJ24765" i="2"/>
  <c r="AJ24766" i="2"/>
  <c r="AJ24767" i="2"/>
  <c r="AJ24768" i="2"/>
  <c r="AJ24769" i="2"/>
  <c r="AJ24770" i="2"/>
  <c r="AJ24771" i="2"/>
  <c r="AJ24772" i="2"/>
  <c r="AJ24773" i="2"/>
  <c r="AJ24774" i="2"/>
  <c r="AJ24775" i="2"/>
  <c r="AJ24776" i="2"/>
  <c r="AJ24777" i="2"/>
  <c r="AJ24778" i="2"/>
  <c r="AJ24779" i="2"/>
  <c r="AJ24780" i="2"/>
  <c r="AJ24781" i="2"/>
  <c r="AJ24782" i="2"/>
  <c r="AJ24783" i="2"/>
  <c r="AJ24784" i="2"/>
  <c r="AJ24785" i="2"/>
  <c r="AJ24786" i="2"/>
  <c r="AJ24787" i="2"/>
  <c r="AJ24788" i="2"/>
  <c r="AJ24789" i="2"/>
  <c r="AJ24790" i="2"/>
  <c r="AJ24791" i="2"/>
  <c r="AJ24792" i="2"/>
  <c r="AJ24793" i="2"/>
  <c r="AJ24794" i="2"/>
  <c r="AJ24795" i="2"/>
  <c r="AJ24796" i="2"/>
  <c r="AJ24797" i="2"/>
  <c r="AJ24798" i="2"/>
  <c r="AJ24799" i="2"/>
  <c r="AJ24800" i="2"/>
  <c r="AJ24801" i="2"/>
  <c r="AJ24802" i="2"/>
  <c r="AJ24803" i="2"/>
  <c r="AJ24804" i="2"/>
  <c r="AJ24805" i="2"/>
  <c r="AJ24806" i="2"/>
  <c r="AJ24807" i="2"/>
  <c r="AJ24808" i="2"/>
  <c r="AJ24809" i="2"/>
  <c r="AJ24810" i="2"/>
  <c r="AJ24811" i="2"/>
  <c r="AJ24812" i="2"/>
  <c r="AJ24813" i="2"/>
  <c r="AJ24814" i="2"/>
  <c r="AJ24815" i="2"/>
  <c r="AJ24816" i="2"/>
  <c r="AJ24817" i="2"/>
  <c r="AJ24818" i="2"/>
  <c r="AJ24819" i="2"/>
  <c r="AJ24820" i="2"/>
  <c r="AJ24821" i="2"/>
  <c r="AJ24822" i="2"/>
  <c r="AJ24823" i="2"/>
  <c r="AJ24824" i="2"/>
  <c r="AJ24825" i="2"/>
  <c r="AJ24826" i="2"/>
  <c r="AJ24827" i="2"/>
  <c r="AJ24828" i="2"/>
  <c r="AJ24829" i="2"/>
  <c r="AJ24830" i="2"/>
  <c r="AJ24831" i="2"/>
  <c r="AJ24832" i="2"/>
  <c r="AJ24833" i="2"/>
  <c r="AJ24834" i="2"/>
  <c r="AJ24835" i="2"/>
  <c r="AJ24836" i="2"/>
  <c r="AJ24837" i="2"/>
  <c r="AJ24838" i="2"/>
  <c r="AJ24839" i="2"/>
  <c r="AJ24840" i="2"/>
  <c r="AJ24841" i="2"/>
  <c r="AJ24842" i="2"/>
  <c r="AJ24843" i="2"/>
  <c r="AJ24844" i="2"/>
  <c r="AJ24845" i="2"/>
  <c r="AJ24846" i="2"/>
  <c r="AJ24847" i="2"/>
  <c r="AJ24848" i="2"/>
  <c r="AJ24849" i="2"/>
  <c r="AJ24850" i="2"/>
  <c r="AJ24851" i="2"/>
  <c r="AJ24852" i="2"/>
  <c r="AJ24853" i="2"/>
  <c r="AJ24854" i="2"/>
  <c r="AJ24855" i="2"/>
  <c r="AJ24856" i="2"/>
  <c r="AJ24857" i="2"/>
  <c r="AJ24858" i="2"/>
  <c r="AJ24859" i="2"/>
  <c r="AJ24860" i="2"/>
  <c r="AJ24861" i="2"/>
  <c r="AJ24862" i="2"/>
  <c r="AJ24863" i="2"/>
  <c r="AJ24864" i="2"/>
  <c r="AJ24865" i="2"/>
  <c r="AJ24866" i="2"/>
  <c r="AJ24867" i="2"/>
  <c r="AJ24868" i="2"/>
  <c r="AJ24869" i="2"/>
  <c r="AJ24870" i="2"/>
  <c r="AJ24871" i="2"/>
  <c r="AJ24872" i="2"/>
  <c r="AJ24873" i="2"/>
  <c r="AJ24874" i="2"/>
  <c r="AJ24875" i="2"/>
  <c r="AJ24876" i="2"/>
  <c r="AJ24877" i="2"/>
  <c r="AJ24878" i="2"/>
  <c r="AJ24879" i="2"/>
  <c r="AJ24880" i="2"/>
  <c r="AJ24881" i="2"/>
  <c r="AJ24882" i="2"/>
  <c r="AJ24883" i="2"/>
  <c r="AJ24884" i="2"/>
  <c r="AJ24885" i="2"/>
  <c r="AJ24886" i="2"/>
  <c r="AJ24887" i="2"/>
  <c r="AJ24888" i="2"/>
  <c r="AJ24889" i="2"/>
  <c r="AJ24890" i="2"/>
  <c r="AJ24891" i="2"/>
  <c r="AJ24892" i="2"/>
  <c r="AJ24893" i="2"/>
  <c r="AJ24894" i="2"/>
  <c r="AJ24895" i="2"/>
  <c r="AJ24896" i="2"/>
  <c r="AJ24897" i="2"/>
  <c r="AJ24898" i="2"/>
  <c r="AJ24899" i="2"/>
  <c r="AJ24900" i="2"/>
  <c r="AJ24901" i="2"/>
  <c r="AJ24902" i="2"/>
  <c r="AJ24903" i="2"/>
  <c r="AJ24904" i="2"/>
  <c r="AJ24905" i="2"/>
  <c r="AJ24906" i="2"/>
  <c r="AJ24907" i="2"/>
  <c r="AJ24908" i="2"/>
  <c r="AJ24909" i="2"/>
  <c r="AJ24910" i="2"/>
  <c r="AJ24911" i="2"/>
  <c r="AJ24912" i="2"/>
  <c r="AJ24913" i="2"/>
  <c r="AJ24914" i="2"/>
  <c r="AJ24915" i="2"/>
  <c r="AJ24916" i="2"/>
  <c r="AJ24917" i="2"/>
  <c r="AJ24918" i="2"/>
  <c r="AJ24919" i="2"/>
  <c r="AJ24920" i="2"/>
  <c r="AJ24921" i="2"/>
  <c r="AJ24922" i="2"/>
  <c r="AJ24923" i="2"/>
  <c r="AJ24924" i="2"/>
  <c r="AJ24925" i="2"/>
  <c r="AJ24926" i="2"/>
  <c r="AJ24927" i="2"/>
  <c r="AJ24928" i="2"/>
  <c r="AJ24929" i="2"/>
  <c r="AJ24930" i="2"/>
  <c r="AJ24931" i="2"/>
  <c r="AJ24932" i="2"/>
  <c r="AJ24933" i="2"/>
  <c r="AJ24934" i="2"/>
  <c r="AJ24935" i="2"/>
  <c r="AJ24936" i="2"/>
  <c r="AJ24937" i="2"/>
  <c r="AJ24938" i="2"/>
  <c r="AJ24939" i="2"/>
  <c r="AJ24940" i="2"/>
  <c r="AJ24941" i="2"/>
  <c r="AJ24942" i="2"/>
  <c r="AJ24943" i="2"/>
  <c r="AJ24944" i="2"/>
  <c r="AJ24945" i="2"/>
  <c r="AJ24946" i="2"/>
  <c r="AJ24947" i="2"/>
  <c r="AJ24948" i="2"/>
  <c r="AJ24949" i="2"/>
  <c r="AJ24950" i="2"/>
  <c r="AJ24951" i="2"/>
  <c r="AJ24952" i="2"/>
  <c r="AJ24953" i="2"/>
  <c r="AJ24954" i="2"/>
  <c r="AJ24955" i="2"/>
  <c r="AJ24956" i="2"/>
  <c r="AJ24957" i="2"/>
  <c r="AJ24958" i="2"/>
  <c r="AJ24959" i="2"/>
  <c r="AJ24960" i="2"/>
  <c r="AJ24961" i="2"/>
  <c r="AJ24962" i="2"/>
  <c r="AJ24963" i="2"/>
  <c r="AJ24964" i="2"/>
  <c r="AJ24965" i="2"/>
  <c r="AJ24966" i="2"/>
  <c r="AJ24967" i="2"/>
  <c r="AJ24968" i="2"/>
  <c r="AJ24969" i="2"/>
  <c r="AJ24970" i="2"/>
  <c r="AJ24971" i="2"/>
  <c r="AJ24972" i="2"/>
  <c r="AJ24973" i="2"/>
  <c r="AJ24974" i="2"/>
  <c r="AJ24975" i="2"/>
  <c r="AJ24976" i="2"/>
  <c r="AJ24977" i="2"/>
  <c r="AJ24978" i="2"/>
  <c r="AJ24979" i="2"/>
  <c r="AJ24980" i="2"/>
  <c r="AJ24981" i="2"/>
  <c r="AJ24982" i="2"/>
  <c r="AJ24983" i="2"/>
  <c r="AJ24984" i="2"/>
  <c r="AJ24985" i="2"/>
  <c r="AJ24986" i="2"/>
  <c r="AJ24987" i="2"/>
  <c r="AJ24988" i="2"/>
  <c r="AJ24989" i="2"/>
  <c r="AJ24990" i="2"/>
  <c r="AJ24991" i="2"/>
  <c r="AJ24992" i="2"/>
  <c r="AJ24993" i="2"/>
  <c r="AJ24994" i="2"/>
  <c r="AJ24995" i="2"/>
  <c r="AJ24996" i="2"/>
  <c r="AJ24997" i="2"/>
  <c r="AJ24998" i="2"/>
  <c r="AJ24999" i="2"/>
  <c r="AJ25000" i="2"/>
  <c r="AJ25001" i="2"/>
  <c r="AJ25002" i="2"/>
  <c r="AJ25003" i="2"/>
  <c r="AJ25004" i="2"/>
  <c r="AJ25005" i="2"/>
  <c r="AJ25006" i="2"/>
  <c r="AJ25007" i="2"/>
  <c r="AJ25008" i="2"/>
  <c r="AJ25009" i="2"/>
  <c r="AJ25010" i="2"/>
  <c r="AJ25011" i="2"/>
  <c r="AJ25012" i="2"/>
  <c r="AJ25013" i="2"/>
  <c r="AJ25014" i="2"/>
  <c r="AJ25015" i="2"/>
  <c r="AJ25016" i="2"/>
  <c r="AJ25017" i="2"/>
  <c r="AJ25018" i="2"/>
  <c r="AJ25019" i="2"/>
  <c r="AJ25020" i="2"/>
  <c r="AJ25021" i="2"/>
  <c r="AJ25022" i="2"/>
  <c r="AJ25023" i="2"/>
  <c r="AJ25024" i="2"/>
  <c r="AJ25025" i="2"/>
  <c r="AJ25026" i="2"/>
  <c r="AJ25027" i="2"/>
  <c r="AJ25028" i="2"/>
  <c r="AJ25029" i="2"/>
  <c r="AJ25030" i="2"/>
  <c r="AJ25031" i="2"/>
  <c r="AJ25032" i="2"/>
  <c r="AJ25033" i="2"/>
  <c r="AJ25034" i="2"/>
  <c r="AJ25035" i="2"/>
  <c r="AJ25036" i="2"/>
  <c r="AJ25037" i="2"/>
  <c r="AJ25038" i="2"/>
  <c r="AJ25039" i="2"/>
  <c r="AJ25040" i="2"/>
  <c r="AJ25041" i="2"/>
  <c r="AJ25042" i="2"/>
  <c r="AJ25043" i="2"/>
  <c r="AJ25044" i="2"/>
  <c r="AJ25045" i="2"/>
  <c r="AJ25046" i="2"/>
  <c r="AJ25047" i="2"/>
  <c r="AJ25048" i="2"/>
  <c r="AJ25049" i="2"/>
  <c r="AJ25050" i="2"/>
  <c r="AJ25051" i="2"/>
  <c r="AJ25052" i="2"/>
  <c r="AJ25053" i="2"/>
  <c r="AJ25054" i="2"/>
  <c r="AJ25055" i="2"/>
  <c r="AJ25056" i="2"/>
  <c r="AJ25057" i="2"/>
  <c r="AJ25058" i="2"/>
  <c r="AJ25059" i="2"/>
  <c r="AJ25060" i="2"/>
  <c r="AJ25061" i="2"/>
  <c r="AJ25062" i="2"/>
  <c r="AJ25063" i="2"/>
  <c r="AJ25064" i="2"/>
  <c r="AJ25065" i="2"/>
  <c r="AJ25066" i="2"/>
  <c r="AJ25067" i="2"/>
  <c r="AJ25068" i="2"/>
  <c r="AJ25069" i="2"/>
  <c r="AJ25070" i="2"/>
  <c r="AJ25071" i="2"/>
  <c r="AJ25072" i="2"/>
  <c r="AJ25073" i="2"/>
  <c r="AJ25074" i="2"/>
  <c r="AJ25075" i="2"/>
  <c r="AJ25076" i="2"/>
  <c r="AJ25077" i="2"/>
  <c r="AJ25078" i="2"/>
  <c r="AJ25079" i="2"/>
  <c r="AJ25080" i="2"/>
  <c r="AJ25081" i="2"/>
  <c r="AJ25082" i="2"/>
  <c r="AJ25083" i="2"/>
  <c r="AJ25084" i="2"/>
  <c r="AJ25085" i="2"/>
  <c r="AJ25086" i="2"/>
  <c r="AJ25087" i="2"/>
  <c r="AJ25088" i="2"/>
  <c r="AJ25089" i="2"/>
  <c r="AJ25090" i="2"/>
  <c r="AJ25091" i="2"/>
  <c r="AJ25092" i="2"/>
  <c r="AJ25093" i="2"/>
  <c r="AJ25094" i="2"/>
  <c r="AJ25095" i="2"/>
  <c r="AJ25096" i="2"/>
  <c r="AJ25097" i="2"/>
  <c r="AJ25098" i="2"/>
  <c r="AJ25099" i="2"/>
  <c r="AJ25100" i="2"/>
  <c r="AJ25101" i="2"/>
  <c r="AJ25102" i="2"/>
  <c r="AJ25103" i="2"/>
  <c r="AJ25104" i="2"/>
  <c r="AJ25105" i="2"/>
  <c r="AJ25106" i="2"/>
  <c r="AJ25107" i="2"/>
  <c r="AJ25108" i="2"/>
  <c r="AJ25109" i="2"/>
  <c r="AJ25110" i="2"/>
  <c r="AJ25111" i="2"/>
  <c r="AJ25112" i="2"/>
  <c r="AJ25113" i="2"/>
  <c r="AJ25114" i="2"/>
  <c r="AJ25115" i="2"/>
  <c r="AJ25116" i="2"/>
  <c r="AJ25117" i="2"/>
  <c r="AJ25118" i="2"/>
  <c r="AJ25119" i="2"/>
  <c r="AJ25120" i="2"/>
  <c r="AJ25121" i="2"/>
  <c r="AJ25122" i="2"/>
  <c r="AJ25123" i="2"/>
  <c r="AJ25124" i="2"/>
  <c r="AJ25125" i="2"/>
  <c r="AJ25126" i="2"/>
  <c r="AJ25127" i="2"/>
  <c r="AJ25128" i="2"/>
  <c r="AJ25129" i="2"/>
  <c r="AJ25130" i="2"/>
  <c r="AJ25131" i="2"/>
  <c r="AJ25132" i="2"/>
  <c r="AJ25133" i="2"/>
  <c r="AJ25134" i="2"/>
  <c r="AJ25135" i="2"/>
  <c r="AJ25136" i="2"/>
  <c r="AJ25137" i="2"/>
  <c r="AJ25138" i="2"/>
  <c r="AJ25139" i="2"/>
  <c r="AJ25140" i="2"/>
  <c r="AJ25141" i="2"/>
  <c r="AJ25142" i="2"/>
  <c r="AJ25143" i="2"/>
  <c r="AJ25144" i="2"/>
  <c r="AJ25145" i="2"/>
  <c r="AJ25146" i="2"/>
  <c r="AJ25147" i="2"/>
  <c r="AJ25148" i="2"/>
  <c r="AJ25149" i="2"/>
  <c r="AJ25150" i="2"/>
  <c r="AJ25151" i="2"/>
  <c r="AJ25152" i="2"/>
  <c r="AJ25153" i="2"/>
  <c r="AJ25154" i="2"/>
  <c r="AJ25155" i="2"/>
  <c r="AJ25156" i="2"/>
  <c r="AJ25157" i="2"/>
  <c r="AJ25158" i="2"/>
  <c r="AJ25159" i="2"/>
  <c r="AJ25160" i="2"/>
  <c r="AJ25161" i="2"/>
  <c r="AJ25162" i="2"/>
  <c r="AJ25163" i="2"/>
  <c r="AJ25164" i="2"/>
  <c r="AJ25165" i="2"/>
  <c r="AJ25166" i="2"/>
  <c r="AJ25167" i="2"/>
  <c r="AJ25168" i="2"/>
  <c r="AJ25169" i="2"/>
  <c r="AJ25170" i="2"/>
  <c r="AJ25171" i="2"/>
  <c r="AJ25172" i="2"/>
  <c r="AJ25173" i="2"/>
  <c r="AJ25174" i="2"/>
  <c r="AJ25175" i="2"/>
  <c r="AJ25176" i="2"/>
  <c r="AJ25177" i="2"/>
  <c r="AJ25178" i="2"/>
  <c r="AJ25179" i="2"/>
  <c r="AJ25180" i="2"/>
  <c r="AJ25181" i="2"/>
  <c r="AJ25182" i="2"/>
  <c r="AJ25183" i="2"/>
  <c r="AJ25184" i="2"/>
  <c r="AJ25185" i="2"/>
  <c r="AJ25186" i="2"/>
  <c r="AJ25187" i="2"/>
  <c r="AJ25188" i="2"/>
  <c r="AJ25189" i="2"/>
  <c r="AJ25190" i="2"/>
  <c r="AJ25191" i="2"/>
  <c r="AJ25192" i="2"/>
  <c r="AJ25193" i="2"/>
  <c r="AJ25194" i="2"/>
  <c r="AJ25195" i="2"/>
  <c r="AJ25196" i="2"/>
  <c r="AJ25197" i="2"/>
  <c r="AJ25198" i="2"/>
  <c r="AJ25199" i="2"/>
  <c r="AJ25200" i="2"/>
  <c r="AJ25201" i="2"/>
  <c r="AJ25202" i="2"/>
  <c r="AJ25203" i="2"/>
  <c r="AJ25204" i="2"/>
  <c r="AJ25205" i="2"/>
  <c r="AJ25206" i="2"/>
  <c r="AJ25207" i="2"/>
  <c r="AJ25208" i="2"/>
  <c r="AJ25209" i="2"/>
  <c r="AJ25210" i="2"/>
  <c r="AJ25211" i="2"/>
  <c r="AJ25212" i="2"/>
  <c r="AJ25213" i="2"/>
  <c r="AJ25214" i="2"/>
  <c r="AJ25215" i="2"/>
  <c r="AJ25216" i="2"/>
  <c r="AJ25217" i="2"/>
  <c r="AJ25218" i="2"/>
  <c r="AJ25219" i="2"/>
  <c r="AJ25220" i="2"/>
  <c r="AJ25221" i="2"/>
  <c r="AJ25222" i="2"/>
  <c r="AJ25223" i="2"/>
  <c r="AJ25224" i="2"/>
  <c r="AJ25225" i="2"/>
  <c r="AJ25226" i="2"/>
  <c r="AJ25227" i="2"/>
  <c r="AJ25228" i="2"/>
  <c r="AJ25229" i="2"/>
  <c r="AJ25230" i="2"/>
  <c r="AJ25231" i="2"/>
  <c r="AJ25232" i="2"/>
  <c r="AJ25233" i="2"/>
  <c r="AJ25234" i="2"/>
  <c r="AJ25235" i="2"/>
  <c r="AJ25236" i="2"/>
  <c r="AJ25237" i="2"/>
  <c r="AJ25238" i="2"/>
  <c r="AJ25239" i="2"/>
  <c r="AJ25240" i="2"/>
  <c r="AJ25241" i="2"/>
  <c r="AJ25242" i="2"/>
  <c r="AJ25243" i="2"/>
  <c r="AJ25244" i="2"/>
  <c r="AJ25245" i="2"/>
  <c r="AJ25246" i="2"/>
  <c r="AJ25247" i="2"/>
  <c r="AJ25248" i="2"/>
  <c r="AJ25249" i="2"/>
  <c r="AJ25250" i="2"/>
  <c r="AJ25251" i="2"/>
  <c r="AJ25252" i="2"/>
  <c r="AJ25253" i="2"/>
  <c r="AJ25254" i="2"/>
  <c r="AJ25255" i="2"/>
  <c r="AJ25256" i="2"/>
  <c r="AJ25257" i="2"/>
  <c r="AJ25258" i="2"/>
  <c r="AJ25259" i="2"/>
  <c r="AJ25260" i="2"/>
  <c r="AJ25261" i="2"/>
  <c r="AJ25262" i="2"/>
  <c r="AJ25263" i="2"/>
  <c r="AJ25264" i="2"/>
  <c r="AJ25265" i="2"/>
  <c r="AJ25266" i="2"/>
  <c r="AJ25267" i="2"/>
  <c r="AJ25268" i="2"/>
  <c r="AJ25269" i="2"/>
  <c r="AJ25270" i="2"/>
  <c r="AJ25271" i="2"/>
  <c r="AJ25272" i="2"/>
  <c r="AJ25273" i="2"/>
  <c r="AJ25274" i="2"/>
  <c r="AJ25275" i="2"/>
  <c r="AJ25276" i="2"/>
  <c r="AJ25277" i="2"/>
  <c r="AJ25278" i="2"/>
  <c r="AJ25279" i="2"/>
  <c r="AJ25280" i="2"/>
  <c r="AJ25281" i="2"/>
  <c r="AJ25282" i="2"/>
  <c r="AJ25283" i="2"/>
  <c r="AJ25284" i="2"/>
  <c r="AJ25285" i="2"/>
  <c r="AJ25286" i="2"/>
  <c r="AJ25287" i="2"/>
  <c r="AJ25288" i="2"/>
  <c r="AJ25289" i="2"/>
  <c r="AJ25290" i="2"/>
  <c r="AJ25291" i="2"/>
  <c r="AJ25292" i="2"/>
  <c r="AJ25293" i="2"/>
  <c r="AJ25294" i="2"/>
  <c r="AJ25295" i="2"/>
  <c r="AJ25296" i="2"/>
  <c r="AJ25297" i="2"/>
  <c r="AJ25298" i="2"/>
  <c r="AJ25299" i="2"/>
  <c r="AJ25300" i="2"/>
  <c r="AJ25301" i="2"/>
  <c r="AJ25302" i="2"/>
  <c r="AJ25303" i="2"/>
  <c r="AJ25304" i="2"/>
  <c r="AJ25305" i="2"/>
  <c r="AJ25306" i="2"/>
  <c r="AJ25307" i="2"/>
  <c r="AJ25308" i="2"/>
  <c r="AJ25309" i="2"/>
  <c r="AJ25310" i="2"/>
  <c r="AJ25311" i="2"/>
  <c r="AJ25312" i="2"/>
  <c r="AJ25313" i="2"/>
  <c r="AJ25314" i="2"/>
  <c r="AJ25315" i="2"/>
  <c r="AJ25316" i="2"/>
  <c r="AJ25317" i="2"/>
  <c r="AJ25318" i="2"/>
  <c r="AJ25319" i="2"/>
  <c r="AJ25320" i="2"/>
  <c r="AJ25321" i="2"/>
  <c r="AJ25322" i="2"/>
  <c r="AJ25323" i="2"/>
  <c r="AJ25324" i="2"/>
  <c r="AJ25325" i="2"/>
  <c r="AJ25326" i="2"/>
  <c r="AJ25327" i="2"/>
  <c r="AJ25328" i="2"/>
  <c r="AJ25329" i="2"/>
  <c r="AJ25330" i="2"/>
  <c r="AJ25331" i="2"/>
  <c r="AJ25332" i="2"/>
  <c r="AJ25333" i="2"/>
  <c r="AJ25334" i="2"/>
  <c r="AJ25335" i="2"/>
  <c r="AJ25336" i="2"/>
  <c r="AJ25337" i="2"/>
  <c r="AJ25338" i="2"/>
  <c r="AJ25339" i="2"/>
  <c r="AJ25340" i="2"/>
  <c r="AJ25341" i="2"/>
  <c r="AJ25342" i="2"/>
  <c r="AJ25343" i="2"/>
  <c r="AJ25344" i="2"/>
  <c r="AJ25345" i="2"/>
  <c r="AJ25346" i="2"/>
  <c r="AJ25347" i="2"/>
  <c r="AJ25348" i="2"/>
  <c r="AJ25349" i="2"/>
  <c r="AJ25350" i="2"/>
  <c r="AJ25351" i="2"/>
  <c r="AJ25352" i="2"/>
  <c r="AJ25353" i="2"/>
  <c r="AJ25354" i="2"/>
  <c r="AJ25355" i="2"/>
  <c r="AJ25356" i="2"/>
  <c r="AJ25357" i="2"/>
  <c r="AJ25358" i="2"/>
  <c r="AJ25359" i="2"/>
  <c r="AJ25360" i="2"/>
  <c r="AJ25361" i="2"/>
  <c r="AJ25362" i="2"/>
  <c r="AJ25363" i="2"/>
  <c r="AJ25364" i="2"/>
  <c r="AJ25365" i="2"/>
  <c r="AJ25366" i="2"/>
  <c r="AJ25367" i="2"/>
  <c r="AJ25368" i="2"/>
  <c r="AJ25369" i="2"/>
  <c r="AJ25370" i="2"/>
  <c r="AJ25371" i="2"/>
  <c r="AJ25372" i="2"/>
  <c r="AJ25373" i="2"/>
  <c r="AJ25374" i="2"/>
  <c r="AJ25375" i="2"/>
  <c r="AJ25376" i="2"/>
  <c r="AJ25377" i="2"/>
  <c r="AJ25378" i="2"/>
  <c r="AJ25379" i="2"/>
  <c r="AJ25380" i="2"/>
  <c r="AJ25381" i="2"/>
  <c r="AJ25382" i="2"/>
  <c r="AJ25383" i="2"/>
  <c r="AJ25384" i="2"/>
  <c r="AJ25385" i="2"/>
  <c r="AJ25386" i="2"/>
  <c r="AJ25387" i="2"/>
  <c r="AJ25388" i="2"/>
  <c r="AJ25389" i="2"/>
  <c r="AJ25390" i="2"/>
  <c r="AJ25391" i="2"/>
  <c r="AJ25392" i="2"/>
  <c r="AJ25393" i="2"/>
  <c r="AJ25394" i="2"/>
  <c r="AJ25395" i="2"/>
  <c r="AJ25396" i="2"/>
  <c r="AJ25397" i="2"/>
  <c r="AJ25398" i="2"/>
  <c r="AJ25399" i="2"/>
  <c r="AJ25400" i="2"/>
  <c r="AJ25401" i="2"/>
  <c r="AJ25402" i="2"/>
  <c r="AJ25403" i="2"/>
  <c r="AJ25404" i="2"/>
  <c r="AJ25405" i="2"/>
  <c r="AJ25406" i="2"/>
  <c r="AJ25407" i="2"/>
  <c r="AJ25408" i="2"/>
  <c r="AJ25409" i="2"/>
  <c r="AJ25410" i="2"/>
  <c r="AJ25411" i="2"/>
  <c r="AJ25412" i="2"/>
  <c r="AJ25413" i="2"/>
  <c r="AJ25414" i="2"/>
  <c r="AJ25415" i="2"/>
  <c r="AJ25416" i="2"/>
  <c r="AJ25417" i="2"/>
  <c r="AJ25418" i="2"/>
  <c r="AJ25419" i="2"/>
  <c r="AJ25420" i="2"/>
  <c r="AJ25421" i="2"/>
  <c r="AJ25422" i="2"/>
  <c r="AJ25423" i="2"/>
  <c r="AJ25424" i="2"/>
  <c r="AJ25425" i="2"/>
  <c r="AJ25426" i="2"/>
  <c r="AJ25427" i="2"/>
  <c r="AJ25428" i="2"/>
  <c r="AJ25429" i="2"/>
  <c r="AJ25430" i="2"/>
  <c r="AJ25431" i="2"/>
  <c r="AJ25432" i="2"/>
  <c r="AJ25433" i="2"/>
  <c r="AJ25434" i="2"/>
  <c r="AJ25435" i="2"/>
  <c r="AJ25436" i="2"/>
  <c r="AJ25437" i="2"/>
  <c r="AJ25438" i="2"/>
  <c r="AJ25439" i="2"/>
  <c r="AJ25440" i="2"/>
  <c r="AJ25441" i="2"/>
  <c r="AJ25442" i="2"/>
  <c r="AJ25443" i="2"/>
  <c r="AJ25444" i="2"/>
  <c r="AJ25445" i="2"/>
  <c r="AJ25446" i="2"/>
  <c r="AJ25447" i="2"/>
  <c r="AJ25448" i="2"/>
  <c r="AJ25449" i="2"/>
  <c r="AJ25450" i="2"/>
  <c r="AJ25451" i="2"/>
  <c r="AJ25452" i="2"/>
  <c r="AJ25453" i="2"/>
  <c r="AJ25454" i="2"/>
  <c r="AJ25455" i="2"/>
  <c r="AJ25456" i="2"/>
  <c r="AJ25457" i="2"/>
  <c r="AJ25458" i="2"/>
  <c r="AJ25459" i="2"/>
  <c r="AJ25460" i="2"/>
  <c r="AJ25461" i="2"/>
  <c r="AJ25462" i="2"/>
  <c r="AJ25463" i="2"/>
  <c r="AJ25464" i="2"/>
  <c r="AJ25465" i="2"/>
  <c r="AJ25466" i="2"/>
  <c r="AJ25467" i="2"/>
  <c r="AJ25468" i="2"/>
  <c r="AJ25469" i="2"/>
  <c r="AJ25470" i="2"/>
  <c r="AJ25471" i="2"/>
  <c r="AJ25472" i="2"/>
  <c r="AJ25473" i="2"/>
  <c r="AJ25474" i="2"/>
  <c r="AJ25475" i="2"/>
  <c r="AJ25476" i="2"/>
  <c r="AJ25477" i="2"/>
  <c r="AJ25478" i="2"/>
  <c r="AJ25479" i="2"/>
  <c r="AJ25480" i="2"/>
  <c r="AJ25481" i="2"/>
  <c r="AJ25482" i="2"/>
  <c r="AJ25483" i="2"/>
  <c r="AJ25484" i="2"/>
  <c r="AJ25485" i="2"/>
  <c r="AJ25486" i="2"/>
  <c r="AJ25487" i="2"/>
  <c r="AJ25488" i="2"/>
  <c r="AJ25489" i="2"/>
  <c r="AJ25490" i="2"/>
  <c r="AJ25491" i="2"/>
  <c r="AJ25492" i="2"/>
  <c r="AJ25493" i="2"/>
  <c r="AJ25494" i="2"/>
  <c r="AJ25495" i="2"/>
  <c r="AJ25496" i="2"/>
  <c r="AJ25497" i="2"/>
  <c r="AJ25498" i="2"/>
  <c r="AJ25499" i="2"/>
  <c r="AJ25500" i="2"/>
  <c r="AJ25501" i="2"/>
  <c r="AJ25502" i="2"/>
  <c r="AJ25503" i="2"/>
  <c r="AJ25504" i="2"/>
  <c r="AJ25505" i="2"/>
  <c r="AJ25506" i="2"/>
  <c r="AJ25507" i="2"/>
  <c r="AJ25508" i="2"/>
  <c r="AJ25509" i="2"/>
  <c r="AJ25510" i="2"/>
  <c r="AJ25511" i="2"/>
  <c r="AJ25512" i="2"/>
  <c r="AJ25513" i="2"/>
  <c r="AJ25514" i="2"/>
  <c r="AJ25515" i="2"/>
  <c r="AJ25516" i="2"/>
  <c r="AJ25517" i="2"/>
  <c r="AJ25518" i="2"/>
  <c r="AJ25519" i="2"/>
  <c r="AJ25520" i="2"/>
  <c r="AJ25521" i="2"/>
  <c r="AJ25522" i="2"/>
  <c r="AJ25523" i="2"/>
  <c r="AJ25524" i="2"/>
  <c r="AJ25525" i="2"/>
  <c r="AJ25526" i="2"/>
  <c r="AJ25527" i="2"/>
  <c r="AJ25528" i="2"/>
  <c r="AJ25529" i="2"/>
  <c r="AJ25530" i="2"/>
  <c r="AJ25531" i="2"/>
  <c r="AJ25532" i="2"/>
  <c r="AJ25533" i="2"/>
  <c r="AJ25534" i="2"/>
  <c r="AJ25535" i="2"/>
  <c r="AJ25536" i="2"/>
  <c r="AJ25537" i="2"/>
  <c r="AJ25538" i="2"/>
  <c r="AJ25539" i="2"/>
  <c r="AJ25540" i="2"/>
  <c r="AJ25541" i="2"/>
  <c r="AJ25542" i="2"/>
  <c r="AJ25543" i="2"/>
  <c r="AJ25544" i="2"/>
  <c r="AJ25545" i="2"/>
  <c r="AJ25546" i="2"/>
  <c r="AJ25547" i="2"/>
  <c r="AJ25548" i="2"/>
  <c r="AJ25549" i="2"/>
  <c r="AJ25550" i="2"/>
  <c r="AJ25551" i="2"/>
  <c r="AJ25552" i="2"/>
  <c r="AJ25553" i="2"/>
  <c r="AJ25554" i="2"/>
  <c r="AJ25555" i="2"/>
  <c r="AJ25556" i="2"/>
  <c r="AJ25557" i="2"/>
  <c r="AJ25558" i="2"/>
  <c r="AJ25559" i="2"/>
  <c r="AJ25560" i="2"/>
  <c r="AJ25561" i="2"/>
  <c r="AJ25562" i="2"/>
  <c r="AJ25563" i="2"/>
  <c r="AJ25564" i="2"/>
  <c r="AJ25565" i="2"/>
  <c r="AJ25566" i="2"/>
  <c r="AJ25567" i="2"/>
  <c r="AJ25568" i="2"/>
  <c r="AJ25569" i="2"/>
  <c r="AJ25570" i="2"/>
  <c r="AJ25571" i="2"/>
  <c r="AJ25572" i="2"/>
  <c r="AJ25573" i="2"/>
  <c r="AJ25574" i="2"/>
  <c r="AJ25575" i="2"/>
  <c r="AJ25576" i="2"/>
  <c r="AJ25577" i="2"/>
  <c r="AJ25578" i="2"/>
  <c r="AJ25579" i="2"/>
  <c r="AJ25580" i="2"/>
  <c r="AJ25581" i="2"/>
  <c r="AJ25582" i="2"/>
  <c r="AJ25583" i="2"/>
  <c r="AJ25584" i="2"/>
  <c r="AJ25585" i="2"/>
  <c r="AJ25586" i="2"/>
  <c r="AJ25587" i="2"/>
  <c r="AJ25588" i="2"/>
  <c r="AJ25589" i="2"/>
  <c r="AJ25590" i="2"/>
  <c r="AJ25591" i="2"/>
  <c r="AJ25592" i="2"/>
  <c r="AJ25593" i="2"/>
  <c r="AJ25594" i="2"/>
  <c r="AJ25595" i="2"/>
  <c r="AJ25596" i="2"/>
  <c r="AJ25597" i="2"/>
  <c r="AJ25598" i="2"/>
  <c r="AJ25599" i="2"/>
  <c r="AJ25600" i="2"/>
  <c r="AJ25601" i="2"/>
  <c r="AJ25602" i="2"/>
  <c r="AJ25603" i="2"/>
  <c r="AJ25604" i="2"/>
  <c r="AJ25605" i="2"/>
  <c r="AJ25606" i="2"/>
  <c r="AJ25607" i="2"/>
  <c r="AJ25608" i="2"/>
  <c r="AJ25609" i="2"/>
  <c r="AJ25610" i="2"/>
  <c r="AJ25611" i="2"/>
  <c r="AJ25612" i="2"/>
  <c r="AJ25613" i="2"/>
  <c r="AJ25614" i="2"/>
  <c r="AJ25615" i="2"/>
  <c r="AJ25616" i="2"/>
  <c r="AJ25617" i="2"/>
  <c r="AJ25618" i="2"/>
  <c r="AJ25619" i="2"/>
  <c r="AJ25620" i="2"/>
  <c r="AJ25621" i="2"/>
  <c r="AJ25622" i="2"/>
  <c r="AJ25623" i="2"/>
  <c r="AJ25624" i="2"/>
  <c r="AJ25625" i="2"/>
  <c r="AJ25626" i="2"/>
  <c r="AJ25627" i="2"/>
  <c r="AJ25628" i="2"/>
  <c r="AJ25629" i="2"/>
  <c r="AJ25630" i="2"/>
  <c r="AJ25631" i="2"/>
  <c r="AJ25632" i="2"/>
  <c r="AJ25633" i="2"/>
  <c r="AJ25634" i="2"/>
  <c r="AJ25635" i="2"/>
  <c r="AJ25636" i="2"/>
  <c r="AJ25637" i="2"/>
  <c r="AJ25638" i="2"/>
  <c r="AJ25639" i="2"/>
  <c r="AJ25640" i="2"/>
  <c r="AJ25641" i="2"/>
  <c r="AJ25642" i="2"/>
  <c r="AJ25643" i="2"/>
  <c r="AJ25644" i="2"/>
  <c r="AJ25645" i="2"/>
  <c r="AJ25646" i="2"/>
  <c r="AJ25647" i="2"/>
  <c r="AJ25648" i="2"/>
  <c r="AJ25649" i="2"/>
  <c r="AJ25650" i="2"/>
  <c r="AJ25651" i="2"/>
  <c r="AJ25652" i="2"/>
  <c r="AJ25653" i="2"/>
  <c r="AJ25654" i="2"/>
  <c r="AJ25655" i="2"/>
  <c r="AJ25656" i="2"/>
  <c r="AJ25657" i="2"/>
  <c r="AJ25658" i="2"/>
  <c r="AJ25659" i="2"/>
  <c r="AJ25660" i="2"/>
  <c r="AJ25661" i="2"/>
  <c r="AJ25662" i="2"/>
  <c r="AJ25663" i="2"/>
  <c r="AJ25664" i="2"/>
  <c r="AJ25665" i="2"/>
  <c r="AJ25666" i="2"/>
  <c r="AJ25667" i="2"/>
  <c r="AJ25668" i="2"/>
  <c r="AJ25669" i="2"/>
  <c r="AJ25670" i="2"/>
  <c r="AJ25671" i="2"/>
  <c r="AJ25672" i="2"/>
  <c r="AJ25673" i="2"/>
  <c r="AJ25674" i="2"/>
  <c r="AJ25675" i="2"/>
  <c r="AJ25676" i="2"/>
  <c r="AJ25677" i="2"/>
  <c r="AJ25678" i="2"/>
  <c r="AJ25679" i="2"/>
  <c r="AJ25680" i="2"/>
  <c r="AJ25681" i="2"/>
  <c r="AJ25682" i="2"/>
  <c r="AJ25683" i="2"/>
  <c r="AJ25684" i="2"/>
  <c r="AJ25685" i="2"/>
  <c r="AJ25686" i="2"/>
  <c r="AJ25687" i="2"/>
  <c r="AJ25688" i="2"/>
  <c r="AJ25689" i="2"/>
  <c r="AJ25690" i="2"/>
  <c r="AJ25691" i="2"/>
  <c r="AJ25692" i="2"/>
  <c r="AJ25693" i="2"/>
  <c r="AJ25694" i="2"/>
  <c r="AJ25695" i="2"/>
  <c r="AJ25696" i="2"/>
  <c r="AJ25697" i="2"/>
  <c r="AJ25698" i="2"/>
  <c r="AJ25699" i="2"/>
  <c r="AJ25700" i="2"/>
  <c r="AJ25701" i="2"/>
  <c r="AJ25702" i="2"/>
  <c r="AJ25703" i="2"/>
  <c r="AJ25704" i="2"/>
  <c r="AJ25705" i="2"/>
  <c r="AJ25706" i="2"/>
  <c r="AJ25707" i="2"/>
  <c r="AJ25708" i="2"/>
  <c r="AJ25709" i="2"/>
  <c r="AJ25710" i="2"/>
  <c r="AJ25711" i="2"/>
  <c r="AJ25712" i="2"/>
  <c r="AJ25713" i="2"/>
  <c r="AJ25714" i="2"/>
  <c r="AJ25715" i="2"/>
  <c r="AJ25716" i="2"/>
  <c r="AJ25717" i="2"/>
  <c r="AJ25718" i="2"/>
  <c r="AJ25719" i="2"/>
  <c r="AJ25720" i="2"/>
  <c r="AJ25721" i="2"/>
  <c r="AJ25722" i="2"/>
  <c r="AJ25723" i="2"/>
  <c r="AJ25724" i="2"/>
  <c r="AJ25725" i="2"/>
  <c r="AJ25726" i="2"/>
  <c r="AJ25727" i="2"/>
  <c r="AJ25728" i="2"/>
  <c r="AJ25729" i="2"/>
  <c r="AJ25730" i="2"/>
  <c r="AJ25731" i="2"/>
  <c r="AJ25732" i="2"/>
  <c r="AJ25733" i="2"/>
  <c r="AJ25734" i="2"/>
  <c r="AJ25735" i="2"/>
  <c r="AJ25736" i="2"/>
  <c r="AJ25737" i="2"/>
  <c r="AJ25738" i="2"/>
  <c r="AJ25739" i="2"/>
  <c r="AJ25740" i="2"/>
  <c r="AJ25741" i="2"/>
  <c r="AJ25742" i="2"/>
  <c r="AJ25743" i="2"/>
  <c r="AJ25744" i="2"/>
  <c r="AJ25745" i="2"/>
  <c r="AJ25746" i="2"/>
  <c r="AJ25747" i="2"/>
  <c r="AJ25748" i="2"/>
  <c r="AJ25749" i="2"/>
  <c r="AJ25750" i="2"/>
  <c r="AJ25751" i="2"/>
  <c r="AJ25752" i="2"/>
  <c r="AJ25753" i="2"/>
  <c r="AJ25754" i="2"/>
  <c r="AJ25755" i="2"/>
  <c r="AJ25756" i="2"/>
  <c r="AJ25757" i="2"/>
  <c r="AJ25758" i="2"/>
  <c r="AJ25759" i="2"/>
  <c r="AJ25760" i="2"/>
  <c r="AJ25761" i="2"/>
  <c r="AJ25762" i="2"/>
  <c r="AJ25763" i="2"/>
  <c r="AJ25764" i="2"/>
  <c r="AJ25765" i="2"/>
  <c r="AJ25766" i="2"/>
  <c r="AJ25767" i="2"/>
  <c r="AJ25768" i="2"/>
  <c r="AJ25769" i="2"/>
  <c r="AJ25770" i="2"/>
  <c r="AJ25771" i="2"/>
  <c r="AJ25772" i="2"/>
  <c r="AJ25773" i="2"/>
  <c r="AJ25774" i="2"/>
  <c r="AJ25775" i="2"/>
  <c r="AJ25776" i="2"/>
  <c r="AJ25777" i="2"/>
  <c r="AJ25778" i="2"/>
  <c r="AJ25779" i="2"/>
  <c r="AJ25780" i="2"/>
  <c r="AJ25781" i="2"/>
  <c r="AJ25782" i="2"/>
  <c r="AJ25783" i="2"/>
  <c r="AJ25784" i="2"/>
  <c r="AJ25785" i="2"/>
  <c r="AJ25786" i="2"/>
  <c r="AJ25787" i="2"/>
  <c r="AJ25788" i="2"/>
  <c r="AJ25789" i="2"/>
  <c r="AJ25790" i="2"/>
  <c r="AJ25791" i="2"/>
  <c r="AJ25792" i="2"/>
  <c r="AJ25793" i="2"/>
  <c r="AJ25794" i="2"/>
  <c r="AJ25795" i="2"/>
  <c r="AJ25796" i="2"/>
  <c r="AJ25797" i="2"/>
  <c r="AJ25798" i="2"/>
  <c r="AJ25799" i="2"/>
  <c r="AJ25800" i="2"/>
  <c r="AJ25801" i="2"/>
  <c r="AJ25802" i="2"/>
  <c r="AJ25803" i="2"/>
  <c r="AJ25804" i="2"/>
  <c r="AJ25805" i="2"/>
  <c r="AJ25806" i="2"/>
  <c r="AJ25807" i="2"/>
  <c r="AJ25808" i="2"/>
  <c r="AJ25809" i="2"/>
  <c r="AJ25810" i="2"/>
  <c r="AJ25811" i="2"/>
  <c r="AJ25812" i="2"/>
  <c r="AJ25813" i="2"/>
  <c r="AJ25814" i="2"/>
  <c r="AJ25815" i="2"/>
  <c r="AJ25816" i="2"/>
  <c r="AJ25817" i="2"/>
  <c r="AJ25818" i="2"/>
  <c r="AJ25819" i="2"/>
  <c r="AJ25820" i="2"/>
  <c r="AJ25821" i="2"/>
  <c r="AJ25822" i="2"/>
  <c r="AJ25823" i="2"/>
  <c r="AJ25824" i="2"/>
  <c r="AJ25825" i="2"/>
  <c r="AJ25826" i="2"/>
  <c r="AJ25827" i="2"/>
  <c r="AJ25828" i="2"/>
  <c r="AJ25829" i="2"/>
  <c r="AJ25830" i="2"/>
  <c r="AJ25831" i="2"/>
  <c r="AJ25832" i="2"/>
  <c r="AJ25833" i="2"/>
  <c r="AJ25834" i="2"/>
  <c r="AJ25835" i="2"/>
  <c r="AJ25836" i="2"/>
  <c r="AJ25837" i="2"/>
  <c r="AJ25838" i="2"/>
  <c r="AJ25839" i="2"/>
  <c r="AJ25840" i="2"/>
  <c r="AJ25841" i="2"/>
  <c r="AJ25842" i="2"/>
  <c r="AJ25843" i="2"/>
  <c r="AJ25844" i="2"/>
  <c r="AJ25845" i="2"/>
  <c r="AJ25846" i="2"/>
  <c r="AJ25847" i="2"/>
  <c r="AJ25848" i="2"/>
  <c r="AJ25849" i="2"/>
  <c r="AJ25850" i="2"/>
  <c r="AJ25851" i="2"/>
  <c r="AJ25852" i="2"/>
  <c r="AJ25853" i="2"/>
  <c r="AJ25854" i="2"/>
  <c r="AJ25855" i="2"/>
  <c r="AJ25856" i="2"/>
  <c r="AJ25857" i="2"/>
  <c r="AJ25858" i="2"/>
  <c r="AJ25859" i="2"/>
  <c r="AJ25860" i="2"/>
  <c r="AJ25861" i="2"/>
  <c r="AJ25862" i="2"/>
  <c r="AJ25863" i="2"/>
  <c r="AJ25864" i="2"/>
  <c r="AJ25865" i="2"/>
  <c r="AJ25866" i="2"/>
  <c r="AJ25867" i="2"/>
  <c r="AJ25868" i="2"/>
  <c r="AJ25869" i="2"/>
  <c r="AJ25870" i="2"/>
  <c r="AJ25871" i="2"/>
  <c r="AJ25872" i="2"/>
  <c r="AJ25873" i="2"/>
  <c r="AJ25874" i="2"/>
  <c r="AJ25875" i="2"/>
  <c r="AJ25876" i="2"/>
  <c r="AJ25877" i="2"/>
  <c r="AJ25878" i="2"/>
  <c r="AJ25879" i="2"/>
  <c r="AJ25880" i="2"/>
  <c r="AJ25881" i="2"/>
  <c r="AJ25882" i="2"/>
  <c r="AJ25883" i="2"/>
  <c r="AJ25884" i="2"/>
  <c r="AJ25885" i="2"/>
  <c r="AJ25886" i="2"/>
  <c r="AJ25887" i="2"/>
  <c r="AJ25888" i="2"/>
  <c r="AJ25889" i="2"/>
  <c r="AJ25890" i="2"/>
  <c r="AJ25891" i="2"/>
  <c r="AJ25892" i="2"/>
  <c r="AJ25893" i="2"/>
  <c r="AJ25894" i="2"/>
  <c r="AJ25895" i="2"/>
  <c r="AJ25896" i="2"/>
  <c r="AJ25897" i="2"/>
  <c r="AJ25898" i="2"/>
  <c r="AJ25899" i="2"/>
  <c r="AJ25900" i="2"/>
  <c r="AJ25901" i="2"/>
  <c r="AJ25902" i="2"/>
  <c r="AJ25903" i="2"/>
  <c r="AJ25904" i="2"/>
  <c r="AJ25905" i="2"/>
  <c r="AJ25906" i="2"/>
  <c r="AJ25907" i="2"/>
  <c r="AJ25908" i="2"/>
  <c r="AJ25909" i="2"/>
  <c r="AJ25910" i="2"/>
  <c r="AJ25911" i="2"/>
  <c r="AJ25912" i="2"/>
  <c r="AJ25913" i="2"/>
  <c r="AJ25914" i="2"/>
  <c r="AJ25915" i="2"/>
  <c r="AJ25916" i="2"/>
  <c r="AJ25917" i="2"/>
  <c r="AJ25918" i="2"/>
  <c r="AJ25919" i="2"/>
  <c r="AJ25920" i="2"/>
  <c r="AJ25921" i="2"/>
  <c r="AJ25922" i="2"/>
  <c r="AJ25923" i="2"/>
  <c r="AJ25924" i="2"/>
  <c r="AJ25925" i="2"/>
  <c r="AJ25926" i="2"/>
  <c r="AJ25927" i="2"/>
  <c r="AJ25928" i="2"/>
  <c r="AJ25929" i="2"/>
  <c r="AJ25930" i="2"/>
  <c r="AJ25931" i="2"/>
  <c r="AJ25932" i="2"/>
  <c r="AJ25933" i="2"/>
  <c r="AJ25934" i="2"/>
  <c r="AJ25935" i="2"/>
  <c r="AJ25936" i="2"/>
  <c r="AJ25937" i="2"/>
  <c r="AJ25938" i="2"/>
  <c r="AJ25939" i="2"/>
  <c r="AJ25940" i="2"/>
  <c r="AJ25941" i="2"/>
  <c r="AJ25942" i="2"/>
  <c r="AJ25943" i="2"/>
  <c r="AJ25944" i="2"/>
  <c r="AJ25945" i="2"/>
  <c r="AJ25946" i="2"/>
  <c r="AJ25947" i="2"/>
  <c r="AJ25948" i="2"/>
  <c r="AJ25949" i="2"/>
  <c r="AJ25950" i="2"/>
  <c r="AJ25951" i="2"/>
  <c r="AJ25952" i="2"/>
  <c r="AJ25953" i="2"/>
  <c r="AJ25954" i="2"/>
  <c r="AJ25955" i="2"/>
  <c r="AJ25956" i="2"/>
  <c r="AJ25957" i="2"/>
  <c r="AJ25958" i="2"/>
  <c r="AJ25959" i="2"/>
  <c r="AJ25960" i="2"/>
  <c r="AJ25961" i="2"/>
  <c r="AJ25962" i="2"/>
  <c r="AJ25963" i="2"/>
  <c r="AJ25964" i="2"/>
  <c r="AJ25965" i="2"/>
  <c r="AJ25966" i="2"/>
  <c r="AJ25967" i="2"/>
  <c r="AJ25968" i="2"/>
  <c r="AJ25969" i="2"/>
  <c r="AJ25970" i="2"/>
  <c r="AJ25971" i="2"/>
  <c r="AJ25972" i="2"/>
  <c r="AJ25973" i="2"/>
  <c r="AJ25974" i="2"/>
  <c r="AJ25975" i="2"/>
  <c r="AJ25976" i="2"/>
  <c r="AJ25977" i="2"/>
  <c r="AJ25978" i="2"/>
  <c r="AJ25979" i="2"/>
  <c r="AJ25980" i="2"/>
  <c r="AJ25981" i="2"/>
  <c r="AJ25982" i="2"/>
  <c r="AJ25983" i="2"/>
  <c r="AJ25984" i="2"/>
  <c r="AJ25985" i="2"/>
  <c r="AJ25986" i="2"/>
  <c r="AJ25987" i="2"/>
  <c r="AJ25988" i="2"/>
  <c r="AJ25989" i="2"/>
  <c r="AJ25990" i="2"/>
  <c r="AJ25991" i="2"/>
  <c r="AJ25992" i="2"/>
  <c r="AJ25993" i="2"/>
  <c r="AJ25994" i="2"/>
  <c r="AJ25995" i="2"/>
  <c r="AJ25996" i="2"/>
  <c r="AJ25997" i="2"/>
  <c r="AJ25998" i="2"/>
  <c r="AJ25999" i="2"/>
  <c r="AJ26000" i="2"/>
  <c r="AJ26001" i="2"/>
  <c r="AJ26002" i="2"/>
  <c r="AJ26003" i="2"/>
  <c r="AJ26004" i="2"/>
  <c r="AJ26005" i="2"/>
  <c r="AJ26006" i="2"/>
  <c r="AJ26007" i="2"/>
  <c r="AJ26008" i="2"/>
  <c r="AJ26009" i="2"/>
  <c r="AJ26010" i="2"/>
  <c r="AJ26011" i="2"/>
  <c r="AJ26012" i="2"/>
  <c r="AJ26013" i="2"/>
  <c r="AJ26014" i="2"/>
  <c r="AJ26015" i="2"/>
  <c r="AJ26016" i="2"/>
  <c r="AJ26017" i="2"/>
  <c r="AJ26018" i="2"/>
  <c r="AJ26019" i="2"/>
  <c r="AJ26020" i="2"/>
  <c r="AJ26021" i="2"/>
  <c r="AJ26022" i="2"/>
  <c r="AJ26023" i="2"/>
  <c r="AJ26024" i="2"/>
  <c r="AJ26025" i="2"/>
  <c r="AJ26026" i="2"/>
  <c r="AJ26027" i="2"/>
  <c r="AJ26028" i="2"/>
  <c r="AJ26029" i="2"/>
  <c r="AJ26030" i="2"/>
  <c r="AJ26031" i="2"/>
  <c r="AJ26032" i="2"/>
  <c r="AJ26033" i="2"/>
  <c r="AJ26034" i="2"/>
  <c r="AJ26035" i="2"/>
  <c r="AJ26036" i="2"/>
  <c r="AJ26037" i="2"/>
  <c r="AJ26038" i="2"/>
  <c r="AJ26039" i="2"/>
  <c r="AJ26040" i="2"/>
  <c r="AJ26041" i="2"/>
  <c r="AJ26042" i="2"/>
  <c r="AJ26043" i="2"/>
  <c r="AJ26044" i="2"/>
  <c r="AJ26045" i="2"/>
  <c r="AJ26046" i="2"/>
  <c r="AJ26047" i="2"/>
  <c r="AJ26048" i="2"/>
  <c r="AJ26049" i="2"/>
  <c r="AJ26050" i="2"/>
  <c r="AJ26051" i="2"/>
  <c r="AJ26052" i="2"/>
  <c r="AJ26053" i="2"/>
  <c r="AJ26054" i="2"/>
  <c r="AJ26055" i="2"/>
  <c r="AJ26056" i="2"/>
  <c r="AJ26057" i="2"/>
  <c r="AJ26058" i="2"/>
  <c r="AJ26059" i="2"/>
  <c r="AJ26060" i="2"/>
  <c r="AJ26061" i="2"/>
  <c r="AJ26062" i="2"/>
  <c r="AJ26063" i="2"/>
  <c r="AJ26064" i="2"/>
  <c r="AJ26065" i="2"/>
  <c r="AJ26066" i="2"/>
  <c r="AJ26067" i="2"/>
  <c r="AJ26068" i="2"/>
  <c r="AJ26069" i="2"/>
  <c r="AJ26070" i="2"/>
  <c r="AJ26071" i="2"/>
  <c r="AJ26072" i="2"/>
  <c r="AJ26073" i="2"/>
  <c r="AJ26074" i="2"/>
  <c r="AJ26075" i="2"/>
  <c r="AJ26076" i="2"/>
  <c r="AJ26077" i="2"/>
  <c r="AJ26078" i="2"/>
  <c r="AJ26079" i="2"/>
  <c r="AJ26080" i="2"/>
  <c r="AJ26081" i="2"/>
  <c r="AJ26082" i="2"/>
  <c r="AJ26083" i="2"/>
  <c r="AJ26084" i="2"/>
  <c r="AJ26085" i="2"/>
  <c r="AJ26086" i="2"/>
  <c r="AJ26087" i="2"/>
  <c r="AJ26088" i="2"/>
  <c r="AJ26089" i="2"/>
  <c r="AJ26090" i="2"/>
  <c r="AJ26091" i="2"/>
  <c r="AJ26092" i="2"/>
  <c r="AJ26093" i="2"/>
  <c r="AJ26094" i="2"/>
  <c r="AJ26095" i="2"/>
  <c r="AJ26096" i="2"/>
  <c r="AJ26097" i="2"/>
  <c r="AJ26098" i="2"/>
  <c r="AJ26099" i="2"/>
  <c r="AJ26100" i="2"/>
  <c r="AJ26101" i="2"/>
  <c r="AJ26102" i="2"/>
  <c r="AJ26103" i="2"/>
  <c r="AJ26104" i="2"/>
  <c r="AJ26105" i="2"/>
  <c r="AJ26106" i="2"/>
  <c r="AJ26107" i="2"/>
  <c r="AJ26108" i="2"/>
  <c r="AJ26109" i="2"/>
  <c r="AJ26110" i="2"/>
  <c r="AJ26111" i="2"/>
  <c r="AJ26112" i="2"/>
  <c r="AJ26113" i="2"/>
  <c r="AJ26114" i="2"/>
  <c r="AJ26115" i="2"/>
  <c r="AJ26116" i="2"/>
  <c r="AJ26117" i="2"/>
  <c r="AJ26118" i="2"/>
  <c r="AJ26119" i="2"/>
  <c r="AJ26120" i="2"/>
  <c r="AJ26121" i="2"/>
  <c r="AJ26122" i="2"/>
  <c r="AJ26123" i="2"/>
  <c r="AJ26124" i="2"/>
  <c r="AJ26125" i="2"/>
  <c r="AJ26126" i="2"/>
  <c r="AJ26127" i="2"/>
  <c r="AJ26128" i="2"/>
  <c r="AJ26129" i="2"/>
  <c r="AJ26130" i="2"/>
  <c r="AJ26131" i="2"/>
  <c r="AJ26132" i="2"/>
  <c r="AJ26133" i="2"/>
  <c r="AJ26134" i="2"/>
  <c r="AJ26135" i="2"/>
  <c r="AJ26136" i="2"/>
  <c r="AJ26137" i="2"/>
  <c r="AJ26138" i="2"/>
  <c r="AJ26139" i="2"/>
  <c r="AJ26140" i="2"/>
  <c r="AJ26141" i="2"/>
  <c r="AJ26142" i="2"/>
  <c r="AJ26143" i="2"/>
  <c r="AJ26144" i="2"/>
  <c r="AJ26145" i="2"/>
  <c r="AJ26146" i="2"/>
  <c r="AJ26147" i="2"/>
  <c r="AJ26148" i="2"/>
  <c r="AJ26149" i="2"/>
  <c r="AJ26150" i="2"/>
  <c r="AJ26151" i="2"/>
  <c r="AJ26152" i="2"/>
  <c r="AJ26153" i="2"/>
  <c r="AJ26154" i="2"/>
  <c r="AJ26155" i="2"/>
  <c r="AJ26156" i="2"/>
  <c r="AJ26157" i="2"/>
  <c r="AJ26158" i="2"/>
  <c r="AJ26159" i="2"/>
  <c r="AJ26160" i="2"/>
  <c r="AJ26161" i="2"/>
  <c r="AJ26162" i="2"/>
  <c r="AJ26163" i="2"/>
  <c r="AJ26164" i="2"/>
  <c r="AJ26165" i="2"/>
  <c r="AJ26166" i="2"/>
  <c r="AJ26167" i="2"/>
  <c r="AJ26168" i="2"/>
  <c r="AJ26169" i="2"/>
  <c r="AJ26170" i="2"/>
  <c r="AJ26171" i="2"/>
  <c r="AJ26172" i="2"/>
  <c r="AJ26173" i="2"/>
  <c r="AJ26174" i="2"/>
  <c r="AJ26175" i="2"/>
  <c r="AJ26176" i="2"/>
  <c r="AJ26177" i="2"/>
  <c r="AJ26178" i="2"/>
  <c r="AJ26179" i="2"/>
  <c r="AJ26180" i="2"/>
  <c r="AJ26181" i="2"/>
  <c r="AJ26182" i="2"/>
  <c r="AJ26183" i="2"/>
  <c r="AJ26184" i="2"/>
  <c r="AJ26185" i="2"/>
  <c r="AJ26186" i="2"/>
  <c r="AJ26187" i="2"/>
  <c r="AJ26188" i="2"/>
  <c r="AJ26189" i="2"/>
  <c r="AJ26190" i="2"/>
  <c r="AJ26191" i="2"/>
  <c r="AJ26192" i="2"/>
  <c r="AJ26193" i="2"/>
  <c r="AJ26194" i="2"/>
  <c r="AJ26195" i="2"/>
  <c r="AJ26196" i="2"/>
  <c r="AJ26197" i="2"/>
  <c r="AJ26198" i="2"/>
  <c r="AJ26199" i="2"/>
  <c r="AJ26200" i="2"/>
  <c r="AJ26201" i="2"/>
  <c r="AJ26202" i="2"/>
  <c r="AJ26203" i="2"/>
  <c r="AJ26204" i="2"/>
  <c r="AJ26205" i="2"/>
  <c r="AJ26206" i="2"/>
  <c r="AJ26207" i="2"/>
  <c r="AJ26208" i="2"/>
  <c r="AJ26209" i="2"/>
  <c r="AJ26210" i="2"/>
  <c r="AJ26211" i="2"/>
  <c r="AJ26212" i="2"/>
  <c r="AJ26213" i="2"/>
  <c r="AJ26214" i="2"/>
  <c r="AJ26215" i="2"/>
  <c r="AJ26216" i="2"/>
  <c r="AJ26217" i="2"/>
  <c r="AJ26218" i="2"/>
  <c r="AJ26219" i="2"/>
  <c r="AJ26220" i="2"/>
  <c r="AJ26221" i="2"/>
  <c r="AJ26222" i="2"/>
  <c r="AJ26223" i="2"/>
  <c r="AJ26224" i="2"/>
  <c r="AJ26225" i="2"/>
  <c r="AJ26226" i="2"/>
  <c r="AJ26227" i="2"/>
  <c r="AJ26228" i="2"/>
  <c r="AJ26229" i="2"/>
  <c r="AJ26230" i="2"/>
  <c r="AJ26231" i="2"/>
  <c r="AJ26232" i="2"/>
  <c r="AJ26233" i="2"/>
  <c r="AJ26234" i="2"/>
  <c r="AJ26235" i="2"/>
  <c r="AJ26236" i="2"/>
  <c r="AJ26237" i="2"/>
  <c r="AJ26238" i="2"/>
  <c r="AJ26239" i="2"/>
  <c r="AJ26240" i="2"/>
  <c r="AJ26241" i="2"/>
  <c r="AJ26242" i="2"/>
  <c r="AJ26243" i="2"/>
  <c r="AJ26244" i="2"/>
  <c r="AJ26245" i="2"/>
  <c r="AJ26246" i="2"/>
  <c r="AJ26247" i="2"/>
  <c r="AJ26248" i="2"/>
  <c r="AJ26249" i="2"/>
  <c r="AJ26250" i="2"/>
  <c r="AJ26251" i="2"/>
  <c r="AJ26252" i="2"/>
  <c r="AJ26253" i="2"/>
  <c r="AJ26254" i="2"/>
  <c r="AJ26255" i="2"/>
  <c r="AJ26256" i="2"/>
  <c r="AJ26257" i="2"/>
  <c r="AJ26258" i="2"/>
  <c r="AJ26259" i="2"/>
  <c r="AJ26260" i="2"/>
  <c r="AJ26261" i="2"/>
  <c r="AJ26262" i="2"/>
  <c r="AJ26263" i="2"/>
  <c r="AJ26264" i="2"/>
  <c r="AJ26265" i="2"/>
  <c r="AJ26266" i="2"/>
  <c r="AJ26267" i="2"/>
  <c r="AJ26268" i="2"/>
  <c r="AJ26269" i="2"/>
  <c r="AJ26270" i="2"/>
  <c r="AJ26271" i="2"/>
  <c r="AJ26272" i="2"/>
  <c r="AJ26273" i="2"/>
  <c r="AJ26274" i="2"/>
  <c r="AJ26275" i="2"/>
  <c r="AJ26276" i="2"/>
  <c r="AJ26277" i="2"/>
  <c r="AJ26278" i="2"/>
  <c r="AJ26279" i="2"/>
  <c r="AJ26280" i="2"/>
  <c r="AJ26281" i="2"/>
  <c r="AJ26282" i="2"/>
  <c r="AJ26283" i="2"/>
  <c r="AJ26284" i="2"/>
  <c r="AJ26285" i="2"/>
  <c r="AJ26286" i="2"/>
  <c r="AJ26287" i="2"/>
  <c r="AJ26288" i="2"/>
  <c r="AJ26289" i="2"/>
  <c r="AJ26290" i="2"/>
  <c r="AJ26291" i="2"/>
  <c r="AJ26292" i="2"/>
  <c r="AJ26293" i="2"/>
  <c r="AJ26294" i="2"/>
  <c r="AJ26295" i="2"/>
  <c r="AJ26296" i="2"/>
  <c r="AJ26297" i="2"/>
  <c r="AJ26298" i="2"/>
  <c r="AJ26299" i="2"/>
  <c r="AJ26300" i="2"/>
  <c r="AJ26301" i="2"/>
  <c r="AJ26302" i="2"/>
  <c r="AJ26303" i="2"/>
  <c r="AJ26304" i="2"/>
  <c r="AJ26305" i="2"/>
  <c r="AJ26306" i="2"/>
  <c r="AJ26307" i="2"/>
  <c r="AJ26308" i="2"/>
  <c r="AJ26309" i="2"/>
  <c r="AJ26310" i="2"/>
  <c r="AJ26311" i="2"/>
  <c r="AJ26312" i="2"/>
  <c r="AJ26313" i="2"/>
  <c r="AJ26314" i="2"/>
  <c r="AJ26315" i="2"/>
  <c r="AJ26316" i="2"/>
  <c r="AJ26317" i="2"/>
  <c r="AJ26318" i="2"/>
  <c r="AJ26319" i="2"/>
  <c r="AJ26320" i="2"/>
  <c r="AJ26321" i="2"/>
  <c r="AJ26322" i="2"/>
  <c r="AJ26323" i="2"/>
  <c r="AJ26324" i="2"/>
  <c r="AJ26325" i="2"/>
  <c r="AJ26326" i="2"/>
  <c r="AJ26327" i="2"/>
  <c r="AJ26328" i="2"/>
  <c r="AJ26329" i="2"/>
  <c r="AJ26330" i="2"/>
  <c r="AJ26331" i="2"/>
  <c r="AJ26332" i="2"/>
  <c r="AJ26333" i="2"/>
  <c r="AJ26334" i="2"/>
  <c r="AJ26335" i="2"/>
  <c r="AJ26336" i="2"/>
  <c r="AJ26337" i="2"/>
  <c r="AJ26338" i="2"/>
  <c r="AJ26339" i="2"/>
  <c r="AJ26340" i="2"/>
  <c r="AJ26341" i="2"/>
  <c r="AJ26342" i="2"/>
  <c r="AJ26343" i="2"/>
  <c r="AJ26344" i="2"/>
  <c r="AJ26345" i="2"/>
  <c r="AJ26346" i="2"/>
  <c r="AJ26347" i="2"/>
  <c r="AJ26348" i="2"/>
  <c r="AJ26349" i="2"/>
  <c r="AJ26350" i="2"/>
  <c r="AJ26351" i="2"/>
  <c r="AJ26352" i="2"/>
  <c r="AJ26353" i="2"/>
  <c r="AJ26354" i="2"/>
  <c r="AJ26355" i="2"/>
  <c r="AJ26356" i="2"/>
  <c r="AJ26357" i="2"/>
  <c r="AJ26358" i="2"/>
  <c r="AJ26359" i="2"/>
  <c r="AJ26360" i="2"/>
  <c r="AJ26361" i="2"/>
  <c r="AJ26362" i="2"/>
  <c r="AJ26363" i="2"/>
  <c r="AJ26364" i="2"/>
  <c r="AJ26365" i="2"/>
  <c r="AJ26366" i="2"/>
  <c r="AJ26367" i="2"/>
  <c r="AJ26368" i="2"/>
  <c r="AJ26369" i="2"/>
  <c r="AJ26370" i="2"/>
  <c r="AJ26371" i="2"/>
  <c r="AJ26372" i="2"/>
  <c r="AJ26373" i="2"/>
  <c r="AJ26374" i="2"/>
  <c r="AJ26375" i="2"/>
  <c r="AJ26376" i="2"/>
  <c r="AJ26377" i="2"/>
  <c r="AJ26378" i="2"/>
  <c r="AJ26379" i="2"/>
  <c r="AJ26380" i="2"/>
  <c r="AJ26381" i="2"/>
  <c r="AJ26382" i="2"/>
  <c r="AJ26383" i="2"/>
  <c r="AJ26384" i="2"/>
  <c r="AJ26385" i="2"/>
  <c r="AJ26386" i="2"/>
  <c r="AJ26387" i="2"/>
  <c r="AJ26388" i="2"/>
  <c r="AJ26389" i="2"/>
  <c r="AJ26390" i="2"/>
  <c r="AJ26391" i="2"/>
  <c r="AJ26392" i="2"/>
  <c r="AJ26393" i="2"/>
  <c r="AJ26394" i="2"/>
  <c r="AJ26395" i="2"/>
  <c r="AJ26396" i="2"/>
  <c r="AJ26397" i="2"/>
  <c r="AJ26398" i="2"/>
  <c r="AJ26399" i="2"/>
  <c r="AJ26400" i="2"/>
  <c r="AJ26401" i="2"/>
  <c r="AJ26402" i="2"/>
  <c r="AJ26403" i="2"/>
  <c r="AJ26404" i="2"/>
  <c r="AJ26405" i="2"/>
  <c r="AJ26406" i="2"/>
  <c r="AJ26407" i="2"/>
  <c r="AJ26408" i="2"/>
  <c r="AJ26409" i="2"/>
  <c r="AJ26410" i="2"/>
  <c r="AJ26411" i="2"/>
  <c r="AJ26412" i="2"/>
  <c r="AJ26413" i="2"/>
  <c r="AJ26414" i="2"/>
  <c r="AJ26415" i="2"/>
  <c r="AJ26416" i="2"/>
  <c r="AJ26417" i="2"/>
  <c r="AJ26418" i="2"/>
  <c r="AJ26419" i="2"/>
  <c r="AJ26420" i="2"/>
  <c r="AJ26421" i="2"/>
  <c r="AJ26422" i="2"/>
  <c r="AJ26423" i="2"/>
  <c r="AJ26424" i="2"/>
  <c r="AJ26425" i="2"/>
  <c r="AJ26426" i="2"/>
  <c r="AJ26427" i="2"/>
  <c r="AJ26428" i="2"/>
  <c r="AJ26429" i="2"/>
  <c r="AJ26430" i="2"/>
  <c r="AJ26431" i="2"/>
  <c r="AJ26432" i="2"/>
  <c r="AJ26433" i="2"/>
  <c r="AJ26434" i="2"/>
  <c r="AJ26435" i="2"/>
  <c r="AJ26436" i="2"/>
  <c r="AJ26437" i="2"/>
  <c r="AJ26438" i="2"/>
  <c r="AJ26439" i="2"/>
  <c r="AJ26440" i="2"/>
  <c r="AJ26441" i="2"/>
  <c r="AJ26442" i="2"/>
  <c r="AJ26443" i="2"/>
  <c r="AJ26444" i="2"/>
  <c r="AJ26445" i="2"/>
  <c r="AJ26446" i="2"/>
  <c r="AJ26447" i="2"/>
  <c r="AJ26448" i="2"/>
  <c r="AJ26449" i="2"/>
  <c r="AJ26450" i="2"/>
  <c r="AJ26451" i="2"/>
  <c r="AJ26452" i="2"/>
  <c r="AJ26453" i="2"/>
  <c r="AJ26454" i="2"/>
  <c r="AJ26455" i="2"/>
  <c r="AJ26456" i="2"/>
  <c r="AJ26457" i="2"/>
  <c r="AJ26458" i="2"/>
  <c r="AJ26459" i="2"/>
  <c r="AJ26460" i="2"/>
  <c r="AJ26461" i="2"/>
  <c r="AJ26462" i="2"/>
  <c r="AJ26463" i="2"/>
  <c r="AJ26464" i="2"/>
  <c r="AJ26465" i="2"/>
  <c r="AJ26466" i="2"/>
  <c r="AJ26467" i="2"/>
  <c r="AJ26468" i="2"/>
  <c r="AJ26469" i="2"/>
  <c r="AJ26470" i="2"/>
  <c r="AJ26471" i="2"/>
  <c r="AJ26472" i="2"/>
  <c r="AJ26473" i="2"/>
  <c r="AJ26474" i="2"/>
  <c r="AJ26475" i="2"/>
  <c r="AJ26476" i="2"/>
  <c r="AJ26477" i="2"/>
  <c r="AJ26478" i="2"/>
  <c r="AJ26479" i="2"/>
  <c r="AJ26480" i="2"/>
  <c r="AJ26481" i="2"/>
  <c r="AJ26482" i="2"/>
  <c r="AJ26483" i="2"/>
  <c r="AJ26484" i="2"/>
  <c r="AJ26485" i="2"/>
  <c r="AJ26486" i="2"/>
  <c r="AJ26487" i="2"/>
  <c r="AJ26488" i="2"/>
  <c r="AJ26489" i="2"/>
  <c r="AJ26490" i="2"/>
  <c r="AJ26491" i="2"/>
  <c r="AJ26492" i="2"/>
  <c r="AJ26493" i="2"/>
  <c r="AJ26494" i="2"/>
  <c r="AJ26495" i="2"/>
  <c r="AJ26496" i="2"/>
  <c r="AJ26497" i="2"/>
  <c r="AJ26498" i="2"/>
  <c r="AJ26499" i="2"/>
  <c r="AJ26500" i="2"/>
  <c r="AJ26501" i="2"/>
  <c r="AJ26502" i="2"/>
  <c r="AJ26503" i="2"/>
  <c r="AJ26504" i="2"/>
  <c r="AJ26505" i="2"/>
  <c r="AJ26506" i="2"/>
  <c r="AJ26507" i="2"/>
  <c r="AJ26508" i="2"/>
  <c r="AJ26509" i="2"/>
  <c r="AJ26510" i="2"/>
  <c r="AJ26511" i="2"/>
  <c r="AJ26512" i="2"/>
  <c r="AJ26513" i="2"/>
  <c r="AJ26514" i="2"/>
  <c r="AJ26515" i="2"/>
  <c r="AJ26516" i="2"/>
  <c r="AJ26517" i="2"/>
  <c r="AJ26518" i="2"/>
  <c r="AJ26519" i="2"/>
  <c r="AJ26520" i="2"/>
  <c r="AJ26521" i="2"/>
  <c r="AJ26522" i="2"/>
  <c r="AJ26523" i="2"/>
  <c r="AJ26524" i="2"/>
  <c r="AJ26525" i="2"/>
  <c r="AJ26526" i="2"/>
  <c r="AJ26527" i="2"/>
  <c r="AJ26528" i="2"/>
  <c r="AJ26529" i="2"/>
  <c r="AJ26530" i="2"/>
  <c r="AJ26531" i="2"/>
  <c r="AJ26532" i="2"/>
  <c r="AJ26533" i="2"/>
  <c r="AJ26534" i="2"/>
  <c r="AJ26535" i="2"/>
  <c r="AJ26536" i="2"/>
  <c r="AJ26537" i="2"/>
  <c r="AJ26538" i="2"/>
  <c r="AJ26539" i="2"/>
  <c r="AJ26540" i="2"/>
  <c r="AJ26541" i="2"/>
  <c r="AJ26542" i="2"/>
  <c r="AJ26543" i="2"/>
  <c r="AJ26544" i="2"/>
  <c r="AJ26545" i="2"/>
  <c r="AJ26546" i="2"/>
  <c r="AJ26547" i="2"/>
  <c r="AJ26548" i="2"/>
  <c r="AJ26549" i="2"/>
  <c r="AJ26550" i="2"/>
  <c r="AJ26551" i="2"/>
  <c r="AJ26552" i="2"/>
  <c r="AJ26553" i="2"/>
  <c r="AJ26554" i="2"/>
  <c r="AJ26555" i="2"/>
  <c r="AJ26556" i="2"/>
  <c r="AJ26557" i="2"/>
  <c r="AJ26558" i="2"/>
  <c r="AJ26559" i="2"/>
  <c r="AJ26560" i="2"/>
  <c r="AJ26561" i="2"/>
  <c r="AJ26562" i="2"/>
  <c r="AJ26563" i="2"/>
  <c r="AJ26564" i="2"/>
  <c r="AJ26565" i="2"/>
  <c r="AJ26566" i="2"/>
  <c r="AJ26567" i="2"/>
  <c r="AJ26568" i="2"/>
  <c r="AJ26569" i="2"/>
  <c r="AJ26570" i="2"/>
  <c r="AJ26571" i="2"/>
  <c r="AJ26572" i="2"/>
  <c r="AJ26573" i="2"/>
  <c r="AJ26574" i="2"/>
  <c r="AJ26575" i="2"/>
  <c r="AJ26576" i="2"/>
  <c r="AJ26577" i="2"/>
  <c r="AJ26578" i="2"/>
  <c r="AJ26579" i="2"/>
  <c r="AJ26580" i="2"/>
  <c r="AJ26581" i="2"/>
  <c r="AJ26582" i="2"/>
  <c r="AJ26583" i="2"/>
  <c r="AJ26584" i="2"/>
  <c r="AJ26585" i="2"/>
  <c r="AJ26586" i="2"/>
  <c r="AJ26587" i="2"/>
  <c r="AJ26588" i="2"/>
  <c r="AJ26589" i="2"/>
  <c r="AJ26590" i="2"/>
  <c r="AJ26591" i="2"/>
  <c r="AJ26592" i="2"/>
  <c r="AJ26593" i="2"/>
  <c r="AJ26594" i="2"/>
  <c r="AJ26595" i="2"/>
  <c r="AJ26596" i="2"/>
  <c r="AJ26597" i="2"/>
  <c r="AJ26598" i="2"/>
  <c r="AJ26599" i="2"/>
  <c r="AJ26600" i="2"/>
  <c r="AJ26601" i="2"/>
  <c r="AJ26602" i="2"/>
  <c r="AJ26603" i="2"/>
  <c r="AJ26604" i="2"/>
  <c r="AJ26605" i="2"/>
  <c r="AJ26606" i="2"/>
  <c r="AJ26607" i="2"/>
  <c r="AJ26608" i="2"/>
  <c r="AJ26609" i="2"/>
  <c r="AJ26610" i="2"/>
  <c r="AJ26611" i="2"/>
  <c r="AJ26612" i="2"/>
  <c r="AJ26613" i="2"/>
  <c r="AJ26614" i="2"/>
  <c r="AJ26615" i="2"/>
  <c r="AJ26616" i="2"/>
  <c r="AJ26617" i="2"/>
  <c r="AJ26618" i="2"/>
  <c r="AJ26619" i="2"/>
  <c r="AJ26620" i="2"/>
  <c r="AJ26621" i="2"/>
  <c r="AJ26622" i="2"/>
  <c r="AJ26623" i="2"/>
  <c r="AJ26624" i="2"/>
  <c r="AJ26625" i="2"/>
  <c r="AJ26626" i="2"/>
  <c r="AJ26627" i="2"/>
  <c r="AJ26628" i="2"/>
  <c r="AJ26629" i="2"/>
  <c r="AJ26630" i="2"/>
  <c r="AJ26631" i="2"/>
  <c r="AJ26632" i="2"/>
  <c r="AJ26633" i="2"/>
  <c r="AJ26634" i="2"/>
  <c r="AJ26635" i="2"/>
  <c r="AJ26636" i="2"/>
  <c r="AJ26637" i="2"/>
  <c r="AJ26638" i="2"/>
  <c r="AJ26639" i="2"/>
  <c r="AJ26640" i="2"/>
  <c r="AJ26641" i="2"/>
  <c r="AJ26642" i="2"/>
  <c r="AJ26643" i="2"/>
  <c r="AJ26644" i="2"/>
  <c r="AJ26645" i="2"/>
  <c r="AJ26646" i="2"/>
  <c r="AJ26647" i="2"/>
  <c r="AJ26648" i="2"/>
  <c r="AJ26649" i="2"/>
  <c r="AJ26650" i="2"/>
  <c r="AJ26651" i="2"/>
  <c r="AJ26652" i="2"/>
  <c r="AJ26653" i="2"/>
  <c r="AJ26654" i="2"/>
  <c r="AJ26655" i="2"/>
  <c r="AJ26656" i="2"/>
  <c r="AJ26657" i="2"/>
  <c r="AJ26658" i="2"/>
  <c r="AJ26659" i="2"/>
  <c r="AJ26660" i="2"/>
  <c r="AJ26661" i="2"/>
  <c r="AJ26662" i="2"/>
  <c r="AJ26663" i="2"/>
  <c r="AJ26664" i="2"/>
  <c r="AJ26665" i="2"/>
  <c r="AJ26666" i="2"/>
  <c r="AJ26667" i="2"/>
  <c r="AJ26668" i="2"/>
  <c r="AJ26669" i="2"/>
  <c r="AJ26670" i="2"/>
  <c r="AJ26671" i="2"/>
  <c r="AJ26672" i="2"/>
  <c r="AJ26673" i="2"/>
  <c r="AJ26674" i="2"/>
  <c r="AJ26675" i="2"/>
  <c r="AJ26676" i="2"/>
  <c r="AJ26677" i="2"/>
  <c r="AJ26678" i="2"/>
  <c r="AJ26679" i="2"/>
  <c r="AJ26680" i="2"/>
  <c r="AJ26681" i="2"/>
  <c r="AJ26682" i="2"/>
  <c r="AJ26683" i="2"/>
  <c r="AJ26684" i="2"/>
  <c r="AJ26685" i="2"/>
  <c r="AJ26686" i="2"/>
  <c r="AJ26687" i="2"/>
  <c r="AJ26688" i="2"/>
  <c r="AJ26689" i="2"/>
  <c r="AJ26690" i="2"/>
  <c r="AJ26691" i="2"/>
  <c r="AJ26692" i="2"/>
  <c r="AJ26693" i="2"/>
  <c r="AJ26694" i="2"/>
  <c r="AJ26695" i="2"/>
  <c r="AJ26696" i="2"/>
  <c r="AJ26697" i="2"/>
  <c r="AJ26698" i="2"/>
  <c r="AJ26699" i="2"/>
  <c r="AJ26700" i="2"/>
  <c r="AJ26701" i="2"/>
  <c r="AJ26702" i="2"/>
  <c r="AJ26703" i="2"/>
  <c r="AJ26704" i="2"/>
  <c r="AJ26705" i="2"/>
  <c r="AJ26706" i="2"/>
  <c r="AJ26707" i="2"/>
  <c r="AJ26708" i="2"/>
  <c r="AJ26709" i="2"/>
  <c r="AJ26710" i="2"/>
  <c r="AJ26711" i="2"/>
  <c r="AJ26712" i="2"/>
  <c r="AJ26713" i="2"/>
  <c r="AJ26714" i="2"/>
  <c r="AJ26715" i="2"/>
  <c r="AJ26716" i="2"/>
  <c r="AJ26717" i="2"/>
  <c r="AJ26718" i="2"/>
  <c r="AJ26719" i="2"/>
  <c r="AJ26720" i="2"/>
  <c r="AJ26721" i="2"/>
  <c r="AJ26722" i="2"/>
  <c r="AJ26723" i="2"/>
  <c r="AJ26724" i="2"/>
  <c r="AJ26725" i="2"/>
  <c r="AJ26726" i="2"/>
  <c r="AJ26727" i="2"/>
  <c r="AJ26728" i="2"/>
  <c r="AJ26729" i="2"/>
  <c r="AJ26730" i="2"/>
  <c r="AJ26731" i="2"/>
  <c r="AJ26732" i="2"/>
  <c r="AJ26733" i="2"/>
  <c r="AJ26734" i="2"/>
  <c r="AJ26735" i="2"/>
  <c r="AJ26736" i="2"/>
  <c r="AJ26737" i="2"/>
  <c r="AJ26738" i="2"/>
  <c r="AJ26739" i="2"/>
  <c r="AJ26740" i="2"/>
  <c r="AJ26741" i="2"/>
  <c r="AJ26742" i="2"/>
  <c r="AJ26743" i="2"/>
  <c r="AJ26744" i="2"/>
  <c r="AJ26745" i="2"/>
  <c r="AJ26746" i="2"/>
  <c r="AJ26747" i="2"/>
  <c r="AJ26748" i="2"/>
  <c r="AJ26749" i="2"/>
  <c r="AJ26750" i="2"/>
  <c r="AJ26751" i="2"/>
  <c r="AJ26752" i="2"/>
  <c r="AJ26753" i="2"/>
  <c r="AJ26754" i="2"/>
  <c r="AJ26755" i="2"/>
  <c r="AJ26756" i="2"/>
  <c r="AJ26757" i="2"/>
  <c r="AJ26758" i="2"/>
  <c r="AJ26759" i="2"/>
  <c r="AJ26760" i="2"/>
  <c r="AJ26761" i="2"/>
  <c r="AJ26762" i="2"/>
  <c r="AJ26763" i="2"/>
  <c r="AJ26764" i="2"/>
  <c r="AJ26765" i="2"/>
  <c r="AJ26766" i="2"/>
  <c r="AJ26767" i="2"/>
  <c r="AJ26768" i="2"/>
  <c r="AJ26769" i="2"/>
  <c r="AJ26770" i="2"/>
  <c r="AJ26771" i="2"/>
  <c r="AJ26772" i="2"/>
  <c r="AJ26773" i="2"/>
  <c r="AJ26774" i="2"/>
  <c r="AJ26775" i="2"/>
  <c r="AJ26776" i="2"/>
  <c r="AJ26777" i="2"/>
  <c r="AJ26778" i="2"/>
  <c r="AJ26779" i="2"/>
  <c r="AJ26780" i="2"/>
  <c r="AJ26781" i="2"/>
  <c r="AJ26782" i="2"/>
  <c r="AJ26783" i="2"/>
  <c r="AJ26784" i="2"/>
  <c r="AJ26785" i="2"/>
  <c r="AJ26786" i="2"/>
  <c r="AJ26787" i="2"/>
  <c r="AJ26788" i="2"/>
  <c r="AJ26789" i="2"/>
  <c r="AJ26790" i="2"/>
  <c r="AJ26791" i="2"/>
  <c r="AJ26792" i="2"/>
  <c r="AJ26793" i="2"/>
  <c r="AJ26794" i="2"/>
  <c r="AJ26795" i="2"/>
  <c r="AJ26796" i="2"/>
  <c r="AJ26797" i="2"/>
  <c r="AJ26798" i="2"/>
  <c r="AJ26799" i="2"/>
  <c r="AJ26800" i="2"/>
  <c r="AJ26801" i="2"/>
  <c r="AJ26802" i="2"/>
  <c r="AJ26803" i="2"/>
  <c r="AJ26804" i="2"/>
  <c r="AJ26805" i="2"/>
  <c r="AJ26806" i="2"/>
  <c r="AJ26807" i="2"/>
  <c r="AJ26808" i="2"/>
  <c r="AJ26809" i="2"/>
  <c r="AJ26810" i="2"/>
  <c r="AJ26811" i="2"/>
  <c r="AJ26812" i="2"/>
  <c r="AJ26813" i="2"/>
  <c r="AJ26814" i="2"/>
  <c r="AJ26815" i="2"/>
  <c r="AJ26816" i="2"/>
  <c r="AJ26817" i="2"/>
  <c r="AJ26818" i="2"/>
  <c r="AJ26819" i="2"/>
  <c r="AJ26820" i="2"/>
  <c r="AJ26821" i="2"/>
  <c r="AJ26822" i="2"/>
  <c r="AJ26823" i="2"/>
  <c r="AJ26824" i="2"/>
  <c r="AJ26825" i="2"/>
  <c r="AJ26826" i="2"/>
  <c r="AJ26827" i="2"/>
  <c r="AJ26828" i="2"/>
  <c r="AJ26829" i="2"/>
  <c r="AJ26830" i="2"/>
  <c r="AJ26831" i="2"/>
  <c r="AJ26832" i="2"/>
  <c r="AJ26833" i="2"/>
  <c r="AJ26834" i="2"/>
  <c r="AJ26835" i="2"/>
  <c r="AJ26836" i="2"/>
  <c r="AJ26837" i="2"/>
  <c r="AJ26838" i="2"/>
  <c r="AJ26839" i="2"/>
  <c r="AJ26840" i="2"/>
  <c r="AJ26841" i="2"/>
  <c r="AJ26842" i="2"/>
  <c r="AJ26843" i="2"/>
  <c r="AJ26844" i="2"/>
  <c r="AJ26845" i="2"/>
  <c r="AJ26846" i="2"/>
  <c r="AJ26847" i="2"/>
  <c r="AJ26848" i="2"/>
  <c r="AJ26849" i="2"/>
  <c r="AJ26850" i="2"/>
  <c r="AJ26851" i="2"/>
  <c r="AJ26852" i="2"/>
  <c r="AJ26853" i="2"/>
  <c r="AJ26854" i="2"/>
  <c r="AJ26855" i="2"/>
  <c r="AJ26856" i="2"/>
  <c r="AJ26857" i="2"/>
  <c r="AJ26858" i="2"/>
  <c r="AJ26859" i="2"/>
  <c r="AJ26860" i="2"/>
  <c r="AJ26861" i="2"/>
  <c r="AJ26862" i="2"/>
  <c r="AJ26863" i="2"/>
  <c r="AJ26864" i="2"/>
  <c r="AJ26865" i="2"/>
  <c r="AJ26866" i="2"/>
  <c r="AJ26867" i="2"/>
  <c r="AJ26868" i="2"/>
  <c r="AJ26869" i="2"/>
  <c r="AJ26870" i="2"/>
  <c r="AJ26871" i="2"/>
  <c r="AJ26872" i="2"/>
  <c r="AJ26873" i="2"/>
  <c r="AJ26874" i="2"/>
  <c r="AJ26875" i="2"/>
  <c r="AJ26876" i="2"/>
  <c r="AJ26877" i="2"/>
  <c r="AJ26878" i="2"/>
  <c r="AJ26879" i="2"/>
  <c r="AJ26880" i="2"/>
  <c r="AJ26881" i="2"/>
  <c r="AJ26882" i="2"/>
  <c r="AJ26883" i="2"/>
  <c r="AJ26884" i="2"/>
  <c r="AJ26885" i="2"/>
  <c r="AJ26886" i="2"/>
  <c r="AJ26887" i="2"/>
  <c r="AJ26888" i="2"/>
  <c r="AJ26889" i="2"/>
  <c r="AJ26890" i="2"/>
  <c r="AJ26891" i="2"/>
  <c r="AJ26892" i="2"/>
  <c r="AJ26893" i="2"/>
  <c r="AJ26894" i="2"/>
  <c r="AJ26895" i="2"/>
  <c r="AJ26896" i="2"/>
  <c r="AJ26897" i="2"/>
  <c r="AJ26898" i="2"/>
  <c r="AJ26899" i="2"/>
  <c r="AJ26900" i="2"/>
  <c r="AJ26901" i="2"/>
  <c r="AJ26902" i="2"/>
  <c r="AJ26903" i="2"/>
  <c r="AJ26904" i="2"/>
  <c r="AJ26905" i="2"/>
  <c r="AJ26906" i="2"/>
  <c r="AJ26907" i="2"/>
  <c r="AJ26908" i="2"/>
  <c r="AJ26909" i="2"/>
  <c r="AJ26910" i="2"/>
  <c r="AJ26911" i="2"/>
  <c r="AJ26912" i="2"/>
  <c r="AJ26913" i="2"/>
  <c r="AJ26914" i="2"/>
  <c r="AJ26915" i="2"/>
  <c r="AJ26916" i="2"/>
  <c r="AJ26917" i="2"/>
  <c r="AJ26918" i="2"/>
  <c r="AJ26919" i="2"/>
  <c r="AJ26920" i="2"/>
  <c r="AJ26921" i="2"/>
  <c r="AJ26922" i="2"/>
  <c r="AJ26923" i="2"/>
  <c r="AJ26924" i="2"/>
  <c r="AJ26925" i="2"/>
  <c r="AJ26926" i="2"/>
  <c r="AJ26927" i="2"/>
  <c r="AJ26928" i="2"/>
  <c r="AJ26929" i="2"/>
  <c r="AJ26930" i="2"/>
  <c r="AJ26931" i="2"/>
  <c r="AJ26932" i="2"/>
  <c r="AJ26933" i="2"/>
  <c r="AJ26934" i="2"/>
  <c r="AJ26935" i="2"/>
  <c r="AJ26936" i="2"/>
  <c r="AJ26937" i="2"/>
  <c r="AJ26938" i="2"/>
  <c r="AJ26939" i="2"/>
  <c r="AJ26940" i="2"/>
  <c r="AJ26941" i="2"/>
  <c r="AJ26942" i="2"/>
  <c r="AJ26943" i="2"/>
  <c r="AJ26944" i="2"/>
  <c r="AJ26945" i="2"/>
  <c r="AJ26946" i="2"/>
  <c r="AJ26947" i="2"/>
  <c r="AJ26948" i="2"/>
  <c r="AJ26949" i="2"/>
  <c r="AJ26950" i="2"/>
  <c r="AJ26951" i="2"/>
  <c r="AJ26952" i="2"/>
  <c r="AJ26953" i="2"/>
  <c r="AJ26954" i="2"/>
  <c r="AJ26955" i="2"/>
  <c r="AJ26956" i="2"/>
  <c r="AJ26957" i="2"/>
  <c r="AJ26958" i="2"/>
  <c r="AJ26959" i="2"/>
  <c r="AJ26960" i="2"/>
  <c r="AJ26961" i="2"/>
  <c r="AJ26962" i="2"/>
  <c r="AJ26963" i="2"/>
  <c r="AJ26964" i="2"/>
  <c r="AJ26965" i="2"/>
  <c r="AJ26966" i="2"/>
  <c r="AJ26967" i="2"/>
  <c r="AJ26968" i="2"/>
  <c r="AJ26969" i="2"/>
  <c r="AJ26970" i="2"/>
  <c r="AJ26971" i="2"/>
  <c r="AJ26972" i="2"/>
  <c r="AJ26973" i="2"/>
  <c r="AJ26974" i="2"/>
  <c r="AJ26975" i="2"/>
  <c r="AJ26976" i="2"/>
  <c r="AJ26977" i="2"/>
  <c r="AJ26978" i="2"/>
  <c r="AJ26979" i="2"/>
  <c r="AJ26980" i="2"/>
  <c r="AJ26981" i="2"/>
  <c r="AJ26982" i="2"/>
  <c r="AJ26983" i="2"/>
  <c r="AJ26984" i="2"/>
  <c r="AJ26985" i="2"/>
  <c r="AJ26986" i="2"/>
  <c r="AJ26987" i="2"/>
  <c r="AJ26988" i="2"/>
  <c r="AJ26989" i="2"/>
  <c r="AJ26990" i="2"/>
  <c r="AJ26991" i="2"/>
  <c r="AJ26992" i="2"/>
  <c r="AJ26993" i="2"/>
  <c r="AJ26994" i="2"/>
  <c r="AJ26995" i="2"/>
  <c r="AJ26996" i="2"/>
  <c r="AJ26997" i="2"/>
  <c r="AJ26998" i="2"/>
  <c r="AJ26999" i="2"/>
  <c r="AJ27000" i="2"/>
  <c r="AJ27001" i="2"/>
  <c r="AJ27002" i="2"/>
  <c r="AJ27003" i="2"/>
  <c r="AJ27004" i="2"/>
  <c r="AJ27005" i="2"/>
  <c r="AJ27006" i="2"/>
  <c r="AJ27007" i="2"/>
  <c r="AJ27008" i="2"/>
  <c r="AJ27009" i="2"/>
  <c r="AJ27010" i="2"/>
  <c r="AJ27011" i="2"/>
  <c r="AJ27012" i="2"/>
  <c r="AJ27013" i="2"/>
  <c r="AJ27014" i="2"/>
  <c r="AJ27015" i="2"/>
  <c r="AJ27016" i="2"/>
  <c r="AJ27017" i="2"/>
  <c r="AJ27018" i="2"/>
  <c r="AJ27019" i="2"/>
  <c r="AJ27020" i="2"/>
  <c r="AJ27021" i="2"/>
  <c r="AJ27022" i="2"/>
  <c r="AJ27023" i="2"/>
  <c r="AJ27024" i="2"/>
  <c r="AJ27025" i="2"/>
  <c r="AJ27026" i="2"/>
  <c r="AJ27027" i="2"/>
  <c r="AJ27028" i="2"/>
  <c r="AJ27029" i="2"/>
  <c r="AJ27030" i="2"/>
  <c r="AJ27031" i="2"/>
  <c r="AJ27032" i="2"/>
  <c r="AJ27033" i="2"/>
  <c r="AJ27034" i="2"/>
  <c r="AJ27035" i="2"/>
  <c r="AJ27036" i="2"/>
  <c r="AJ27037" i="2"/>
  <c r="AJ27038" i="2"/>
  <c r="AJ27039" i="2"/>
  <c r="AJ27040" i="2"/>
  <c r="AJ27041" i="2"/>
  <c r="AJ27042" i="2"/>
  <c r="AJ27043" i="2"/>
  <c r="AJ27044" i="2"/>
  <c r="AJ27045" i="2"/>
  <c r="AJ27046" i="2"/>
  <c r="AJ27047" i="2"/>
  <c r="AJ27048" i="2"/>
  <c r="AJ27049" i="2"/>
  <c r="AJ27050" i="2"/>
  <c r="AJ27051" i="2"/>
  <c r="AJ27052" i="2"/>
  <c r="AJ27053" i="2"/>
  <c r="AJ27054" i="2"/>
  <c r="AJ27055" i="2"/>
  <c r="AJ27056" i="2"/>
  <c r="AJ27057" i="2"/>
  <c r="AJ27058" i="2"/>
  <c r="AJ27059" i="2"/>
  <c r="AJ27060" i="2"/>
  <c r="AJ27061" i="2"/>
  <c r="AJ27062" i="2"/>
  <c r="AJ27063" i="2"/>
  <c r="AJ27064" i="2"/>
  <c r="AJ27065" i="2"/>
  <c r="AJ27066" i="2"/>
  <c r="AJ27067" i="2"/>
  <c r="AJ27068" i="2"/>
  <c r="AJ27069" i="2"/>
  <c r="AJ27070" i="2"/>
  <c r="AJ27071" i="2"/>
  <c r="AJ27072" i="2"/>
  <c r="AJ27073" i="2"/>
  <c r="AJ27074" i="2"/>
  <c r="AJ27075" i="2"/>
  <c r="AJ27076" i="2"/>
  <c r="AJ27077" i="2"/>
  <c r="AJ27078" i="2"/>
  <c r="AJ27079" i="2"/>
  <c r="AJ27080" i="2"/>
  <c r="AJ27081" i="2"/>
  <c r="AJ27082" i="2"/>
  <c r="AJ27083" i="2"/>
  <c r="AJ27084" i="2"/>
  <c r="AJ27085" i="2"/>
  <c r="AJ27086" i="2"/>
  <c r="AJ27087" i="2"/>
  <c r="AJ27088" i="2"/>
  <c r="AJ27089" i="2"/>
  <c r="AJ27090" i="2"/>
  <c r="AJ27091" i="2"/>
  <c r="AJ27092" i="2"/>
  <c r="AJ27093" i="2"/>
  <c r="AJ27094" i="2"/>
  <c r="AJ27095" i="2"/>
  <c r="AJ27096" i="2"/>
  <c r="AJ27097" i="2"/>
  <c r="AJ27098" i="2"/>
  <c r="AJ27099" i="2"/>
  <c r="AJ27100" i="2"/>
  <c r="AJ27101" i="2"/>
  <c r="AJ27102" i="2"/>
  <c r="AJ27103" i="2"/>
  <c r="AJ27104" i="2"/>
  <c r="AJ27105" i="2"/>
  <c r="AJ27106" i="2"/>
  <c r="AJ27107" i="2"/>
  <c r="AJ27108" i="2"/>
  <c r="AJ27109" i="2"/>
  <c r="AJ27110" i="2"/>
  <c r="AJ27111" i="2"/>
  <c r="AJ27112" i="2"/>
  <c r="AJ27113" i="2"/>
  <c r="AJ27114" i="2"/>
  <c r="AJ27115" i="2"/>
  <c r="AJ27116" i="2"/>
  <c r="AJ27117" i="2"/>
  <c r="AJ27118" i="2"/>
  <c r="AJ27119" i="2"/>
  <c r="AJ27120" i="2"/>
  <c r="AJ27121" i="2"/>
  <c r="AJ27122" i="2"/>
  <c r="AJ27123" i="2"/>
  <c r="AJ27124" i="2"/>
  <c r="AJ27125" i="2"/>
  <c r="AJ27126" i="2"/>
  <c r="AJ27127" i="2"/>
  <c r="AJ27128" i="2"/>
  <c r="AJ27129" i="2"/>
  <c r="AJ27130" i="2"/>
  <c r="AJ27131" i="2"/>
  <c r="AJ27132" i="2"/>
  <c r="AJ27133" i="2"/>
  <c r="AJ27134" i="2"/>
  <c r="AJ27135" i="2"/>
  <c r="AJ27136" i="2"/>
  <c r="AJ27137" i="2"/>
  <c r="AJ27138" i="2"/>
  <c r="AJ27139" i="2"/>
  <c r="AJ27140" i="2"/>
  <c r="AJ27141" i="2"/>
  <c r="AJ27142" i="2"/>
  <c r="AJ27143" i="2"/>
  <c r="AJ27144" i="2"/>
  <c r="AJ27145" i="2"/>
  <c r="AJ27146" i="2"/>
  <c r="AJ27147" i="2"/>
  <c r="AJ27148" i="2"/>
  <c r="AJ27149" i="2"/>
  <c r="AJ27150" i="2"/>
  <c r="AJ27151" i="2"/>
  <c r="AJ27152" i="2"/>
  <c r="AJ27153" i="2"/>
  <c r="AJ27154" i="2"/>
  <c r="AJ27155" i="2"/>
  <c r="AJ27156" i="2"/>
  <c r="AJ27157" i="2"/>
  <c r="AJ27158" i="2"/>
  <c r="AJ27159" i="2"/>
  <c r="AJ27160" i="2"/>
  <c r="AJ27161" i="2"/>
  <c r="AJ27162" i="2"/>
  <c r="AJ27163" i="2"/>
  <c r="AJ27164" i="2"/>
  <c r="AJ27165" i="2"/>
  <c r="AJ27166" i="2"/>
  <c r="AJ27167" i="2"/>
  <c r="AJ27168" i="2"/>
  <c r="AJ27169" i="2"/>
  <c r="AJ27170" i="2"/>
  <c r="AJ27171" i="2"/>
  <c r="AJ27172" i="2"/>
  <c r="AJ27173" i="2"/>
  <c r="AJ27174" i="2"/>
  <c r="AJ27175" i="2"/>
  <c r="AJ27176" i="2"/>
  <c r="AJ27177" i="2"/>
  <c r="AJ27178" i="2"/>
  <c r="AJ27179" i="2"/>
  <c r="AJ27180" i="2"/>
  <c r="AJ27181" i="2"/>
  <c r="AJ27182" i="2"/>
  <c r="AJ27183" i="2"/>
  <c r="AJ27184" i="2"/>
  <c r="AJ27185" i="2"/>
  <c r="AJ27186" i="2"/>
  <c r="AJ27187" i="2"/>
  <c r="AJ27188" i="2"/>
  <c r="AJ27189" i="2"/>
  <c r="AJ27190" i="2"/>
  <c r="AJ27191" i="2"/>
  <c r="AJ27192" i="2"/>
  <c r="AJ27193" i="2"/>
  <c r="AJ27194" i="2"/>
  <c r="AJ27195" i="2"/>
  <c r="AJ27196" i="2"/>
  <c r="AJ27197" i="2"/>
  <c r="AJ27198" i="2"/>
  <c r="AJ27199" i="2"/>
  <c r="AJ27200" i="2"/>
  <c r="AJ27201" i="2"/>
  <c r="AJ27202" i="2"/>
  <c r="AJ27203" i="2"/>
  <c r="AJ27204" i="2"/>
  <c r="AJ27205" i="2"/>
  <c r="AJ27206" i="2"/>
  <c r="AJ27207" i="2"/>
  <c r="AJ27208" i="2"/>
  <c r="AJ27209" i="2"/>
  <c r="AJ27210" i="2"/>
  <c r="AJ27211" i="2"/>
  <c r="AJ27212" i="2"/>
  <c r="AJ27213" i="2"/>
  <c r="AJ27214" i="2"/>
  <c r="AJ27215" i="2"/>
  <c r="AJ27216" i="2"/>
  <c r="AJ27217" i="2"/>
  <c r="AJ27218" i="2"/>
  <c r="AJ27219" i="2"/>
  <c r="AJ27220" i="2"/>
  <c r="AJ27221" i="2"/>
  <c r="AJ27222" i="2"/>
  <c r="AJ27223" i="2"/>
  <c r="AJ27224" i="2"/>
  <c r="AJ27225" i="2"/>
  <c r="AJ27226" i="2"/>
  <c r="AJ27227" i="2"/>
  <c r="AJ27228" i="2"/>
  <c r="AJ27229" i="2"/>
  <c r="AJ27230" i="2"/>
  <c r="AJ27231" i="2"/>
  <c r="AJ27232" i="2"/>
  <c r="AJ27233" i="2"/>
  <c r="AJ27234" i="2"/>
  <c r="AJ27235" i="2"/>
  <c r="AJ27236" i="2"/>
  <c r="AJ27237" i="2"/>
  <c r="AJ27238" i="2"/>
  <c r="AJ27239" i="2"/>
  <c r="AJ27240" i="2"/>
  <c r="AJ27241" i="2"/>
  <c r="AJ27242" i="2"/>
  <c r="AJ27243" i="2"/>
  <c r="AJ27244" i="2"/>
  <c r="AJ27245" i="2"/>
  <c r="AJ27246" i="2"/>
  <c r="AJ27247" i="2"/>
  <c r="AJ27248" i="2"/>
  <c r="AJ27249" i="2"/>
  <c r="AJ27250" i="2"/>
  <c r="AJ27251" i="2"/>
  <c r="AJ27252" i="2"/>
  <c r="AJ27253" i="2"/>
  <c r="AJ27254" i="2"/>
  <c r="AJ27255" i="2"/>
  <c r="AJ27256" i="2"/>
  <c r="AJ27257" i="2"/>
  <c r="AJ27258" i="2"/>
  <c r="AJ27259" i="2"/>
  <c r="AJ27260" i="2"/>
  <c r="AJ27261" i="2"/>
  <c r="AJ27262" i="2"/>
  <c r="AJ27263" i="2"/>
  <c r="AJ27264" i="2"/>
  <c r="AJ27265" i="2"/>
  <c r="AJ27266" i="2"/>
  <c r="AJ27267" i="2"/>
  <c r="AJ27268" i="2"/>
  <c r="AJ27269" i="2"/>
  <c r="AJ27270" i="2"/>
  <c r="AJ27271" i="2"/>
  <c r="AJ27272" i="2"/>
  <c r="AJ27273" i="2"/>
  <c r="AJ27274" i="2"/>
  <c r="AJ27275" i="2"/>
  <c r="AJ27276" i="2"/>
  <c r="AJ27277" i="2"/>
  <c r="AJ27278" i="2"/>
  <c r="AJ27279" i="2"/>
  <c r="AJ27280" i="2"/>
  <c r="AJ27281" i="2"/>
  <c r="AJ27282" i="2"/>
  <c r="AJ27283" i="2"/>
  <c r="AJ27284" i="2"/>
  <c r="AJ27285" i="2"/>
  <c r="AJ27286" i="2"/>
  <c r="AJ27287" i="2"/>
  <c r="AJ27288" i="2"/>
  <c r="AJ27289" i="2"/>
  <c r="AJ27290" i="2"/>
  <c r="AJ27291" i="2"/>
  <c r="AJ27292" i="2"/>
  <c r="AJ27293" i="2"/>
  <c r="AJ27294" i="2"/>
  <c r="AJ27295" i="2"/>
  <c r="AJ27296" i="2"/>
  <c r="AJ27297" i="2"/>
  <c r="AJ27298" i="2"/>
  <c r="AJ27299" i="2"/>
  <c r="AJ27300" i="2"/>
  <c r="AJ27301" i="2"/>
  <c r="AJ27302" i="2"/>
  <c r="AJ27303" i="2"/>
  <c r="AJ27304" i="2"/>
  <c r="AJ27305" i="2"/>
  <c r="AJ27306" i="2"/>
  <c r="AJ27307" i="2"/>
  <c r="AJ27308" i="2"/>
  <c r="AJ27309" i="2"/>
  <c r="AJ27310" i="2"/>
  <c r="AJ27311" i="2"/>
  <c r="AJ27312" i="2"/>
  <c r="AJ27313" i="2"/>
  <c r="AJ27314" i="2"/>
  <c r="AJ27315" i="2"/>
  <c r="AJ27316" i="2"/>
  <c r="AJ27317" i="2"/>
  <c r="AJ27318" i="2"/>
  <c r="AJ27319" i="2"/>
  <c r="AJ27320" i="2"/>
  <c r="AJ27321" i="2"/>
  <c r="AJ27322" i="2"/>
  <c r="AJ27323" i="2"/>
  <c r="AJ27324" i="2"/>
  <c r="AJ27325" i="2"/>
  <c r="AJ27326" i="2"/>
  <c r="AJ27327" i="2"/>
  <c r="AJ27328" i="2"/>
  <c r="AJ27329" i="2"/>
  <c r="AJ27330" i="2"/>
  <c r="AJ27331" i="2"/>
  <c r="AJ27332" i="2"/>
  <c r="AJ27333" i="2"/>
  <c r="AJ27334" i="2"/>
  <c r="AJ27335" i="2"/>
  <c r="AJ27336" i="2"/>
  <c r="AJ27337" i="2"/>
  <c r="AJ27338" i="2"/>
  <c r="AJ27339" i="2"/>
  <c r="AJ27340" i="2"/>
  <c r="AJ27341" i="2"/>
  <c r="AJ27342" i="2"/>
  <c r="AJ27343" i="2"/>
  <c r="AJ27344" i="2"/>
  <c r="AJ27345" i="2"/>
  <c r="AJ27346" i="2"/>
  <c r="AJ27347" i="2"/>
  <c r="AJ27348" i="2"/>
  <c r="AJ27349" i="2"/>
  <c r="AJ27350" i="2"/>
  <c r="AJ27351" i="2"/>
  <c r="AJ27352" i="2"/>
  <c r="AJ27353" i="2"/>
  <c r="AJ27354" i="2"/>
  <c r="AJ27355" i="2"/>
  <c r="AJ27356" i="2"/>
  <c r="AJ27357" i="2"/>
  <c r="AJ27358" i="2"/>
  <c r="AJ27359" i="2"/>
  <c r="AJ27360" i="2"/>
  <c r="AJ27361" i="2"/>
  <c r="AJ27362" i="2"/>
  <c r="AJ27363" i="2"/>
  <c r="AJ27364" i="2"/>
  <c r="AJ27365" i="2"/>
  <c r="AJ27366" i="2"/>
  <c r="AJ27367" i="2"/>
  <c r="AJ27368" i="2"/>
  <c r="AJ27369" i="2"/>
  <c r="AJ27370" i="2"/>
  <c r="AJ27371" i="2"/>
  <c r="AJ27372" i="2"/>
  <c r="AJ27373" i="2"/>
  <c r="AJ27374" i="2"/>
  <c r="AJ27375" i="2"/>
  <c r="AJ27376" i="2"/>
  <c r="AJ27377" i="2"/>
  <c r="AJ27378" i="2"/>
  <c r="AJ27379" i="2"/>
  <c r="AJ27380" i="2"/>
  <c r="AJ27381" i="2"/>
  <c r="AJ27382" i="2"/>
  <c r="AJ27383" i="2"/>
  <c r="AJ27384" i="2"/>
  <c r="AJ27385" i="2"/>
  <c r="AJ27386" i="2"/>
  <c r="AJ27387" i="2"/>
  <c r="AJ27388" i="2"/>
  <c r="AJ27389" i="2"/>
  <c r="AJ27390" i="2"/>
  <c r="AJ27391" i="2"/>
  <c r="AJ27392" i="2"/>
  <c r="AJ27393" i="2"/>
  <c r="AJ27394" i="2"/>
  <c r="AJ27395" i="2"/>
  <c r="AJ27396" i="2"/>
  <c r="AJ27397" i="2"/>
  <c r="AJ27398" i="2"/>
  <c r="AJ27399" i="2"/>
  <c r="AJ27400" i="2"/>
  <c r="AJ27401" i="2"/>
  <c r="AJ27402" i="2"/>
  <c r="AJ27403" i="2"/>
  <c r="AJ27404" i="2"/>
  <c r="AJ27405" i="2"/>
  <c r="AJ27406" i="2"/>
  <c r="AJ27407" i="2"/>
  <c r="AJ27408" i="2"/>
  <c r="AJ27409" i="2"/>
  <c r="AJ27410" i="2"/>
  <c r="AJ27411" i="2"/>
  <c r="AJ27412" i="2"/>
  <c r="AJ27413" i="2"/>
  <c r="AJ27414" i="2"/>
  <c r="AJ27415" i="2"/>
  <c r="AJ27416" i="2"/>
  <c r="AJ27417" i="2"/>
  <c r="AJ27418" i="2"/>
  <c r="AJ27419" i="2"/>
  <c r="AJ27420" i="2"/>
  <c r="AJ27421" i="2"/>
  <c r="AJ27422" i="2"/>
  <c r="AJ27423" i="2"/>
  <c r="AJ27424" i="2"/>
  <c r="AJ27425" i="2"/>
  <c r="AJ27426" i="2"/>
  <c r="AJ27427" i="2"/>
  <c r="AJ27428" i="2"/>
  <c r="AJ27429" i="2"/>
  <c r="AJ27430" i="2"/>
  <c r="AJ27431" i="2"/>
  <c r="AJ27432" i="2"/>
  <c r="AJ27433" i="2"/>
  <c r="AJ27434" i="2"/>
  <c r="AJ27435" i="2"/>
  <c r="AJ27436" i="2"/>
  <c r="AJ27437" i="2"/>
  <c r="AJ27438" i="2"/>
  <c r="AJ27439" i="2"/>
  <c r="AJ27440" i="2"/>
  <c r="AJ27441" i="2"/>
  <c r="AJ27442" i="2"/>
  <c r="AJ27443" i="2"/>
  <c r="AJ27444" i="2"/>
  <c r="AJ27445" i="2"/>
  <c r="AJ27446" i="2"/>
  <c r="AJ27447" i="2"/>
  <c r="AJ27448" i="2"/>
  <c r="AJ27449" i="2"/>
  <c r="AJ27450" i="2"/>
  <c r="AJ27451" i="2"/>
  <c r="AJ27452" i="2"/>
  <c r="AJ27453" i="2"/>
  <c r="AJ27454" i="2"/>
  <c r="AJ27455" i="2"/>
  <c r="AJ27456" i="2"/>
  <c r="AJ27457" i="2"/>
  <c r="AJ27458" i="2"/>
  <c r="AJ27459" i="2"/>
  <c r="AJ27460" i="2"/>
  <c r="AJ27461" i="2"/>
  <c r="AJ27462" i="2"/>
  <c r="AJ27463" i="2"/>
  <c r="AJ27464" i="2"/>
  <c r="AJ27465" i="2"/>
  <c r="AJ27466" i="2"/>
  <c r="AJ27467" i="2"/>
  <c r="AJ27468" i="2"/>
  <c r="AJ27469" i="2"/>
  <c r="AJ27470" i="2"/>
  <c r="AJ27471" i="2"/>
  <c r="AJ27472" i="2"/>
  <c r="AJ27473" i="2"/>
  <c r="AJ27474" i="2"/>
  <c r="AJ27475" i="2"/>
  <c r="AJ27476" i="2"/>
  <c r="AJ27477" i="2"/>
  <c r="AJ27478" i="2"/>
  <c r="AJ27479" i="2"/>
  <c r="AJ27480" i="2"/>
  <c r="AJ27481" i="2"/>
  <c r="AJ27482" i="2"/>
  <c r="AJ27483" i="2"/>
  <c r="AJ27484" i="2"/>
  <c r="AJ27485" i="2"/>
  <c r="AJ27486" i="2"/>
  <c r="AJ27487" i="2"/>
  <c r="AJ27488" i="2"/>
  <c r="AJ27489" i="2"/>
  <c r="AJ27490" i="2"/>
  <c r="AJ27491" i="2"/>
  <c r="AJ27492" i="2"/>
  <c r="AJ27493" i="2"/>
  <c r="AJ27494" i="2"/>
  <c r="AJ27495" i="2"/>
  <c r="AJ27496" i="2"/>
  <c r="AJ27497" i="2"/>
  <c r="AJ27498" i="2"/>
  <c r="AJ27499" i="2"/>
  <c r="AJ27500" i="2"/>
  <c r="AJ27501" i="2"/>
  <c r="AJ27502" i="2"/>
  <c r="AJ27503" i="2"/>
  <c r="AJ27504" i="2"/>
  <c r="AJ27505" i="2"/>
  <c r="AJ27506" i="2"/>
  <c r="AJ27507" i="2"/>
  <c r="AJ27508" i="2"/>
  <c r="AJ27509" i="2"/>
  <c r="AJ27510" i="2"/>
  <c r="AJ27511" i="2"/>
  <c r="AJ27512" i="2"/>
  <c r="AJ27513" i="2"/>
  <c r="AJ27514" i="2"/>
  <c r="AJ27515" i="2"/>
  <c r="AJ27516" i="2"/>
  <c r="AJ27517" i="2"/>
  <c r="AJ27518" i="2"/>
  <c r="AJ27519" i="2"/>
  <c r="AJ27520" i="2"/>
  <c r="AJ27521" i="2"/>
  <c r="AJ27522" i="2"/>
  <c r="AJ27523" i="2"/>
  <c r="AJ27524" i="2"/>
  <c r="AJ27525" i="2"/>
  <c r="AJ27526" i="2"/>
  <c r="AJ27527" i="2"/>
  <c r="AJ27528" i="2"/>
  <c r="AJ27529" i="2"/>
  <c r="AJ27530" i="2"/>
  <c r="AJ27531" i="2"/>
  <c r="AJ27532" i="2"/>
  <c r="AJ27533" i="2"/>
  <c r="AJ27534" i="2"/>
  <c r="AJ27535" i="2"/>
  <c r="AJ27536" i="2"/>
  <c r="AJ27537" i="2"/>
  <c r="AJ27538" i="2"/>
  <c r="AJ27539" i="2"/>
  <c r="AJ27540" i="2"/>
  <c r="AJ27541" i="2"/>
  <c r="AJ27542" i="2"/>
  <c r="AJ27543" i="2"/>
  <c r="AJ27544" i="2"/>
  <c r="AJ27545" i="2"/>
  <c r="AJ27546" i="2"/>
  <c r="AJ27547" i="2"/>
  <c r="AJ27548" i="2"/>
  <c r="AJ27549" i="2"/>
  <c r="AJ27550" i="2"/>
  <c r="AJ27551" i="2"/>
  <c r="AJ27552" i="2"/>
  <c r="AJ27553" i="2"/>
  <c r="AJ27554" i="2"/>
  <c r="AJ27555" i="2"/>
  <c r="AJ27556" i="2"/>
  <c r="AJ27557" i="2"/>
  <c r="AJ27558" i="2"/>
  <c r="AJ27559" i="2"/>
  <c r="AJ27560" i="2"/>
  <c r="AJ27561" i="2"/>
  <c r="AJ27562" i="2"/>
  <c r="AJ27563" i="2"/>
  <c r="AJ27564" i="2"/>
  <c r="AJ27565" i="2"/>
  <c r="AJ27566" i="2"/>
  <c r="AJ27567" i="2"/>
  <c r="AJ27568" i="2"/>
  <c r="AJ27569" i="2"/>
  <c r="AJ27570" i="2"/>
  <c r="AJ27571" i="2"/>
  <c r="AJ27572" i="2"/>
  <c r="AJ27573" i="2"/>
  <c r="AJ27574" i="2"/>
  <c r="AJ27575" i="2"/>
  <c r="AJ27576" i="2"/>
  <c r="AJ27577" i="2"/>
  <c r="AJ27578" i="2"/>
  <c r="AJ27579" i="2"/>
  <c r="AJ27580" i="2"/>
  <c r="AJ27581" i="2"/>
  <c r="AJ27582" i="2"/>
  <c r="AJ27583" i="2"/>
  <c r="AJ27584" i="2"/>
  <c r="AJ27585" i="2"/>
  <c r="AJ27586" i="2"/>
  <c r="AJ27587" i="2"/>
  <c r="AJ27588" i="2"/>
  <c r="AJ27589" i="2"/>
  <c r="AJ27590" i="2"/>
  <c r="AJ27591" i="2"/>
  <c r="AJ27592" i="2"/>
  <c r="AJ27593" i="2"/>
  <c r="AJ27594" i="2"/>
  <c r="AJ27595" i="2"/>
  <c r="AJ27596" i="2"/>
  <c r="AJ27597" i="2"/>
  <c r="AJ27598" i="2"/>
  <c r="AJ27599" i="2"/>
  <c r="AJ27600" i="2"/>
  <c r="AJ27601" i="2"/>
  <c r="AJ27602" i="2"/>
  <c r="AJ27603" i="2"/>
  <c r="AJ27604" i="2"/>
  <c r="AJ27605" i="2"/>
  <c r="AJ27606" i="2"/>
  <c r="AJ27607" i="2"/>
  <c r="AJ27608" i="2"/>
  <c r="AJ27609" i="2"/>
  <c r="AJ27610" i="2"/>
  <c r="AJ27611" i="2"/>
  <c r="AJ27612" i="2"/>
  <c r="AJ27613" i="2"/>
  <c r="AJ27614" i="2"/>
  <c r="AJ27615" i="2"/>
  <c r="AJ27616" i="2"/>
  <c r="AJ27617" i="2"/>
  <c r="AJ27618" i="2"/>
  <c r="AJ27619" i="2"/>
  <c r="AJ27620" i="2"/>
  <c r="AJ27621" i="2"/>
  <c r="AJ27622" i="2"/>
  <c r="AJ27623" i="2"/>
  <c r="AJ27624" i="2"/>
  <c r="AJ27625" i="2"/>
  <c r="AJ27626" i="2"/>
  <c r="AJ27627" i="2"/>
  <c r="AJ27628" i="2"/>
  <c r="AJ27629" i="2"/>
  <c r="AJ27630" i="2"/>
  <c r="AJ27631" i="2"/>
  <c r="AJ27632" i="2"/>
  <c r="AJ27633" i="2"/>
  <c r="AJ27634" i="2"/>
  <c r="AJ27635" i="2"/>
  <c r="AJ27636" i="2"/>
  <c r="AJ27637" i="2"/>
  <c r="AJ27638" i="2"/>
  <c r="AJ27639" i="2"/>
  <c r="AJ27640" i="2"/>
  <c r="AJ27641" i="2"/>
  <c r="AJ27642" i="2"/>
  <c r="AJ27643" i="2"/>
  <c r="AJ27644" i="2"/>
  <c r="AJ27645" i="2"/>
  <c r="AJ27646" i="2"/>
  <c r="AJ27647" i="2"/>
  <c r="AJ27648" i="2"/>
  <c r="AJ27649" i="2"/>
  <c r="AJ27650" i="2"/>
  <c r="AJ27651" i="2"/>
  <c r="AJ27652" i="2"/>
  <c r="AJ27653" i="2"/>
  <c r="AJ27654" i="2"/>
  <c r="AJ27655" i="2"/>
  <c r="AJ27656" i="2"/>
  <c r="AJ27657" i="2"/>
  <c r="AJ27658" i="2"/>
  <c r="AJ27659" i="2"/>
  <c r="AJ27660" i="2"/>
  <c r="AJ27661" i="2"/>
  <c r="AJ27662" i="2"/>
  <c r="AJ27663" i="2"/>
  <c r="AJ27664" i="2"/>
  <c r="AJ27665" i="2"/>
  <c r="AJ27666" i="2"/>
  <c r="AJ27667" i="2"/>
  <c r="AJ27668" i="2"/>
  <c r="AJ27669" i="2"/>
  <c r="AJ27670" i="2"/>
  <c r="AJ27671" i="2"/>
  <c r="AJ27672" i="2"/>
  <c r="AJ27673" i="2"/>
  <c r="AJ27674" i="2"/>
  <c r="AJ27675" i="2"/>
  <c r="AJ27676" i="2"/>
  <c r="AJ27677" i="2"/>
  <c r="AJ27678" i="2"/>
  <c r="AJ27679" i="2"/>
  <c r="AJ27680" i="2"/>
  <c r="AJ27681" i="2"/>
  <c r="AJ27682" i="2"/>
  <c r="AJ27683" i="2"/>
  <c r="AJ27684" i="2"/>
  <c r="AJ27685" i="2"/>
  <c r="AJ27686" i="2"/>
  <c r="AJ27687" i="2"/>
  <c r="AJ27688" i="2"/>
  <c r="AJ27689" i="2"/>
  <c r="AJ27690" i="2"/>
  <c r="AJ27691" i="2"/>
  <c r="AJ27692" i="2"/>
  <c r="AJ27693" i="2"/>
  <c r="AJ27694" i="2"/>
  <c r="AJ27695" i="2"/>
  <c r="AJ27696" i="2"/>
  <c r="AJ27697" i="2"/>
  <c r="AJ27698" i="2"/>
  <c r="AJ27699" i="2"/>
  <c r="AJ27700" i="2"/>
  <c r="AJ27701" i="2"/>
  <c r="AJ27702" i="2"/>
  <c r="AJ27703" i="2"/>
  <c r="AJ27704" i="2"/>
  <c r="AJ27705" i="2"/>
  <c r="AJ27706" i="2"/>
  <c r="AJ27707" i="2"/>
  <c r="AJ27708" i="2"/>
  <c r="AJ27709" i="2"/>
  <c r="AJ27710" i="2"/>
  <c r="AJ27711" i="2"/>
  <c r="AJ27712" i="2"/>
  <c r="AJ27713" i="2"/>
  <c r="AJ27714" i="2"/>
  <c r="AJ27715" i="2"/>
  <c r="AJ27716" i="2"/>
  <c r="AJ27717" i="2"/>
  <c r="AJ27718" i="2"/>
  <c r="AJ27719" i="2"/>
  <c r="AJ27720" i="2"/>
  <c r="AJ27721" i="2"/>
  <c r="AJ27722" i="2"/>
  <c r="AJ27723" i="2"/>
  <c r="AJ27724" i="2"/>
  <c r="AJ27725" i="2"/>
  <c r="AJ27726" i="2"/>
  <c r="AJ27727" i="2"/>
  <c r="AJ27728" i="2"/>
  <c r="AJ27729" i="2"/>
  <c r="AJ27730" i="2"/>
  <c r="AJ27731" i="2"/>
  <c r="AJ27732" i="2"/>
  <c r="AJ27733" i="2"/>
  <c r="AJ27734" i="2"/>
  <c r="AJ27735" i="2"/>
  <c r="AJ27736" i="2"/>
  <c r="AJ27737" i="2"/>
  <c r="AJ27738" i="2"/>
  <c r="AJ27739" i="2"/>
  <c r="AJ27740" i="2"/>
  <c r="AJ27741" i="2"/>
  <c r="AJ27742" i="2"/>
  <c r="AJ27743" i="2"/>
  <c r="AJ27744" i="2"/>
  <c r="AJ27745" i="2"/>
  <c r="AJ27746" i="2"/>
  <c r="AJ27747" i="2"/>
  <c r="AJ27748" i="2"/>
  <c r="AJ27749" i="2"/>
  <c r="AJ27750" i="2"/>
  <c r="AJ27751" i="2"/>
  <c r="AJ27752" i="2"/>
  <c r="AJ27753" i="2"/>
  <c r="AJ27754" i="2"/>
  <c r="AJ27755" i="2"/>
  <c r="AJ27756" i="2"/>
  <c r="AJ27757" i="2"/>
  <c r="AJ27758" i="2"/>
  <c r="AJ27759" i="2"/>
  <c r="AJ27760" i="2"/>
  <c r="AJ27761" i="2"/>
  <c r="AJ27762" i="2"/>
  <c r="AJ27763" i="2"/>
  <c r="AJ27764" i="2"/>
  <c r="AJ27765" i="2"/>
  <c r="AJ27766" i="2"/>
  <c r="AJ27767" i="2"/>
  <c r="AJ27768" i="2"/>
  <c r="AJ27769" i="2"/>
  <c r="AJ27770" i="2"/>
  <c r="AJ27771" i="2"/>
  <c r="AJ27772" i="2"/>
  <c r="AJ27773" i="2"/>
  <c r="AJ27774" i="2"/>
  <c r="AJ27775" i="2"/>
  <c r="AJ27776" i="2"/>
  <c r="AJ27777" i="2"/>
  <c r="AJ27778" i="2"/>
  <c r="AJ27779" i="2"/>
  <c r="AJ27780" i="2"/>
  <c r="AJ27781" i="2"/>
  <c r="AJ27782" i="2"/>
  <c r="AJ27783" i="2"/>
  <c r="AJ27784" i="2"/>
  <c r="AJ27785" i="2"/>
  <c r="AJ27786" i="2"/>
  <c r="AJ27787" i="2"/>
  <c r="AJ27788" i="2"/>
  <c r="AJ27789" i="2"/>
  <c r="AJ27790" i="2"/>
  <c r="AJ27791" i="2"/>
  <c r="AJ27792" i="2"/>
  <c r="AJ27793" i="2"/>
  <c r="AJ27794" i="2"/>
  <c r="AJ27795" i="2"/>
  <c r="AJ27796" i="2"/>
  <c r="AJ27797" i="2"/>
  <c r="AJ27798" i="2"/>
  <c r="AJ27799" i="2"/>
  <c r="AJ27800" i="2"/>
  <c r="AJ27801" i="2"/>
  <c r="AJ27802" i="2"/>
  <c r="AJ27803" i="2"/>
  <c r="AJ27804" i="2"/>
  <c r="AJ27805" i="2"/>
  <c r="AJ27806" i="2"/>
  <c r="AJ27807" i="2"/>
  <c r="AJ27808" i="2"/>
  <c r="AJ27809" i="2"/>
  <c r="AJ27810" i="2"/>
  <c r="AJ27811" i="2"/>
  <c r="AJ27812" i="2"/>
  <c r="AJ27813" i="2"/>
  <c r="AJ27814" i="2"/>
  <c r="AJ27815" i="2"/>
  <c r="AJ27816" i="2"/>
  <c r="AJ27817" i="2"/>
  <c r="AJ27818" i="2"/>
  <c r="AJ27819" i="2"/>
  <c r="AJ27820" i="2"/>
  <c r="AJ27821" i="2"/>
  <c r="AJ27822" i="2"/>
  <c r="AJ27823" i="2"/>
  <c r="AJ27824" i="2"/>
  <c r="AJ27825" i="2"/>
  <c r="AJ27826" i="2"/>
  <c r="AJ27827" i="2"/>
  <c r="AJ27828" i="2"/>
  <c r="AJ27829" i="2"/>
  <c r="AJ27830" i="2"/>
  <c r="AJ27831" i="2"/>
  <c r="AJ27832" i="2"/>
  <c r="AJ27833" i="2"/>
  <c r="AJ27834" i="2"/>
  <c r="AJ27835" i="2"/>
  <c r="AJ27836" i="2"/>
  <c r="AJ27837" i="2"/>
  <c r="AJ27838" i="2"/>
  <c r="AJ27839" i="2"/>
  <c r="AJ27840" i="2"/>
  <c r="AJ27841" i="2"/>
  <c r="AJ27842" i="2"/>
  <c r="AJ27843" i="2"/>
  <c r="AJ27844" i="2"/>
  <c r="AJ27845" i="2"/>
  <c r="AJ27846" i="2"/>
  <c r="AJ27847" i="2"/>
  <c r="AJ27848" i="2"/>
  <c r="AJ27849" i="2"/>
  <c r="AJ27850" i="2"/>
  <c r="AJ27851" i="2"/>
  <c r="AJ27852" i="2"/>
  <c r="AJ27853" i="2"/>
  <c r="AJ27854" i="2"/>
  <c r="AJ27855" i="2"/>
  <c r="AJ27856" i="2"/>
  <c r="AJ27857" i="2"/>
  <c r="AJ27858" i="2"/>
  <c r="AJ27859" i="2"/>
  <c r="AJ27860" i="2"/>
  <c r="AJ27861" i="2"/>
  <c r="AJ27862" i="2"/>
  <c r="AJ27863" i="2"/>
  <c r="AJ27864" i="2"/>
  <c r="AJ27865" i="2"/>
  <c r="AJ27866" i="2"/>
  <c r="AJ27867" i="2"/>
  <c r="AJ27868" i="2"/>
  <c r="AJ27869" i="2"/>
  <c r="AJ27870" i="2"/>
  <c r="AJ27871" i="2"/>
  <c r="AJ27872" i="2"/>
  <c r="AJ27873" i="2"/>
  <c r="AJ27874" i="2"/>
  <c r="AJ27875" i="2"/>
  <c r="AJ27876" i="2"/>
  <c r="AJ27877" i="2"/>
  <c r="AJ27878" i="2"/>
  <c r="AJ27879" i="2"/>
  <c r="AJ27880" i="2"/>
  <c r="AJ27881" i="2"/>
  <c r="AJ27882" i="2"/>
  <c r="AJ27883" i="2"/>
  <c r="AJ27884" i="2"/>
  <c r="AJ27885" i="2"/>
  <c r="AJ27886" i="2"/>
  <c r="AJ27887" i="2"/>
  <c r="AJ27888" i="2"/>
  <c r="AJ27889" i="2"/>
  <c r="AJ27890" i="2"/>
  <c r="AJ27891" i="2"/>
  <c r="AJ27892" i="2"/>
  <c r="AJ27893" i="2"/>
  <c r="AJ27894" i="2"/>
  <c r="AJ27895" i="2"/>
  <c r="AJ27896" i="2"/>
  <c r="AJ27897" i="2"/>
  <c r="AJ27898" i="2"/>
  <c r="AJ27899" i="2"/>
  <c r="AJ27900" i="2"/>
  <c r="AJ27901" i="2"/>
  <c r="AJ27902" i="2"/>
  <c r="AJ27903" i="2"/>
  <c r="AJ27904" i="2"/>
  <c r="AJ27905" i="2"/>
  <c r="AJ27906" i="2"/>
  <c r="AJ27907" i="2"/>
  <c r="AJ27908" i="2"/>
  <c r="AJ27909" i="2"/>
  <c r="AJ27910" i="2"/>
  <c r="AJ27911" i="2"/>
  <c r="AJ27912" i="2"/>
  <c r="AJ27913" i="2"/>
  <c r="AJ27914" i="2"/>
  <c r="AJ27915" i="2"/>
  <c r="AJ27916" i="2"/>
  <c r="AJ27917" i="2"/>
  <c r="AJ27918" i="2"/>
  <c r="AJ27919" i="2"/>
  <c r="AJ27920" i="2"/>
  <c r="AJ27921" i="2"/>
  <c r="AJ27922" i="2"/>
  <c r="AJ27923" i="2"/>
  <c r="AJ27924" i="2"/>
  <c r="AJ27925" i="2"/>
  <c r="AJ27926" i="2"/>
  <c r="AJ27927" i="2"/>
  <c r="AJ27928" i="2"/>
  <c r="AJ27929" i="2"/>
  <c r="AJ27930" i="2"/>
  <c r="AJ27931" i="2"/>
  <c r="AJ27932" i="2"/>
  <c r="AJ27933" i="2"/>
  <c r="AJ27934" i="2"/>
  <c r="AJ27935" i="2"/>
  <c r="AJ27936" i="2"/>
  <c r="AJ27937" i="2"/>
  <c r="AJ27938" i="2"/>
  <c r="AJ27939" i="2"/>
  <c r="AJ27940" i="2"/>
  <c r="AJ27941" i="2"/>
  <c r="AJ27942" i="2"/>
  <c r="AJ27943" i="2"/>
  <c r="AJ27944" i="2"/>
  <c r="AJ27945" i="2"/>
  <c r="AJ27946" i="2"/>
  <c r="AJ27947" i="2"/>
  <c r="AJ27948" i="2"/>
  <c r="AJ27949" i="2"/>
  <c r="AJ27950" i="2"/>
  <c r="AJ27951" i="2"/>
  <c r="AJ27952" i="2"/>
  <c r="AJ27953" i="2"/>
  <c r="AJ27954" i="2"/>
  <c r="AJ27955" i="2"/>
  <c r="AJ27956" i="2"/>
  <c r="AJ27957" i="2"/>
  <c r="AJ27958" i="2"/>
  <c r="AJ27959" i="2"/>
  <c r="AJ27960" i="2"/>
  <c r="AJ27961" i="2"/>
  <c r="AJ27962" i="2"/>
  <c r="AJ27963" i="2"/>
  <c r="AJ27964" i="2"/>
  <c r="AJ27965" i="2"/>
  <c r="AJ27966" i="2"/>
  <c r="AJ27967" i="2"/>
  <c r="AJ27968" i="2"/>
  <c r="AJ27969" i="2"/>
  <c r="AJ27970" i="2"/>
  <c r="AJ27971" i="2"/>
  <c r="AJ27972" i="2"/>
  <c r="AJ27973" i="2"/>
  <c r="AJ27974" i="2"/>
  <c r="AJ27975" i="2"/>
  <c r="AJ27976" i="2"/>
  <c r="AJ27977" i="2"/>
  <c r="AJ27978" i="2"/>
  <c r="AJ27979" i="2"/>
  <c r="AJ27980" i="2"/>
  <c r="AJ27981" i="2"/>
  <c r="AJ27982" i="2"/>
  <c r="AJ27983" i="2"/>
  <c r="AJ27984" i="2"/>
  <c r="AJ27985" i="2"/>
  <c r="AJ27986" i="2"/>
  <c r="AJ27987" i="2"/>
  <c r="AJ27988" i="2"/>
  <c r="AJ27989" i="2"/>
  <c r="AJ27990" i="2"/>
  <c r="AJ27991" i="2"/>
  <c r="AJ27992" i="2"/>
  <c r="AJ27993" i="2"/>
  <c r="AJ27994" i="2"/>
  <c r="AJ27995" i="2"/>
  <c r="AJ27996" i="2"/>
  <c r="AJ27997" i="2"/>
  <c r="AJ27998" i="2"/>
  <c r="AJ27999" i="2"/>
  <c r="AJ28000" i="2"/>
  <c r="AJ28001" i="2"/>
  <c r="AJ28002" i="2"/>
  <c r="AJ28003" i="2"/>
  <c r="AJ28004" i="2"/>
  <c r="AJ28005" i="2"/>
  <c r="AJ28006" i="2"/>
  <c r="AJ28007" i="2"/>
  <c r="AJ28008" i="2"/>
  <c r="AJ28009" i="2"/>
  <c r="AJ28010" i="2"/>
  <c r="AJ28011" i="2"/>
  <c r="AJ28012" i="2"/>
  <c r="AJ28013" i="2"/>
  <c r="AJ28014" i="2"/>
  <c r="AJ28015" i="2"/>
  <c r="AJ28016" i="2"/>
  <c r="AJ28017" i="2"/>
  <c r="AJ28018" i="2"/>
  <c r="AJ28019" i="2"/>
  <c r="AJ28020" i="2"/>
  <c r="AJ28021" i="2"/>
  <c r="AJ28022" i="2"/>
  <c r="AJ28023" i="2"/>
  <c r="AJ28024" i="2"/>
  <c r="AJ28025" i="2"/>
  <c r="AJ28026" i="2"/>
  <c r="AJ28027" i="2"/>
  <c r="AJ28028" i="2"/>
  <c r="AJ28029" i="2"/>
  <c r="AJ28030" i="2"/>
  <c r="AJ28031" i="2"/>
  <c r="AJ28032" i="2"/>
  <c r="AJ28033" i="2"/>
  <c r="AJ28034" i="2"/>
  <c r="AJ28035" i="2"/>
  <c r="AJ28036" i="2"/>
  <c r="AJ28037" i="2"/>
  <c r="AJ28038" i="2"/>
  <c r="AJ28039" i="2"/>
  <c r="AJ28040" i="2"/>
  <c r="AJ28041" i="2"/>
  <c r="AJ28042" i="2"/>
  <c r="AJ28043" i="2"/>
  <c r="AJ28044" i="2"/>
  <c r="AJ28045" i="2"/>
  <c r="AJ28046" i="2"/>
  <c r="AJ28047" i="2"/>
  <c r="AJ28048" i="2"/>
  <c r="AJ28049" i="2"/>
  <c r="AJ28050" i="2"/>
  <c r="AJ28051" i="2"/>
  <c r="AJ28052" i="2"/>
  <c r="AJ28053" i="2"/>
  <c r="AJ28054" i="2"/>
  <c r="AJ28055" i="2"/>
  <c r="AJ28056" i="2"/>
  <c r="AJ28057" i="2"/>
  <c r="AJ28058" i="2"/>
  <c r="AJ28059" i="2"/>
  <c r="AJ28060" i="2"/>
  <c r="AJ28061" i="2"/>
  <c r="AJ28062" i="2"/>
  <c r="AJ28063" i="2"/>
  <c r="AJ28064" i="2"/>
  <c r="AJ28065" i="2"/>
  <c r="AJ28066" i="2"/>
  <c r="AJ28067" i="2"/>
  <c r="AJ28068" i="2"/>
  <c r="AJ28069" i="2"/>
  <c r="AJ28070" i="2"/>
  <c r="AJ28071" i="2"/>
  <c r="AJ28072" i="2"/>
  <c r="AJ28073" i="2"/>
  <c r="AJ28074" i="2"/>
  <c r="AJ28075" i="2"/>
  <c r="AJ28076" i="2"/>
  <c r="AJ28077" i="2"/>
  <c r="AJ28078" i="2"/>
  <c r="AJ28079" i="2"/>
  <c r="AJ28080" i="2"/>
  <c r="AJ28081" i="2"/>
  <c r="AJ28082" i="2"/>
  <c r="AJ28083" i="2"/>
  <c r="AJ28084" i="2"/>
  <c r="AJ28085" i="2"/>
  <c r="AJ28086" i="2"/>
  <c r="AJ28087" i="2"/>
  <c r="AJ28088" i="2"/>
  <c r="AJ28089" i="2"/>
  <c r="AJ28090" i="2"/>
  <c r="AJ28091" i="2"/>
  <c r="AJ28092" i="2"/>
  <c r="AJ28093" i="2"/>
  <c r="AJ28094" i="2"/>
  <c r="AJ28095" i="2"/>
  <c r="AJ28096" i="2"/>
  <c r="AJ28097" i="2"/>
  <c r="AJ28098" i="2"/>
  <c r="AJ28099" i="2"/>
  <c r="AJ28100" i="2"/>
  <c r="AJ28101" i="2"/>
  <c r="AJ28102" i="2"/>
  <c r="AJ28103" i="2"/>
  <c r="AJ28104" i="2"/>
  <c r="AJ28105" i="2"/>
  <c r="AJ28106" i="2"/>
  <c r="AJ28107" i="2"/>
  <c r="AJ28108" i="2"/>
  <c r="AJ28109" i="2"/>
  <c r="AJ28110" i="2"/>
  <c r="AJ28111" i="2"/>
  <c r="AJ28112" i="2"/>
  <c r="AJ28113" i="2"/>
  <c r="AJ28114" i="2"/>
  <c r="AJ28115" i="2"/>
  <c r="AJ28116" i="2"/>
  <c r="AJ28117" i="2"/>
  <c r="AJ28118" i="2"/>
  <c r="AJ28119" i="2"/>
  <c r="AJ28120" i="2"/>
  <c r="AJ28121" i="2"/>
  <c r="AJ28122" i="2"/>
  <c r="AJ28123" i="2"/>
  <c r="AJ28124" i="2"/>
  <c r="AJ28125" i="2"/>
  <c r="AJ28126" i="2"/>
  <c r="AJ28127" i="2"/>
  <c r="AJ28128" i="2"/>
  <c r="AJ28129" i="2"/>
  <c r="AJ28130" i="2"/>
  <c r="AJ28131" i="2"/>
  <c r="AJ28132" i="2"/>
  <c r="AJ28133" i="2"/>
  <c r="AJ28134" i="2"/>
  <c r="AJ28135" i="2"/>
  <c r="AJ28136" i="2"/>
  <c r="AJ28137" i="2"/>
  <c r="AJ28138" i="2"/>
  <c r="AJ28139" i="2"/>
  <c r="AJ28140" i="2"/>
  <c r="AJ28141" i="2"/>
  <c r="AJ28142" i="2"/>
  <c r="AJ28143" i="2"/>
  <c r="AJ28144" i="2"/>
  <c r="AJ28145" i="2"/>
  <c r="AJ28146" i="2"/>
  <c r="AJ28147" i="2"/>
  <c r="AJ28148" i="2"/>
  <c r="AJ28149" i="2"/>
  <c r="AJ28150" i="2"/>
  <c r="AJ28151" i="2"/>
  <c r="AJ28152" i="2"/>
  <c r="AJ28153" i="2"/>
  <c r="AJ28154" i="2"/>
  <c r="AJ28155" i="2"/>
  <c r="AJ28156" i="2"/>
  <c r="AJ28157" i="2"/>
  <c r="AJ28158" i="2"/>
  <c r="AJ28159" i="2"/>
  <c r="AJ28160" i="2"/>
  <c r="AJ28161" i="2"/>
  <c r="AJ28162" i="2"/>
  <c r="AJ28163" i="2"/>
  <c r="AJ28164" i="2"/>
  <c r="AJ28165" i="2"/>
  <c r="AJ28166" i="2"/>
  <c r="AJ28167" i="2"/>
  <c r="AJ28168" i="2"/>
  <c r="AJ28169" i="2"/>
  <c r="AJ28170" i="2"/>
  <c r="AJ28171" i="2"/>
  <c r="AJ28172" i="2"/>
  <c r="AJ28173" i="2"/>
  <c r="AJ28174" i="2"/>
  <c r="AJ28175" i="2"/>
  <c r="AJ28176" i="2"/>
  <c r="AJ28177" i="2"/>
  <c r="AJ28178" i="2"/>
  <c r="AJ28179" i="2"/>
  <c r="AJ28180" i="2"/>
  <c r="AJ28181" i="2"/>
  <c r="AJ28182" i="2"/>
  <c r="AJ28183" i="2"/>
  <c r="AJ28184" i="2"/>
  <c r="AJ28185" i="2"/>
  <c r="AJ28186" i="2"/>
  <c r="AJ28187" i="2"/>
  <c r="AJ28188" i="2"/>
  <c r="AJ28189" i="2"/>
  <c r="AJ28190" i="2"/>
  <c r="AJ28191" i="2"/>
  <c r="AJ28192" i="2"/>
  <c r="AJ28193" i="2"/>
  <c r="AJ28194" i="2"/>
  <c r="AJ28195" i="2"/>
  <c r="AJ28196" i="2"/>
  <c r="AJ28197" i="2"/>
  <c r="AJ28198" i="2"/>
  <c r="AJ28199" i="2"/>
  <c r="AJ28200" i="2"/>
  <c r="AJ28201" i="2"/>
  <c r="AJ28202" i="2"/>
  <c r="AJ28203" i="2"/>
  <c r="AJ28204" i="2"/>
  <c r="AJ28205" i="2"/>
  <c r="AJ28206" i="2"/>
  <c r="AJ28207" i="2"/>
  <c r="AJ28208" i="2"/>
  <c r="AJ28209" i="2"/>
  <c r="AJ28210" i="2"/>
  <c r="AJ28211" i="2"/>
  <c r="AJ28212" i="2"/>
  <c r="AJ28213" i="2"/>
  <c r="AJ28214" i="2"/>
  <c r="AJ28215" i="2"/>
  <c r="AJ28216" i="2"/>
  <c r="AJ28217" i="2"/>
  <c r="AJ28218" i="2"/>
  <c r="AJ28219" i="2"/>
  <c r="AJ28220" i="2"/>
  <c r="AJ28221" i="2"/>
  <c r="AJ28222" i="2"/>
  <c r="AJ28223" i="2"/>
  <c r="AJ28224" i="2"/>
  <c r="AJ28225" i="2"/>
  <c r="AJ28226" i="2"/>
  <c r="AJ28227" i="2"/>
  <c r="AJ28228" i="2"/>
  <c r="AJ28229" i="2"/>
  <c r="AJ28230" i="2"/>
  <c r="AJ28231" i="2"/>
  <c r="AJ28232" i="2"/>
  <c r="AJ28233" i="2"/>
  <c r="AJ28234" i="2"/>
  <c r="AJ28235" i="2"/>
  <c r="AJ28236" i="2"/>
  <c r="AJ28237" i="2"/>
  <c r="AJ28238" i="2"/>
  <c r="AJ28239" i="2"/>
  <c r="AJ28240" i="2"/>
  <c r="AJ28241" i="2"/>
  <c r="AJ28242" i="2"/>
  <c r="AJ28243" i="2"/>
  <c r="AJ28244" i="2"/>
  <c r="AJ28245" i="2"/>
  <c r="AJ28246" i="2"/>
  <c r="AJ28247" i="2"/>
  <c r="AJ28248" i="2"/>
  <c r="AJ28249" i="2"/>
  <c r="AJ28250" i="2"/>
  <c r="AJ28251" i="2"/>
  <c r="AJ28252" i="2"/>
  <c r="AJ28253" i="2"/>
  <c r="AJ28254" i="2"/>
  <c r="AJ28255" i="2"/>
  <c r="AJ28256" i="2"/>
  <c r="AJ28257" i="2"/>
  <c r="AJ28258" i="2"/>
  <c r="AJ28259" i="2"/>
  <c r="AJ28260" i="2"/>
  <c r="AJ28261" i="2"/>
  <c r="AJ28262" i="2"/>
  <c r="AJ28263" i="2"/>
  <c r="AJ28264" i="2"/>
  <c r="AJ28265" i="2"/>
  <c r="AJ28266" i="2"/>
  <c r="AJ28267" i="2"/>
  <c r="AJ28268" i="2"/>
  <c r="AJ28269" i="2"/>
  <c r="AJ28270" i="2"/>
  <c r="AJ28271" i="2"/>
  <c r="AJ28272" i="2"/>
  <c r="AJ28273" i="2"/>
  <c r="AJ28274" i="2"/>
  <c r="AJ28275" i="2"/>
  <c r="AJ28276" i="2"/>
  <c r="AJ28277" i="2"/>
  <c r="AJ28278" i="2"/>
  <c r="AJ28279" i="2"/>
  <c r="AJ28280" i="2"/>
  <c r="AJ28281" i="2"/>
  <c r="AJ28282" i="2"/>
  <c r="AJ28283" i="2"/>
  <c r="AJ28284" i="2"/>
  <c r="AJ28285" i="2"/>
  <c r="AJ28286" i="2"/>
  <c r="AJ28287" i="2"/>
  <c r="AJ28288" i="2"/>
  <c r="AJ28289" i="2"/>
  <c r="AJ28290" i="2"/>
  <c r="AJ28291" i="2"/>
  <c r="AJ28292" i="2"/>
  <c r="AJ28293" i="2"/>
  <c r="AJ28294" i="2"/>
  <c r="AJ28295" i="2"/>
  <c r="AJ28296" i="2"/>
  <c r="AJ28297" i="2"/>
  <c r="AJ28298" i="2"/>
  <c r="AJ28299" i="2"/>
  <c r="AJ28300" i="2"/>
  <c r="AJ28301" i="2"/>
  <c r="AJ28302" i="2"/>
  <c r="AJ28303" i="2"/>
  <c r="AJ28304" i="2"/>
  <c r="AJ28305" i="2"/>
  <c r="AJ28306" i="2"/>
  <c r="AJ28307" i="2"/>
  <c r="AJ28308" i="2"/>
  <c r="AJ28309" i="2"/>
  <c r="AJ28310" i="2"/>
  <c r="AJ28311" i="2"/>
  <c r="AJ28312" i="2"/>
  <c r="AJ28313" i="2"/>
  <c r="AJ28314" i="2"/>
  <c r="AJ28315" i="2"/>
  <c r="AJ28316" i="2"/>
  <c r="AJ28317" i="2"/>
  <c r="AJ28318" i="2"/>
  <c r="AJ28319" i="2"/>
  <c r="AJ28320" i="2"/>
  <c r="AJ28321" i="2"/>
  <c r="AJ28322" i="2"/>
  <c r="AJ28323" i="2"/>
  <c r="AJ28324" i="2"/>
  <c r="AJ28325" i="2"/>
  <c r="AJ28326" i="2"/>
  <c r="AJ28327" i="2"/>
  <c r="AJ28328" i="2"/>
  <c r="AJ28329" i="2"/>
  <c r="AJ28330" i="2"/>
  <c r="AJ28331" i="2"/>
  <c r="AJ28332" i="2"/>
  <c r="AJ28333" i="2"/>
  <c r="AJ28334" i="2"/>
  <c r="AJ28335" i="2"/>
  <c r="AJ28336" i="2"/>
  <c r="AJ28337" i="2"/>
  <c r="AJ28338" i="2"/>
  <c r="AJ28339" i="2"/>
  <c r="AJ28340" i="2"/>
  <c r="AJ28341" i="2"/>
  <c r="AJ28342" i="2"/>
  <c r="AJ28343" i="2"/>
  <c r="AJ28344" i="2"/>
  <c r="AJ28345" i="2"/>
  <c r="AJ28346" i="2"/>
  <c r="AJ28347" i="2"/>
  <c r="AJ28348" i="2"/>
  <c r="AJ28349" i="2"/>
  <c r="AJ28350" i="2"/>
  <c r="AJ28351" i="2"/>
  <c r="AJ28352" i="2"/>
  <c r="AJ28353" i="2"/>
  <c r="AJ28354" i="2"/>
  <c r="AJ28355" i="2"/>
  <c r="AJ28356" i="2"/>
  <c r="AJ28357" i="2"/>
  <c r="AJ28358" i="2"/>
  <c r="AJ28359" i="2"/>
  <c r="AJ28360" i="2"/>
  <c r="AJ28361" i="2"/>
  <c r="AJ28362" i="2"/>
  <c r="AJ28363" i="2"/>
  <c r="AJ28364" i="2"/>
  <c r="AJ28365" i="2"/>
  <c r="AJ28366" i="2"/>
  <c r="AJ28367" i="2"/>
  <c r="AJ28368" i="2"/>
  <c r="AJ28369" i="2"/>
  <c r="AJ28370" i="2"/>
  <c r="AJ28371" i="2"/>
  <c r="AJ28372" i="2"/>
  <c r="AJ28373" i="2"/>
  <c r="AJ28374" i="2"/>
  <c r="AJ28375" i="2"/>
  <c r="AJ28376" i="2"/>
  <c r="AJ28377" i="2"/>
  <c r="AJ28378" i="2"/>
  <c r="AJ28379" i="2"/>
  <c r="AJ28380" i="2"/>
  <c r="AJ28381" i="2"/>
  <c r="AJ28382" i="2"/>
  <c r="AJ28383" i="2"/>
  <c r="AJ28384" i="2"/>
  <c r="AJ28385" i="2"/>
  <c r="AJ28386" i="2"/>
  <c r="AJ28387" i="2"/>
  <c r="AJ28388" i="2"/>
  <c r="AJ28389" i="2"/>
  <c r="AJ28390" i="2"/>
  <c r="AJ28391" i="2"/>
  <c r="AJ28392" i="2"/>
  <c r="AJ28393" i="2"/>
  <c r="AJ28394" i="2"/>
  <c r="AJ28395" i="2"/>
  <c r="AJ28396" i="2"/>
  <c r="AJ28397" i="2"/>
  <c r="AJ28398" i="2"/>
  <c r="AJ28399" i="2"/>
  <c r="AJ28400" i="2"/>
  <c r="AJ28401" i="2"/>
  <c r="AJ28402" i="2"/>
  <c r="AJ28403" i="2"/>
  <c r="AJ28404" i="2"/>
  <c r="AJ28405" i="2"/>
  <c r="AJ28406" i="2"/>
  <c r="AJ28407" i="2"/>
  <c r="AJ28408" i="2"/>
  <c r="AJ28409" i="2"/>
  <c r="AJ28410" i="2"/>
  <c r="AJ28411" i="2"/>
  <c r="AJ28412" i="2"/>
  <c r="AJ28413" i="2"/>
  <c r="AJ28414" i="2"/>
  <c r="AJ28415" i="2"/>
  <c r="AJ28416" i="2"/>
  <c r="AJ28417" i="2"/>
  <c r="AJ28418" i="2"/>
  <c r="AJ28419" i="2"/>
  <c r="AJ28420" i="2"/>
  <c r="AJ28421" i="2"/>
  <c r="AJ28422" i="2"/>
  <c r="AJ28423" i="2"/>
  <c r="AJ28424" i="2"/>
  <c r="AJ28425" i="2"/>
  <c r="AJ28426" i="2"/>
  <c r="AJ28427" i="2"/>
  <c r="AJ28428" i="2"/>
  <c r="AJ28429" i="2"/>
  <c r="AJ28430" i="2"/>
  <c r="AJ28431" i="2"/>
  <c r="AJ28432" i="2"/>
  <c r="AJ28433" i="2"/>
  <c r="AJ28434" i="2"/>
  <c r="AJ28435" i="2"/>
  <c r="AJ28436" i="2"/>
  <c r="AJ28437" i="2"/>
  <c r="AJ28438" i="2"/>
  <c r="AJ28439" i="2"/>
  <c r="AJ28440" i="2"/>
  <c r="AJ28441" i="2"/>
  <c r="AJ28442" i="2"/>
  <c r="AJ28443" i="2"/>
  <c r="AJ28444" i="2"/>
  <c r="AJ28445" i="2"/>
  <c r="AJ28446" i="2"/>
  <c r="AJ28447" i="2"/>
  <c r="AJ28448" i="2"/>
  <c r="AJ28449" i="2"/>
  <c r="AJ28450" i="2"/>
  <c r="AJ28451" i="2"/>
  <c r="AJ28452" i="2"/>
  <c r="AJ28453" i="2"/>
  <c r="AJ28454" i="2"/>
  <c r="AJ28455" i="2"/>
  <c r="AJ28456" i="2"/>
  <c r="AJ28457" i="2"/>
  <c r="AJ28458" i="2"/>
  <c r="AJ28459" i="2"/>
  <c r="AJ28460" i="2"/>
  <c r="AJ28461" i="2"/>
  <c r="AJ28462" i="2"/>
  <c r="AJ28463" i="2"/>
  <c r="AJ28464" i="2"/>
  <c r="AJ28465" i="2"/>
  <c r="AJ28466" i="2"/>
  <c r="AJ28467" i="2"/>
  <c r="AJ28468" i="2"/>
  <c r="AJ28469" i="2"/>
  <c r="AJ28470" i="2"/>
  <c r="AJ28471" i="2"/>
  <c r="AJ28472" i="2"/>
  <c r="AJ28473" i="2"/>
  <c r="AJ28474" i="2"/>
  <c r="AJ28475" i="2"/>
  <c r="AJ28476" i="2"/>
  <c r="AJ28477" i="2"/>
  <c r="AJ28478" i="2"/>
  <c r="AJ28479" i="2"/>
  <c r="AJ28480" i="2"/>
  <c r="AJ28481" i="2"/>
  <c r="AJ28482" i="2"/>
  <c r="AJ28483" i="2"/>
  <c r="AJ28484" i="2"/>
  <c r="AJ28485" i="2"/>
  <c r="AJ28486" i="2"/>
  <c r="AJ28487" i="2"/>
  <c r="AJ28488" i="2"/>
  <c r="AJ28489" i="2"/>
  <c r="AJ28490" i="2"/>
  <c r="AJ28491" i="2"/>
  <c r="AJ28492" i="2"/>
  <c r="AJ28493" i="2"/>
  <c r="AJ28494" i="2"/>
  <c r="AJ28495" i="2"/>
  <c r="AJ28496" i="2"/>
  <c r="AJ28497" i="2"/>
  <c r="AJ28498" i="2"/>
  <c r="AJ28499" i="2"/>
  <c r="AJ28500" i="2"/>
  <c r="AJ28501" i="2"/>
  <c r="AJ28502" i="2"/>
  <c r="AJ28503" i="2"/>
  <c r="AJ28504" i="2"/>
  <c r="AJ28505" i="2"/>
  <c r="AJ28506" i="2"/>
  <c r="AJ28507" i="2"/>
  <c r="AJ28508" i="2"/>
  <c r="AJ28509" i="2"/>
  <c r="AJ28510" i="2"/>
  <c r="AJ28511" i="2"/>
  <c r="AJ28512" i="2"/>
  <c r="AJ28513" i="2"/>
  <c r="AJ28514" i="2"/>
  <c r="AJ28515" i="2"/>
  <c r="AJ28516" i="2"/>
  <c r="AJ28517" i="2"/>
  <c r="AJ28518" i="2"/>
  <c r="AJ28519" i="2"/>
  <c r="AJ28520" i="2"/>
  <c r="AJ28521" i="2"/>
  <c r="AJ28522" i="2"/>
  <c r="AJ28523" i="2"/>
  <c r="AJ28524" i="2"/>
  <c r="AJ28525" i="2"/>
  <c r="AJ28526" i="2"/>
  <c r="AJ28527" i="2"/>
  <c r="AJ28528" i="2"/>
  <c r="AJ28529" i="2"/>
  <c r="AJ28530" i="2"/>
  <c r="AJ28531" i="2"/>
  <c r="AJ28532" i="2"/>
  <c r="AJ28533" i="2"/>
  <c r="AJ28534" i="2"/>
  <c r="AJ28535" i="2"/>
  <c r="AJ28536" i="2"/>
  <c r="AJ28537" i="2"/>
  <c r="AJ28538" i="2"/>
  <c r="AJ28539" i="2"/>
  <c r="AJ28540" i="2"/>
  <c r="AJ28541" i="2"/>
  <c r="AJ28542" i="2"/>
  <c r="AJ28543" i="2"/>
  <c r="AJ28544" i="2"/>
  <c r="AJ28545" i="2"/>
  <c r="AJ28546" i="2"/>
  <c r="AJ28547" i="2"/>
  <c r="AJ28548" i="2"/>
  <c r="AJ28549" i="2"/>
  <c r="AJ28550" i="2"/>
  <c r="AJ28551" i="2"/>
  <c r="AJ28552" i="2"/>
  <c r="AJ28553" i="2"/>
  <c r="AJ28554" i="2"/>
  <c r="AJ28555" i="2"/>
  <c r="AJ28556" i="2"/>
  <c r="AJ28557" i="2"/>
  <c r="AJ28558" i="2"/>
  <c r="AJ28559" i="2"/>
  <c r="AJ28560" i="2"/>
  <c r="AJ28561" i="2"/>
  <c r="AJ28562" i="2"/>
  <c r="AJ28563" i="2"/>
  <c r="AJ28564" i="2"/>
  <c r="AJ28565" i="2"/>
  <c r="AJ28566" i="2"/>
  <c r="AJ28567" i="2"/>
  <c r="AJ28568" i="2"/>
  <c r="AJ28569" i="2"/>
  <c r="AJ28570" i="2"/>
  <c r="AJ28571" i="2"/>
  <c r="AJ28572" i="2"/>
  <c r="AJ28573" i="2"/>
  <c r="AJ28574" i="2"/>
  <c r="AJ28575" i="2"/>
  <c r="AJ28576" i="2"/>
  <c r="AJ28577" i="2"/>
  <c r="AJ28578" i="2"/>
  <c r="AJ28579" i="2"/>
  <c r="AJ28580" i="2"/>
  <c r="AJ28581" i="2"/>
  <c r="AJ28582" i="2"/>
  <c r="AJ28583" i="2"/>
  <c r="AJ28584" i="2"/>
  <c r="AJ28585" i="2"/>
  <c r="AJ28586" i="2"/>
  <c r="AJ28587" i="2"/>
  <c r="AJ28588" i="2"/>
  <c r="AJ28589" i="2"/>
  <c r="AJ28590" i="2"/>
  <c r="AJ28591" i="2"/>
  <c r="AJ28592" i="2"/>
  <c r="AJ28593" i="2"/>
  <c r="AJ28594" i="2"/>
  <c r="AJ28595" i="2"/>
  <c r="AJ28596" i="2"/>
  <c r="AJ28597" i="2"/>
  <c r="AJ28598" i="2"/>
  <c r="AJ28599" i="2"/>
  <c r="AJ28600" i="2"/>
  <c r="AJ28601" i="2"/>
  <c r="AJ28602" i="2"/>
  <c r="AJ28603" i="2"/>
  <c r="AJ28604" i="2"/>
  <c r="AJ28605" i="2"/>
  <c r="AJ28606" i="2"/>
  <c r="AJ28607" i="2"/>
  <c r="AJ28608" i="2"/>
  <c r="AJ28609" i="2"/>
  <c r="AJ28610" i="2"/>
  <c r="AJ28611" i="2"/>
  <c r="AJ28612" i="2"/>
  <c r="AJ28613" i="2"/>
  <c r="AJ28614" i="2"/>
  <c r="AJ28615" i="2"/>
  <c r="AJ28616" i="2"/>
  <c r="AJ28617" i="2"/>
  <c r="AJ28618" i="2"/>
  <c r="AJ28619" i="2"/>
  <c r="AJ28620" i="2"/>
  <c r="AJ28621" i="2"/>
  <c r="AJ28622" i="2"/>
  <c r="AJ28623" i="2"/>
  <c r="AJ28624" i="2"/>
  <c r="AJ28625" i="2"/>
  <c r="AJ28626" i="2"/>
  <c r="AJ28627" i="2"/>
  <c r="AJ28628" i="2"/>
  <c r="AJ28629" i="2"/>
  <c r="AJ28630" i="2"/>
  <c r="AJ28631" i="2"/>
  <c r="AJ28632" i="2"/>
  <c r="AJ28633" i="2"/>
  <c r="AJ28634" i="2"/>
  <c r="AJ28635" i="2"/>
  <c r="AJ28636" i="2"/>
  <c r="AJ28637" i="2"/>
  <c r="AJ28638" i="2"/>
  <c r="AJ28639" i="2"/>
  <c r="AJ28640" i="2"/>
  <c r="AJ28641" i="2"/>
  <c r="AJ28642" i="2"/>
  <c r="AJ28643" i="2"/>
  <c r="AJ28644" i="2"/>
  <c r="AJ28645" i="2"/>
  <c r="AJ28646" i="2"/>
  <c r="AJ28647" i="2"/>
  <c r="AJ28648" i="2"/>
  <c r="AJ28649" i="2"/>
  <c r="AJ28650" i="2"/>
  <c r="AJ28651" i="2"/>
  <c r="AJ28652" i="2"/>
  <c r="AJ28653" i="2"/>
  <c r="AJ28654" i="2"/>
  <c r="AJ28655" i="2"/>
  <c r="AJ28656" i="2"/>
  <c r="AJ28657" i="2"/>
  <c r="AJ28658" i="2"/>
  <c r="AJ28659" i="2"/>
  <c r="AJ28660" i="2"/>
  <c r="AJ28661" i="2"/>
  <c r="AJ28662" i="2"/>
  <c r="AJ28663" i="2"/>
  <c r="AJ28664" i="2"/>
  <c r="AJ28665" i="2"/>
  <c r="AJ28666" i="2"/>
  <c r="AJ28667" i="2"/>
  <c r="AJ28668" i="2"/>
  <c r="AJ28669" i="2"/>
  <c r="AJ28670" i="2"/>
  <c r="AJ28671" i="2"/>
  <c r="AJ28672" i="2"/>
  <c r="AJ28673" i="2"/>
  <c r="AJ28674" i="2"/>
  <c r="AJ28675" i="2"/>
  <c r="AJ28676" i="2"/>
  <c r="AJ28677" i="2"/>
  <c r="AJ28678" i="2"/>
  <c r="AJ28679" i="2"/>
  <c r="AJ28680" i="2"/>
  <c r="AJ28681" i="2"/>
  <c r="AJ28682" i="2"/>
  <c r="AJ28683" i="2"/>
  <c r="AJ28684" i="2"/>
  <c r="AJ28685" i="2"/>
  <c r="AJ28686" i="2"/>
  <c r="AJ28687" i="2"/>
  <c r="AJ28688" i="2"/>
  <c r="AJ28689" i="2"/>
  <c r="AJ28690" i="2"/>
  <c r="AJ28691" i="2"/>
  <c r="AJ28692" i="2"/>
  <c r="AJ28693" i="2"/>
  <c r="AJ28694" i="2"/>
  <c r="AJ28695" i="2"/>
  <c r="AJ28696" i="2"/>
  <c r="AJ28697" i="2"/>
  <c r="AJ28698" i="2"/>
  <c r="AJ28699" i="2"/>
  <c r="AJ28700" i="2"/>
  <c r="AJ28701" i="2"/>
  <c r="AJ28702" i="2"/>
  <c r="AJ28703" i="2"/>
  <c r="AJ28704" i="2"/>
  <c r="AJ28705" i="2"/>
  <c r="AJ28706" i="2"/>
  <c r="AJ28707" i="2"/>
  <c r="AJ28708" i="2"/>
  <c r="AJ28709" i="2"/>
  <c r="AJ28710" i="2"/>
  <c r="AJ28711" i="2"/>
  <c r="AJ28712" i="2"/>
  <c r="AJ28713" i="2"/>
  <c r="AJ28714" i="2"/>
  <c r="AJ28715" i="2"/>
  <c r="AJ28716" i="2"/>
  <c r="AJ28717" i="2"/>
  <c r="AJ28718" i="2"/>
  <c r="AJ28719" i="2"/>
  <c r="AJ28720" i="2"/>
  <c r="AJ28721" i="2"/>
  <c r="AJ28722" i="2"/>
  <c r="AJ28723" i="2"/>
  <c r="AJ28724" i="2"/>
  <c r="AJ28725" i="2"/>
  <c r="AJ28726" i="2"/>
  <c r="AJ28727" i="2"/>
  <c r="AJ28728" i="2"/>
  <c r="AJ28729" i="2"/>
  <c r="AJ28730" i="2"/>
  <c r="AJ28731" i="2"/>
  <c r="AJ28732" i="2"/>
  <c r="AJ28733" i="2"/>
  <c r="AJ28734" i="2"/>
  <c r="AJ28735" i="2"/>
  <c r="AJ28736" i="2"/>
  <c r="AJ28737" i="2"/>
  <c r="AJ28738" i="2"/>
  <c r="AJ28739" i="2"/>
  <c r="AJ28740" i="2"/>
  <c r="AJ28741" i="2"/>
  <c r="AJ28742" i="2"/>
  <c r="AJ28743" i="2"/>
  <c r="AJ28744" i="2"/>
  <c r="AJ28745" i="2"/>
  <c r="AJ28746" i="2"/>
  <c r="AJ28747" i="2"/>
  <c r="AJ28748" i="2"/>
  <c r="AJ28749" i="2"/>
  <c r="AJ28750" i="2"/>
  <c r="AJ28751" i="2"/>
  <c r="AJ28752" i="2"/>
  <c r="AJ28753" i="2"/>
  <c r="AJ28754" i="2"/>
  <c r="AJ28755" i="2"/>
  <c r="AJ28756" i="2"/>
  <c r="AJ28757" i="2"/>
  <c r="AJ28758" i="2"/>
  <c r="AJ28759" i="2"/>
  <c r="AJ28760" i="2"/>
  <c r="AJ28761" i="2"/>
  <c r="AJ28762" i="2"/>
  <c r="AJ28763" i="2"/>
  <c r="AJ28764" i="2"/>
  <c r="AJ28765" i="2"/>
  <c r="AJ28766" i="2"/>
  <c r="AJ28767" i="2"/>
  <c r="AJ28768" i="2"/>
  <c r="AJ28769" i="2"/>
  <c r="AJ28770" i="2"/>
  <c r="AJ28771" i="2"/>
  <c r="AJ28772" i="2"/>
  <c r="AJ28773" i="2"/>
  <c r="AJ28774" i="2"/>
  <c r="AJ28775" i="2"/>
  <c r="AJ28776" i="2"/>
  <c r="AJ28777" i="2"/>
  <c r="AJ28778" i="2"/>
  <c r="AJ28779" i="2"/>
  <c r="AJ28780" i="2"/>
  <c r="AJ28781" i="2"/>
  <c r="AJ28782" i="2"/>
  <c r="AJ28783" i="2"/>
  <c r="AJ28784" i="2"/>
  <c r="AJ28785" i="2"/>
  <c r="AJ28786" i="2"/>
  <c r="AJ28787" i="2"/>
  <c r="AJ28788" i="2"/>
  <c r="AJ28789" i="2"/>
  <c r="AJ28790" i="2"/>
  <c r="AJ28791" i="2"/>
  <c r="AJ28792" i="2"/>
  <c r="AJ28793" i="2"/>
  <c r="AJ28794" i="2"/>
  <c r="AJ28795" i="2"/>
  <c r="AJ28796" i="2"/>
  <c r="AJ28797" i="2"/>
  <c r="AJ28798" i="2"/>
  <c r="AJ28799" i="2"/>
  <c r="AJ28800" i="2"/>
  <c r="AJ28801" i="2"/>
  <c r="AJ28802" i="2"/>
  <c r="AJ28803" i="2"/>
  <c r="AJ28804" i="2"/>
  <c r="AJ28805" i="2"/>
  <c r="AJ28806" i="2"/>
  <c r="AJ28807" i="2"/>
  <c r="AJ28808" i="2"/>
  <c r="AJ28809" i="2"/>
  <c r="AJ28810" i="2"/>
  <c r="AJ28811" i="2"/>
  <c r="AJ28812" i="2"/>
  <c r="AJ28813" i="2"/>
  <c r="AJ28814" i="2"/>
  <c r="AJ28815" i="2"/>
  <c r="AJ28816" i="2"/>
  <c r="AJ28817" i="2"/>
  <c r="AJ28818" i="2"/>
  <c r="AJ28819" i="2"/>
  <c r="AJ28820" i="2"/>
  <c r="AJ28821" i="2"/>
  <c r="AJ28822" i="2"/>
  <c r="AJ28823" i="2"/>
  <c r="AJ28824" i="2"/>
  <c r="AJ28825" i="2"/>
  <c r="AJ28826" i="2"/>
  <c r="AJ28827" i="2"/>
  <c r="AJ28828" i="2"/>
  <c r="AJ28829" i="2"/>
  <c r="AJ28830" i="2"/>
  <c r="AJ28831" i="2"/>
  <c r="AJ28832" i="2"/>
  <c r="AJ28833" i="2"/>
  <c r="AJ28834" i="2"/>
  <c r="AJ28835" i="2"/>
  <c r="AJ28836" i="2"/>
  <c r="AJ28837" i="2"/>
  <c r="AJ28838" i="2"/>
  <c r="AJ28839" i="2"/>
  <c r="AJ28840" i="2"/>
  <c r="AJ28841" i="2"/>
  <c r="AJ28842" i="2"/>
  <c r="AJ28843" i="2"/>
  <c r="AJ28844" i="2"/>
  <c r="AJ28845" i="2"/>
  <c r="AJ28846" i="2"/>
  <c r="AJ28847" i="2"/>
  <c r="AJ28848" i="2"/>
  <c r="AJ28849" i="2"/>
  <c r="AJ28850" i="2"/>
  <c r="AJ28851" i="2"/>
  <c r="AJ28852" i="2"/>
  <c r="AJ28853" i="2"/>
  <c r="AJ28854" i="2"/>
  <c r="AJ28855" i="2"/>
  <c r="AJ28856" i="2"/>
  <c r="AJ28857" i="2"/>
  <c r="AJ28858" i="2"/>
  <c r="AJ28859" i="2"/>
  <c r="AJ28860" i="2"/>
  <c r="AJ28861" i="2"/>
  <c r="AJ28862" i="2"/>
  <c r="AJ28863" i="2"/>
  <c r="AJ28864" i="2"/>
  <c r="AJ28865" i="2"/>
  <c r="AJ28866" i="2"/>
  <c r="AJ28867" i="2"/>
  <c r="AJ28868" i="2"/>
  <c r="AJ28869" i="2"/>
  <c r="AJ28870" i="2"/>
  <c r="AJ28871" i="2"/>
  <c r="AJ28872" i="2"/>
  <c r="AJ28873" i="2"/>
  <c r="AJ28874" i="2"/>
  <c r="AJ28875" i="2"/>
  <c r="AJ28876" i="2"/>
  <c r="AJ28877" i="2"/>
  <c r="AJ28878" i="2"/>
  <c r="AJ28879" i="2"/>
  <c r="AJ28880" i="2"/>
  <c r="AJ28881" i="2"/>
  <c r="AJ28882" i="2"/>
  <c r="AJ28883" i="2"/>
  <c r="AJ28884" i="2"/>
  <c r="AJ28885" i="2"/>
  <c r="AJ28886" i="2"/>
  <c r="AJ28887" i="2"/>
  <c r="AJ28888" i="2"/>
  <c r="AJ28889" i="2"/>
  <c r="AJ28890" i="2"/>
  <c r="AJ28891" i="2"/>
  <c r="AJ28892" i="2"/>
  <c r="AJ28893" i="2"/>
  <c r="AJ28894" i="2"/>
  <c r="AJ28895" i="2"/>
  <c r="AJ28896" i="2"/>
  <c r="AJ28897" i="2"/>
  <c r="AJ28898" i="2"/>
  <c r="AJ28899" i="2"/>
  <c r="AJ28900" i="2"/>
  <c r="AJ28901" i="2"/>
  <c r="AJ28902" i="2"/>
  <c r="AJ28903" i="2"/>
  <c r="AJ28904" i="2"/>
  <c r="AJ28905" i="2"/>
  <c r="AJ28906" i="2"/>
  <c r="AJ28907" i="2"/>
  <c r="AJ28908" i="2"/>
  <c r="AJ28909" i="2"/>
  <c r="AJ28910" i="2"/>
  <c r="AJ28911" i="2"/>
  <c r="AJ28912" i="2"/>
  <c r="AJ28913" i="2"/>
  <c r="AJ28914" i="2"/>
  <c r="AJ28915" i="2"/>
  <c r="AJ28916" i="2"/>
  <c r="AJ28917" i="2"/>
  <c r="AJ28918" i="2"/>
  <c r="AJ28919" i="2"/>
  <c r="AJ28920" i="2"/>
  <c r="AJ28921" i="2"/>
  <c r="AJ28922" i="2"/>
  <c r="AJ28923" i="2"/>
  <c r="AJ28924" i="2"/>
  <c r="AJ28925" i="2"/>
  <c r="AJ28926" i="2"/>
  <c r="AJ28927" i="2"/>
  <c r="AJ28928" i="2"/>
  <c r="AJ28929" i="2"/>
  <c r="AJ28930" i="2"/>
  <c r="AJ28931" i="2"/>
  <c r="AJ28932" i="2"/>
  <c r="AJ28933" i="2"/>
  <c r="AJ28934" i="2"/>
  <c r="AJ28935" i="2"/>
  <c r="AJ28936" i="2"/>
  <c r="AJ28937" i="2"/>
  <c r="AJ28938" i="2"/>
  <c r="AJ28939" i="2"/>
  <c r="AJ28940" i="2"/>
  <c r="AJ28941" i="2"/>
  <c r="AJ28942" i="2"/>
  <c r="AJ28943" i="2"/>
  <c r="AJ28944" i="2"/>
  <c r="AJ28945" i="2"/>
  <c r="AJ28946" i="2"/>
  <c r="AJ28947" i="2"/>
  <c r="AJ28948" i="2"/>
  <c r="AJ28949" i="2"/>
  <c r="AJ28950" i="2"/>
  <c r="AJ28951" i="2"/>
  <c r="AJ28952" i="2"/>
  <c r="AJ28953" i="2"/>
  <c r="AJ28954" i="2"/>
  <c r="AJ28955" i="2"/>
  <c r="AJ28956" i="2"/>
  <c r="AJ28957" i="2"/>
  <c r="AJ28958" i="2"/>
  <c r="AJ28959" i="2"/>
  <c r="AJ28960" i="2"/>
  <c r="AJ28961" i="2"/>
  <c r="AJ28962" i="2"/>
  <c r="AJ28963" i="2"/>
  <c r="AJ28964" i="2"/>
  <c r="AJ28965" i="2"/>
  <c r="AJ28966" i="2"/>
  <c r="AJ28967" i="2"/>
  <c r="AJ28968" i="2"/>
  <c r="AJ28969" i="2"/>
  <c r="AJ28970" i="2"/>
  <c r="AJ28971" i="2"/>
  <c r="AJ28972" i="2"/>
  <c r="AJ28973" i="2"/>
  <c r="AJ28974" i="2"/>
  <c r="AJ28975" i="2"/>
  <c r="AJ28976" i="2"/>
  <c r="AJ28977" i="2"/>
  <c r="AJ28978" i="2"/>
  <c r="AJ28979" i="2"/>
  <c r="AJ28980" i="2"/>
  <c r="AJ28981" i="2"/>
  <c r="AJ28982" i="2"/>
  <c r="AJ28983" i="2"/>
  <c r="AJ28984" i="2"/>
  <c r="AJ28985" i="2"/>
  <c r="AJ28986" i="2"/>
  <c r="AJ28987" i="2"/>
  <c r="AJ28988" i="2"/>
  <c r="AJ28989" i="2"/>
  <c r="AJ28990" i="2"/>
  <c r="AJ28991" i="2"/>
  <c r="AJ28992" i="2"/>
  <c r="AJ28993" i="2"/>
  <c r="AJ28994" i="2"/>
  <c r="AJ28995" i="2"/>
  <c r="AJ28996" i="2"/>
  <c r="AJ28997" i="2"/>
  <c r="AJ28998" i="2"/>
  <c r="AJ28999" i="2"/>
  <c r="AJ29000" i="2"/>
  <c r="AJ29001" i="2"/>
  <c r="AJ29002" i="2"/>
  <c r="AJ29003" i="2"/>
  <c r="AJ29004" i="2"/>
  <c r="AJ29005" i="2"/>
  <c r="AJ29006" i="2"/>
  <c r="AJ29007" i="2"/>
  <c r="AJ29008" i="2"/>
  <c r="AJ29009" i="2"/>
  <c r="AJ29010" i="2"/>
  <c r="AJ29011" i="2"/>
  <c r="AJ29012" i="2"/>
  <c r="AJ29013" i="2"/>
  <c r="AJ29014" i="2"/>
  <c r="AJ29015" i="2"/>
  <c r="AJ29016" i="2"/>
  <c r="AJ29017" i="2"/>
  <c r="AJ29018" i="2"/>
  <c r="AJ29019" i="2"/>
  <c r="AJ29020" i="2"/>
  <c r="AJ29021" i="2"/>
  <c r="AJ29022" i="2"/>
  <c r="AJ29023" i="2"/>
  <c r="AJ29024" i="2"/>
  <c r="AJ29025" i="2"/>
  <c r="AJ29026" i="2"/>
  <c r="AJ29027" i="2"/>
  <c r="AJ29028" i="2"/>
  <c r="AJ29029" i="2"/>
  <c r="AJ29030" i="2"/>
  <c r="AJ29031" i="2"/>
  <c r="AJ29032" i="2"/>
  <c r="AJ29033" i="2"/>
  <c r="AJ29034" i="2"/>
  <c r="AJ29035" i="2"/>
  <c r="AJ29036" i="2"/>
  <c r="AJ29037" i="2"/>
  <c r="AJ29038" i="2"/>
  <c r="AJ29039" i="2"/>
  <c r="AJ29040" i="2"/>
  <c r="AJ29041" i="2"/>
  <c r="AJ29042" i="2"/>
  <c r="AJ29043" i="2"/>
  <c r="AJ29044" i="2"/>
  <c r="AJ29045" i="2"/>
  <c r="AJ29046" i="2"/>
  <c r="AJ29047" i="2"/>
  <c r="AJ29048" i="2"/>
  <c r="AJ29049" i="2"/>
  <c r="AJ29050" i="2"/>
  <c r="AJ29051" i="2"/>
  <c r="AJ29052" i="2"/>
  <c r="AJ29053" i="2"/>
  <c r="AJ29054" i="2"/>
  <c r="AJ29055" i="2"/>
  <c r="AJ29056" i="2"/>
  <c r="AJ29057" i="2"/>
  <c r="AJ29058" i="2"/>
  <c r="AJ29059" i="2"/>
  <c r="AJ29060" i="2"/>
  <c r="AJ29061" i="2"/>
  <c r="AJ29062" i="2"/>
  <c r="AJ29063" i="2"/>
  <c r="AJ29064" i="2"/>
  <c r="AJ29065" i="2"/>
  <c r="AJ29066" i="2"/>
  <c r="AJ29067" i="2"/>
  <c r="AJ29068" i="2"/>
  <c r="AJ29069" i="2"/>
  <c r="AJ29070" i="2"/>
  <c r="AJ29071" i="2"/>
  <c r="AJ29072" i="2"/>
  <c r="AJ29073" i="2"/>
  <c r="AJ29074" i="2"/>
  <c r="AJ29075" i="2"/>
  <c r="AJ29076" i="2"/>
  <c r="AJ29077" i="2"/>
  <c r="AJ29078" i="2"/>
  <c r="AJ29079" i="2"/>
  <c r="AJ29080" i="2"/>
  <c r="AJ29081" i="2"/>
  <c r="AJ29082" i="2"/>
  <c r="AJ29083" i="2"/>
  <c r="AJ29084" i="2"/>
  <c r="AJ29085" i="2"/>
  <c r="AJ29086" i="2"/>
  <c r="AJ29087" i="2"/>
  <c r="AJ29088" i="2"/>
  <c r="AJ29089" i="2"/>
  <c r="AJ29090" i="2"/>
  <c r="AJ29091" i="2"/>
  <c r="AJ29092" i="2"/>
  <c r="AJ29093" i="2"/>
  <c r="AJ29094" i="2"/>
  <c r="AJ29095" i="2"/>
  <c r="AJ29096" i="2"/>
  <c r="AJ29097" i="2"/>
  <c r="AJ29098" i="2"/>
  <c r="AJ29099" i="2"/>
  <c r="AJ29100" i="2"/>
  <c r="AJ29101" i="2"/>
  <c r="AJ29102" i="2"/>
  <c r="AJ29103" i="2"/>
  <c r="AJ29104" i="2"/>
  <c r="AJ29105" i="2"/>
  <c r="AJ29106" i="2"/>
  <c r="AJ29107" i="2"/>
  <c r="AJ29108" i="2"/>
  <c r="AJ29109" i="2"/>
  <c r="AJ29110" i="2"/>
  <c r="AJ29111" i="2"/>
  <c r="AJ29112" i="2"/>
  <c r="AJ29113" i="2"/>
  <c r="AJ29114" i="2"/>
  <c r="AJ29115" i="2"/>
  <c r="AJ29116" i="2"/>
  <c r="AJ29117" i="2"/>
  <c r="AJ29118" i="2"/>
  <c r="AJ29119" i="2"/>
  <c r="AJ29120" i="2"/>
  <c r="AJ29121" i="2"/>
  <c r="AJ29122" i="2"/>
  <c r="AJ29123" i="2"/>
  <c r="AJ29124" i="2"/>
  <c r="AJ29125" i="2"/>
  <c r="AJ29126" i="2"/>
  <c r="AJ29127" i="2"/>
  <c r="AJ29128" i="2"/>
  <c r="AJ29129" i="2"/>
  <c r="AJ29130" i="2"/>
  <c r="AJ29131" i="2"/>
  <c r="AJ29132" i="2"/>
  <c r="AJ29133" i="2"/>
  <c r="AJ29134" i="2"/>
  <c r="AJ29135" i="2"/>
  <c r="AJ29136" i="2"/>
  <c r="AJ29137" i="2"/>
  <c r="AJ29138" i="2"/>
  <c r="AJ29139" i="2"/>
  <c r="AJ29140" i="2"/>
  <c r="AJ29141" i="2"/>
  <c r="AJ29142" i="2"/>
  <c r="AJ29143" i="2"/>
  <c r="AJ29144" i="2"/>
  <c r="AJ29145" i="2"/>
  <c r="AJ29146" i="2"/>
  <c r="AJ29147" i="2"/>
  <c r="AJ29148" i="2"/>
  <c r="AJ29149" i="2"/>
  <c r="AJ29150" i="2"/>
  <c r="AJ29151" i="2"/>
  <c r="AJ29152" i="2"/>
  <c r="AJ29153" i="2"/>
  <c r="AJ29154" i="2"/>
  <c r="AJ29155" i="2"/>
  <c r="AJ29156" i="2"/>
  <c r="AJ29157" i="2"/>
  <c r="AJ29158" i="2"/>
  <c r="AJ29159" i="2"/>
  <c r="AJ29160" i="2"/>
  <c r="AJ29161" i="2"/>
  <c r="AJ29162" i="2"/>
  <c r="AJ29163" i="2"/>
  <c r="AJ29164" i="2"/>
  <c r="AJ29165" i="2"/>
  <c r="AJ29166" i="2"/>
  <c r="AJ29167" i="2"/>
  <c r="AJ29168" i="2"/>
  <c r="AJ29169" i="2"/>
  <c r="AJ29170" i="2"/>
  <c r="AJ29171" i="2"/>
  <c r="AJ29172" i="2"/>
  <c r="AJ29173" i="2"/>
  <c r="AJ29174" i="2"/>
  <c r="AJ29175" i="2"/>
  <c r="AJ29176" i="2"/>
  <c r="AJ29177" i="2"/>
  <c r="AJ29178" i="2"/>
  <c r="AJ29179" i="2"/>
  <c r="AJ29180" i="2"/>
  <c r="AJ29181" i="2"/>
  <c r="AJ29182" i="2"/>
  <c r="AJ29183" i="2"/>
  <c r="AJ29184" i="2"/>
  <c r="AJ29185" i="2"/>
  <c r="AJ29186" i="2"/>
  <c r="AJ29187" i="2"/>
  <c r="AJ29188" i="2"/>
  <c r="AJ29189" i="2"/>
  <c r="AJ29190" i="2"/>
  <c r="AJ29191" i="2"/>
  <c r="AJ29192" i="2"/>
  <c r="AJ29193" i="2"/>
  <c r="AJ29194" i="2"/>
  <c r="AJ29195" i="2"/>
  <c r="AJ29196" i="2"/>
  <c r="AJ29197" i="2"/>
  <c r="AJ29198" i="2"/>
  <c r="AJ29199" i="2"/>
  <c r="AJ29200" i="2"/>
  <c r="AJ29201" i="2"/>
  <c r="AJ29202" i="2"/>
  <c r="AJ29203" i="2"/>
  <c r="AJ29204" i="2"/>
  <c r="AJ29205" i="2"/>
  <c r="AJ29206" i="2"/>
  <c r="AJ29207" i="2"/>
  <c r="AJ29208" i="2"/>
  <c r="AJ29209" i="2"/>
  <c r="AJ29210" i="2"/>
  <c r="AJ29211" i="2"/>
  <c r="AJ29212" i="2"/>
  <c r="AJ29213" i="2"/>
  <c r="AJ29214" i="2"/>
  <c r="AJ29215" i="2"/>
  <c r="AJ29216" i="2"/>
  <c r="AJ29217" i="2"/>
  <c r="AJ29218" i="2"/>
  <c r="AJ29219" i="2"/>
  <c r="AJ29220" i="2"/>
  <c r="AJ29221" i="2"/>
  <c r="AJ29222" i="2"/>
  <c r="AJ29223" i="2"/>
  <c r="AJ29224" i="2"/>
  <c r="AJ29225" i="2"/>
  <c r="AJ29226" i="2"/>
  <c r="AJ29227" i="2"/>
  <c r="AJ29228" i="2"/>
  <c r="AJ29229" i="2"/>
  <c r="AJ29230" i="2"/>
  <c r="AJ29231" i="2"/>
  <c r="AJ29232" i="2"/>
  <c r="AJ29233" i="2"/>
  <c r="AJ29234" i="2"/>
  <c r="AJ29235" i="2"/>
  <c r="AJ29236" i="2"/>
  <c r="AJ29237" i="2"/>
  <c r="AJ29238" i="2"/>
  <c r="AJ29239" i="2"/>
  <c r="AJ29240" i="2"/>
  <c r="AJ29241" i="2"/>
  <c r="AJ29242" i="2"/>
  <c r="AJ29243" i="2"/>
  <c r="AJ29244" i="2"/>
  <c r="AJ29245" i="2"/>
  <c r="AJ29246" i="2"/>
  <c r="AJ29247" i="2"/>
  <c r="AJ29248" i="2"/>
  <c r="AJ29249" i="2"/>
  <c r="AJ29250" i="2"/>
  <c r="AJ29251" i="2"/>
  <c r="AJ29252" i="2"/>
  <c r="AJ29253" i="2"/>
  <c r="AJ29254" i="2"/>
  <c r="AJ29255" i="2"/>
  <c r="AJ29256" i="2"/>
  <c r="AJ29257" i="2"/>
  <c r="AJ29258" i="2"/>
  <c r="AJ29259" i="2"/>
  <c r="AJ29260" i="2"/>
  <c r="AJ29261" i="2"/>
  <c r="AJ29262" i="2"/>
  <c r="AJ29263" i="2"/>
  <c r="AJ29264" i="2"/>
  <c r="AJ29265" i="2"/>
  <c r="AJ29266" i="2"/>
  <c r="AJ29267" i="2"/>
  <c r="AJ29268" i="2"/>
  <c r="AJ29269" i="2"/>
  <c r="AJ29270" i="2"/>
  <c r="AJ29271" i="2"/>
  <c r="AJ29272" i="2"/>
  <c r="AJ29273" i="2"/>
  <c r="AJ29274" i="2"/>
  <c r="AJ29275" i="2"/>
  <c r="AJ29276" i="2"/>
  <c r="AJ29277" i="2"/>
  <c r="AJ29278" i="2"/>
  <c r="AJ29279" i="2"/>
  <c r="AJ29280" i="2"/>
  <c r="AJ29281" i="2"/>
  <c r="AJ29282" i="2"/>
  <c r="AJ29283" i="2"/>
  <c r="AJ29284" i="2"/>
  <c r="AJ29285" i="2"/>
  <c r="AJ29286" i="2"/>
  <c r="AJ29287" i="2"/>
  <c r="AJ29288" i="2"/>
  <c r="AJ29289" i="2"/>
  <c r="AJ29290" i="2"/>
  <c r="AJ29291" i="2"/>
  <c r="AJ29292" i="2"/>
  <c r="AJ29293" i="2"/>
  <c r="AJ29294" i="2"/>
  <c r="AJ29295" i="2"/>
  <c r="AJ29296" i="2"/>
  <c r="AJ29297" i="2"/>
  <c r="AJ29298" i="2"/>
  <c r="AJ29299" i="2"/>
  <c r="AJ29300" i="2"/>
  <c r="AJ29301" i="2"/>
  <c r="AJ29302" i="2"/>
  <c r="AJ29303" i="2"/>
  <c r="AJ29304" i="2"/>
  <c r="AJ29305" i="2"/>
  <c r="AJ29306" i="2"/>
  <c r="AJ29307" i="2"/>
  <c r="AJ29308" i="2"/>
  <c r="AJ29309" i="2"/>
  <c r="AJ29310" i="2"/>
  <c r="AJ29311" i="2"/>
  <c r="AJ29312" i="2"/>
  <c r="AJ29313" i="2"/>
  <c r="AJ29314" i="2"/>
  <c r="AJ29315" i="2"/>
  <c r="AJ29316" i="2"/>
  <c r="AJ29317" i="2"/>
  <c r="AJ29318" i="2"/>
  <c r="AJ29319" i="2"/>
  <c r="AJ29320" i="2"/>
  <c r="AJ29321" i="2"/>
  <c r="AJ29322" i="2"/>
  <c r="AJ29323" i="2"/>
  <c r="AJ29324" i="2"/>
  <c r="AJ29325" i="2"/>
  <c r="AJ29326" i="2"/>
  <c r="AJ29327" i="2"/>
  <c r="AJ29328" i="2"/>
  <c r="AJ29329" i="2"/>
  <c r="AJ29330" i="2"/>
  <c r="AJ29331" i="2"/>
  <c r="AJ29332" i="2"/>
  <c r="AJ29333" i="2"/>
  <c r="AJ29334" i="2"/>
  <c r="AJ29335" i="2"/>
  <c r="AJ29336" i="2"/>
  <c r="AJ29337" i="2"/>
  <c r="AJ29338" i="2"/>
  <c r="AJ29339" i="2"/>
  <c r="AJ29340" i="2"/>
  <c r="AJ29341" i="2"/>
  <c r="AJ29342" i="2"/>
  <c r="AJ29343" i="2"/>
  <c r="AJ29344" i="2"/>
  <c r="AJ29345" i="2"/>
  <c r="AJ29346" i="2"/>
  <c r="AJ29347" i="2"/>
  <c r="AJ29348" i="2"/>
  <c r="AJ29349" i="2"/>
  <c r="AJ29350" i="2"/>
  <c r="AJ29351" i="2"/>
  <c r="AJ29352" i="2"/>
  <c r="AJ29353" i="2"/>
  <c r="AJ29354" i="2"/>
  <c r="AJ29355" i="2"/>
  <c r="AJ29356" i="2"/>
  <c r="AJ29357" i="2"/>
  <c r="AJ29358" i="2"/>
  <c r="AJ29359" i="2"/>
  <c r="AJ29360" i="2"/>
  <c r="AJ29361" i="2"/>
  <c r="AJ29362" i="2"/>
  <c r="AJ29363" i="2"/>
  <c r="AJ29364" i="2"/>
  <c r="AJ29365" i="2"/>
  <c r="AJ29366" i="2"/>
  <c r="AJ29367" i="2"/>
  <c r="AJ29368" i="2"/>
  <c r="AJ29369" i="2"/>
  <c r="AJ29370" i="2"/>
  <c r="AJ29371" i="2"/>
  <c r="AJ29372" i="2"/>
  <c r="AJ29373" i="2"/>
  <c r="AJ29374" i="2"/>
  <c r="AJ29375" i="2"/>
  <c r="AJ29376" i="2"/>
  <c r="AJ29377" i="2"/>
  <c r="AJ29378" i="2"/>
  <c r="AJ29379" i="2"/>
  <c r="AJ29380" i="2"/>
  <c r="AJ29381" i="2"/>
  <c r="AJ29382" i="2"/>
  <c r="AJ29383" i="2"/>
  <c r="AJ29384" i="2"/>
  <c r="AJ29385" i="2"/>
  <c r="AJ29386" i="2"/>
  <c r="AJ29387" i="2"/>
  <c r="AJ29388" i="2"/>
  <c r="AJ29389" i="2"/>
  <c r="AJ29390" i="2"/>
  <c r="AJ29391" i="2"/>
  <c r="AJ29392" i="2"/>
  <c r="AJ29393" i="2"/>
  <c r="AJ29394" i="2"/>
  <c r="AJ29395" i="2"/>
  <c r="AJ29396" i="2"/>
  <c r="AJ29397" i="2"/>
  <c r="AJ29398" i="2"/>
  <c r="AJ29399" i="2"/>
  <c r="AJ29400" i="2"/>
  <c r="AJ29401" i="2"/>
  <c r="AJ29402" i="2"/>
  <c r="AJ29403" i="2"/>
  <c r="AJ29404" i="2"/>
  <c r="AJ29405" i="2"/>
  <c r="AJ29406" i="2"/>
  <c r="AJ29407" i="2"/>
  <c r="AJ29408" i="2"/>
  <c r="AJ29409" i="2"/>
  <c r="AJ29410" i="2"/>
  <c r="AJ29411" i="2"/>
  <c r="AJ29412" i="2"/>
  <c r="AJ29413" i="2"/>
  <c r="AJ29414" i="2"/>
  <c r="AJ29415" i="2"/>
  <c r="AJ29416" i="2"/>
  <c r="AJ29417" i="2"/>
  <c r="AJ29418" i="2"/>
  <c r="AJ29419" i="2"/>
  <c r="AJ29420" i="2"/>
  <c r="AJ29421" i="2"/>
  <c r="AJ29422" i="2"/>
  <c r="AJ29423" i="2"/>
  <c r="AJ29424" i="2"/>
  <c r="AJ29425" i="2"/>
  <c r="AJ29426" i="2"/>
  <c r="AJ29427" i="2"/>
  <c r="AJ29428" i="2"/>
  <c r="AJ29429" i="2"/>
  <c r="AJ29430" i="2"/>
  <c r="AJ29431" i="2"/>
  <c r="AJ29432" i="2"/>
  <c r="AJ29433" i="2"/>
  <c r="AJ29434" i="2"/>
  <c r="AJ29435" i="2"/>
  <c r="AJ29436" i="2"/>
  <c r="AJ29437" i="2"/>
  <c r="AJ29438" i="2"/>
  <c r="AJ29439" i="2"/>
  <c r="AJ29440" i="2"/>
  <c r="AJ29441" i="2"/>
  <c r="AJ29442" i="2"/>
  <c r="AJ29443" i="2"/>
  <c r="AJ29444" i="2"/>
  <c r="AJ29445" i="2"/>
  <c r="AJ29446" i="2"/>
  <c r="AJ29447" i="2"/>
  <c r="AJ29448" i="2"/>
  <c r="AJ29449" i="2"/>
  <c r="AJ29450" i="2"/>
  <c r="AJ29451" i="2"/>
  <c r="AJ29452" i="2"/>
  <c r="AJ29453" i="2"/>
  <c r="AJ29454" i="2"/>
  <c r="AJ29455" i="2"/>
  <c r="AJ29456" i="2"/>
  <c r="AJ29457" i="2"/>
  <c r="AJ29458" i="2"/>
  <c r="AJ29459" i="2"/>
  <c r="AJ29460" i="2"/>
  <c r="AJ29461" i="2"/>
  <c r="AJ29462" i="2"/>
  <c r="AJ29463" i="2"/>
  <c r="AJ29464" i="2"/>
  <c r="AJ29465" i="2"/>
  <c r="AJ29466" i="2"/>
  <c r="AJ29467" i="2"/>
  <c r="AJ29468" i="2"/>
  <c r="AJ29469" i="2"/>
  <c r="AJ29470" i="2"/>
  <c r="AJ29471" i="2"/>
  <c r="AJ29472" i="2"/>
  <c r="AJ29473" i="2"/>
  <c r="AJ29474" i="2"/>
  <c r="AJ29475" i="2"/>
  <c r="AJ29476" i="2"/>
  <c r="AJ29477" i="2"/>
  <c r="AJ29478" i="2"/>
  <c r="AJ29479" i="2"/>
  <c r="AJ29480" i="2"/>
  <c r="AJ29481" i="2"/>
  <c r="AJ29482" i="2"/>
  <c r="AJ29483" i="2"/>
  <c r="AJ29484" i="2"/>
  <c r="AJ29485" i="2"/>
  <c r="AJ29486" i="2"/>
  <c r="AJ29487" i="2"/>
  <c r="AJ29488" i="2"/>
  <c r="AJ29489" i="2"/>
  <c r="AJ29490" i="2"/>
  <c r="AJ29491" i="2"/>
  <c r="AJ29492" i="2"/>
  <c r="AJ29493" i="2"/>
  <c r="AJ29494" i="2"/>
  <c r="AJ29495" i="2"/>
  <c r="AJ29496" i="2"/>
  <c r="AJ29497" i="2"/>
  <c r="AJ29498" i="2"/>
  <c r="AJ29499" i="2"/>
  <c r="AJ29500" i="2"/>
  <c r="AJ29501" i="2"/>
  <c r="AJ29502" i="2"/>
  <c r="AJ29503" i="2"/>
  <c r="AJ29504" i="2"/>
  <c r="AJ29505" i="2"/>
  <c r="AJ29506" i="2"/>
  <c r="AJ29507" i="2"/>
  <c r="AJ29508" i="2"/>
  <c r="AJ29509" i="2"/>
  <c r="AJ29510" i="2"/>
  <c r="AJ29511" i="2"/>
  <c r="AJ29512" i="2"/>
  <c r="AJ29513" i="2"/>
  <c r="AJ29514" i="2"/>
  <c r="AJ29515" i="2"/>
  <c r="AJ29516" i="2"/>
  <c r="AJ29517" i="2"/>
  <c r="AJ29518" i="2"/>
  <c r="AJ29519" i="2"/>
  <c r="AJ29520" i="2"/>
  <c r="AJ29521" i="2"/>
  <c r="AJ29522" i="2"/>
  <c r="AJ29523" i="2"/>
  <c r="AJ29524" i="2"/>
  <c r="AJ29525" i="2"/>
  <c r="AJ29526" i="2"/>
  <c r="AJ29527" i="2"/>
  <c r="AJ29528" i="2"/>
  <c r="AJ29529" i="2"/>
  <c r="AJ29530" i="2"/>
  <c r="AJ29531" i="2"/>
  <c r="AJ29532" i="2"/>
  <c r="AJ29533" i="2"/>
  <c r="AJ29534" i="2"/>
  <c r="AJ29535" i="2"/>
  <c r="AJ29536" i="2"/>
  <c r="AJ29537" i="2"/>
  <c r="AJ29538" i="2"/>
  <c r="AJ29539" i="2"/>
  <c r="AJ29540" i="2"/>
  <c r="AJ29541" i="2"/>
  <c r="AJ29542" i="2"/>
  <c r="AJ29543" i="2"/>
  <c r="AJ29544" i="2"/>
  <c r="AJ29545" i="2"/>
  <c r="AJ29546" i="2"/>
  <c r="AJ29547" i="2"/>
  <c r="AJ29548" i="2"/>
  <c r="AJ29549" i="2"/>
  <c r="AJ29550" i="2"/>
  <c r="AJ29551" i="2"/>
  <c r="AJ29552" i="2"/>
  <c r="AJ29553" i="2"/>
  <c r="AJ29554" i="2"/>
  <c r="AJ29555" i="2"/>
  <c r="AJ29556" i="2"/>
  <c r="AJ29557" i="2"/>
  <c r="AJ29558" i="2"/>
  <c r="AJ29559" i="2"/>
  <c r="AJ29560" i="2"/>
  <c r="AJ29561" i="2"/>
  <c r="AJ29562" i="2"/>
  <c r="AJ29563" i="2"/>
  <c r="AJ29564" i="2"/>
  <c r="AJ29565" i="2"/>
  <c r="AJ29566" i="2"/>
  <c r="AJ29567" i="2"/>
  <c r="AJ29568" i="2"/>
  <c r="AJ29569" i="2"/>
  <c r="AJ29570" i="2"/>
  <c r="AJ29571" i="2"/>
  <c r="AJ29572" i="2"/>
  <c r="AJ29573" i="2"/>
  <c r="AJ29574" i="2"/>
  <c r="AJ29575" i="2"/>
  <c r="AJ29576" i="2"/>
  <c r="AJ29577" i="2"/>
  <c r="AJ29578" i="2"/>
  <c r="AJ29579" i="2"/>
  <c r="AJ29580" i="2"/>
  <c r="AJ29581" i="2"/>
  <c r="AJ29582" i="2"/>
  <c r="AJ29583" i="2"/>
  <c r="AJ29584" i="2"/>
  <c r="AJ29585" i="2"/>
  <c r="AJ29586" i="2"/>
  <c r="AJ29587" i="2"/>
  <c r="AJ29588" i="2"/>
  <c r="AJ29589" i="2"/>
  <c r="AJ29590" i="2"/>
  <c r="AJ29591" i="2"/>
  <c r="AJ29592" i="2"/>
  <c r="AJ29593" i="2"/>
  <c r="AJ29594" i="2"/>
  <c r="AJ29595" i="2"/>
  <c r="AJ29596" i="2"/>
  <c r="AJ29597" i="2"/>
  <c r="AJ29598" i="2"/>
  <c r="AJ29599" i="2"/>
  <c r="AJ29600" i="2"/>
  <c r="AJ29601" i="2"/>
  <c r="AJ29602" i="2"/>
  <c r="AJ29603" i="2"/>
  <c r="AJ29604" i="2"/>
  <c r="AJ29605" i="2"/>
  <c r="AJ29606" i="2"/>
  <c r="AJ29607" i="2"/>
  <c r="AJ29608" i="2"/>
  <c r="AJ29609" i="2"/>
  <c r="AJ29610" i="2"/>
  <c r="AJ29611" i="2"/>
  <c r="AJ29612" i="2"/>
  <c r="AJ29613" i="2"/>
  <c r="AJ29614" i="2"/>
  <c r="AJ29615" i="2"/>
  <c r="AJ29616" i="2"/>
  <c r="AJ29617" i="2"/>
  <c r="AJ29618" i="2"/>
  <c r="AJ29619" i="2"/>
  <c r="AJ29620" i="2"/>
  <c r="AJ29621" i="2"/>
  <c r="AJ29622" i="2"/>
  <c r="AJ29623" i="2"/>
  <c r="AJ29624" i="2"/>
  <c r="AJ29625" i="2"/>
  <c r="AJ29626" i="2"/>
  <c r="AJ29627" i="2"/>
  <c r="AJ29628" i="2"/>
  <c r="AJ29629" i="2"/>
  <c r="AJ29630" i="2"/>
  <c r="AJ29631" i="2"/>
  <c r="AJ29632" i="2"/>
  <c r="AJ29633" i="2"/>
  <c r="AJ29634" i="2"/>
  <c r="AJ29635" i="2"/>
  <c r="AJ29636" i="2"/>
  <c r="AJ29637" i="2"/>
  <c r="AJ29638" i="2"/>
  <c r="AJ29639" i="2"/>
  <c r="AJ29640" i="2"/>
  <c r="AJ29641" i="2"/>
  <c r="AJ29642" i="2"/>
  <c r="AJ29643" i="2"/>
  <c r="AJ29644" i="2"/>
  <c r="AJ29645" i="2"/>
  <c r="AJ29646" i="2"/>
  <c r="AJ29647" i="2"/>
  <c r="AJ29648" i="2"/>
  <c r="AJ29649" i="2"/>
  <c r="AJ29650" i="2"/>
  <c r="AJ29651" i="2"/>
  <c r="AJ29652" i="2"/>
  <c r="AJ29653" i="2"/>
  <c r="AJ29654" i="2"/>
  <c r="AJ29655" i="2"/>
  <c r="AJ29656" i="2"/>
  <c r="AJ29657" i="2"/>
  <c r="AJ29658" i="2"/>
  <c r="AJ29659" i="2"/>
  <c r="AJ29660" i="2"/>
  <c r="AJ29661" i="2"/>
  <c r="AJ29662" i="2"/>
  <c r="AJ29663" i="2"/>
  <c r="AJ29664" i="2"/>
  <c r="AJ29665" i="2"/>
  <c r="AJ29666" i="2"/>
  <c r="AJ29667" i="2"/>
  <c r="AJ29668" i="2"/>
  <c r="AJ29669" i="2"/>
  <c r="AJ29670" i="2"/>
  <c r="AJ29671" i="2"/>
  <c r="AJ29672" i="2"/>
  <c r="AJ29673" i="2"/>
  <c r="AJ29674" i="2"/>
  <c r="AJ29675" i="2"/>
  <c r="AJ29676" i="2"/>
  <c r="AJ29677" i="2"/>
  <c r="AJ29678" i="2"/>
  <c r="AJ29679" i="2"/>
  <c r="AJ29680" i="2"/>
  <c r="AJ29681" i="2"/>
  <c r="AJ29682" i="2"/>
  <c r="AJ29683" i="2"/>
  <c r="AJ29684" i="2"/>
  <c r="AJ29685" i="2"/>
  <c r="AJ29686" i="2"/>
  <c r="AJ29687" i="2"/>
  <c r="AJ29688" i="2"/>
  <c r="AJ29689" i="2"/>
  <c r="AJ29690" i="2"/>
  <c r="AJ29691" i="2"/>
  <c r="AJ29692" i="2"/>
  <c r="AJ29693" i="2"/>
  <c r="AJ29694" i="2"/>
  <c r="AJ29695" i="2"/>
  <c r="AJ29696" i="2"/>
  <c r="AJ29697" i="2"/>
  <c r="AJ29698" i="2"/>
  <c r="AJ29699" i="2"/>
  <c r="AJ29700" i="2"/>
  <c r="AJ29701" i="2"/>
  <c r="AJ29702" i="2"/>
  <c r="AJ29703" i="2"/>
  <c r="AJ29704" i="2"/>
  <c r="AJ29705" i="2"/>
  <c r="AJ29706" i="2"/>
  <c r="AJ29707" i="2"/>
  <c r="AJ29708" i="2"/>
  <c r="AJ29709" i="2"/>
  <c r="AJ29710" i="2"/>
  <c r="AJ29711" i="2"/>
  <c r="AJ29712" i="2"/>
  <c r="AJ29713" i="2"/>
  <c r="AJ29714" i="2"/>
  <c r="AJ29715" i="2"/>
  <c r="AJ29716" i="2"/>
  <c r="AJ29717" i="2"/>
  <c r="AJ29718" i="2"/>
  <c r="AJ29719" i="2"/>
  <c r="AJ29720" i="2"/>
  <c r="AJ29721" i="2"/>
  <c r="AJ29722" i="2"/>
  <c r="AJ29723" i="2"/>
  <c r="AJ29724" i="2"/>
  <c r="AJ29725" i="2"/>
  <c r="AJ29726" i="2"/>
  <c r="AJ29727" i="2"/>
  <c r="AJ29728" i="2"/>
  <c r="AJ29729" i="2"/>
  <c r="AJ29730" i="2"/>
  <c r="AJ29731" i="2"/>
  <c r="AJ29732" i="2"/>
  <c r="AJ29733" i="2"/>
  <c r="AJ29734" i="2"/>
  <c r="AJ29735" i="2"/>
  <c r="AJ29736" i="2"/>
  <c r="AJ29737" i="2"/>
  <c r="AJ29738" i="2"/>
  <c r="AJ29739" i="2"/>
  <c r="AJ29740" i="2"/>
  <c r="AJ29741" i="2"/>
  <c r="AJ29742" i="2"/>
  <c r="AJ29743" i="2"/>
  <c r="AJ29744" i="2"/>
  <c r="AJ29745" i="2"/>
  <c r="AJ29746" i="2"/>
  <c r="AJ29747" i="2"/>
  <c r="AJ29748" i="2"/>
  <c r="AJ29749" i="2"/>
  <c r="AJ29750" i="2"/>
  <c r="AJ29751" i="2"/>
  <c r="AJ29752" i="2"/>
  <c r="AJ29753" i="2"/>
  <c r="AJ29754" i="2"/>
  <c r="AJ29755" i="2"/>
  <c r="AJ29756" i="2"/>
  <c r="AJ29757" i="2"/>
  <c r="AJ29758" i="2"/>
  <c r="AJ29759" i="2"/>
  <c r="AJ29760" i="2"/>
  <c r="AJ29761" i="2"/>
  <c r="AJ29762" i="2"/>
  <c r="AJ29763" i="2"/>
  <c r="AJ29764" i="2"/>
  <c r="AJ29765" i="2"/>
  <c r="AJ29766" i="2"/>
  <c r="AJ29767" i="2"/>
  <c r="AJ29768" i="2"/>
  <c r="AJ29769" i="2"/>
  <c r="AJ29770" i="2"/>
  <c r="AJ29771" i="2"/>
  <c r="AJ29772" i="2"/>
  <c r="AJ29773" i="2"/>
  <c r="AJ29774" i="2"/>
  <c r="AJ29775" i="2"/>
  <c r="AJ29776" i="2"/>
  <c r="AJ29777" i="2"/>
  <c r="AJ29778" i="2"/>
  <c r="AJ29779" i="2"/>
  <c r="AJ29780" i="2"/>
  <c r="AJ29781" i="2"/>
  <c r="AJ29782" i="2"/>
  <c r="AJ29783" i="2"/>
  <c r="AJ29784" i="2"/>
  <c r="AJ29785" i="2"/>
  <c r="AJ29786" i="2"/>
  <c r="AJ29787" i="2"/>
  <c r="AJ29788" i="2"/>
  <c r="AJ29789" i="2"/>
  <c r="AJ29790" i="2"/>
  <c r="AJ29791" i="2"/>
  <c r="AJ29792" i="2"/>
  <c r="AJ29793" i="2"/>
  <c r="AJ29794" i="2"/>
  <c r="AJ29795" i="2"/>
  <c r="AJ29796" i="2"/>
  <c r="AJ29797" i="2"/>
  <c r="AJ29798" i="2"/>
  <c r="AJ29799" i="2"/>
  <c r="AJ29800" i="2"/>
  <c r="AJ29801" i="2"/>
  <c r="AJ29802" i="2"/>
  <c r="AJ29803" i="2"/>
  <c r="AJ29804" i="2"/>
  <c r="AJ29805" i="2"/>
  <c r="AJ29806" i="2"/>
  <c r="AJ29807" i="2"/>
  <c r="AJ29808" i="2"/>
  <c r="AJ29809" i="2"/>
  <c r="AJ29810" i="2"/>
  <c r="AJ29811" i="2"/>
  <c r="AJ29812" i="2"/>
  <c r="AJ29813" i="2"/>
  <c r="AJ29814" i="2"/>
  <c r="AJ29815" i="2"/>
  <c r="AJ29816" i="2"/>
  <c r="AJ29817" i="2"/>
  <c r="AJ29818" i="2"/>
  <c r="AJ29819" i="2"/>
  <c r="AJ29820" i="2"/>
  <c r="AJ29821" i="2"/>
  <c r="AJ29822" i="2"/>
  <c r="AJ29823" i="2"/>
  <c r="AJ29824" i="2"/>
  <c r="AJ29825" i="2"/>
  <c r="AJ29826" i="2"/>
  <c r="AJ29827" i="2"/>
  <c r="AJ29828" i="2"/>
  <c r="AJ29829" i="2"/>
  <c r="AJ29830" i="2"/>
  <c r="AJ29831" i="2"/>
  <c r="AJ29832" i="2"/>
  <c r="AJ29833" i="2"/>
  <c r="AJ29834" i="2"/>
  <c r="AJ29835" i="2"/>
  <c r="AJ29836" i="2"/>
  <c r="AJ29837" i="2"/>
  <c r="AJ29838" i="2"/>
  <c r="AJ29839" i="2"/>
  <c r="AJ29840" i="2"/>
  <c r="AJ29841" i="2"/>
  <c r="AJ29842" i="2"/>
  <c r="AJ29843" i="2"/>
  <c r="AJ29844" i="2"/>
  <c r="AJ29845" i="2"/>
  <c r="AJ29846" i="2"/>
  <c r="AJ29847" i="2"/>
  <c r="AJ29848" i="2"/>
  <c r="AJ29849" i="2"/>
  <c r="AJ29850" i="2"/>
  <c r="AJ29851" i="2"/>
  <c r="AJ29852" i="2"/>
  <c r="AJ29853" i="2"/>
  <c r="AJ29854" i="2"/>
  <c r="AJ29855" i="2"/>
  <c r="AJ29856" i="2"/>
  <c r="AJ29857" i="2"/>
  <c r="AJ29858" i="2"/>
  <c r="AJ29859" i="2"/>
  <c r="AJ29860" i="2"/>
  <c r="AJ29861" i="2"/>
  <c r="AJ29862" i="2"/>
  <c r="AJ29863" i="2"/>
  <c r="AJ29864" i="2"/>
  <c r="AJ29865" i="2"/>
  <c r="AJ29866" i="2"/>
  <c r="AJ29867" i="2"/>
  <c r="AJ29868" i="2"/>
  <c r="AJ29869" i="2"/>
  <c r="AJ29870" i="2"/>
  <c r="AJ29871" i="2"/>
  <c r="AJ29872" i="2"/>
  <c r="AJ29873" i="2"/>
  <c r="AJ29874" i="2"/>
  <c r="AJ29875" i="2"/>
  <c r="AJ29876" i="2"/>
  <c r="AJ29877" i="2"/>
  <c r="AJ29878" i="2"/>
  <c r="AJ29879" i="2"/>
  <c r="AJ29880" i="2"/>
  <c r="AJ29881" i="2"/>
  <c r="AJ29882" i="2"/>
  <c r="AJ29883" i="2"/>
  <c r="AJ29884" i="2"/>
  <c r="AJ29885" i="2"/>
  <c r="AJ29886" i="2"/>
  <c r="AJ29887" i="2"/>
  <c r="AJ29888" i="2"/>
  <c r="AJ29889" i="2"/>
  <c r="AJ29890" i="2"/>
  <c r="AJ29891" i="2"/>
  <c r="AJ29892" i="2"/>
  <c r="AJ29893" i="2"/>
  <c r="AJ29894" i="2"/>
  <c r="AJ29895" i="2"/>
  <c r="AJ29896" i="2"/>
  <c r="AJ29897" i="2"/>
  <c r="AJ29898" i="2"/>
  <c r="AJ29899" i="2"/>
  <c r="AJ29900" i="2"/>
  <c r="AJ29901" i="2"/>
  <c r="AJ29902" i="2"/>
  <c r="AJ29903" i="2"/>
  <c r="AJ29904" i="2"/>
  <c r="AJ29905" i="2"/>
  <c r="AJ29906" i="2"/>
  <c r="AJ29907" i="2"/>
  <c r="AJ29908" i="2"/>
  <c r="AJ29909" i="2"/>
  <c r="AJ29910" i="2"/>
  <c r="AJ29911" i="2"/>
  <c r="AJ29912" i="2"/>
  <c r="AJ29913" i="2"/>
  <c r="AJ29914" i="2"/>
  <c r="AJ29915" i="2"/>
  <c r="AJ29916" i="2"/>
  <c r="AJ29917" i="2"/>
  <c r="AJ29918" i="2"/>
  <c r="AJ29919" i="2"/>
  <c r="AJ29920" i="2"/>
  <c r="AJ29921" i="2"/>
  <c r="AJ29922" i="2"/>
  <c r="AJ29923" i="2"/>
  <c r="AJ29924" i="2"/>
  <c r="AJ29925" i="2"/>
  <c r="AJ29926" i="2"/>
  <c r="AJ29927" i="2"/>
  <c r="AJ29928" i="2"/>
  <c r="AJ29929" i="2"/>
  <c r="AJ29930" i="2"/>
  <c r="AJ29931" i="2"/>
  <c r="AJ29932" i="2"/>
  <c r="AJ29933" i="2"/>
  <c r="AJ29934" i="2"/>
  <c r="AJ29935" i="2"/>
  <c r="AJ29936" i="2"/>
  <c r="AJ29937" i="2"/>
  <c r="AJ29938" i="2"/>
  <c r="AJ29939" i="2"/>
  <c r="AJ29940" i="2"/>
  <c r="AJ29941" i="2"/>
  <c r="AJ29942" i="2"/>
  <c r="AJ29943" i="2"/>
  <c r="AJ29944" i="2"/>
  <c r="AJ29945" i="2"/>
  <c r="AJ29946" i="2"/>
  <c r="AJ29947" i="2"/>
  <c r="AJ29948" i="2"/>
  <c r="AJ29949" i="2"/>
  <c r="AJ29950" i="2"/>
  <c r="AJ29951" i="2"/>
  <c r="AJ29952" i="2"/>
  <c r="AJ29953" i="2"/>
  <c r="AJ29954" i="2"/>
  <c r="AJ29955" i="2"/>
  <c r="AJ29956" i="2"/>
  <c r="AJ29957" i="2"/>
  <c r="AJ29958" i="2"/>
  <c r="AJ29959" i="2"/>
  <c r="AJ29960" i="2"/>
  <c r="AJ29961" i="2"/>
  <c r="AJ29962" i="2"/>
  <c r="AJ29963" i="2"/>
  <c r="AJ29964" i="2"/>
  <c r="AJ29965" i="2"/>
  <c r="AJ29966" i="2"/>
  <c r="AJ29967" i="2"/>
  <c r="AJ29968" i="2"/>
  <c r="AJ29969" i="2"/>
  <c r="AJ29970" i="2"/>
  <c r="AJ29971" i="2"/>
  <c r="AJ29972" i="2"/>
  <c r="AJ29973" i="2"/>
  <c r="AJ29974" i="2"/>
  <c r="AJ29975" i="2"/>
  <c r="AJ29976" i="2"/>
  <c r="AJ29977" i="2"/>
  <c r="AJ29978" i="2"/>
  <c r="AJ29979" i="2"/>
  <c r="AJ29980" i="2"/>
  <c r="AJ29981" i="2"/>
  <c r="AJ29982" i="2"/>
  <c r="AJ29983" i="2"/>
  <c r="AJ29984" i="2"/>
  <c r="AJ29985" i="2"/>
  <c r="AJ29986" i="2"/>
  <c r="AJ29987" i="2"/>
  <c r="AJ29988" i="2"/>
  <c r="AJ29989" i="2"/>
  <c r="AJ29990" i="2"/>
  <c r="AJ29991" i="2"/>
  <c r="AJ29992" i="2"/>
  <c r="AJ29993" i="2"/>
  <c r="AJ29994" i="2"/>
  <c r="AJ29995" i="2"/>
  <c r="AJ29996" i="2"/>
  <c r="AJ29997" i="2"/>
  <c r="AJ29998" i="2"/>
  <c r="AJ29999" i="2"/>
  <c r="AJ30000" i="2"/>
  <c r="AJ30001" i="2"/>
  <c r="AJ30002" i="2"/>
  <c r="AJ30003" i="2"/>
  <c r="AJ30004" i="2"/>
  <c r="AJ30005" i="2"/>
  <c r="AJ30006" i="2"/>
  <c r="AJ30007" i="2"/>
  <c r="AJ30008" i="2"/>
  <c r="AJ30009" i="2"/>
  <c r="AJ30010" i="2"/>
  <c r="AJ30011" i="2"/>
  <c r="AJ30012" i="2"/>
  <c r="AJ30013" i="2"/>
  <c r="AJ30014" i="2"/>
  <c r="AJ30015" i="2"/>
  <c r="AJ30016" i="2"/>
  <c r="AJ30017" i="2"/>
  <c r="AJ30018" i="2"/>
  <c r="AJ30019" i="2"/>
  <c r="AJ30020" i="2"/>
  <c r="AJ30021" i="2"/>
  <c r="AJ30022" i="2"/>
  <c r="AJ30023" i="2"/>
  <c r="AJ30024" i="2"/>
  <c r="AJ30025" i="2"/>
  <c r="AJ30026" i="2"/>
  <c r="AJ30027" i="2"/>
  <c r="AJ30028" i="2"/>
  <c r="AJ30029" i="2"/>
  <c r="AJ30030" i="2"/>
  <c r="AJ30031" i="2"/>
  <c r="AJ30032" i="2"/>
  <c r="AJ30033" i="2"/>
  <c r="AJ30034" i="2"/>
  <c r="AJ30035" i="2"/>
  <c r="AJ30036" i="2"/>
  <c r="AJ30037" i="2"/>
  <c r="AJ30038" i="2"/>
  <c r="AJ30039" i="2"/>
  <c r="AJ30040" i="2"/>
  <c r="AJ30041" i="2"/>
  <c r="AJ30042" i="2"/>
  <c r="AJ30043" i="2"/>
  <c r="AJ30044" i="2"/>
  <c r="AJ30045" i="2"/>
  <c r="AJ30046" i="2"/>
  <c r="AJ30047" i="2"/>
  <c r="AJ30048" i="2"/>
  <c r="AJ30049" i="2"/>
  <c r="AJ30050" i="2"/>
  <c r="AJ30051" i="2"/>
  <c r="AJ30052" i="2"/>
  <c r="AJ30053" i="2"/>
  <c r="AJ30054" i="2"/>
  <c r="AJ30055" i="2"/>
  <c r="AJ30056" i="2"/>
  <c r="AJ30057" i="2"/>
  <c r="AJ30058" i="2"/>
  <c r="AJ30059" i="2"/>
  <c r="AJ30060" i="2"/>
  <c r="AJ30061" i="2"/>
  <c r="AJ30062" i="2"/>
  <c r="AJ30063" i="2"/>
  <c r="AJ30064" i="2"/>
  <c r="AJ30065" i="2"/>
  <c r="AJ30066" i="2"/>
  <c r="AJ30067" i="2"/>
  <c r="AJ30068" i="2"/>
  <c r="AJ30069" i="2"/>
  <c r="AJ30070" i="2"/>
  <c r="AJ30071" i="2"/>
  <c r="AJ30072" i="2"/>
  <c r="AJ30073" i="2"/>
  <c r="AJ30074" i="2"/>
  <c r="AJ30075" i="2"/>
  <c r="AJ30076" i="2"/>
  <c r="AJ30077" i="2"/>
  <c r="AJ30078" i="2"/>
  <c r="AJ30079" i="2"/>
  <c r="AJ30080" i="2"/>
  <c r="AJ30081" i="2"/>
  <c r="AJ30082" i="2"/>
  <c r="AJ30083" i="2"/>
  <c r="AJ30084" i="2"/>
  <c r="AJ30085" i="2"/>
  <c r="AJ30086" i="2"/>
  <c r="AJ30087" i="2"/>
  <c r="AJ30088" i="2"/>
  <c r="AJ30089" i="2"/>
  <c r="AJ30090" i="2"/>
  <c r="AJ30091" i="2"/>
  <c r="AJ30092" i="2"/>
  <c r="AJ30093" i="2"/>
  <c r="AJ30094" i="2"/>
  <c r="AJ30095" i="2"/>
  <c r="AJ30096" i="2"/>
  <c r="AJ30097" i="2"/>
  <c r="AJ30098" i="2"/>
  <c r="AJ30099" i="2"/>
  <c r="AJ30100" i="2"/>
  <c r="AJ30101" i="2"/>
  <c r="AJ30102" i="2"/>
  <c r="AJ30103" i="2"/>
  <c r="AJ30104" i="2"/>
  <c r="AJ30105" i="2"/>
  <c r="AJ30106" i="2"/>
  <c r="AJ30107" i="2"/>
  <c r="AJ30108" i="2"/>
  <c r="AJ30109" i="2"/>
  <c r="AJ30110" i="2"/>
  <c r="AJ30111" i="2"/>
  <c r="AJ30112" i="2"/>
  <c r="AJ30113" i="2"/>
  <c r="AJ30114" i="2"/>
  <c r="AJ30115" i="2"/>
  <c r="AJ30116" i="2"/>
  <c r="AJ30117" i="2"/>
  <c r="AJ30118" i="2"/>
  <c r="AJ30119" i="2"/>
  <c r="AJ30120" i="2"/>
  <c r="AJ30121" i="2"/>
  <c r="AJ30122" i="2"/>
  <c r="AJ30123" i="2"/>
  <c r="AJ30124" i="2"/>
  <c r="AJ30125" i="2"/>
  <c r="AJ30126" i="2"/>
  <c r="AJ30127" i="2"/>
  <c r="AJ30128" i="2"/>
  <c r="AJ30129" i="2"/>
  <c r="AJ30130" i="2"/>
  <c r="AJ30131" i="2"/>
  <c r="AJ30132" i="2"/>
  <c r="AJ30133" i="2"/>
  <c r="AJ30134" i="2"/>
  <c r="AJ30135" i="2"/>
  <c r="AJ30136" i="2"/>
  <c r="AJ30137" i="2"/>
  <c r="AJ30138" i="2"/>
  <c r="AJ30139" i="2"/>
  <c r="AJ30140" i="2"/>
  <c r="AJ30141" i="2"/>
  <c r="AJ30142" i="2"/>
  <c r="AJ30143" i="2"/>
  <c r="AJ30144" i="2"/>
  <c r="AJ30145" i="2"/>
  <c r="AJ30146" i="2"/>
  <c r="AJ30147" i="2"/>
  <c r="AJ30148" i="2"/>
  <c r="AJ30149" i="2"/>
  <c r="AJ30150" i="2"/>
  <c r="AJ30151" i="2"/>
  <c r="AJ30152" i="2"/>
  <c r="AJ30153" i="2"/>
  <c r="AJ30154" i="2"/>
  <c r="AJ30155" i="2"/>
  <c r="AJ30156" i="2"/>
  <c r="AJ30157" i="2"/>
  <c r="AJ30158" i="2"/>
  <c r="AJ30159" i="2"/>
  <c r="AJ30160" i="2"/>
  <c r="AJ30161" i="2"/>
  <c r="AJ30162" i="2"/>
  <c r="AJ30163" i="2"/>
  <c r="AJ30164" i="2"/>
  <c r="AJ30165" i="2"/>
  <c r="AJ30166" i="2"/>
  <c r="AJ30167" i="2"/>
  <c r="AJ30168" i="2"/>
  <c r="AJ30169" i="2"/>
  <c r="AJ30170" i="2"/>
  <c r="AJ30171" i="2"/>
  <c r="AJ30172" i="2"/>
  <c r="AJ30173" i="2"/>
  <c r="AJ30174" i="2"/>
  <c r="AJ30175" i="2"/>
  <c r="AJ30176" i="2"/>
  <c r="AJ30177" i="2"/>
  <c r="AJ30178" i="2"/>
  <c r="AJ30179" i="2"/>
  <c r="AJ30180" i="2"/>
  <c r="AJ30181" i="2"/>
  <c r="AJ30182" i="2"/>
  <c r="AJ30183" i="2"/>
  <c r="AJ30184" i="2"/>
  <c r="AJ30185" i="2"/>
  <c r="AJ30186" i="2"/>
  <c r="AJ30187" i="2"/>
  <c r="AJ30188" i="2"/>
  <c r="AJ30189" i="2"/>
  <c r="AJ30190" i="2"/>
  <c r="AJ30191" i="2"/>
  <c r="AJ30192" i="2"/>
  <c r="AJ30193" i="2"/>
  <c r="AJ30194" i="2"/>
  <c r="AJ30195" i="2"/>
  <c r="AJ30196" i="2"/>
  <c r="AJ30197" i="2"/>
  <c r="AJ30198" i="2"/>
  <c r="AJ30199" i="2"/>
  <c r="AJ30200" i="2"/>
  <c r="AJ30201" i="2"/>
  <c r="AJ30202" i="2"/>
  <c r="AJ30203" i="2"/>
  <c r="AJ30204" i="2"/>
  <c r="AJ30205" i="2"/>
  <c r="AJ30206" i="2"/>
  <c r="AJ30207" i="2"/>
  <c r="AJ30208" i="2"/>
  <c r="AJ30209" i="2"/>
  <c r="AJ30210" i="2"/>
  <c r="AJ30211" i="2"/>
  <c r="AJ30212" i="2"/>
  <c r="AJ30213" i="2"/>
  <c r="AJ30214" i="2"/>
  <c r="AJ30215" i="2"/>
  <c r="AJ30216" i="2"/>
  <c r="AJ30217" i="2"/>
  <c r="AJ30218" i="2"/>
  <c r="AJ30219" i="2"/>
  <c r="AJ30220" i="2"/>
  <c r="AJ30221" i="2"/>
  <c r="AJ30222" i="2"/>
  <c r="AJ30223" i="2"/>
  <c r="AJ30224" i="2"/>
  <c r="AJ30225" i="2"/>
  <c r="AJ30226" i="2"/>
  <c r="AJ30227" i="2"/>
  <c r="AJ30228" i="2"/>
  <c r="AJ30229" i="2"/>
  <c r="AJ30230" i="2"/>
  <c r="AJ30231" i="2"/>
  <c r="AJ30232" i="2"/>
  <c r="AJ30233" i="2"/>
  <c r="AJ30234" i="2"/>
  <c r="AJ30235" i="2"/>
  <c r="AJ30236" i="2"/>
  <c r="AJ30237" i="2"/>
  <c r="AJ30238" i="2"/>
  <c r="AJ30239" i="2"/>
  <c r="AJ30240" i="2"/>
  <c r="AJ30241" i="2"/>
  <c r="AJ30242" i="2"/>
  <c r="AJ30243" i="2"/>
  <c r="AJ30244" i="2"/>
  <c r="AJ30245" i="2"/>
  <c r="AJ30246" i="2"/>
  <c r="AJ30247" i="2"/>
  <c r="AJ30248" i="2"/>
  <c r="AJ30249" i="2"/>
  <c r="AJ30250" i="2"/>
  <c r="AJ30251" i="2"/>
  <c r="AJ30252" i="2"/>
  <c r="AJ30253" i="2"/>
  <c r="AJ30254" i="2"/>
  <c r="AJ30255" i="2"/>
  <c r="AJ30256" i="2"/>
  <c r="AJ30257" i="2"/>
  <c r="AJ30258" i="2"/>
  <c r="AJ30259" i="2"/>
  <c r="AJ30260" i="2"/>
  <c r="AJ30261" i="2"/>
  <c r="AJ30262" i="2"/>
  <c r="AJ30263" i="2"/>
  <c r="AJ30264" i="2"/>
  <c r="AJ30265" i="2"/>
  <c r="AJ30266" i="2"/>
  <c r="AJ30267" i="2"/>
  <c r="AJ30268" i="2"/>
  <c r="AJ30269" i="2"/>
  <c r="AJ30270" i="2"/>
  <c r="AJ30271" i="2"/>
  <c r="AJ30272" i="2"/>
  <c r="AJ30273" i="2"/>
  <c r="AJ30274" i="2"/>
  <c r="AJ30275" i="2"/>
  <c r="AJ30276" i="2"/>
  <c r="AJ30277" i="2"/>
  <c r="AJ30278" i="2"/>
  <c r="AJ30279" i="2"/>
  <c r="AJ30280" i="2"/>
  <c r="AJ30281" i="2"/>
  <c r="AJ30282" i="2"/>
  <c r="AJ30283" i="2"/>
  <c r="AJ30284" i="2"/>
  <c r="AJ30285" i="2"/>
  <c r="AJ30286" i="2"/>
  <c r="AJ30287" i="2"/>
  <c r="AJ30288" i="2"/>
  <c r="AJ30289" i="2"/>
  <c r="AJ30290" i="2"/>
  <c r="AJ30291" i="2"/>
  <c r="AJ30292" i="2"/>
  <c r="AJ30293" i="2"/>
  <c r="AJ30294" i="2"/>
  <c r="AJ30295" i="2"/>
  <c r="AJ30296" i="2"/>
  <c r="AJ30297" i="2"/>
  <c r="AJ30298" i="2"/>
  <c r="AJ30299" i="2"/>
  <c r="AJ30300" i="2"/>
  <c r="AJ30301" i="2"/>
  <c r="AJ30302" i="2"/>
  <c r="AJ30303" i="2"/>
  <c r="AJ30304" i="2"/>
  <c r="AJ30305" i="2"/>
  <c r="AJ30306" i="2"/>
  <c r="AJ30307" i="2"/>
  <c r="AJ30308" i="2"/>
  <c r="AJ30309" i="2"/>
  <c r="AJ30310" i="2"/>
  <c r="AJ30311" i="2"/>
  <c r="AJ30312" i="2"/>
  <c r="AJ30313" i="2"/>
  <c r="AJ30314" i="2"/>
  <c r="AJ30315" i="2"/>
  <c r="AJ30316" i="2"/>
  <c r="AJ30317" i="2"/>
  <c r="AJ30318" i="2"/>
  <c r="AJ30319" i="2"/>
  <c r="AJ30320" i="2"/>
  <c r="AJ30321" i="2"/>
  <c r="AJ30322" i="2"/>
  <c r="AJ30323" i="2"/>
  <c r="AJ30324" i="2"/>
  <c r="AJ30325" i="2"/>
  <c r="AJ30326" i="2"/>
  <c r="AJ30327" i="2"/>
  <c r="AJ30328" i="2"/>
  <c r="AJ30329" i="2"/>
  <c r="AJ30330" i="2"/>
  <c r="AJ30331" i="2"/>
  <c r="AJ30332" i="2"/>
  <c r="AJ30333" i="2"/>
  <c r="AJ30334" i="2"/>
  <c r="AJ30335" i="2"/>
  <c r="AJ30336" i="2"/>
  <c r="AJ30337" i="2"/>
  <c r="AJ30338" i="2"/>
  <c r="AJ30339" i="2"/>
  <c r="AJ30340" i="2"/>
  <c r="AJ30341" i="2"/>
  <c r="AJ30342" i="2"/>
  <c r="AJ30343" i="2"/>
  <c r="AJ30344" i="2"/>
  <c r="AJ30345" i="2"/>
  <c r="AJ30346" i="2"/>
  <c r="AJ30347" i="2"/>
  <c r="AJ30348" i="2"/>
  <c r="AJ30349" i="2"/>
  <c r="AJ30350" i="2"/>
  <c r="AJ30351" i="2"/>
  <c r="AJ30352" i="2"/>
  <c r="AJ30353" i="2"/>
  <c r="AJ30354" i="2"/>
  <c r="AJ30355" i="2"/>
  <c r="AJ30356" i="2"/>
  <c r="AJ30357" i="2"/>
  <c r="AJ30358" i="2"/>
  <c r="AJ30359" i="2"/>
  <c r="AJ30360" i="2"/>
  <c r="AJ30361" i="2"/>
  <c r="AJ30362" i="2"/>
  <c r="AJ30363" i="2"/>
  <c r="AJ30364" i="2"/>
  <c r="AJ30365" i="2"/>
  <c r="AJ30366" i="2"/>
  <c r="AJ30367" i="2"/>
  <c r="AJ30368" i="2"/>
  <c r="AJ30369" i="2"/>
  <c r="AJ30370" i="2"/>
  <c r="AJ30371" i="2"/>
  <c r="AJ30372" i="2"/>
  <c r="AJ30373" i="2"/>
  <c r="AJ30374" i="2"/>
  <c r="AJ30375" i="2"/>
  <c r="AJ30376" i="2"/>
  <c r="AJ30377" i="2"/>
  <c r="AJ30378" i="2"/>
  <c r="AJ30379" i="2"/>
  <c r="AJ30380" i="2"/>
  <c r="AJ30381" i="2"/>
  <c r="AJ30382" i="2"/>
  <c r="AJ30383" i="2"/>
  <c r="AJ30384" i="2"/>
  <c r="AJ30385" i="2"/>
  <c r="AJ30386" i="2"/>
  <c r="AJ30387" i="2"/>
  <c r="AJ30388" i="2"/>
  <c r="AJ30389" i="2"/>
  <c r="AJ30390" i="2"/>
  <c r="AJ30391" i="2"/>
  <c r="AJ30392" i="2"/>
  <c r="AJ30393" i="2"/>
  <c r="AJ30394" i="2"/>
  <c r="AJ30395" i="2"/>
  <c r="AJ30396" i="2"/>
  <c r="AJ30397" i="2"/>
  <c r="AJ30398" i="2"/>
  <c r="AJ30399" i="2"/>
  <c r="AJ30400" i="2"/>
  <c r="AJ30401" i="2"/>
  <c r="AJ30402" i="2"/>
  <c r="AJ30403" i="2"/>
  <c r="AJ30404" i="2"/>
  <c r="AJ30405" i="2"/>
  <c r="AJ30406" i="2"/>
  <c r="AJ30407" i="2"/>
  <c r="AJ30408" i="2"/>
  <c r="AJ30409" i="2"/>
  <c r="AJ30410" i="2"/>
  <c r="AJ30411" i="2"/>
  <c r="AJ30412" i="2"/>
  <c r="AJ30413" i="2"/>
  <c r="AJ30414" i="2"/>
  <c r="AJ30415" i="2"/>
  <c r="AJ30416" i="2"/>
  <c r="AJ30417" i="2"/>
  <c r="AJ30418" i="2"/>
  <c r="AJ30419" i="2"/>
  <c r="AJ30420" i="2"/>
  <c r="AJ30421" i="2"/>
  <c r="AJ30422" i="2"/>
  <c r="AJ30423" i="2"/>
  <c r="AJ30424" i="2"/>
  <c r="AJ30425" i="2"/>
  <c r="AJ30426" i="2"/>
  <c r="AJ30427" i="2"/>
  <c r="AJ30428" i="2"/>
  <c r="AJ30429" i="2"/>
  <c r="AJ30430" i="2"/>
  <c r="AJ30431" i="2"/>
  <c r="AJ30432" i="2"/>
  <c r="AJ30433" i="2"/>
  <c r="AJ30434" i="2"/>
  <c r="AJ30435" i="2"/>
  <c r="AJ30436" i="2"/>
  <c r="AJ30437" i="2"/>
  <c r="AJ30438" i="2"/>
  <c r="AJ30439" i="2"/>
  <c r="AJ30440" i="2"/>
  <c r="AJ30441" i="2"/>
  <c r="AJ30442" i="2"/>
  <c r="AJ30443" i="2"/>
  <c r="AJ30444" i="2"/>
  <c r="AJ30445" i="2"/>
  <c r="AJ30446" i="2"/>
  <c r="AJ30447" i="2"/>
  <c r="AJ30448" i="2"/>
  <c r="AJ30449" i="2"/>
  <c r="AJ30450" i="2"/>
  <c r="AJ30451" i="2"/>
  <c r="AJ30452" i="2"/>
  <c r="AJ30453" i="2"/>
  <c r="AJ30454" i="2"/>
  <c r="AJ30455" i="2"/>
  <c r="AJ30456" i="2"/>
  <c r="AJ30457" i="2"/>
  <c r="AJ30458" i="2"/>
  <c r="AJ30459" i="2"/>
  <c r="AJ30460" i="2"/>
  <c r="AJ30461" i="2"/>
  <c r="AJ30462" i="2"/>
  <c r="AJ30463" i="2"/>
  <c r="AJ30464" i="2"/>
  <c r="AJ30465" i="2"/>
  <c r="AJ30466" i="2"/>
  <c r="AJ30467" i="2"/>
  <c r="AJ30468" i="2"/>
  <c r="AJ30469" i="2"/>
  <c r="AJ30470" i="2"/>
  <c r="AJ30471" i="2"/>
  <c r="AJ30472" i="2"/>
  <c r="AJ30473" i="2"/>
  <c r="AJ30474" i="2"/>
  <c r="AJ30475" i="2"/>
  <c r="AJ30476" i="2"/>
  <c r="AJ30477" i="2"/>
  <c r="AJ30478" i="2"/>
  <c r="AJ30479" i="2"/>
  <c r="AJ30480" i="2"/>
  <c r="AJ30481" i="2"/>
  <c r="AJ30482" i="2"/>
  <c r="AJ30483" i="2"/>
  <c r="AJ30484" i="2"/>
  <c r="AJ30485" i="2"/>
  <c r="AJ30486" i="2"/>
  <c r="AJ30487" i="2"/>
  <c r="AJ30488" i="2"/>
  <c r="AJ30489" i="2"/>
  <c r="AJ30490" i="2"/>
  <c r="AJ30491" i="2"/>
  <c r="AJ30492" i="2"/>
  <c r="AJ30493" i="2"/>
  <c r="AJ30494" i="2"/>
  <c r="AJ30495" i="2"/>
  <c r="AJ30496" i="2"/>
  <c r="AJ30497" i="2"/>
  <c r="AJ30498" i="2"/>
  <c r="AJ30499" i="2"/>
  <c r="AJ30500" i="2"/>
  <c r="AJ30501" i="2"/>
  <c r="AJ30502" i="2"/>
  <c r="AJ30503" i="2"/>
  <c r="AJ30504" i="2"/>
  <c r="AJ30505" i="2"/>
  <c r="AJ30506" i="2"/>
  <c r="AJ30507" i="2"/>
  <c r="AJ30508" i="2"/>
  <c r="AJ30509" i="2"/>
  <c r="AJ30510" i="2"/>
  <c r="AJ30511" i="2"/>
  <c r="AJ30512" i="2"/>
  <c r="AJ30513" i="2"/>
  <c r="AJ30514" i="2"/>
  <c r="AJ30515" i="2"/>
  <c r="AJ30516" i="2"/>
  <c r="AJ30517" i="2"/>
  <c r="AJ30518" i="2"/>
  <c r="AJ30519" i="2"/>
  <c r="AJ30520" i="2"/>
  <c r="AJ30521" i="2"/>
  <c r="AJ30522" i="2"/>
  <c r="AJ30523" i="2"/>
  <c r="AJ30524" i="2"/>
  <c r="AJ30525" i="2"/>
  <c r="AJ30526" i="2"/>
  <c r="AJ30527" i="2"/>
  <c r="AJ30528" i="2"/>
  <c r="AJ30529" i="2"/>
  <c r="AJ30530" i="2"/>
  <c r="AJ30531" i="2"/>
  <c r="AJ30532" i="2"/>
  <c r="AJ30533" i="2"/>
  <c r="AJ30534" i="2"/>
  <c r="AJ30535" i="2"/>
  <c r="AJ30536" i="2"/>
  <c r="AJ30537" i="2"/>
  <c r="AJ30538" i="2"/>
  <c r="AJ30539" i="2"/>
  <c r="AJ30540" i="2"/>
  <c r="AJ30541" i="2"/>
  <c r="AJ30542" i="2"/>
  <c r="AJ30543" i="2"/>
  <c r="AJ30544" i="2"/>
  <c r="AJ30545" i="2"/>
  <c r="AJ30546" i="2"/>
  <c r="AJ30547" i="2"/>
  <c r="AJ30548" i="2"/>
  <c r="AJ30549" i="2"/>
  <c r="AJ30550" i="2"/>
  <c r="AJ30551" i="2"/>
  <c r="AJ30552" i="2"/>
  <c r="AJ30553" i="2"/>
  <c r="AJ30554" i="2"/>
  <c r="AJ30555" i="2"/>
  <c r="AJ30556" i="2"/>
  <c r="AJ30557" i="2"/>
  <c r="AJ30558" i="2"/>
  <c r="AJ30559" i="2"/>
  <c r="AJ30560" i="2"/>
  <c r="AJ30561" i="2"/>
  <c r="AJ30562" i="2"/>
  <c r="AJ30563" i="2"/>
  <c r="AJ30564" i="2"/>
  <c r="AJ30565" i="2"/>
  <c r="AJ30566" i="2"/>
  <c r="AJ30567" i="2"/>
  <c r="AJ30568" i="2"/>
  <c r="AJ30569" i="2"/>
  <c r="AJ30570" i="2"/>
  <c r="AJ30571" i="2"/>
  <c r="AJ30572" i="2"/>
  <c r="AJ30573" i="2"/>
  <c r="AJ30574" i="2"/>
  <c r="AJ30575" i="2"/>
  <c r="AJ30576" i="2"/>
  <c r="AJ30577" i="2"/>
  <c r="AJ30578" i="2"/>
  <c r="AJ30579" i="2"/>
  <c r="AJ30580" i="2"/>
  <c r="AJ30581" i="2"/>
  <c r="AJ30582" i="2"/>
  <c r="AJ30583" i="2"/>
  <c r="AJ30584" i="2"/>
  <c r="AJ30585" i="2"/>
  <c r="AJ30586" i="2"/>
  <c r="AJ30587" i="2"/>
  <c r="AJ30588" i="2"/>
  <c r="AJ30589" i="2"/>
  <c r="AJ30590" i="2"/>
  <c r="AJ30591" i="2"/>
  <c r="AJ30592" i="2"/>
  <c r="AJ30593" i="2"/>
  <c r="AJ30594" i="2"/>
  <c r="AJ30595" i="2"/>
  <c r="AJ30596" i="2"/>
  <c r="AJ30597" i="2"/>
  <c r="AJ30598" i="2"/>
  <c r="AJ30599" i="2"/>
  <c r="AJ30600" i="2"/>
  <c r="AJ30601" i="2"/>
  <c r="AJ30602" i="2"/>
  <c r="AJ30603" i="2"/>
  <c r="AJ30604" i="2"/>
  <c r="AJ30605" i="2"/>
  <c r="AJ30606" i="2"/>
  <c r="AJ30607" i="2"/>
  <c r="AJ30608" i="2"/>
  <c r="AJ30609" i="2"/>
  <c r="AJ30610" i="2"/>
  <c r="AJ30611" i="2"/>
  <c r="AJ30612" i="2"/>
  <c r="AJ30613" i="2"/>
  <c r="AJ30614" i="2"/>
  <c r="AJ30615" i="2"/>
  <c r="AJ30616" i="2"/>
  <c r="AJ30617" i="2"/>
  <c r="AJ30618" i="2"/>
  <c r="AJ30619" i="2"/>
  <c r="AJ30620" i="2"/>
  <c r="AJ30621" i="2"/>
  <c r="AJ30622" i="2"/>
  <c r="AJ30623" i="2"/>
  <c r="AJ30624" i="2"/>
  <c r="AJ30625" i="2"/>
  <c r="AJ30626" i="2"/>
  <c r="AJ30627" i="2"/>
  <c r="AJ30628" i="2"/>
  <c r="AJ30629" i="2"/>
  <c r="AJ30630" i="2"/>
  <c r="AJ30631" i="2"/>
  <c r="AJ30632" i="2"/>
  <c r="AJ30633" i="2"/>
  <c r="AJ30634" i="2"/>
  <c r="AJ30635" i="2"/>
  <c r="AJ30636" i="2"/>
  <c r="AJ30637" i="2"/>
  <c r="AJ30638" i="2"/>
  <c r="AJ30639" i="2"/>
  <c r="AJ30640" i="2"/>
  <c r="AJ30641" i="2"/>
  <c r="AJ30642" i="2"/>
  <c r="AJ30643" i="2"/>
  <c r="AJ30644" i="2"/>
  <c r="AJ30645" i="2"/>
  <c r="AJ30646" i="2"/>
  <c r="AJ30647" i="2"/>
  <c r="AJ30648" i="2"/>
  <c r="AJ30649" i="2"/>
  <c r="AJ30650" i="2"/>
  <c r="AJ30651" i="2"/>
  <c r="AJ30652" i="2"/>
  <c r="AJ30653" i="2"/>
  <c r="AJ30654" i="2"/>
  <c r="AJ30655" i="2"/>
  <c r="AJ30656" i="2"/>
  <c r="AJ30657" i="2"/>
  <c r="AJ30658" i="2"/>
  <c r="AJ30659" i="2"/>
  <c r="AJ30660" i="2"/>
  <c r="AJ30661" i="2"/>
  <c r="AJ30662" i="2"/>
  <c r="AJ30663" i="2"/>
  <c r="AJ30664" i="2"/>
  <c r="AJ30665" i="2"/>
  <c r="AJ30666" i="2"/>
  <c r="AJ30667" i="2"/>
  <c r="AJ30668" i="2"/>
  <c r="AJ30669" i="2"/>
  <c r="AJ30670" i="2"/>
  <c r="AJ30671" i="2"/>
  <c r="AJ30672" i="2"/>
  <c r="AJ30673" i="2"/>
  <c r="AJ30674" i="2"/>
  <c r="AJ30675" i="2"/>
  <c r="AJ30676" i="2"/>
  <c r="AJ30677" i="2"/>
  <c r="AJ30678" i="2"/>
  <c r="AJ30679" i="2"/>
  <c r="AJ30680" i="2"/>
  <c r="AJ30681" i="2"/>
  <c r="AJ30682" i="2"/>
  <c r="AJ30683" i="2"/>
  <c r="AJ30684" i="2"/>
  <c r="AJ30685" i="2"/>
  <c r="AJ30686" i="2"/>
  <c r="AJ30687" i="2"/>
  <c r="AJ30688" i="2"/>
  <c r="AJ30689" i="2"/>
  <c r="AJ30690" i="2"/>
  <c r="AJ30691" i="2"/>
  <c r="AJ30692" i="2"/>
  <c r="AJ30693" i="2"/>
  <c r="AJ30694" i="2"/>
  <c r="AJ30695" i="2"/>
  <c r="AJ30696" i="2"/>
  <c r="AJ30697" i="2"/>
  <c r="AJ30698" i="2"/>
  <c r="AJ30699" i="2"/>
  <c r="AJ30700" i="2"/>
  <c r="AJ30701" i="2"/>
  <c r="AJ30702" i="2"/>
  <c r="AJ30703" i="2"/>
  <c r="AJ30704" i="2"/>
  <c r="AJ30705" i="2"/>
  <c r="AJ30706" i="2"/>
  <c r="AJ30707" i="2"/>
  <c r="AJ30708" i="2"/>
  <c r="AJ30709" i="2"/>
  <c r="AJ30710" i="2"/>
  <c r="AJ30711" i="2"/>
  <c r="AJ30712" i="2"/>
  <c r="AJ30713" i="2"/>
  <c r="AJ30714" i="2"/>
  <c r="AJ30715" i="2"/>
  <c r="AJ30716" i="2"/>
  <c r="AJ30717" i="2"/>
  <c r="AJ30718" i="2"/>
  <c r="AJ30719" i="2"/>
  <c r="AJ30720" i="2"/>
  <c r="AJ30721" i="2"/>
  <c r="AJ30722" i="2"/>
  <c r="AJ30723" i="2"/>
  <c r="AJ30724" i="2"/>
  <c r="AJ30725" i="2"/>
  <c r="AJ30726" i="2"/>
  <c r="AJ30727" i="2"/>
  <c r="AJ30728" i="2"/>
  <c r="AJ30729" i="2"/>
  <c r="AJ30730" i="2"/>
  <c r="AJ30731" i="2"/>
  <c r="AJ30732" i="2"/>
  <c r="AJ30733" i="2"/>
  <c r="AJ30734" i="2"/>
  <c r="AJ30735" i="2"/>
  <c r="AJ30736" i="2"/>
  <c r="AJ30737" i="2"/>
  <c r="AJ30738" i="2"/>
  <c r="AJ30739" i="2"/>
  <c r="AJ30740" i="2"/>
  <c r="AJ30741" i="2"/>
  <c r="AJ30742" i="2"/>
  <c r="AJ30743" i="2"/>
  <c r="AJ30744" i="2"/>
  <c r="AJ30745" i="2"/>
  <c r="AJ30746" i="2"/>
  <c r="AJ30747" i="2"/>
  <c r="AJ30748" i="2"/>
  <c r="AJ30749" i="2"/>
  <c r="AJ30750" i="2"/>
  <c r="AJ30751" i="2"/>
  <c r="AJ30752" i="2"/>
  <c r="AJ30753" i="2"/>
  <c r="AJ30754" i="2"/>
  <c r="AJ30755" i="2"/>
  <c r="AJ30756" i="2"/>
  <c r="AJ30757" i="2"/>
  <c r="AJ30758" i="2"/>
  <c r="AJ30759" i="2"/>
  <c r="AJ30760" i="2"/>
  <c r="AJ30761" i="2"/>
  <c r="AJ30762" i="2"/>
  <c r="AJ30763" i="2"/>
  <c r="AJ30764" i="2"/>
  <c r="AJ30765" i="2"/>
  <c r="AJ30766" i="2"/>
  <c r="AJ30767" i="2"/>
  <c r="AJ30768" i="2"/>
  <c r="AJ30769" i="2"/>
  <c r="AJ30770" i="2"/>
  <c r="AJ30771" i="2"/>
  <c r="AJ30772" i="2"/>
  <c r="AJ30773" i="2"/>
  <c r="AJ30774" i="2"/>
  <c r="AJ30775" i="2"/>
  <c r="AJ30776" i="2"/>
  <c r="AJ30777" i="2"/>
  <c r="AJ30778" i="2"/>
  <c r="AJ30779" i="2"/>
  <c r="AJ30780" i="2"/>
  <c r="AJ30781" i="2"/>
  <c r="AJ30782" i="2"/>
  <c r="AJ30783" i="2"/>
  <c r="AJ30784" i="2"/>
  <c r="AJ30785" i="2"/>
  <c r="AJ30786" i="2"/>
  <c r="AJ30787" i="2"/>
  <c r="AJ30788" i="2"/>
  <c r="AJ30789" i="2"/>
  <c r="AJ30790" i="2"/>
  <c r="AJ30791" i="2"/>
  <c r="AJ30792" i="2"/>
  <c r="AJ30793" i="2"/>
  <c r="AJ30794" i="2"/>
  <c r="AJ30795" i="2"/>
  <c r="AJ30796" i="2"/>
  <c r="AJ30797" i="2"/>
  <c r="AJ30798" i="2"/>
  <c r="AJ30799" i="2"/>
  <c r="AJ30800" i="2"/>
  <c r="AJ30801" i="2"/>
  <c r="AJ30802" i="2"/>
  <c r="AJ30803" i="2"/>
  <c r="AJ30804" i="2"/>
  <c r="AJ30805" i="2"/>
  <c r="AJ30806" i="2"/>
  <c r="AJ30807" i="2"/>
  <c r="AJ30808" i="2"/>
  <c r="AJ30809" i="2"/>
  <c r="AJ30810" i="2"/>
  <c r="AJ30811" i="2"/>
  <c r="AJ30812" i="2"/>
  <c r="AJ30813" i="2"/>
  <c r="AJ30814" i="2"/>
  <c r="AJ30815" i="2"/>
  <c r="AJ30816" i="2"/>
  <c r="AJ30817" i="2"/>
  <c r="AJ30818" i="2"/>
  <c r="AJ30819" i="2"/>
  <c r="AJ30820" i="2"/>
  <c r="AJ30821" i="2"/>
  <c r="AJ30822" i="2"/>
  <c r="AJ30823" i="2"/>
  <c r="AJ30824" i="2"/>
  <c r="AJ30825" i="2"/>
  <c r="AJ30826" i="2"/>
  <c r="AJ30827" i="2"/>
  <c r="AJ30828" i="2"/>
  <c r="AJ30829" i="2"/>
  <c r="AJ30830" i="2"/>
  <c r="AJ30831" i="2"/>
  <c r="AJ30832" i="2"/>
  <c r="AJ30833" i="2"/>
  <c r="AJ30834" i="2"/>
  <c r="AJ30835" i="2"/>
  <c r="AJ30836" i="2"/>
  <c r="AJ30837" i="2"/>
  <c r="AJ30838" i="2"/>
  <c r="AJ30839" i="2"/>
  <c r="AJ30840" i="2"/>
  <c r="AJ30841" i="2"/>
  <c r="AJ30842" i="2"/>
  <c r="AJ30843" i="2"/>
  <c r="AJ30844" i="2"/>
  <c r="AJ30845" i="2"/>
  <c r="AJ30846" i="2"/>
  <c r="AJ30847" i="2"/>
  <c r="AJ30848" i="2"/>
  <c r="AJ30849" i="2"/>
  <c r="AJ30850" i="2"/>
  <c r="AJ30851" i="2"/>
  <c r="AJ30852" i="2"/>
  <c r="AJ30853" i="2"/>
  <c r="AJ30854" i="2"/>
  <c r="AJ30855" i="2"/>
  <c r="AJ30856" i="2"/>
  <c r="AJ30857" i="2"/>
  <c r="AJ30858" i="2"/>
  <c r="AJ30859" i="2"/>
  <c r="AJ30860" i="2"/>
  <c r="AJ30861" i="2"/>
  <c r="AJ30862" i="2"/>
  <c r="AJ30863" i="2"/>
  <c r="AJ30864" i="2"/>
  <c r="AJ30865" i="2"/>
  <c r="AJ30866" i="2"/>
  <c r="AJ30867" i="2"/>
  <c r="AJ30868" i="2"/>
  <c r="AJ30869" i="2"/>
  <c r="AJ30870" i="2"/>
  <c r="AJ30871" i="2"/>
  <c r="AJ30872" i="2"/>
  <c r="AJ30873" i="2"/>
  <c r="AJ30874" i="2"/>
  <c r="AJ30875" i="2"/>
  <c r="AJ30876" i="2"/>
  <c r="AJ30877" i="2"/>
  <c r="AJ30878" i="2"/>
  <c r="AJ30879" i="2"/>
  <c r="AJ30880" i="2"/>
  <c r="AJ30881" i="2"/>
  <c r="AJ30882" i="2"/>
  <c r="AJ30883" i="2"/>
  <c r="AJ30884" i="2"/>
  <c r="AJ30885" i="2"/>
  <c r="AJ30886" i="2"/>
  <c r="AJ30887" i="2"/>
  <c r="AJ30888" i="2"/>
  <c r="AJ30889" i="2"/>
  <c r="AJ30890" i="2"/>
  <c r="AJ30891" i="2"/>
  <c r="AJ30892" i="2"/>
  <c r="AJ30893" i="2"/>
  <c r="AJ30894" i="2"/>
  <c r="AJ30895" i="2"/>
  <c r="AJ30896" i="2"/>
  <c r="AJ30897" i="2"/>
  <c r="AJ30898" i="2"/>
  <c r="AJ30899" i="2"/>
  <c r="AJ30900" i="2"/>
  <c r="AJ30901" i="2"/>
  <c r="AJ30902" i="2"/>
  <c r="AJ30903" i="2"/>
  <c r="AJ30904" i="2"/>
  <c r="AJ30905" i="2"/>
  <c r="AJ30906" i="2"/>
  <c r="AJ30907" i="2"/>
  <c r="AJ30908" i="2"/>
  <c r="AJ30909" i="2"/>
  <c r="AJ30910" i="2"/>
  <c r="AJ30911" i="2"/>
  <c r="AJ30912" i="2"/>
  <c r="AJ30913" i="2"/>
  <c r="AJ30914" i="2"/>
  <c r="AJ30915" i="2"/>
  <c r="AJ30916" i="2"/>
  <c r="AJ30917" i="2"/>
  <c r="AJ30918" i="2"/>
  <c r="AJ30919" i="2"/>
  <c r="AJ30920" i="2"/>
  <c r="AJ30921" i="2"/>
  <c r="AJ30922" i="2"/>
  <c r="AJ30923" i="2"/>
  <c r="AJ30924" i="2"/>
  <c r="AJ30925" i="2"/>
  <c r="AJ30926" i="2"/>
  <c r="AJ30927" i="2"/>
  <c r="AJ30928" i="2"/>
  <c r="AJ30929" i="2"/>
  <c r="AJ30930" i="2"/>
  <c r="AJ30931" i="2"/>
  <c r="AJ30932" i="2"/>
  <c r="AJ30933" i="2"/>
  <c r="AJ30934" i="2"/>
  <c r="AJ30935" i="2"/>
  <c r="AJ30936" i="2"/>
  <c r="AJ30937" i="2"/>
  <c r="AJ30938" i="2"/>
  <c r="AJ30939" i="2"/>
  <c r="AJ30940" i="2"/>
  <c r="AJ30941" i="2"/>
  <c r="AJ30942" i="2"/>
  <c r="AJ30943" i="2"/>
  <c r="AJ30944" i="2"/>
  <c r="AJ30945" i="2"/>
  <c r="AJ30946" i="2"/>
  <c r="AJ30947" i="2"/>
  <c r="AJ30948" i="2"/>
  <c r="AJ30949" i="2"/>
  <c r="AJ30950" i="2"/>
  <c r="AJ30951" i="2"/>
  <c r="AJ30952" i="2"/>
  <c r="AJ30953" i="2"/>
  <c r="AJ30954" i="2"/>
  <c r="AJ30955" i="2"/>
  <c r="AJ30956" i="2"/>
  <c r="AJ30957" i="2"/>
  <c r="AJ30958" i="2"/>
  <c r="AJ30959" i="2"/>
  <c r="AJ30960" i="2"/>
  <c r="AJ30961" i="2"/>
  <c r="AJ30962" i="2"/>
  <c r="AJ30963" i="2"/>
  <c r="AJ30964" i="2"/>
  <c r="AJ30965" i="2"/>
  <c r="AJ30966" i="2"/>
  <c r="AJ30967" i="2"/>
  <c r="AJ30968" i="2"/>
  <c r="AJ30969" i="2"/>
  <c r="AJ30970" i="2"/>
  <c r="AJ30971" i="2"/>
  <c r="AJ30972" i="2"/>
  <c r="AJ30973" i="2"/>
  <c r="AJ30974" i="2"/>
  <c r="AJ30975" i="2"/>
  <c r="AJ30976" i="2"/>
  <c r="AJ30977" i="2"/>
  <c r="AJ30978" i="2"/>
  <c r="AJ30979" i="2"/>
  <c r="AJ30980" i="2"/>
  <c r="AJ30981" i="2"/>
  <c r="AJ30982" i="2"/>
  <c r="AJ30983" i="2"/>
  <c r="AJ30984" i="2"/>
  <c r="AJ30985" i="2"/>
  <c r="AJ30986" i="2"/>
  <c r="AJ30987" i="2"/>
  <c r="AJ30988" i="2"/>
  <c r="AJ30989" i="2"/>
  <c r="AJ30990" i="2"/>
  <c r="AJ30991" i="2"/>
  <c r="AJ30992" i="2"/>
  <c r="AJ30993" i="2"/>
  <c r="AJ30994" i="2"/>
  <c r="AJ30995" i="2"/>
  <c r="AJ30996" i="2"/>
  <c r="AJ30997" i="2"/>
  <c r="AJ30998" i="2"/>
  <c r="AJ30999" i="2"/>
  <c r="AJ31000" i="2"/>
  <c r="AJ31001" i="2"/>
  <c r="AJ31002" i="2"/>
  <c r="AJ31003" i="2"/>
  <c r="AJ31004" i="2"/>
  <c r="AJ31005" i="2"/>
  <c r="AJ31006" i="2"/>
  <c r="AJ31007" i="2"/>
  <c r="AJ31008" i="2"/>
  <c r="AJ31009" i="2"/>
  <c r="AJ31010" i="2"/>
  <c r="AJ31011" i="2"/>
  <c r="AJ31012" i="2"/>
  <c r="AJ31013" i="2"/>
  <c r="AJ31014" i="2"/>
  <c r="AJ31015" i="2"/>
  <c r="AJ31016" i="2"/>
  <c r="AJ31017" i="2"/>
  <c r="AJ31018" i="2"/>
  <c r="AJ31019" i="2"/>
  <c r="AJ31020" i="2"/>
  <c r="AJ31021" i="2"/>
  <c r="AJ31022" i="2"/>
  <c r="AJ31023" i="2"/>
  <c r="AJ31024" i="2"/>
  <c r="AJ31025" i="2"/>
  <c r="AJ31026" i="2"/>
  <c r="AJ31027" i="2"/>
  <c r="AJ31028" i="2"/>
  <c r="AJ31029" i="2"/>
  <c r="AJ31030" i="2"/>
  <c r="AJ31031" i="2"/>
  <c r="AJ31032" i="2"/>
  <c r="AJ31033" i="2"/>
  <c r="AJ31034" i="2"/>
  <c r="AJ31035" i="2"/>
  <c r="AJ31036" i="2"/>
  <c r="AJ31037" i="2"/>
  <c r="AJ31038" i="2"/>
  <c r="AJ31039" i="2"/>
  <c r="AJ31040" i="2"/>
  <c r="AJ31041" i="2"/>
  <c r="AJ31042" i="2"/>
  <c r="AJ31043" i="2"/>
  <c r="AJ31044" i="2"/>
  <c r="AJ31045" i="2"/>
  <c r="AJ31046" i="2"/>
  <c r="AJ31047" i="2"/>
  <c r="AJ31048" i="2"/>
  <c r="AJ31049" i="2"/>
  <c r="AJ31050" i="2"/>
  <c r="AJ31051" i="2"/>
  <c r="AJ31052" i="2"/>
  <c r="AJ31053" i="2"/>
  <c r="AJ31054" i="2"/>
  <c r="AJ31055" i="2"/>
  <c r="AJ31056" i="2"/>
  <c r="AJ31057" i="2"/>
  <c r="AJ31058" i="2"/>
  <c r="AJ31059" i="2"/>
  <c r="AJ31060" i="2"/>
  <c r="AJ31061" i="2"/>
  <c r="AJ31062" i="2"/>
  <c r="AJ31063" i="2"/>
  <c r="AJ31064" i="2"/>
  <c r="AJ31065" i="2"/>
  <c r="AJ31066" i="2"/>
  <c r="AJ31067" i="2"/>
  <c r="AJ31068" i="2"/>
  <c r="AJ31069" i="2"/>
  <c r="AJ31070" i="2"/>
  <c r="AJ31071" i="2"/>
  <c r="AJ31072" i="2"/>
  <c r="AJ31073" i="2"/>
  <c r="AJ31074" i="2"/>
  <c r="AJ31075" i="2"/>
  <c r="AJ31076" i="2"/>
  <c r="AJ31077" i="2"/>
  <c r="AJ31078" i="2"/>
  <c r="AJ31079" i="2"/>
  <c r="AJ31080" i="2"/>
  <c r="AJ31081" i="2"/>
  <c r="AJ31082" i="2"/>
  <c r="AJ31083" i="2"/>
  <c r="AJ31084" i="2"/>
  <c r="AJ31085" i="2"/>
  <c r="AJ31086" i="2"/>
  <c r="AJ31087" i="2"/>
  <c r="AJ31088" i="2"/>
  <c r="AJ31089" i="2"/>
  <c r="AJ31090" i="2"/>
  <c r="AJ31091" i="2"/>
  <c r="AJ31092" i="2"/>
  <c r="AJ31093" i="2"/>
  <c r="AJ31094" i="2"/>
  <c r="AJ31095" i="2"/>
  <c r="AJ31096" i="2"/>
  <c r="AJ31097" i="2"/>
  <c r="AJ31098" i="2"/>
  <c r="AJ31099" i="2"/>
  <c r="AJ31100" i="2"/>
  <c r="AJ31101" i="2"/>
  <c r="AJ31102" i="2"/>
  <c r="AJ31103" i="2"/>
  <c r="AJ31104" i="2"/>
  <c r="AJ31105" i="2"/>
  <c r="AJ31106" i="2"/>
  <c r="AJ31107" i="2"/>
  <c r="AJ31108" i="2"/>
  <c r="AJ31109" i="2"/>
  <c r="AJ31110" i="2"/>
  <c r="AJ31111" i="2"/>
  <c r="AJ31112" i="2"/>
  <c r="AJ31113" i="2"/>
  <c r="AJ31114" i="2"/>
  <c r="AJ31115" i="2"/>
  <c r="AJ31116" i="2"/>
  <c r="AJ31117" i="2"/>
  <c r="AJ31118" i="2"/>
  <c r="AJ31119" i="2"/>
  <c r="AJ31120" i="2"/>
  <c r="AJ31121" i="2"/>
  <c r="AJ31122" i="2"/>
  <c r="AJ31123" i="2"/>
  <c r="AJ31124" i="2"/>
  <c r="AJ31125" i="2"/>
  <c r="AJ31126" i="2"/>
  <c r="AJ31127" i="2"/>
  <c r="AJ31128" i="2"/>
  <c r="AJ31129" i="2"/>
  <c r="AJ31130" i="2"/>
  <c r="AJ31131" i="2"/>
  <c r="AJ31132" i="2"/>
  <c r="AJ31133" i="2"/>
  <c r="AJ31134" i="2"/>
  <c r="AJ31135" i="2"/>
  <c r="AJ31136" i="2"/>
  <c r="AJ31137" i="2"/>
  <c r="AJ31138" i="2"/>
  <c r="AJ31139" i="2"/>
  <c r="AJ31140" i="2"/>
  <c r="AJ31141" i="2"/>
  <c r="AJ31142" i="2"/>
  <c r="AJ31143" i="2"/>
  <c r="AJ31144" i="2"/>
  <c r="AJ31145" i="2"/>
  <c r="AJ31146" i="2"/>
  <c r="AJ31147" i="2"/>
  <c r="AJ31148" i="2"/>
  <c r="AJ31149" i="2"/>
  <c r="AJ31150" i="2"/>
  <c r="AJ31151" i="2"/>
  <c r="AJ31152" i="2"/>
  <c r="AJ31153" i="2"/>
  <c r="AJ31154" i="2"/>
  <c r="AJ31155" i="2"/>
  <c r="AJ31156" i="2"/>
  <c r="AJ31157" i="2"/>
  <c r="AJ31158" i="2"/>
  <c r="AJ31159" i="2"/>
  <c r="AJ31160" i="2"/>
  <c r="AJ31161" i="2"/>
  <c r="AJ31162" i="2"/>
  <c r="AJ31163" i="2"/>
  <c r="AJ31164" i="2"/>
  <c r="AJ31165" i="2"/>
  <c r="AJ31166" i="2"/>
  <c r="AJ31167" i="2"/>
  <c r="AJ31168" i="2"/>
  <c r="AJ31169" i="2"/>
  <c r="AJ31170" i="2"/>
  <c r="AJ31171" i="2"/>
  <c r="AJ31172" i="2"/>
  <c r="AJ31173" i="2"/>
  <c r="AJ31174" i="2"/>
  <c r="AJ31175" i="2"/>
  <c r="AJ31176" i="2"/>
  <c r="AJ31177" i="2"/>
  <c r="AJ31178" i="2"/>
  <c r="AJ31179" i="2"/>
  <c r="AJ31180" i="2"/>
  <c r="AJ31181" i="2"/>
  <c r="AJ31182" i="2"/>
  <c r="AJ31183" i="2"/>
  <c r="AJ31184" i="2"/>
  <c r="AJ31185" i="2"/>
  <c r="AJ31186" i="2"/>
  <c r="AJ31187" i="2"/>
  <c r="AJ31188" i="2"/>
  <c r="AJ31189" i="2"/>
  <c r="AJ31190" i="2"/>
  <c r="AJ31191" i="2"/>
  <c r="AJ31192" i="2"/>
  <c r="AJ31193" i="2"/>
  <c r="AJ31194" i="2"/>
  <c r="AJ31195" i="2"/>
  <c r="AJ31196" i="2"/>
  <c r="AJ31197" i="2"/>
  <c r="AJ31198" i="2"/>
  <c r="AJ31199" i="2"/>
  <c r="AJ31200" i="2"/>
  <c r="AJ31201" i="2"/>
  <c r="AJ31202" i="2"/>
  <c r="AJ31203" i="2"/>
  <c r="AJ31204" i="2"/>
  <c r="AJ31205" i="2"/>
  <c r="AJ31206" i="2"/>
  <c r="AJ31207" i="2"/>
  <c r="AJ31208" i="2"/>
  <c r="AJ31209" i="2"/>
  <c r="AJ31210" i="2"/>
  <c r="AJ31211" i="2"/>
  <c r="AJ31212" i="2"/>
  <c r="AJ31213" i="2"/>
  <c r="AJ31214" i="2"/>
  <c r="AJ31215" i="2"/>
  <c r="AJ31216" i="2"/>
  <c r="AJ31217" i="2"/>
  <c r="AJ31218" i="2"/>
  <c r="AJ31219" i="2"/>
  <c r="AJ31220" i="2"/>
  <c r="AJ31221" i="2"/>
  <c r="AJ31222" i="2"/>
  <c r="AJ31223" i="2"/>
  <c r="AJ31224" i="2"/>
  <c r="AJ31225" i="2"/>
  <c r="AJ31226" i="2"/>
  <c r="AJ31227" i="2"/>
  <c r="AJ31228" i="2"/>
  <c r="AJ31229" i="2"/>
  <c r="AJ31230" i="2"/>
  <c r="AJ31231" i="2"/>
  <c r="AJ31232" i="2"/>
  <c r="AJ31233" i="2"/>
  <c r="AJ31234" i="2"/>
  <c r="AJ31235" i="2"/>
  <c r="AJ31236" i="2"/>
  <c r="AJ31237" i="2"/>
  <c r="AJ31238" i="2"/>
  <c r="AJ31239" i="2"/>
  <c r="AJ31240" i="2"/>
  <c r="AJ31241" i="2"/>
  <c r="AJ31242" i="2"/>
  <c r="AJ31243" i="2"/>
  <c r="AJ31244" i="2"/>
  <c r="AJ31245" i="2"/>
  <c r="AJ31246" i="2"/>
  <c r="AJ31247" i="2"/>
  <c r="AJ31248" i="2"/>
  <c r="AJ31249" i="2"/>
  <c r="AJ31250" i="2"/>
  <c r="AJ31251" i="2"/>
  <c r="AJ31252" i="2"/>
  <c r="AJ31253" i="2"/>
  <c r="AJ31254" i="2"/>
  <c r="AJ31255" i="2"/>
  <c r="AJ31256" i="2"/>
  <c r="AJ31257" i="2"/>
  <c r="AJ31258" i="2"/>
  <c r="AJ31259" i="2"/>
  <c r="AJ31260" i="2"/>
  <c r="AJ31261" i="2"/>
  <c r="AJ31262" i="2"/>
  <c r="AJ31263" i="2"/>
  <c r="AJ31264" i="2"/>
  <c r="AJ31265" i="2"/>
  <c r="AJ31266" i="2"/>
  <c r="AJ31267" i="2"/>
  <c r="AJ31268" i="2"/>
  <c r="AJ31269" i="2"/>
  <c r="AJ31270" i="2"/>
  <c r="AJ31271" i="2"/>
  <c r="AJ31272" i="2"/>
  <c r="AJ31273" i="2"/>
  <c r="AJ31274" i="2"/>
  <c r="AJ31275" i="2"/>
  <c r="AJ31276" i="2"/>
  <c r="AJ31277" i="2"/>
  <c r="AJ31278" i="2"/>
  <c r="AJ31279" i="2"/>
  <c r="AJ31280" i="2"/>
  <c r="AJ31281" i="2"/>
  <c r="AJ31282" i="2"/>
  <c r="AJ31283" i="2"/>
  <c r="AJ31284" i="2"/>
  <c r="AJ31285" i="2"/>
  <c r="AJ31286" i="2"/>
  <c r="AJ31287" i="2"/>
  <c r="AJ31288" i="2"/>
  <c r="AJ31289" i="2"/>
  <c r="AJ31290" i="2"/>
  <c r="AJ31291" i="2"/>
  <c r="AJ31292" i="2"/>
  <c r="AJ31293" i="2"/>
  <c r="AJ31294" i="2"/>
  <c r="AJ31295" i="2"/>
  <c r="AJ31296" i="2"/>
  <c r="AJ31297" i="2"/>
  <c r="AJ31298" i="2"/>
  <c r="AJ31299" i="2"/>
  <c r="AJ31300" i="2"/>
  <c r="AJ31301" i="2"/>
  <c r="AJ31302" i="2"/>
  <c r="AJ31303" i="2"/>
  <c r="AJ31304" i="2"/>
  <c r="AJ31305" i="2"/>
  <c r="AJ31306" i="2"/>
  <c r="AJ31307" i="2"/>
  <c r="AJ31308" i="2"/>
  <c r="AJ31309" i="2"/>
  <c r="AJ31310" i="2"/>
  <c r="AJ31311" i="2"/>
  <c r="AJ31312" i="2"/>
  <c r="AJ31313" i="2"/>
  <c r="AJ31314" i="2"/>
  <c r="AJ31315" i="2"/>
  <c r="AJ31316" i="2"/>
  <c r="AJ31317" i="2"/>
  <c r="AJ31318" i="2"/>
  <c r="AJ31319" i="2"/>
  <c r="AJ31320" i="2"/>
  <c r="AJ31321" i="2"/>
  <c r="AJ31322" i="2"/>
  <c r="AJ31323" i="2"/>
  <c r="AJ31324" i="2"/>
  <c r="AJ31325" i="2"/>
  <c r="AJ31326" i="2"/>
  <c r="AJ31327" i="2"/>
  <c r="AJ31328" i="2"/>
  <c r="AJ31329" i="2"/>
  <c r="AJ31330" i="2"/>
  <c r="AJ31331" i="2"/>
  <c r="AJ31332" i="2"/>
  <c r="AJ31333" i="2"/>
  <c r="AJ31334" i="2"/>
  <c r="AJ31335" i="2"/>
  <c r="AJ31336" i="2"/>
  <c r="AJ31337" i="2"/>
  <c r="AJ31338" i="2"/>
  <c r="AJ31339" i="2"/>
  <c r="AJ31340" i="2"/>
  <c r="AJ31341" i="2"/>
  <c r="AJ31342" i="2"/>
  <c r="AJ31343" i="2"/>
  <c r="AJ31344" i="2"/>
  <c r="AJ31345" i="2"/>
  <c r="AJ31346" i="2"/>
  <c r="AJ31347" i="2"/>
  <c r="AJ31348" i="2"/>
  <c r="AJ31349" i="2"/>
  <c r="AJ31350" i="2"/>
  <c r="AJ31351" i="2"/>
  <c r="AJ31352" i="2"/>
  <c r="AJ31353" i="2"/>
  <c r="AJ31354" i="2"/>
  <c r="AJ31355" i="2"/>
  <c r="AJ31356" i="2"/>
  <c r="AJ31357" i="2"/>
  <c r="AJ31358" i="2"/>
  <c r="AJ31359" i="2"/>
  <c r="AJ31360" i="2"/>
  <c r="AJ31361" i="2"/>
  <c r="AJ31362" i="2"/>
  <c r="AJ31363" i="2"/>
  <c r="AJ31364" i="2"/>
  <c r="AJ31365" i="2"/>
  <c r="AJ31366" i="2"/>
  <c r="AJ31367" i="2"/>
  <c r="AJ31368" i="2"/>
  <c r="AJ31369" i="2"/>
  <c r="AJ31370" i="2"/>
  <c r="AJ31371" i="2"/>
  <c r="AJ31372" i="2"/>
  <c r="AJ31373" i="2"/>
  <c r="AJ31374" i="2"/>
  <c r="AJ31375" i="2"/>
  <c r="AJ31376" i="2"/>
  <c r="AJ31377" i="2"/>
  <c r="AJ31378" i="2"/>
  <c r="AJ31379" i="2"/>
  <c r="AJ31380" i="2"/>
  <c r="AJ31381" i="2"/>
  <c r="AJ31382" i="2"/>
  <c r="AJ31383" i="2"/>
  <c r="AJ31384" i="2"/>
  <c r="AJ31385" i="2"/>
  <c r="AJ31386" i="2"/>
  <c r="AJ31387" i="2"/>
  <c r="AJ31388" i="2"/>
  <c r="AJ31389" i="2"/>
  <c r="AJ31390" i="2"/>
  <c r="AJ31391" i="2"/>
  <c r="AJ31392" i="2"/>
  <c r="AJ31393" i="2"/>
  <c r="AJ31394" i="2"/>
  <c r="AJ31395" i="2"/>
  <c r="AJ31396" i="2"/>
  <c r="AJ31397" i="2"/>
  <c r="AJ31398" i="2"/>
  <c r="AJ31399" i="2"/>
  <c r="AJ31400" i="2"/>
  <c r="AJ31401" i="2"/>
  <c r="AJ31402" i="2"/>
  <c r="AJ31403" i="2"/>
  <c r="AJ31404" i="2"/>
  <c r="AJ31405" i="2"/>
  <c r="AJ31406" i="2"/>
  <c r="AJ31407" i="2"/>
  <c r="AJ31408" i="2"/>
  <c r="AJ31409" i="2"/>
  <c r="AJ31410" i="2"/>
  <c r="AJ31411" i="2"/>
  <c r="AJ31412" i="2"/>
  <c r="AJ31413" i="2"/>
  <c r="AJ31414" i="2"/>
  <c r="AJ31415" i="2"/>
  <c r="AJ31416" i="2"/>
  <c r="AJ31417" i="2"/>
  <c r="AJ31418" i="2"/>
  <c r="AJ31419" i="2"/>
  <c r="AJ31420" i="2"/>
  <c r="AJ31421" i="2"/>
  <c r="AJ31422" i="2"/>
  <c r="AJ31423" i="2"/>
  <c r="AJ31424" i="2"/>
  <c r="AJ31425" i="2"/>
  <c r="AJ31426" i="2"/>
  <c r="AJ31427" i="2"/>
  <c r="AJ31428" i="2"/>
  <c r="AJ31429" i="2"/>
  <c r="AJ31430" i="2"/>
  <c r="AJ31431" i="2"/>
  <c r="AJ31432" i="2"/>
  <c r="AJ31433" i="2"/>
  <c r="AJ31434" i="2"/>
  <c r="AJ31435" i="2"/>
  <c r="AJ31436" i="2"/>
  <c r="AJ31437" i="2"/>
  <c r="AJ31438" i="2"/>
  <c r="AJ31439" i="2"/>
  <c r="AJ31440" i="2"/>
  <c r="AJ31441" i="2"/>
  <c r="AJ31442" i="2"/>
  <c r="AJ31443" i="2"/>
  <c r="AJ31444" i="2"/>
  <c r="AJ31445" i="2"/>
  <c r="AJ31446" i="2"/>
  <c r="AJ31447" i="2"/>
  <c r="AJ31448" i="2"/>
  <c r="AJ31449" i="2"/>
  <c r="AJ31450" i="2"/>
  <c r="AJ31451" i="2"/>
  <c r="AJ31452" i="2"/>
  <c r="AJ31453" i="2"/>
  <c r="AJ31454" i="2"/>
  <c r="AJ31455" i="2"/>
  <c r="AJ31456" i="2"/>
  <c r="AJ31457" i="2"/>
  <c r="AJ31458" i="2"/>
  <c r="AJ31459" i="2"/>
  <c r="AJ31460" i="2"/>
  <c r="AJ31461" i="2"/>
  <c r="AJ31462" i="2"/>
  <c r="AJ31463" i="2"/>
  <c r="AJ31464" i="2"/>
  <c r="AJ31465" i="2"/>
  <c r="AJ31466" i="2"/>
  <c r="AJ31467" i="2"/>
  <c r="AJ31468" i="2"/>
  <c r="AJ31469" i="2"/>
  <c r="AJ31470" i="2"/>
  <c r="AJ31471" i="2"/>
  <c r="AJ31472" i="2"/>
  <c r="AJ31473" i="2"/>
  <c r="AJ31474" i="2"/>
  <c r="AJ31475" i="2"/>
  <c r="AJ31476" i="2"/>
  <c r="AJ31477" i="2"/>
  <c r="AJ31478" i="2"/>
  <c r="AJ31479" i="2"/>
  <c r="AJ31480" i="2"/>
  <c r="AJ31481" i="2"/>
  <c r="AJ31482" i="2"/>
  <c r="AJ31483" i="2"/>
  <c r="AJ31484" i="2"/>
  <c r="AJ31485" i="2"/>
  <c r="AJ31486" i="2"/>
  <c r="AJ31487" i="2"/>
  <c r="AJ31488" i="2"/>
  <c r="AJ31489" i="2"/>
  <c r="AJ31490" i="2"/>
  <c r="AJ31491" i="2"/>
  <c r="AJ31492" i="2"/>
  <c r="AJ31493" i="2"/>
  <c r="AJ31494" i="2"/>
  <c r="AJ31495" i="2"/>
  <c r="AJ31496" i="2"/>
  <c r="AJ31497" i="2"/>
  <c r="AJ31498" i="2"/>
  <c r="AJ31499" i="2"/>
  <c r="AJ31500" i="2"/>
  <c r="AJ31501" i="2"/>
  <c r="AJ31502" i="2"/>
  <c r="AJ31503" i="2"/>
  <c r="AJ31504" i="2"/>
  <c r="AJ31505" i="2"/>
  <c r="AJ31506" i="2"/>
  <c r="AJ31507" i="2"/>
  <c r="AJ31508" i="2"/>
  <c r="AJ31509" i="2"/>
  <c r="AJ31510" i="2"/>
  <c r="AJ31511" i="2"/>
  <c r="AJ31512" i="2"/>
  <c r="AJ31513" i="2"/>
  <c r="AJ31514" i="2"/>
  <c r="AJ31515" i="2"/>
  <c r="AJ31516" i="2"/>
  <c r="AJ31517" i="2"/>
  <c r="AJ31518" i="2"/>
  <c r="AJ31519" i="2"/>
  <c r="AJ31520" i="2"/>
  <c r="AJ31521" i="2"/>
  <c r="AJ31522" i="2"/>
  <c r="AJ31523" i="2"/>
  <c r="AJ31524" i="2"/>
  <c r="AJ31525" i="2"/>
  <c r="AJ31526" i="2"/>
  <c r="AJ31527" i="2"/>
  <c r="AJ31528" i="2"/>
  <c r="AJ31529" i="2"/>
  <c r="AJ31530" i="2"/>
  <c r="AJ31531" i="2"/>
  <c r="AJ31532" i="2"/>
  <c r="AJ31533" i="2"/>
  <c r="AJ31534" i="2"/>
  <c r="AJ31535" i="2"/>
  <c r="AJ31536" i="2"/>
  <c r="AJ31537" i="2"/>
  <c r="AJ31538" i="2"/>
  <c r="AJ31539" i="2"/>
  <c r="AJ31540" i="2"/>
  <c r="AJ31541" i="2"/>
  <c r="AJ31542" i="2"/>
  <c r="AJ31543" i="2"/>
  <c r="AJ31544" i="2"/>
  <c r="AJ31545" i="2"/>
  <c r="AJ31546" i="2"/>
  <c r="AJ31547" i="2"/>
  <c r="AJ31548" i="2"/>
  <c r="AJ31549" i="2"/>
  <c r="AJ31550" i="2"/>
  <c r="AJ31551" i="2"/>
  <c r="AJ31552" i="2"/>
  <c r="AJ31553" i="2"/>
  <c r="AJ31554" i="2"/>
  <c r="AJ31555" i="2"/>
  <c r="AJ31556" i="2"/>
  <c r="AJ31557" i="2"/>
  <c r="AJ31558" i="2"/>
  <c r="AJ31559" i="2"/>
  <c r="AJ31560" i="2"/>
  <c r="AJ31561" i="2"/>
  <c r="AJ31562" i="2"/>
  <c r="AJ31563" i="2"/>
  <c r="AJ31564" i="2"/>
  <c r="AJ31565" i="2"/>
  <c r="AJ31566" i="2"/>
  <c r="AJ31567" i="2"/>
  <c r="AJ31568" i="2"/>
  <c r="AJ31569" i="2"/>
  <c r="AJ31570" i="2"/>
  <c r="AJ31571" i="2"/>
  <c r="AJ31572" i="2"/>
  <c r="AJ31573" i="2"/>
  <c r="AJ31574" i="2"/>
  <c r="AJ31575" i="2"/>
  <c r="AJ31576" i="2"/>
  <c r="AJ31577" i="2"/>
  <c r="AJ31578" i="2"/>
  <c r="AJ31579" i="2"/>
  <c r="AJ31580" i="2"/>
  <c r="AJ31581" i="2"/>
  <c r="AJ31582" i="2"/>
  <c r="AJ31583" i="2"/>
  <c r="AJ31584" i="2"/>
  <c r="AJ31585" i="2"/>
  <c r="AJ31586" i="2"/>
  <c r="AJ31587" i="2"/>
  <c r="AJ31588" i="2"/>
  <c r="AJ31589" i="2"/>
  <c r="AJ31590" i="2"/>
  <c r="AJ31591" i="2"/>
  <c r="AJ31592" i="2"/>
  <c r="AJ31593" i="2"/>
  <c r="AJ31594" i="2"/>
  <c r="AJ31595" i="2"/>
  <c r="AJ31596" i="2"/>
  <c r="AJ31597" i="2"/>
  <c r="AJ31598" i="2"/>
  <c r="AJ31599" i="2"/>
  <c r="AJ31600" i="2"/>
  <c r="AJ31601" i="2"/>
  <c r="AJ31602" i="2"/>
  <c r="AJ31603" i="2"/>
  <c r="AJ31604" i="2"/>
  <c r="AJ31605" i="2"/>
  <c r="AJ31606" i="2"/>
  <c r="AJ31607" i="2"/>
  <c r="AJ31608" i="2"/>
  <c r="AJ31609" i="2"/>
  <c r="AJ31610" i="2"/>
  <c r="AJ31611" i="2"/>
  <c r="AJ31612" i="2"/>
  <c r="AJ31613" i="2"/>
  <c r="AJ31614" i="2"/>
  <c r="AJ31615" i="2"/>
  <c r="AJ31616" i="2"/>
  <c r="AJ31617" i="2"/>
  <c r="AJ31618" i="2"/>
  <c r="AJ31619" i="2"/>
  <c r="AJ31620" i="2"/>
  <c r="AJ31621" i="2"/>
  <c r="AJ31622" i="2"/>
  <c r="AJ31623" i="2"/>
  <c r="AJ31624" i="2"/>
  <c r="AJ31625" i="2"/>
  <c r="AJ31626" i="2"/>
  <c r="AJ31627" i="2"/>
  <c r="AJ31628" i="2"/>
  <c r="AJ31629" i="2"/>
  <c r="AJ31630" i="2"/>
  <c r="AJ31631" i="2"/>
  <c r="AJ31632" i="2"/>
  <c r="AJ31633" i="2"/>
  <c r="AJ31634" i="2"/>
  <c r="AJ31635" i="2"/>
  <c r="AJ31636" i="2"/>
  <c r="AJ31637" i="2"/>
  <c r="AJ31638" i="2"/>
  <c r="AJ31639" i="2"/>
  <c r="AJ31640" i="2"/>
  <c r="AJ31641" i="2"/>
  <c r="AJ31642" i="2"/>
  <c r="AJ31643" i="2"/>
  <c r="AJ31644" i="2"/>
  <c r="AJ31645" i="2"/>
  <c r="AJ31646" i="2"/>
  <c r="AJ31647" i="2"/>
  <c r="AJ31648" i="2"/>
  <c r="AJ31649" i="2"/>
  <c r="AJ31650" i="2"/>
  <c r="AJ31651" i="2"/>
  <c r="AJ31652" i="2"/>
  <c r="AJ31653" i="2"/>
  <c r="AJ31654" i="2"/>
  <c r="AJ31655" i="2"/>
  <c r="AJ31656" i="2"/>
  <c r="AJ31657" i="2"/>
  <c r="AJ31658" i="2"/>
  <c r="AJ31659" i="2"/>
  <c r="AJ31660" i="2"/>
  <c r="AJ31661" i="2"/>
  <c r="AJ31662" i="2"/>
  <c r="AJ31663" i="2"/>
  <c r="AJ31664" i="2"/>
  <c r="AJ31665" i="2"/>
  <c r="AJ31666" i="2"/>
  <c r="AJ31667" i="2"/>
  <c r="AJ31668" i="2"/>
  <c r="AJ31669" i="2"/>
  <c r="AJ31670" i="2"/>
  <c r="AJ31671" i="2"/>
  <c r="AJ31672" i="2"/>
  <c r="AJ31673" i="2"/>
  <c r="AJ31674" i="2"/>
  <c r="AJ31675" i="2"/>
  <c r="AJ31676" i="2"/>
  <c r="AJ31677" i="2"/>
  <c r="AJ31678" i="2"/>
  <c r="AJ31679" i="2"/>
  <c r="AJ31680" i="2"/>
  <c r="AJ31681" i="2"/>
  <c r="AJ31682" i="2"/>
  <c r="AJ31683" i="2"/>
  <c r="AJ31684" i="2"/>
  <c r="AJ31685" i="2"/>
  <c r="AJ31686" i="2"/>
  <c r="AJ31687" i="2"/>
  <c r="AJ31688" i="2"/>
  <c r="AJ31689" i="2"/>
  <c r="AJ31690" i="2"/>
  <c r="AJ31691" i="2"/>
  <c r="AJ31692" i="2"/>
  <c r="AJ31693" i="2"/>
  <c r="AJ31694" i="2"/>
  <c r="AJ31695" i="2"/>
  <c r="AJ31696" i="2"/>
  <c r="AJ31697" i="2"/>
  <c r="AJ31698" i="2"/>
  <c r="AJ31699" i="2"/>
  <c r="AJ31700" i="2"/>
  <c r="AJ31701" i="2"/>
  <c r="AJ31702" i="2"/>
  <c r="AJ31703" i="2"/>
  <c r="AJ31704" i="2"/>
  <c r="AJ31705" i="2"/>
  <c r="AJ31706" i="2"/>
  <c r="AJ31707" i="2"/>
  <c r="AJ31708" i="2"/>
  <c r="AJ31709" i="2"/>
  <c r="AJ31710" i="2"/>
  <c r="AJ31711" i="2"/>
  <c r="AJ31712" i="2"/>
  <c r="AJ31713" i="2"/>
  <c r="AJ31714" i="2"/>
  <c r="AJ31715" i="2"/>
  <c r="AJ31716" i="2"/>
  <c r="AJ31717" i="2"/>
  <c r="AJ31718" i="2"/>
  <c r="AJ31719" i="2"/>
  <c r="AJ31720" i="2"/>
  <c r="AJ31721" i="2"/>
  <c r="AJ31722" i="2"/>
  <c r="AJ31723" i="2"/>
  <c r="AJ31724" i="2"/>
  <c r="AJ31725" i="2"/>
  <c r="AJ31726" i="2"/>
  <c r="AJ31727" i="2"/>
  <c r="AJ31728" i="2"/>
  <c r="AJ31729" i="2"/>
  <c r="AJ31730" i="2"/>
  <c r="AJ31731" i="2"/>
  <c r="AJ31732" i="2"/>
  <c r="AJ31733" i="2"/>
  <c r="AJ31734" i="2"/>
  <c r="AJ31735" i="2"/>
  <c r="AJ31736" i="2"/>
  <c r="AJ31737" i="2"/>
  <c r="AJ31738" i="2"/>
  <c r="AJ31739" i="2"/>
  <c r="AJ31740" i="2"/>
  <c r="AJ31741" i="2"/>
  <c r="AJ31742" i="2"/>
  <c r="AJ31743" i="2"/>
  <c r="AJ31744" i="2"/>
  <c r="AJ31745" i="2"/>
  <c r="AJ31746" i="2"/>
  <c r="AJ31747" i="2"/>
  <c r="AJ31748" i="2"/>
  <c r="AJ31749" i="2"/>
  <c r="AJ31750" i="2"/>
  <c r="AJ31751" i="2"/>
  <c r="AJ31752" i="2"/>
  <c r="AJ31753" i="2"/>
  <c r="AJ31754" i="2"/>
  <c r="AJ31755" i="2"/>
  <c r="AJ31756" i="2"/>
  <c r="AJ31757" i="2"/>
  <c r="AJ31758" i="2"/>
  <c r="AJ31759" i="2"/>
  <c r="AJ31760" i="2"/>
  <c r="AJ31761" i="2"/>
  <c r="AJ31762" i="2"/>
  <c r="AJ31763" i="2"/>
  <c r="AJ31764" i="2"/>
  <c r="AJ31765" i="2"/>
  <c r="AJ31766" i="2"/>
  <c r="AJ31767" i="2"/>
  <c r="AJ31768" i="2"/>
  <c r="AJ31769" i="2"/>
  <c r="AJ31770" i="2"/>
  <c r="AJ31771" i="2"/>
  <c r="AJ31772" i="2"/>
  <c r="AJ31773" i="2"/>
  <c r="AJ31774" i="2"/>
  <c r="AJ31775" i="2"/>
  <c r="AJ31776" i="2"/>
  <c r="AJ31777" i="2"/>
  <c r="AJ31778" i="2"/>
  <c r="AJ31779" i="2"/>
  <c r="AJ31780" i="2"/>
  <c r="AJ31781" i="2"/>
  <c r="AJ31782" i="2"/>
  <c r="AJ31783" i="2"/>
  <c r="AJ31784" i="2"/>
  <c r="AJ31785" i="2"/>
  <c r="AJ31786" i="2"/>
  <c r="AJ31787" i="2"/>
  <c r="AJ31788" i="2"/>
  <c r="AJ31789" i="2"/>
  <c r="AJ31790" i="2"/>
  <c r="AJ31791" i="2"/>
  <c r="AJ31792" i="2"/>
  <c r="AJ31793" i="2"/>
  <c r="AJ31794" i="2"/>
  <c r="AJ31795" i="2"/>
  <c r="AJ31796" i="2"/>
  <c r="AJ31797" i="2"/>
  <c r="AJ31798" i="2"/>
  <c r="AJ31799" i="2"/>
  <c r="AJ31800" i="2"/>
  <c r="AJ31801" i="2"/>
  <c r="AJ31802" i="2"/>
  <c r="AJ31803" i="2"/>
  <c r="AJ31804" i="2"/>
  <c r="AJ31805" i="2"/>
  <c r="AJ31806" i="2"/>
  <c r="AJ31807" i="2"/>
  <c r="AJ31808" i="2"/>
  <c r="AJ31809" i="2"/>
  <c r="AJ31810" i="2"/>
  <c r="AJ31811" i="2"/>
  <c r="AJ31812" i="2"/>
  <c r="AJ31813" i="2"/>
  <c r="AJ31814" i="2"/>
  <c r="AJ31815" i="2"/>
  <c r="AJ31816" i="2"/>
  <c r="AJ31817" i="2"/>
  <c r="AJ31818" i="2"/>
  <c r="AJ31819" i="2"/>
  <c r="AJ31820" i="2"/>
  <c r="AJ31821" i="2"/>
  <c r="AJ31822" i="2"/>
  <c r="AJ31823" i="2"/>
  <c r="AJ31824" i="2"/>
  <c r="AJ31825" i="2"/>
  <c r="AJ31826" i="2"/>
  <c r="AJ31827" i="2"/>
  <c r="AJ31828" i="2"/>
  <c r="AJ31829" i="2"/>
  <c r="AJ31830" i="2"/>
  <c r="AJ31831" i="2"/>
  <c r="AJ31832" i="2"/>
  <c r="AJ31833" i="2"/>
  <c r="AJ31834" i="2"/>
  <c r="AJ31835" i="2"/>
  <c r="AJ31836" i="2"/>
  <c r="AJ31837" i="2"/>
  <c r="AJ31838" i="2"/>
  <c r="AJ31839" i="2"/>
  <c r="AJ31840" i="2"/>
  <c r="AJ31841" i="2"/>
  <c r="AJ31842" i="2"/>
  <c r="AJ31843" i="2"/>
  <c r="AJ31844" i="2"/>
  <c r="AJ31845" i="2"/>
  <c r="AJ31846" i="2"/>
  <c r="AJ31847" i="2"/>
  <c r="AJ31848" i="2"/>
  <c r="AJ31849" i="2"/>
  <c r="AJ31850" i="2"/>
  <c r="AJ31851" i="2"/>
  <c r="AJ31852" i="2"/>
  <c r="AJ31853" i="2"/>
  <c r="AJ31854" i="2"/>
  <c r="AJ31855" i="2"/>
  <c r="AJ31856" i="2"/>
  <c r="AJ31857" i="2"/>
  <c r="AJ31858" i="2"/>
  <c r="AJ31859" i="2"/>
  <c r="AJ31860" i="2"/>
  <c r="AJ31861" i="2"/>
  <c r="AJ31862" i="2"/>
  <c r="AJ31863" i="2"/>
  <c r="AJ31864" i="2"/>
  <c r="AJ31865" i="2"/>
  <c r="AJ31866" i="2"/>
  <c r="AJ31867" i="2"/>
  <c r="AJ31868" i="2"/>
  <c r="AJ31869" i="2"/>
  <c r="AJ31870" i="2"/>
  <c r="AJ31871" i="2"/>
  <c r="AJ31872" i="2"/>
  <c r="AJ31873" i="2"/>
  <c r="AJ31874" i="2"/>
  <c r="AJ31875" i="2"/>
  <c r="AJ31876" i="2"/>
  <c r="AJ31877" i="2"/>
  <c r="AJ31878" i="2"/>
  <c r="AJ31879" i="2"/>
  <c r="AJ31880" i="2"/>
  <c r="AJ31881" i="2"/>
  <c r="AJ31882" i="2"/>
  <c r="AJ31883" i="2"/>
  <c r="AJ31884" i="2"/>
  <c r="AJ31885" i="2"/>
  <c r="AJ31886" i="2"/>
  <c r="AJ31887" i="2"/>
  <c r="AJ31888" i="2"/>
  <c r="AJ31889" i="2"/>
  <c r="AJ31890" i="2"/>
  <c r="AJ31891" i="2"/>
  <c r="AJ31892" i="2"/>
  <c r="AJ31893" i="2"/>
  <c r="AJ31894" i="2"/>
  <c r="AJ31895" i="2"/>
  <c r="AJ31896" i="2"/>
  <c r="AJ31897" i="2"/>
  <c r="AJ31898" i="2"/>
  <c r="AJ31899" i="2"/>
  <c r="AJ31900" i="2"/>
  <c r="AJ31901" i="2"/>
  <c r="AJ31902" i="2"/>
  <c r="AJ31903" i="2"/>
  <c r="AJ31904" i="2"/>
  <c r="AJ31905" i="2"/>
  <c r="AJ31906" i="2"/>
  <c r="AJ31907" i="2"/>
  <c r="AJ31908" i="2"/>
  <c r="AJ31909" i="2"/>
  <c r="AJ31910" i="2"/>
  <c r="AJ31911" i="2"/>
  <c r="AJ31912" i="2"/>
  <c r="AJ31913" i="2"/>
  <c r="AJ31914" i="2"/>
  <c r="AJ31915" i="2"/>
  <c r="AJ31916" i="2"/>
  <c r="AJ31917" i="2"/>
  <c r="AJ31918" i="2"/>
  <c r="AJ31919" i="2"/>
  <c r="AJ31920" i="2"/>
  <c r="AJ31921" i="2"/>
  <c r="AJ31922" i="2"/>
  <c r="AJ31923" i="2"/>
  <c r="AJ31924" i="2"/>
  <c r="AJ31925" i="2"/>
  <c r="AJ31926" i="2"/>
  <c r="AJ31927" i="2"/>
  <c r="AJ31928" i="2"/>
  <c r="AJ31929" i="2"/>
  <c r="AJ31930" i="2"/>
  <c r="AJ31931" i="2"/>
  <c r="AJ31932" i="2"/>
  <c r="AJ31933" i="2"/>
  <c r="AJ31934" i="2"/>
  <c r="AJ31935" i="2"/>
  <c r="AJ31936" i="2"/>
  <c r="AJ31937" i="2"/>
  <c r="AJ31938" i="2"/>
  <c r="AJ31939" i="2"/>
  <c r="AJ31940" i="2"/>
  <c r="AJ31941" i="2"/>
  <c r="AJ31942" i="2"/>
  <c r="AJ31943" i="2"/>
  <c r="AJ31944" i="2"/>
  <c r="AJ31945" i="2"/>
  <c r="AJ31946" i="2"/>
  <c r="AJ31947" i="2"/>
  <c r="AJ31948" i="2"/>
  <c r="AJ31949" i="2"/>
  <c r="AJ31950" i="2"/>
  <c r="AJ31951" i="2"/>
  <c r="AJ31952" i="2"/>
  <c r="AJ31953" i="2"/>
  <c r="AJ31954" i="2"/>
  <c r="AJ31955" i="2"/>
  <c r="AJ31956" i="2"/>
  <c r="AJ31957" i="2"/>
  <c r="AJ31958" i="2"/>
  <c r="AJ31959" i="2"/>
  <c r="AJ31960" i="2"/>
  <c r="AJ31961" i="2"/>
  <c r="AJ31962" i="2"/>
  <c r="AJ31963" i="2"/>
  <c r="AJ31964" i="2"/>
  <c r="AJ31965" i="2"/>
  <c r="AJ31966" i="2"/>
  <c r="AJ31967" i="2"/>
  <c r="AJ31968" i="2"/>
  <c r="AJ31969" i="2"/>
  <c r="AJ31970" i="2"/>
  <c r="AJ31971" i="2"/>
  <c r="AJ31972" i="2"/>
  <c r="AJ31973" i="2"/>
  <c r="AJ31974" i="2"/>
  <c r="AJ31975" i="2"/>
  <c r="AJ31976" i="2"/>
  <c r="AJ31977" i="2"/>
  <c r="AJ31978" i="2"/>
  <c r="AJ31979" i="2"/>
  <c r="AJ31980" i="2"/>
  <c r="AJ31981" i="2"/>
  <c r="AJ31982" i="2"/>
  <c r="AJ31983" i="2"/>
  <c r="AJ31984" i="2"/>
  <c r="AJ31985" i="2"/>
  <c r="AJ31986" i="2"/>
  <c r="AJ31987" i="2"/>
  <c r="AJ31988" i="2"/>
  <c r="AJ31989" i="2"/>
  <c r="AJ31990" i="2"/>
  <c r="AJ31991" i="2"/>
  <c r="AJ31992" i="2"/>
  <c r="AJ31993" i="2"/>
  <c r="AJ31994" i="2"/>
  <c r="AJ31995" i="2"/>
  <c r="AJ31996" i="2"/>
  <c r="AJ31997" i="2"/>
  <c r="AJ31998" i="2"/>
  <c r="AJ31999" i="2"/>
  <c r="AJ32000" i="2"/>
  <c r="AJ32001" i="2"/>
  <c r="AJ32002" i="2"/>
  <c r="AJ32003" i="2"/>
  <c r="AJ32004" i="2"/>
  <c r="AJ32005" i="2"/>
  <c r="AJ32006" i="2"/>
  <c r="AJ32007" i="2"/>
  <c r="AJ32008" i="2"/>
  <c r="AJ32009" i="2"/>
  <c r="AJ32010" i="2"/>
  <c r="AJ32011" i="2"/>
  <c r="AJ32012" i="2"/>
  <c r="AJ32013" i="2"/>
  <c r="AJ32014" i="2"/>
  <c r="AJ32015" i="2"/>
  <c r="AJ32016" i="2"/>
  <c r="AJ32017" i="2"/>
  <c r="AJ32018" i="2"/>
  <c r="AJ32019" i="2"/>
  <c r="AJ32020" i="2"/>
  <c r="AJ32021" i="2"/>
  <c r="AJ32022" i="2"/>
  <c r="AJ32023" i="2"/>
  <c r="AJ32024" i="2"/>
  <c r="AJ32025" i="2"/>
  <c r="AJ32026" i="2"/>
  <c r="AJ32027" i="2"/>
  <c r="AJ32028" i="2"/>
  <c r="AJ32029" i="2"/>
  <c r="AJ32030" i="2"/>
  <c r="AJ32031" i="2"/>
  <c r="AJ32032" i="2"/>
  <c r="AJ32033" i="2"/>
  <c r="AJ32034" i="2"/>
  <c r="AJ32035" i="2"/>
  <c r="AJ32036" i="2"/>
  <c r="AJ32037" i="2"/>
  <c r="AJ32038" i="2"/>
  <c r="AJ32039" i="2"/>
  <c r="AJ32040" i="2"/>
  <c r="AJ32041" i="2"/>
  <c r="AJ32042" i="2"/>
  <c r="AJ32043" i="2"/>
  <c r="AJ32044" i="2"/>
  <c r="AJ32045" i="2"/>
  <c r="AJ32046" i="2"/>
  <c r="AJ32047" i="2"/>
  <c r="AJ32048" i="2"/>
  <c r="AJ32049" i="2"/>
  <c r="AJ32050" i="2"/>
  <c r="AJ32051" i="2"/>
  <c r="AJ32052" i="2"/>
  <c r="AJ32053" i="2"/>
  <c r="AJ32054" i="2"/>
  <c r="AJ32055" i="2"/>
  <c r="AJ32056" i="2"/>
  <c r="AJ32057" i="2"/>
  <c r="AJ32058" i="2"/>
  <c r="AJ32059" i="2"/>
  <c r="AJ32060" i="2"/>
  <c r="AJ32061" i="2"/>
  <c r="AJ32062" i="2"/>
  <c r="AJ32063" i="2"/>
  <c r="AJ32064" i="2"/>
  <c r="AJ32065" i="2"/>
  <c r="AJ32066" i="2"/>
  <c r="AJ32067" i="2"/>
  <c r="AJ32068" i="2"/>
  <c r="AJ32069" i="2"/>
  <c r="AJ32070" i="2"/>
  <c r="AJ32071" i="2"/>
  <c r="AJ32072" i="2"/>
  <c r="AJ32073" i="2"/>
  <c r="AJ32074" i="2"/>
  <c r="AJ32075" i="2"/>
  <c r="AJ32076" i="2"/>
  <c r="AJ32077" i="2"/>
  <c r="AJ32078" i="2"/>
  <c r="AJ32079" i="2"/>
  <c r="AJ32080" i="2"/>
  <c r="AJ32081" i="2"/>
  <c r="AJ32082" i="2"/>
  <c r="AJ32083" i="2"/>
  <c r="AJ32084" i="2"/>
  <c r="AJ32085" i="2"/>
  <c r="AJ32086" i="2"/>
  <c r="AJ32087" i="2"/>
  <c r="AJ32088" i="2"/>
  <c r="AJ32089" i="2"/>
  <c r="AJ32090" i="2"/>
  <c r="AJ32091" i="2"/>
  <c r="AJ32092" i="2"/>
  <c r="AJ32093" i="2"/>
  <c r="AJ32094" i="2"/>
  <c r="AJ32095" i="2"/>
  <c r="AJ32096" i="2"/>
  <c r="AJ32097" i="2"/>
  <c r="AJ32098" i="2"/>
  <c r="AJ32099" i="2"/>
  <c r="AJ32100" i="2"/>
  <c r="AJ32101" i="2"/>
  <c r="AJ32102" i="2"/>
  <c r="AJ32103" i="2"/>
  <c r="AJ32104" i="2"/>
  <c r="AJ32105" i="2"/>
  <c r="AJ32106" i="2"/>
  <c r="AJ32107" i="2"/>
  <c r="AJ32108" i="2"/>
  <c r="AJ32109" i="2"/>
  <c r="AJ32110" i="2"/>
  <c r="AJ32111" i="2"/>
  <c r="AJ32112" i="2"/>
  <c r="AJ32113" i="2"/>
  <c r="AJ32114" i="2"/>
  <c r="AJ32115" i="2"/>
  <c r="AJ32116" i="2"/>
  <c r="AJ32117" i="2"/>
  <c r="AJ32118" i="2"/>
  <c r="AJ32119" i="2"/>
  <c r="AJ32120" i="2"/>
  <c r="AJ32121" i="2"/>
  <c r="AJ32122" i="2"/>
  <c r="AJ32123" i="2"/>
  <c r="AJ32124" i="2"/>
  <c r="AJ32125" i="2"/>
  <c r="AJ32126" i="2"/>
  <c r="AJ32127" i="2"/>
  <c r="AJ32128" i="2"/>
  <c r="AJ32129" i="2"/>
  <c r="AJ32130" i="2"/>
  <c r="AJ32131" i="2"/>
  <c r="AJ32132" i="2"/>
  <c r="AJ32133" i="2"/>
  <c r="AJ32134" i="2"/>
  <c r="AJ32135" i="2"/>
  <c r="AJ32136" i="2"/>
  <c r="AJ32137" i="2"/>
  <c r="AJ32138" i="2"/>
  <c r="AJ32139" i="2"/>
  <c r="AJ32140" i="2"/>
  <c r="AJ32141" i="2"/>
  <c r="AJ32142" i="2"/>
  <c r="AJ32143" i="2"/>
  <c r="AJ32144" i="2"/>
  <c r="AJ32145" i="2"/>
  <c r="AJ32146" i="2"/>
  <c r="AJ32147" i="2"/>
  <c r="AJ32148" i="2"/>
  <c r="AJ32149" i="2"/>
  <c r="AJ32150" i="2"/>
  <c r="AJ32151" i="2"/>
  <c r="AJ32152" i="2"/>
  <c r="AJ32153" i="2"/>
  <c r="AJ32154" i="2"/>
  <c r="AJ32155" i="2"/>
  <c r="AJ32156" i="2"/>
  <c r="AJ32157" i="2"/>
  <c r="AJ32158" i="2"/>
  <c r="AJ32159" i="2"/>
  <c r="AJ32160" i="2"/>
  <c r="AJ32161" i="2"/>
  <c r="AJ32162" i="2"/>
  <c r="AJ32163" i="2"/>
  <c r="AJ32164" i="2"/>
  <c r="AJ32165" i="2"/>
  <c r="AJ32166" i="2"/>
  <c r="AJ32167" i="2"/>
  <c r="AJ32168" i="2"/>
  <c r="AJ32169" i="2"/>
  <c r="AJ32170" i="2"/>
  <c r="AJ32171" i="2"/>
  <c r="AJ32172" i="2"/>
  <c r="AJ32173" i="2"/>
  <c r="AJ32174" i="2"/>
  <c r="AJ32175" i="2"/>
  <c r="AJ32176" i="2"/>
  <c r="AJ32177" i="2"/>
  <c r="AJ32178" i="2"/>
  <c r="AJ32179" i="2"/>
  <c r="AJ32180" i="2"/>
  <c r="AJ32181" i="2"/>
  <c r="AJ32182" i="2"/>
  <c r="AJ32183" i="2"/>
  <c r="AJ32184" i="2"/>
  <c r="AJ32185" i="2"/>
  <c r="AJ32186" i="2"/>
  <c r="AJ32187" i="2"/>
  <c r="AJ32188" i="2"/>
  <c r="AJ32189" i="2"/>
  <c r="AJ32190" i="2"/>
  <c r="AJ32191" i="2"/>
  <c r="AJ32192" i="2"/>
  <c r="AJ32193" i="2"/>
  <c r="AJ32194" i="2"/>
  <c r="AJ32195" i="2"/>
  <c r="AJ32196" i="2"/>
  <c r="AJ32197" i="2"/>
  <c r="AJ32198" i="2"/>
  <c r="AJ32199" i="2"/>
  <c r="AJ32200" i="2"/>
  <c r="AJ32201" i="2"/>
  <c r="AJ32202" i="2"/>
  <c r="AJ32203" i="2"/>
  <c r="AJ32204" i="2"/>
  <c r="AJ32205" i="2"/>
  <c r="AJ32206" i="2"/>
  <c r="AJ32207" i="2"/>
  <c r="AJ32208" i="2"/>
  <c r="AJ32209" i="2"/>
  <c r="AJ32210" i="2"/>
  <c r="AJ32211" i="2"/>
  <c r="AJ32212" i="2"/>
  <c r="AJ32213" i="2"/>
  <c r="AJ32214" i="2"/>
  <c r="AJ32215" i="2"/>
  <c r="AJ32216" i="2"/>
  <c r="AJ32217" i="2"/>
  <c r="AJ32218" i="2"/>
  <c r="AJ32219" i="2"/>
  <c r="AJ32220" i="2"/>
  <c r="AJ32221" i="2"/>
  <c r="AJ32222" i="2"/>
  <c r="AJ32223" i="2"/>
  <c r="AJ32224" i="2"/>
  <c r="AJ32225" i="2"/>
  <c r="AJ32226" i="2"/>
  <c r="AJ32227" i="2"/>
  <c r="AJ32228" i="2"/>
  <c r="AJ32229" i="2"/>
  <c r="AJ32230" i="2"/>
  <c r="AJ32231" i="2"/>
  <c r="AJ32232" i="2"/>
  <c r="AJ32233" i="2"/>
  <c r="AJ32234" i="2"/>
  <c r="AJ32235" i="2"/>
  <c r="AJ32236" i="2"/>
  <c r="AJ32237" i="2"/>
  <c r="AJ32238" i="2"/>
  <c r="AJ32239" i="2"/>
  <c r="AJ32240" i="2"/>
  <c r="AJ32241" i="2"/>
  <c r="AJ32242" i="2"/>
  <c r="AJ32243" i="2"/>
  <c r="AJ32244" i="2"/>
  <c r="AJ32245" i="2"/>
  <c r="AJ32246" i="2"/>
  <c r="AJ32247" i="2"/>
  <c r="AJ32248" i="2"/>
  <c r="AJ32249" i="2"/>
  <c r="AJ32250" i="2"/>
  <c r="AJ32251" i="2"/>
  <c r="AJ32252" i="2"/>
  <c r="AJ32253" i="2"/>
  <c r="AJ32254" i="2"/>
  <c r="AJ32255" i="2"/>
  <c r="AJ32256" i="2"/>
  <c r="AJ32257" i="2"/>
  <c r="AJ32258" i="2"/>
  <c r="AJ32259" i="2"/>
  <c r="AJ32260" i="2"/>
  <c r="AJ32261" i="2"/>
  <c r="AJ32262" i="2"/>
  <c r="AJ32263" i="2"/>
  <c r="AJ32264" i="2"/>
  <c r="AJ32265" i="2"/>
  <c r="AJ32266" i="2"/>
  <c r="AJ32267" i="2"/>
  <c r="AJ32268" i="2"/>
  <c r="AJ32269" i="2"/>
  <c r="AJ32270" i="2"/>
  <c r="AJ32271" i="2"/>
  <c r="AJ32272" i="2"/>
  <c r="AJ32273" i="2"/>
  <c r="AJ32274" i="2"/>
  <c r="AJ32275" i="2"/>
  <c r="AJ32276" i="2"/>
  <c r="AJ32277" i="2"/>
  <c r="AJ32278" i="2"/>
  <c r="AJ32279" i="2"/>
  <c r="AJ32280" i="2"/>
  <c r="AJ32281" i="2"/>
  <c r="AJ32282" i="2"/>
  <c r="AJ32283" i="2"/>
  <c r="AJ32284" i="2"/>
  <c r="AJ32285" i="2"/>
  <c r="AJ32286" i="2"/>
  <c r="AJ32287" i="2"/>
  <c r="AJ32288" i="2"/>
  <c r="AJ32289" i="2"/>
  <c r="AJ32290" i="2"/>
  <c r="AJ32291" i="2"/>
  <c r="AJ32292" i="2"/>
  <c r="AJ32293" i="2"/>
  <c r="AJ32294" i="2"/>
  <c r="AJ32295" i="2"/>
  <c r="AJ32296" i="2"/>
  <c r="AJ32297" i="2"/>
  <c r="AJ32298" i="2"/>
  <c r="AJ32299" i="2"/>
  <c r="AJ32300" i="2"/>
  <c r="AJ32301" i="2"/>
  <c r="AJ32302" i="2"/>
  <c r="AJ32303" i="2"/>
  <c r="AJ32304" i="2"/>
  <c r="AJ32305" i="2"/>
  <c r="AJ32306" i="2"/>
  <c r="AJ32307" i="2"/>
  <c r="AJ32308" i="2"/>
  <c r="AJ32309" i="2"/>
  <c r="AJ32310" i="2"/>
  <c r="AJ32311" i="2"/>
  <c r="AJ32312" i="2"/>
  <c r="AJ32313" i="2"/>
  <c r="AJ32314" i="2"/>
  <c r="AJ32315" i="2"/>
  <c r="AJ32316" i="2"/>
  <c r="AJ32317" i="2"/>
  <c r="AJ32318" i="2"/>
  <c r="AJ32319" i="2"/>
  <c r="AJ32320" i="2"/>
  <c r="AJ32321" i="2"/>
  <c r="AJ32322" i="2"/>
  <c r="AJ32323" i="2"/>
  <c r="AJ32324" i="2"/>
  <c r="AJ32325" i="2"/>
  <c r="AJ32326" i="2"/>
  <c r="AJ32327" i="2"/>
  <c r="AJ32328" i="2"/>
  <c r="AJ32329" i="2"/>
  <c r="AJ32330" i="2"/>
  <c r="AJ32331" i="2"/>
  <c r="AJ32332" i="2"/>
  <c r="AJ32333" i="2"/>
  <c r="AJ32334" i="2"/>
  <c r="AJ32335" i="2"/>
  <c r="AJ32336" i="2"/>
  <c r="AJ32337" i="2"/>
  <c r="AJ32338" i="2"/>
  <c r="AJ32339" i="2"/>
  <c r="AJ32340" i="2"/>
  <c r="AJ32341" i="2"/>
  <c r="AJ32342" i="2"/>
  <c r="AJ32343" i="2"/>
  <c r="AJ32344" i="2"/>
  <c r="AJ32345" i="2"/>
  <c r="AJ32346" i="2"/>
  <c r="AJ32347" i="2"/>
  <c r="AJ32348" i="2"/>
  <c r="AJ32349" i="2"/>
  <c r="AJ32350" i="2"/>
  <c r="AJ32351" i="2"/>
  <c r="AJ32352" i="2"/>
  <c r="AJ32353" i="2"/>
  <c r="AJ32354" i="2"/>
  <c r="AJ32355" i="2"/>
  <c r="AJ32356" i="2"/>
  <c r="AJ32357" i="2"/>
  <c r="AJ32358" i="2"/>
  <c r="AJ32359" i="2"/>
  <c r="AJ32360" i="2"/>
  <c r="AJ32361" i="2"/>
  <c r="AJ32362" i="2"/>
  <c r="AJ32363" i="2"/>
  <c r="AJ32364" i="2"/>
  <c r="AJ32365" i="2"/>
  <c r="AJ32366" i="2"/>
  <c r="AJ32367" i="2"/>
  <c r="AJ32368" i="2"/>
  <c r="AJ32369" i="2"/>
  <c r="AJ32370" i="2"/>
  <c r="AJ32371" i="2"/>
  <c r="AJ32372" i="2"/>
  <c r="AJ32373" i="2"/>
  <c r="AJ32374" i="2"/>
  <c r="AJ32375" i="2"/>
  <c r="AJ32376" i="2"/>
  <c r="AJ32377" i="2"/>
  <c r="AJ32378" i="2"/>
  <c r="AJ32379" i="2"/>
  <c r="AJ32380" i="2"/>
  <c r="AJ32381" i="2"/>
  <c r="AJ32382" i="2"/>
  <c r="AJ32383" i="2"/>
  <c r="AJ32384" i="2"/>
  <c r="AJ32385" i="2"/>
  <c r="AJ32386" i="2"/>
  <c r="AJ32387" i="2"/>
  <c r="AJ32388" i="2"/>
  <c r="AJ32389" i="2"/>
  <c r="AJ32390" i="2"/>
  <c r="AJ32391" i="2"/>
  <c r="AJ32392" i="2"/>
  <c r="AJ32393" i="2"/>
  <c r="AJ32394" i="2"/>
  <c r="AJ32395" i="2"/>
  <c r="AJ32396" i="2"/>
  <c r="AJ32397" i="2"/>
  <c r="AJ32398" i="2"/>
  <c r="AJ32399" i="2"/>
  <c r="AJ32400" i="2"/>
  <c r="AJ32401" i="2"/>
  <c r="AJ32402" i="2"/>
  <c r="AJ32403" i="2"/>
  <c r="AJ32404" i="2"/>
  <c r="AJ32405" i="2"/>
  <c r="AJ32406" i="2"/>
  <c r="AJ32407" i="2"/>
  <c r="AJ32408" i="2"/>
  <c r="AJ32409" i="2"/>
  <c r="AJ32410" i="2"/>
  <c r="AJ32411" i="2"/>
  <c r="AJ32412" i="2"/>
  <c r="AJ32413" i="2"/>
  <c r="AJ32414" i="2"/>
  <c r="AJ32415" i="2"/>
  <c r="AJ32416" i="2"/>
  <c r="AJ32417" i="2"/>
  <c r="AJ32418" i="2"/>
  <c r="AJ32419" i="2"/>
  <c r="AJ32420" i="2"/>
  <c r="AJ32421" i="2"/>
  <c r="AJ32422" i="2"/>
  <c r="AJ32423" i="2"/>
  <c r="AJ32424" i="2"/>
  <c r="AJ32425" i="2"/>
  <c r="AJ32426" i="2"/>
  <c r="AJ32427" i="2"/>
  <c r="AJ32428" i="2"/>
  <c r="AJ32429" i="2"/>
  <c r="AJ32430" i="2"/>
  <c r="AJ32431" i="2"/>
  <c r="AJ32432" i="2"/>
  <c r="AJ32433" i="2"/>
  <c r="AJ32434" i="2"/>
  <c r="AJ32435" i="2"/>
  <c r="AJ32436" i="2"/>
  <c r="AJ32437" i="2"/>
  <c r="AJ32438" i="2"/>
  <c r="AJ32439" i="2"/>
  <c r="AJ32440" i="2"/>
  <c r="AJ32441" i="2"/>
  <c r="AJ32442" i="2"/>
  <c r="AJ32443" i="2"/>
  <c r="AJ32444" i="2"/>
  <c r="AJ32445" i="2"/>
  <c r="AJ32446" i="2"/>
  <c r="AJ32447" i="2"/>
  <c r="AJ32448" i="2"/>
  <c r="AJ32449" i="2"/>
  <c r="AJ32450" i="2"/>
  <c r="AJ32451" i="2"/>
  <c r="AJ32452" i="2"/>
  <c r="AJ32453" i="2"/>
  <c r="AJ32454" i="2"/>
  <c r="AJ32455" i="2"/>
  <c r="AJ32456" i="2"/>
  <c r="AJ32457" i="2"/>
  <c r="AJ32458" i="2"/>
  <c r="AJ32459" i="2"/>
  <c r="AJ32460" i="2"/>
  <c r="AJ32461" i="2"/>
  <c r="AJ32462" i="2"/>
  <c r="AJ32463" i="2"/>
  <c r="AJ32464" i="2"/>
  <c r="AJ32465" i="2"/>
  <c r="AJ32466" i="2"/>
  <c r="AJ32467" i="2"/>
  <c r="AJ32468" i="2"/>
  <c r="AJ32469" i="2"/>
  <c r="AJ32470" i="2"/>
  <c r="AJ32471" i="2"/>
  <c r="AJ32472" i="2"/>
  <c r="AJ32473" i="2"/>
  <c r="AJ32474" i="2"/>
  <c r="AJ32475" i="2"/>
  <c r="AJ32476" i="2"/>
  <c r="AJ32477" i="2"/>
  <c r="AJ32478" i="2"/>
  <c r="AJ32479" i="2"/>
  <c r="AJ32480" i="2"/>
  <c r="AJ32481" i="2"/>
  <c r="AJ32482" i="2"/>
  <c r="AJ32483" i="2"/>
  <c r="AJ32484" i="2"/>
  <c r="AJ32485" i="2"/>
  <c r="AJ32486" i="2"/>
  <c r="AJ32487" i="2"/>
  <c r="AJ32488" i="2"/>
  <c r="AJ32489" i="2"/>
  <c r="AJ32490" i="2"/>
  <c r="AJ32491" i="2"/>
  <c r="AJ32492" i="2"/>
  <c r="AJ32493" i="2"/>
  <c r="AJ32494" i="2"/>
  <c r="AJ32495" i="2"/>
  <c r="AJ32496" i="2"/>
  <c r="AJ32497" i="2"/>
  <c r="AJ32498" i="2"/>
  <c r="AJ32499" i="2"/>
  <c r="AJ32500" i="2"/>
  <c r="AJ32501" i="2"/>
  <c r="AJ32502" i="2"/>
  <c r="AJ32503" i="2"/>
  <c r="AJ32504" i="2"/>
  <c r="AJ32505" i="2"/>
  <c r="AJ32506" i="2"/>
  <c r="AJ32507" i="2"/>
  <c r="AJ32508" i="2"/>
  <c r="AJ32509" i="2"/>
  <c r="AJ32510" i="2"/>
  <c r="AJ32511" i="2"/>
  <c r="AJ32512" i="2"/>
  <c r="AJ32513" i="2"/>
  <c r="AJ32514" i="2"/>
  <c r="AJ32515" i="2"/>
  <c r="AJ32516" i="2"/>
  <c r="AJ32517" i="2"/>
  <c r="AJ32518" i="2"/>
  <c r="AJ32519" i="2"/>
  <c r="AJ32520" i="2"/>
  <c r="AJ32521" i="2"/>
  <c r="AJ32522" i="2"/>
  <c r="AJ32523" i="2"/>
  <c r="AJ32524" i="2"/>
  <c r="AJ32525" i="2"/>
  <c r="AJ32526" i="2"/>
  <c r="AJ32527" i="2"/>
  <c r="AJ32528" i="2"/>
  <c r="AJ32529" i="2"/>
  <c r="AJ32530" i="2"/>
  <c r="AJ32531" i="2"/>
  <c r="AJ32532" i="2"/>
  <c r="AJ32533" i="2"/>
  <c r="AJ32534" i="2"/>
  <c r="AJ32535" i="2"/>
  <c r="AJ32536" i="2"/>
  <c r="AJ32537" i="2"/>
  <c r="AJ32538" i="2"/>
  <c r="AJ32539" i="2"/>
  <c r="AJ32540" i="2"/>
  <c r="AJ32541" i="2"/>
  <c r="AJ32542" i="2"/>
  <c r="AJ32543" i="2"/>
  <c r="AJ32544" i="2"/>
  <c r="AJ32545" i="2"/>
  <c r="AJ32546" i="2"/>
  <c r="AJ32547" i="2"/>
  <c r="AJ32548" i="2"/>
  <c r="AJ32549" i="2"/>
  <c r="AJ32550" i="2"/>
  <c r="AJ32551" i="2"/>
  <c r="AJ32552" i="2"/>
  <c r="AJ32553" i="2"/>
  <c r="AJ32554" i="2"/>
  <c r="AJ32555" i="2"/>
  <c r="AJ32556" i="2"/>
  <c r="AJ32557" i="2"/>
  <c r="AJ32558" i="2"/>
  <c r="AJ32559" i="2"/>
  <c r="AJ32560" i="2"/>
  <c r="AJ32561" i="2"/>
  <c r="AJ32562" i="2"/>
  <c r="AJ32563" i="2"/>
  <c r="AJ32564" i="2"/>
  <c r="AJ32565" i="2"/>
  <c r="AJ32566" i="2"/>
  <c r="AJ32567" i="2"/>
  <c r="AJ32568" i="2"/>
  <c r="AJ32569" i="2"/>
  <c r="AJ32570" i="2"/>
  <c r="AJ32571" i="2"/>
  <c r="AJ32572" i="2"/>
  <c r="AJ32573" i="2"/>
  <c r="AJ32574" i="2"/>
  <c r="AJ32575" i="2"/>
  <c r="AJ32576" i="2"/>
  <c r="AJ32577" i="2"/>
  <c r="AJ32578" i="2"/>
  <c r="AJ32579" i="2"/>
  <c r="AJ32580" i="2"/>
  <c r="AJ32581" i="2"/>
  <c r="AJ32582" i="2"/>
  <c r="AJ32583" i="2"/>
  <c r="AJ32584" i="2"/>
  <c r="AJ32585" i="2"/>
  <c r="AJ32586" i="2"/>
  <c r="AJ32587" i="2"/>
  <c r="AJ32588" i="2"/>
  <c r="AJ32589" i="2"/>
  <c r="AJ32590" i="2"/>
  <c r="AJ32591" i="2"/>
  <c r="AJ32592" i="2"/>
  <c r="AJ32593" i="2"/>
  <c r="AJ32594" i="2"/>
  <c r="AJ32595" i="2"/>
  <c r="AJ32596" i="2"/>
  <c r="AJ32597" i="2"/>
  <c r="AJ32598" i="2"/>
  <c r="AJ32599" i="2"/>
  <c r="AJ32600" i="2"/>
  <c r="AJ32601" i="2"/>
  <c r="AJ32602" i="2"/>
  <c r="AJ32603" i="2"/>
  <c r="AJ32604" i="2"/>
  <c r="AJ32605" i="2"/>
  <c r="AJ32606" i="2"/>
  <c r="AJ32607" i="2"/>
  <c r="AJ32608" i="2"/>
  <c r="AJ32609" i="2"/>
  <c r="AJ32610" i="2"/>
  <c r="AJ32611" i="2"/>
  <c r="AJ32612" i="2"/>
  <c r="AJ32613" i="2"/>
  <c r="AJ32614" i="2"/>
  <c r="AJ32615" i="2"/>
  <c r="AJ32616" i="2"/>
  <c r="AJ32617" i="2"/>
  <c r="AJ32618" i="2"/>
  <c r="AJ32619" i="2"/>
  <c r="AJ32620" i="2"/>
  <c r="AJ32621" i="2"/>
  <c r="AJ32622" i="2"/>
  <c r="AJ32623" i="2"/>
  <c r="AJ32624" i="2"/>
  <c r="AJ32625" i="2"/>
  <c r="AJ32626" i="2"/>
  <c r="AJ32627" i="2"/>
  <c r="AJ32628" i="2"/>
  <c r="AJ32629" i="2"/>
  <c r="AJ32630" i="2"/>
  <c r="AJ32631" i="2"/>
  <c r="AJ32632" i="2"/>
  <c r="AJ32633" i="2"/>
  <c r="AJ32634" i="2"/>
  <c r="AJ32635" i="2"/>
  <c r="AJ32636" i="2"/>
  <c r="AJ32637" i="2"/>
  <c r="AJ32638" i="2"/>
  <c r="AJ32639" i="2"/>
  <c r="AJ32640" i="2"/>
  <c r="AJ32641" i="2"/>
  <c r="AJ32642" i="2"/>
  <c r="AJ32643" i="2"/>
  <c r="AJ32644" i="2"/>
  <c r="AJ32645" i="2"/>
  <c r="AJ32646" i="2"/>
  <c r="AJ32647" i="2"/>
  <c r="AJ32648" i="2"/>
  <c r="AJ32649" i="2"/>
  <c r="AJ32650" i="2"/>
  <c r="AJ32651" i="2"/>
  <c r="AJ32652" i="2"/>
  <c r="AJ32653" i="2"/>
  <c r="AJ32654" i="2"/>
  <c r="AJ32655" i="2"/>
  <c r="AJ32656" i="2"/>
  <c r="AJ32657" i="2"/>
  <c r="AJ32658" i="2"/>
  <c r="AJ32659" i="2"/>
  <c r="AJ32660" i="2"/>
  <c r="AJ32661" i="2"/>
  <c r="AJ32662" i="2"/>
  <c r="AJ32663" i="2"/>
  <c r="AJ32664" i="2"/>
  <c r="AJ32665" i="2"/>
  <c r="AJ32666" i="2"/>
  <c r="AJ32667" i="2"/>
  <c r="AJ32668" i="2"/>
  <c r="AJ32669" i="2"/>
  <c r="AJ32670" i="2"/>
  <c r="AJ32671" i="2"/>
  <c r="AJ32672" i="2"/>
  <c r="AJ32673" i="2"/>
  <c r="AJ32674" i="2"/>
  <c r="AJ32675" i="2"/>
  <c r="AJ32676" i="2"/>
  <c r="AJ32677" i="2"/>
  <c r="AJ32678" i="2"/>
  <c r="AJ32679" i="2"/>
  <c r="AJ32680" i="2"/>
  <c r="AJ32681" i="2"/>
  <c r="AJ32682" i="2"/>
  <c r="AJ32683" i="2"/>
  <c r="AJ32684" i="2"/>
  <c r="AJ32685" i="2"/>
  <c r="AJ32686" i="2"/>
  <c r="AJ32687" i="2"/>
  <c r="AJ32688" i="2"/>
  <c r="AJ32689" i="2"/>
  <c r="AJ32690" i="2"/>
  <c r="AJ32691" i="2"/>
  <c r="AJ32692" i="2"/>
  <c r="AJ32693" i="2"/>
  <c r="AJ32694" i="2"/>
  <c r="AJ32695" i="2"/>
  <c r="AJ32696" i="2"/>
  <c r="AJ32697" i="2"/>
  <c r="AJ32698" i="2"/>
  <c r="AJ32699" i="2"/>
  <c r="AJ32700" i="2"/>
  <c r="AJ32701" i="2"/>
  <c r="AJ32702" i="2"/>
  <c r="AJ32703" i="2"/>
  <c r="AJ32704" i="2"/>
  <c r="AJ32705" i="2"/>
  <c r="AJ32706" i="2"/>
  <c r="AJ32707" i="2"/>
  <c r="AJ32708" i="2"/>
  <c r="AJ32709" i="2"/>
  <c r="AJ32710" i="2"/>
  <c r="AJ32711" i="2"/>
  <c r="AJ32712" i="2"/>
  <c r="AJ32713" i="2"/>
  <c r="AJ32714" i="2"/>
  <c r="AJ32715" i="2"/>
  <c r="AJ32716" i="2"/>
  <c r="AJ32717" i="2"/>
  <c r="AJ32718" i="2"/>
  <c r="AJ32719" i="2"/>
  <c r="AJ32720" i="2"/>
  <c r="AJ32721" i="2"/>
  <c r="AJ32722" i="2"/>
  <c r="AJ32723" i="2"/>
  <c r="AJ32724" i="2"/>
  <c r="AJ32725" i="2"/>
  <c r="AJ32726" i="2"/>
  <c r="AJ32727" i="2"/>
  <c r="AJ32728" i="2"/>
  <c r="AJ32729" i="2"/>
  <c r="AJ32730" i="2"/>
  <c r="AJ32731" i="2"/>
  <c r="AJ32732" i="2"/>
  <c r="AJ32733" i="2"/>
  <c r="AJ32734" i="2"/>
  <c r="AJ32735" i="2"/>
  <c r="AJ32736" i="2"/>
  <c r="AJ32737" i="2"/>
  <c r="AJ32738" i="2"/>
  <c r="AJ32739" i="2"/>
  <c r="AJ32740" i="2"/>
  <c r="AJ32741" i="2"/>
  <c r="AJ32742" i="2"/>
  <c r="AJ32743" i="2"/>
  <c r="AJ32744" i="2"/>
  <c r="AJ32745" i="2"/>
  <c r="AJ32746" i="2"/>
  <c r="AJ32747" i="2"/>
  <c r="AJ32748" i="2"/>
  <c r="AJ32749" i="2"/>
  <c r="AJ32750" i="2"/>
  <c r="AJ32751" i="2"/>
  <c r="AJ32752" i="2"/>
  <c r="AJ32753" i="2"/>
  <c r="AJ32754" i="2"/>
  <c r="AJ32755" i="2"/>
  <c r="AJ32756" i="2"/>
  <c r="AJ32757" i="2"/>
  <c r="AJ32758" i="2"/>
  <c r="AJ32759" i="2"/>
  <c r="AJ32760" i="2"/>
  <c r="AJ32761" i="2"/>
  <c r="AJ32762" i="2"/>
  <c r="AJ32763" i="2"/>
  <c r="AJ32764" i="2"/>
  <c r="AJ32765" i="2"/>
  <c r="AJ32766" i="2"/>
  <c r="AJ32767" i="2"/>
  <c r="AJ32768" i="2"/>
  <c r="AJ32769" i="2"/>
  <c r="AJ32770" i="2"/>
  <c r="AJ32771" i="2"/>
  <c r="AJ32772" i="2"/>
  <c r="AJ32773" i="2"/>
  <c r="AJ32774" i="2"/>
  <c r="AJ32775" i="2"/>
  <c r="AJ32776" i="2"/>
  <c r="AJ32777" i="2"/>
  <c r="AJ32778" i="2"/>
  <c r="AJ32779" i="2"/>
  <c r="AJ32780" i="2"/>
  <c r="AJ32781" i="2"/>
  <c r="AJ32782" i="2"/>
  <c r="AJ32783" i="2"/>
  <c r="AJ32784" i="2"/>
  <c r="AJ32785" i="2"/>
  <c r="AJ32786" i="2"/>
  <c r="AJ32787" i="2"/>
  <c r="AJ32788" i="2"/>
  <c r="AJ32789" i="2"/>
  <c r="AJ32790" i="2"/>
  <c r="AJ32791" i="2"/>
  <c r="AJ32792" i="2"/>
  <c r="AJ32793" i="2"/>
  <c r="AJ32794" i="2"/>
  <c r="AJ32795" i="2"/>
  <c r="AJ32796" i="2"/>
  <c r="AJ32797" i="2"/>
  <c r="AJ32798" i="2"/>
  <c r="AJ32799" i="2"/>
  <c r="AJ32800" i="2"/>
  <c r="AJ32801" i="2"/>
  <c r="AJ32802" i="2"/>
  <c r="AJ32803" i="2"/>
  <c r="AJ32804" i="2"/>
  <c r="AJ32805" i="2"/>
  <c r="AJ32806" i="2"/>
  <c r="AJ32807" i="2"/>
  <c r="AJ32808" i="2"/>
  <c r="AJ32809" i="2"/>
  <c r="AJ32810" i="2"/>
  <c r="AJ32811" i="2"/>
  <c r="AJ32812" i="2"/>
  <c r="AJ32813" i="2"/>
  <c r="AJ32814" i="2"/>
  <c r="AJ32815" i="2"/>
  <c r="AJ32816" i="2"/>
  <c r="AJ32817" i="2"/>
  <c r="AJ32818" i="2"/>
  <c r="AJ32819" i="2"/>
  <c r="AJ32820" i="2"/>
  <c r="AJ32821" i="2"/>
  <c r="AJ32822" i="2"/>
  <c r="AJ32823" i="2"/>
  <c r="AJ32824" i="2"/>
  <c r="AJ32825" i="2"/>
  <c r="AJ32826" i="2"/>
  <c r="AJ32827" i="2"/>
  <c r="AJ32828" i="2"/>
  <c r="AJ32829" i="2"/>
  <c r="AJ32830" i="2"/>
  <c r="AJ32831" i="2"/>
  <c r="AJ32832" i="2"/>
  <c r="AJ32833" i="2"/>
  <c r="AJ32834" i="2"/>
  <c r="AJ32835" i="2"/>
  <c r="AJ32836" i="2"/>
  <c r="AJ32837" i="2"/>
  <c r="AJ32838" i="2"/>
  <c r="AJ32839" i="2"/>
  <c r="AJ32840" i="2"/>
  <c r="AJ32841" i="2"/>
  <c r="AJ32842" i="2"/>
  <c r="AJ32843" i="2"/>
  <c r="AJ32844" i="2"/>
  <c r="AJ32845" i="2"/>
  <c r="AJ32846" i="2"/>
  <c r="AJ32847" i="2"/>
  <c r="AJ32848" i="2"/>
  <c r="AJ32849" i="2"/>
  <c r="AJ32850" i="2"/>
  <c r="AJ32851" i="2"/>
  <c r="AJ32852" i="2"/>
  <c r="AJ32853" i="2"/>
  <c r="AJ32854" i="2"/>
  <c r="AJ32855" i="2"/>
  <c r="AJ32856" i="2"/>
  <c r="AJ32857" i="2"/>
  <c r="AJ32858" i="2"/>
  <c r="AJ32859" i="2"/>
  <c r="AJ32860" i="2"/>
  <c r="AJ32861" i="2"/>
  <c r="AJ32862" i="2"/>
  <c r="AJ32863" i="2"/>
  <c r="AJ32864" i="2"/>
  <c r="AJ32865" i="2"/>
  <c r="AJ32866" i="2"/>
  <c r="AJ32867" i="2"/>
  <c r="AJ32868" i="2"/>
  <c r="AJ32869" i="2"/>
  <c r="AJ32870" i="2"/>
  <c r="AJ32871" i="2"/>
  <c r="AJ32872" i="2"/>
  <c r="AJ32873" i="2"/>
  <c r="AJ32874" i="2"/>
  <c r="AJ32875" i="2"/>
  <c r="AJ32876" i="2"/>
  <c r="AJ32877" i="2"/>
  <c r="AJ32878" i="2"/>
  <c r="AJ32879" i="2"/>
  <c r="AJ32880" i="2"/>
  <c r="AJ32881" i="2"/>
  <c r="AJ32882" i="2"/>
  <c r="AJ32883" i="2"/>
  <c r="AJ32884" i="2"/>
  <c r="AJ32885" i="2"/>
  <c r="AJ32886" i="2"/>
  <c r="AJ32887" i="2"/>
  <c r="AJ32888" i="2"/>
  <c r="AJ32889" i="2"/>
  <c r="AJ32890" i="2"/>
  <c r="AJ32891" i="2"/>
  <c r="AJ32892" i="2"/>
  <c r="AJ32893" i="2"/>
  <c r="AJ32894" i="2"/>
  <c r="AJ32895" i="2"/>
  <c r="AJ32896" i="2"/>
  <c r="AJ32897" i="2"/>
  <c r="AJ32898" i="2"/>
  <c r="AJ32899" i="2"/>
  <c r="AJ32900" i="2"/>
  <c r="AJ32901" i="2"/>
  <c r="AJ32902" i="2"/>
  <c r="AJ32903" i="2"/>
  <c r="AJ32904" i="2"/>
  <c r="AJ32905" i="2"/>
  <c r="AJ32906" i="2"/>
  <c r="AJ32907" i="2"/>
  <c r="AJ32908" i="2"/>
  <c r="AJ32909" i="2"/>
  <c r="AJ32910" i="2"/>
  <c r="AJ32911" i="2"/>
  <c r="AJ32912" i="2"/>
  <c r="AJ32913" i="2"/>
  <c r="AJ32914" i="2"/>
  <c r="AJ32915" i="2"/>
  <c r="AJ32916" i="2"/>
  <c r="AJ32917" i="2"/>
  <c r="AJ32918" i="2"/>
  <c r="AJ32919" i="2"/>
  <c r="AJ32920" i="2"/>
  <c r="AJ32921" i="2"/>
  <c r="AJ32922" i="2"/>
  <c r="AJ32923" i="2"/>
  <c r="AJ32924" i="2"/>
  <c r="AJ32925" i="2"/>
  <c r="AJ32926" i="2"/>
  <c r="AJ32927" i="2"/>
  <c r="AJ32928" i="2"/>
  <c r="AJ32929" i="2"/>
  <c r="AJ32930" i="2"/>
  <c r="AJ32931" i="2"/>
  <c r="AJ32932" i="2"/>
  <c r="AJ32933" i="2"/>
  <c r="AJ32934" i="2"/>
  <c r="AJ32935" i="2"/>
  <c r="AJ32936" i="2"/>
  <c r="AJ32937" i="2"/>
  <c r="AJ32938" i="2"/>
  <c r="AJ32939" i="2"/>
  <c r="AJ32940" i="2"/>
  <c r="AJ32941" i="2"/>
  <c r="AJ32942" i="2"/>
  <c r="AJ32943" i="2"/>
  <c r="AJ32944" i="2"/>
  <c r="AJ32945" i="2"/>
  <c r="AJ32946" i="2"/>
  <c r="AJ32947" i="2"/>
  <c r="AJ32948" i="2"/>
  <c r="AJ32949" i="2"/>
  <c r="AJ32950" i="2"/>
  <c r="AJ32951" i="2"/>
  <c r="AJ32952" i="2"/>
  <c r="AJ32953" i="2"/>
  <c r="AJ32954" i="2"/>
  <c r="AJ32955" i="2"/>
  <c r="AJ32956" i="2"/>
  <c r="AJ32957" i="2"/>
  <c r="AJ32958" i="2"/>
  <c r="AJ32959" i="2"/>
  <c r="AJ32960" i="2"/>
  <c r="AJ32961" i="2"/>
  <c r="AJ32962" i="2"/>
  <c r="AJ32963" i="2"/>
  <c r="AJ32964" i="2"/>
  <c r="AJ32965" i="2"/>
  <c r="AJ32966" i="2"/>
  <c r="AJ32967" i="2"/>
  <c r="AJ32968" i="2"/>
  <c r="AJ32969" i="2"/>
  <c r="AJ32970" i="2"/>
  <c r="AJ32971" i="2"/>
  <c r="AJ32972" i="2"/>
  <c r="AJ32973" i="2"/>
  <c r="AJ32974" i="2"/>
  <c r="AJ32975" i="2"/>
  <c r="AJ32976" i="2"/>
  <c r="AJ32977" i="2"/>
  <c r="AJ32978" i="2"/>
  <c r="AJ32979" i="2"/>
  <c r="AJ32980" i="2"/>
  <c r="AJ32981" i="2"/>
  <c r="AJ32982" i="2"/>
  <c r="AJ32983" i="2"/>
  <c r="AJ32984" i="2"/>
  <c r="AJ32985" i="2"/>
  <c r="AJ32986" i="2"/>
  <c r="AJ32987" i="2"/>
  <c r="AJ32988" i="2"/>
  <c r="AJ32989" i="2"/>
  <c r="AJ32990" i="2"/>
  <c r="AJ32991" i="2"/>
  <c r="AJ32992" i="2"/>
  <c r="AJ32993" i="2"/>
  <c r="AJ32994" i="2"/>
  <c r="AJ32995" i="2"/>
  <c r="AJ32996" i="2"/>
  <c r="AJ32997" i="2"/>
  <c r="AJ32998" i="2"/>
  <c r="AJ32999" i="2"/>
  <c r="AJ33000" i="2"/>
  <c r="AJ33001" i="2"/>
  <c r="AJ33002" i="2"/>
  <c r="AJ33003" i="2"/>
  <c r="AJ33004" i="2"/>
  <c r="AJ33005" i="2"/>
  <c r="AJ33006" i="2"/>
  <c r="AJ33007" i="2"/>
  <c r="AJ33008" i="2"/>
  <c r="AJ33009" i="2"/>
  <c r="AJ33010" i="2"/>
  <c r="AJ33011" i="2"/>
  <c r="AJ33012" i="2"/>
  <c r="AJ33013" i="2"/>
  <c r="AJ33014" i="2"/>
  <c r="AJ33015" i="2"/>
  <c r="AJ33016" i="2"/>
  <c r="AJ33017" i="2"/>
  <c r="AJ33018" i="2"/>
  <c r="AJ33019" i="2"/>
  <c r="AJ33020" i="2"/>
  <c r="AJ33021" i="2"/>
  <c r="AJ33022" i="2"/>
  <c r="AJ33023" i="2"/>
  <c r="AJ33024" i="2"/>
  <c r="AJ33025" i="2"/>
  <c r="AJ33026" i="2"/>
  <c r="AJ33027" i="2"/>
  <c r="AJ33028" i="2"/>
  <c r="AJ33029" i="2"/>
  <c r="AJ33030" i="2"/>
  <c r="AJ33031" i="2"/>
  <c r="AJ33032" i="2"/>
  <c r="AJ33033" i="2"/>
  <c r="AJ33034" i="2"/>
  <c r="AJ33035" i="2"/>
  <c r="AJ33036" i="2"/>
  <c r="AJ33037" i="2"/>
  <c r="AJ33038" i="2"/>
  <c r="AJ33039" i="2"/>
  <c r="AJ33040" i="2"/>
  <c r="AJ33041" i="2"/>
  <c r="AJ33042" i="2"/>
  <c r="AJ33043" i="2"/>
  <c r="AJ33044" i="2"/>
  <c r="AJ33045" i="2"/>
  <c r="AJ33046" i="2"/>
  <c r="AJ33047" i="2"/>
  <c r="AJ33048" i="2"/>
  <c r="AJ33049" i="2"/>
  <c r="AJ33050" i="2"/>
  <c r="AJ33051" i="2"/>
  <c r="AJ33052" i="2"/>
  <c r="AJ33053" i="2"/>
  <c r="AJ33054" i="2"/>
  <c r="AJ33055" i="2"/>
  <c r="AJ33056" i="2"/>
  <c r="AJ33057" i="2"/>
  <c r="AJ33058" i="2"/>
  <c r="AJ33059" i="2"/>
  <c r="AJ33060" i="2"/>
  <c r="AJ33061" i="2"/>
  <c r="AJ33062" i="2"/>
  <c r="AJ33063" i="2"/>
  <c r="AJ33064" i="2"/>
  <c r="AJ33065" i="2"/>
  <c r="AJ33066" i="2"/>
  <c r="AJ33067" i="2"/>
  <c r="AJ33068" i="2"/>
  <c r="AJ33069" i="2"/>
  <c r="AJ33070" i="2"/>
  <c r="AJ33071" i="2"/>
  <c r="AJ33072" i="2"/>
  <c r="AJ33073" i="2"/>
  <c r="AJ33074" i="2"/>
  <c r="AJ33075" i="2"/>
  <c r="AJ33076" i="2"/>
  <c r="AJ33077" i="2"/>
  <c r="AJ33078" i="2"/>
  <c r="AJ33079" i="2"/>
  <c r="AJ33080" i="2"/>
  <c r="AJ33081" i="2"/>
  <c r="AJ33082" i="2"/>
  <c r="AJ33083" i="2"/>
  <c r="AJ33084" i="2"/>
  <c r="AJ33085" i="2"/>
  <c r="AJ33086" i="2"/>
  <c r="AJ33087" i="2"/>
  <c r="AJ33088" i="2"/>
  <c r="AJ33089" i="2"/>
  <c r="AJ33090" i="2"/>
  <c r="AJ33091" i="2"/>
  <c r="AJ33092" i="2"/>
  <c r="AJ33093" i="2"/>
  <c r="AJ33094" i="2"/>
  <c r="AJ33095" i="2"/>
  <c r="AJ33096" i="2"/>
  <c r="AJ33097" i="2"/>
  <c r="AJ33098" i="2"/>
  <c r="AJ33099" i="2"/>
  <c r="AJ33100" i="2"/>
  <c r="AJ33101" i="2"/>
  <c r="AJ33102" i="2"/>
  <c r="AJ33103" i="2"/>
  <c r="AJ33104" i="2"/>
  <c r="AJ33105" i="2"/>
  <c r="AJ33106" i="2"/>
  <c r="AJ33107" i="2"/>
  <c r="AJ33108" i="2"/>
  <c r="AJ33109" i="2"/>
  <c r="AJ33110" i="2"/>
  <c r="AJ33111" i="2"/>
  <c r="AJ33112" i="2"/>
  <c r="AJ33113" i="2"/>
  <c r="AJ33114" i="2"/>
  <c r="AJ33115" i="2"/>
  <c r="AJ33116" i="2"/>
  <c r="AJ33117" i="2"/>
  <c r="AJ33118" i="2"/>
  <c r="AJ33119" i="2"/>
  <c r="AJ33120" i="2"/>
  <c r="AJ33121" i="2"/>
  <c r="AJ33122" i="2"/>
  <c r="AJ33123" i="2"/>
  <c r="AJ33124" i="2"/>
  <c r="AJ33125" i="2"/>
  <c r="AJ33126" i="2"/>
  <c r="AJ33127" i="2"/>
  <c r="AJ33128" i="2"/>
  <c r="AJ33129" i="2"/>
  <c r="AJ33130" i="2"/>
  <c r="AJ33131" i="2"/>
  <c r="AJ33132" i="2"/>
  <c r="AJ33133" i="2"/>
  <c r="AJ33134" i="2"/>
  <c r="AJ33135" i="2"/>
  <c r="AJ33136" i="2"/>
  <c r="AJ33137" i="2"/>
  <c r="AJ33138" i="2"/>
  <c r="AJ33139" i="2"/>
  <c r="AJ33140" i="2"/>
  <c r="AJ33141" i="2"/>
  <c r="AJ33142" i="2"/>
  <c r="AJ33143" i="2"/>
  <c r="AJ33144" i="2"/>
  <c r="AJ33145" i="2"/>
  <c r="AJ33146" i="2"/>
  <c r="AJ33147" i="2"/>
  <c r="AJ33148" i="2"/>
  <c r="AJ33149" i="2"/>
  <c r="AJ33150" i="2"/>
  <c r="AJ33151" i="2"/>
  <c r="AJ33152" i="2"/>
  <c r="AJ33153" i="2"/>
  <c r="AJ33154" i="2"/>
  <c r="AJ33155" i="2"/>
  <c r="AJ33156" i="2"/>
  <c r="AJ33157" i="2"/>
  <c r="AJ33158" i="2"/>
  <c r="AJ33159" i="2"/>
  <c r="AJ33160" i="2"/>
  <c r="AJ33161" i="2"/>
  <c r="AJ33162" i="2"/>
  <c r="AJ33163" i="2"/>
  <c r="AJ33164" i="2"/>
  <c r="AJ33165" i="2"/>
  <c r="AJ33166" i="2"/>
  <c r="AJ33167" i="2"/>
  <c r="AJ33168" i="2"/>
  <c r="AJ33169" i="2"/>
  <c r="AJ33170" i="2"/>
  <c r="AJ33171" i="2"/>
  <c r="AJ33172" i="2"/>
  <c r="AJ33173" i="2"/>
  <c r="AJ33174" i="2"/>
  <c r="AJ33175" i="2"/>
  <c r="AJ33176" i="2"/>
  <c r="AJ33177" i="2"/>
  <c r="AJ33178" i="2"/>
  <c r="AJ33179" i="2"/>
  <c r="AJ33180" i="2"/>
  <c r="AJ33181" i="2"/>
  <c r="AJ33182" i="2"/>
  <c r="AJ33183" i="2"/>
  <c r="AJ33184" i="2"/>
  <c r="AJ33185" i="2"/>
  <c r="AJ33186" i="2"/>
  <c r="AJ33187" i="2"/>
  <c r="AJ33188" i="2"/>
  <c r="AJ33189" i="2"/>
  <c r="AJ33190" i="2"/>
  <c r="AJ33191" i="2"/>
  <c r="AJ33192" i="2"/>
  <c r="AJ33193" i="2"/>
  <c r="AJ33194" i="2"/>
  <c r="AJ33195" i="2"/>
  <c r="AJ33196" i="2"/>
  <c r="AJ33197" i="2"/>
  <c r="AJ33198" i="2"/>
  <c r="AJ33199" i="2"/>
  <c r="AJ33200" i="2"/>
  <c r="AJ33201" i="2"/>
  <c r="AJ33202" i="2"/>
  <c r="AJ33203" i="2"/>
  <c r="AJ33204" i="2"/>
  <c r="AJ33205" i="2"/>
  <c r="AJ33206" i="2"/>
  <c r="AJ33207" i="2"/>
  <c r="AJ33208" i="2"/>
  <c r="AJ33209" i="2"/>
  <c r="AJ33210" i="2"/>
  <c r="AJ33211" i="2"/>
  <c r="AJ33212" i="2"/>
  <c r="AJ33213" i="2"/>
  <c r="AJ33214" i="2"/>
  <c r="AJ33215" i="2"/>
  <c r="AJ33216" i="2"/>
  <c r="AJ33217" i="2"/>
  <c r="AJ33218" i="2"/>
  <c r="AJ33219" i="2"/>
  <c r="AJ33220" i="2"/>
  <c r="AJ33221" i="2"/>
  <c r="AJ33222" i="2"/>
  <c r="AJ33223" i="2"/>
  <c r="AJ33224" i="2"/>
  <c r="AJ33225" i="2"/>
  <c r="AJ33226" i="2"/>
  <c r="AJ33227" i="2"/>
  <c r="AJ33228" i="2"/>
  <c r="AJ33229" i="2"/>
  <c r="AJ33230" i="2"/>
  <c r="AJ33231" i="2"/>
  <c r="AJ33232" i="2"/>
  <c r="AJ33233" i="2"/>
  <c r="AJ33234" i="2"/>
  <c r="AJ33235" i="2"/>
  <c r="AJ33236" i="2"/>
  <c r="AJ33237" i="2"/>
  <c r="AJ33238" i="2"/>
  <c r="AJ33239" i="2"/>
  <c r="AJ33240" i="2"/>
  <c r="AJ33241" i="2"/>
  <c r="AJ33242" i="2"/>
  <c r="AJ33243" i="2"/>
  <c r="AJ33244" i="2"/>
  <c r="AJ33245" i="2"/>
  <c r="AJ33246" i="2"/>
  <c r="AJ33247" i="2"/>
  <c r="AJ33248" i="2"/>
  <c r="AJ33249" i="2"/>
  <c r="AJ33250" i="2"/>
  <c r="AJ33251" i="2"/>
  <c r="AJ33252" i="2"/>
  <c r="AJ33253" i="2"/>
  <c r="AJ33254" i="2"/>
  <c r="AJ33255" i="2"/>
  <c r="AJ33256" i="2"/>
  <c r="AJ33257" i="2"/>
  <c r="AJ33258" i="2"/>
  <c r="AJ33259" i="2"/>
  <c r="AJ33260" i="2"/>
  <c r="AJ33261" i="2"/>
  <c r="AJ33262" i="2"/>
  <c r="AJ33263" i="2"/>
  <c r="AJ33264" i="2"/>
  <c r="AJ33265" i="2"/>
  <c r="AJ33266" i="2"/>
  <c r="AJ33267" i="2"/>
  <c r="AJ33268" i="2"/>
  <c r="AJ33269" i="2"/>
  <c r="AJ33270" i="2"/>
  <c r="AJ33271" i="2"/>
  <c r="AJ33272" i="2"/>
  <c r="AJ33273" i="2"/>
  <c r="AJ33274" i="2"/>
  <c r="AJ33275" i="2"/>
  <c r="AJ33276" i="2"/>
  <c r="AJ33277" i="2"/>
  <c r="AJ33278" i="2"/>
  <c r="AJ33279" i="2"/>
  <c r="AJ33280" i="2"/>
  <c r="AJ33281" i="2"/>
  <c r="AJ33282" i="2"/>
  <c r="AJ33283" i="2"/>
  <c r="AJ33284" i="2"/>
  <c r="AJ33285" i="2"/>
  <c r="AJ33286" i="2"/>
  <c r="AJ33287" i="2"/>
  <c r="AJ33288" i="2"/>
  <c r="AJ33289" i="2"/>
  <c r="AJ33290" i="2"/>
  <c r="AJ33291" i="2"/>
  <c r="AJ33292" i="2"/>
  <c r="AJ33293" i="2"/>
  <c r="AJ33294" i="2"/>
  <c r="AJ33295" i="2"/>
  <c r="AJ33296" i="2"/>
  <c r="AJ33297" i="2"/>
  <c r="AJ33298" i="2"/>
  <c r="AJ33299" i="2"/>
  <c r="AJ33300" i="2"/>
  <c r="AJ33301" i="2"/>
  <c r="AJ33302" i="2"/>
  <c r="AJ33303" i="2"/>
  <c r="AJ33304" i="2"/>
  <c r="AJ33305" i="2"/>
  <c r="AJ33306" i="2"/>
  <c r="AJ33307" i="2"/>
  <c r="AJ33308" i="2"/>
  <c r="AJ33309" i="2"/>
  <c r="AJ33310" i="2"/>
  <c r="AJ33311" i="2"/>
  <c r="AJ33312" i="2"/>
  <c r="AJ33313" i="2"/>
  <c r="AJ33314" i="2"/>
  <c r="AJ33315" i="2"/>
  <c r="AJ33316" i="2"/>
  <c r="AJ33317" i="2"/>
  <c r="AJ33318" i="2"/>
  <c r="AJ33319" i="2"/>
  <c r="AJ33320" i="2"/>
  <c r="AJ33321" i="2"/>
  <c r="AJ33322" i="2"/>
  <c r="AJ33323" i="2"/>
  <c r="AJ33324" i="2"/>
  <c r="AJ33325" i="2"/>
  <c r="AJ33326" i="2"/>
  <c r="AJ33327" i="2"/>
  <c r="AJ33328" i="2"/>
  <c r="AJ33329" i="2"/>
  <c r="AJ33330" i="2"/>
  <c r="AJ33331" i="2"/>
  <c r="AJ33332" i="2"/>
  <c r="AJ33333" i="2"/>
  <c r="AJ33334" i="2"/>
  <c r="AJ33335" i="2"/>
  <c r="AJ33336" i="2"/>
  <c r="AJ33337" i="2"/>
  <c r="AJ33338" i="2"/>
  <c r="AJ33339" i="2"/>
  <c r="AJ33340" i="2"/>
  <c r="AJ33341" i="2"/>
  <c r="AJ33342" i="2"/>
  <c r="AJ33343" i="2"/>
  <c r="AJ33344" i="2"/>
  <c r="AJ33345" i="2"/>
  <c r="AJ33346" i="2"/>
  <c r="AJ33347" i="2"/>
  <c r="AJ33348" i="2"/>
  <c r="AJ33349" i="2"/>
  <c r="AJ33350" i="2"/>
  <c r="AJ33351" i="2"/>
  <c r="AJ33352" i="2"/>
  <c r="AJ33353" i="2"/>
  <c r="AJ33354" i="2"/>
  <c r="AJ33355" i="2"/>
  <c r="AJ33356" i="2"/>
  <c r="AJ33357" i="2"/>
  <c r="AJ33358" i="2"/>
  <c r="AJ33359" i="2"/>
  <c r="AJ33360" i="2"/>
  <c r="AJ33361" i="2"/>
  <c r="AJ33362" i="2"/>
  <c r="AJ33363" i="2"/>
  <c r="AJ33364" i="2"/>
  <c r="AJ33365" i="2"/>
  <c r="AJ33366" i="2"/>
  <c r="AJ33367" i="2"/>
  <c r="AJ33368" i="2"/>
  <c r="AJ33369" i="2"/>
  <c r="AJ33370" i="2"/>
  <c r="AJ33371" i="2"/>
  <c r="AJ33372" i="2"/>
  <c r="AJ33373" i="2"/>
  <c r="AJ33374" i="2"/>
  <c r="AJ33375" i="2"/>
  <c r="AJ33376" i="2"/>
  <c r="AJ33377" i="2"/>
  <c r="AJ33378" i="2"/>
  <c r="AJ33379" i="2"/>
  <c r="AJ33380" i="2"/>
  <c r="AJ33381" i="2"/>
  <c r="AJ33382" i="2"/>
  <c r="AJ33383" i="2"/>
  <c r="AJ33384" i="2"/>
  <c r="AJ33385" i="2"/>
  <c r="AJ33386" i="2"/>
  <c r="AJ33387" i="2"/>
  <c r="AJ33388" i="2"/>
  <c r="AJ33389" i="2"/>
  <c r="AJ33390" i="2"/>
  <c r="AJ33391" i="2"/>
  <c r="AJ33392" i="2"/>
  <c r="AJ33393" i="2"/>
  <c r="AJ33394" i="2"/>
  <c r="AJ33395" i="2"/>
  <c r="AJ33396" i="2"/>
  <c r="AJ33397" i="2"/>
  <c r="AJ33398" i="2"/>
  <c r="AJ33399" i="2"/>
  <c r="AJ33400" i="2"/>
  <c r="AJ33401" i="2"/>
  <c r="AJ33402" i="2"/>
  <c r="AJ33403" i="2"/>
  <c r="AJ33404" i="2"/>
  <c r="AJ33405" i="2"/>
  <c r="AJ33406" i="2"/>
  <c r="AJ33407" i="2"/>
  <c r="AJ33408" i="2"/>
  <c r="AJ33409" i="2"/>
  <c r="AJ33410" i="2"/>
  <c r="AJ33411" i="2"/>
  <c r="AJ33412" i="2"/>
  <c r="AJ33413" i="2"/>
  <c r="AJ33414" i="2"/>
  <c r="AJ33415" i="2"/>
  <c r="AJ33416" i="2"/>
  <c r="AJ33417" i="2"/>
  <c r="AJ33418" i="2"/>
  <c r="AJ33419" i="2"/>
  <c r="AJ33420" i="2"/>
  <c r="AJ33421" i="2"/>
  <c r="AJ33422" i="2"/>
  <c r="AJ33423" i="2"/>
  <c r="AJ33424" i="2"/>
  <c r="AJ33425" i="2"/>
  <c r="AJ33426" i="2"/>
  <c r="AJ33427" i="2"/>
  <c r="AJ33428" i="2"/>
  <c r="AJ33429" i="2"/>
  <c r="AJ33430" i="2"/>
  <c r="AJ33431" i="2"/>
  <c r="AJ33432" i="2"/>
  <c r="AJ33433" i="2"/>
  <c r="AJ33434" i="2"/>
  <c r="AJ33435" i="2"/>
  <c r="AJ33436" i="2"/>
  <c r="AJ33437" i="2"/>
  <c r="AJ33438" i="2"/>
  <c r="AJ33439" i="2"/>
  <c r="AJ33440" i="2"/>
  <c r="AJ33441" i="2"/>
  <c r="AJ33442" i="2"/>
  <c r="AJ33443" i="2"/>
  <c r="AJ33444" i="2"/>
  <c r="AJ33445" i="2"/>
  <c r="AJ33446" i="2"/>
  <c r="AJ33447" i="2"/>
  <c r="AJ33448" i="2"/>
  <c r="AJ33449" i="2"/>
  <c r="AJ33450" i="2"/>
  <c r="AJ33451" i="2"/>
  <c r="AJ33452" i="2"/>
  <c r="AJ33453" i="2"/>
  <c r="AJ33454" i="2"/>
  <c r="AJ33455" i="2"/>
  <c r="AJ33456" i="2"/>
  <c r="AJ33457" i="2"/>
  <c r="AJ33458" i="2"/>
  <c r="AJ33459" i="2"/>
  <c r="AJ33460" i="2"/>
  <c r="AJ33461" i="2"/>
  <c r="AJ33462" i="2"/>
  <c r="AJ33463" i="2"/>
  <c r="AJ33464" i="2"/>
  <c r="AJ33465" i="2"/>
  <c r="AJ33466" i="2"/>
  <c r="AJ33467" i="2"/>
  <c r="AJ33468" i="2"/>
  <c r="AJ33469" i="2"/>
  <c r="AJ33470" i="2"/>
  <c r="AJ33471" i="2"/>
  <c r="AJ33472" i="2"/>
  <c r="AJ33473" i="2"/>
  <c r="AJ33474" i="2"/>
  <c r="AJ33475" i="2"/>
  <c r="AJ33476" i="2"/>
  <c r="AJ33477" i="2"/>
  <c r="AJ33478" i="2"/>
  <c r="AJ33479" i="2"/>
  <c r="AJ33480" i="2"/>
  <c r="AJ33481" i="2"/>
  <c r="AJ33482" i="2"/>
  <c r="AJ33483" i="2"/>
  <c r="AJ33484" i="2"/>
  <c r="AJ33485" i="2"/>
  <c r="AJ33486" i="2"/>
  <c r="AJ33487" i="2"/>
  <c r="AJ33488" i="2"/>
  <c r="AJ33489" i="2"/>
  <c r="AJ33490" i="2"/>
  <c r="AJ33491" i="2"/>
  <c r="AJ33492" i="2"/>
  <c r="AJ33493" i="2"/>
  <c r="AJ33494" i="2"/>
  <c r="AJ33495" i="2"/>
  <c r="AJ33496" i="2"/>
  <c r="AJ33497" i="2"/>
  <c r="AJ33498" i="2"/>
  <c r="AJ33499" i="2"/>
  <c r="AJ33500" i="2"/>
  <c r="AJ33501" i="2"/>
  <c r="AJ33502" i="2"/>
  <c r="AJ33503" i="2"/>
  <c r="AJ33504" i="2"/>
  <c r="AJ33505" i="2"/>
  <c r="AJ33506" i="2"/>
  <c r="AJ33507" i="2"/>
  <c r="AJ33508" i="2"/>
  <c r="AJ33509" i="2"/>
  <c r="AJ33510" i="2"/>
  <c r="AJ33511" i="2"/>
  <c r="AJ33512" i="2"/>
  <c r="AJ33513" i="2"/>
  <c r="AJ33514" i="2"/>
  <c r="AJ33515" i="2"/>
  <c r="AJ33516" i="2"/>
  <c r="AJ33517" i="2"/>
  <c r="AJ33518" i="2"/>
  <c r="AJ33519" i="2"/>
  <c r="AJ33520" i="2"/>
  <c r="AJ33521" i="2"/>
  <c r="AJ33522" i="2"/>
  <c r="AJ33523" i="2"/>
  <c r="AJ33524" i="2"/>
  <c r="AJ33525" i="2"/>
  <c r="AJ33526" i="2"/>
  <c r="AJ33527" i="2"/>
  <c r="AJ33528" i="2"/>
  <c r="AJ33529" i="2"/>
  <c r="AJ33530" i="2"/>
  <c r="AJ33531" i="2"/>
  <c r="AJ33532" i="2"/>
  <c r="AJ33533" i="2"/>
  <c r="AJ33534" i="2"/>
  <c r="AJ33535" i="2"/>
  <c r="AJ33536" i="2"/>
  <c r="AJ33537" i="2"/>
  <c r="AJ33538" i="2"/>
  <c r="AJ33539" i="2"/>
  <c r="AJ33540" i="2"/>
  <c r="AJ33541" i="2"/>
  <c r="AJ33542" i="2"/>
  <c r="AJ33543" i="2"/>
  <c r="AJ33544" i="2"/>
  <c r="AJ33545" i="2"/>
  <c r="AJ33546" i="2"/>
  <c r="AJ33547" i="2"/>
  <c r="AJ33548" i="2"/>
  <c r="AJ33549" i="2"/>
  <c r="AJ33550" i="2"/>
  <c r="AJ33551" i="2"/>
  <c r="AJ33552" i="2"/>
  <c r="AJ33553" i="2"/>
  <c r="AJ33554" i="2"/>
  <c r="AJ33555" i="2"/>
  <c r="AJ33556" i="2"/>
  <c r="AJ33557" i="2"/>
  <c r="AJ33558" i="2"/>
  <c r="AJ33559" i="2"/>
  <c r="AJ33560" i="2"/>
  <c r="AJ33561" i="2"/>
  <c r="AJ33562" i="2"/>
  <c r="AJ33563" i="2"/>
  <c r="AJ33564" i="2"/>
  <c r="AJ33565" i="2"/>
  <c r="AJ33566" i="2"/>
  <c r="AJ33567" i="2"/>
  <c r="AJ33568" i="2"/>
  <c r="AJ33569" i="2"/>
  <c r="AJ33570" i="2"/>
  <c r="AJ33571" i="2"/>
  <c r="AJ33572" i="2"/>
  <c r="AJ33573" i="2"/>
  <c r="AJ33574" i="2"/>
  <c r="AJ33575" i="2"/>
  <c r="AJ33576" i="2"/>
  <c r="AJ33577" i="2"/>
  <c r="AJ33578" i="2"/>
  <c r="AJ33579" i="2"/>
  <c r="AJ33580" i="2"/>
  <c r="AJ33581" i="2"/>
  <c r="AJ33582" i="2"/>
  <c r="AJ33583" i="2"/>
  <c r="AJ33584" i="2"/>
  <c r="AJ33585" i="2"/>
  <c r="AJ33586" i="2"/>
  <c r="AJ33587" i="2"/>
  <c r="AJ33588" i="2"/>
  <c r="AJ33589" i="2"/>
  <c r="AJ33590" i="2"/>
  <c r="AJ33591" i="2"/>
  <c r="AJ33592" i="2"/>
  <c r="AJ33593" i="2"/>
  <c r="AJ33594" i="2"/>
  <c r="AJ33595" i="2"/>
  <c r="AJ33596" i="2"/>
  <c r="AJ33597" i="2"/>
  <c r="AJ33598" i="2"/>
  <c r="AJ33599" i="2"/>
  <c r="AJ33600" i="2"/>
  <c r="AJ33601" i="2"/>
  <c r="AJ33602" i="2"/>
  <c r="AJ33603" i="2"/>
  <c r="AJ33604" i="2"/>
  <c r="AJ33605" i="2"/>
  <c r="AJ33606" i="2"/>
  <c r="AJ33607" i="2"/>
  <c r="AJ33608" i="2"/>
  <c r="AJ33609" i="2"/>
  <c r="AJ33610" i="2"/>
  <c r="AJ33611" i="2"/>
  <c r="AJ33612" i="2"/>
  <c r="AJ33613" i="2"/>
  <c r="AJ33614" i="2"/>
  <c r="AJ33615" i="2"/>
  <c r="AJ33616" i="2"/>
  <c r="AJ33617" i="2"/>
  <c r="AJ33618" i="2"/>
  <c r="AJ33619" i="2"/>
  <c r="AJ33620" i="2"/>
  <c r="AJ33621" i="2"/>
  <c r="AJ33622" i="2"/>
  <c r="AJ33623" i="2"/>
  <c r="AJ33624" i="2"/>
  <c r="AJ33625" i="2"/>
  <c r="AJ33626" i="2"/>
  <c r="AJ33627" i="2"/>
  <c r="AJ33628" i="2"/>
  <c r="AJ33629" i="2"/>
  <c r="AJ33630" i="2"/>
  <c r="AJ33631" i="2"/>
  <c r="AJ33632" i="2"/>
  <c r="AJ33633" i="2"/>
  <c r="AJ33634" i="2"/>
  <c r="AJ33635" i="2"/>
  <c r="AJ33636" i="2"/>
  <c r="AJ33637" i="2"/>
  <c r="AJ33638" i="2"/>
  <c r="AJ33639" i="2"/>
  <c r="AJ33640" i="2"/>
  <c r="AJ33641" i="2"/>
  <c r="AJ33642" i="2"/>
  <c r="AJ33643" i="2"/>
  <c r="AJ33644" i="2"/>
  <c r="AJ33645" i="2"/>
  <c r="AJ33646" i="2"/>
  <c r="AJ33647" i="2"/>
  <c r="AJ33648" i="2"/>
  <c r="AJ33649" i="2"/>
  <c r="AJ33650" i="2"/>
  <c r="AJ33651" i="2"/>
  <c r="AJ33652" i="2"/>
  <c r="AJ33653" i="2"/>
  <c r="AJ33654" i="2"/>
  <c r="AJ33655" i="2"/>
  <c r="AJ33656" i="2"/>
  <c r="AJ33657" i="2"/>
  <c r="AJ33658" i="2"/>
  <c r="AJ33659" i="2"/>
  <c r="AJ33660" i="2"/>
  <c r="AJ33661" i="2"/>
  <c r="AJ33662" i="2"/>
  <c r="AJ33663" i="2"/>
  <c r="AJ33664" i="2"/>
  <c r="AJ33665" i="2"/>
  <c r="AJ33666" i="2"/>
  <c r="AJ33667" i="2"/>
  <c r="AJ33668" i="2"/>
  <c r="AJ33669" i="2"/>
  <c r="AJ33670" i="2"/>
  <c r="AJ33671" i="2"/>
  <c r="AJ33672" i="2"/>
  <c r="AJ33673" i="2"/>
  <c r="AJ33674" i="2"/>
  <c r="AJ33675" i="2"/>
  <c r="AJ33676" i="2"/>
  <c r="AJ33677" i="2"/>
  <c r="AJ33678" i="2"/>
  <c r="AJ33679" i="2"/>
  <c r="AJ33680" i="2"/>
  <c r="AJ33681" i="2"/>
  <c r="AJ33682" i="2"/>
  <c r="AJ33683" i="2"/>
  <c r="AJ33684" i="2"/>
  <c r="AJ33685" i="2"/>
  <c r="AJ33686" i="2"/>
  <c r="AJ33687" i="2"/>
  <c r="AJ33688" i="2"/>
  <c r="AJ33689" i="2"/>
  <c r="AJ33690" i="2"/>
  <c r="AJ33691" i="2"/>
  <c r="AJ33692" i="2"/>
  <c r="AJ33693" i="2"/>
  <c r="AJ33694" i="2"/>
  <c r="AJ33695" i="2"/>
  <c r="AJ33696" i="2"/>
  <c r="AJ33697" i="2"/>
  <c r="AJ33698" i="2"/>
  <c r="AJ33699" i="2"/>
  <c r="AJ33700" i="2"/>
  <c r="AJ33701" i="2"/>
  <c r="AJ33702" i="2"/>
  <c r="AJ33703" i="2"/>
  <c r="AJ33704" i="2"/>
  <c r="AJ33705" i="2"/>
  <c r="AJ33706" i="2"/>
  <c r="AJ33707" i="2"/>
  <c r="AJ33708" i="2"/>
  <c r="AJ33709" i="2"/>
  <c r="AJ33710" i="2"/>
  <c r="AJ33711" i="2"/>
  <c r="AJ33712" i="2"/>
  <c r="AJ33713" i="2"/>
  <c r="AJ33714" i="2"/>
  <c r="AJ33715" i="2"/>
  <c r="AJ33716" i="2"/>
  <c r="AJ33717" i="2"/>
  <c r="AJ33718" i="2"/>
  <c r="AJ33719" i="2"/>
  <c r="AJ33720" i="2"/>
  <c r="AJ33721" i="2"/>
  <c r="AJ33722" i="2"/>
  <c r="AJ33723" i="2"/>
  <c r="AJ33724" i="2"/>
  <c r="AJ33725" i="2"/>
  <c r="AJ33726" i="2"/>
  <c r="AJ33727" i="2"/>
  <c r="AJ33728" i="2"/>
  <c r="AJ33729" i="2"/>
  <c r="AJ33730" i="2"/>
  <c r="AJ33731" i="2"/>
  <c r="AJ33732" i="2"/>
  <c r="AJ33733" i="2"/>
  <c r="AJ33734" i="2"/>
  <c r="AJ33735" i="2"/>
  <c r="AJ33736" i="2"/>
  <c r="AJ33737" i="2"/>
  <c r="AJ33738" i="2"/>
  <c r="AJ33739" i="2"/>
  <c r="AJ33740" i="2"/>
  <c r="AJ33741" i="2"/>
  <c r="AJ33742" i="2"/>
  <c r="AJ33743" i="2"/>
  <c r="AJ33744" i="2"/>
  <c r="AJ33745" i="2"/>
  <c r="AJ33746" i="2"/>
  <c r="AJ33747" i="2"/>
  <c r="AJ33748" i="2"/>
  <c r="AJ33749" i="2"/>
  <c r="AJ33750" i="2"/>
  <c r="AJ33751" i="2"/>
  <c r="AJ33752" i="2"/>
  <c r="AJ33753" i="2"/>
  <c r="AJ33754" i="2"/>
  <c r="AJ33755" i="2"/>
  <c r="AJ33756" i="2"/>
  <c r="AJ33757" i="2"/>
  <c r="AJ33758" i="2"/>
  <c r="AJ33759" i="2"/>
  <c r="AJ33760" i="2"/>
  <c r="AJ33761" i="2"/>
  <c r="AJ33762" i="2"/>
  <c r="AJ33763" i="2"/>
  <c r="AJ33764" i="2"/>
  <c r="AJ33765" i="2"/>
  <c r="AJ33766" i="2"/>
  <c r="AJ33767" i="2"/>
  <c r="AJ33768" i="2"/>
  <c r="AJ33769" i="2"/>
  <c r="AJ33770" i="2"/>
  <c r="AJ33771" i="2"/>
  <c r="AJ33772" i="2"/>
  <c r="AJ33773" i="2"/>
  <c r="AJ33774" i="2"/>
  <c r="AJ33775" i="2"/>
  <c r="AJ33776" i="2"/>
  <c r="AJ33777" i="2"/>
  <c r="AJ33778" i="2"/>
  <c r="AJ33779" i="2"/>
  <c r="AJ33780" i="2"/>
  <c r="AJ33781" i="2"/>
  <c r="AJ33782" i="2"/>
  <c r="AJ33783" i="2"/>
  <c r="AJ33784" i="2"/>
  <c r="AJ33785" i="2"/>
  <c r="AJ33786" i="2"/>
  <c r="AJ33787" i="2"/>
  <c r="AJ33788" i="2"/>
  <c r="AJ33789" i="2"/>
  <c r="AJ33790" i="2"/>
  <c r="AJ33791" i="2"/>
  <c r="AJ33792" i="2"/>
  <c r="AJ33793" i="2"/>
  <c r="AJ33794" i="2"/>
  <c r="AJ33795" i="2"/>
  <c r="AJ33796" i="2"/>
  <c r="AJ33797" i="2"/>
  <c r="AJ33798" i="2"/>
  <c r="AJ33799" i="2"/>
  <c r="AJ33800" i="2"/>
  <c r="AJ33801" i="2"/>
  <c r="AJ33802" i="2"/>
  <c r="AJ33803" i="2"/>
  <c r="AJ33804" i="2"/>
  <c r="AJ33805" i="2"/>
  <c r="AJ33806" i="2"/>
  <c r="AJ33807" i="2"/>
  <c r="AJ33808" i="2"/>
  <c r="AJ33809" i="2"/>
  <c r="AJ33810" i="2"/>
  <c r="AJ33811" i="2"/>
  <c r="AJ33812" i="2"/>
  <c r="AJ33813" i="2"/>
  <c r="AJ33814" i="2"/>
  <c r="AJ33815" i="2"/>
  <c r="AJ33816" i="2"/>
  <c r="AJ33817" i="2"/>
  <c r="AJ33818" i="2"/>
  <c r="AJ33819" i="2"/>
  <c r="AJ33820" i="2"/>
  <c r="AJ33821" i="2"/>
  <c r="AJ33822" i="2"/>
  <c r="AJ33823" i="2"/>
  <c r="AJ33824" i="2"/>
  <c r="AJ33825" i="2"/>
  <c r="AJ33826" i="2"/>
  <c r="AJ33827" i="2"/>
  <c r="AJ33828" i="2"/>
  <c r="AJ33829" i="2"/>
  <c r="AJ33830" i="2"/>
  <c r="AJ33831" i="2"/>
  <c r="AJ33832" i="2"/>
  <c r="AJ33833" i="2"/>
  <c r="AJ33834" i="2"/>
  <c r="AJ33835" i="2"/>
  <c r="AJ33836" i="2"/>
  <c r="AJ33837" i="2"/>
  <c r="AJ33838" i="2"/>
  <c r="AJ33839" i="2"/>
  <c r="AJ33840" i="2"/>
  <c r="AJ33841" i="2"/>
  <c r="AJ33842" i="2"/>
  <c r="AJ33843" i="2"/>
  <c r="AJ33844" i="2"/>
  <c r="AJ33845" i="2"/>
  <c r="AJ33846" i="2"/>
  <c r="AJ33847" i="2"/>
  <c r="AJ33848" i="2"/>
  <c r="AJ33849" i="2"/>
  <c r="AJ33850" i="2"/>
  <c r="AJ33851" i="2"/>
  <c r="AJ33852" i="2"/>
  <c r="AJ33853" i="2"/>
  <c r="AJ33854" i="2"/>
  <c r="AJ33855" i="2"/>
  <c r="AJ33856" i="2"/>
  <c r="AJ33857" i="2"/>
  <c r="AJ33858" i="2"/>
  <c r="AJ33859" i="2"/>
  <c r="AJ33860" i="2"/>
  <c r="AJ33861" i="2"/>
  <c r="AJ33862" i="2"/>
  <c r="AJ33863" i="2"/>
  <c r="AJ33864" i="2"/>
  <c r="AJ33865" i="2"/>
  <c r="AJ33866" i="2"/>
  <c r="AJ33867" i="2"/>
  <c r="AJ33868" i="2"/>
  <c r="AJ33869" i="2"/>
  <c r="AJ33870" i="2"/>
  <c r="AJ33871" i="2"/>
  <c r="AJ33872" i="2"/>
  <c r="AJ33873" i="2"/>
  <c r="AJ33874" i="2"/>
  <c r="AJ33875" i="2"/>
  <c r="AJ33876" i="2"/>
  <c r="AJ33877" i="2"/>
  <c r="AJ33878" i="2"/>
  <c r="AJ33879" i="2"/>
  <c r="AJ33880" i="2"/>
  <c r="AJ33881" i="2"/>
  <c r="AJ33882" i="2"/>
  <c r="AJ33883" i="2"/>
  <c r="AJ33884" i="2"/>
  <c r="AJ33885" i="2"/>
  <c r="AJ33886" i="2"/>
  <c r="AJ33887" i="2"/>
  <c r="AJ33888" i="2"/>
  <c r="AJ33889" i="2"/>
  <c r="AJ33890" i="2"/>
  <c r="AJ33891" i="2"/>
  <c r="AJ33892" i="2"/>
  <c r="AJ33893" i="2"/>
  <c r="AJ33894" i="2"/>
  <c r="AJ33895" i="2"/>
  <c r="AJ33896" i="2"/>
  <c r="AJ33897" i="2"/>
  <c r="AJ33898" i="2"/>
  <c r="AJ33899" i="2"/>
  <c r="AJ33900" i="2"/>
  <c r="AJ33901" i="2"/>
  <c r="AJ33902" i="2"/>
  <c r="AJ33903" i="2"/>
  <c r="AJ33904" i="2"/>
  <c r="AJ33905" i="2"/>
  <c r="AJ33906" i="2"/>
  <c r="AJ33907" i="2"/>
  <c r="AJ33908" i="2"/>
  <c r="AJ33909" i="2"/>
  <c r="AJ33910" i="2"/>
  <c r="AJ33911" i="2"/>
  <c r="AJ33912" i="2"/>
  <c r="AJ33913" i="2"/>
  <c r="AJ33914" i="2"/>
  <c r="AJ33915" i="2"/>
  <c r="AJ33916" i="2"/>
  <c r="AJ33917" i="2"/>
  <c r="AJ33918" i="2"/>
  <c r="AJ33919" i="2"/>
  <c r="AJ33920" i="2"/>
  <c r="AJ33921" i="2"/>
  <c r="AJ33922" i="2"/>
  <c r="AJ33923" i="2"/>
  <c r="AJ33924" i="2"/>
  <c r="AJ33925" i="2"/>
  <c r="AJ33926" i="2"/>
  <c r="AJ33927" i="2"/>
  <c r="AJ33928" i="2"/>
  <c r="AJ33929" i="2"/>
  <c r="AJ33930" i="2"/>
  <c r="AJ33931" i="2"/>
  <c r="AJ33932" i="2"/>
  <c r="AJ33933" i="2"/>
  <c r="AJ33934" i="2"/>
  <c r="AJ33935" i="2"/>
  <c r="AJ33936" i="2"/>
  <c r="AJ33937" i="2"/>
  <c r="AJ33938" i="2"/>
  <c r="AJ33939" i="2"/>
  <c r="AJ33940" i="2"/>
  <c r="AJ33941" i="2"/>
  <c r="AJ33942" i="2"/>
  <c r="AJ33943" i="2"/>
  <c r="AJ33944" i="2"/>
  <c r="AJ33945" i="2"/>
  <c r="AJ33946" i="2"/>
  <c r="AJ33947" i="2"/>
  <c r="AJ33948" i="2"/>
  <c r="AJ33949" i="2"/>
  <c r="AJ33950" i="2"/>
  <c r="AJ33951" i="2"/>
  <c r="AJ33952" i="2"/>
  <c r="AJ33953" i="2"/>
  <c r="AJ33954" i="2"/>
  <c r="AJ33955" i="2"/>
  <c r="AJ33956" i="2"/>
  <c r="AJ33957" i="2"/>
  <c r="AJ33958" i="2"/>
  <c r="AJ33959" i="2"/>
  <c r="AJ33960" i="2"/>
  <c r="AJ33961" i="2"/>
  <c r="AJ33962" i="2"/>
  <c r="AJ33963" i="2"/>
  <c r="AJ33964" i="2"/>
  <c r="AJ33965" i="2"/>
  <c r="AJ33966" i="2"/>
  <c r="AJ33967" i="2"/>
  <c r="AJ33968" i="2"/>
  <c r="AJ33969" i="2"/>
  <c r="AJ33970" i="2"/>
  <c r="AJ33971" i="2"/>
  <c r="AJ33972" i="2"/>
  <c r="AJ33973" i="2"/>
  <c r="AJ33974" i="2"/>
  <c r="AJ33975" i="2"/>
  <c r="AJ33976" i="2"/>
  <c r="AJ33977" i="2"/>
  <c r="AJ33978" i="2"/>
  <c r="AJ33979" i="2"/>
  <c r="AJ33980" i="2"/>
  <c r="AJ33981" i="2"/>
  <c r="AJ33982" i="2"/>
  <c r="AJ33983" i="2"/>
  <c r="AJ33984" i="2"/>
  <c r="AJ33985" i="2"/>
  <c r="AJ33986" i="2"/>
  <c r="AJ33987" i="2"/>
  <c r="AJ33988" i="2"/>
  <c r="AJ33989" i="2"/>
  <c r="AJ33990" i="2"/>
  <c r="AJ33991" i="2"/>
  <c r="AJ33992" i="2"/>
  <c r="AJ33993" i="2"/>
  <c r="AJ33994" i="2"/>
  <c r="AJ33995" i="2"/>
  <c r="AJ33996" i="2"/>
  <c r="AJ33997" i="2"/>
  <c r="AJ33998" i="2"/>
  <c r="AJ33999" i="2"/>
  <c r="AJ34000" i="2"/>
  <c r="AJ34001" i="2"/>
  <c r="AJ34002" i="2"/>
  <c r="AJ34003" i="2"/>
  <c r="AJ34004" i="2"/>
  <c r="AJ34005" i="2"/>
  <c r="AJ34006" i="2"/>
  <c r="AJ34007" i="2"/>
  <c r="AJ34008" i="2"/>
  <c r="AJ34009" i="2"/>
  <c r="AJ34010" i="2"/>
  <c r="AJ34011" i="2"/>
  <c r="AJ34012" i="2"/>
  <c r="AJ34013" i="2"/>
  <c r="AJ34014" i="2"/>
  <c r="AJ34015" i="2"/>
  <c r="AJ34016" i="2"/>
  <c r="AJ34017" i="2"/>
  <c r="AJ34018" i="2"/>
  <c r="AJ34019" i="2"/>
  <c r="AJ34020" i="2"/>
  <c r="AJ34021" i="2"/>
  <c r="AJ34022" i="2"/>
  <c r="AJ34023" i="2"/>
  <c r="AJ34024" i="2"/>
  <c r="AJ34025" i="2"/>
  <c r="AJ34026" i="2"/>
  <c r="AJ34027" i="2"/>
  <c r="AJ34028" i="2"/>
  <c r="AJ34029" i="2"/>
  <c r="AJ34030" i="2"/>
  <c r="AJ34031" i="2"/>
  <c r="AJ34032" i="2"/>
  <c r="AJ34033" i="2"/>
  <c r="AJ34034" i="2"/>
  <c r="AJ34035" i="2"/>
  <c r="AJ34036" i="2"/>
  <c r="AJ34037" i="2"/>
  <c r="AJ34038" i="2"/>
  <c r="AJ34039" i="2"/>
  <c r="AJ34040" i="2"/>
  <c r="AJ34041" i="2"/>
  <c r="AJ34042" i="2"/>
  <c r="AJ34043" i="2"/>
  <c r="AJ34044" i="2"/>
  <c r="AJ34045" i="2"/>
  <c r="AJ34046" i="2"/>
  <c r="AJ34047" i="2"/>
  <c r="AJ34048" i="2"/>
  <c r="AJ34049" i="2"/>
  <c r="AJ34050" i="2"/>
  <c r="AJ34051" i="2"/>
  <c r="AJ34052" i="2"/>
  <c r="AJ34053" i="2"/>
  <c r="AJ34054" i="2"/>
  <c r="AJ34055" i="2"/>
  <c r="AJ34056" i="2"/>
  <c r="AJ34057" i="2"/>
  <c r="AJ34058" i="2"/>
  <c r="AJ34059" i="2"/>
  <c r="AJ34060" i="2"/>
  <c r="AJ34061" i="2"/>
  <c r="AJ34062" i="2"/>
  <c r="AJ34063" i="2"/>
  <c r="AJ34064" i="2"/>
  <c r="AJ34065" i="2"/>
  <c r="AJ34066" i="2"/>
  <c r="AJ34067" i="2"/>
  <c r="AJ34068" i="2"/>
  <c r="AJ34069" i="2"/>
  <c r="AJ34070" i="2"/>
  <c r="AJ34071" i="2"/>
  <c r="AJ34072" i="2"/>
  <c r="AJ34073" i="2"/>
  <c r="AJ34074" i="2"/>
  <c r="AJ34075" i="2"/>
  <c r="AJ34076" i="2"/>
  <c r="AJ34077" i="2"/>
  <c r="AJ34078" i="2"/>
  <c r="AJ34079" i="2"/>
  <c r="AJ34080" i="2"/>
  <c r="AJ34081" i="2"/>
  <c r="AJ34082" i="2"/>
  <c r="AJ34083" i="2"/>
  <c r="AJ34084" i="2"/>
  <c r="AJ34085" i="2"/>
  <c r="AJ34086" i="2"/>
  <c r="AJ34087" i="2"/>
  <c r="AJ34088" i="2"/>
  <c r="AJ34089" i="2"/>
  <c r="AJ34090" i="2"/>
  <c r="AJ34091" i="2"/>
  <c r="AJ34092" i="2"/>
  <c r="AJ34093" i="2"/>
  <c r="AJ34094" i="2"/>
  <c r="AJ34095" i="2"/>
  <c r="AJ34096" i="2"/>
  <c r="AJ34097" i="2"/>
  <c r="AJ34098" i="2"/>
  <c r="AJ34099" i="2"/>
  <c r="AJ34100" i="2"/>
  <c r="AJ34101" i="2"/>
  <c r="AJ34102" i="2"/>
  <c r="AJ34103" i="2"/>
  <c r="AJ34104" i="2"/>
  <c r="AJ34105" i="2"/>
  <c r="AJ34106" i="2"/>
  <c r="AJ34107" i="2"/>
  <c r="AJ34108" i="2"/>
  <c r="AJ34109" i="2"/>
  <c r="AJ34110" i="2"/>
  <c r="AJ34111" i="2"/>
  <c r="AJ34112" i="2"/>
  <c r="AJ34113" i="2"/>
  <c r="AJ34114" i="2"/>
  <c r="AJ34115" i="2"/>
  <c r="AJ34116" i="2"/>
  <c r="AJ34117" i="2"/>
  <c r="AJ34118" i="2"/>
  <c r="AJ34119" i="2"/>
  <c r="AJ34120" i="2"/>
  <c r="AJ34121" i="2"/>
  <c r="AJ34122" i="2"/>
  <c r="AJ34123" i="2"/>
  <c r="AJ34124" i="2"/>
  <c r="AJ34125" i="2"/>
  <c r="AJ34126" i="2"/>
  <c r="AJ34127" i="2"/>
  <c r="AJ34128" i="2"/>
  <c r="AJ34129" i="2"/>
  <c r="AJ34130" i="2"/>
  <c r="AJ34131" i="2"/>
  <c r="AJ34132" i="2"/>
  <c r="AJ34133" i="2"/>
  <c r="AJ34134" i="2"/>
  <c r="AJ34135" i="2"/>
  <c r="AJ34136" i="2"/>
  <c r="AJ34137" i="2"/>
  <c r="AJ34138" i="2"/>
  <c r="AJ34139" i="2"/>
  <c r="AJ34140" i="2"/>
  <c r="AJ34141" i="2"/>
  <c r="AJ34142" i="2"/>
  <c r="AJ34143" i="2"/>
  <c r="AJ34144" i="2"/>
  <c r="AJ34145" i="2"/>
  <c r="AJ34146" i="2"/>
  <c r="AJ34147" i="2"/>
  <c r="AJ34148" i="2"/>
  <c r="AJ34149" i="2"/>
  <c r="AJ34150" i="2"/>
  <c r="AJ34151" i="2"/>
  <c r="AJ34152" i="2"/>
  <c r="AJ34153" i="2"/>
  <c r="AJ34154" i="2"/>
  <c r="AJ34155" i="2"/>
  <c r="AJ34156" i="2"/>
  <c r="AJ34157" i="2"/>
  <c r="AJ34158" i="2"/>
  <c r="AJ34159" i="2"/>
  <c r="AJ34160" i="2"/>
  <c r="AJ34161" i="2"/>
  <c r="AJ34162" i="2"/>
  <c r="AJ34163" i="2"/>
  <c r="AJ34164" i="2"/>
  <c r="AJ34165" i="2"/>
  <c r="AJ34166" i="2"/>
  <c r="AJ34167" i="2"/>
  <c r="AJ34168" i="2"/>
  <c r="AJ34169" i="2"/>
  <c r="AJ34170" i="2"/>
  <c r="AJ34171" i="2"/>
  <c r="AJ34172" i="2"/>
  <c r="AJ34173" i="2"/>
  <c r="AJ34174" i="2"/>
  <c r="AJ34175" i="2"/>
  <c r="AJ34176" i="2"/>
  <c r="AJ34177" i="2"/>
  <c r="AJ34178" i="2"/>
  <c r="AJ34179" i="2"/>
  <c r="AJ34180" i="2"/>
  <c r="AJ34181" i="2"/>
  <c r="AJ34182" i="2"/>
  <c r="AJ34183" i="2"/>
  <c r="AJ34184" i="2"/>
  <c r="AJ34185" i="2"/>
  <c r="AJ34186" i="2"/>
  <c r="AJ34187" i="2"/>
  <c r="AJ34188" i="2"/>
  <c r="AJ34189" i="2"/>
  <c r="AJ34190" i="2"/>
  <c r="AJ34191" i="2"/>
  <c r="AJ34192" i="2"/>
  <c r="AJ34193" i="2"/>
  <c r="AJ34194" i="2"/>
  <c r="AJ34195" i="2"/>
  <c r="AJ34196" i="2"/>
  <c r="AJ34197" i="2"/>
  <c r="AJ34198" i="2"/>
  <c r="AJ34199" i="2"/>
  <c r="AJ34200" i="2"/>
  <c r="AJ34201" i="2"/>
  <c r="AJ34202" i="2"/>
  <c r="AJ34203" i="2"/>
  <c r="AJ34204" i="2"/>
  <c r="AJ34205" i="2"/>
  <c r="AJ34206" i="2"/>
  <c r="AJ34207" i="2"/>
  <c r="AJ34208" i="2"/>
  <c r="AJ34209" i="2"/>
  <c r="AJ34210" i="2"/>
  <c r="AJ34211" i="2"/>
  <c r="AJ34212" i="2"/>
  <c r="AJ34213" i="2"/>
  <c r="AJ34214" i="2"/>
  <c r="AJ34215" i="2"/>
  <c r="AJ34216" i="2"/>
  <c r="AJ34217" i="2"/>
  <c r="AJ34218" i="2"/>
  <c r="AJ34219" i="2"/>
  <c r="AJ34220" i="2"/>
  <c r="AJ34221" i="2"/>
  <c r="AJ34222" i="2"/>
  <c r="AJ34223" i="2"/>
  <c r="AJ34224" i="2"/>
  <c r="AJ34225" i="2"/>
  <c r="AJ34226" i="2"/>
  <c r="AJ34227" i="2"/>
  <c r="AJ34228" i="2"/>
  <c r="AJ34229" i="2"/>
  <c r="AJ34230" i="2"/>
  <c r="AJ34231" i="2"/>
  <c r="AJ34232" i="2"/>
  <c r="AJ34233" i="2"/>
  <c r="AJ34234" i="2"/>
  <c r="AJ34235" i="2"/>
  <c r="AJ34236" i="2"/>
  <c r="AJ34237" i="2"/>
  <c r="AJ34238" i="2"/>
  <c r="AJ34239" i="2"/>
  <c r="AJ34240" i="2"/>
  <c r="AJ34241" i="2"/>
  <c r="AJ34242" i="2"/>
  <c r="AJ34243" i="2"/>
  <c r="AJ34244" i="2"/>
  <c r="AJ34245" i="2"/>
  <c r="AJ34246" i="2"/>
  <c r="AJ34247" i="2"/>
  <c r="AJ34248" i="2"/>
  <c r="AJ34249" i="2"/>
  <c r="AJ34250" i="2"/>
  <c r="AJ34251" i="2"/>
  <c r="AJ34252" i="2"/>
  <c r="AJ34253" i="2"/>
  <c r="AJ34254" i="2"/>
  <c r="AJ34255" i="2"/>
  <c r="AJ34256" i="2"/>
  <c r="AJ34257" i="2"/>
  <c r="AJ34258" i="2"/>
  <c r="AJ34259" i="2"/>
  <c r="AJ34260" i="2"/>
  <c r="AJ34261" i="2"/>
  <c r="AJ34262" i="2"/>
  <c r="AJ34263" i="2"/>
  <c r="AJ34264" i="2"/>
  <c r="AJ34265" i="2"/>
  <c r="AJ34266" i="2"/>
  <c r="AJ34267" i="2"/>
  <c r="AJ34268" i="2"/>
  <c r="AJ34269" i="2"/>
  <c r="AJ34270" i="2"/>
  <c r="AJ34271" i="2"/>
  <c r="AJ34272" i="2"/>
  <c r="AJ34273" i="2"/>
  <c r="AJ34274" i="2"/>
  <c r="AJ34275" i="2"/>
  <c r="AJ34276" i="2"/>
  <c r="AJ34277" i="2"/>
  <c r="AJ34278" i="2"/>
  <c r="AJ34279" i="2"/>
  <c r="AJ34280" i="2"/>
  <c r="AJ34281" i="2"/>
  <c r="AJ34282" i="2"/>
  <c r="AJ34283" i="2"/>
  <c r="AJ34284" i="2"/>
  <c r="AJ34285" i="2"/>
  <c r="AJ34286" i="2"/>
  <c r="AJ34287" i="2"/>
  <c r="AJ34288" i="2"/>
  <c r="AJ34289" i="2"/>
  <c r="AJ34290" i="2"/>
  <c r="AJ34291" i="2"/>
  <c r="AJ34292" i="2"/>
  <c r="AJ34293" i="2"/>
  <c r="AJ34294" i="2"/>
  <c r="AJ34295" i="2"/>
  <c r="AJ34296" i="2"/>
  <c r="AJ34297" i="2"/>
  <c r="AJ34298" i="2"/>
  <c r="AJ34299" i="2"/>
  <c r="AJ34300" i="2"/>
  <c r="AJ34301" i="2"/>
  <c r="AJ34302" i="2"/>
  <c r="AJ34303" i="2"/>
  <c r="AJ34304" i="2"/>
  <c r="AJ34305" i="2"/>
  <c r="AJ34306" i="2"/>
  <c r="AJ34307" i="2"/>
  <c r="AJ34308" i="2"/>
  <c r="AJ34309" i="2"/>
  <c r="AJ34310" i="2"/>
  <c r="AJ34311" i="2"/>
  <c r="AJ34312" i="2"/>
  <c r="AJ34313" i="2"/>
  <c r="AJ34314" i="2"/>
  <c r="AJ34315" i="2"/>
  <c r="AJ34316" i="2"/>
  <c r="AJ34317" i="2"/>
  <c r="AJ34318" i="2"/>
  <c r="AJ34319" i="2"/>
  <c r="AJ34320" i="2"/>
  <c r="AJ34321" i="2"/>
  <c r="AJ34322" i="2"/>
  <c r="AJ34323" i="2"/>
  <c r="AJ34324" i="2"/>
  <c r="AJ34325" i="2"/>
  <c r="AJ34326" i="2"/>
  <c r="AJ34327" i="2"/>
  <c r="AJ34328" i="2"/>
  <c r="AJ34329" i="2"/>
  <c r="AJ34330" i="2"/>
  <c r="AJ34331" i="2"/>
  <c r="AJ34332" i="2"/>
  <c r="AJ34333" i="2"/>
  <c r="AJ34334" i="2"/>
  <c r="AJ34335" i="2"/>
  <c r="AJ34336" i="2"/>
  <c r="AJ34337" i="2"/>
  <c r="AJ34338" i="2"/>
  <c r="AJ34339" i="2"/>
  <c r="AJ34340" i="2"/>
  <c r="AJ34341" i="2"/>
  <c r="AJ34342" i="2"/>
  <c r="AJ34343" i="2"/>
  <c r="AJ34344" i="2"/>
  <c r="AJ34345" i="2"/>
  <c r="AJ34346" i="2"/>
  <c r="AJ34347" i="2"/>
  <c r="AJ34348" i="2"/>
  <c r="AJ34349" i="2"/>
  <c r="AJ34350" i="2"/>
  <c r="AJ34351" i="2"/>
  <c r="AJ34352" i="2"/>
  <c r="AJ34353" i="2"/>
  <c r="AJ34354" i="2"/>
  <c r="AJ34355" i="2"/>
  <c r="AJ34356" i="2"/>
  <c r="AJ34357" i="2"/>
  <c r="AJ34358" i="2"/>
  <c r="AJ34359" i="2"/>
  <c r="AJ34360" i="2"/>
  <c r="AJ34361" i="2"/>
  <c r="AJ34362" i="2"/>
  <c r="AJ34363" i="2"/>
  <c r="AJ34364" i="2"/>
  <c r="AJ34365" i="2"/>
  <c r="AJ34366" i="2"/>
  <c r="AJ34367" i="2"/>
  <c r="AJ34368" i="2"/>
  <c r="AJ34369" i="2"/>
  <c r="AJ34370" i="2"/>
  <c r="AJ34371" i="2"/>
  <c r="AJ34372" i="2"/>
  <c r="AJ34373" i="2"/>
  <c r="AJ34374" i="2"/>
  <c r="AJ34375" i="2"/>
  <c r="AJ34376" i="2"/>
  <c r="AJ34377" i="2"/>
  <c r="AJ34378" i="2"/>
  <c r="AJ34379" i="2"/>
  <c r="AJ34380" i="2"/>
  <c r="AJ34381" i="2"/>
  <c r="AJ34382" i="2"/>
  <c r="AJ34383" i="2"/>
  <c r="AJ34384" i="2"/>
  <c r="AJ34385" i="2"/>
  <c r="AJ34386" i="2"/>
  <c r="AJ34387" i="2"/>
  <c r="AJ34388" i="2"/>
  <c r="AJ34389" i="2"/>
  <c r="AJ34390" i="2"/>
  <c r="AJ34391" i="2"/>
  <c r="AJ34392" i="2"/>
  <c r="AJ34393" i="2"/>
  <c r="AJ34394" i="2"/>
  <c r="AJ34395" i="2"/>
  <c r="AJ34396" i="2"/>
  <c r="AJ34397" i="2"/>
  <c r="AJ34398" i="2"/>
  <c r="AJ34399" i="2"/>
  <c r="AJ34400" i="2"/>
  <c r="AJ34401" i="2"/>
  <c r="AJ34402" i="2"/>
  <c r="AJ34403" i="2"/>
  <c r="AJ34404" i="2"/>
  <c r="AJ34405" i="2"/>
  <c r="AJ34406" i="2"/>
  <c r="AJ34407" i="2"/>
  <c r="AJ34408" i="2"/>
  <c r="AJ34409" i="2"/>
  <c r="AJ34410" i="2"/>
  <c r="AJ34411" i="2"/>
  <c r="AJ34412" i="2"/>
  <c r="AJ34413" i="2"/>
  <c r="AJ34414" i="2"/>
  <c r="AJ34415" i="2"/>
  <c r="AJ34416" i="2"/>
  <c r="AJ34417" i="2"/>
  <c r="AJ34418" i="2"/>
  <c r="AJ34419" i="2"/>
  <c r="AJ34420" i="2"/>
  <c r="AJ34421" i="2"/>
  <c r="AJ34422" i="2"/>
  <c r="AJ34423" i="2"/>
  <c r="AJ34424" i="2"/>
  <c r="AJ34425" i="2"/>
  <c r="AJ34426" i="2"/>
  <c r="AJ34427" i="2"/>
  <c r="AJ34428" i="2"/>
  <c r="AJ34429" i="2"/>
  <c r="AJ34430" i="2"/>
  <c r="AJ34431" i="2"/>
  <c r="AJ34432" i="2"/>
  <c r="AJ34433" i="2"/>
  <c r="AJ34434" i="2"/>
  <c r="AJ34435" i="2"/>
  <c r="AJ34436" i="2"/>
  <c r="AJ34437" i="2"/>
  <c r="AJ34438" i="2"/>
  <c r="AJ34439" i="2"/>
  <c r="AJ34440" i="2"/>
  <c r="AJ34441" i="2"/>
  <c r="AJ34442" i="2"/>
  <c r="AJ34443" i="2"/>
  <c r="AJ34444" i="2"/>
  <c r="AJ34445" i="2"/>
  <c r="AJ34446" i="2"/>
  <c r="AJ34447" i="2"/>
  <c r="AJ34448" i="2"/>
  <c r="AJ34449" i="2"/>
  <c r="AJ34450" i="2"/>
  <c r="AJ34451" i="2"/>
  <c r="AJ34452" i="2"/>
  <c r="AJ34453" i="2"/>
  <c r="AJ34454" i="2"/>
  <c r="AJ34455" i="2"/>
  <c r="AJ34456" i="2"/>
  <c r="AJ34457" i="2"/>
  <c r="AJ34458" i="2"/>
  <c r="AJ34459" i="2"/>
  <c r="AJ34460" i="2"/>
  <c r="AJ34461" i="2"/>
  <c r="AJ34462" i="2"/>
  <c r="AJ34463" i="2"/>
  <c r="AJ34464" i="2"/>
  <c r="AJ34465" i="2"/>
  <c r="AJ34466" i="2"/>
  <c r="AJ34467" i="2"/>
  <c r="AJ34468" i="2"/>
  <c r="AJ34469" i="2"/>
  <c r="AJ34470" i="2"/>
  <c r="AJ34471" i="2"/>
  <c r="AJ34472" i="2"/>
  <c r="AJ34473" i="2"/>
  <c r="AJ34474" i="2"/>
  <c r="AJ34475" i="2"/>
  <c r="AJ34476" i="2"/>
  <c r="AJ34477" i="2"/>
  <c r="AJ34478" i="2"/>
  <c r="AJ34479" i="2"/>
  <c r="AJ34480" i="2"/>
  <c r="AJ34481" i="2"/>
  <c r="AJ34482" i="2"/>
  <c r="AJ34483" i="2"/>
  <c r="AJ34484" i="2"/>
  <c r="AJ34485" i="2"/>
  <c r="AJ34486" i="2"/>
  <c r="AJ34487" i="2"/>
  <c r="AJ34488" i="2"/>
  <c r="AJ34489" i="2"/>
  <c r="AJ34490" i="2"/>
  <c r="AJ34491" i="2"/>
  <c r="AJ34492" i="2"/>
  <c r="AJ34493" i="2"/>
  <c r="AJ34494" i="2"/>
  <c r="AJ34495" i="2"/>
  <c r="AJ34496" i="2"/>
  <c r="AJ34497" i="2"/>
  <c r="AJ34498" i="2"/>
  <c r="AJ34499" i="2"/>
  <c r="AJ34500" i="2"/>
  <c r="AJ34501" i="2"/>
  <c r="AJ34502" i="2"/>
  <c r="AJ34503" i="2"/>
  <c r="AJ34504" i="2"/>
  <c r="AJ34505" i="2"/>
  <c r="AJ34506" i="2"/>
  <c r="AJ34507" i="2"/>
  <c r="AJ34508" i="2"/>
  <c r="AJ34509" i="2"/>
  <c r="AJ34510" i="2"/>
  <c r="AJ34511" i="2"/>
  <c r="AJ34512" i="2"/>
  <c r="AJ34513" i="2"/>
  <c r="AJ34514" i="2"/>
  <c r="AJ34515" i="2"/>
  <c r="AJ34516" i="2"/>
  <c r="AJ34517" i="2"/>
  <c r="AJ34518" i="2"/>
  <c r="AJ34519" i="2"/>
  <c r="AJ34520" i="2"/>
  <c r="AJ34521" i="2"/>
  <c r="AJ34522" i="2"/>
  <c r="AJ34523" i="2"/>
  <c r="AJ34524" i="2"/>
  <c r="AJ34525" i="2"/>
  <c r="AJ34526" i="2"/>
  <c r="AJ34527" i="2"/>
  <c r="AJ34528" i="2"/>
  <c r="AJ34529" i="2"/>
  <c r="AJ34530" i="2"/>
  <c r="AJ34531" i="2"/>
  <c r="AJ34532" i="2"/>
  <c r="AJ34533" i="2"/>
  <c r="AJ34534" i="2"/>
  <c r="AJ34535" i="2"/>
  <c r="AJ34536" i="2"/>
  <c r="AJ34537" i="2"/>
  <c r="AJ34538" i="2"/>
  <c r="AJ34539" i="2"/>
  <c r="AJ34540" i="2"/>
  <c r="AJ34541" i="2"/>
  <c r="AJ34542" i="2"/>
  <c r="AJ34543" i="2"/>
  <c r="AJ34544" i="2"/>
  <c r="AJ34545" i="2"/>
  <c r="AJ34546" i="2"/>
  <c r="AJ34547" i="2"/>
  <c r="AJ34548" i="2"/>
  <c r="AJ34549" i="2"/>
  <c r="AJ34550" i="2"/>
  <c r="AJ34551" i="2"/>
  <c r="AJ34552" i="2"/>
  <c r="AJ34553" i="2"/>
  <c r="AJ34554" i="2"/>
  <c r="AJ34555" i="2"/>
  <c r="AJ34556" i="2"/>
  <c r="AJ34557" i="2"/>
  <c r="AJ34558" i="2"/>
  <c r="AJ34559" i="2"/>
  <c r="AJ34560" i="2"/>
  <c r="AJ34561" i="2"/>
  <c r="AJ34562" i="2"/>
  <c r="AJ34563" i="2"/>
  <c r="AJ34564" i="2"/>
  <c r="AJ34565" i="2"/>
  <c r="AJ34566" i="2"/>
  <c r="AJ34567" i="2"/>
  <c r="AJ34568" i="2"/>
  <c r="AJ34569" i="2"/>
  <c r="AJ34570" i="2"/>
  <c r="AJ34571" i="2"/>
  <c r="AJ34572" i="2"/>
  <c r="AJ34573" i="2"/>
  <c r="AJ34574" i="2"/>
  <c r="AJ34575" i="2"/>
  <c r="AJ34576" i="2"/>
  <c r="AJ34577" i="2"/>
  <c r="AJ34578" i="2"/>
  <c r="AJ34579" i="2"/>
  <c r="AJ34580" i="2"/>
  <c r="AJ34581" i="2"/>
  <c r="AJ34582" i="2"/>
  <c r="AJ34583" i="2"/>
  <c r="AJ34584" i="2"/>
  <c r="AJ34585" i="2"/>
  <c r="AJ34586" i="2"/>
  <c r="AJ34587" i="2"/>
  <c r="AJ34588" i="2"/>
  <c r="AJ34589" i="2"/>
  <c r="AJ34590" i="2"/>
  <c r="AJ34591" i="2"/>
  <c r="AJ34592" i="2"/>
  <c r="AJ34593" i="2"/>
  <c r="AJ34594" i="2"/>
  <c r="AJ34595" i="2"/>
  <c r="AJ34596" i="2"/>
  <c r="AJ34597" i="2"/>
  <c r="AJ34598" i="2"/>
  <c r="AJ34599" i="2"/>
  <c r="AJ34600" i="2"/>
  <c r="AJ34601" i="2"/>
  <c r="AJ34602" i="2"/>
  <c r="AJ34603" i="2"/>
  <c r="AJ34604" i="2"/>
  <c r="AJ34605" i="2"/>
  <c r="AJ34606" i="2"/>
  <c r="AJ34607" i="2"/>
  <c r="AJ34608" i="2"/>
  <c r="AJ34609" i="2"/>
  <c r="AJ34610" i="2"/>
  <c r="AJ34611" i="2"/>
  <c r="AJ34612" i="2"/>
  <c r="AJ34613" i="2"/>
  <c r="AJ34614" i="2"/>
  <c r="AJ34615" i="2"/>
  <c r="AJ34616" i="2"/>
  <c r="AJ34617" i="2"/>
  <c r="AJ34618" i="2"/>
  <c r="AJ34619" i="2"/>
  <c r="AJ34620" i="2"/>
  <c r="AJ34621" i="2"/>
  <c r="AJ34622" i="2"/>
  <c r="AJ34623" i="2"/>
  <c r="AJ34624" i="2"/>
  <c r="AJ34625" i="2"/>
  <c r="AJ34626" i="2"/>
  <c r="AJ34627" i="2"/>
  <c r="AJ34628" i="2"/>
  <c r="AJ34629" i="2"/>
  <c r="AJ34630" i="2"/>
  <c r="AJ34631" i="2"/>
  <c r="AJ34632" i="2"/>
  <c r="AJ34633" i="2"/>
  <c r="AJ34634" i="2"/>
  <c r="AJ34635" i="2"/>
  <c r="AJ34636" i="2"/>
  <c r="AJ34637" i="2"/>
  <c r="AJ34638" i="2"/>
  <c r="AJ34639" i="2"/>
  <c r="AJ34640" i="2"/>
  <c r="AJ34641" i="2"/>
  <c r="AJ34642" i="2"/>
  <c r="AJ34643" i="2"/>
  <c r="AJ34644" i="2"/>
  <c r="AJ34645" i="2"/>
  <c r="AJ34646" i="2"/>
  <c r="AJ34647" i="2"/>
  <c r="AJ34648" i="2"/>
  <c r="AJ34649" i="2"/>
  <c r="AJ34650" i="2"/>
  <c r="AJ34651" i="2"/>
  <c r="AJ34652" i="2"/>
  <c r="AJ34653" i="2"/>
  <c r="AJ34654" i="2"/>
  <c r="AJ34655" i="2"/>
  <c r="AJ34656" i="2"/>
  <c r="AJ34657" i="2"/>
  <c r="AJ34658" i="2"/>
  <c r="AJ34659" i="2"/>
  <c r="AJ34660" i="2"/>
  <c r="AJ34661" i="2"/>
  <c r="AJ34662" i="2"/>
  <c r="AJ34663" i="2"/>
  <c r="AJ34664" i="2"/>
  <c r="AJ34665" i="2"/>
  <c r="AJ34666" i="2"/>
  <c r="AJ34667" i="2"/>
  <c r="AJ34668" i="2"/>
  <c r="AJ34669" i="2"/>
  <c r="AJ34670" i="2"/>
  <c r="AJ34671" i="2"/>
  <c r="AJ34672" i="2"/>
  <c r="AJ34673" i="2"/>
  <c r="AJ34674" i="2"/>
  <c r="AJ34675" i="2"/>
  <c r="AJ34676" i="2"/>
  <c r="AJ34677" i="2"/>
  <c r="AJ34678" i="2"/>
  <c r="AJ34679" i="2"/>
  <c r="AJ34680" i="2"/>
  <c r="AJ34681" i="2"/>
  <c r="AJ34682" i="2"/>
  <c r="AJ34683" i="2"/>
  <c r="AJ34684" i="2"/>
  <c r="AJ34685" i="2"/>
  <c r="AJ34686" i="2"/>
  <c r="AJ34687" i="2"/>
  <c r="AJ34688" i="2"/>
  <c r="AJ34689" i="2"/>
  <c r="AJ34690" i="2"/>
  <c r="AJ34691" i="2"/>
  <c r="AJ34692" i="2"/>
  <c r="AJ34693" i="2"/>
  <c r="AJ34694" i="2"/>
  <c r="AJ34695" i="2"/>
  <c r="AJ34696" i="2"/>
  <c r="AJ34697" i="2"/>
  <c r="AJ34698" i="2"/>
  <c r="AJ34699" i="2"/>
  <c r="AJ34700" i="2"/>
  <c r="AJ34701" i="2"/>
  <c r="AJ34702" i="2"/>
  <c r="AJ34703" i="2"/>
  <c r="AJ34704" i="2"/>
  <c r="AJ34705" i="2"/>
  <c r="AJ34706" i="2"/>
  <c r="AJ34707" i="2"/>
  <c r="AJ34708" i="2"/>
  <c r="AJ34709" i="2"/>
  <c r="AJ34710" i="2"/>
  <c r="AJ34711" i="2"/>
  <c r="AJ34712" i="2"/>
  <c r="AJ34713" i="2"/>
  <c r="AJ34714" i="2"/>
  <c r="AJ34715" i="2"/>
  <c r="AJ34716" i="2"/>
  <c r="AJ34717" i="2"/>
  <c r="AJ34718" i="2"/>
  <c r="AJ34719" i="2"/>
  <c r="AJ34720" i="2"/>
  <c r="AJ34721" i="2"/>
  <c r="AJ34722" i="2"/>
  <c r="AJ34723" i="2"/>
  <c r="AJ34724" i="2"/>
  <c r="AJ34725" i="2"/>
  <c r="AJ34726" i="2"/>
  <c r="AJ34727" i="2"/>
  <c r="AJ34728" i="2"/>
  <c r="AJ34729" i="2"/>
  <c r="AJ34730" i="2"/>
  <c r="AJ34731" i="2"/>
  <c r="AJ34732" i="2"/>
  <c r="AJ34733" i="2"/>
  <c r="AJ34734" i="2"/>
  <c r="AJ34735" i="2"/>
  <c r="AJ34736" i="2"/>
  <c r="AJ34737" i="2"/>
  <c r="AJ34738" i="2"/>
  <c r="AJ34739" i="2"/>
  <c r="AJ34740" i="2"/>
  <c r="AJ34741" i="2"/>
  <c r="AJ34742" i="2"/>
  <c r="AJ34743" i="2"/>
  <c r="AJ34744" i="2"/>
  <c r="AJ34745" i="2"/>
  <c r="AJ34746" i="2"/>
  <c r="AJ34747" i="2"/>
  <c r="AJ34748" i="2"/>
  <c r="AJ34749" i="2"/>
  <c r="AJ34750" i="2"/>
  <c r="AJ34751" i="2"/>
  <c r="AJ34752" i="2"/>
  <c r="AJ34753" i="2"/>
  <c r="AJ34754" i="2"/>
  <c r="AJ34755" i="2"/>
  <c r="AJ34756" i="2"/>
  <c r="AJ34757" i="2"/>
  <c r="AJ34758" i="2"/>
  <c r="AJ34759" i="2"/>
  <c r="AJ34760" i="2"/>
  <c r="AJ34761" i="2"/>
  <c r="AJ34762" i="2"/>
  <c r="AJ34763" i="2"/>
  <c r="AJ34764" i="2"/>
  <c r="AJ34765" i="2"/>
  <c r="AJ34766" i="2"/>
  <c r="AJ34767" i="2"/>
  <c r="AJ34768" i="2"/>
  <c r="AJ34769" i="2"/>
  <c r="AJ34770" i="2"/>
  <c r="AJ34771" i="2"/>
  <c r="AJ34772" i="2"/>
  <c r="AJ34773" i="2"/>
  <c r="AJ34774" i="2"/>
  <c r="AJ34775" i="2"/>
  <c r="AJ34776" i="2"/>
  <c r="AJ34777" i="2"/>
  <c r="AJ34778" i="2"/>
  <c r="AJ34779" i="2"/>
  <c r="AJ34780" i="2"/>
  <c r="AJ34781" i="2"/>
  <c r="AJ34782" i="2"/>
  <c r="AJ34783" i="2"/>
  <c r="AJ34784" i="2"/>
  <c r="AJ34785" i="2"/>
  <c r="AJ34786" i="2"/>
  <c r="AJ34787" i="2"/>
  <c r="AJ34788" i="2"/>
  <c r="AJ34789" i="2"/>
  <c r="AJ34790" i="2"/>
  <c r="AJ34791" i="2"/>
  <c r="AJ34792" i="2"/>
  <c r="AJ34793" i="2"/>
  <c r="AJ34794" i="2"/>
  <c r="AJ34795" i="2"/>
  <c r="AJ34796" i="2"/>
  <c r="AJ34797" i="2"/>
  <c r="AJ34798" i="2"/>
  <c r="AJ34799" i="2"/>
  <c r="AJ34800" i="2"/>
  <c r="AJ34801" i="2"/>
  <c r="AJ34802" i="2"/>
  <c r="AJ34803" i="2"/>
  <c r="AJ34804" i="2"/>
  <c r="AJ34805" i="2"/>
  <c r="AJ34806" i="2"/>
  <c r="AJ34807" i="2"/>
  <c r="AJ34808" i="2"/>
  <c r="AJ34809" i="2"/>
  <c r="AJ34810" i="2"/>
  <c r="AJ34811" i="2"/>
  <c r="AJ34812" i="2"/>
  <c r="AJ34813" i="2"/>
  <c r="AJ34814" i="2"/>
  <c r="AJ34815" i="2"/>
  <c r="AJ34816" i="2"/>
  <c r="AJ34817" i="2"/>
  <c r="AJ34818" i="2"/>
  <c r="AJ34819" i="2"/>
  <c r="AJ34820" i="2"/>
  <c r="AJ34821" i="2"/>
  <c r="AJ34822" i="2"/>
  <c r="AJ34823" i="2"/>
  <c r="AJ34824" i="2"/>
  <c r="AJ34825" i="2"/>
  <c r="AJ34826" i="2"/>
  <c r="AJ34827" i="2"/>
  <c r="AJ34828" i="2"/>
  <c r="AJ34829" i="2"/>
  <c r="AJ34830" i="2"/>
  <c r="AJ34831" i="2"/>
  <c r="AJ34832" i="2"/>
  <c r="AJ34833" i="2"/>
  <c r="AJ34834" i="2"/>
  <c r="AJ34835" i="2"/>
  <c r="AJ34836" i="2"/>
  <c r="AJ34837" i="2"/>
  <c r="AJ34838" i="2"/>
  <c r="AJ34839" i="2"/>
  <c r="AJ34840" i="2"/>
  <c r="AJ34841" i="2"/>
  <c r="AJ34842" i="2"/>
  <c r="AJ34843" i="2"/>
  <c r="AJ34844" i="2"/>
  <c r="AJ34845" i="2"/>
  <c r="AJ34846" i="2"/>
  <c r="AJ34847" i="2"/>
  <c r="AJ34848" i="2"/>
  <c r="AJ34849" i="2"/>
  <c r="AJ34850" i="2"/>
  <c r="AJ34851" i="2"/>
  <c r="AJ34852" i="2"/>
  <c r="AJ34853" i="2"/>
  <c r="AJ34854" i="2"/>
  <c r="AJ34855" i="2"/>
  <c r="AJ34856" i="2"/>
  <c r="AJ34857" i="2"/>
  <c r="AJ34858" i="2"/>
  <c r="AJ34859" i="2"/>
  <c r="AJ34860" i="2"/>
  <c r="AJ34861" i="2"/>
  <c r="AJ34862" i="2"/>
  <c r="AJ34863" i="2"/>
  <c r="AJ34864" i="2"/>
  <c r="AJ34865" i="2"/>
  <c r="AJ34866" i="2"/>
  <c r="AJ34867" i="2"/>
  <c r="AJ34868" i="2"/>
  <c r="AJ34869" i="2"/>
  <c r="AJ34870" i="2"/>
  <c r="AJ34871" i="2"/>
  <c r="AJ34872" i="2"/>
  <c r="AJ34873" i="2"/>
  <c r="AJ34874" i="2"/>
  <c r="AJ34875" i="2"/>
  <c r="AJ34876" i="2"/>
  <c r="AJ34877" i="2"/>
  <c r="AJ34878" i="2"/>
  <c r="AJ34879" i="2"/>
  <c r="AJ34880" i="2"/>
  <c r="AJ34881" i="2"/>
  <c r="AJ34882" i="2"/>
  <c r="AJ34883" i="2"/>
  <c r="AJ34884" i="2"/>
  <c r="AJ34885" i="2"/>
  <c r="AJ34886" i="2"/>
  <c r="AJ34887" i="2"/>
  <c r="AJ34888" i="2"/>
  <c r="AJ34889" i="2"/>
  <c r="AJ34890" i="2"/>
  <c r="AJ34891" i="2"/>
  <c r="AJ34892" i="2"/>
  <c r="AJ34893" i="2"/>
  <c r="AJ34894" i="2"/>
  <c r="AJ34895" i="2"/>
  <c r="AJ34896" i="2"/>
  <c r="AJ34897" i="2"/>
  <c r="AJ34898" i="2"/>
  <c r="AJ34899" i="2"/>
  <c r="AJ34900" i="2"/>
  <c r="AJ34901" i="2"/>
  <c r="AJ34902" i="2"/>
  <c r="AJ34903" i="2"/>
  <c r="AJ34904" i="2"/>
  <c r="AJ34905" i="2"/>
  <c r="AJ34906" i="2"/>
  <c r="AJ34907" i="2"/>
  <c r="AJ34908" i="2"/>
  <c r="AJ34909" i="2"/>
  <c r="AJ34910" i="2"/>
  <c r="AJ34911" i="2"/>
  <c r="AJ34912" i="2"/>
  <c r="AJ34913" i="2"/>
  <c r="AJ34914" i="2"/>
  <c r="AJ34915" i="2"/>
  <c r="AJ34916" i="2"/>
  <c r="AJ34917" i="2"/>
  <c r="AJ34918" i="2"/>
  <c r="AJ34919" i="2"/>
  <c r="AJ34920" i="2"/>
  <c r="AJ34921" i="2"/>
  <c r="AJ34922" i="2"/>
  <c r="AJ34923" i="2"/>
  <c r="AJ34924" i="2"/>
  <c r="AJ34925" i="2"/>
  <c r="AJ34926" i="2"/>
  <c r="AJ34927" i="2"/>
  <c r="AJ34928" i="2"/>
  <c r="AJ34929" i="2"/>
  <c r="AJ34930" i="2"/>
  <c r="AJ34931" i="2"/>
  <c r="AJ34932" i="2"/>
  <c r="AJ34933" i="2"/>
  <c r="AJ34934" i="2"/>
  <c r="AJ34935" i="2"/>
  <c r="AJ34936" i="2"/>
  <c r="AJ34937" i="2"/>
  <c r="AJ34938" i="2"/>
  <c r="AJ34939" i="2"/>
  <c r="AJ34940" i="2"/>
  <c r="AJ34941" i="2"/>
  <c r="AJ34942" i="2"/>
  <c r="AJ34943" i="2"/>
  <c r="AJ34944" i="2"/>
  <c r="AJ34945" i="2"/>
  <c r="AJ34946" i="2"/>
  <c r="AJ34947" i="2"/>
  <c r="AJ34948" i="2"/>
  <c r="AJ34949" i="2"/>
  <c r="AJ34950" i="2"/>
  <c r="AJ34951" i="2"/>
  <c r="AJ34952" i="2"/>
  <c r="AJ34953" i="2"/>
  <c r="AJ34954" i="2"/>
  <c r="AJ34955" i="2"/>
  <c r="AJ34956" i="2"/>
  <c r="AJ34957" i="2"/>
  <c r="AJ34958" i="2"/>
  <c r="AJ34959" i="2"/>
  <c r="AJ34960" i="2"/>
  <c r="AJ34961" i="2"/>
  <c r="AJ34962" i="2"/>
  <c r="AJ34963" i="2"/>
  <c r="AJ34964" i="2"/>
  <c r="AJ34965" i="2"/>
  <c r="AJ34966" i="2"/>
  <c r="AJ34967" i="2"/>
  <c r="AJ34968" i="2"/>
  <c r="AJ34969" i="2"/>
  <c r="AJ34970" i="2"/>
  <c r="AJ34971" i="2"/>
  <c r="AJ34972" i="2"/>
  <c r="AJ34973" i="2"/>
  <c r="AJ34974" i="2"/>
  <c r="AJ34975" i="2"/>
  <c r="AJ34976" i="2"/>
  <c r="AJ34977" i="2"/>
  <c r="AJ34978" i="2"/>
  <c r="AJ34979" i="2"/>
  <c r="AJ34980" i="2"/>
  <c r="AJ34981" i="2"/>
  <c r="AJ34982" i="2"/>
  <c r="AJ34983" i="2"/>
  <c r="AJ34984" i="2"/>
  <c r="AJ34985" i="2"/>
  <c r="AJ34986" i="2"/>
  <c r="AJ34987" i="2"/>
  <c r="AJ34988" i="2"/>
  <c r="AJ34989" i="2"/>
  <c r="AJ34990" i="2"/>
  <c r="AJ34991" i="2"/>
  <c r="AJ34992" i="2"/>
  <c r="AJ34993" i="2"/>
  <c r="AJ34994" i="2"/>
  <c r="AJ34995" i="2"/>
  <c r="AJ34996" i="2"/>
  <c r="AJ34997" i="2"/>
  <c r="AJ34998" i="2"/>
  <c r="AJ34999" i="2"/>
  <c r="AJ35000" i="2"/>
  <c r="AJ35001" i="2"/>
  <c r="AJ35002" i="2"/>
  <c r="AJ35003" i="2"/>
  <c r="AJ35004" i="2"/>
  <c r="AJ35005" i="2"/>
  <c r="AJ35006" i="2"/>
  <c r="AJ35007" i="2"/>
  <c r="AJ35008" i="2"/>
  <c r="AJ35009" i="2"/>
  <c r="AJ35010" i="2"/>
  <c r="AJ35011" i="2"/>
  <c r="AJ35012" i="2"/>
  <c r="AJ35013" i="2"/>
  <c r="AJ35014" i="2"/>
  <c r="AJ35015" i="2"/>
  <c r="AJ35016" i="2"/>
  <c r="AJ35017" i="2"/>
  <c r="AJ35018" i="2"/>
  <c r="AJ35019" i="2"/>
  <c r="AJ35020" i="2"/>
  <c r="AJ35021" i="2"/>
  <c r="AJ35022" i="2"/>
  <c r="AJ35023" i="2"/>
  <c r="AJ35024" i="2"/>
  <c r="AJ35025" i="2"/>
  <c r="AJ35026" i="2"/>
  <c r="AJ35027" i="2"/>
  <c r="AJ35028" i="2"/>
  <c r="AJ35029" i="2"/>
  <c r="AJ35030" i="2"/>
  <c r="AJ35031" i="2"/>
  <c r="AJ35032" i="2"/>
  <c r="AJ35033" i="2"/>
  <c r="AJ35034" i="2"/>
  <c r="AJ35035" i="2"/>
  <c r="AJ35036" i="2"/>
  <c r="AJ35037" i="2"/>
  <c r="AJ35038" i="2"/>
  <c r="AJ35039" i="2"/>
  <c r="AJ35040" i="2"/>
  <c r="AJ35041" i="2"/>
  <c r="AJ35042" i="2"/>
  <c r="AJ35043" i="2"/>
  <c r="AJ35044" i="2"/>
  <c r="AJ35045" i="2"/>
  <c r="AJ35046" i="2"/>
  <c r="AJ35047" i="2"/>
  <c r="AJ35048" i="2"/>
  <c r="AJ35049" i="2"/>
  <c r="AJ35050" i="2"/>
  <c r="AJ35051" i="2"/>
  <c r="AJ35052" i="2"/>
  <c r="AJ35053" i="2"/>
  <c r="AJ35054" i="2"/>
  <c r="AJ35055" i="2"/>
  <c r="AJ35056" i="2"/>
  <c r="AJ35057" i="2"/>
  <c r="AJ35058" i="2"/>
  <c r="AJ35059" i="2"/>
  <c r="AJ35060" i="2"/>
  <c r="AJ35061" i="2"/>
  <c r="AJ35062" i="2"/>
  <c r="AJ35063" i="2"/>
  <c r="AJ35064" i="2"/>
  <c r="AJ35065" i="2"/>
  <c r="AJ35066" i="2"/>
  <c r="AJ35067" i="2"/>
  <c r="AJ35068" i="2"/>
  <c r="AJ35069" i="2"/>
  <c r="AJ35070" i="2"/>
  <c r="AJ35071" i="2"/>
  <c r="AJ35072" i="2"/>
  <c r="AJ35073" i="2"/>
  <c r="AJ35074" i="2"/>
  <c r="AJ35075" i="2"/>
  <c r="AJ35076" i="2"/>
  <c r="AJ35077" i="2"/>
  <c r="AJ35078" i="2"/>
  <c r="AJ35079" i="2"/>
  <c r="AJ35080" i="2"/>
  <c r="AJ35081" i="2"/>
  <c r="AJ35082" i="2"/>
  <c r="AJ35083" i="2"/>
  <c r="AJ35084" i="2"/>
  <c r="AJ35085" i="2"/>
  <c r="AJ35086" i="2"/>
  <c r="AJ35087" i="2"/>
  <c r="AJ35088" i="2"/>
  <c r="AJ35089" i="2"/>
  <c r="AJ35090" i="2"/>
  <c r="AJ35091" i="2"/>
  <c r="AJ35092" i="2"/>
  <c r="AJ35093" i="2"/>
  <c r="AJ35094" i="2"/>
  <c r="AJ35095" i="2"/>
  <c r="AJ35096" i="2"/>
  <c r="AJ35097" i="2"/>
  <c r="AJ35098" i="2"/>
  <c r="AJ35099" i="2"/>
  <c r="AJ35100" i="2"/>
  <c r="AJ35101" i="2"/>
  <c r="AJ35102" i="2"/>
  <c r="AJ35103" i="2"/>
  <c r="AJ35104" i="2"/>
  <c r="AJ35105" i="2"/>
  <c r="AJ35106" i="2"/>
  <c r="AJ35107" i="2"/>
  <c r="AJ35108" i="2"/>
  <c r="AJ35109" i="2"/>
  <c r="AJ35110" i="2"/>
  <c r="AJ35111" i="2"/>
  <c r="AJ35112" i="2"/>
  <c r="AJ35113" i="2"/>
  <c r="AJ35114" i="2"/>
  <c r="AJ35115" i="2"/>
  <c r="AJ35116" i="2"/>
  <c r="AJ35117" i="2"/>
  <c r="AJ35118" i="2"/>
  <c r="AJ35119" i="2"/>
  <c r="AJ35120" i="2"/>
  <c r="AJ35121" i="2"/>
  <c r="AJ35122" i="2"/>
  <c r="AJ35123" i="2"/>
  <c r="AJ35124" i="2"/>
  <c r="AJ35125" i="2"/>
  <c r="AJ35126" i="2"/>
  <c r="AJ35127" i="2"/>
  <c r="AJ35128" i="2"/>
  <c r="AJ35129" i="2"/>
  <c r="AJ35130" i="2"/>
  <c r="AJ35131" i="2"/>
  <c r="AJ35132" i="2"/>
  <c r="AJ35133" i="2"/>
  <c r="AJ35134" i="2"/>
  <c r="AJ35135" i="2"/>
  <c r="AJ35136" i="2"/>
  <c r="AJ35137" i="2"/>
  <c r="AJ35138" i="2"/>
  <c r="AJ35139" i="2"/>
  <c r="AJ35140" i="2"/>
  <c r="AJ35141" i="2"/>
  <c r="AJ35142" i="2"/>
  <c r="AJ35143" i="2"/>
  <c r="AJ35144" i="2"/>
  <c r="AJ35145" i="2"/>
  <c r="AJ35146" i="2"/>
  <c r="AJ35147" i="2"/>
  <c r="AJ35148" i="2"/>
  <c r="AJ35149" i="2"/>
  <c r="AJ35150" i="2"/>
  <c r="AJ35151" i="2"/>
  <c r="AJ35152" i="2"/>
  <c r="AJ35153" i="2"/>
  <c r="AJ35154" i="2"/>
  <c r="AJ35155" i="2"/>
  <c r="AJ35156" i="2"/>
  <c r="AJ35157" i="2"/>
  <c r="AJ35158" i="2"/>
  <c r="AJ35159" i="2"/>
  <c r="AJ35160" i="2"/>
  <c r="AJ35161" i="2"/>
  <c r="AJ35162" i="2"/>
  <c r="AJ35163" i="2"/>
  <c r="AJ35164" i="2"/>
  <c r="AJ35165" i="2"/>
  <c r="AJ35166" i="2"/>
  <c r="AJ35167" i="2"/>
  <c r="AJ35168" i="2"/>
  <c r="AJ35169" i="2"/>
  <c r="AJ35170" i="2"/>
  <c r="AJ35171" i="2"/>
  <c r="AJ35172" i="2"/>
  <c r="AJ35173" i="2"/>
  <c r="AJ35174" i="2"/>
  <c r="AJ35175" i="2"/>
  <c r="AJ35176" i="2"/>
  <c r="AJ35177" i="2"/>
  <c r="AJ35178" i="2"/>
  <c r="AJ35179" i="2"/>
  <c r="AJ35180" i="2"/>
  <c r="AJ35181" i="2"/>
  <c r="AJ35182" i="2"/>
  <c r="AJ35183" i="2"/>
  <c r="AJ35184" i="2"/>
  <c r="AJ35185" i="2"/>
  <c r="AJ35186" i="2"/>
  <c r="AJ35187" i="2"/>
  <c r="AJ35188" i="2"/>
  <c r="AJ35189" i="2"/>
  <c r="AJ35190" i="2"/>
  <c r="AJ35191" i="2"/>
  <c r="AJ35192" i="2"/>
  <c r="AJ35193" i="2"/>
  <c r="AJ35194" i="2"/>
  <c r="AJ35195" i="2"/>
  <c r="AJ35196" i="2"/>
  <c r="AJ35197" i="2"/>
  <c r="AJ35198" i="2"/>
  <c r="AJ35199" i="2"/>
  <c r="AJ35200" i="2"/>
  <c r="AJ35201" i="2"/>
  <c r="AJ35202" i="2"/>
  <c r="AJ35203" i="2"/>
  <c r="AJ35204" i="2"/>
  <c r="AJ35205" i="2"/>
  <c r="AJ35206" i="2"/>
  <c r="AJ35207" i="2"/>
  <c r="AJ35208" i="2"/>
  <c r="AJ35209" i="2"/>
  <c r="AJ35210" i="2"/>
  <c r="AJ35211" i="2"/>
  <c r="AJ35212" i="2"/>
  <c r="AJ35213" i="2"/>
  <c r="AJ35214" i="2"/>
  <c r="AJ35215" i="2"/>
  <c r="AJ35216" i="2"/>
  <c r="AJ35217" i="2"/>
  <c r="AJ35218" i="2"/>
  <c r="AJ35219" i="2"/>
  <c r="AJ35220" i="2"/>
  <c r="AJ35221" i="2"/>
  <c r="AJ35222" i="2"/>
  <c r="AJ35223" i="2"/>
  <c r="AJ35224" i="2"/>
  <c r="AJ35225" i="2"/>
  <c r="AJ35226" i="2"/>
  <c r="AJ35227" i="2"/>
  <c r="AJ35228" i="2"/>
  <c r="AJ35229" i="2"/>
  <c r="AJ35230" i="2"/>
  <c r="AJ35231" i="2"/>
  <c r="AJ35232" i="2"/>
  <c r="AJ35233" i="2"/>
  <c r="AJ35234" i="2"/>
  <c r="AJ35235" i="2"/>
  <c r="AJ35236" i="2"/>
  <c r="AJ35237" i="2"/>
  <c r="AJ35238" i="2"/>
  <c r="AJ35239" i="2"/>
  <c r="AJ35240" i="2"/>
  <c r="AJ35241" i="2"/>
  <c r="AJ35242" i="2"/>
  <c r="AJ35243" i="2"/>
  <c r="AJ35244" i="2"/>
  <c r="AJ35245" i="2"/>
  <c r="AJ35246" i="2"/>
  <c r="AJ35247" i="2"/>
  <c r="AJ35248" i="2"/>
  <c r="AJ35249" i="2"/>
  <c r="AJ35250" i="2"/>
  <c r="AJ35251" i="2"/>
  <c r="AJ35252" i="2"/>
  <c r="AJ35253" i="2"/>
  <c r="AJ35254" i="2"/>
  <c r="AJ35255" i="2"/>
  <c r="AJ35256" i="2"/>
  <c r="AJ35257" i="2"/>
  <c r="AJ35258" i="2"/>
  <c r="AJ35259" i="2"/>
  <c r="AJ35260" i="2"/>
  <c r="AJ35261" i="2"/>
  <c r="AJ35262" i="2"/>
  <c r="AJ35263" i="2"/>
  <c r="AJ35264" i="2"/>
  <c r="AJ35265" i="2"/>
  <c r="AJ35266" i="2"/>
  <c r="AJ35267" i="2"/>
  <c r="AJ35268" i="2"/>
  <c r="AJ35269" i="2"/>
  <c r="AJ35270" i="2"/>
  <c r="AJ35271" i="2"/>
  <c r="AJ35272" i="2"/>
  <c r="AJ35273" i="2"/>
  <c r="AJ35274" i="2"/>
  <c r="AJ35275" i="2"/>
  <c r="AJ35276" i="2"/>
  <c r="AJ35277" i="2"/>
  <c r="AJ35278" i="2"/>
  <c r="AJ35279" i="2"/>
  <c r="AJ35280" i="2"/>
  <c r="AJ35281" i="2"/>
  <c r="AJ35282" i="2"/>
  <c r="AJ35283" i="2"/>
  <c r="AJ35284" i="2"/>
  <c r="AJ35285" i="2"/>
  <c r="AJ35286" i="2"/>
  <c r="AJ35287" i="2"/>
  <c r="AJ35288" i="2"/>
  <c r="AJ35289" i="2"/>
  <c r="AJ35290" i="2"/>
  <c r="AJ35291" i="2"/>
  <c r="AJ35292" i="2"/>
  <c r="AJ35293" i="2"/>
  <c r="AJ35294" i="2"/>
  <c r="AJ35295" i="2"/>
  <c r="AJ35296" i="2"/>
  <c r="AJ35297" i="2"/>
  <c r="AJ35298" i="2"/>
  <c r="AJ35299" i="2"/>
  <c r="AJ35300" i="2"/>
  <c r="AJ35301" i="2"/>
  <c r="AJ35302" i="2"/>
  <c r="AJ35303" i="2"/>
  <c r="AJ35304" i="2"/>
  <c r="AJ35305" i="2"/>
  <c r="AJ35306" i="2"/>
  <c r="AJ35307" i="2"/>
  <c r="AJ35308" i="2"/>
  <c r="AJ35309" i="2"/>
  <c r="AJ35310" i="2"/>
  <c r="AJ35311" i="2"/>
  <c r="AJ35312" i="2"/>
  <c r="AJ35313" i="2"/>
  <c r="AJ35314" i="2"/>
  <c r="AJ35315" i="2"/>
  <c r="AJ35316" i="2"/>
  <c r="AJ35317" i="2"/>
  <c r="AJ35318" i="2"/>
  <c r="AJ35319" i="2"/>
  <c r="AJ35320" i="2"/>
  <c r="AJ35321" i="2"/>
  <c r="AJ35322" i="2"/>
  <c r="AJ35323" i="2"/>
  <c r="AJ35324" i="2"/>
  <c r="AJ35325" i="2"/>
  <c r="AJ35326" i="2"/>
  <c r="AJ35327" i="2"/>
  <c r="AJ35328" i="2"/>
  <c r="AJ35329" i="2"/>
  <c r="AJ35330" i="2"/>
  <c r="AJ35331" i="2"/>
  <c r="AJ35332" i="2"/>
  <c r="AJ35333" i="2"/>
  <c r="AJ35334" i="2"/>
  <c r="AJ35335" i="2"/>
  <c r="AJ35336" i="2"/>
  <c r="AJ35337" i="2"/>
  <c r="AJ35338" i="2"/>
  <c r="AJ35339" i="2"/>
  <c r="AJ35340" i="2"/>
  <c r="AJ35341" i="2"/>
  <c r="AJ35342" i="2"/>
  <c r="AJ35343" i="2"/>
  <c r="AJ35344" i="2"/>
  <c r="AJ35345" i="2"/>
  <c r="AJ35346" i="2"/>
  <c r="AJ35347" i="2"/>
  <c r="AJ35348" i="2"/>
  <c r="AJ35349" i="2"/>
  <c r="AJ35350" i="2"/>
  <c r="AJ35351" i="2"/>
  <c r="AJ35352" i="2"/>
  <c r="AJ35353" i="2"/>
  <c r="AJ35354" i="2"/>
  <c r="AJ35355" i="2"/>
  <c r="AJ35356" i="2"/>
  <c r="AJ35357" i="2"/>
  <c r="AJ35358" i="2"/>
  <c r="AJ35359" i="2"/>
  <c r="AJ35360" i="2"/>
  <c r="AJ35361" i="2"/>
  <c r="AJ35362" i="2"/>
  <c r="AJ35363" i="2"/>
  <c r="AJ35364" i="2"/>
  <c r="AJ35365" i="2"/>
  <c r="AJ35366" i="2"/>
  <c r="AJ35367" i="2"/>
  <c r="AJ35368" i="2"/>
  <c r="AJ35369" i="2"/>
  <c r="AJ35370" i="2"/>
  <c r="AJ35371" i="2"/>
  <c r="AJ35372" i="2"/>
  <c r="AJ35373" i="2"/>
  <c r="AJ35374" i="2"/>
  <c r="AJ35375" i="2"/>
  <c r="AJ35376" i="2"/>
  <c r="AJ35377" i="2"/>
  <c r="AJ35378" i="2"/>
  <c r="AJ35379" i="2"/>
  <c r="AJ35380" i="2"/>
  <c r="AJ35381" i="2"/>
  <c r="AJ35382" i="2"/>
  <c r="AJ35383" i="2"/>
  <c r="AJ35384" i="2"/>
  <c r="AJ35385" i="2"/>
  <c r="AJ35386" i="2"/>
  <c r="AJ35387" i="2"/>
  <c r="AJ35388" i="2"/>
  <c r="AJ35389" i="2"/>
  <c r="AJ35390" i="2"/>
  <c r="AJ35391" i="2"/>
  <c r="AJ35392" i="2"/>
  <c r="AJ35393" i="2"/>
  <c r="AJ35394" i="2"/>
  <c r="AJ35395" i="2"/>
  <c r="AJ35396" i="2"/>
  <c r="AJ35397" i="2"/>
  <c r="AJ35398" i="2"/>
  <c r="AJ35399" i="2"/>
  <c r="AJ35400" i="2"/>
  <c r="AJ35401" i="2"/>
  <c r="AJ35402" i="2"/>
  <c r="AJ35403" i="2"/>
  <c r="AJ35404" i="2"/>
  <c r="AJ35405" i="2"/>
  <c r="AJ35406" i="2"/>
  <c r="AJ35407" i="2"/>
  <c r="AJ35408" i="2"/>
  <c r="AJ35409" i="2"/>
  <c r="AJ35410" i="2"/>
  <c r="AJ35411" i="2"/>
  <c r="AJ35412" i="2"/>
  <c r="AJ35413" i="2"/>
  <c r="AJ35414" i="2"/>
  <c r="AJ35415" i="2"/>
  <c r="AJ35416" i="2"/>
  <c r="AJ35417" i="2"/>
  <c r="AJ35418" i="2"/>
  <c r="AJ35419" i="2"/>
  <c r="AJ35420" i="2"/>
  <c r="AJ35421" i="2"/>
  <c r="AJ35422" i="2"/>
  <c r="AJ35423" i="2"/>
  <c r="AJ35424" i="2"/>
  <c r="AJ35425" i="2"/>
  <c r="AJ35426" i="2"/>
  <c r="AJ35427" i="2"/>
  <c r="AJ35428" i="2"/>
  <c r="AJ35429" i="2"/>
  <c r="AJ35430" i="2"/>
  <c r="AJ35431" i="2"/>
  <c r="AJ35432" i="2"/>
  <c r="AJ35433" i="2"/>
  <c r="AJ35434" i="2"/>
  <c r="AJ35435" i="2"/>
  <c r="AJ35436" i="2"/>
  <c r="AJ35437" i="2"/>
  <c r="AJ35438" i="2"/>
  <c r="AJ35439" i="2"/>
  <c r="AJ35440" i="2"/>
  <c r="AJ35441" i="2"/>
  <c r="AJ35442" i="2"/>
  <c r="AJ35443" i="2"/>
  <c r="AJ35444" i="2"/>
  <c r="AJ35445" i="2"/>
  <c r="AJ35446" i="2"/>
  <c r="AJ35447" i="2"/>
  <c r="AJ35448" i="2"/>
  <c r="AJ35449" i="2"/>
  <c r="AJ35450" i="2"/>
  <c r="AJ35451" i="2"/>
  <c r="AJ35452" i="2"/>
  <c r="AJ35453" i="2"/>
  <c r="AJ35454" i="2"/>
  <c r="AJ35455" i="2"/>
  <c r="AJ35456" i="2"/>
  <c r="AJ35457" i="2"/>
  <c r="AJ35458" i="2"/>
  <c r="AJ35459" i="2"/>
  <c r="AJ35460" i="2"/>
  <c r="AJ35461" i="2"/>
  <c r="AJ35462" i="2"/>
  <c r="AJ35463" i="2"/>
  <c r="AJ35464" i="2"/>
  <c r="AJ35465" i="2"/>
  <c r="AJ35466" i="2"/>
  <c r="AJ35467" i="2"/>
  <c r="AJ35468" i="2"/>
  <c r="AJ35469" i="2"/>
  <c r="AJ35470" i="2"/>
  <c r="AJ35471" i="2"/>
  <c r="AJ35472" i="2"/>
  <c r="AJ35473" i="2"/>
  <c r="AJ35474" i="2"/>
  <c r="AJ35475" i="2"/>
  <c r="AJ35476" i="2"/>
  <c r="AJ35477" i="2"/>
  <c r="AJ35478" i="2"/>
  <c r="AJ35479" i="2"/>
  <c r="AJ35480" i="2"/>
  <c r="AJ35481" i="2"/>
  <c r="AJ35482" i="2"/>
  <c r="AJ35483" i="2"/>
  <c r="AJ35484" i="2"/>
  <c r="AJ35485" i="2"/>
  <c r="AJ35486" i="2"/>
  <c r="AJ35487" i="2"/>
  <c r="AJ35488" i="2"/>
  <c r="AJ35489" i="2"/>
  <c r="AJ35490" i="2"/>
  <c r="AJ35491" i="2"/>
  <c r="AJ35492" i="2"/>
  <c r="AJ35493" i="2"/>
  <c r="AJ35494" i="2"/>
  <c r="AJ35495" i="2"/>
  <c r="AJ35496" i="2"/>
  <c r="AJ35497" i="2"/>
  <c r="AJ35498" i="2"/>
  <c r="AJ35499" i="2"/>
  <c r="AJ35500" i="2"/>
  <c r="AJ35501" i="2"/>
  <c r="AJ35502" i="2"/>
  <c r="AJ35503" i="2"/>
  <c r="AJ35504" i="2"/>
  <c r="AJ35505" i="2"/>
  <c r="AJ35506" i="2"/>
  <c r="AJ35507" i="2"/>
  <c r="AJ35508" i="2"/>
  <c r="AJ35509" i="2"/>
  <c r="AJ35510" i="2"/>
  <c r="AJ35511" i="2"/>
  <c r="AJ35512" i="2"/>
  <c r="AJ35513" i="2"/>
  <c r="AJ35514" i="2"/>
  <c r="AJ35515" i="2"/>
  <c r="AJ35516" i="2"/>
  <c r="AJ35517" i="2"/>
  <c r="AJ35518" i="2"/>
  <c r="AJ35519" i="2"/>
  <c r="AJ35520" i="2"/>
  <c r="AJ35521" i="2"/>
  <c r="AJ35522" i="2"/>
  <c r="AJ35523" i="2"/>
  <c r="AJ35524" i="2"/>
  <c r="AJ35525" i="2"/>
  <c r="AJ35526" i="2"/>
  <c r="AJ35527" i="2"/>
  <c r="AJ35528" i="2"/>
  <c r="AJ35529" i="2"/>
  <c r="AJ35530" i="2"/>
  <c r="AJ35531" i="2"/>
  <c r="AJ35532" i="2"/>
  <c r="AJ35533" i="2"/>
  <c r="AJ35534" i="2"/>
  <c r="AJ35535" i="2"/>
  <c r="AJ35536" i="2"/>
  <c r="AJ35537" i="2"/>
  <c r="AJ35538" i="2"/>
  <c r="AJ35539" i="2"/>
  <c r="AJ35540" i="2"/>
  <c r="AJ35541" i="2"/>
  <c r="AJ35542" i="2"/>
  <c r="AJ35543" i="2"/>
  <c r="AJ35544" i="2"/>
  <c r="AJ35545" i="2"/>
  <c r="AJ35546" i="2"/>
  <c r="AJ35547" i="2"/>
  <c r="AJ35548" i="2"/>
  <c r="AJ35549" i="2"/>
  <c r="AJ35550" i="2"/>
  <c r="AJ35551" i="2"/>
  <c r="AJ35552" i="2"/>
  <c r="AJ35553" i="2"/>
  <c r="AJ35554" i="2"/>
  <c r="AJ35555" i="2"/>
  <c r="AJ35556" i="2"/>
  <c r="AJ35557" i="2"/>
  <c r="AJ35558" i="2"/>
  <c r="AJ35559" i="2"/>
  <c r="AJ35560" i="2"/>
  <c r="AJ35561" i="2"/>
  <c r="AJ35562" i="2"/>
  <c r="AJ35563" i="2"/>
  <c r="AJ35564" i="2"/>
  <c r="AJ35565" i="2"/>
  <c r="AJ35566" i="2"/>
  <c r="AJ35567" i="2"/>
  <c r="AJ35568" i="2"/>
  <c r="AJ35569" i="2"/>
  <c r="AJ35570" i="2"/>
  <c r="AJ35571" i="2"/>
  <c r="AJ35572" i="2"/>
  <c r="AJ35573" i="2"/>
  <c r="AJ35574" i="2"/>
  <c r="AJ35575" i="2"/>
  <c r="AJ35576" i="2"/>
  <c r="AJ35577" i="2"/>
  <c r="AJ35578" i="2"/>
  <c r="AJ35579" i="2"/>
  <c r="AJ35580" i="2"/>
  <c r="AJ35581" i="2"/>
  <c r="AJ35582" i="2"/>
  <c r="AJ35583" i="2"/>
  <c r="AJ35584" i="2"/>
  <c r="AJ35585" i="2"/>
  <c r="AJ35586" i="2"/>
  <c r="AJ35587" i="2"/>
  <c r="AJ35588" i="2"/>
  <c r="AJ35589" i="2"/>
  <c r="AJ35590" i="2"/>
  <c r="AJ35591" i="2"/>
  <c r="AJ35592" i="2"/>
  <c r="AJ35593" i="2"/>
  <c r="AJ35594" i="2"/>
  <c r="AJ35595" i="2"/>
  <c r="AJ35596" i="2"/>
  <c r="AJ35597" i="2"/>
  <c r="AJ35598" i="2"/>
  <c r="AJ35599" i="2"/>
  <c r="AJ35600" i="2"/>
  <c r="AJ35601" i="2"/>
  <c r="AJ35602" i="2"/>
  <c r="AJ35603" i="2"/>
  <c r="AJ35604" i="2"/>
  <c r="AJ35605" i="2"/>
  <c r="AJ35606" i="2"/>
  <c r="AJ35607" i="2"/>
  <c r="AJ35608" i="2"/>
  <c r="AJ35609" i="2"/>
  <c r="AJ35610" i="2"/>
  <c r="AJ35611" i="2"/>
  <c r="AJ35612" i="2"/>
  <c r="AJ35613" i="2"/>
  <c r="AJ35614" i="2"/>
  <c r="AJ35615" i="2"/>
  <c r="AJ35616" i="2"/>
  <c r="AJ35617" i="2"/>
  <c r="AJ35618" i="2"/>
  <c r="AJ35619" i="2"/>
  <c r="AJ35620" i="2"/>
  <c r="AJ35621" i="2"/>
  <c r="AJ35622" i="2"/>
  <c r="AJ35623" i="2"/>
  <c r="AJ35624" i="2"/>
  <c r="AJ35625" i="2"/>
  <c r="AJ35626" i="2"/>
  <c r="AJ35627" i="2"/>
  <c r="AJ35628" i="2"/>
  <c r="AJ35629" i="2"/>
  <c r="AJ35630" i="2"/>
  <c r="AJ35631" i="2"/>
  <c r="AJ35632" i="2"/>
  <c r="AJ35633" i="2"/>
  <c r="AJ35634" i="2"/>
  <c r="AJ35635" i="2"/>
  <c r="AJ35636" i="2"/>
  <c r="AJ35637" i="2"/>
  <c r="AJ35638" i="2"/>
  <c r="AJ35639" i="2"/>
  <c r="AJ35640" i="2"/>
  <c r="AJ35641" i="2"/>
  <c r="AJ35642" i="2"/>
  <c r="AJ35643" i="2"/>
  <c r="AJ35644" i="2"/>
  <c r="AJ35645" i="2"/>
  <c r="AJ35646" i="2"/>
  <c r="AJ35647" i="2"/>
  <c r="AJ35648" i="2"/>
  <c r="AJ35649" i="2"/>
  <c r="AJ35650" i="2"/>
  <c r="AJ35651" i="2"/>
  <c r="AJ35652" i="2"/>
  <c r="AJ35653" i="2"/>
  <c r="AJ35654" i="2"/>
  <c r="AJ35655" i="2"/>
  <c r="AJ35656" i="2"/>
  <c r="AJ35657" i="2"/>
  <c r="AJ35658" i="2"/>
  <c r="AJ35659" i="2"/>
  <c r="AJ35660" i="2"/>
  <c r="AJ35661" i="2"/>
  <c r="AJ35662" i="2"/>
  <c r="AJ35663" i="2"/>
  <c r="AJ35664" i="2"/>
  <c r="AJ35665" i="2"/>
  <c r="AJ35666" i="2"/>
  <c r="AJ35667" i="2"/>
  <c r="AJ35668" i="2"/>
  <c r="AJ35669" i="2"/>
  <c r="AJ35670" i="2"/>
  <c r="AJ35671" i="2"/>
  <c r="AJ35672" i="2"/>
  <c r="AJ35673" i="2"/>
  <c r="AJ35674" i="2"/>
  <c r="AJ35675" i="2"/>
  <c r="AJ35676" i="2"/>
  <c r="AJ35677" i="2"/>
  <c r="AJ35678" i="2"/>
  <c r="AJ35679" i="2"/>
  <c r="AJ35680" i="2"/>
  <c r="AJ35681" i="2"/>
  <c r="AJ35682" i="2"/>
  <c r="AJ35683" i="2"/>
  <c r="AJ35684" i="2"/>
  <c r="AJ35685" i="2"/>
  <c r="AJ35686" i="2"/>
  <c r="AJ35687" i="2"/>
  <c r="AJ35688" i="2"/>
  <c r="AJ35689" i="2"/>
  <c r="AJ35690" i="2"/>
  <c r="AJ35691" i="2"/>
  <c r="AJ35692" i="2"/>
  <c r="AJ35693" i="2"/>
  <c r="AJ35694" i="2"/>
  <c r="AJ35695" i="2"/>
  <c r="AJ35696" i="2"/>
  <c r="AJ35697" i="2"/>
  <c r="AJ35698" i="2"/>
  <c r="AJ35699" i="2"/>
  <c r="AJ35700" i="2"/>
  <c r="AJ35701" i="2"/>
  <c r="AJ35702" i="2"/>
  <c r="AJ35703" i="2"/>
  <c r="AJ35704" i="2"/>
  <c r="AJ35705" i="2"/>
  <c r="AJ35706" i="2"/>
  <c r="AJ35707" i="2"/>
  <c r="AJ35708" i="2"/>
  <c r="AJ35709" i="2"/>
  <c r="AJ35710" i="2"/>
  <c r="AJ35711" i="2"/>
  <c r="AJ35712" i="2"/>
  <c r="AJ35713" i="2"/>
  <c r="AJ35714" i="2"/>
  <c r="AJ35715" i="2"/>
  <c r="AJ35716" i="2"/>
  <c r="AJ35717" i="2"/>
  <c r="AJ35718" i="2"/>
  <c r="AJ35719" i="2"/>
  <c r="AJ35720" i="2"/>
  <c r="AJ35721" i="2"/>
  <c r="AJ35722" i="2"/>
  <c r="AJ35723" i="2"/>
  <c r="AJ35724" i="2"/>
  <c r="AJ35725" i="2"/>
  <c r="AJ35726" i="2"/>
  <c r="AJ35727" i="2"/>
  <c r="AJ35728" i="2"/>
  <c r="AJ35729" i="2"/>
  <c r="AJ35730" i="2"/>
  <c r="AJ35731" i="2"/>
  <c r="AJ35732" i="2"/>
  <c r="AJ35733" i="2"/>
  <c r="AJ35734" i="2"/>
  <c r="AJ35735" i="2"/>
  <c r="AJ35736" i="2"/>
  <c r="AJ35737" i="2"/>
  <c r="AJ35738" i="2"/>
  <c r="AJ35739" i="2"/>
  <c r="AJ35740" i="2"/>
  <c r="AJ35741" i="2"/>
  <c r="AJ35742" i="2"/>
  <c r="AJ35743" i="2"/>
  <c r="AJ35744" i="2"/>
  <c r="AJ35745" i="2"/>
  <c r="AJ35746" i="2"/>
  <c r="AJ35747" i="2"/>
  <c r="AJ35748" i="2"/>
  <c r="AJ35749" i="2"/>
  <c r="AJ35750" i="2"/>
  <c r="AJ35751" i="2"/>
  <c r="AJ35752" i="2"/>
  <c r="AJ35753" i="2"/>
  <c r="AJ35754" i="2"/>
  <c r="AJ35755" i="2"/>
  <c r="AJ35756" i="2"/>
  <c r="AJ35757" i="2"/>
  <c r="AJ35758" i="2"/>
  <c r="AJ35759" i="2"/>
  <c r="AJ35760" i="2"/>
  <c r="AJ35761" i="2"/>
  <c r="AJ35762" i="2"/>
  <c r="AJ35763" i="2"/>
  <c r="AJ35764" i="2"/>
  <c r="AJ35765" i="2"/>
  <c r="AJ35766" i="2"/>
  <c r="AJ35767" i="2"/>
  <c r="AJ35768" i="2"/>
  <c r="AJ35769" i="2"/>
  <c r="AJ35770" i="2"/>
  <c r="AJ35771" i="2"/>
  <c r="AJ35772" i="2"/>
  <c r="AJ35773" i="2"/>
  <c r="AJ35774" i="2"/>
  <c r="AJ35775" i="2"/>
  <c r="AJ35776" i="2"/>
  <c r="AJ35777" i="2"/>
  <c r="AJ35778" i="2"/>
  <c r="AJ35779" i="2"/>
  <c r="AJ35780" i="2"/>
  <c r="AJ35781" i="2"/>
  <c r="AJ35782" i="2"/>
  <c r="AJ35783" i="2"/>
  <c r="AJ35784" i="2"/>
  <c r="AJ35785" i="2"/>
  <c r="AJ35786" i="2"/>
  <c r="AJ35787" i="2"/>
  <c r="AJ35788" i="2"/>
  <c r="AJ35789" i="2"/>
  <c r="AJ35790" i="2"/>
  <c r="AJ35791" i="2"/>
  <c r="AJ35792" i="2"/>
  <c r="AJ35793" i="2"/>
  <c r="AJ35794" i="2"/>
  <c r="AJ35795" i="2"/>
  <c r="AJ35796" i="2"/>
  <c r="AJ35797" i="2"/>
  <c r="AJ35798" i="2"/>
  <c r="AJ35799" i="2"/>
  <c r="AJ35800" i="2"/>
  <c r="AJ35801" i="2"/>
  <c r="AJ35802" i="2"/>
  <c r="AJ35803" i="2"/>
  <c r="AJ35804" i="2"/>
  <c r="AJ35805" i="2"/>
  <c r="AJ35806" i="2"/>
  <c r="AJ35807" i="2"/>
  <c r="AJ35808" i="2"/>
  <c r="AJ35809" i="2"/>
  <c r="AJ35810" i="2"/>
  <c r="AJ35811" i="2"/>
  <c r="AJ35812" i="2"/>
  <c r="AJ35813" i="2"/>
  <c r="AJ35814" i="2"/>
  <c r="AJ35815" i="2"/>
  <c r="AJ35816" i="2"/>
  <c r="AJ35817" i="2"/>
  <c r="AJ35818" i="2"/>
  <c r="AJ35819" i="2"/>
  <c r="AJ35820" i="2"/>
  <c r="AJ35821" i="2"/>
  <c r="AJ35822" i="2"/>
  <c r="AJ35823" i="2"/>
  <c r="AJ35824" i="2"/>
  <c r="AJ35825" i="2"/>
  <c r="AJ35826" i="2"/>
  <c r="AJ35827" i="2"/>
  <c r="AJ35828" i="2"/>
  <c r="AJ35829" i="2"/>
  <c r="AJ35830" i="2"/>
  <c r="AJ35831" i="2"/>
  <c r="AJ35832" i="2"/>
  <c r="AJ35833" i="2"/>
  <c r="AJ35834" i="2"/>
  <c r="AJ35835" i="2"/>
  <c r="AJ35836" i="2"/>
  <c r="AJ35837" i="2"/>
  <c r="AJ35838" i="2"/>
  <c r="AJ35839" i="2"/>
  <c r="AJ35840" i="2"/>
  <c r="AJ35841" i="2"/>
  <c r="AJ35842" i="2"/>
  <c r="AJ35843" i="2"/>
  <c r="AJ35844" i="2"/>
  <c r="AJ35845" i="2"/>
  <c r="AJ35846" i="2"/>
  <c r="AJ35847" i="2"/>
  <c r="AJ35848" i="2"/>
  <c r="AJ35849" i="2"/>
  <c r="AJ35850" i="2"/>
  <c r="AJ35851" i="2"/>
  <c r="AJ35852" i="2"/>
  <c r="AJ35853" i="2"/>
  <c r="AJ35854" i="2"/>
  <c r="AJ35855" i="2"/>
  <c r="AJ35856" i="2"/>
  <c r="AJ35857" i="2"/>
  <c r="AJ35858" i="2"/>
  <c r="AJ35859" i="2"/>
  <c r="AJ35860" i="2"/>
  <c r="AJ35861" i="2"/>
  <c r="AJ35862" i="2"/>
  <c r="AJ35863" i="2"/>
  <c r="AJ35864" i="2"/>
  <c r="AJ35865" i="2"/>
  <c r="AJ35866" i="2"/>
  <c r="AJ35867" i="2"/>
  <c r="AJ35868" i="2"/>
  <c r="AJ35869" i="2"/>
  <c r="AJ35870" i="2"/>
  <c r="AJ35871" i="2"/>
  <c r="AJ35872" i="2"/>
  <c r="AJ35873" i="2"/>
  <c r="AJ35874" i="2"/>
  <c r="AJ35875" i="2"/>
  <c r="AJ35876" i="2"/>
  <c r="AJ35877" i="2"/>
  <c r="AJ35878" i="2"/>
  <c r="AJ35879" i="2"/>
  <c r="AJ35880" i="2"/>
  <c r="AJ35881" i="2"/>
  <c r="AJ35882" i="2"/>
  <c r="AJ35883" i="2"/>
  <c r="AJ35884" i="2"/>
  <c r="AJ35885" i="2"/>
  <c r="AJ35886" i="2"/>
  <c r="AJ35887" i="2"/>
  <c r="AJ35888" i="2"/>
  <c r="AJ35889" i="2"/>
  <c r="AJ35890" i="2"/>
  <c r="AJ35891" i="2"/>
  <c r="AJ35892" i="2"/>
  <c r="AJ35893" i="2"/>
  <c r="AJ35894" i="2"/>
  <c r="AJ35895" i="2"/>
  <c r="AJ35896" i="2"/>
  <c r="AJ35897" i="2"/>
  <c r="AJ35898" i="2"/>
  <c r="AJ35899" i="2"/>
  <c r="AJ35900" i="2"/>
  <c r="AJ35901" i="2"/>
  <c r="AJ35902" i="2"/>
  <c r="AJ35903" i="2"/>
  <c r="AJ35904" i="2"/>
  <c r="AJ35905" i="2"/>
  <c r="AJ35906" i="2"/>
  <c r="AJ35907" i="2"/>
  <c r="AJ35908" i="2"/>
  <c r="AJ35909" i="2"/>
  <c r="AJ35910" i="2"/>
  <c r="AJ35911" i="2"/>
  <c r="AJ35912" i="2"/>
  <c r="AJ35913" i="2"/>
  <c r="AJ35914" i="2"/>
  <c r="AJ35915" i="2"/>
  <c r="AJ35916" i="2"/>
  <c r="AJ35917" i="2"/>
  <c r="AJ35918" i="2"/>
  <c r="AJ35919" i="2"/>
  <c r="AJ35920" i="2"/>
  <c r="AJ35921" i="2"/>
  <c r="AJ35922" i="2"/>
  <c r="AJ35923" i="2"/>
  <c r="AJ35924" i="2"/>
  <c r="AJ35925" i="2"/>
  <c r="AJ35926" i="2"/>
  <c r="AJ35927" i="2"/>
  <c r="AJ35928" i="2"/>
  <c r="AJ35929" i="2"/>
  <c r="AJ35930" i="2"/>
  <c r="AJ35931" i="2"/>
  <c r="AJ35932" i="2"/>
  <c r="AJ35933" i="2"/>
  <c r="AJ35934" i="2"/>
  <c r="AJ35935" i="2"/>
  <c r="AJ35936" i="2"/>
  <c r="AJ35937" i="2"/>
  <c r="AJ35938" i="2"/>
  <c r="AJ35939" i="2"/>
  <c r="AJ35940" i="2"/>
  <c r="AJ35941" i="2"/>
  <c r="AJ35942" i="2"/>
  <c r="AJ35943" i="2"/>
  <c r="AJ35944" i="2"/>
  <c r="AJ35945" i="2"/>
  <c r="AJ35946" i="2"/>
  <c r="AJ35947" i="2"/>
  <c r="AJ35948" i="2"/>
  <c r="AJ35949" i="2"/>
  <c r="AJ35950" i="2"/>
  <c r="AJ35951" i="2"/>
  <c r="AJ35952" i="2"/>
  <c r="AJ35953" i="2"/>
  <c r="AJ35954" i="2"/>
  <c r="AJ35955" i="2"/>
  <c r="AJ35956" i="2"/>
  <c r="AJ35957" i="2"/>
  <c r="AJ35958" i="2"/>
  <c r="AJ35959" i="2"/>
  <c r="AJ35960" i="2"/>
  <c r="AJ35961" i="2"/>
  <c r="AJ35962" i="2"/>
  <c r="AJ35963" i="2"/>
  <c r="AJ35964" i="2"/>
  <c r="AJ35965" i="2"/>
  <c r="AJ35966" i="2"/>
  <c r="AJ35967" i="2"/>
  <c r="AJ35968" i="2"/>
  <c r="AJ35969" i="2"/>
  <c r="AJ35970" i="2"/>
  <c r="AJ35971" i="2"/>
  <c r="AJ35972" i="2"/>
  <c r="AJ35973" i="2"/>
  <c r="AJ35974" i="2"/>
  <c r="AJ35975" i="2"/>
  <c r="AJ35976" i="2"/>
  <c r="AJ35977" i="2"/>
  <c r="AJ35978" i="2"/>
  <c r="AJ35979" i="2"/>
  <c r="AJ35980" i="2"/>
  <c r="AJ35981" i="2"/>
  <c r="AJ35982" i="2"/>
  <c r="AJ35983" i="2"/>
  <c r="AJ35984" i="2"/>
  <c r="AJ35985" i="2"/>
  <c r="AJ35986" i="2"/>
  <c r="AJ35987" i="2"/>
  <c r="AJ35988" i="2"/>
  <c r="AJ35989" i="2"/>
  <c r="AJ35990" i="2"/>
  <c r="AJ35991" i="2"/>
  <c r="AJ35992" i="2"/>
  <c r="AJ35993" i="2"/>
  <c r="AJ35994" i="2"/>
  <c r="AJ35995" i="2"/>
  <c r="AJ35996" i="2"/>
  <c r="AJ35997" i="2"/>
  <c r="AJ35998" i="2"/>
  <c r="AJ35999" i="2"/>
  <c r="AJ36000" i="2"/>
  <c r="AJ36001" i="2"/>
  <c r="AJ36002" i="2"/>
  <c r="AJ36003" i="2"/>
  <c r="AJ36004" i="2"/>
  <c r="AJ36005" i="2"/>
  <c r="AJ36006" i="2"/>
  <c r="AJ36007" i="2"/>
  <c r="AJ36008" i="2"/>
  <c r="AJ36009" i="2"/>
  <c r="AJ36010" i="2"/>
  <c r="AJ36011" i="2"/>
  <c r="AJ36012" i="2"/>
  <c r="AJ36013" i="2"/>
  <c r="AJ36014" i="2"/>
  <c r="AJ36015" i="2"/>
  <c r="AJ36016" i="2"/>
  <c r="AJ36017" i="2"/>
  <c r="AJ36018" i="2"/>
  <c r="AJ36019" i="2"/>
  <c r="AJ36020" i="2"/>
  <c r="AJ36021" i="2"/>
  <c r="AJ36022" i="2"/>
  <c r="AJ36023" i="2"/>
  <c r="AJ36024" i="2"/>
  <c r="AJ36025" i="2"/>
  <c r="AJ36026" i="2"/>
  <c r="AJ36027" i="2"/>
  <c r="AJ36028" i="2"/>
  <c r="AJ36029" i="2"/>
  <c r="AJ36030" i="2"/>
  <c r="AJ36031" i="2"/>
  <c r="AJ36032" i="2"/>
  <c r="AJ36033" i="2"/>
  <c r="AJ36034" i="2"/>
  <c r="AJ36035" i="2"/>
  <c r="AJ36036" i="2"/>
  <c r="AJ36037" i="2"/>
  <c r="AJ36038" i="2"/>
  <c r="AJ36039" i="2"/>
  <c r="AJ36040" i="2"/>
  <c r="AJ36041" i="2"/>
  <c r="AJ36042" i="2"/>
  <c r="AJ36043" i="2"/>
  <c r="AJ36044" i="2"/>
  <c r="AJ36045" i="2"/>
  <c r="AJ36046" i="2"/>
  <c r="AJ36047" i="2"/>
  <c r="AJ36048" i="2"/>
  <c r="AJ36049" i="2"/>
  <c r="AJ36050" i="2"/>
  <c r="AJ36051" i="2"/>
  <c r="AJ36052" i="2"/>
  <c r="AJ36053" i="2"/>
  <c r="AJ36054" i="2"/>
  <c r="AJ36055" i="2"/>
  <c r="AJ36056" i="2"/>
  <c r="AJ36057" i="2"/>
  <c r="AJ36058" i="2"/>
  <c r="AJ36059" i="2"/>
  <c r="AJ36060" i="2"/>
  <c r="AJ36061" i="2"/>
  <c r="AJ36062" i="2"/>
  <c r="AJ36063" i="2"/>
  <c r="AJ36064" i="2"/>
  <c r="AJ36065" i="2"/>
  <c r="AJ36066" i="2"/>
  <c r="AJ36067" i="2"/>
  <c r="AJ36068" i="2"/>
  <c r="AJ36069" i="2"/>
  <c r="AJ36070" i="2"/>
  <c r="AJ36071" i="2"/>
  <c r="AJ36072" i="2"/>
  <c r="AJ36073" i="2"/>
  <c r="AJ36074" i="2"/>
  <c r="AJ36075" i="2"/>
  <c r="AJ36076" i="2"/>
  <c r="AJ36077" i="2"/>
  <c r="AJ36078" i="2"/>
  <c r="AJ36079" i="2"/>
  <c r="AJ36080" i="2"/>
  <c r="AJ36081" i="2"/>
  <c r="AJ36082" i="2"/>
  <c r="AJ36083" i="2"/>
  <c r="AJ36084" i="2"/>
  <c r="AJ36085" i="2"/>
  <c r="AJ36086" i="2"/>
  <c r="AJ36087" i="2"/>
  <c r="AJ36088" i="2"/>
  <c r="AJ36089" i="2"/>
  <c r="AJ36090" i="2"/>
  <c r="AJ36091" i="2"/>
  <c r="AJ36092" i="2"/>
  <c r="AJ36093" i="2"/>
  <c r="AJ36094" i="2"/>
  <c r="AJ36095" i="2"/>
  <c r="AJ36096" i="2"/>
  <c r="AJ36097" i="2"/>
  <c r="AJ36098" i="2"/>
  <c r="AJ36099" i="2"/>
  <c r="AJ36100" i="2"/>
  <c r="AJ36101" i="2"/>
  <c r="AJ36102" i="2"/>
  <c r="AJ36103" i="2"/>
  <c r="AJ36104" i="2"/>
  <c r="AJ36105" i="2"/>
  <c r="AJ36106" i="2"/>
  <c r="AJ36107" i="2"/>
  <c r="AJ36108" i="2"/>
  <c r="AJ36109" i="2"/>
  <c r="AJ36110" i="2"/>
  <c r="AJ36111" i="2"/>
  <c r="AJ36112" i="2"/>
  <c r="AJ36113" i="2"/>
  <c r="AJ36114" i="2"/>
  <c r="AJ36115" i="2"/>
  <c r="AJ36116" i="2"/>
  <c r="AJ36117" i="2"/>
  <c r="AJ36118" i="2"/>
  <c r="AJ36119" i="2"/>
  <c r="AJ36120" i="2"/>
  <c r="AJ36121" i="2"/>
  <c r="AJ36122" i="2"/>
  <c r="AJ36123" i="2"/>
  <c r="AJ36124" i="2"/>
  <c r="AJ36125" i="2"/>
  <c r="AJ36126" i="2"/>
  <c r="AJ36127" i="2"/>
  <c r="AJ36128" i="2"/>
  <c r="AJ36129" i="2"/>
  <c r="AJ36130" i="2"/>
  <c r="AJ36131" i="2"/>
  <c r="AJ36132" i="2"/>
  <c r="AJ36133" i="2"/>
  <c r="AJ36134" i="2"/>
  <c r="AJ36135" i="2"/>
  <c r="AJ36136" i="2"/>
  <c r="AJ36137" i="2"/>
  <c r="AJ36138" i="2"/>
  <c r="AJ36139" i="2"/>
  <c r="AJ36140" i="2"/>
  <c r="AJ36141" i="2"/>
  <c r="AJ36142" i="2"/>
  <c r="AJ36143" i="2"/>
  <c r="AJ36144" i="2"/>
  <c r="AJ36145" i="2"/>
  <c r="AJ36146" i="2"/>
  <c r="AJ36147" i="2"/>
  <c r="AJ36148" i="2"/>
  <c r="AJ36149" i="2"/>
  <c r="AJ36150" i="2"/>
  <c r="AJ36151" i="2"/>
  <c r="AJ36152" i="2"/>
  <c r="AJ36153" i="2"/>
  <c r="AJ36154" i="2"/>
  <c r="AJ36155" i="2"/>
  <c r="AJ36156" i="2"/>
  <c r="AJ36157" i="2"/>
  <c r="AJ36158" i="2"/>
  <c r="AJ36159" i="2"/>
  <c r="AJ36160" i="2"/>
  <c r="AJ36161" i="2"/>
  <c r="AJ36162" i="2"/>
  <c r="AJ36163" i="2"/>
  <c r="AJ36164" i="2"/>
  <c r="AJ36165" i="2"/>
  <c r="AJ36166" i="2"/>
  <c r="AJ36167" i="2"/>
  <c r="AJ36168" i="2"/>
  <c r="AJ36169" i="2"/>
  <c r="AJ36170" i="2"/>
  <c r="AJ36171" i="2"/>
  <c r="AJ36172" i="2"/>
  <c r="AJ36173" i="2"/>
  <c r="AJ36174" i="2"/>
  <c r="AJ36175" i="2"/>
  <c r="AJ36176" i="2"/>
  <c r="AJ36177" i="2"/>
  <c r="AJ36178" i="2"/>
  <c r="AJ36179" i="2"/>
  <c r="AJ36180" i="2"/>
  <c r="AJ36181" i="2"/>
  <c r="AJ36182" i="2"/>
  <c r="AJ36183" i="2"/>
  <c r="AJ36184" i="2"/>
  <c r="AJ36185" i="2"/>
  <c r="AJ36186" i="2"/>
  <c r="AJ36187" i="2"/>
  <c r="AJ36188" i="2"/>
  <c r="AJ36189" i="2"/>
  <c r="AJ36190" i="2"/>
  <c r="AJ36191" i="2"/>
  <c r="AJ36192" i="2"/>
  <c r="AJ36193" i="2"/>
  <c r="AJ36194" i="2"/>
  <c r="AJ36195" i="2"/>
  <c r="AJ36196" i="2"/>
  <c r="AJ36197" i="2"/>
  <c r="AJ36198" i="2"/>
  <c r="AJ36199" i="2"/>
  <c r="AJ36200" i="2"/>
  <c r="AJ36201" i="2"/>
  <c r="AJ36202" i="2"/>
  <c r="AJ36203" i="2"/>
  <c r="AJ36204" i="2"/>
  <c r="AJ36205" i="2"/>
  <c r="AJ36206" i="2"/>
  <c r="AJ36207" i="2"/>
  <c r="AJ36208" i="2"/>
  <c r="AJ36209" i="2"/>
  <c r="AJ36210" i="2"/>
  <c r="AJ36211" i="2"/>
  <c r="AJ36212" i="2"/>
  <c r="AJ36213" i="2"/>
  <c r="AJ36214" i="2"/>
  <c r="AJ36215" i="2"/>
  <c r="AJ36216" i="2"/>
  <c r="AJ36217" i="2"/>
  <c r="AJ36218" i="2"/>
  <c r="AJ36219" i="2"/>
  <c r="AJ36220" i="2"/>
  <c r="AJ36221" i="2"/>
  <c r="AJ36222" i="2"/>
  <c r="AJ36223" i="2"/>
  <c r="AJ36224" i="2"/>
  <c r="AJ36225" i="2"/>
  <c r="AJ36226" i="2"/>
  <c r="AJ36227" i="2"/>
  <c r="AJ36228" i="2"/>
  <c r="AJ36229" i="2"/>
  <c r="AJ36230" i="2"/>
  <c r="AJ36231" i="2"/>
  <c r="AJ36232" i="2"/>
  <c r="AJ36233" i="2"/>
  <c r="AJ36234" i="2"/>
  <c r="AJ36235" i="2"/>
  <c r="AJ36236" i="2"/>
  <c r="AJ36237" i="2"/>
  <c r="AJ36238" i="2"/>
  <c r="AJ36239" i="2"/>
  <c r="AJ36240" i="2"/>
  <c r="AJ36241" i="2"/>
  <c r="AJ36242" i="2"/>
  <c r="AJ36243" i="2"/>
  <c r="AJ36244" i="2"/>
  <c r="AJ36245" i="2"/>
  <c r="AJ36246" i="2"/>
  <c r="AJ36247" i="2"/>
  <c r="AJ36248" i="2"/>
  <c r="AJ36249" i="2"/>
  <c r="AJ36250" i="2"/>
  <c r="AJ36251" i="2"/>
  <c r="AJ36252" i="2"/>
  <c r="AJ36253" i="2"/>
  <c r="AJ36254" i="2"/>
  <c r="AJ36255" i="2"/>
  <c r="AJ36256" i="2"/>
  <c r="AJ36257" i="2"/>
  <c r="AJ36258" i="2"/>
  <c r="AJ36259" i="2"/>
  <c r="AJ36260" i="2"/>
  <c r="AJ36261" i="2"/>
  <c r="AJ36262" i="2"/>
  <c r="AJ36263" i="2"/>
  <c r="AJ36264" i="2"/>
  <c r="AJ36265" i="2"/>
  <c r="AJ36266" i="2"/>
  <c r="AJ36267" i="2"/>
  <c r="AJ36268" i="2"/>
  <c r="AJ36269" i="2"/>
  <c r="AJ36270" i="2"/>
  <c r="AJ36271" i="2"/>
  <c r="AJ36272" i="2"/>
  <c r="AJ36273" i="2"/>
  <c r="AJ36274" i="2"/>
  <c r="AJ36275" i="2"/>
  <c r="AJ36276" i="2"/>
  <c r="AJ36277" i="2"/>
  <c r="AJ36278" i="2"/>
  <c r="AJ36279" i="2"/>
  <c r="AJ36280" i="2"/>
  <c r="AJ36281" i="2"/>
  <c r="AJ36282" i="2"/>
  <c r="AJ36283" i="2"/>
  <c r="AJ36284" i="2"/>
  <c r="AJ36285" i="2"/>
  <c r="AJ36286" i="2"/>
  <c r="AJ36287" i="2"/>
  <c r="AJ36288" i="2"/>
  <c r="AJ36289" i="2"/>
  <c r="AJ36290" i="2"/>
  <c r="AJ36291" i="2"/>
  <c r="AJ36292" i="2"/>
  <c r="AJ36293" i="2"/>
  <c r="AJ36294" i="2"/>
  <c r="AJ36295" i="2"/>
  <c r="AJ36296" i="2"/>
  <c r="AJ36297" i="2"/>
  <c r="AJ36298" i="2"/>
  <c r="AJ36299" i="2"/>
  <c r="AJ36300" i="2"/>
  <c r="AJ36301" i="2"/>
  <c r="AJ36302" i="2"/>
  <c r="AJ36303" i="2"/>
  <c r="AJ36304" i="2"/>
  <c r="AJ36305" i="2"/>
  <c r="AJ36306" i="2"/>
  <c r="AJ36307" i="2"/>
  <c r="AJ36308" i="2"/>
  <c r="AJ36309" i="2"/>
  <c r="AJ36310" i="2"/>
  <c r="AJ36311" i="2"/>
  <c r="AJ36312" i="2"/>
  <c r="AJ36313" i="2"/>
  <c r="AJ36314" i="2"/>
  <c r="AJ36315" i="2"/>
  <c r="AJ36316" i="2"/>
  <c r="AJ36317" i="2"/>
  <c r="AJ36318" i="2"/>
  <c r="AJ36319" i="2"/>
  <c r="AJ36320" i="2"/>
  <c r="AJ36321" i="2"/>
  <c r="AJ36322" i="2"/>
  <c r="AJ36323" i="2"/>
  <c r="AJ36324" i="2"/>
  <c r="AJ36325" i="2"/>
  <c r="AJ36326" i="2"/>
  <c r="AJ36327" i="2"/>
  <c r="AJ36328" i="2"/>
  <c r="AJ36329" i="2"/>
  <c r="AJ36330" i="2"/>
  <c r="AJ36331" i="2"/>
  <c r="AJ36332" i="2"/>
  <c r="AJ36333" i="2"/>
  <c r="AJ36334" i="2"/>
  <c r="AJ36335" i="2"/>
  <c r="AJ36336" i="2"/>
  <c r="AJ36337" i="2"/>
  <c r="AJ36338" i="2"/>
  <c r="AJ36339" i="2"/>
  <c r="AJ36340" i="2"/>
  <c r="AJ36341" i="2"/>
  <c r="AJ36342" i="2"/>
  <c r="AJ36343" i="2"/>
  <c r="AJ36344" i="2"/>
  <c r="AJ36345" i="2"/>
  <c r="AJ36346" i="2"/>
  <c r="AJ36347" i="2"/>
  <c r="AJ36348" i="2"/>
  <c r="AJ36349" i="2"/>
  <c r="AJ36350" i="2"/>
  <c r="AJ36351" i="2"/>
  <c r="AJ36352" i="2"/>
  <c r="AJ36353" i="2"/>
  <c r="AJ36354" i="2"/>
  <c r="AJ36355" i="2"/>
  <c r="AJ36356" i="2"/>
  <c r="AJ36357" i="2"/>
  <c r="AJ36358" i="2"/>
  <c r="AJ36359" i="2"/>
  <c r="AJ36360" i="2"/>
  <c r="AJ36361" i="2"/>
  <c r="AJ36362" i="2"/>
  <c r="AJ36363" i="2"/>
  <c r="AJ36364" i="2"/>
  <c r="AJ36365" i="2"/>
  <c r="AJ36366" i="2"/>
  <c r="AJ36367" i="2"/>
  <c r="AJ36368" i="2"/>
  <c r="AJ36369" i="2"/>
  <c r="AJ36370" i="2"/>
  <c r="AJ36371" i="2"/>
  <c r="AJ36372" i="2"/>
  <c r="AJ36373" i="2"/>
  <c r="AJ36374" i="2"/>
  <c r="AJ36375" i="2"/>
  <c r="AJ36376" i="2"/>
  <c r="AJ36377" i="2"/>
  <c r="AJ36378" i="2"/>
  <c r="AJ36379" i="2"/>
  <c r="AJ36380" i="2"/>
  <c r="AJ36381" i="2"/>
  <c r="AJ36382" i="2"/>
  <c r="AJ36383" i="2"/>
  <c r="AJ36384" i="2"/>
  <c r="AJ36385" i="2"/>
  <c r="AJ36386" i="2"/>
  <c r="AJ36387" i="2"/>
  <c r="AJ36388" i="2"/>
  <c r="AJ36389" i="2"/>
  <c r="AJ36390" i="2"/>
  <c r="AJ36391" i="2"/>
  <c r="AJ36392" i="2"/>
  <c r="AJ36393" i="2"/>
  <c r="AJ36394" i="2"/>
  <c r="AJ36395" i="2"/>
  <c r="AJ36396" i="2"/>
  <c r="AJ36397" i="2"/>
  <c r="AJ36398" i="2"/>
  <c r="AJ36399" i="2"/>
  <c r="AJ36400" i="2"/>
  <c r="AJ36401" i="2"/>
  <c r="AJ36402" i="2"/>
  <c r="AJ36403" i="2"/>
  <c r="AJ36404" i="2"/>
  <c r="AJ36405" i="2"/>
  <c r="AJ36406" i="2"/>
  <c r="AJ36407" i="2"/>
  <c r="AJ36408" i="2"/>
  <c r="AJ36409" i="2"/>
  <c r="AJ36410" i="2"/>
  <c r="AJ36411" i="2"/>
  <c r="AJ36412" i="2"/>
  <c r="AJ36413" i="2"/>
  <c r="AJ36414" i="2"/>
  <c r="AJ36415" i="2"/>
  <c r="AJ36416" i="2"/>
  <c r="AJ36417" i="2"/>
  <c r="AJ36418" i="2"/>
  <c r="AJ36419" i="2"/>
  <c r="AJ36420" i="2"/>
  <c r="AJ36421" i="2"/>
  <c r="AJ36422" i="2"/>
  <c r="AJ36423" i="2"/>
  <c r="AJ36424" i="2"/>
  <c r="AJ36425" i="2"/>
  <c r="AJ36426" i="2"/>
  <c r="AJ36427" i="2"/>
  <c r="AJ36428" i="2"/>
  <c r="AJ36429" i="2"/>
  <c r="AJ36430" i="2"/>
  <c r="AJ36431" i="2"/>
  <c r="AJ36432" i="2"/>
  <c r="AJ36433" i="2"/>
  <c r="AJ36434" i="2"/>
  <c r="AJ36435" i="2"/>
  <c r="AJ36436" i="2"/>
  <c r="AJ36437" i="2"/>
  <c r="AJ36438" i="2"/>
  <c r="AJ36439" i="2"/>
  <c r="AJ36440" i="2"/>
  <c r="AJ36441" i="2"/>
  <c r="AJ36442" i="2"/>
  <c r="AJ36443" i="2"/>
  <c r="AJ36444" i="2"/>
  <c r="AJ36445" i="2"/>
  <c r="AJ36446" i="2"/>
  <c r="AJ36447" i="2"/>
  <c r="AJ36448" i="2"/>
  <c r="AJ36449" i="2"/>
  <c r="AJ36450" i="2"/>
  <c r="AJ36451" i="2"/>
  <c r="AJ36452" i="2"/>
  <c r="AJ36453" i="2"/>
  <c r="AJ36454" i="2"/>
  <c r="AJ36455" i="2"/>
  <c r="AJ36456" i="2"/>
  <c r="AJ36457" i="2"/>
  <c r="AJ36458" i="2"/>
  <c r="AJ36459" i="2"/>
  <c r="AJ36460" i="2"/>
  <c r="AJ36461" i="2"/>
  <c r="AJ36462" i="2"/>
  <c r="AJ36463" i="2"/>
  <c r="AJ36464" i="2"/>
  <c r="AJ36465" i="2"/>
  <c r="AJ36466" i="2"/>
  <c r="AJ36467" i="2"/>
  <c r="AJ36468" i="2"/>
  <c r="AJ36469" i="2"/>
  <c r="AJ36470" i="2"/>
  <c r="AJ36471" i="2"/>
  <c r="AJ36472" i="2"/>
  <c r="AJ36473" i="2"/>
  <c r="AJ36474" i="2"/>
  <c r="AJ36475" i="2"/>
  <c r="AJ36476" i="2"/>
  <c r="AJ36477" i="2"/>
  <c r="AJ36478" i="2"/>
  <c r="AJ36479" i="2"/>
  <c r="AJ36480" i="2"/>
  <c r="AJ36481" i="2"/>
  <c r="AJ36482" i="2"/>
  <c r="AJ36483" i="2"/>
  <c r="AJ36484" i="2"/>
  <c r="AJ36485" i="2"/>
  <c r="AJ36486" i="2"/>
  <c r="AJ36487" i="2"/>
  <c r="AJ36488" i="2"/>
  <c r="AJ36489" i="2"/>
  <c r="AJ36490" i="2"/>
  <c r="AJ36491" i="2"/>
  <c r="AJ36492" i="2"/>
  <c r="AJ36493" i="2"/>
  <c r="AJ36494" i="2"/>
  <c r="AJ36495" i="2"/>
  <c r="AJ36496" i="2"/>
  <c r="AJ36497" i="2"/>
  <c r="AJ36498" i="2"/>
  <c r="AJ36499" i="2"/>
  <c r="AJ36500" i="2"/>
  <c r="AJ36501" i="2"/>
  <c r="AJ36502" i="2"/>
  <c r="AJ36503" i="2"/>
  <c r="AJ36504" i="2"/>
  <c r="AJ36505" i="2"/>
  <c r="AJ36506" i="2"/>
  <c r="AJ36507" i="2"/>
  <c r="AJ36508" i="2"/>
  <c r="AJ36509" i="2"/>
  <c r="AJ36510" i="2"/>
  <c r="AJ36511" i="2"/>
  <c r="AJ36512" i="2"/>
  <c r="AJ36513" i="2"/>
  <c r="AJ36514" i="2"/>
  <c r="AJ36515" i="2"/>
  <c r="AJ36516" i="2"/>
  <c r="AJ36517" i="2"/>
  <c r="AJ36518" i="2"/>
  <c r="AJ36519" i="2"/>
  <c r="AJ36520" i="2"/>
  <c r="AJ36521" i="2"/>
  <c r="AJ36522" i="2"/>
  <c r="AJ36523" i="2"/>
  <c r="AJ36524" i="2"/>
  <c r="AJ36525" i="2"/>
  <c r="AJ36526" i="2"/>
  <c r="AJ36527" i="2"/>
  <c r="AJ36528" i="2"/>
  <c r="AJ36529" i="2"/>
  <c r="AJ36530" i="2"/>
  <c r="AJ36531" i="2"/>
  <c r="AJ36532" i="2"/>
  <c r="AJ36533" i="2"/>
  <c r="AJ36534" i="2"/>
  <c r="AJ36535" i="2"/>
  <c r="AJ36536" i="2"/>
  <c r="AJ36537" i="2"/>
  <c r="AJ36538" i="2"/>
  <c r="AJ36539" i="2"/>
  <c r="AJ36540" i="2"/>
  <c r="AJ36541" i="2"/>
  <c r="AJ36542" i="2"/>
  <c r="AJ36543" i="2"/>
  <c r="AJ36544" i="2"/>
  <c r="AJ36545" i="2"/>
  <c r="AJ36546" i="2"/>
  <c r="AJ36547" i="2"/>
  <c r="AJ36548" i="2"/>
  <c r="AJ36549" i="2"/>
  <c r="AJ36550" i="2"/>
  <c r="AJ36551" i="2"/>
  <c r="AJ36552" i="2"/>
  <c r="AJ36553" i="2"/>
  <c r="AJ36554" i="2"/>
  <c r="AJ36555" i="2"/>
  <c r="AJ36556" i="2"/>
  <c r="AJ36557" i="2"/>
  <c r="AJ36558" i="2"/>
  <c r="AJ36559" i="2"/>
  <c r="AJ36560" i="2"/>
  <c r="AJ36561" i="2"/>
  <c r="AJ36562" i="2"/>
  <c r="AJ36563" i="2"/>
  <c r="AJ36564" i="2"/>
  <c r="AJ36565" i="2"/>
  <c r="AJ36566" i="2"/>
  <c r="AJ36567" i="2"/>
  <c r="AJ36568" i="2"/>
  <c r="AJ36569" i="2"/>
  <c r="AJ36570" i="2"/>
  <c r="AJ36571" i="2"/>
  <c r="AJ36572" i="2"/>
  <c r="AJ36573" i="2"/>
  <c r="AJ36574" i="2"/>
  <c r="AJ36575" i="2"/>
  <c r="AJ36576" i="2"/>
  <c r="AJ36577" i="2"/>
  <c r="AJ36578" i="2"/>
  <c r="AJ36579" i="2"/>
  <c r="AJ36580" i="2"/>
  <c r="AJ36581" i="2"/>
  <c r="AJ36582" i="2"/>
  <c r="AJ36583" i="2"/>
  <c r="AJ36584" i="2"/>
  <c r="AJ36585" i="2"/>
  <c r="AJ36586" i="2"/>
  <c r="AJ36587" i="2"/>
  <c r="AJ36588" i="2"/>
  <c r="AJ36589" i="2"/>
  <c r="AJ36590" i="2"/>
  <c r="AJ36591" i="2"/>
  <c r="AJ36592" i="2"/>
  <c r="AJ36593" i="2"/>
  <c r="AJ36594" i="2"/>
  <c r="AJ36595" i="2"/>
  <c r="AJ36596" i="2"/>
  <c r="AJ36597" i="2"/>
  <c r="AJ36598" i="2"/>
  <c r="AJ36599" i="2"/>
  <c r="AJ36600" i="2"/>
  <c r="AJ36601" i="2"/>
  <c r="AJ36602" i="2"/>
  <c r="AJ36603" i="2"/>
  <c r="AJ36604" i="2"/>
  <c r="AJ36605" i="2"/>
  <c r="AJ36606" i="2"/>
  <c r="AJ36607" i="2"/>
  <c r="AJ36608" i="2"/>
  <c r="AJ36609" i="2"/>
  <c r="AJ36610" i="2"/>
  <c r="AJ36611" i="2"/>
  <c r="AJ36612" i="2"/>
  <c r="AJ36613" i="2"/>
  <c r="AJ36614" i="2"/>
  <c r="AJ36615" i="2"/>
  <c r="AJ36616" i="2"/>
  <c r="AJ36617" i="2"/>
  <c r="AJ36618" i="2"/>
  <c r="AJ36619" i="2"/>
  <c r="AJ36620" i="2"/>
  <c r="AJ36621" i="2"/>
  <c r="AJ36622" i="2"/>
  <c r="AJ36623" i="2"/>
  <c r="AJ36624" i="2"/>
  <c r="AJ36625" i="2"/>
  <c r="AJ36626" i="2"/>
  <c r="AJ36627" i="2"/>
  <c r="AJ36628" i="2"/>
  <c r="AJ36629" i="2"/>
  <c r="AJ36630" i="2"/>
  <c r="AJ36631" i="2"/>
  <c r="AJ36632" i="2"/>
  <c r="AJ36633" i="2"/>
  <c r="AJ36634" i="2"/>
  <c r="AJ36635" i="2"/>
  <c r="AJ36636" i="2"/>
  <c r="AJ36637" i="2"/>
  <c r="AJ36638" i="2"/>
  <c r="AJ36639" i="2"/>
  <c r="AJ36640" i="2"/>
  <c r="AJ36641" i="2"/>
  <c r="AJ36642" i="2"/>
  <c r="AJ36643" i="2"/>
  <c r="AJ36644" i="2"/>
  <c r="AJ36645" i="2"/>
  <c r="AJ36646" i="2"/>
  <c r="AJ36647" i="2"/>
  <c r="AJ36648" i="2"/>
  <c r="AJ36649" i="2"/>
  <c r="AJ36650" i="2"/>
  <c r="AJ36651" i="2"/>
  <c r="AJ36652" i="2"/>
  <c r="AJ36653" i="2"/>
  <c r="AJ36654" i="2"/>
  <c r="AJ36655" i="2"/>
  <c r="AJ36656" i="2"/>
  <c r="AJ36657" i="2"/>
  <c r="AJ36658" i="2"/>
  <c r="AJ36659" i="2"/>
  <c r="AJ36660" i="2"/>
  <c r="AJ36661" i="2"/>
  <c r="AJ36662" i="2"/>
  <c r="AJ36663" i="2"/>
  <c r="AJ36664" i="2"/>
  <c r="AJ36665" i="2"/>
  <c r="AJ36666" i="2"/>
  <c r="AJ36667" i="2"/>
  <c r="AJ36668" i="2"/>
  <c r="AJ36669" i="2"/>
  <c r="AJ36670" i="2"/>
  <c r="AJ36671" i="2"/>
  <c r="AJ36672" i="2"/>
  <c r="AJ36673" i="2"/>
  <c r="AJ36674" i="2"/>
  <c r="AJ36675" i="2"/>
  <c r="AJ36676" i="2"/>
  <c r="AJ36677" i="2"/>
  <c r="AJ36678" i="2"/>
  <c r="AJ36679" i="2"/>
  <c r="AJ36680" i="2"/>
  <c r="AJ36681" i="2"/>
  <c r="AJ36682" i="2"/>
  <c r="AJ36683" i="2"/>
  <c r="AJ36684" i="2"/>
  <c r="AJ36685" i="2"/>
  <c r="AJ36686" i="2"/>
  <c r="AJ36687" i="2"/>
  <c r="AJ36688" i="2"/>
  <c r="AJ36689" i="2"/>
  <c r="AJ36690" i="2"/>
  <c r="AJ36691" i="2"/>
  <c r="AJ36692" i="2"/>
  <c r="AJ36693" i="2"/>
  <c r="AJ36694" i="2"/>
  <c r="AJ36695" i="2"/>
  <c r="AJ36696" i="2"/>
  <c r="AJ36697" i="2"/>
  <c r="AJ36698" i="2"/>
  <c r="AJ36699" i="2"/>
  <c r="AJ36700" i="2"/>
  <c r="AJ36701" i="2"/>
  <c r="AJ36702" i="2"/>
  <c r="AJ36703" i="2"/>
  <c r="AJ36704" i="2"/>
  <c r="AJ36705" i="2"/>
  <c r="AJ36706" i="2"/>
  <c r="AJ36707" i="2"/>
  <c r="AJ36708" i="2"/>
  <c r="AJ36709" i="2"/>
  <c r="AJ36710" i="2"/>
  <c r="AJ36711" i="2"/>
  <c r="AJ36712" i="2"/>
  <c r="AJ36713" i="2"/>
  <c r="AJ36714" i="2"/>
  <c r="AJ36715" i="2"/>
  <c r="AJ36716" i="2"/>
  <c r="AJ36717" i="2"/>
  <c r="AJ36718" i="2"/>
  <c r="AJ36719" i="2"/>
  <c r="AJ36720" i="2"/>
  <c r="AJ36721" i="2"/>
  <c r="AJ36722" i="2"/>
  <c r="AJ36723" i="2"/>
  <c r="AJ36724" i="2"/>
  <c r="AJ36725" i="2"/>
  <c r="AJ36726" i="2"/>
  <c r="AJ36727" i="2"/>
  <c r="AJ36728" i="2"/>
  <c r="AJ36729" i="2"/>
  <c r="AJ36730" i="2"/>
  <c r="AJ36731" i="2"/>
  <c r="AJ36732" i="2"/>
  <c r="AJ36733" i="2"/>
  <c r="AJ36734" i="2"/>
  <c r="AJ36735" i="2"/>
  <c r="AJ36736" i="2"/>
  <c r="AJ36737" i="2"/>
  <c r="AJ36738" i="2"/>
  <c r="AJ36739" i="2"/>
  <c r="AJ36740" i="2"/>
  <c r="AJ36741" i="2"/>
  <c r="AJ36742" i="2"/>
  <c r="AJ36743" i="2"/>
  <c r="AJ36744" i="2"/>
  <c r="AJ36745" i="2"/>
  <c r="AJ36746" i="2"/>
  <c r="AJ36747" i="2"/>
  <c r="AJ36748" i="2"/>
  <c r="AJ36749" i="2"/>
  <c r="AJ36750" i="2"/>
  <c r="AJ36751" i="2"/>
  <c r="AJ36752" i="2"/>
  <c r="AJ36753" i="2"/>
  <c r="AJ36754" i="2"/>
  <c r="AJ36755" i="2"/>
  <c r="AJ36756" i="2"/>
  <c r="AJ36757" i="2"/>
  <c r="AJ36758" i="2"/>
  <c r="AJ36759" i="2"/>
  <c r="AJ36760" i="2"/>
  <c r="AJ36761" i="2"/>
  <c r="AJ36762" i="2"/>
  <c r="AJ36763" i="2"/>
  <c r="AJ36764" i="2"/>
  <c r="AJ36765" i="2"/>
  <c r="AJ36766" i="2"/>
  <c r="AJ36767" i="2"/>
  <c r="AJ36768" i="2"/>
  <c r="AJ36769" i="2"/>
  <c r="AJ36770" i="2"/>
  <c r="AJ36771" i="2"/>
  <c r="AJ36772" i="2"/>
  <c r="AJ36773" i="2"/>
  <c r="AJ36774" i="2"/>
  <c r="AJ36775" i="2"/>
  <c r="AJ36776" i="2"/>
  <c r="AJ36777" i="2"/>
  <c r="AJ36778" i="2"/>
  <c r="AJ36779" i="2"/>
  <c r="AJ36780" i="2"/>
  <c r="AJ36781" i="2"/>
  <c r="AJ36782" i="2"/>
  <c r="AJ36783" i="2"/>
  <c r="AJ36784" i="2"/>
  <c r="AJ36785" i="2"/>
  <c r="AJ36786" i="2"/>
  <c r="AJ36787" i="2"/>
  <c r="AJ36788" i="2"/>
  <c r="AJ36789" i="2"/>
  <c r="AJ36790" i="2"/>
  <c r="AJ36791" i="2"/>
  <c r="AJ36792" i="2"/>
  <c r="AJ36793" i="2"/>
  <c r="AJ36794" i="2"/>
  <c r="AJ36795" i="2"/>
  <c r="AJ36796" i="2"/>
  <c r="AJ36797" i="2"/>
  <c r="AJ36798" i="2"/>
  <c r="AJ36799" i="2"/>
  <c r="AJ36800" i="2"/>
  <c r="AJ36801" i="2"/>
  <c r="AJ36802" i="2"/>
  <c r="AJ36803" i="2"/>
  <c r="AJ36804" i="2"/>
  <c r="AJ36805" i="2"/>
  <c r="AJ36806" i="2"/>
  <c r="AJ36807" i="2"/>
  <c r="AJ36808" i="2"/>
  <c r="AJ36809" i="2"/>
  <c r="AJ36810" i="2"/>
  <c r="AJ36811" i="2"/>
  <c r="AJ36812" i="2"/>
  <c r="AJ36813" i="2"/>
  <c r="AJ36814" i="2"/>
  <c r="AJ36815" i="2"/>
  <c r="AJ36816" i="2"/>
  <c r="AJ36817" i="2"/>
  <c r="AJ36818" i="2"/>
  <c r="AJ36819" i="2"/>
  <c r="AJ36820" i="2"/>
  <c r="AJ36821" i="2"/>
  <c r="AJ36822" i="2"/>
  <c r="AJ36823" i="2"/>
  <c r="AJ36824" i="2"/>
  <c r="AJ36825" i="2"/>
  <c r="AJ36826" i="2"/>
  <c r="AJ36827" i="2"/>
  <c r="AJ36828" i="2"/>
  <c r="AJ36829" i="2"/>
  <c r="AJ36830" i="2"/>
  <c r="AJ36831" i="2"/>
  <c r="AJ36832" i="2"/>
  <c r="AJ36833" i="2"/>
  <c r="AJ36834" i="2"/>
  <c r="AJ36835" i="2"/>
  <c r="AJ36836" i="2"/>
  <c r="AJ36837" i="2"/>
  <c r="AJ36838" i="2"/>
  <c r="AJ36839" i="2"/>
  <c r="AJ36840" i="2"/>
  <c r="AJ36841" i="2"/>
  <c r="AJ36842" i="2"/>
  <c r="AJ36843" i="2"/>
  <c r="AJ36844" i="2"/>
  <c r="AJ36845" i="2"/>
  <c r="AJ36846" i="2"/>
  <c r="AJ36847" i="2"/>
  <c r="AJ36848" i="2"/>
  <c r="AJ36849" i="2"/>
  <c r="AJ36850" i="2"/>
  <c r="AJ36851" i="2"/>
  <c r="AJ36852" i="2"/>
  <c r="AJ36853" i="2"/>
  <c r="AJ36854" i="2"/>
  <c r="AJ36855" i="2"/>
  <c r="AJ36856" i="2"/>
  <c r="AJ36857" i="2"/>
  <c r="AJ36858" i="2"/>
  <c r="AJ36859" i="2"/>
  <c r="AJ36860" i="2"/>
  <c r="AJ36861" i="2"/>
  <c r="AJ36862" i="2"/>
  <c r="AJ36863" i="2"/>
  <c r="AJ36864" i="2"/>
  <c r="AJ36865" i="2"/>
  <c r="AJ36866" i="2"/>
  <c r="AJ36867" i="2"/>
  <c r="AJ36868" i="2"/>
  <c r="AJ36869" i="2"/>
  <c r="AJ36870" i="2"/>
  <c r="AJ36871" i="2"/>
  <c r="AJ36872" i="2"/>
  <c r="AJ36873" i="2"/>
  <c r="AJ36874" i="2"/>
  <c r="AJ36875" i="2"/>
  <c r="AJ36876" i="2"/>
  <c r="AJ36877" i="2"/>
  <c r="AJ36878" i="2"/>
  <c r="AJ36879" i="2"/>
  <c r="AJ36880" i="2"/>
  <c r="AJ36881" i="2"/>
  <c r="AJ36882" i="2"/>
  <c r="AJ36883" i="2"/>
  <c r="AJ36884" i="2"/>
  <c r="AJ36885" i="2"/>
  <c r="AJ36886" i="2"/>
  <c r="AJ36887" i="2"/>
  <c r="AJ36888" i="2"/>
  <c r="AJ36889" i="2"/>
  <c r="AJ36890" i="2"/>
  <c r="AJ36891" i="2"/>
  <c r="AJ36892" i="2"/>
  <c r="AJ36893" i="2"/>
  <c r="AJ36894" i="2"/>
  <c r="AJ36895" i="2"/>
  <c r="AJ36896" i="2"/>
  <c r="AJ36897" i="2"/>
  <c r="AJ36898" i="2"/>
  <c r="AJ36899" i="2"/>
  <c r="AJ36900" i="2"/>
  <c r="AJ36901" i="2"/>
  <c r="AJ36902" i="2"/>
  <c r="AJ36903" i="2"/>
  <c r="AJ36904" i="2"/>
  <c r="AJ36905" i="2"/>
  <c r="AJ36906" i="2"/>
  <c r="AJ36907" i="2"/>
  <c r="AJ36908" i="2"/>
  <c r="AJ36909" i="2"/>
  <c r="AJ36910" i="2"/>
  <c r="AJ36911" i="2"/>
  <c r="AJ36912" i="2"/>
  <c r="AJ36913" i="2"/>
  <c r="AJ36914" i="2"/>
  <c r="AJ36915" i="2"/>
  <c r="AJ36916" i="2"/>
  <c r="AJ36917" i="2"/>
  <c r="AJ36918" i="2"/>
  <c r="AJ36919" i="2"/>
  <c r="AJ36920" i="2"/>
  <c r="AJ36921" i="2"/>
  <c r="AJ36922" i="2"/>
  <c r="AJ36923" i="2"/>
  <c r="AJ36924" i="2"/>
  <c r="AJ36925" i="2"/>
  <c r="AJ36926" i="2"/>
  <c r="AJ36927" i="2"/>
  <c r="AJ36928" i="2"/>
  <c r="AJ36929" i="2"/>
  <c r="AJ36930" i="2"/>
  <c r="AJ36931" i="2"/>
  <c r="AJ36932" i="2"/>
  <c r="AJ36933" i="2"/>
  <c r="AJ36934" i="2"/>
  <c r="AJ36935" i="2"/>
  <c r="AJ36936" i="2"/>
  <c r="AJ36937" i="2"/>
  <c r="AJ36938" i="2"/>
  <c r="AJ36939" i="2"/>
  <c r="AJ36940" i="2"/>
  <c r="AJ36941" i="2"/>
  <c r="AJ36942" i="2"/>
  <c r="AJ36943" i="2"/>
  <c r="AJ36944" i="2"/>
  <c r="AJ36945" i="2"/>
  <c r="AJ36946" i="2"/>
  <c r="AJ36947" i="2"/>
  <c r="AJ36948" i="2"/>
  <c r="AJ36949" i="2"/>
  <c r="AJ36950" i="2"/>
  <c r="AJ36951" i="2"/>
  <c r="AJ36952" i="2"/>
  <c r="AJ36953" i="2"/>
  <c r="AJ36954" i="2"/>
  <c r="AJ36955" i="2"/>
  <c r="AJ36956" i="2"/>
  <c r="AJ36957" i="2"/>
  <c r="AJ36958" i="2"/>
  <c r="AJ36959" i="2"/>
  <c r="AJ36960" i="2"/>
  <c r="AJ36961" i="2"/>
  <c r="AJ36962" i="2"/>
  <c r="AJ36963" i="2"/>
  <c r="AJ36964" i="2"/>
  <c r="AJ36965" i="2"/>
  <c r="AJ36966" i="2"/>
  <c r="AJ36967" i="2"/>
  <c r="AJ36968" i="2"/>
  <c r="AJ36969" i="2"/>
  <c r="AJ36970" i="2"/>
  <c r="AJ36971" i="2"/>
  <c r="AJ36972" i="2"/>
  <c r="AJ36973" i="2"/>
  <c r="AJ36974" i="2"/>
  <c r="AJ36975" i="2"/>
  <c r="AJ36976" i="2"/>
  <c r="AJ36977" i="2"/>
  <c r="AJ36978" i="2"/>
  <c r="AJ36979" i="2"/>
  <c r="AJ36980" i="2"/>
  <c r="AJ36981" i="2"/>
  <c r="AJ36982" i="2"/>
  <c r="AJ36983" i="2"/>
  <c r="AJ36984" i="2"/>
  <c r="AJ36985" i="2"/>
  <c r="AJ36986" i="2"/>
  <c r="AJ36987" i="2"/>
  <c r="AJ36988" i="2"/>
  <c r="AJ36989" i="2"/>
  <c r="AJ36990" i="2"/>
  <c r="AJ36991" i="2"/>
  <c r="AJ36992" i="2"/>
  <c r="AJ36993" i="2"/>
  <c r="AJ36994" i="2"/>
  <c r="AJ36995" i="2"/>
  <c r="AJ36996" i="2"/>
  <c r="AJ36997" i="2"/>
  <c r="AJ36998" i="2"/>
  <c r="AJ36999" i="2"/>
  <c r="AJ37000" i="2"/>
  <c r="AJ37001" i="2"/>
  <c r="AJ37002" i="2"/>
  <c r="AJ37003" i="2"/>
  <c r="AJ37004" i="2"/>
  <c r="AJ37005" i="2"/>
  <c r="AJ37006" i="2"/>
  <c r="AJ37007" i="2"/>
  <c r="AJ37008" i="2"/>
  <c r="AJ37009" i="2"/>
  <c r="AJ37010" i="2"/>
  <c r="AJ37011" i="2"/>
  <c r="AJ37012" i="2"/>
  <c r="AJ37013" i="2"/>
  <c r="AJ37014" i="2"/>
  <c r="AJ37015" i="2"/>
  <c r="AJ37016" i="2"/>
  <c r="AJ37017" i="2"/>
  <c r="AJ37018" i="2"/>
  <c r="AJ37019" i="2"/>
  <c r="AJ37020" i="2"/>
  <c r="AJ37021" i="2"/>
  <c r="AJ37022" i="2"/>
  <c r="AJ37023" i="2"/>
  <c r="AJ37024" i="2"/>
  <c r="AJ37025" i="2"/>
  <c r="AJ37026" i="2"/>
  <c r="AJ37027" i="2"/>
  <c r="AJ37028" i="2"/>
  <c r="AJ37029" i="2"/>
  <c r="AJ37030" i="2"/>
  <c r="AJ37031" i="2"/>
  <c r="AJ37032" i="2"/>
  <c r="AJ37033" i="2"/>
  <c r="AJ37034" i="2"/>
  <c r="AJ37035" i="2"/>
  <c r="AJ37036" i="2"/>
  <c r="AJ37037" i="2"/>
  <c r="AJ37038" i="2"/>
  <c r="AJ37039" i="2"/>
  <c r="AJ37040" i="2"/>
  <c r="AJ37041" i="2"/>
  <c r="AJ37042" i="2"/>
  <c r="AJ37043" i="2"/>
  <c r="AJ37044" i="2"/>
  <c r="AJ37045" i="2"/>
  <c r="AJ37046" i="2"/>
  <c r="AJ37047" i="2"/>
  <c r="AJ37048" i="2"/>
  <c r="AJ37049" i="2"/>
  <c r="AJ37050" i="2"/>
  <c r="AJ37051" i="2"/>
  <c r="AJ37052" i="2"/>
  <c r="AJ37053" i="2"/>
  <c r="AJ37054" i="2"/>
  <c r="AJ37055" i="2"/>
  <c r="AJ37056" i="2"/>
  <c r="AJ37057" i="2"/>
  <c r="AJ37058" i="2"/>
  <c r="AJ37059" i="2"/>
  <c r="AJ37060" i="2"/>
  <c r="AJ37061" i="2"/>
  <c r="AJ37062" i="2"/>
  <c r="AJ37063" i="2"/>
  <c r="AJ37064" i="2"/>
  <c r="AJ37065" i="2"/>
  <c r="AJ37066" i="2"/>
  <c r="AJ37067" i="2"/>
  <c r="AJ37068" i="2"/>
  <c r="AJ37069" i="2"/>
  <c r="AJ37070" i="2"/>
  <c r="AJ37071" i="2"/>
  <c r="AJ37072" i="2"/>
  <c r="AJ37073" i="2"/>
  <c r="AJ37074" i="2"/>
  <c r="AJ37075" i="2"/>
  <c r="AJ37076" i="2"/>
  <c r="AJ37077" i="2"/>
  <c r="AJ37078" i="2"/>
  <c r="AJ37079" i="2"/>
  <c r="AJ37080" i="2"/>
  <c r="AJ37081" i="2"/>
  <c r="AJ37082" i="2"/>
  <c r="AJ37083" i="2"/>
  <c r="AJ37084" i="2"/>
  <c r="AJ37085" i="2"/>
  <c r="AJ37086" i="2"/>
  <c r="AJ37087" i="2"/>
  <c r="AJ37088" i="2"/>
  <c r="AJ37089" i="2"/>
  <c r="AJ37090" i="2"/>
  <c r="AJ37091" i="2"/>
  <c r="AJ37092" i="2"/>
  <c r="AJ37093" i="2"/>
  <c r="AJ37094" i="2"/>
  <c r="AJ37095" i="2"/>
  <c r="AJ37096" i="2"/>
  <c r="AJ37097" i="2"/>
  <c r="AJ37098" i="2"/>
  <c r="AJ37099" i="2"/>
  <c r="AJ37100" i="2"/>
  <c r="AJ37101" i="2"/>
  <c r="AJ37102" i="2"/>
  <c r="AJ37103" i="2"/>
  <c r="AJ37104" i="2"/>
  <c r="AJ37105" i="2"/>
  <c r="AJ37106" i="2"/>
  <c r="AJ37107" i="2"/>
  <c r="AJ37108" i="2"/>
  <c r="AJ37109" i="2"/>
  <c r="AJ37110" i="2"/>
  <c r="AJ37111" i="2"/>
  <c r="AJ37112" i="2"/>
  <c r="AJ37113" i="2"/>
  <c r="AJ37114" i="2"/>
  <c r="AJ37115" i="2"/>
  <c r="AJ37116" i="2"/>
  <c r="AJ37117" i="2"/>
  <c r="AJ37118" i="2"/>
  <c r="AJ37119" i="2"/>
  <c r="AJ37120" i="2"/>
  <c r="AJ37121" i="2"/>
  <c r="AJ37122" i="2"/>
  <c r="AJ37123" i="2"/>
  <c r="AJ37124" i="2"/>
  <c r="AJ37125" i="2"/>
  <c r="AJ37126" i="2"/>
  <c r="AJ37127" i="2"/>
  <c r="AJ37128" i="2"/>
  <c r="AJ37129" i="2"/>
  <c r="AJ37130" i="2"/>
  <c r="AJ37131" i="2"/>
  <c r="AJ37132" i="2"/>
  <c r="AJ37133" i="2"/>
  <c r="AJ37134" i="2"/>
  <c r="AJ37135" i="2"/>
  <c r="AJ37136" i="2"/>
  <c r="AJ37137" i="2"/>
  <c r="AJ37138" i="2"/>
  <c r="AJ37139" i="2"/>
  <c r="AJ37140" i="2"/>
  <c r="AJ37141" i="2"/>
  <c r="AJ37142" i="2"/>
  <c r="AJ37143" i="2"/>
  <c r="AJ37144" i="2"/>
  <c r="AJ37145" i="2"/>
  <c r="AJ37146" i="2"/>
  <c r="AJ37147" i="2"/>
  <c r="AJ37148" i="2"/>
  <c r="AJ37149" i="2"/>
  <c r="AJ37150" i="2"/>
  <c r="AJ37151" i="2"/>
  <c r="AJ37152" i="2"/>
  <c r="AJ37153" i="2"/>
  <c r="AJ37154" i="2"/>
  <c r="AJ37155" i="2"/>
  <c r="AJ37156" i="2"/>
  <c r="AJ37157" i="2"/>
  <c r="AJ37158" i="2"/>
  <c r="AJ37159" i="2"/>
  <c r="AJ37160" i="2"/>
  <c r="AJ37161" i="2"/>
  <c r="AJ37162" i="2"/>
  <c r="AJ37163" i="2"/>
  <c r="AJ37164" i="2"/>
  <c r="AJ37165" i="2"/>
  <c r="AJ37166" i="2"/>
  <c r="AJ37167" i="2"/>
  <c r="AJ37168" i="2"/>
  <c r="AJ37169" i="2"/>
  <c r="AJ37170" i="2"/>
  <c r="AJ37171" i="2"/>
  <c r="AJ37172" i="2"/>
  <c r="AJ37173" i="2"/>
  <c r="AJ37174" i="2"/>
  <c r="AJ37175" i="2"/>
  <c r="AJ37176" i="2"/>
  <c r="AJ37177" i="2"/>
  <c r="AJ37178" i="2"/>
  <c r="AJ37179" i="2"/>
  <c r="AJ37180" i="2"/>
  <c r="AJ37181" i="2"/>
  <c r="AJ37182" i="2"/>
  <c r="AJ37183" i="2"/>
  <c r="AJ37184" i="2"/>
  <c r="AJ37185" i="2"/>
  <c r="AJ37186" i="2"/>
  <c r="AJ37187" i="2"/>
  <c r="AJ37188" i="2"/>
  <c r="AJ37189" i="2"/>
  <c r="AJ37190" i="2"/>
  <c r="AJ37191" i="2"/>
  <c r="AJ37192" i="2"/>
  <c r="AJ37193" i="2"/>
  <c r="AJ37194" i="2"/>
  <c r="AJ37195" i="2"/>
  <c r="AJ37196" i="2"/>
  <c r="AJ37197" i="2"/>
  <c r="AJ37198" i="2"/>
  <c r="AJ37199" i="2"/>
  <c r="AJ37200" i="2"/>
  <c r="AJ37201" i="2"/>
  <c r="AJ37202" i="2"/>
  <c r="AJ37203" i="2"/>
  <c r="AJ37204" i="2"/>
  <c r="AJ37205" i="2"/>
  <c r="AJ37206" i="2"/>
  <c r="AJ37207" i="2"/>
  <c r="AJ37208" i="2"/>
  <c r="AJ37209" i="2"/>
  <c r="AJ37210" i="2"/>
  <c r="AJ37211" i="2"/>
  <c r="AJ37212" i="2"/>
  <c r="AJ37213" i="2"/>
  <c r="AJ37214" i="2"/>
  <c r="AJ37215" i="2"/>
  <c r="AJ37216" i="2"/>
  <c r="AJ37217" i="2"/>
  <c r="AJ37218" i="2"/>
  <c r="AJ37219" i="2"/>
  <c r="AJ37220" i="2"/>
  <c r="AJ37221" i="2"/>
  <c r="AJ37222" i="2"/>
  <c r="AJ37223" i="2"/>
  <c r="AJ37224" i="2"/>
  <c r="AJ37225" i="2"/>
  <c r="AJ37226" i="2"/>
  <c r="AJ37227" i="2"/>
  <c r="AJ37228" i="2"/>
  <c r="AJ37229" i="2"/>
  <c r="AJ37230" i="2"/>
  <c r="AJ37231" i="2"/>
  <c r="AJ37232" i="2"/>
  <c r="AJ37233" i="2"/>
  <c r="AJ37234" i="2"/>
  <c r="AJ37235" i="2"/>
  <c r="AJ37236" i="2"/>
  <c r="AJ37237" i="2"/>
  <c r="AJ37238" i="2"/>
  <c r="AJ37239" i="2"/>
  <c r="AJ37240" i="2"/>
  <c r="AJ37241" i="2"/>
  <c r="AJ37242" i="2"/>
  <c r="AJ37243" i="2"/>
  <c r="AJ37244" i="2"/>
  <c r="AJ37245" i="2"/>
  <c r="AJ37246" i="2"/>
  <c r="AJ37247" i="2"/>
  <c r="AJ37248" i="2"/>
  <c r="AJ37249" i="2"/>
  <c r="AJ37250" i="2"/>
  <c r="AJ37251" i="2"/>
  <c r="AJ37252" i="2"/>
  <c r="AJ37253" i="2"/>
  <c r="AJ37254" i="2"/>
  <c r="AJ37255" i="2"/>
  <c r="AJ37256" i="2"/>
  <c r="AJ37257" i="2"/>
  <c r="AJ37258" i="2"/>
  <c r="AJ37259" i="2"/>
  <c r="AJ37260" i="2"/>
  <c r="AJ37261" i="2"/>
  <c r="AJ37262" i="2"/>
  <c r="AJ37263" i="2"/>
  <c r="AJ37264" i="2"/>
  <c r="AJ37265" i="2"/>
  <c r="AJ37266" i="2"/>
  <c r="AJ37267" i="2"/>
  <c r="AJ37268" i="2"/>
  <c r="AJ37269" i="2"/>
  <c r="AJ37270" i="2"/>
  <c r="AJ37271" i="2"/>
  <c r="AJ37272" i="2"/>
  <c r="AJ37273" i="2"/>
  <c r="AJ37274" i="2"/>
  <c r="AJ37275" i="2"/>
  <c r="AJ37276" i="2"/>
  <c r="AJ37277" i="2"/>
  <c r="AJ37278" i="2"/>
  <c r="AJ37279" i="2"/>
  <c r="AJ37280" i="2"/>
  <c r="AJ37281" i="2"/>
  <c r="AJ37282" i="2"/>
  <c r="AJ37283" i="2"/>
  <c r="AJ37284" i="2"/>
  <c r="AJ37285" i="2"/>
  <c r="AJ37286" i="2"/>
  <c r="AJ37287" i="2"/>
  <c r="AJ37288" i="2"/>
  <c r="AJ37289" i="2"/>
  <c r="AJ37290" i="2"/>
  <c r="AJ37291" i="2"/>
  <c r="AJ37292" i="2"/>
  <c r="AJ37293" i="2"/>
  <c r="AJ37294" i="2"/>
  <c r="AJ37295" i="2"/>
  <c r="AJ37296" i="2"/>
  <c r="AJ37297" i="2"/>
  <c r="AJ37298" i="2"/>
  <c r="AJ37299" i="2"/>
  <c r="AJ37300" i="2"/>
  <c r="AJ37301" i="2"/>
  <c r="AJ37302" i="2"/>
  <c r="AJ37303" i="2"/>
  <c r="AJ37304" i="2"/>
  <c r="AJ37305" i="2"/>
  <c r="AJ37306" i="2"/>
  <c r="AJ37307" i="2"/>
  <c r="AJ37308" i="2"/>
  <c r="AJ37309" i="2"/>
  <c r="AJ37310" i="2"/>
  <c r="AJ37311" i="2"/>
  <c r="AJ37312" i="2"/>
  <c r="AJ37313" i="2"/>
  <c r="AJ37314" i="2"/>
  <c r="AJ37315" i="2"/>
  <c r="AJ37316" i="2"/>
  <c r="AJ37317" i="2"/>
  <c r="AJ37318" i="2"/>
  <c r="AJ37319" i="2"/>
  <c r="AJ37320" i="2"/>
  <c r="AJ37321" i="2"/>
  <c r="AJ37322" i="2"/>
  <c r="AJ37323" i="2"/>
  <c r="AJ37324" i="2"/>
  <c r="AJ37325" i="2"/>
  <c r="AJ37326" i="2"/>
  <c r="AJ37327" i="2"/>
  <c r="AJ37328" i="2"/>
  <c r="AJ37329" i="2"/>
  <c r="AJ37330" i="2"/>
  <c r="AJ37331" i="2"/>
  <c r="AJ37332" i="2"/>
  <c r="AJ37333" i="2"/>
  <c r="AJ37334" i="2"/>
  <c r="AJ37335" i="2"/>
  <c r="AJ37336" i="2"/>
  <c r="AJ37337" i="2"/>
  <c r="AJ37338" i="2"/>
  <c r="AJ37339" i="2"/>
  <c r="AJ37340" i="2"/>
  <c r="AJ37341" i="2"/>
  <c r="AJ37342" i="2"/>
  <c r="AJ37343" i="2"/>
  <c r="AJ37344" i="2"/>
  <c r="AJ37345" i="2"/>
  <c r="AJ37346" i="2"/>
  <c r="AJ37347" i="2"/>
  <c r="AJ37348" i="2"/>
  <c r="AJ37349" i="2"/>
  <c r="AJ37350" i="2"/>
  <c r="AJ37351" i="2"/>
  <c r="AJ37352" i="2"/>
  <c r="AJ37353" i="2"/>
  <c r="AJ37354" i="2"/>
  <c r="AJ37355" i="2"/>
  <c r="AJ37356" i="2"/>
  <c r="AJ37357" i="2"/>
  <c r="AJ37358" i="2"/>
  <c r="AJ37359" i="2"/>
  <c r="AJ37360" i="2"/>
  <c r="AJ37361" i="2"/>
  <c r="AJ37362" i="2"/>
  <c r="AJ37363" i="2"/>
  <c r="AJ37364" i="2"/>
  <c r="AJ37365" i="2"/>
  <c r="AJ37366" i="2"/>
  <c r="AJ37367" i="2"/>
  <c r="AJ37368" i="2"/>
  <c r="AJ37369" i="2"/>
  <c r="AJ37370" i="2"/>
  <c r="AJ37371" i="2"/>
  <c r="AJ37372" i="2"/>
  <c r="AJ37373" i="2"/>
  <c r="AJ37374" i="2"/>
  <c r="AJ37375" i="2"/>
  <c r="AJ37376" i="2"/>
  <c r="AJ37377" i="2"/>
  <c r="AJ37378" i="2"/>
  <c r="AJ37379" i="2"/>
  <c r="AJ37380" i="2"/>
  <c r="AJ37381" i="2"/>
  <c r="AJ37382" i="2"/>
  <c r="AJ37383" i="2"/>
  <c r="AJ37384" i="2"/>
  <c r="AJ37385" i="2"/>
  <c r="AJ37386" i="2"/>
  <c r="AJ37387" i="2"/>
  <c r="AJ37388" i="2"/>
  <c r="AJ37389" i="2"/>
  <c r="AJ37390" i="2"/>
  <c r="AJ37391" i="2"/>
  <c r="AJ37392" i="2"/>
  <c r="AJ37393" i="2"/>
  <c r="AJ37394" i="2"/>
  <c r="AJ37395" i="2"/>
  <c r="AJ37396" i="2"/>
  <c r="AJ37397" i="2"/>
  <c r="AJ37398" i="2"/>
  <c r="AJ37399" i="2"/>
  <c r="AJ37400" i="2"/>
  <c r="AJ37401" i="2"/>
  <c r="AJ37402" i="2"/>
  <c r="AJ37403" i="2"/>
  <c r="AJ37404" i="2"/>
  <c r="AJ37405" i="2"/>
  <c r="AJ37406" i="2"/>
  <c r="AJ37407" i="2"/>
  <c r="AJ37408" i="2"/>
  <c r="AJ37409" i="2"/>
  <c r="AJ37410" i="2"/>
  <c r="AJ37411" i="2"/>
  <c r="AJ37412" i="2"/>
  <c r="AJ37413" i="2"/>
  <c r="AJ37414" i="2"/>
  <c r="AJ37415" i="2"/>
  <c r="AJ37416" i="2"/>
  <c r="AJ37417" i="2"/>
  <c r="AJ37418" i="2"/>
  <c r="AJ37419" i="2"/>
  <c r="AJ37420" i="2"/>
  <c r="AJ37421" i="2"/>
  <c r="AJ37422" i="2"/>
  <c r="AJ37423" i="2"/>
  <c r="AJ37424" i="2"/>
  <c r="AJ37425" i="2"/>
  <c r="AJ37426" i="2"/>
  <c r="AJ37427" i="2"/>
  <c r="AJ37428" i="2"/>
  <c r="AJ37429" i="2"/>
  <c r="AJ37430" i="2"/>
  <c r="AJ37431" i="2"/>
  <c r="AJ37432" i="2"/>
  <c r="AJ37433" i="2"/>
  <c r="AJ37434" i="2"/>
  <c r="AJ37435" i="2"/>
  <c r="AJ37436" i="2"/>
  <c r="AJ37437" i="2"/>
  <c r="AJ37438" i="2"/>
  <c r="AJ37439" i="2"/>
  <c r="AJ37440" i="2"/>
  <c r="AJ37441" i="2"/>
  <c r="AJ37442" i="2"/>
  <c r="AJ37443" i="2"/>
  <c r="AJ37444" i="2"/>
  <c r="AJ37445" i="2"/>
  <c r="AJ37446" i="2"/>
  <c r="AJ37447" i="2"/>
  <c r="AJ37448" i="2"/>
  <c r="AJ37449" i="2"/>
  <c r="AJ37450" i="2"/>
  <c r="AJ37451" i="2"/>
  <c r="AJ37452" i="2"/>
  <c r="AJ37453" i="2"/>
  <c r="AJ37454" i="2"/>
  <c r="AJ37455" i="2"/>
  <c r="AJ37456" i="2"/>
  <c r="AJ37457" i="2"/>
  <c r="AJ37458" i="2"/>
  <c r="AJ37459" i="2"/>
  <c r="AJ37460" i="2"/>
  <c r="AJ37461" i="2"/>
  <c r="AJ37462" i="2"/>
  <c r="AJ37463" i="2"/>
  <c r="AJ37464" i="2"/>
  <c r="AJ37465" i="2"/>
  <c r="AJ37466" i="2"/>
  <c r="AJ37467" i="2"/>
  <c r="AJ37468" i="2"/>
  <c r="AJ37469" i="2"/>
  <c r="AJ37470" i="2"/>
  <c r="AJ37471" i="2"/>
  <c r="AJ37472" i="2"/>
  <c r="AJ37473" i="2"/>
  <c r="AJ37474" i="2"/>
  <c r="AJ37475" i="2"/>
  <c r="AJ37476" i="2"/>
  <c r="AJ37477" i="2"/>
  <c r="AJ37478" i="2"/>
  <c r="AJ37479" i="2"/>
  <c r="AJ37480" i="2"/>
  <c r="AJ37481" i="2"/>
  <c r="AJ37482" i="2"/>
  <c r="AJ37483" i="2"/>
  <c r="AJ37484" i="2"/>
  <c r="AJ37485" i="2"/>
  <c r="AJ37486" i="2"/>
  <c r="AJ37487" i="2"/>
  <c r="AJ37488" i="2"/>
  <c r="AJ37489" i="2"/>
  <c r="AJ37490" i="2"/>
  <c r="AJ37491" i="2"/>
  <c r="AJ37492" i="2"/>
  <c r="AJ37493" i="2"/>
  <c r="AJ37494" i="2"/>
  <c r="AJ37495" i="2"/>
  <c r="AJ37496" i="2"/>
  <c r="AJ37497" i="2"/>
  <c r="AJ37498" i="2"/>
  <c r="AJ37499" i="2"/>
  <c r="AJ37500" i="2"/>
  <c r="AJ37501" i="2"/>
  <c r="AJ37502" i="2"/>
  <c r="AJ37503" i="2"/>
  <c r="AJ37504" i="2"/>
  <c r="AJ37505" i="2"/>
  <c r="AJ37506" i="2"/>
  <c r="AJ37507" i="2"/>
  <c r="AJ37508" i="2"/>
  <c r="AJ37509" i="2"/>
  <c r="AJ37510" i="2"/>
  <c r="AJ37511" i="2"/>
  <c r="AJ37512" i="2"/>
  <c r="AJ37513" i="2"/>
  <c r="AJ37514" i="2"/>
  <c r="AJ37515" i="2"/>
  <c r="AJ37516" i="2"/>
  <c r="AJ37517" i="2"/>
  <c r="AJ37518" i="2"/>
  <c r="AJ37519" i="2"/>
  <c r="AJ37520" i="2"/>
  <c r="AJ37521" i="2"/>
  <c r="AJ37522" i="2"/>
  <c r="AJ37523" i="2"/>
  <c r="AJ37524" i="2"/>
  <c r="AJ37525" i="2"/>
  <c r="AJ37526" i="2"/>
  <c r="AJ37527" i="2"/>
  <c r="AJ37528" i="2"/>
  <c r="AJ37529" i="2"/>
  <c r="AJ37530" i="2"/>
  <c r="AJ37531" i="2"/>
  <c r="AJ37532" i="2"/>
  <c r="AJ37533" i="2"/>
  <c r="AJ37534" i="2"/>
  <c r="AJ37535" i="2"/>
  <c r="AJ37536" i="2"/>
  <c r="AJ37537" i="2"/>
  <c r="AJ37538" i="2"/>
  <c r="AJ37539" i="2"/>
  <c r="AJ37540" i="2"/>
  <c r="AJ37541" i="2"/>
  <c r="AJ37542" i="2"/>
  <c r="AJ37543" i="2"/>
  <c r="AJ37544" i="2"/>
  <c r="AJ37545" i="2"/>
  <c r="AJ37546" i="2"/>
  <c r="AJ37547" i="2"/>
  <c r="AJ37548" i="2"/>
  <c r="AJ37549" i="2"/>
  <c r="AJ37550" i="2"/>
  <c r="AJ37551" i="2"/>
  <c r="AJ37552" i="2"/>
  <c r="AJ37553" i="2"/>
  <c r="AJ37554" i="2"/>
  <c r="AJ37555" i="2"/>
  <c r="AJ37556" i="2"/>
  <c r="AJ37557" i="2"/>
  <c r="AJ37558" i="2"/>
  <c r="AJ37559" i="2"/>
  <c r="AJ37560" i="2"/>
  <c r="AJ37561" i="2"/>
  <c r="AJ37562" i="2"/>
  <c r="AJ37563" i="2"/>
  <c r="AJ37564" i="2"/>
  <c r="AJ37565" i="2"/>
  <c r="AJ37566" i="2"/>
  <c r="AJ37567" i="2"/>
  <c r="AJ37568" i="2"/>
  <c r="AJ37569" i="2"/>
  <c r="AJ37570" i="2"/>
  <c r="AJ37571" i="2"/>
  <c r="AJ37572" i="2"/>
  <c r="AJ37573" i="2"/>
  <c r="AJ37574" i="2"/>
  <c r="AJ37575" i="2"/>
  <c r="AJ37576" i="2"/>
  <c r="AJ37577" i="2"/>
  <c r="AJ37578" i="2"/>
  <c r="AJ37579" i="2"/>
  <c r="AJ37580" i="2"/>
  <c r="AJ37581" i="2"/>
  <c r="AJ37582" i="2"/>
  <c r="AJ37583" i="2"/>
  <c r="AJ37584" i="2"/>
  <c r="AJ37585" i="2"/>
  <c r="AJ37586" i="2"/>
  <c r="AJ37587" i="2"/>
  <c r="AJ37588" i="2"/>
  <c r="AJ37589" i="2"/>
  <c r="AJ37590" i="2"/>
  <c r="AJ37591" i="2"/>
  <c r="AJ37592" i="2"/>
  <c r="AJ37593" i="2"/>
  <c r="AJ37594" i="2"/>
  <c r="AJ37595" i="2"/>
  <c r="AJ37596" i="2"/>
  <c r="AJ37597" i="2"/>
  <c r="AJ37598" i="2"/>
  <c r="AJ37599" i="2"/>
  <c r="AJ37600" i="2"/>
  <c r="AJ37601" i="2"/>
  <c r="AJ37602" i="2"/>
  <c r="AJ37603" i="2"/>
  <c r="AJ37604" i="2"/>
  <c r="AJ37605" i="2"/>
  <c r="AJ37606" i="2"/>
  <c r="AJ37607" i="2"/>
  <c r="AJ37608" i="2"/>
  <c r="AJ37609" i="2"/>
  <c r="AJ37610" i="2"/>
  <c r="AJ37611" i="2"/>
  <c r="AJ37612" i="2"/>
  <c r="AJ37613" i="2"/>
  <c r="AJ37614" i="2"/>
  <c r="AJ37615" i="2"/>
  <c r="AJ37616" i="2"/>
  <c r="AJ37617" i="2"/>
  <c r="AJ37618" i="2"/>
  <c r="AJ37619" i="2"/>
  <c r="AJ37620" i="2"/>
  <c r="AJ37621" i="2"/>
  <c r="AJ37622" i="2"/>
  <c r="AJ37623" i="2"/>
  <c r="AJ37624" i="2"/>
  <c r="AJ37625" i="2"/>
  <c r="AJ37626" i="2"/>
  <c r="AJ37627" i="2"/>
  <c r="AJ37628" i="2"/>
  <c r="AJ37629" i="2"/>
  <c r="AJ37630" i="2"/>
  <c r="AJ37631" i="2"/>
  <c r="AJ37632" i="2"/>
  <c r="AJ37633" i="2"/>
  <c r="AJ37634" i="2"/>
  <c r="AJ37635" i="2"/>
  <c r="AJ37636" i="2"/>
  <c r="AJ37637" i="2"/>
  <c r="AJ37638" i="2"/>
  <c r="AJ37639" i="2"/>
  <c r="AJ37640" i="2"/>
  <c r="AJ37641" i="2"/>
  <c r="AJ37642" i="2"/>
  <c r="AJ37643" i="2"/>
  <c r="AJ37644" i="2"/>
  <c r="AJ37645" i="2"/>
  <c r="AJ37646" i="2"/>
  <c r="AJ37647" i="2"/>
  <c r="AJ37648" i="2"/>
  <c r="AJ37649" i="2"/>
  <c r="AJ37650" i="2"/>
  <c r="AJ37651" i="2"/>
  <c r="AJ37652" i="2"/>
  <c r="AJ37653" i="2"/>
  <c r="AJ37654" i="2"/>
  <c r="AJ37655" i="2"/>
  <c r="AJ37656" i="2"/>
  <c r="AJ37657" i="2"/>
  <c r="AJ37658" i="2"/>
  <c r="AJ37659" i="2"/>
  <c r="AJ37660" i="2"/>
  <c r="AJ37661" i="2"/>
  <c r="AJ37662" i="2"/>
  <c r="AJ37663" i="2"/>
  <c r="AJ37664" i="2"/>
  <c r="AJ37665" i="2"/>
  <c r="AJ37666" i="2"/>
  <c r="AJ37667" i="2"/>
  <c r="AJ37668" i="2"/>
  <c r="AJ37669" i="2"/>
  <c r="AJ37670" i="2"/>
  <c r="AJ37671" i="2"/>
  <c r="AJ37672" i="2"/>
  <c r="AJ37673" i="2"/>
  <c r="AJ37674" i="2"/>
  <c r="AJ37675" i="2"/>
  <c r="AJ37676" i="2"/>
  <c r="AJ37677" i="2"/>
  <c r="AJ37678" i="2"/>
  <c r="AJ37679" i="2"/>
  <c r="AJ37680" i="2"/>
  <c r="AJ37681" i="2"/>
  <c r="AJ37682" i="2"/>
  <c r="AJ37683" i="2"/>
  <c r="AJ37684" i="2"/>
  <c r="AJ37685" i="2"/>
  <c r="AJ37686" i="2"/>
  <c r="AJ37687" i="2"/>
  <c r="AJ37688" i="2"/>
  <c r="AJ37689" i="2"/>
  <c r="AJ37690" i="2"/>
  <c r="AJ37691" i="2"/>
  <c r="AJ37692" i="2"/>
  <c r="AJ37693" i="2"/>
  <c r="AJ37694" i="2"/>
  <c r="AJ37695" i="2"/>
  <c r="AJ37696" i="2"/>
  <c r="AJ37697" i="2"/>
  <c r="AJ37698" i="2"/>
  <c r="AJ37699" i="2"/>
  <c r="AJ37700" i="2"/>
  <c r="AJ37701" i="2"/>
  <c r="AJ37702" i="2"/>
  <c r="AJ37703" i="2"/>
  <c r="AJ37704" i="2"/>
  <c r="AJ37705" i="2"/>
  <c r="AJ37706" i="2"/>
  <c r="AJ37707" i="2"/>
  <c r="AJ37708" i="2"/>
  <c r="AJ37709" i="2"/>
  <c r="AJ37710" i="2"/>
  <c r="AJ37711" i="2"/>
  <c r="AJ37712" i="2"/>
  <c r="AJ37713" i="2"/>
  <c r="AJ37714" i="2"/>
  <c r="AJ37715" i="2"/>
  <c r="AJ37716" i="2"/>
  <c r="AJ37717" i="2"/>
  <c r="AJ37718" i="2"/>
  <c r="AJ37719" i="2"/>
  <c r="AJ37720" i="2"/>
  <c r="AJ37721" i="2"/>
  <c r="AJ37722" i="2"/>
  <c r="AJ37723" i="2"/>
  <c r="AJ37724" i="2"/>
  <c r="AJ37725" i="2"/>
  <c r="AJ37726" i="2"/>
  <c r="AJ37727" i="2"/>
  <c r="AJ37728" i="2"/>
  <c r="AJ37729" i="2"/>
  <c r="AJ37730" i="2"/>
  <c r="AJ37731" i="2"/>
  <c r="AJ37732" i="2"/>
  <c r="AJ37733" i="2"/>
  <c r="AJ37734" i="2"/>
  <c r="AJ37735" i="2"/>
  <c r="AJ37736" i="2"/>
  <c r="AJ37737" i="2"/>
  <c r="AJ37738" i="2"/>
  <c r="AJ37739" i="2"/>
  <c r="AJ37740" i="2"/>
  <c r="AJ37741" i="2"/>
  <c r="AJ37742" i="2"/>
  <c r="AJ37743" i="2"/>
  <c r="AJ37744" i="2"/>
  <c r="AJ37745" i="2"/>
  <c r="AJ37746" i="2"/>
  <c r="AJ37747" i="2"/>
  <c r="AJ37748" i="2"/>
  <c r="AJ37749" i="2"/>
  <c r="AJ37750" i="2"/>
  <c r="AJ37751" i="2"/>
  <c r="AJ37752" i="2"/>
  <c r="AJ37753" i="2"/>
  <c r="AJ37754" i="2"/>
  <c r="AJ37755" i="2"/>
  <c r="AJ37756" i="2"/>
  <c r="AJ37757" i="2"/>
  <c r="AJ37758" i="2"/>
  <c r="AJ37759" i="2"/>
  <c r="AJ37760" i="2"/>
  <c r="AJ37761" i="2"/>
  <c r="AJ37762" i="2"/>
  <c r="AJ37763" i="2"/>
  <c r="AJ37764" i="2"/>
  <c r="AJ37765" i="2"/>
  <c r="AJ37766" i="2"/>
  <c r="AJ37767" i="2"/>
  <c r="AJ37768" i="2"/>
  <c r="AJ37769" i="2"/>
  <c r="AJ37770" i="2"/>
  <c r="AJ37771" i="2"/>
  <c r="AJ37772" i="2"/>
  <c r="AJ37773" i="2"/>
  <c r="AJ37774" i="2"/>
  <c r="AJ37775" i="2"/>
  <c r="AJ37776" i="2"/>
  <c r="AJ37777" i="2"/>
  <c r="AJ37778" i="2"/>
  <c r="AJ37779" i="2"/>
  <c r="AJ37780" i="2"/>
  <c r="AJ37781" i="2"/>
  <c r="AJ37782" i="2"/>
  <c r="AJ37783" i="2"/>
  <c r="AJ37784" i="2"/>
  <c r="AJ37785" i="2"/>
  <c r="AJ37786" i="2"/>
  <c r="AJ37787" i="2"/>
  <c r="AJ37788" i="2"/>
  <c r="AJ37789" i="2"/>
  <c r="AJ37790" i="2"/>
  <c r="AJ37791" i="2"/>
  <c r="AJ37792" i="2"/>
  <c r="AJ37793" i="2"/>
  <c r="AJ37794" i="2"/>
  <c r="AJ37795" i="2"/>
  <c r="AJ37796" i="2"/>
  <c r="AJ37797" i="2"/>
  <c r="AJ37798" i="2"/>
  <c r="AJ37799" i="2"/>
  <c r="AJ37800" i="2"/>
  <c r="AJ37801" i="2"/>
  <c r="AJ37802" i="2"/>
  <c r="AJ37803" i="2"/>
  <c r="AJ37804" i="2"/>
  <c r="AJ37805" i="2"/>
  <c r="AJ37806" i="2"/>
  <c r="AJ37807" i="2"/>
  <c r="AJ37808" i="2"/>
  <c r="AJ37809" i="2"/>
  <c r="AJ37810" i="2"/>
  <c r="AJ37811" i="2"/>
  <c r="AJ37812" i="2"/>
  <c r="AJ37813" i="2"/>
  <c r="AJ37814" i="2"/>
  <c r="AJ37815" i="2"/>
  <c r="AJ37816" i="2"/>
  <c r="AJ37817" i="2"/>
  <c r="AJ37818" i="2"/>
  <c r="AJ37819" i="2"/>
  <c r="AJ37820" i="2"/>
  <c r="AJ37821" i="2"/>
  <c r="AJ37822" i="2"/>
  <c r="AJ37823" i="2"/>
  <c r="AJ37824" i="2"/>
  <c r="AJ37825" i="2"/>
  <c r="AJ37826" i="2"/>
  <c r="AJ37827" i="2"/>
  <c r="AJ37828" i="2"/>
  <c r="AJ37829" i="2"/>
  <c r="AJ37830" i="2"/>
  <c r="AJ37831" i="2"/>
  <c r="AJ37832" i="2"/>
  <c r="AJ37833" i="2"/>
  <c r="AJ37834" i="2"/>
  <c r="AJ37835" i="2"/>
  <c r="AJ37836" i="2"/>
  <c r="AJ37837" i="2"/>
  <c r="AJ37838" i="2"/>
  <c r="AJ37839" i="2"/>
  <c r="AJ37840" i="2"/>
  <c r="AJ37841" i="2"/>
  <c r="AJ37842" i="2"/>
  <c r="AJ37843" i="2"/>
  <c r="AJ37844" i="2"/>
  <c r="AJ37845" i="2"/>
  <c r="AJ37846" i="2"/>
  <c r="AJ37847" i="2"/>
  <c r="AJ37848" i="2"/>
  <c r="AJ37849" i="2"/>
  <c r="AJ37850" i="2"/>
  <c r="AJ37851" i="2"/>
  <c r="AJ37852" i="2"/>
  <c r="AJ37853" i="2"/>
  <c r="AJ37854" i="2"/>
  <c r="AJ37855" i="2"/>
  <c r="AJ37856" i="2"/>
  <c r="AJ37857" i="2"/>
  <c r="AJ37858" i="2"/>
  <c r="AJ37859" i="2"/>
  <c r="AJ37860" i="2"/>
  <c r="AJ37861" i="2"/>
  <c r="AJ37862" i="2"/>
  <c r="AJ37863" i="2"/>
  <c r="AJ37864" i="2"/>
  <c r="AJ37865" i="2"/>
  <c r="AJ37866" i="2"/>
  <c r="AJ37867" i="2"/>
  <c r="AJ37868" i="2"/>
  <c r="AJ37869" i="2"/>
  <c r="AJ37870" i="2"/>
  <c r="AJ37871" i="2"/>
  <c r="AJ37872" i="2"/>
  <c r="AJ37873" i="2"/>
  <c r="AJ37874" i="2"/>
  <c r="AJ37875" i="2"/>
  <c r="AJ37876" i="2"/>
  <c r="AJ37877" i="2"/>
  <c r="AJ37878" i="2"/>
  <c r="AJ37879" i="2"/>
  <c r="AJ37880" i="2"/>
  <c r="AJ37881" i="2"/>
  <c r="AJ37882" i="2"/>
  <c r="AJ37883" i="2"/>
  <c r="AJ37884" i="2"/>
  <c r="AJ37885" i="2"/>
  <c r="AJ37886" i="2"/>
  <c r="AJ37887" i="2"/>
  <c r="AJ37888" i="2"/>
  <c r="AJ37889" i="2"/>
  <c r="AJ37890" i="2"/>
  <c r="AJ37891" i="2"/>
  <c r="AJ37892" i="2"/>
  <c r="AJ37893" i="2"/>
  <c r="AJ37894" i="2"/>
  <c r="AJ37895" i="2"/>
  <c r="AJ37896" i="2"/>
  <c r="AJ37897" i="2"/>
  <c r="AJ37898" i="2"/>
  <c r="AJ37899" i="2"/>
  <c r="AJ37900" i="2"/>
  <c r="AJ37901" i="2"/>
  <c r="AJ37902" i="2"/>
  <c r="AJ37903" i="2"/>
  <c r="AJ37904" i="2"/>
  <c r="AJ37905" i="2"/>
  <c r="AJ37906" i="2"/>
  <c r="AJ37907" i="2"/>
  <c r="AJ37908" i="2"/>
  <c r="AJ37909" i="2"/>
  <c r="AJ37910" i="2"/>
  <c r="AJ37911" i="2"/>
  <c r="AJ37912" i="2"/>
  <c r="AJ37913" i="2"/>
  <c r="AJ37914" i="2"/>
  <c r="AJ37915" i="2"/>
  <c r="AJ37916" i="2"/>
  <c r="AJ37917" i="2"/>
  <c r="AJ37918" i="2"/>
  <c r="AJ37919" i="2"/>
  <c r="AJ37920" i="2"/>
  <c r="AJ37921" i="2"/>
  <c r="AJ37922" i="2"/>
  <c r="AJ37923" i="2"/>
  <c r="AJ37924" i="2"/>
  <c r="AJ37925" i="2"/>
  <c r="AJ37926" i="2"/>
  <c r="AJ37927" i="2"/>
  <c r="AJ37928" i="2"/>
  <c r="AJ37929" i="2"/>
  <c r="AJ37930" i="2"/>
  <c r="AJ37931" i="2"/>
  <c r="AJ37932" i="2"/>
  <c r="AJ37933" i="2"/>
  <c r="AJ37934" i="2"/>
  <c r="AJ37935" i="2"/>
  <c r="AJ37936" i="2"/>
  <c r="AJ37937" i="2"/>
  <c r="AJ37938" i="2"/>
  <c r="AJ37939" i="2"/>
  <c r="AJ37940" i="2"/>
  <c r="AJ37941" i="2"/>
  <c r="AJ37942" i="2"/>
  <c r="AJ37943" i="2"/>
  <c r="AJ37944" i="2"/>
  <c r="AJ37945" i="2"/>
  <c r="AJ37946" i="2"/>
  <c r="AJ37947" i="2"/>
  <c r="AJ37948" i="2"/>
  <c r="AJ37949" i="2"/>
  <c r="AJ37950" i="2"/>
  <c r="AJ37951" i="2"/>
  <c r="AJ37952" i="2"/>
  <c r="AJ37953" i="2"/>
  <c r="AJ37954" i="2"/>
  <c r="AJ37955" i="2"/>
  <c r="AJ37956" i="2"/>
  <c r="AJ37957" i="2"/>
  <c r="AJ37958" i="2"/>
  <c r="AJ37959" i="2"/>
  <c r="AJ37960" i="2"/>
  <c r="AJ37961" i="2"/>
  <c r="AJ37962" i="2"/>
  <c r="AJ37963" i="2"/>
  <c r="AJ37964" i="2"/>
  <c r="AJ37965" i="2"/>
  <c r="AJ37966" i="2"/>
  <c r="AJ37967" i="2"/>
  <c r="AJ37968" i="2"/>
  <c r="AJ37969" i="2"/>
  <c r="AJ37970" i="2"/>
  <c r="AJ37971" i="2"/>
  <c r="AJ37972" i="2"/>
  <c r="AJ37973" i="2"/>
  <c r="AJ37974" i="2"/>
  <c r="AJ37975" i="2"/>
  <c r="AJ37976" i="2"/>
  <c r="AJ37977" i="2"/>
  <c r="AJ37978" i="2"/>
  <c r="AJ37979" i="2"/>
  <c r="AJ37980" i="2"/>
  <c r="AJ37981" i="2"/>
  <c r="AJ37982" i="2"/>
  <c r="AJ37983" i="2"/>
  <c r="AJ37984" i="2"/>
  <c r="AJ37985" i="2"/>
  <c r="AJ37986" i="2"/>
  <c r="AJ37987" i="2"/>
  <c r="AJ37988" i="2"/>
  <c r="AJ37989" i="2"/>
  <c r="AJ37990" i="2"/>
  <c r="AJ37991" i="2"/>
  <c r="AJ37992" i="2"/>
  <c r="AJ37993" i="2"/>
  <c r="AJ37994" i="2"/>
  <c r="AJ37995" i="2"/>
  <c r="AJ37996" i="2"/>
  <c r="AJ37997" i="2"/>
  <c r="AJ37998" i="2"/>
  <c r="AJ37999" i="2"/>
  <c r="AJ38000" i="2"/>
  <c r="AJ38001" i="2"/>
  <c r="AJ38002" i="2"/>
  <c r="AJ38003" i="2"/>
  <c r="AJ38004" i="2"/>
  <c r="AJ38005" i="2"/>
  <c r="AJ38006" i="2"/>
  <c r="AJ38007" i="2"/>
  <c r="AJ38008" i="2"/>
  <c r="AJ38009" i="2"/>
  <c r="AJ38010" i="2"/>
  <c r="AJ38011" i="2"/>
  <c r="AJ38012" i="2"/>
  <c r="AJ38013" i="2"/>
  <c r="AJ38014" i="2"/>
  <c r="AJ38015" i="2"/>
  <c r="AJ38016" i="2"/>
  <c r="AJ38017" i="2"/>
  <c r="AJ38018" i="2"/>
  <c r="AJ38019" i="2"/>
  <c r="AJ38020" i="2"/>
  <c r="AJ38021" i="2"/>
  <c r="AJ38022" i="2"/>
  <c r="AJ38023" i="2"/>
  <c r="AJ38024" i="2"/>
  <c r="AJ38025" i="2"/>
  <c r="AJ38026" i="2"/>
  <c r="AJ38027" i="2"/>
  <c r="AJ38028" i="2"/>
  <c r="AJ38029" i="2"/>
  <c r="AJ38030" i="2"/>
  <c r="AJ38031" i="2"/>
  <c r="AJ38032" i="2"/>
  <c r="AJ38033" i="2"/>
  <c r="AJ38034" i="2"/>
  <c r="AJ38035" i="2"/>
  <c r="AJ38036" i="2"/>
  <c r="AJ38037" i="2"/>
  <c r="AJ38038" i="2"/>
  <c r="AJ38039" i="2"/>
  <c r="AJ38040" i="2"/>
  <c r="AJ38041" i="2"/>
  <c r="AJ38042" i="2"/>
  <c r="AJ38043" i="2"/>
  <c r="AJ38044" i="2"/>
  <c r="AJ38045" i="2"/>
  <c r="AJ38046" i="2"/>
  <c r="AJ38047" i="2"/>
  <c r="AJ38048" i="2"/>
  <c r="AJ38049" i="2"/>
  <c r="AJ38050" i="2"/>
  <c r="AJ38051" i="2"/>
  <c r="AJ38052" i="2"/>
  <c r="AJ38053" i="2"/>
  <c r="AJ38054" i="2"/>
  <c r="AJ38055" i="2"/>
  <c r="AJ38056" i="2"/>
  <c r="AJ38057" i="2"/>
  <c r="AJ38058" i="2"/>
  <c r="AJ38059" i="2"/>
  <c r="AJ38060" i="2"/>
  <c r="AJ38061" i="2"/>
  <c r="AJ38062" i="2"/>
  <c r="AJ38063" i="2"/>
  <c r="AJ38064" i="2"/>
  <c r="AJ38065" i="2"/>
  <c r="AJ38066" i="2"/>
  <c r="AJ38067" i="2"/>
  <c r="AJ38068" i="2"/>
  <c r="AJ38069" i="2"/>
  <c r="AJ38070" i="2"/>
  <c r="AJ38071" i="2"/>
  <c r="AJ38072" i="2"/>
  <c r="AJ38073" i="2"/>
  <c r="AJ38074" i="2"/>
  <c r="AJ38075" i="2"/>
  <c r="AJ38076" i="2"/>
  <c r="AJ38077" i="2"/>
  <c r="AJ38078" i="2"/>
  <c r="AJ38079" i="2"/>
  <c r="AJ38080" i="2"/>
  <c r="AJ38081" i="2"/>
  <c r="AJ38082" i="2"/>
  <c r="AJ38083" i="2"/>
  <c r="AJ38084" i="2"/>
  <c r="AJ38085" i="2"/>
  <c r="AJ38086" i="2"/>
  <c r="AJ38087" i="2"/>
  <c r="AJ38088" i="2"/>
  <c r="AJ38089" i="2"/>
  <c r="AJ38090" i="2"/>
  <c r="AJ38091" i="2"/>
  <c r="AJ38092" i="2"/>
  <c r="AJ38093" i="2"/>
  <c r="AJ38094" i="2"/>
  <c r="AJ38095" i="2"/>
  <c r="AJ38096" i="2"/>
  <c r="AJ38097" i="2"/>
  <c r="AJ38098" i="2"/>
  <c r="AJ38099" i="2"/>
  <c r="AJ38100" i="2"/>
  <c r="AJ38101" i="2"/>
  <c r="AJ38102" i="2"/>
  <c r="AJ38103" i="2"/>
  <c r="AJ38104" i="2"/>
  <c r="AJ38105" i="2"/>
  <c r="AJ38106" i="2"/>
  <c r="AJ38107" i="2"/>
  <c r="AJ38108" i="2"/>
  <c r="AJ38109" i="2"/>
  <c r="AJ38110" i="2"/>
  <c r="AJ38111" i="2"/>
  <c r="AJ38112" i="2"/>
  <c r="AJ38113" i="2"/>
  <c r="AJ38114" i="2"/>
  <c r="AJ38115" i="2"/>
  <c r="AJ38116" i="2"/>
  <c r="AJ38117" i="2"/>
  <c r="AJ38118" i="2"/>
  <c r="AJ38119" i="2"/>
  <c r="AJ38120" i="2"/>
  <c r="AJ38121" i="2"/>
  <c r="AJ38122" i="2"/>
  <c r="AJ38123" i="2"/>
  <c r="AJ38124" i="2"/>
  <c r="AJ38125" i="2"/>
  <c r="AJ38126" i="2"/>
  <c r="AJ38127" i="2"/>
  <c r="AJ38128" i="2"/>
  <c r="AJ38129" i="2"/>
  <c r="AJ38130" i="2"/>
  <c r="AJ38131" i="2"/>
  <c r="AJ38132" i="2"/>
  <c r="AJ38133" i="2"/>
  <c r="AJ38134" i="2"/>
  <c r="AJ38135" i="2"/>
  <c r="AJ38136" i="2"/>
  <c r="AJ38137" i="2"/>
  <c r="AJ38138" i="2"/>
  <c r="AJ38139" i="2"/>
  <c r="AJ38140" i="2"/>
  <c r="AJ38141" i="2"/>
  <c r="AJ38142" i="2"/>
  <c r="AJ38143" i="2"/>
  <c r="AJ38144" i="2"/>
  <c r="AJ38145" i="2"/>
  <c r="AJ38146" i="2"/>
  <c r="AJ38147" i="2"/>
  <c r="AJ38148" i="2"/>
  <c r="AJ38149" i="2"/>
  <c r="AJ38150" i="2"/>
  <c r="AJ38151" i="2"/>
  <c r="AJ38152" i="2"/>
  <c r="AJ38153" i="2"/>
  <c r="AJ38154" i="2"/>
  <c r="AJ38155" i="2"/>
  <c r="AJ38156" i="2"/>
  <c r="AJ38157" i="2"/>
  <c r="AJ38158" i="2"/>
  <c r="AJ38159" i="2"/>
  <c r="AJ38160" i="2"/>
  <c r="AJ38161" i="2"/>
  <c r="AJ38162" i="2"/>
  <c r="AJ38163" i="2"/>
  <c r="AJ38164" i="2"/>
  <c r="AJ38165" i="2"/>
  <c r="AJ38166" i="2"/>
  <c r="AJ38167" i="2"/>
  <c r="AJ38168" i="2"/>
  <c r="AJ38169" i="2"/>
  <c r="AJ38170" i="2"/>
  <c r="AJ38171" i="2"/>
  <c r="AJ38172" i="2"/>
  <c r="AJ38173" i="2"/>
  <c r="AJ38174" i="2"/>
  <c r="AJ38175" i="2"/>
  <c r="AJ38176" i="2"/>
  <c r="AJ38177" i="2"/>
  <c r="AJ38178" i="2"/>
  <c r="AJ38179" i="2"/>
  <c r="AJ38180" i="2"/>
  <c r="AJ38181" i="2"/>
  <c r="AJ38182" i="2"/>
  <c r="AJ38183" i="2"/>
  <c r="AJ38184" i="2"/>
  <c r="AJ38185" i="2"/>
  <c r="AJ38186" i="2"/>
  <c r="AJ38187" i="2"/>
  <c r="AJ38188" i="2"/>
  <c r="AJ38189" i="2"/>
  <c r="AJ38190" i="2"/>
  <c r="AJ38191" i="2"/>
  <c r="AJ38192" i="2"/>
  <c r="AJ38193" i="2"/>
  <c r="AJ38194" i="2"/>
  <c r="AJ38195" i="2"/>
  <c r="AJ38196" i="2"/>
  <c r="AJ38197" i="2"/>
  <c r="AJ38198" i="2"/>
  <c r="AJ38199" i="2"/>
  <c r="AJ38200" i="2"/>
  <c r="AJ38201" i="2"/>
  <c r="AJ38202" i="2"/>
  <c r="AJ38203" i="2"/>
  <c r="AJ38204" i="2"/>
  <c r="AJ38205" i="2"/>
  <c r="AJ38206" i="2"/>
  <c r="AJ38207" i="2"/>
  <c r="AJ38208" i="2"/>
  <c r="AJ38209" i="2"/>
  <c r="AJ38210" i="2"/>
  <c r="AJ38211" i="2"/>
  <c r="AJ38212" i="2"/>
  <c r="AJ38213" i="2"/>
  <c r="AJ38214" i="2"/>
  <c r="AJ38215" i="2"/>
  <c r="AJ38216" i="2"/>
  <c r="AJ38217" i="2"/>
  <c r="AJ38218" i="2"/>
  <c r="AJ38219" i="2"/>
  <c r="AJ38220" i="2"/>
  <c r="AJ38221" i="2"/>
  <c r="AJ38222" i="2"/>
  <c r="AJ38223" i="2"/>
  <c r="AJ38224" i="2"/>
  <c r="AJ38225" i="2"/>
  <c r="AJ38226" i="2"/>
  <c r="AJ38227" i="2"/>
  <c r="AJ38228" i="2"/>
  <c r="AJ38229" i="2"/>
  <c r="AJ38230" i="2"/>
  <c r="AJ38231" i="2"/>
  <c r="AJ38232" i="2"/>
  <c r="AJ38233" i="2"/>
  <c r="AJ38234" i="2"/>
  <c r="AJ38235" i="2"/>
  <c r="AJ38236" i="2"/>
  <c r="AJ38237" i="2"/>
  <c r="AJ38238" i="2"/>
  <c r="AJ38239" i="2"/>
  <c r="AJ38240" i="2"/>
  <c r="AJ38241" i="2"/>
  <c r="AJ38242" i="2"/>
  <c r="AJ38243" i="2"/>
  <c r="AJ38244" i="2"/>
  <c r="AJ38245" i="2"/>
  <c r="AJ38246" i="2"/>
  <c r="AJ38247" i="2"/>
  <c r="AJ38248" i="2"/>
  <c r="AJ38249" i="2"/>
  <c r="AJ38250" i="2"/>
  <c r="AJ38251" i="2"/>
  <c r="AJ38252" i="2"/>
  <c r="AJ38253" i="2"/>
  <c r="AJ38254" i="2"/>
  <c r="AJ38255" i="2"/>
  <c r="AJ38256" i="2"/>
  <c r="AJ38257" i="2"/>
  <c r="AJ38258" i="2"/>
  <c r="AJ38259" i="2"/>
  <c r="AJ38260" i="2"/>
  <c r="AJ38261" i="2"/>
  <c r="AJ38262" i="2"/>
  <c r="AJ38263" i="2"/>
  <c r="AJ38264" i="2"/>
  <c r="AJ38265" i="2"/>
  <c r="AJ38266" i="2"/>
  <c r="AJ38267" i="2"/>
  <c r="AJ38268" i="2"/>
  <c r="AJ38269" i="2"/>
  <c r="AJ38270" i="2"/>
  <c r="AJ38271" i="2"/>
  <c r="AJ38272" i="2"/>
  <c r="AJ38273" i="2"/>
  <c r="AJ38274" i="2"/>
  <c r="AJ38275" i="2"/>
  <c r="AJ38276" i="2"/>
  <c r="AJ38277" i="2"/>
  <c r="AJ38278" i="2"/>
  <c r="AJ38279" i="2"/>
  <c r="AJ38280" i="2"/>
  <c r="AJ38281" i="2"/>
  <c r="AJ38282" i="2"/>
  <c r="AJ38283" i="2"/>
  <c r="AJ38284" i="2"/>
  <c r="AJ38285" i="2"/>
  <c r="AJ38286" i="2"/>
  <c r="AJ38287" i="2"/>
  <c r="AJ38288" i="2"/>
  <c r="AJ38289" i="2"/>
  <c r="AJ38290" i="2"/>
  <c r="AJ38291" i="2"/>
  <c r="AJ38292" i="2"/>
  <c r="AJ38293" i="2"/>
  <c r="AJ38294" i="2"/>
  <c r="AJ38295" i="2"/>
  <c r="AJ38296" i="2"/>
  <c r="AJ38297" i="2"/>
  <c r="AJ38298" i="2"/>
  <c r="AJ38299" i="2"/>
  <c r="AJ38300" i="2"/>
  <c r="AJ38301" i="2"/>
  <c r="AJ38302" i="2"/>
  <c r="AJ38303" i="2"/>
  <c r="AJ38304" i="2"/>
  <c r="AJ38305" i="2"/>
  <c r="AJ38306" i="2"/>
  <c r="AJ38307" i="2"/>
  <c r="AJ38308" i="2"/>
  <c r="AJ38309" i="2"/>
  <c r="AJ38310" i="2"/>
  <c r="AJ38311" i="2"/>
  <c r="AJ38312" i="2"/>
  <c r="AJ38313" i="2"/>
  <c r="AJ38314" i="2"/>
  <c r="AJ38315" i="2"/>
  <c r="AJ38316" i="2"/>
  <c r="AJ38317" i="2"/>
  <c r="AJ38318" i="2"/>
  <c r="AJ38319" i="2"/>
  <c r="AJ38320" i="2"/>
  <c r="AJ38321" i="2"/>
  <c r="AJ38322" i="2"/>
  <c r="AJ38323" i="2"/>
  <c r="AJ38324" i="2"/>
  <c r="AJ38325" i="2"/>
  <c r="AJ38326" i="2"/>
  <c r="AJ38327" i="2"/>
  <c r="AJ38328" i="2"/>
  <c r="AJ38329" i="2"/>
  <c r="AJ38330" i="2"/>
  <c r="AJ38331" i="2"/>
  <c r="AJ38332" i="2"/>
  <c r="AJ38333" i="2"/>
  <c r="AJ38334" i="2"/>
  <c r="AJ38335" i="2"/>
  <c r="AJ38336" i="2"/>
  <c r="AJ38337" i="2"/>
  <c r="AJ38338" i="2"/>
  <c r="AJ38339" i="2"/>
  <c r="AJ38340" i="2"/>
  <c r="AJ38341" i="2"/>
  <c r="AJ38342" i="2"/>
  <c r="AJ38343" i="2"/>
  <c r="AJ38344" i="2"/>
  <c r="AJ38345" i="2"/>
  <c r="AJ38346" i="2"/>
  <c r="AJ38347" i="2"/>
  <c r="AJ38348" i="2"/>
  <c r="AJ38349" i="2"/>
  <c r="AJ38350" i="2"/>
  <c r="AJ38351" i="2"/>
  <c r="AJ38352" i="2"/>
  <c r="AJ38353" i="2"/>
  <c r="AJ38354" i="2"/>
  <c r="AJ38355" i="2"/>
  <c r="AJ38356" i="2"/>
  <c r="AJ38357" i="2"/>
  <c r="AJ38358" i="2"/>
  <c r="AJ38359" i="2"/>
  <c r="AJ38360" i="2"/>
  <c r="AJ38361" i="2"/>
  <c r="AJ38362" i="2"/>
  <c r="AJ38363" i="2"/>
  <c r="AJ38364" i="2"/>
  <c r="AJ38365" i="2"/>
  <c r="AJ38366" i="2"/>
  <c r="AJ38367" i="2"/>
  <c r="AJ38368" i="2"/>
  <c r="AJ38369" i="2"/>
  <c r="AJ38370" i="2"/>
  <c r="AJ38371" i="2"/>
  <c r="AJ38372" i="2"/>
  <c r="AJ38373" i="2"/>
  <c r="AJ38374" i="2"/>
  <c r="AJ38375" i="2"/>
  <c r="AJ38376" i="2"/>
  <c r="AJ38377" i="2"/>
  <c r="AJ38378" i="2"/>
  <c r="AJ38379" i="2"/>
  <c r="AJ38380" i="2"/>
  <c r="AJ38381" i="2"/>
  <c r="AJ38382" i="2"/>
  <c r="AJ38383" i="2"/>
  <c r="AJ38384" i="2"/>
  <c r="AJ38385" i="2"/>
  <c r="AJ38386" i="2"/>
  <c r="AJ38387" i="2"/>
  <c r="AJ38388" i="2"/>
  <c r="AJ38389" i="2"/>
  <c r="AJ38390" i="2"/>
  <c r="AJ38391" i="2"/>
  <c r="AJ38392" i="2"/>
  <c r="AJ38393" i="2"/>
  <c r="AJ38394" i="2"/>
  <c r="AJ38395" i="2"/>
  <c r="AJ38396" i="2"/>
  <c r="AJ38397" i="2"/>
  <c r="AJ38398" i="2"/>
  <c r="AJ38399" i="2"/>
  <c r="AJ38400" i="2"/>
  <c r="AJ38401" i="2"/>
  <c r="AJ38402" i="2"/>
  <c r="AJ38403" i="2"/>
  <c r="AJ38404" i="2"/>
  <c r="AJ38405" i="2"/>
  <c r="AJ38406" i="2"/>
  <c r="AJ38407" i="2"/>
  <c r="AJ38408" i="2"/>
  <c r="AJ38409" i="2"/>
  <c r="AJ38410" i="2"/>
  <c r="AJ38411" i="2"/>
  <c r="AJ38412" i="2"/>
  <c r="AJ38413" i="2"/>
  <c r="AJ38414" i="2"/>
  <c r="AJ38415" i="2"/>
  <c r="AJ38416" i="2"/>
  <c r="AJ38417" i="2"/>
  <c r="AJ38418" i="2"/>
  <c r="AJ38419" i="2"/>
  <c r="AJ38420" i="2"/>
  <c r="AJ38421" i="2"/>
  <c r="AJ38422" i="2"/>
  <c r="AJ38423" i="2"/>
  <c r="AJ38424" i="2"/>
  <c r="AJ38425" i="2"/>
  <c r="AJ38426" i="2"/>
  <c r="AJ38427" i="2"/>
  <c r="AJ38428" i="2"/>
  <c r="AJ38429" i="2"/>
  <c r="AJ38430" i="2"/>
  <c r="AJ38431" i="2"/>
  <c r="AJ38432" i="2"/>
  <c r="AJ38433" i="2"/>
  <c r="AJ38434" i="2"/>
  <c r="AJ38435" i="2"/>
  <c r="AJ38436" i="2"/>
  <c r="AJ38437" i="2"/>
  <c r="AJ38438" i="2"/>
  <c r="AJ38439" i="2"/>
  <c r="AJ38440" i="2"/>
  <c r="AJ38441" i="2"/>
  <c r="AJ38442" i="2"/>
  <c r="AJ38443" i="2"/>
  <c r="AJ38444" i="2"/>
  <c r="AJ38445" i="2"/>
  <c r="AJ38446" i="2"/>
  <c r="AJ38447" i="2"/>
  <c r="AJ38448" i="2"/>
  <c r="AJ38449" i="2"/>
  <c r="AJ38450" i="2"/>
  <c r="AJ38451" i="2"/>
  <c r="AJ38452" i="2"/>
  <c r="AJ38453" i="2"/>
  <c r="AJ38454" i="2"/>
  <c r="AJ38455" i="2"/>
  <c r="AJ38456" i="2"/>
  <c r="AJ38457" i="2"/>
  <c r="AJ38458" i="2"/>
  <c r="AJ38459" i="2"/>
  <c r="AJ38460" i="2"/>
  <c r="AJ38461" i="2"/>
  <c r="AJ38462" i="2"/>
  <c r="AJ38463" i="2"/>
  <c r="AJ38464" i="2"/>
  <c r="AJ38465" i="2"/>
  <c r="AJ38466" i="2"/>
  <c r="AJ38467" i="2"/>
  <c r="AJ38468" i="2"/>
  <c r="AJ38469" i="2"/>
  <c r="AJ38470" i="2"/>
  <c r="AJ38471" i="2"/>
  <c r="AJ38472" i="2"/>
  <c r="AJ38473" i="2"/>
  <c r="AJ38474" i="2"/>
  <c r="AJ38475" i="2"/>
  <c r="AJ38476" i="2"/>
  <c r="AJ38477" i="2"/>
  <c r="AJ38478" i="2"/>
  <c r="AJ38479" i="2"/>
  <c r="AJ38480" i="2"/>
  <c r="AJ38481" i="2"/>
  <c r="AJ38482" i="2"/>
  <c r="AJ38483" i="2"/>
  <c r="AJ38484" i="2"/>
  <c r="AJ38485" i="2"/>
  <c r="AJ38486" i="2"/>
  <c r="AJ38487" i="2"/>
  <c r="AJ38488" i="2"/>
  <c r="AJ38489" i="2"/>
  <c r="AJ38490" i="2"/>
  <c r="AJ38491" i="2"/>
  <c r="AJ38492" i="2"/>
  <c r="AJ38493" i="2"/>
  <c r="AJ38494" i="2"/>
  <c r="AJ38495" i="2"/>
  <c r="AJ38496" i="2"/>
  <c r="AJ38497" i="2"/>
  <c r="AJ38498" i="2"/>
  <c r="AJ38499" i="2"/>
  <c r="AJ38500" i="2"/>
  <c r="AJ38501" i="2"/>
  <c r="AJ38502" i="2"/>
  <c r="AJ38503" i="2"/>
  <c r="AJ38504" i="2"/>
  <c r="AJ38505" i="2"/>
  <c r="AJ38506" i="2"/>
  <c r="AJ38507" i="2"/>
  <c r="AJ38508" i="2"/>
  <c r="AJ38509" i="2"/>
  <c r="AJ38510" i="2"/>
  <c r="AJ38511" i="2"/>
  <c r="AJ38512" i="2"/>
  <c r="AJ38513" i="2"/>
  <c r="AJ38514" i="2"/>
  <c r="AJ38515" i="2"/>
  <c r="AJ38516" i="2"/>
  <c r="AJ38517" i="2"/>
  <c r="AJ38518" i="2"/>
  <c r="AJ38519" i="2"/>
  <c r="AJ38520" i="2"/>
  <c r="AJ38521" i="2"/>
  <c r="AJ38522" i="2"/>
  <c r="AJ38523" i="2"/>
  <c r="AJ38524" i="2"/>
  <c r="AJ38525" i="2"/>
  <c r="AJ38526" i="2"/>
  <c r="AJ38527" i="2"/>
  <c r="AJ38528" i="2"/>
  <c r="AJ38529" i="2"/>
  <c r="AJ38530" i="2"/>
  <c r="AJ38531" i="2"/>
  <c r="AJ38532" i="2"/>
  <c r="AJ38533" i="2"/>
  <c r="AJ38534" i="2"/>
  <c r="AJ38535" i="2"/>
  <c r="AJ38536" i="2"/>
  <c r="AJ38537" i="2"/>
  <c r="AJ38538" i="2"/>
  <c r="AJ38539" i="2"/>
  <c r="AJ38540" i="2"/>
  <c r="AJ38541" i="2"/>
  <c r="AJ38542" i="2"/>
  <c r="AJ38543" i="2"/>
  <c r="AJ38544" i="2"/>
  <c r="AJ38545" i="2"/>
  <c r="AJ38546" i="2"/>
  <c r="AJ38547" i="2"/>
  <c r="AJ38548" i="2"/>
  <c r="AJ38549" i="2"/>
  <c r="AJ38550" i="2"/>
  <c r="AJ38551" i="2"/>
  <c r="AJ38552" i="2"/>
  <c r="AJ38553" i="2"/>
  <c r="AJ38554" i="2"/>
  <c r="AJ38555" i="2"/>
  <c r="AJ38556" i="2"/>
  <c r="AJ38557" i="2"/>
  <c r="AJ38558" i="2"/>
  <c r="AJ38559" i="2"/>
  <c r="AJ38560" i="2"/>
  <c r="AJ38561" i="2"/>
  <c r="AJ38562" i="2"/>
  <c r="AJ38563" i="2"/>
  <c r="AJ38564" i="2"/>
  <c r="AJ38565" i="2"/>
  <c r="AJ38566" i="2"/>
  <c r="AJ38567" i="2"/>
  <c r="AJ38568" i="2"/>
  <c r="AJ38569" i="2"/>
  <c r="AJ38570" i="2"/>
  <c r="AJ38571" i="2"/>
  <c r="AJ38572" i="2"/>
  <c r="AJ38573" i="2"/>
  <c r="AJ38574" i="2"/>
  <c r="AJ38575" i="2"/>
  <c r="AJ38576" i="2"/>
  <c r="AJ38577" i="2"/>
  <c r="AJ38578" i="2"/>
  <c r="AJ38579" i="2"/>
  <c r="AJ38580" i="2"/>
  <c r="AJ38581" i="2"/>
  <c r="AJ38582" i="2"/>
  <c r="AJ38583" i="2"/>
  <c r="AJ38584" i="2"/>
  <c r="AJ38585" i="2"/>
  <c r="AJ38586" i="2"/>
  <c r="AJ38587" i="2"/>
  <c r="AJ38588" i="2"/>
  <c r="AJ38589" i="2"/>
  <c r="AJ38590" i="2"/>
  <c r="AJ38591" i="2"/>
  <c r="AJ38592" i="2"/>
  <c r="AJ38593" i="2"/>
  <c r="AJ38594" i="2"/>
  <c r="AJ38595" i="2"/>
  <c r="AJ38596" i="2"/>
  <c r="AJ38597" i="2"/>
  <c r="AJ38598" i="2"/>
  <c r="AJ38599" i="2"/>
  <c r="AJ38600" i="2"/>
  <c r="AJ38601" i="2"/>
  <c r="AJ38602" i="2"/>
  <c r="AJ38603" i="2"/>
  <c r="AJ38604" i="2"/>
  <c r="AJ38605" i="2"/>
  <c r="AJ38606" i="2"/>
  <c r="AJ38607" i="2"/>
  <c r="AJ38608" i="2"/>
  <c r="AJ38609" i="2"/>
  <c r="AJ38610" i="2"/>
  <c r="AJ38611" i="2"/>
  <c r="AJ38612" i="2"/>
  <c r="AJ38613" i="2"/>
  <c r="AJ38614" i="2"/>
  <c r="AJ38615" i="2"/>
  <c r="AJ38616" i="2"/>
  <c r="AJ38617" i="2"/>
  <c r="AJ38618" i="2"/>
  <c r="AJ38619" i="2"/>
  <c r="AJ38620" i="2"/>
  <c r="AJ38621" i="2"/>
  <c r="AJ38622" i="2"/>
  <c r="AJ38623" i="2"/>
  <c r="AJ38624" i="2"/>
  <c r="AJ38625" i="2"/>
  <c r="AJ38626" i="2"/>
  <c r="AJ38627" i="2"/>
  <c r="AJ38628" i="2"/>
  <c r="AJ38629" i="2"/>
  <c r="AJ38630" i="2"/>
  <c r="AJ38631" i="2"/>
  <c r="AJ38632" i="2"/>
  <c r="AJ38633" i="2"/>
  <c r="AJ38634" i="2"/>
  <c r="AJ38635" i="2"/>
  <c r="AJ38636" i="2"/>
  <c r="AJ38637" i="2"/>
  <c r="AJ38638" i="2"/>
  <c r="AJ38639" i="2"/>
  <c r="AJ38640" i="2"/>
  <c r="AJ38641" i="2"/>
  <c r="AJ38642" i="2"/>
  <c r="AJ38643" i="2"/>
  <c r="AJ38644" i="2"/>
  <c r="AJ38645" i="2"/>
  <c r="AJ38646" i="2"/>
  <c r="AJ38647" i="2"/>
  <c r="AJ38648" i="2"/>
  <c r="AJ38649" i="2"/>
  <c r="AJ38650" i="2"/>
  <c r="AJ38651" i="2"/>
  <c r="AJ38652" i="2"/>
  <c r="AJ38653" i="2"/>
  <c r="AJ38654" i="2"/>
  <c r="AJ38655" i="2"/>
  <c r="AJ38656" i="2"/>
  <c r="AJ38657" i="2"/>
  <c r="AJ38658" i="2"/>
  <c r="AJ38659" i="2"/>
  <c r="AJ38660" i="2"/>
  <c r="AJ38661" i="2"/>
  <c r="AJ38662" i="2"/>
  <c r="AJ38663" i="2"/>
  <c r="AJ38664" i="2"/>
  <c r="AJ38665" i="2"/>
  <c r="AJ38666" i="2"/>
  <c r="AJ38667" i="2"/>
  <c r="AJ38668" i="2"/>
  <c r="AJ38669" i="2"/>
  <c r="AJ38670" i="2"/>
  <c r="AJ38671" i="2"/>
  <c r="AJ38672" i="2"/>
  <c r="AJ38673" i="2"/>
  <c r="AJ38674" i="2"/>
  <c r="AJ38675" i="2"/>
  <c r="AJ38676" i="2"/>
  <c r="AJ38677" i="2"/>
  <c r="AJ38678" i="2"/>
  <c r="AJ38679" i="2"/>
  <c r="AJ38680" i="2"/>
  <c r="AJ38681" i="2"/>
  <c r="AJ38682" i="2"/>
  <c r="AJ38683" i="2"/>
  <c r="AJ38684" i="2"/>
  <c r="AJ38685" i="2"/>
  <c r="AJ38686" i="2"/>
  <c r="AJ38687" i="2"/>
  <c r="AJ38688" i="2"/>
  <c r="AJ38689" i="2"/>
  <c r="AJ38690" i="2"/>
  <c r="AJ38691" i="2"/>
  <c r="AJ38692" i="2"/>
  <c r="AJ38693" i="2"/>
  <c r="AJ38694" i="2"/>
  <c r="AJ38695" i="2"/>
  <c r="AJ38696" i="2"/>
  <c r="AJ38697" i="2"/>
  <c r="AJ38698" i="2"/>
  <c r="AJ38699" i="2"/>
  <c r="AJ38700" i="2"/>
  <c r="AJ38701" i="2"/>
  <c r="AJ38702" i="2"/>
  <c r="AJ38703" i="2"/>
  <c r="AJ38704" i="2"/>
  <c r="AJ38705" i="2"/>
  <c r="AJ38706" i="2"/>
  <c r="AJ38707" i="2"/>
  <c r="AJ38708" i="2"/>
  <c r="AJ38709" i="2"/>
  <c r="AJ38710" i="2"/>
  <c r="AJ38711" i="2"/>
  <c r="AJ38712" i="2"/>
  <c r="AJ38713" i="2"/>
  <c r="AJ38714" i="2"/>
  <c r="AJ38715" i="2"/>
  <c r="AJ38716" i="2"/>
  <c r="AJ38717" i="2"/>
  <c r="AJ38718" i="2"/>
  <c r="AJ38719" i="2"/>
  <c r="AJ38720" i="2"/>
  <c r="AJ38721" i="2"/>
  <c r="AJ38722" i="2"/>
  <c r="AJ38723" i="2"/>
  <c r="AJ38724" i="2"/>
  <c r="AJ38725" i="2"/>
  <c r="AJ38726" i="2"/>
  <c r="AJ38727" i="2"/>
  <c r="AJ38728" i="2"/>
  <c r="AJ38729" i="2"/>
  <c r="AJ38730" i="2"/>
  <c r="AJ38731" i="2"/>
  <c r="AJ38732" i="2"/>
  <c r="AJ38733" i="2"/>
  <c r="AJ38734" i="2"/>
  <c r="AJ38735" i="2"/>
  <c r="AJ38736" i="2"/>
  <c r="AJ38737" i="2"/>
  <c r="AJ38738" i="2"/>
  <c r="AJ38739" i="2"/>
  <c r="AJ38740" i="2"/>
  <c r="AJ38741" i="2"/>
  <c r="AJ38742" i="2"/>
  <c r="AJ38743" i="2"/>
  <c r="AJ38744" i="2"/>
  <c r="AJ38745" i="2"/>
  <c r="AJ38746" i="2"/>
  <c r="AJ38747" i="2"/>
  <c r="AJ38748" i="2"/>
  <c r="AJ38749" i="2"/>
  <c r="AJ38750" i="2"/>
  <c r="AJ38751" i="2"/>
  <c r="AJ38752" i="2"/>
  <c r="AJ38753" i="2"/>
  <c r="AJ38754" i="2"/>
  <c r="AJ38755" i="2"/>
  <c r="AJ38756" i="2"/>
  <c r="AJ38757" i="2"/>
  <c r="AJ38758" i="2"/>
  <c r="AJ38759" i="2"/>
  <c r="AJ38760" i="2"/>
  <c r="AJ38761" i="2"/>
  <c r="AJ38762" i="2"/>
  <c r="AJ38763" i="2"/>
  <c r="AJ38764" i="2"/>
  <c r="AJ38765" i="2"/>
  <c r="AJ38766" i="2"/>
  <c r="AJ38767" i="2"/>
  <c r="AJ38768" i="2"/>
  <c r="AJ38769" i="2"/>
  <c r="AJ38770" i="2"/>
  <c r="AJ38771" i="2"/>
  <c r="AJ38772" i="2"/>
  <c r="AJ38773" i="2"/>
  <c r="AJ38774" i="2"/>
  <c r="AJ38775" i="2"/>
  <c r="AJ38776" i="2"/>
  <c r="AJ38777" i="2"/>
  <c r="AJ38778" i="2"/>
  <c r="AJ38779" i="2"/>
  <c r="AJ38780" i="2"/>
  <c r="AJ38781" i="2"/>
  <c r="AJ38782" i="2"/>
  <c r="AJ38783" i="2"/>
  <c r="AJ38784" i="2"/>
  <c r="AJ38785" i="2"/>
  <c r="AJ38786" i="2"/>
  <c r="AJ38787" i="2"/>
  <c r="AJ38788" i="2"/>
  <c r="AJ38789" i="2"/>
  <c r="AJ38790" i="2"/>
  <c r="AJ38791" i="2"/>
  <c r="AJ38792" i="2"/>
  <c r="AJ38793" i="2"/>
  <c r="AJ38794" i="2"/>
  <c r="AJ38795" i="2"/>
  <c r="AJ38796" i="2"/>
  <c r="AJ38797" i="2"/>
  <c r="AJ38798" i="2"/>
  <c r="AJ38799" i="2"/>
  <c r="AJ38800" i="2"/>
  <c r="AJ38801" i="2"/>
  <c r="AJ38802" i="2"/>
  <c r="AJ38803" i="2"/>
  <c r="AJ38804" i="2"/>
  <c r="AJ38805" i="2"/>
  <c r="AJ38806" i="2"/>
  <c r="AJ38807" i="2"/>
  <c r="AJ38808" i="2"/>
  <c r="AJ38809" i="2"/>
  <c r="AJ38810" i="2"/>
  <c r="AJ38811" i="2"/>
  <c r="AJ38812" i="2"/>
  <c r="AJ38813" i="2"/>
  <c r="AJ38814" i="2"/>
  <c r="AJ38815" i="2"/>
  <c r="AJ38816" i="2"/>
  <c r="AJ38817" i="2"/>
  <c r="AJ38818" i="2"/>
  <c r="AJ38819" i="2"/>
  <c r="AJ38820" i="2"/>
  <c r="AJ38821" i="2"/>
  <c r="AJ38822" i="2"/>
  <c r="AJ38823" i="2"/>
  <c r="AJ38824" i="2"/>
  <c r="AJ38825" i="2"/>
  <c r="AJ38826" i="2"/>
  <c r="AJ38827" i="2"/>
  <c r="AJ38828" i="2"/>
  <c r="AJ38829" i="2"/>
  <c r="AJ38830" i="2"/>
  <c r="AJ38831" i="2"/>
  <c r="AJ38832" i="2"/>
  <c r="AJ38833" i="2"/>
  <c r="AJ38834" i="2"/>
  <c r="AJ38835" i="2"/>
  <c r="AJ38836" i="2"/>
  <c r="AJ38837" i="2"/>
  <c r="AJ38838" i="2"/>
  <c r="AJ38839" i="2"/>
  <c r="AJ38840" i="2"/>
  <c r="AJ38841" i="2"/>
  <c r="AJ38842" i="2"/>
  <c r="AJ38843" i="2"/>
  <c r="AJ38844" i="2"/>
  <c r="AJ38845" i="2"/>
  <c r="AJ38846" i="2"/>
  <c r="AJ38847" i="2"/>
  <c r="AJ38848" i="2"/>
  <c r="AJ38849" i="2"/>
  <c r="AJ38850" i="2"/>
  <c r="AJ38851" i="2"/>
  <c r="AJ38852" i="2"/>
  <c r="AJ38853" i="2"/>
  <c r="AJ38854" i="2"/>
  <c r="AJ38855" i="2"/>
  <c r="AJ38856" i="2"/>
  <c r="AJ38857" i="2"/>
  <c r="AJ38858" i="2"/>
  <c r="AJ38859" i="2"/>
  <c r="AJ38860" i="2"/>
  <c r="AJ38861" i="2"/>
  <c r="AJ38862" i="2"/>
  <c r="AJ38863" i="2"/>
  <c r="AJ38864" i="2"/>
  <c r="AJ38865" i="2"/>
  <c r="AJ38866" i="2"/>
  <c r="AJ38867" i="2"/>
  <c r="AJ38868" i="2"/>
  <c r="AJ38869" i="2"/>
  <c r="AJ38870" i="2"/>
  <c r="AJ38871" i="2"/>
  <c r="AJ38872" i="2"/>
  <c r="AJ38873" i="2"/>
  <c r="AJ38874" i="2"/>
  <c r="AJ38875" i="2"/>
  <c r="AJ38876" i="2"/>
  <c r="AJ38877" i="2"/>
  <c r="AJ38878" i="2"/>
  <c r="AJ38879" i="2"/>
  <c r="AJ38880" i="2"/>
  <c r="AJ38881" i="2"/>
  <c r="AJ38882" i="2"/>
  <c r="AJ38883" i="2"/>
  <c r="AJ38884" i="2"/>
  <c r="AJ38885" i="2"/>
  <c r="AJ38886" i="2"/>
  <c r="AJ38887" i="2"/>
  <c r="AJ38888" i="2"/>
  <c r="AJ38889" i="2"/>
  <c r="AJ38890" i="2"/>
  <c r="AJ38891" i="2"/>
  <c r="AJ38892" i="2"/>
  <c r="AJ38893" i="2"/>
  <c r="AJ38894" i="2"/>
  <c r="AJ38895" i="2"/>
  <c r="AJ38896" i="2"/>
  <c r="AJ38897" i="2"/>
  <c r="AJ38898" i="2"/>
  <c r="AJ38899" i="2"/>
  <c r="AJ38900" i="2"/>
  <c r="AJ38901" i="2"/>
  <c r="AJ38902" i="2"/>
  <c r="AJ38903" i="2"/>
  <c r="AJ38904" i="2"/>
  <c r="AJ38905" i="2"/>
  <c r="AJ38906" i="2"/>
  <c r="AJ38907" i="2"/>
  <c r="AJ38908" i="2"/>
  <c r="AJ38909" i="2"/>
  <c r="AJ38910" i="2"/>
  <c r="AJ38911" i="2"/>
  <c r="AJ38912" i="2"/>
  <c r="AJ38913" i="2"/>
  <c r="AJ38914" i="2"/>
  <c r="AJ38915" i="2"/>
  <c r="AJ38916" i="2"/>
  <c r="AJ38917" i="2"/>
  <c r="AJ38918" i="2"/>
  <c r="AJ38919" i="2"/>
  <c r="AJ38920" i="2"/>
  <c r="AJ38921" i="2"/>
  <c r="AJ38922" i="2"/>
  <c r="AJ38923" i="2"/>
  <c r="AJ38924" i="2"/>
  <c r="AJ38925" i="2"/>
  <c r="AJ38926" i="2"/>
  <c r="AJ38927" i="2"/>
  <c r="AJ38928" i="2"/>
  <c r="AJ38929" i="2"/>
  <c r="AJ38930" i="2"/>
  <c r="AJ38931" i="2"/>
  <c r="AJ38932" i="2"/>
  <c r="AJ38933" i="2"/>
  <c r="AJ38934" i="2"/>
  <c r="AJ38935" i="2"/>
  <c r="AJ38936" i="2"/>
  <c r="AJ38937" i="2"/>
  <c r="AJ38938" i="2"/>
  <c r="AJ38939" i="2"/>
  <c r="AJ38940" i="2"/>
  <c r="AJ38941" i="2"/>
  <c r="AJ38942" i="2"/>
  <c r="AJ38943" i="2"/>
  <c r="AJ38944" i="2"/>
  <c r="AJ38945" i="2"/>
  <c r="AJ38946" i="2"/>
  <c r="AJ38947" i="2"/>
  <c r="AJ38948" i="2"/>
  <c r="AJ38949" i="2"/>
  <c r="AJ38950" i="2"/>
  <c r="AJ38951" i="2"/>
  <c r="AJ38952" i="2"/>
  <c r="AJ38953" i="2"/>
  <c r="AJ38954" i="2"/>
  <c r="AJ38955" i="2"/>
  <c r="AJ38956" i="2"/>
  <c r="AJ38957" i="2"/>
  <c r="AJ38958" i="2"/>
  <c r="AJ38959" i="2"/>
  <c r="AJ38960" i="2"/>
  <c r="AJ38961" i="2"/>
  <c r="AJ38962" i="2"/>
  <c r="AJ38963" i="2"/>
  <c r="AJ38964" i="2"/>
  <c r="AJ38965" i="2"/>
  <c r="AJ38966" i="2"/>
  <c r="AJ38967" i="2"/>
  <c r="AJ38968" i="2"/>
  <c r="AJ38969" i="2"/>
  <c r="AJ38970" i="2"/>
  <c r="AJ38971" i="2"/>
  <c r="AJ38972" i="2"/>
  <c r="AJ38973" i="2"/>
  <c r="AJ38974" i="2"/>
  <c r="AJ38975" i="2"/>
  <c r="AJ38976" i="2"/>
  <c r="AJ38977" i="2"/>
  <c r="AJ38978" i="2"/>
  <c r="AJ38979" i="2"/>
  <c r="AJ38980" i="2"/>
  <c r="AJ38981" i="2"/>
  <c r="AJ38982" i="2"/>
  <c r="AJ38983" i="2"/>
  <c r="AJ38984" i="2"/>
  <c r="AJ38985" i="2"/>
  <c r="AJ38986" i="2"/>
  <c r="AJ38987" i="2"/>
  <c r="AJ38988" i="2"/>
  <c r="AJ38989" i="2"/>
  <c r="AJ38990" i="2"/>
  <c r="AJ38991" i="2"/>
  <c r="AJ38992" i="2"/>
  <c r="AJ38993" i="2"/>
  <c r="AJ38994" i="2"/>
  <c r="AJ38995" i="2"/>
  <c r="AJ38996" i="2"/>
  <c r="AJ38997" i="2"/>
  <c r="AJ38998" i="2"/>
  <c r="AJ38999" i="2"/>
  <c r="AJ39000" i="2"/>
  <c r="AJ39001" i="2"/>
  <c r="AJ39002" i="2"/>
  <c r="AJ39003" i="2"/>
  <c r="AJ39004" i="2"/>
  <c r="AJ39005" i="2"/>
  <c r="AJ39006" i="2"/>
  <c r="AJ39007" i="2"/>
  <c r="AJ39008" i="2"/>
  <c r="AJ39009" i="2"/>
  <c r="AJ39010" i="2"/>
  <c r="AJ39011" i="2"/>
  <c r="AJ39012" i="2"/>
  <c r="AJ39013" i="2"/>
  <c r="AJ39014" i="2"/>
  <c r="AJ39015" i="2"/>
  <c r="AJ39016" i="2"/>
  <c r="AJ39017" i="2"/>
  <c r="AJ39018" i="2"/>
  <c r="AJ39019" i="2"/>
  <c r="AJ39020" i="2"/>
  <c r="AJ39021" i="2"/>
  <c r="AJ39022" i="2"/>
  <c r="AJ39023" i="2"/>
  <c r="AJ39024" i="2"/>
  <c r="AJ39025" i="2"/>
  <c r="AJ39026" i="2"/>
  <c r="AJ39027" i="2"/>
  <c r="AJ39028" i="2"/>
  <c r="AJ39029" i="2"/>
  <c r="AJ39030" i="2"/>
  <c r="AJ39031" i="2"/>
  <c r="AJ39032" i="2"/>
  <c r="AJ39033" i="2"/>
  <c r="AJ39034" i="2"/>
  <c r="AJ39035" i="2"/>
  <c r="AJ39036" i="2"/>
  <c r="AJ39037" i="2"/>
  <c r="AJ39038" i="2"/>
  <c r="AJ39039" i="2"/>
  <c r="AJ39040" i="2"/>
  <c r="AJ39041" i="2"/>
  <c r="AJ39042" i="2"/>
  <c r="AJ39043" i="2"/>
  <c r="AJ39044" i="2"/>
  <c r="AJ39045" i="2"/>
  <c r="AJ39046" i="2"/>
  <c r="AJ39047" i="2"/>
  <c r="AJ39048" i="2"/>
  <c r="AJ39049" i="2"/>
  <c r="AJ39050" i="2"/>
  <c r="AJ39051" i="2"/>
  <c r="AJ39052" i="2"/>
  <c r="AJ39053" i="2"/>
  <c r="AJ39054" i="2"/>
  <c r="AJ39055" i="2"/>
  <c r="AJ39056" i="2"/>
  <c r="AJ39057" i="2"/>
  <c r="AJ39058" i="2"/>
  <c r="AJ39059" i="2"/>
  <c r="AJ39060" i="2"/>
  <c r="AJ39061" i="2"/>
  <c r="AJ39062" i="2"/>
  <c r="AJ39063" i="2"/>
  <c r="AJ39064" i="2"/>
  <c r="AJ39065" i="2"/>
  <c r="AJ39066" i="2"/>
  <c r="AJ39067" i="2"/>
  <c r="AJ39068" i="2"/>
  <c r="AJ39069" i="2"/>
  <c r="AJ39070" i="2"/>
  <c r="AJ39071" i="2"/>
  <c r="AJ39072" i="2"/>
  <c r="AJ39073" i="2"/>
  <c r="AJ39074" i="2"/>
  <c r="AJ39075" i="2"/>
  <c r="AJ39076" i="2"/>
  <c r="AJ39077" i="2"/>
  <c r="AJ39078" i="2"/>
  <c r="AJ39079" i="2"/>
  <c r="AJ39080" i="2"/>
  <c r="AJ39081" i="2"/>
  <c r="AJ39082" i="2"/>
  <c r="AJ39083" i="2"/>
  <c r="AJ39084" i="2"/>
  <c r="AJ39085" i="2"/>
  <c r="AJ39086" i="2"/>
  <c r="AJ39087" i="2"/>
  <c r="AJ39088" i="2"/>
  <c r="AJ39089" i="2"/>
  <c r="AJ39090" i="2"/>
  <c r="AJ39091" i="2"/>
  <c r="AJ39092" i="2"/>
  <c r="AJ39093" i="2"/>
  <c r="AJ39094" i="2"/>
  <c r="AJ39095" i="2"/>
  <c r="AJ39096" i="2"/>
  <c r="AJ39097" i="2"/>
  <c r="AJ39098" i="2"/>
  <c r="AJ39099" i="2"/>
  <c r="AJ39100" i="2"/>
  <c r="AJ39101" i="2"/>
  <c r="AJ39102" i="2"/>
  <c r="AJ39103" i="2"/>
  <c r="AJ39104" i="2"/>
  <c r="AJ39105" i="2"/>
  <c r="AJ39106" i="2"/>
  <c r="AJ39107" i="2"/>
  <c r="AJ39108" i="2"/>
  <c r="AJ39109" i="2"/>
  <c r="AJ39110" i="2"/>
  <c r="AJ39111" i="2"/>
  <c r="AJ39112" i="2"/>
  <c r="AJ39113" i="2"/>
  <c r="AJ39114" i="2"/>
  <c r="AJ39115" i="2"/>
  <c r="AJ39116" i="2"/>
  <c r="AJ39117" i="2"/>
  <c r="AJ39118" i="2"/>
  <c r="AJ39119" i="2"/>
  <c r="AJ39120" i="2"/>
  <c r="AJ39121" i="2"/>
  <c r="AJ39122" i="2"/>
  <c r="AJ39123" i="2"/>
  <c r="AJ39124" i="2"/>
  <c r="AJ39125" i="2"/>
  <c r="AJ39126" i="2"/>
  <c r="AJ39127" i="2"/>
  <c r="AJ39128" i="2"/>
  <c r="AJ39129" i="2"/>
  <c r="AJ39130" i="2"/>
  <c r="AJ39131" i="2"/>
  <c r="AJ39132" i="2"/>
  <c r="AJ39133" i="2"/>
  <c r="AJ39134" i="2"/>
  <c r="AJ39135" i="2"/>
  <c r="AJ39136" i="2"/>
  <c r="AJ39137" i="2"/>
  <c r="AJ39138" i="2"/>
  <c r="AJ39139" i="2"/>
  <c r="AJ39140" i="2"/>
  <c r="AJ39141" i="2"/>
  <c r="AJ39142" i="2"/>
  <c r="AJ39143" i="2"/>
  <c r="AJ39144" i="2"/>
  <c r="AJ39145" i="2"/>
  <c r="AJ39146" i="2"/>
  <c r="AJ39147" i="2"/>
  <c r="AJ39148" i="2"/>
  <c r="AJ39149" i="2"/>
  <c r="AJ39150" i="2"/>
  <c r="AJ39151" i="2"/>
  <c r="AJ39152" i="2"/>
  <c r="AJ39153" i="2"/>
  <c r="AJ39154" i="2"/>
  <c r="AJ39155" i="2"/>
  <c r="AJ39156" i="2"/>
  <c r="AJ39157" i="2"/>
  <c r="AJ39158" i="2"/>
  <c r="AJ39159" i="2"/>
  <c r="AJ39160" i="2"/>
  <c r="AJ39161" i="2"/>
  <c r="AJ39162" i="2"/>
  <c r="AJ39163" i="2"/>
  <c r="AJ39164" i="2"/>
  <c r="AJ39165" i="2"/>
  <c r="AJ39166" i="2"/>
  <c r="AJ39167" i="2"/>
  <c r="AJ39168" i="2"/>
  <c r="AJ39169" i="2"/>
  <c r="AJ39170" i="2"/>
  <c r="AJ39171" i="2"/>
  <c r="AJ39172" i="2"/>
  <c r="AJ39173" i="2"/>
  <c r="AJ39174" i="2"/>
  <c r="AJ39175" i="2"/>
  <c r="AJ39176" i="2"/>
  <c r="AJ39177" i="2"/>
  <c r="AJ39178" i="2"/>
  <c r="AJ39179" i="2"/>
  <c r="AJ39180" i="2"/>
  <c r="AJ39181" i="2"/>
  <c r="AJ39182" i="2"/>
  <c r="AJ39183" i="2"/>
  <c r="AJ39184" i="2"/>
  <c r="AJ39185" i="2"/>
  <c r="AJ39186" i="2"/>
  <c r="AJ39187" i="2"/>
  <c r="AJ39188" i="2"/>
  <c r="AJ39189" i="2"/>
  <c r="AJ39190" i="2"/>
  <c r="AJ39191" i="2"/>
  <c r="AJ39192" i="2"/>
  <c r="AJ39193" i="2"/>
  <c r="AJ39194" i="2"/>
  <c r="AJ39195" i="2"/>
  <c r="AJ39196" i="2"/>
  <c r="AJ39197" i="2"/>
  <c r="AJ39198" i="2"/>
  <c r="AJ39199" i="2"/>
  <c r="AJ39200" i="2"/>
  <c r="AJ39201" i="2"/>
  <c r="AJ39202" i="2"/>
  <c r="AJ39203" i="2"/>
  <c r="AJ39204" i="2"/>
  <c r="AJ39205" i="2"/>
  <c r="AJ39206" i="2"/>
  <c r="AJ39207" i="2"/>
  <c r="AJ39208" i="2"/>
  <c r="AJ39209" i="2"/>
  <c r="AJ39210" i="2"/>
  <c r="AJ39211" i="2"/>
  <c r="AJ39212" i="2"/>
  <c r="AJ39213" i="2"/>
  <c r="AJ39214" i="2"/>
  <c r="AJ39215" i="2"/>
  <c r="AJ39216" i="2"/>
  <c r="AJ39217" i="2"/>
  <c r="AJ39218" i="2"/>
  <c r="AJ39219" i="2"/>
  <c r="AJ39220" i="2"/>
  <c r="AJ39221" i="2"/>
  <c r="AJ39222" i="2"/>
  <c r="AJ39223" i="2"/>
  <c r="AJ39224" i="2"/>
  <c r="AJ39225" i="2"/>
  <c r="AJ39226" i="2"/>
  <c r="AJ39227" i="2"/>
  <c r="AJ39228" i="2"/>
  <c r="AJ39229" i="2"/>
  <c r="AJ39230" i="2"/>
  <c r="AJ39231" i="2"/>
  <c r="AJ39232" i="2"/>
  <c r="AJ39233" i="2"/>
  <c r="AJ39234" i="2"/>
  <c r="AJ39235" i="2"/>
  <c r="AJ39236" i="2"/>
  <c r="AJ39237" i="2"/>
  <c r="AJ39238" i="2"/>
  <c r="AJ39239" i="2"/>
  <c r="AJ39240" i="2"/>
  <c r="AJ39241" i="2"/>
  <c r="AJ39242" i="2"/>
  <c r="AJ39243" i="2"/>
  <c r="AJ39244" i="2"/>
  <c r="AJ39245" i="2"/>
  <c r="AJ39246" i="2"/>
  <c r="AJ39247" i="2"/>
  <c r="AJ39248" i="2"/>
  <c r="AJ39249" i="2"/>
  <c r="AJ39250" i="2"/>
  <c r="AJ39251" i="2"/>
  <c r="AJ39252" i="2"/>
  <c r="AJ39253" i="2"/>
  <c r="AJ39254" i="2"/>
  <c r="AJ39255" i="2"/>
  <c r="AJ39256" i="2"/>
  <c r="AJ39257" i="2"/>
  <c r="AJ39258" i="2"/>
  <c r="AJ39259" i="2"/>
  <c r="AJ39260" i="2"/>
  <c r="AJ39261" i="2"/>
  <c r="AJ39262" i="2"/>
  <c r="AJ39263" i="2"/>
  <c r="AJ39264" i="2"/>
  <c r="AJ39265" i="2"/>
  <c r="AJ39266" i="2"/>
  <c r="AJ39267" i="2"/>
  <c r="AJ39268" i="2"/>
  <c r="AJ39269" i="2"/>
  <c r="AJ39270" i="2"/>
  <c r="AJ39271" i="2"/>
  <c r="AJ39272" i="2"/>
  <c r="AJ39273" i="2"/>
  <c r="AJ39274" i="2"/>
  <c r="AJ39275" i="2"/>
  <c r="AJ39276" i="2"/>
  <c r="AJ39277" i="2"/>
  <c r="AJ39278" i="2"/>
  <c r="AJ39279" i="2"/>
  <c r="AJ39280" i="2"/>
  <c r="AJ39281" i="2"/>
  <c r="AJ39282" i="2"/>
  <c r="AJ39283" i="2"/>
  <c r="AJ39284" i="2"/>
  <c r="AJ39285" i="2"/>
  <c r="AJ39286" i="2"/>
  <c r="AJ39287" i="2"/>
  <c r="AJ39288" i="2"/>
  <c r="AJ39289" i="2"/>
  <c r="AJ39290" i="2"/>
  <c r="AJ39291" i="2"/>
  <c r="AJ39292" i="2"/>
  <c r="AJ39293" i="2"/>
  <c r="AJ39294" i="2"/>
  <c r="AJ39295" i="2"/>
  <c r="AJ39296" i="2"/>
  <c r="AJ39297" i="2"/>
  <c r="AJ39298" i="2"/>
  <c r="AJ39299" i="2"/>
  <c r="AJ39300" i="2"/>
  <c r="AJ39301" i="2"/>
  <c r="AJ39302" i="2"/>
  <c r="AJ39303" i="2"/>
  <c r="AJ39304" i="2"/>
  <c r="AJ39305" i="2"/>
  <c r="AJ39306" i="2"/>
  <c r="AJ39307" i="2"/>
  <c r="AJ39308" i="2"/>
  <c r="AJ39309" i="2"/>
  <c r="AJ39310" i="2"/>
  <c r="AJ39311" i="2"/>
  <c r="AJ39312" i="2"/>
  <c r="AJ39313" i="2"/>
  <c r="AJ39314" i="2"/>
  <c r="AJ39315" i="2"/>
  <c r="AJ39316" i="2"/>
  <c r="AJ39317" i="2"/>
  <c r="AJ39318" i="2"/>
  <c r="AJ39319" i="2"/>
  <c r="AJ39320" i="2"/>
  <c r="AJ39321" i="2"/>
  <c r="AJ39322" i="2"/>
  <c r="AJ39323" i="2"/>
  <c r="AJ39324" i="2"/>
  <c r="AJ39325" i="2"/>
  <c r="AJ39326" i="2"/>
  <c r="AJ39327" i="2"/>
  <c r="AJ39328" i="2"/>
  <c r="AJ39329" i="2"/>
  <c r="AJ39330" i="2"/>
  <c r="AJ39331" i="2"/>
  <c r="AJ39332" i="2"/>
  <c r="AJ39333" i="2"/>
  <c r="AJ39334" i="2"/>
  <c r="AJ39335" i="2"/>
  <c r="AJ39336" i="2"/>
  <c r="AJ39337" i="2"/>
  <c r="AJ39338" i="2"/>
  <c r="AJ39339" i="2"/>
  <c r="AJ39340" i="2"/>
  <c r="AJ39341" i="2"/>
  <c r="AJ39342" i="2"/>
  <c r="AJ39343" i="2"/>
  <c r="AJ39344" i="2"/>
  <c r="AJ39345" i="2"/>
  <c r="AJ39346" i="2"/>
  <c r="AJ39347" i="2"/>
  <c r="AJ39348" i="2"/>
  <c r="AJ39349" i="2"/>
  <c r="AJ39350" i="2"/>
  <c r="AJ39351" i="2"/>
  <c r="AJ39352" i="2"/>
  <c r="AJ39353" i="2"/>
  <c r="AJ39354" i="2"/>
  <c r="AJ39355" i="2"/>
  <c r="AJ39356" i="2"/>
  <c r="AJ39357" i="2"/>
  <c r="AJ39358" i="2"/>
  <c r="AJ39359" i="2"/>
  <c r="AJ39360" i="2"/>
  <c r="AJ39361" i="2"/>
  <c r="AJ39362" i="2"/>
  <c r="AJ39363" i="2"/>
  <c r="AJ39364" i="2"/>
  <c r="AJ39365" i="2"/>
  <c r="AJ39366" i="2"/>
  <c r="AJ39367" i="2"/>
  <c r="AJ39368" i="2"/>
  <c r="AJ39369" i="2"/>
  <c r="AJ39370" i="2"/>
  <c r="AJ39371" i="2"/>
  <c r="AJ39372" i="2"/>
  <c r="AJ39373" i="2"/>
  <c r="AJ39374" i="2"/>
  <c r="AJ39375" i="2"/>
  <c r="AJ39376" i="2"/>
  <c r="AJ39377" i="2"/>
  <c r="AJ39378" i="2"/>
  <c r="AJ39379" i="2"/>
  <c r="AJ39380" i="2"/>
  <c r="AJ39381" i="2"/>
  <c r="AJ39382" i="2"/>
  <c r="AJ39383" i="2"/>
  <c r="AJ39384" i="2"/>
  <c r="AJ39385" i="2"/>
  <c r="AJ39386" i="2"/>
  <c r="AJ39387" i="2"/>
  <c r="AJ39388" i="2"/>
  <c r="AJ39389" i="2"/>
  <c r="AJ39390" i="2"/>
  <c r="AJ39391" i="2"/>
  <c r="AJ39392" i="2"/>
  <c r="AJ39393" i="2"/>
  <c r="AJ39394" i="2"/>
  <c r="AJ39395" i="2"/>
  <c r="AJ39396" i="2"/>
  <c r="AJ39397" i="2"/>
  <c r="AJ39398" i="2"/>
  <c r="AJ39399" i="2"/>
  <c r="AJ39400" i="2"/>
  <c r="AJ39401" i="2"/>
  <c r="AJ39402" i="2"/>
  <c r="AJ39403" i="2"/>
  <c r="AJ39404" i="2"/>
  <c r="AJ39405" i="2"/>
  <c r="AJ39406" i="2"/>
  <c r="AJ39407" i="2"/>
  <c r="AJ39408" i="2"/>
  <c r="AJ39409" i="2"/>
  <c r="AJ39410" i="2"/>
  <c r="AJ39411" i="2"/>
  <c r="AJ39412" i="2"/>
  <c r="AJ39413" i="2"/>
  <c r="AJ39414" i="2"/>
  <c r="AJ39415" i="2"/>
  <c r="AJ39416" i="2"/>
  <c r="AJ39417" i="2"/>
  <c r="AJ39418" i="2"/>
  <c r="AJ39419" i="2"/>
  <c r="AJ39420" i="2"/>
  <c r="AJ39421" i="2"/>
  <c r="AJ39422" i="2"/>
  <c r="AJ39423" i="2"/>
  <c r="AJ39424" i="2"/>
  <c r="AJ39425" i="2"/>
  <c r="AJ39426" i="2"/>
  <c r="AJ39427" i="2"/>
  <c r="AJ39428" i="2"/>
  <c r="AJ39429" i="2"/>
  <c r="AJ39430" i="2"/>
  <c r="AJ39431" i="2"/>
  <c r="AJ39432" i="2"/>
  <c r="AJ39433" i="2"/>
  <c r="AJ39434" i="2"/>
  <c r="AJ39435" i="2"/>
  <c r="AJ39436" i="2"/>
  <c r="AJ39437" i="2"/>
  <c r="AJ39438" i="2"/>
  <c r="AJ39439" i="2"/>
  <c r="AJ39440" i="2"/>
  <c r="AJ39441" i="2"/>
  <c r="AJ39442" i="2"/>
  <c r="AJ39443" i="2"/>
  <c r="AJ39444" i="2"/>
  <c r="AJ39445" i="2"/>
  <c r="AJ39446" i="2"/>
  <c r="AJ39447" i="2"/>
  <c r="AJ39448" i="2"/>
  <c r="AJ39449" i="2"/>
  <c r="AJ39450" i="2"/>
  <c r="AJ39451" i="2"/>
  <c r="AJ39452" i="2"/>
  <c r="AJ39453" i="2"/>
  <c r="AJ39454" i="2"/>
  <c r="AJ39455" i="2"/>
  <c r="AJ39456" i="2"/>
  <c r="AJ39457" i="2"/>
  <c r="AJ39458" i="2"/>
  <c r="AJ39459" i="2"/>
  <c r="AJ39460" i="2"/>
  <c r="AJ39461" i="2"/>
  <c r="AJ39462" i="2"/>
  <c r="AJ39463" i="2"/>
  <c r="AJ39464" i="2"/>
  <c r="AJ39465" i="2"/>
  <c r="AJ39466" i="2"/>
  <c r="AJ39467" i="2"/>
  <c r="AJ39468" i="2"/>
  <c r="AJ39469" i="2"/>
  <c r="AJ39470" i="2"/>
  <c r="AJ39471" i="2"/>
  <c r="AJ39472" i="2"/>
  <c r="AJ39473" i="2"/>
  <c r="AJ39474" i="2"/>
  <c r="AJ39475" i="2"/>
  <c r="AJ39476" i="2"/>
  <c r="AJ39477" i="2"/>
  <c r="AJ39478" i="2"/>
  <c r="AJ39479" i="2"/>
  <c r="AJ39480" i="2"/>
  <c r="AJ39481" i="2"/>
  <c r="AJ39482" i="2"/>
  <c r="AJ39483" i="2"/>
  <c r="AJ39484" i="2"/>
  <c r="AJ39485" i="2"/>
  <c r="AJ39486" i="2"/>
  <c r="AJ39487" i="2"/>
  <c r="AJ39488" i="2"/>
  <c r="AJ39489" i="2"/>
  <c r="AJ39490" i="2"/>
  <c r="AJ39491" i="2"/>
  <c r="AJ39492" i="2"/>
  <c r="AJ39493" i="2"/>
  <c r="AJ39494" i="2"/>
  <c r="AJ39495" i="2"/>
  <c r="AJ39496" i="2"/>
  <c r="AJ39497" i="2"/>
  <c r="AJ39498" i="2"/>
  <c r="AJ39499" i="2"/>
  <c r="AJ39500" i="2"/>
  <c r="AJ39501" i="2"/>
  <c r="AJ39502" i="2"/>
  <c r="AJ39503" i="2"/>
  <c r="AJ39504" i="2"/>
  <c r="AJ39505" i="2"/>
  <c r="AJ39506" i="2"/>
  <c r="AJ39507" i="2"/>
  <c r="AJ39508" i="2"/>
  <c r="AJ39509" i="2"/>
  <c r="AJ39510" i="2"/>
  <c r="AJ39511" i="2"/>
  <c r="AJ39512" i="2"/>
  <c r="AJ39513" i="2"/>
  <c r="AJ39514" i="2"/>
  <c r="AJ39515" i="2"/>
  <c r="AJ39516" i="2"/>
  <c r="AJ39517" i="2"/>
  <c r="AJ39518" i="2"/>
  <c r="AJ39519" i="2"/>
  <c r="AJ39520" i="2"/>
  <c r="AJ39521" i="2"/>
  <c r="AJ39522" i="2"/>
  <c r="AJ39523" i="2"/>
  <c r="AJ39524" i="2"/>
  <c r="AJ39525" i="2"/>
  <c r="AJ39526" i="2"/>
  <c r="AJ39527" i="2"/>
  <c r="AJ39528" i="2"/>
  <c r="AJ39529" i="2"/>
  <c r="AJ39530" i="2"/>
  <c r="AJ39531" i="2"/>
  <c r="AJ39532" i="2"/>
  <c r="AJ39533" i="2"/>
  <c r="AJ39534" i="2"/>
  <c r="AJ39535" i="2"/>
  <c r="AJ39536" i="2"/>
  <c r="AJ39537" i="2"/>
  <c r="AJ39538" i="2"/>
  <c r="AJ39539" i="2"/>
  <c r="AJ39540" i="2"/>
  <c r="AJ39541" i="2"/>
  <c r="AJ39542" i="2"/>
  <c r="AJ39543" i="2"/>
  <c r="AJ39544" i="2"/>
  <c r="AJ39545" i="2"/>
  <c r="AJ39546" i="2"/>
  <c r="AJ39547" i="2"/>
  <c r="AJ39548" i="2"/>
  <c r="AJ39549" i="2"/>
  <c r="AJ39550" i="2"/>
  <c r="AJ39551" i="2"/>
  <c r="AJ39552" i="2"/>
  <c r="AJ39553" i="2"/>
  <c r="AJ39554" i="2"/>
  <c r="AJ39555" i="2"/>
  <c r="AJ39556" i="2"/>
  <c r="AJ39557" i="2"/>
  <c r="AJ39558" i="2"/>
  <c r="AJ39559" i="2"/>
  <c r="AJ39560" i="2"/>
  <c r="AJ39561" i="2"/>
  <c r="AJ39562" i="2"/>
  <c r="AJ39563" i="2"/>
  <c r="AJ39564" i="2"/>
  <c r="AJ39565" i="2"/>
  <c r="AJ39566" i="2"/>
  <c r="AJ39567" i="2"/>
  <c r="AJ39568" i="2"/>
  <c r="AJ39569" i="2"/>
  <c r="AJ39570" i="2"/>
  <c r="AJ39571" i="2"/>
  <c r="AJ39572" i="2"/>
  <c r="AJ39573" i="2"/>
  <c r="AJ39574" i="2"/>
  <c r="AJ39575" i="2"/>
  <c r="AJ39576" i="2"/>
  <c r="AJ39577" i="2"/>
  <c r="AJ39578" i="2"/>
  <c r="AJ39579" i="2"/>
  <c r="AJ39580" i="2"/>
  <c r="AJ39581" i="2"/>
  <c r="AJ39582" i="2"/>
  <c r="AJ39583" i="2"/>
  <c r="AJ39584" i="2"/>
  <c r="AJ39585" i="2"/>
  <c r="AJ39586" i="2"/>
  <c r="AJ39587" i="2"/>
  <c r="AJ39588" i="2"/>
  <c r="AJ39589" i="2"/>
  <c r="AJ39590" i="2"/>
  <c r="AJ39591" i="2"/>
  <c r="AJ39592" i="2"/>
  <c r="AJ39593" i="2"/>
  <c r="AJ39594" i="2"/>
  <c r="AJ39595" i="2"/>
  <c r="AJ39596" i="2"/>
  <c r="AJ39597" i="2"/>
  <c r="AJ39598" i="2"/>
  <c r="AJ39599" i="2"/>
  <c r="AJ39600" i="2"/>
  <c r="AJ39601" i="2"/>
  <c r="AJ39602" i="2"/>
  <c r="AJ39603" i="2"/>
  <c r="AJ39604" i="2"/>
  <c r="AJ39605" i="2"/>
  <c r="AJ39606" i="2"/>
  <c r="AJ39607" i="2"/>
  <c r="AJ39608" i="2"/>
  <c r="AJ39609" i="2"/>
  <c r="AJ39610" i="2"/>
  <c r="AJ39611" i="2"/>
  <c r="AJ39612" i="2"/>
  <c r="AJ39613" i="2"/>
  <c r="AJ39614" i="2"/>
  <c r="AJ39615" i="2"/>
  <c r="AJ39616" i="2"/>
  <c r="AJ39617" i="2"/>
  <c r="AJ39618" i="2"/>
  <c r="AJ39619" i="2"/>
  <c r="AJ39620" i="2"/>
  <c r="AJ39621" i="2"/>
  <c r="AJ39622" i="2"/>
  <c r="AJ39623" i="2"/>
  <c r="AJ39624" i="2"/>
  <c r="AJ39625" i="2"/>
  <c r="AJ39626" i="2"/>
  <c r="AJ39627" i="2"/>
  <c r="AJ39628" i="2"/>
  <c r="AJ39629" i="2"/>
  <c r="AJ39630" i="2"/>
  <c r="AJ39631" i="2"/>
  <c r="AJ39632" i="2"/>
  <c r="AJ39633" i="2"/>
  <c r="AJ39634" i="2"/>
  <c r="AJ39635" i="2"/>
  <c r="AJ39636" i="2"/>
  <c r="AJ39637" i="2"/>
  <c r="AJ39638" i="2"/>
  <c r="AJ39639" i="2"/>
  <c r="AJ39640" i="2"/>
  <c r="AJ39641" i="2"/>
  <c r="AJ39642" i="2"/>
  <c r="AJ39643" i="2"/>
  <c r="AJ39644" i="2"/>
  <c r="AJ39645" i="2"/>
  <c r="AJ39646" i="2"/>
  <c r="AJ39647" i="2"/>
  <c r="AJ39648" i="2"/>
  <c r="AJ39649" i="2"/>
  <c r="AJ39650" i="2"/>
  <c r="AJ39651" i="2"/>
  <c r="AJ39652" i="2"/>
  <c r="AJ39653" i="2"/>
  <c r="AJ39654" i="2"/>
  <c r="AJ39655" i="2"/>
  <c r="AJ39656" i="2"/>
  <c r="AJ39657" i="2"/>
  <c r="AJ39658" i="2"/>
  <c r="AJ39659" i="2"/>
  <c r="AJ39660" i="2"/>
  <c r="AJ39661" i="2"/>
  <c r="AJ39662" i="2"/>
  <c r="AJ39663" i="2"/>
  <c r="AJ39664" i="2"/>
  <c r="AJ39665" i="2"/>
  <c r="AJ39666" i="2"/>
  <c r="AJ39667" i="2"/>
  <c r="AJ39668" i="2"/>
  <c r="AJ39669" i="2"/>
  <c r="AJ39670" i="2"/>
  <c r="AJ39671" i="2"/>
  <c r="AJ39672" i="2"/>
  <c r="AJ39673" i="2"/>
  <c r="AJ39674" i="2"/>
  <c r="AJ39675" i="2"/>
  <c r="AJ39676" i="2"/>
  <c r="AJ39677" i="2"/>
  <c r="AJ39678" i="2"/>
  <c r="AJ39679" i="2"/>
  <c r="AJ39680" i="2"/>
  <c r="AJ39681" i="2"/>
  <c r="AJ39682" i="2"/>
  <c r="AJ39683" i="2"/>
  <c r="AJ39684" i="2"/>
  <c r="AJ39685" i="2"/>
  <c r="AJ39686" i="2"/>
  <c r="AJ39687" i="2"/>
  <c r="AJ39688" i="2"/>
  <c r="AJ39689" i="2"/>
  <c r="AJ39690" i="2"/>
  <c r="AJ39691" i="2"/>
  <c r="AJ39692" i="2"/>
  <c r="AJ39693" i="2"/>
  <c r="AJ39694" i="2"/>
  <c r="AJ39695" i="2"/>
  <c r="AJ39696" i="2"/>
  <c r="AJ39697" i="2"/>
  <c r="AJ39698" i="2"/>
  <c r="AJ39699" i="2"/>
  <c r="AJ39700" i="2"/>
  <c r="AJ39701" i="2"/>
  <c r="AJ39702" i="2"/>
  <c r="AJ39703" i="2"/>
  <c r="AJ39704" i="2"/>
  <c r="AJ39705" i="2"/>
  <c r="AJ39706" i="2"/>
  <c r="AJ39707" i="2"/>
  <c r="AJ39708" i="2"/>
  <c r="AJ39709" i="2"/>
  <c r="AJ39710" i="2"/>
  <c r="AJ39711" i="2"/>
  <c r="AJ39712" i="2"/>
  <c r="AJ39713" i="2"/>
  <c r="AJ39714" i="2"/>
  <c r="AJ39715" i="2"/>
  <c r="AJ39716" i="2"/>
  <c r="AJ39717" i="2"/>
  <c r="AJ39718" i="2"/>
  <c r="AJ39719" i="2"/>
  <c r="AJ39720" i="2"/>
  <c r="AJ39721" i="2"/>
  <c r="AJ39722" i="2"/>
  <c r="AJ39723" i="2"/>
  <c r="AJ39724" i="2"/>
  <c r="AJ39725" i="2"/>
  <c r="AJ39726" i="2"/>
  <c r="AJ39727" i="2"/>
  <c r="AJ39728" i="2"/>
  <c r="AJ39729" i="2"/>
  <c r="AJ39730" i="2"/>
  <c r="AJ39731" i="2"/>
  <c r="AJ39732" i="2"/>
  <c r="AJ39733" i="2"/>
  <c r="AJ39734" i="2"/>
  <c r="AJ39735" i="2"/>
  <c r="AJ39736" i="2"/>
  <c r="AJ39737" i="2"/>
  <c r="AJ39738" i="2"/>
  <c r="AJ39739" i="2"/>
  <c r="AJ39740" i="2"/>
  <c r="AJ39741" i="2"/>
  <c r="AJ39742" i="2"/>
  <c r="AJ39743" i="2"/>
  <c r="AJ39744" i="2"/>
  <c r="AJ39745" i="2"/>
  <c r="AJ39746" i="2"/>
  <c r="AJ39747" i="2"/>
  <c r="AJ39748" i="2"/>
  <c r="AJ39749" i="2"/>
  <c r="AJ39750" i="2"/>
  <c r="AJ39751" i="2"/>
  <c r="AJ39752" i="2"/>
  <c r="AJ39753" i="2"/>
  <c r="AJ39754" i="2"/>
  <c r="AJ39755" i="2"/>
  <c r="AJ39756" i="2"/>
  <c r="AJ39757" i="2"/>
  <c r="AJ39758" i="2"/>
  <c r="AJ39759" i="2"/>
  <c r="AJ39760" i="2"/>
  <c r="AJ39761" i="2"/>
  <c r="AJ39762" i="2"/>
  <c r="AJ39763" i="2"/>
  <c r="AJ39764" i="2"/>
  <c r="AJ39765" i="2"/>
  <c r="AJ39766" i="2"/>
  <c r="AJ39767" i="2"/>
  <c r="AJ39768" i="2"/>
  <c r="AJ39769" i="2"/>
  <c r="AJ39770" i="2"/>
  <c r="AJ39771" i="2"/>
  <c r="AJ39772" i="2"/>
  <c r="AJ39773" i="2"/>
  <c r="AJ39774" i="2"/>
  <c r="AJ39775" i="2"/>
  <c r="AJ39776" i="2"/>
  <c r="AJ39777" i="2"/>
  <c r="AJ39778" i="2"/>
  <c r="AJ39779" i="2"/>
  <c r="AJ39780" i="2"/>
  <c r="AJ39781" i="2"/>
  <c r="AJ39782" i="2"/>
  <c r="AJ39783" i="2"/>
  <c r="AJ39784" i="2"/>
  <c r="AJ39785" i="2"/>
  <c r="AJ39786" i="2"/>
  <c r="AJ39787" i="2"/>
  <c r="AJ39788" i="2"/>
  <c r="AJ39789" i="2"/>
  <c r="AJ39790" i="2"/>
  <c r="AJ39791" i="2"/>
  <c r="AJ39792" i="2"/>
  <c r="AJ39793" i="2"/>
  <c r="AJ39794" i="2"/>
  <c r="AJ39795" i="2"/>
  <c r="AJ39796" i="2"/>
  <c r="AJ39797" i="2"/>
  <c r="AJ39798" i="2"/>
  <c r="AJ39799" i="2"/>
  <c r="AJ39800" i="2"/>
  <c r="AJ39801" i="2"/>
  <c r="AJ39802" i="2"/>
  <c r="AJ39803" i="2"/>
  <c r="AJ39804" i="2"/>
  <c r="AJ39805" i="2"/>
  <c r="AJ39806" i="2"/>
  <c r="AJ39807" i="2"/>
  <c r="AJ39808" i="2"/>
  <c r="AJ39809" i="2"/>
  <c r="AJ39810" i="2"/>
  <c r="AJ39811" i="2"/>
  <c r="AJ39812" i="2"/>
  <c r="AJ39813" i="2"/>
  <c r="AJ39814" i="2"/>
  <c r="AJ39815" i="2"/>
  <c r="AJ39816" i="2"/>
  <c r="AJ39817" i="2"/>
  <c r="AJ39818" i="2"/>
  <c r="AJ39819" i="2"/>
  <c r="AJ39820" i="2"/>
  <c r="AJ39821" i="2"/>
  <c r="AJ39822" i="2"/>
  <c r="AJ39823" i="2"/>
  <c r="AJ39824" i="2"/>
  <c r="AJ39825" i="2"/>
  <c r="AJ39826" i="2"/>
  <c r="AJ39827" i="2"/>
  <c r="AJ39828" i="2"/>
  <c r="AJ39829" i="2"/>
  <c r="AJ39830" i="2"/>
  <c r="AJ39831" i="2"/>
  <c r="AJ39832" i="2"/>
  <c r="AJ39833" i="2"/>
  <c r="AJ39834" i="2"/>
  <c r="AJ39835" i="2"/>
  <c r="AJ39836" i="2"/>
  <c r="AJ39837" i="2"/>
  <c r="AJ39838" i="2"/>
  <c r="AJ39839" i="2"/>
  <c r="AJ39840" i="2"/>
  <c r="AJ39841" i="2"/>
  <c r="AJ39842" i="2"/>
  <c r="AJ39843" i="2"/>
  <c r="AJ39844" i="2"/>
  <c r="AJ39845" i="2"/>
  <c r="AJ39846" i="2"/>
  <c r="AJ39847" i="2"/>
  <c r="AJ39848" i="2"/>
  <c r="AJ39849" i="2"/>
  <c r="AJ39850" i="2"/>
  <c r="AJ39851" i="2"/>
  <c r="AJ39852" i="2"/>
  <c r="AJ39853" i="2"/>
  <c r="AJ39854" i="2"/>
  <c r="AJ39855" i="2"/>
  <c r="AJ39856" i="2"/>
  <c r="AJ39857" i="2"/>
  <c r="AJ39858" i="2"/>
  <c r="AJ39859" i="2"/>
  <c r="AJ39860" i="2"/>
  <c r="AJ39861" i="2"/>
  <c r="AJ39862" i="2"/>
  <c r="AJ39863" i="2"/>
  <c r="AJ39864" i="2"/>
  <c r="AJ39865" i="2"/>
  <c r="AJ39866" i="2"/>
  <c r="AJ39867" i="2"/>
  <c r="AJ39868" i="2"/>
  <c r="AJ39869" i="2"/>
  <c r="AJ39870" i="2"/>
  <c r="AJ39871" i="2"/>
  <c r="AJ39872" i="2"/>
  <c r="AJ39873" i="2"/>
  <c r="AJ39874" i="2"/>
  <c r="AJ39875" i="2"/>
  <c r="AJ39876" i="2"/>
  <c r="AJ39877" i="2"/>
  <c r="AJ39878" i="2"/>
  <c r="AJ39879" i="2"/>
  <c r="AJ39880" i="2"/>
  <c r="AJ39881" i="2"/>
  <c r="AJ39882" i="2"/>
  <c r="AJ39883" i="2"/>
  <c r="AJ39884" i="2"/>
  <c r="AJ39885" i="2"/>
  <c r="AJ39886" i="2"/>
  <c r="AJ39887" i="2"/>
  <c r="AJ39888" i="2"/>
  <c r="AJ39889" i="2"/>
  <c r="AJ39890" i="2"/>
  <c r="AJ39891" i="2"/>
  <c r="AJ39892" i="2"/>
  <c r="AJ39893" i="2"/>
  <c r="AJ39894" i="2"/>
  <c r="AJ39895" i="2"/>
  <c r="AJ39896" i="2"/>
  <c r="AJ39897" i="2"/>
  <c r="AJ39898" i="2"/>
  <c r="AJ39899" i="2"/>
  <c r="AJ39900" i="2"/>
  <c r="AJ39901" i="2"/>
  <c r="AJ39902" i="2"/>
  <c r="AJ39903" i="2"/>
  <c r="AJ39904" i="2"/>
  <c r="AJ39905" i="2"/>
  <c r="AJ39906" i="2"/>
  <c r="AJ39907" i="2"/>
  <c r="AJ39908" i="2"/>
  <c r="AJ39909" i="2"/>
  <c r="AJ39910" i="2"/>
  <c r="AJ39911" i="2"/>
  <c r="AJ39912" i="2"/>
  <c r="AJ39913" i="2"/>
  <c r="AJ39914" i="2"/>
  <c r="AJ39915" i="2"/>
  <c r="AJ39916" i="2"/>
  <c r="AJ39917" i="2"/>
  <c r="AJ39918" i="2"/>
  <c r="AJ39919" i="2"/>
  <c r="AJ39920" i="2"/>
  <c r="AJ39921" i="2"/>
  <c r="AJ39922" i="2"/>
  <c r="AJ39923" i="2"/>
  <c r="AJ39924" i="2"/>
  <c r="AJ39925" i="2"/>
  <c r="AJ39926" i="2"/>
  <c r="AJ39927" i="2"/>
  <c r="AJ39928" i="2"/>
  <c r="AJ39929" i="2"/>
  <c r="AJ39930" i="2"/>
  <c r="AJ39931" i="2"/>
  <c r="AJ39932" i="2"/>
  <c r="AJ39933" i="2"/>
  <c r="AJ39934" i="2"/>
  <c r="AJ39935" i="2"/>
  <c r="AJ39936" i="2"/>
  <c r="AJ39937" i="2"/>
  <c r="AJ39938" i="2"/>
  <c r="AJ39939" i="2"/>
  <c r="AJ39940" i="2"/>
  <c r="AJ39941" i="2"/>
  <c r="AJ39942" i="2"/>
  <c r="AJ39943" i="2"/>
  <c r="AJ39944" i="2"/>
  <c r="AJ39945" i="2"/>
  <c r="AJ39946" i="2"/>
  <c r="AJ39947" i="2"/>
  <c r="AJ39948" i="2"/>
  <c r="AJ39949" i="2"/>
  <c r="AJ39950" i="2"/>
  <c r="AJ39951" i="2"/>
  <c r="AJ39952" i="2"/>
  <c r="AJ39953" i="2"/>
  <c r="AJ39954" i="2"/>
  <c r="AJ39955" i="2"/>
  <c r="AJ39956" i="2"/>
  <c r="AJ39957" i="2"/>
  <c r="AJ39958" i="2"/>
  <c r="AJ39959" i="2"/>
  <c r="AJ39960" i="2"/>
  <c r="AJ39961" i="2"/>
  <c r="AJ39962" i="2"/>
  <c r="AJ39963" i="2"/>
  <c r="AJ39964" i="2"/>
  <c r="AJ39965" i="2"/>
  <c r="AJ39966" i="2"/>
  <c r="AJ39967" i="2"/>
  <c r="AJ39968" i="2"/>
  <c r="AJ39969" i="2"/>
  <c r="AJ39970" i="2"/>
  <c r="AJ39971" i="2"/>
  <c r="AJ39972" i="2"/>
  <c r="AJ39973" i="2"/>
  <c r="AJ39974" i="2"/>
  <c r="AJ39975" i="2"/>
  <c r="AJ39976" i="2"/>
  <c r="AJ39977" i="2"/>
  <c r="AJ39978" i="2"/>
  <c r="AJ39979" i="2"/>
  <c r="AJ39980" i="2"/>
  <c r="AJ39981" i="2"/>
  <c r="AJ39982" i="2"/>
  <c r="AJ39983" i="2"/>
  <c r="AJ39984" i="2"/>
  <c r="AJ39985" i="2"/>
  <c r="AJ39986" i="2"/>
  <c r="AJ39987" i="2"/>
  <c r="AJ39988" i="2"/>
  <c r="AJ39989" i="2"/>
  <c r="AJ39990" i="2"/>
  <c r="AJ39991" i="2"/>
  <c r="AJ39992" i="2"/>
  <c r="AJ39993" i="2"/>
  <c r="AJ39994" i="2"/>
  <c r="AJ39995" i="2"/>
  <c r="AJ39996" i="2"/>
  <c r="AJ39997" i="2"/>
  <c r="AJ39998" i="2"/>
  <c r="AJ39999" i="2"/>
  <c r="AJ40000" i="2"/>
  <c r="AJ40001" i="2"/>
  <c r="AJ40002" i="2"/>
  <c r="AJ40003" i="2"/>
  <c r="AJ40004" i="2"/>
  <c r="AJ40005" i="2"/>
  <c r="AJ40006" i="2"/>
  <c r="AJ40007" i="2"/>
  <c r="AJ40008" i="2"/>
  <c r="AJ40009" i="2"/>
  <c r="AJ40010" i="2"/>
  <c r="AJ40011" i="2"/>
  <c r="AJ40012" i="2"/>
  <c r="AJ40013" i="2"/>
  <c r="AJ40014" i="2"/>
  <c r="AJ40015" i="2"/>
  <c r="AJ40016" i="2"/>
  <c r="AJ40017" i="2"/>
  <c r="AJ40018" i="2"/>
  <c r="AJ40019" i="2"/>
  <c r="AJ40020" i="2"/>
  <c r="AJ40021" i="2"/>
  <c r="AJ40022" i="2"/>
  <c r="AJ40023" i="2"/>
  <c r="AJ40024" i="2"/>
  <c r="AJ40025" i="2"/>
  <c r="AJ40026" i="2"/>
  <c r="AJ40027" i="2"/>
  <c r="AJ40028" i="2"/>
  <c r="AJ40029" i="2"/>
  <c r="AJ40030" i="2"/>
  <c r="AJ40031" i="2"/>
  <c r="AJ40032" i="2"/>
  <c r="AJ40033" i="2"/>
  <c r="AJ40034" i="2"/>
  <c r="AJ40035" i="2"/>
  <c r="AJ40036" i="2"/>
  <c r="AJ40037" i="2"/>
  <c r="AJ40038" i="2"/>
  <c r="AJ40039" i="2"/>
  <c r="AJ40040" i="2"/>
  <c r="AJ40041" i="2"/>
  <c r="AJ40042" i="2"/>
  <c r="AJ40043" i="2"/>
  <c r="AJ40044" i="2"/>
  <c r="AJ40045" i="2"/>
  <c r="AJ40046" i="2"/>
  <c r="AJ40047" i="2"/>
  <c r="AJ40048" i="2"/>
  <c r="AJ40049" i="2"/>
  <c r="AJ40050" i="2"/>
  <c r="AJ40051" i="2"/>
  <c r="AJ40052" i="2"/>
  <c r="AJ40053" i="2"/>
  <c r="AJ40054" i="2"/>
  <c r="AJ40055" i="2"/>
  <c r="AJ40056" i="2"/>
  <c r="AJ40057" i="2"/>
  <c r="AJ40058" i="2"/>
  <c r="AJ40059" i="2"/>
  <c r="AJ40060" i="2"/>
  <c r="AJ40061" i="2"/>
  <c r="AJ40062" i="2"/>
  <c r="AJ40063" i="2"/>
  <c r="AJ40064" i="2"/>
  <c r="AJ40065" i="2"/>
  <c r="AJ40066" i="2"/>
  <c r="AJ40067" i="2"/>
  <c r="AJ40068" i="2"/>
  <c r="AJ40069" i="2"/>
  <c r="AJ40070" i="2"/>
  <c r="AJ40071" i="2"/>
  <c r="AJ40072" i="2"/>
  <c r="AJ40073" i="2"/>
  <c r="AJ40074" i="2"/>
  <c r="AJ40075" i="2"/>
  <c r="AJ40076" i="2"/>
  <c r="AJ40077" i="2"/>
  <c r="AJ40078" i="2"/>
  <c r="AJ40079" i="2"/>
  <c r="AJ40080" i="2"/>
  <c r="AJ40081" i="2"/>
  <c r="AJ40082" i="2"/>
  <c r="AJ40083" i="2"/>
  <c r="AJ40084" i="2"/>
  <c r="AJ40085" i="2"/>
  <c r="AJ40086" i="2"/>
  <c r="AJ40087" i="2"/>
  <c r="AJ40088" i="2"/>
  <c r="AJ40089" i="2"/>
  <c r="AJ40090" i="2"/>
  <c r="AJ40091" i="2"/>
  <c r="AJ40092" i="2"/>
  <c r="AJ40093" i="2"/>
  <c r="AJ40094" i="2"/>
  <c r="AJ40095" i="2"/>
  <c r="AJ40096" i="2"/>
  <c r="AJ40097" i="2"/>
  <c r="AJ40098" i="2"/>
  <c r="AJ40099" i="2"/>
  <c r="AJ40100" i="2"/>
  <c r="AJ40101" i="2"/>
  <c r="AJ40102" i="2"/>
  <c r="AJ40103" i="2"/>
  <c r="AJ40104" i="2"/>
  <c r="AJ40105" i="2"/>
  <c r="AJ40106" i="2"/>
  <c r="AJ40107" i="2"/>
  <c r="AJ40108" i="2"/>
  <c r="AJ40109" i="2"/>
  <c r="AJ40110" i="2"/>
  <c r="AJ40111" i="2"/>
  <c r="AJ40112" i="2"/>
  <c r="AJ40113" i="2"/>
  <c r="AJ40114" i="2"/>
  <c r="AJ40115" i="2"/>
  <c r="AJ40116" i="2"/>
  <c r="AJ40117" i="2"/>
  <c r="AJ40118" i="2"/>
  <c r="AJ40119" i="2"/>
  <c r="AJ40120" i="2"/>
  <c r="AJ40121" i="2"/>
  <c r="AJ40122" i="2"/>
  <c r="AJ40123" i="2"/>
  <c r="AJ40124" i="2"/>
  <c r="AJ40125" i="2"/>
  <c r="AJ40126" i="2"/>
  <c r="AJ40127" i="2"/>
  <c r="AJ40128" i="2"/>
  <c r="AJ40129" i="2"/>
  <c r="AJ40130" i="2"/>
  <c r="AJ40131" i="2"/>
  <c r="AJ40132" i="2"/>
  <c r="AJ40133" i="2"/>
  <c r="AJ40134" i="2"/>
  <c r="AJ40135" i="2"/>
  <c r="AJ40136" i="2"/>
  <c r="AJ40137" i="2"/>
  <c r="AJ40138" i="2"/>
  <c r="AJ40139" i="2"/>
  <c r="AJ40140" i="2"/>
  <c r="AJ40141" i="2"/>
  <c r="AJ40142" i="2"/>
  <c r="AJ40143" i="2"/>
  <c r="AJ40144" i="2"/>
  <c r="AJ40145" i="2"/>
  <c r="AJ40146" i="2"/>
  <c r="AJ40147" i="2"/>
  <c r="AJ40148" i="2"/>
  <c r="AJ40149" i="2"/>
  <c r="AJ40150" i="2"/>
  <c r="AJ40151" i="2"/>
  <c r="AJ40152" i="2"/>
  <c r="AJ40153" i="2"/>
  <c r="AJ40154" i="2"/>
  <c r="AJ40155" i="2"/>
  <c r="AJ40156" i="2"/>
  <c r="AJ40157" i="2"/>
  <c r="AJ40158" i="2"/>
  <c r="AJ40159" i="2"/>
  <c r="AJ40160" i="2"/>
  <c r="AJ40161" i="2"/>
  <c r="AJ40162" i="2"/>
  <c r="AJ40163" i="2"/>
  <c r="AJ40164" i="2"/>
  <c r="AJ40165" i="2"/>
  <c r="AJ40166" i="2"/>
  <c r="AJ40167" i="2"/>
  <c r="AJ40168" i="2"/>
  <c r="AJ40169" i="2"/>
  <c r="AJ40170" i="2"/>
  <c r="AJ40171" i="2"/>
  <c r="AJ40172" i="2"/>
  <c r="AJ40173" i="2"/>
  <c r="AJ40174" i="2"/>
  <c r="AJ40175" i="2"/>
  <c r="AJ40176" i="2"/>
  <c r="AJ40177" i="2"/>
  <c r="AJ40178" i="2"/>
  <c r="AJ40179" i="2"/>
  <c r="AJ40180" i="2"/>
  <c r="AJ40181" i="2"/>
  <c r="AJ40182" i="2"/>
  <c r="AJ40183" i="2"/>
  <c r="AJ40184" i="2"/>
  <c r="AJ40185" i="2"/>
  <c r="AJ40186" i="2"/>
  <c r="AJ40187" i="2"/>
  <c r="AJ40188" i="2"/>
  <c r="AJ40189" i="2"/>
  <c r="AJ40190" i="2"/>
  <c r="AJ40191" i="2"/>
  <c r="AJ40192" i="2"/>
  <c r="AJ40193" i="2"/>
  <c r="AJ40194" i="2"/>
  <c r="AJ40195" i="2"/>
  <c r="AJ40196" i="2"/>
  <c r="AJ40197" i="2"/>
  <c r="AJ40198" i="2"/>
  <c r="AJ40199" i="2"/>
  <c r="AJ40200" i="2"/>
  <c r="AJ40201" i="2"/>
  <c r="AJ40202" i="2"/>
  <c r="AJ40203" i="2"/>
  <c r="AJ40204" i="2"/>
  <c r="AJ40205" i="2"/>
  <c r="AJ40206" i="2"/>
  <c r="AJ40207" i="2"/>
  <c r="AJ40208" i="2"/>
  <c r="AJ40209" i="2"/>
  <c r="AJ40210" i="2"/>
  <c r="AJ40211" i="2"/>
  <c r="AJ40212" i="2"/>
  <c r="AJ40213" i="2"/>
  <c r="AJ40214" i="2"/>
  <c r="AJ40215" i="2"/>
  <c r="AJ40216" i="2"/>
  <c r="AJ40217" i="2"/>
  <c r="AJ40218" i="2"/>
  <c r="AJ40219" i="2"/>
  <c r="AJ40220" i="2"/>
  <c r="AJ40221" i="2"/>
  <c r="AJ40222" i="2"/>
  <c r="AJ40223" i="2"/>
  <c r="AJ40224" i="2"/>
  <c r="AJ40225" i="2"/>
  <c r="AJ40226" i="2"/>
  <c r="AJ40227" i="2"/>
  <c r="AJ40228" i="2"/>
  <c r="AJ40229" i="2"/>
  <c r="AJ40230" i="2"/>
  <c r="AJ40231" i="2"/>
  <c r="AJ40232" i="2"/>
  <c r="AJ40233" i="2"/>
  <c r="AJ40234" i="2"/>
  <c r="AJ40235" i="2"/>
  <c r="AJ40236" i="2"/>
  <c r="AJ40237" i="2"/>
  <c r="AJ40238" i="2"/>
  <c r="AJ40239" i="2"/>
  <c r="AJ40240" i="2"/>
  <c r="AJ40241" i="2"/>
  <c r="AJ40242" i="2"/>
  <c r="AJ40243" i="2"/>
  <c r="AJ40244" i="2"/>
  <c r="AJ40245" i="2"/>
  <c r="AJ40246" i="2"/>
  <c r="AJ40247" i="2"/>
  <c r="AJ40248" i="2"/>
  <c r="AJ40249" i="2"/>
  <c r="AJ40250" i="2"/>
  <c r="AJ40251" i="2"/>
  <c r="AJ40252" i="2"/>
  <c r="AJ40253" i="2"/>
  <c r="AJ40254" i="2"/>
  <c r="AJ40255" i="2"/>
  <c r="AJ40256" i="2"/>
  <c r="AJ40257" i="2"/>
  <c r="AJ40258" i="2"/>
  <c r="AJ40259" i="2"/>
  <c r="AJ40260" i="2"/>
  <c r="AJ40261" i="2"/>
  <c r="AJ40262" i="2"/>
  <c r="AJ40263" i="2"/>
  <c r="AJ40264" i="2"/>
  <c r="AJ40265" i="2"/>
  <c r="AJ40266" i="2"/>
  <c r="AJ40267" i="2"/>
  <c r="AJ40268" i="2"/>
  <c r="AJ40269" i="2"/>
  <c r="AJ40270" i="2"/>
  <c r="AJ40271" i="2"/>
  <c r="AJ40272" i="2"/>
  <c r="AJ40273" i="2"/>
  <c r="AJ40274" i="2"/>
  <c r="AJ40275" i="2"/>
  <c r="AJ40276" i="2"/>
  <c r="AJ40277" i="2"/>
  <c r="AJ40278" i="2"/>
  <c r="AJ40279" i="2"/>
  <c r="AJ40280" i="2"/>
  <c r="AJ40281" i="2"/>
  <c r="AJ40282" i="2"/>
  <c r="AJ40283" i="2"/>
  <c r="AJ40284" i="2"/>
  <c r="AJ40285" i="2"/>
  <c r="AJ40286" i="2"/>
  <c r="AJ40287" i="2"/>
  <c r="AJ40288" i="2"/>
  <c r="AJ40289" i="2"/>
  <c r="AJ40290" i="2"/>
  <c r="AJ40291" i="2"/>
  <c r="AJ40292" i="2"/>
  <c r="AJ40293" i="2"/>
  <c r="AJ40294" i="2"/>
  <c r="AJ40295" i="2"/>
  <c r="AJ40296" i="2"/>
  <c r="AJ40297" i="2"/>
  <c r="AJ40298" i="2"/>
  <c r="AJ40299" i="2"/>
  <c r="AJ40300" i="2"/>
  <c r="AJ40301" i="2"/>
  <c r="AJ40302" i="2"/>
  <c r="AJ40303" i="2"/>
  <c r="AJ40304" i="2"/>
  <c r="AJ40305" i="2"/>
  <c r="AJ40306" i="2"/>
  <c r="AJ40307" i="2"/>
  <c r="AJ40308" i="2"/>
  <c r="AJ40309" i="2"/>
  <c r="AJ40310" i="2"/>
  <c r="AJ40311" i="2"/>
  <c r="AJ40312" i="2"/>
  <c r="AJ40313" i="2"/>
  <c r="AJ40314" i="2"/>
  <c r="AJ40315" i="2"/>
  <c r="AJ40316" i="2"/>
  <c r="AJ40317" i="2"/>
  <c r="AJ40318" i="2"/>
  <c r="AJ40319" i="2"/>
  <c r="AJ40320" i="2"/>
  <c r="AJ40321" i="2"/>
  <c r="AJ40322" i="2"/>
  <c r="AJ40323" i="2"/>
  <c r="AJ40324" i="2"/>
  <c r="AJ40325" i="2"/>
  <c r="AJ40326" i="2"/>
  <c r="AJ40327" i="2"/>
  <c r="AJ40328" i="2"/>
  <c r="AJ40329" i="2"/>
  <c r="AJ40330" i="2"/>
  <c r="AJ40331" i="2"/>
  <c r="AJ40332" i="2"/>
  <c r="AJ40333" i="2"/>
  <c r="AJ40334" i="2"/>
  <c r="AJ40335" i="2"/>
  <c r="AJ40336" i="2"/>
  <c r="AJ40337" i="2"/>
  <c r="AJ40338" i="2"/>
  <c r="AJ40339" i="2"/>
  <c r="AJ40340" i="2"/>
  <c r="AJ40341" i="2"/>
  <c r="AJ40342" i="2"/>
  <c r="AJ40343" i="2"/>
  <c r="AJ40344" i="2"/>
  <c r="AJ40345" i="2"/>
  <c r="AJ40346" i="2"/>
  <c r="AJ40347" i="2"/>
  <c r="AJ40348" i="2"/>
  <c r="AJ40349" i="2"/>
  <c r="AJ40350" i="2"/>
  <c r="AJ40351" i="2"/>
  <c r="AJ40352" i="2"/>
  <c r="AJ40353" i="2"/>
  <c r="AJ40354" i="2"/>
  <c r="AJ40355" i="2"/>
  <c r="AJ40356" i="2"/>
  <c r="AJ40357" i="2"/>
  <c r="AJ40358" i="2"/>
  <c r="AJ40359" i="2"/>
  <c r="AJ40360" i="2"/>
  <c r="AJ40361" i="2"/>
  <c r="AJ40362" i="2"/>
  <c r="AJ40363" i="2"/>
  <c r="AJ40364" i="2"/>
  <c r="AJ40365" i="2"/>
  <c r="AJ40366" i="2"/>
  <c r="AJ40367" i="2"/>
  <c r="AJ40368" i="2"/>
  <c r="AJ40369" i="2"/>
  <c r="AJ40370" i="2"/>
  <c r="AJ40371" i="2"/>
  <c r="AJ40372" i="2"/>
  <c r="AJ40373" i="2"/>
  <c r="AJ40374" i="2"/>
  <c r="AJ40375" i="2"/>
  <c r="AJ40376" i="2"/>
  <c r="AJ40377" i="2"/>
  <c r="AJ40378" i="2"/>
  <c r="AJ40379" i="2"/>
  <c r="AJ40380" i="2"/>
  <c r="AJ40381" i="2"/>
  <c r="AJ40382" i="2"/>
  <c r="AJ40383" i="2"/>
  <c r="AJ40384" i="2"/>
  <c r="AJ40385" i="2"/>
  <c r="AJ40386" i="2"/>
  <c r="AJ40387" i="2"/>
  <c r="AJ40388" i="2"/>
  <c r="AJ40389" i="2"/>
  <c r="AJ40390" i="2"/>
  <c r="AJ40391" i="2"/>
  <c r="AJ40392" i="2"/>
  <c r="AJ40393" i="2"/>
  <c r="AJ40394" i="2"/>
  <c r="AJ40395" i="2"/>
  <c r="AJ40396" i="2"/>
  <c r="AJ40397" i="2"/>
  <c r="AJ40398" i="2"/>
  <c r="AJ40399" i="2"/>
  <c r="AJ40400" i="2"/>
  <c r="AJ40401" i="2"/>
  <c r="AJ40402" i="2"/>
  <c r="AJ40403" i="2"/>
  <c r="AJ40404" i="2"/>
  <c r="AJ40405" i="2"/>
  <c r="AJ40406" i="2"/>
  <c r="AJ40407" i="2"/>
  <c r="AJ40408" i="2"/>
  <c r="AJ40409" i="2"/>
  <c r="AJ40410" i="2"/>
  <c r="AJ40411" i="2"/>
  <c r="AJ40412" i="2"/>
  <c r="AJ40413" i="2"/>
  <c r="AJ40414" i="2"/>
  <c r="AJ40415" i="2"/>
  <c r="AJ40416" i="2"/>
  <c r="AJ40417" i="2"/>
  <c r="AJ40418" i="2"/>
  <c r="AJ40419" i="2"/>
  <c r="AJ40420" i="2"/>
  <c r="AJ40421" i="2"/>
  <c r="AJ40422" i="2"/>
  <c r="AJ40423" i="2"/>
  <c r="AJ40424" i="2"/>
  <c r="AJ40425" i="2"/>
  <c r="AJ40426" i="2"/>
  <c r="AJ40427" i="2"/>
  <c r="AJ40428" i="2"/>
  <c r="AJ40429" i="2"/>
  <c r="AJ40430" i="2"/>
  <c r="AJ40431" i="2"/>
  <c r="AJ40432" i="2"/>
  <c r="AJ40433" i="2"/>
  <c r="AJ40434" i="2"/>
  <c r="AJ40435" i="2"/>
  <c r="AJ40436" i="2"/>
  <c r="AJ40437" i="2"/>
  <c r="AJ40438" i="2"/>
  <c r="AJ40439" i="2"/>
  <c r="AJ40440" i="2"/>
  <c r="AJ40441" i="2"/>
  <c r="AJ40442" i="2"/>
  <c r="AJ40443" i="2"/>
  <c r="AJ40444" i="2"/>
  <c r="AJ40445" i="2"/>
  <c r="AJ40446" i="2"/>
  <c r="AJ40447" i="2"/>
  <c r="AJ40448" i="2"/>
  <c r="AJ40449" i="2"/>
  <c r="AJ40450" i="2"/>
  <c r="AJ40451" i="2"/>
  <c r="AJ40452" i="2"/>
  <c r="AJ40453" i="2"/>
  <c r="AJ40454" i="2"/>
  <c r="AJ40455" i="2"/>
  <c r="AJ40456" i="2"/>
  <c r="AJ40457" i="2"/>
  <c r="AJ40458" i="2"/>
  <c r="AJ40459" i="2"/>
  <c r="AJ40460" i="2"/>
  <c r="AJ40461" i="2"/>
  <c r="AJ40462" i="2"/>
  <c r="AJ40463" i="2"/>
  <c r="AJ40464" i="2"/>
  <c r="AJ40465" i="2"/>
  <c r="AJ40466" i="2"/>
  <c r="AJ40467" i="2"/>
  <c r="AJ40468" i="2"/>
  <c r="AJ40469" i="2"/>
  <c r="AJ40470" i="2"/>
  <c r="AJ40471" i="2"/>
  <c r="AJ40472" i="2"/>
  <c r="AJ40473" i="2"/>
  <c r="AJ40474" i="2"/>
  <c r="AJ40475" i="2"/>
  <c r="AJ40476" i="2"/>
  <c r="AJ40477" i="2"/>
  <c r="AJ40478" i="2"/>
  <c r="AJ40479" i="2"/>
  <c r="AJ40480" i="2"/>
  <c r="AJ40481" i="2"/>
  <c r="AJ40482" i="2"/>
  <c r="AJ40483" i="2"/>
  <c r="AJ40484" i="2"/>
  <c r="AJ40485" i="2"/>
  <c r="AJ40486" i="2"/>
  <c r="AJ40487" i="2"/>
  <c r="AJ40488" i="2"/>
  <c r="AJ40489" i="2"/>
  <c r="AJ40490" i="2"/>
  <c r="AJ40491" i="2"/>
  <c r="AJ40492" i="2"/>
  <c r="AJ40493" i="2"/>
  <c r="AJ40494" i="2"/>
  <c r="AJ40495" i="2"/>
  <c r="AJ40496" i="2"/>
  <c r="AJ40497" i="2"/>
  <c r="AJ40498" i="2"/>
  <c r="AJ40499" i="2"/>
  <c r="AJ40500" i="2"/>
  <c r="AJ40501" i="2"/>
  <c r="AJ40502" i="2"/>
  <c r="AJ40503" i="2"/>
  <c r="AJ40504" i="2"/>
  <c r="AJ40505" i="2"/>
  <c r="AJ40506" i="2"/>
  <c r="AJ40507" i="2"/>
  <c r="AJ40508" i="2"/>
  <c r="AJ40509" i="2"/>
  <c r="AJ40510" i="2"/>
  <c r="AJ40511" i="2"/>
  <c r="AJ40512" i="2"/>
  <c r="AJ40513" i="2"/>
  <c r="AJ40514" i="2"/>
  <c r="AJ40515" i="2"/>
  <c r="AJ40516" i="2"/>
  <c r="AJ40517" i="2"/>
  <c r="AJ40518" i="2"/>
  <c r="AJ40519" i="2"/>
  <c r="AJ40520" i="2"/>
  <c r="AJ40521" i="2"/>
  <c r="AJ40522" i="2"/>
  <c r="AJ40523" i="2"/>
  <c r="AJ40524" i="2"/>
  <c r="AJ40525" i="2"/>
  <c r="AJ40526" i="2"/>
  <c r="AJ40527" i="2"/>
  <c r="AJ40528" i="2"/>
  <c r="AJ40529" i="2"/>
  <c r="AJ40530" i="2"/>
  <c r="AJ40531" i="2"/>
  <c r="AJ40532" i="2"/>
  <c r="AJ40533" i="2"/>
  <c r="AJ40534" i="2"/>
  <c r="AJ40535" i="2"/>
  <c r="AJ40536" i="2"/>
  <c r="AJ40537" i="2"/>
  <c r="AJ40538" i="2"/>
  <c r="AJ40539" i="2"/>
  <c r="AJ40540" i="2"/>
  <c r="AJ40541" i="2"/>
  <c r="AJ40542" i="2"/>
  <c r="AJ40543" i="2"/>
  <c r="AJ40544" i="2"/>
  <c r="AJ40545" i="2"/>
  <c r="AJ40546" i="2"/>
  <c r="AJ40547" i="2"/>
  <c r="AJ40548" i="2"/>
  <c r="AJ40549" i="2"/>
  <c r="AJ40550" i="2"/>
  <c r="AJ40551" i="2"/>
  <c r="AJ40552" i="2"/>
  <c r="AJ40553" i="2"/>
  <c r="AJ40554" i="2"/>
  <c r="AJ40555" i="2"/>
  <c r="AJ40556" i="2"/>
  <c r="AJ40557" i="2"/>
  <c r="AJ40558" i="2"/>
  <c r="AJ40559" i="2"/>
  <c r="AJ40560" i="2"/>
  <c r="AJ40561" i="2"/>
  <c r="AJ40562" i="2"/>
  <c r="AJ40563" i="2"/>
  <c r="AJ40564" i="2"/>
  <c r="AJ40565" i="2"/>
  <c r="AJ40566" i="2"/>
  <c r="AJ40567" i="2"/>
  <c r="AJ40568" i="2"/>
  <c r="AJ40569" i="2"/>
  <c r="AJ40570" i="2"/>
  <c r="AJ40571" i="2"/>
  <c r="AJ40572" i="2"/>
  <c r="AJ40573" i="2"/>
  <c r="AJ40574" i="2"/>
  <c r="AJ40575" i="2"/>
  <c r="AJ40576" i="2"/>
  <c r="AJ40577" i="2"/>
  <c r="AJ40578" i="2"/>
  <c r="AJ40579" i="2"/>
  <c r="AJ40580" i="2"/>
  <c r="AJ40581" i="2"/>
  <c r="AJ40582" i="2"/>
  <c r="AJ40583" i="2"/>
  <c r="AJ40584" i="2"/>
  <c r="AJ40585" i="2"/>
  <c r="AJ40586" i="2"/>
  <c r="AJ40587" i="2"/>
  <c r="AJ40588" i="2"/>
  <c r="AJ40589" i="2"/>
  <c r="AJ40590" i="2"/>
  <c r="AJ40591" i="2"/>
  <c r="AJ40592" i="2"/>
  <c r="AJ40593" i="2"/>
  <c r="AJ40594" i="2"/>
  <c r="AJ40595" i="2"/>
  <c r="AJ40596" i="2"/>
  <c r="AJ40597" i="2"/>
  <c r="AJ40598" i="2"/>
  <c r="AJ40599" i="2"/>
  <c r="AJ40600" i="2"/>
  <c r="AJ40601" i="2"/>
  <c r="AJ40602" i="2"/>
  <c r="AJ40603" i="2"/>
  <c r="AJ40604" i="2"/>
  <c r="AJ40605" i="2"/>
  <c r="AJ40606" i="2"/>
  <c r="AJ40607" i="2"/>
  <c r="AJ40608" i="2"/>
  <c r="AJ40609" i="2"/>
  <c r="AJ40610" i="2"/>
  <c r="AJ40611" i="2"/>
  <c r="AJ40612" i="2"/>
  <c r="AJ40613" i="2"/>
  <c r="AJ40614" i="2"/>
  <c r="AJ40615" i="2"/>
  <c r="AJ40616" i="2"/>
  <c r="AJ40617" i="2"/>
  <c r="AJ40618" i="2"/>
  <c r="AJ40619" i="2"/>
  <c r="AJ40620" i="2"/>
  <c r="AJ40621" i="2"/>
  <c r="AJ40622" i="2"/>
  <c r="AJ40623" i="2"/>
  <c r="AJ40624" i="2"/>
  <c r="AJ40625" i="2"/>
  <c r="AJ40626" i="2"/>
  <c r="AJ40627" i="2"/>
  <c r="AJ40628" i="2"/>
  <c r="AJ40629" i="2"/>
  <c r="AJ40630" i="2"/>
  <c r="AJ40631" i="2"/>
  <c r="AJ40632" i="2"/>
  <c r="AJ40633" i="2"/>
  <c r="AJ40634" i="2"/>
  <c r="AJ40635" i="2"/>
  <c r="AJ40636" i="2"/>
  <c r="AJ40637" i="2"/>
  <c r="AJ40638" i="2"/>
  <c r="AJ40639" i="2"/>
  <c r="AJ40640" i="2"/>
  <c r="AJ40641" i="2"/>
  <c r="AJ40642" i="2"/>
  <c r="AJ40643" i="2"/>
  <c r="AJ40644" i="2"/>
  <c r="AJ40645" i="2"/>
  <c r="AJ40646" i="2"/>
  <c r="AJ40647" i="2"/>
  <c r="AJ40648" i="2"/>
  <c r="AJ40649" i="2"/>
  <c r="AJ40650" i="2"/>
  <c r="AJ40651" i="2"/>
  <c r="AJ40652" i="2"/>
  <c r="AJ40653" i="2"/>
  <c r="AJ40654" i="2"/>
  <c r="AJ40655" i="2"/>
  <c r="AJ40656" i="2"/>
  <c r="AJ40657" i="2"/>
  <c r="AJ40658" i="2"/>
  <c r="AJ40659" i="2"/>
  <c r="AJ40660" i="2"/>
  <c r="AJ40661" i="2"/>
  <c r="AJ40662" i="2"/>
  <c r="AJ40663" i="2"/>
  <c r="AJ40664" i="2"/>
  <c r="AJ40665" i="2"/>
  <c r="AJ40666" i="2"/>
  <c r="AJ40667" i="2"/>
  <c r="AJ40668" i="2"/>
  <c r="AJ40669" i="2"/>
  <c r="AJ40670" i="2"/>
  <c r="AJ40671" i="2"/>
  <c r="AJ40672" i="2"/>
  <c r="AJ40673" i="2"/>
  <c r="AJ40674" i="2"/>
  <c r="AJ40675" i="2"/>
  <c r="AJ40676" i="2"/>
  <c r="AJ40677" i="2"/>
  <c r="AJ40678" i="2"/>
  <c r="AJ40679" i="2"/>
  <c r="AJ40680" i="2"/>
  <c r="AJ40681" i="2"/>
  <c r="AJ40682" i="2"/>
  <c r="AJ40683" i="2"/>
  <c r="AJ40684" i="2"/>
  <c r="AJ40685" i="2"/>
  <c r="AJ40686" i="2"/>
  <c r="AJ40687" i="2"/>
  <c r="AJ40688" i="2"/>
  <c r="AJ40689" i="2"/>
  <c r="AJ40690" i="2"/>
  <c r="AJ40691" i="2"/>
  <c r="AJ40692" i="2"/>
  <c r="AJ40693" i="2"/>
  <c r="AJ40694" i="2"/>
  <c r="AJ40695" i="2"/>
  <c r="AJ40696" i="2"/>
  <c r="AJ40697" i="2"/>
  <c r="AJ40698" i="2"/>
  <c r="AJ40699" i="2"/>
  <c r="AJ40700" i="2"/>
  <c r="AJ40701" i="2"/>
  <c r="AJ40702" i="2"/>
  <c r="AJ40703" i="2"/>
  <c r="AJ40704" i="2"/>
  <c r="AJ40705" i="2"/>
  <c r="AJ40706" i="2"/>
  <c r="AJ40707" i="2"/>
  <c r="AJ40708" i="2"/>
  <c r="AJ40709" i="2"/>
  <c r="AJ40710" i="2"/>
  <c r="AJ40711" i="2"/>
  <c r="AJ40712" i="2"/>
  <c r="AJ40713" i="2"/>
  <c r="AJ40714" i="2"/>
  <c r="AJ40715" i="2"/>
  <c r="AJ40716" i="2"/>
  <c r="AJ40717" i="2"/>
  <c r="AJ40718" i="2"/>
  <c r="AJ40719" i="2"/>
  <c r="AJ40720" i="2"/>
  <c r="AJ40721" i="2"/>
  <c r="AJ40722" i="2"/>
  <c r="AJ40723" i="2"/>
  <c r="AJ40724" i="2"/>
  <c r="AJ40725" i="2"/>
  <c r="AJ40726" i="2"/>
  <c r="AJ40727" i="2"/>
  <c r="AJ40728" i="2"/>
  <c r="AJ40729" i="2"/>
  <c r="AJ40730" i="2"/>
  <c r="AJ40731" i="2"/>
  <c r="AJ40732" i="2"/>
  <c r="AJ40733" i="2"/>
  <c r="AJ40734" i="2"/>
  <c r="AJ40735" i="2"/>
  <c r="AJ40736" i="2"/>
  <c r="AJ40737" i="2"/>
  <c r="AJ40738" i="2"/>
  <c r="AJ40739" i="2"/>
  <c r="AJ40740" i="2"/>
  <c r="AJ40741" i="2"/>
  <c r="AJ40742" i="2"/>
  <c r="AJ40743" i="2"/>
  <c r="AJ40744" i="2"/>
  <c r="AJ40745" i="2"/>
  <c r="AJ40746" i="2"/>
  <c r="AJ40747" i="2"/>
  <c r="AJ40748" i="2"/>
  <c r="AJ40749" i="2"/>
  <c r="AJ40750" i="2"/>
  <c r="AJ40751" i="2"/>
  <c r="AJ40752" i="2"/>
  <c r="AJ40753" i="2"/>
  <c r="AJ40754" i="2"/>
  <c r="AJ40755" i="2"/>
  <c r="AJ40756" i="2"/>
  <c r="AJ40757" i="2"/>
  <c r="AJ40758" i="2"/>
  <c r="AJ40759" i="2"/>
  <c r="AJ40760" i="2"/>
  <c r="AJ40761" i="2"/>
  <c r="AJ40762" i="2"/>
  <c r="AJ40763" i="2"/>
  <c r="AJ40764" i="2"/>
  <c r="AJ40765" i="2"/>
  <c r="AJ40766" i="2"/>
  <c r="AJ40767" i="2"/>
  <c r="AJ40768" i="2"/>
  <c r="AJ40769" i="2"/>
  <c r="AJ40770" i="2"/>
  <c r="AJ40771" i="2"/>
  <c r="AJ40772" i="2"/>
  <c r="AJ40773" i="2"/>
  <c r="AJ40774" i="2"/>
  <c r="AJ40775" i="2"/>
  <c r="AJ40776" i="2"/>
  <c r="AJ40777" i="2"/>
  <c r="AJ40778" i="2"/>
  <c r="AJ40779" i="2"/>
  <c r="AJ40780" i="2"/>
  <c r="AJ40781" i="2"/>
  <c r="AJ40782" i="2"/>
  <c r="AJ40783" i="2"/>
  <c r="AJ40784" i="2"/>
  <c r="AJ40785" i="2"/>
  <c r="AJ40786" i="2"/>
  <c r="AJ40787" i="2"/>
  <c r="AJ40788" i="2"/>
  <c r="AJ40789" i="2"/>
  <c r="AJ40790" i="2"/>
  <c r="AJ40791" i="2"/>
  <c r="AJ40792" i="2"/>
  <c r="AJ40793" i="2"/>
  <c r="AJ40794" i="2"/>
  <c r="AJ40795" i="2"/>
  <c r="AJ40796" i="2"/>
  <c r="AJ40797" i="2"/>
  <c r="AJ40798" i="2"/>
  <c r="AJ40799" i="2"/>
  <c r="AJ40800" i="2"/>
  <c r="AJ40801" i="2"/>
  <c r="AJ40802" i="2"/>
  <c r="AJ40803" i="2"/>
  <c r="AJ40804" i="2"/>
  <c r="AJ40805" i="2"/>
  <c r="AJ40806" i="2"/>
  <c r="AJ40807" i="2"/>
  <c r="AJ40808" i="2"/>
  <c r="AJ40809" i="2"/>
  <c r="AJ40810" i="2"/>
  <c r="AJ40811" i="2"/>
  <c r="AJ40812" i="2"/>
  <c r="AJ40813" i="2"/>
  <c r="AJ40814" i="2"/>
  <c r="AJ40815" i="2"/>
  <c r="AJ40816" i="2"/>
  <c r="AJ40817" i="2"/>
  <c r="AJ40818" i="2"/>
  <c r="AJ40819" i="2"/>
  <c r="AJ40820" i="2"/>
  <c r="AJ40821" i="2"/>
  <c r="AJ40822" i="2"/>
  <c r="AJ40823" i="2"/>
  <c r="AJ40824" i="2"/>
  <c r="AJ40825" i="2"/>
  <c r="AJ40826" i="2"/>
  <c r="AJ40827" i="2"/>
  <c r="AJ40828" i="2"/>
  <c r="AJ40829" i="2"/>
  <c r="AJ40830" i="2"/>
  <c r="AJ40831" i="2"/>
  <c r="AJ40832" i="2"/>
  <c r="AJ40833" i="2"/>
  <c r="AJ40834" i="2"/>
  <c r="AJ40835" i="2"/>
  <c r="AJ40836" i="2"/>
  <c r="AJ40837" i="2"/>
  <c r="AJ40838" i="2"/>
  <c r="AJ40839" i="2"/>
  <c r="AJ40840" i="2"/>
  <c r="AJ40841" i="2"/>
  <c r="AJ40842" i="2"/>
  <c r="AJ40843" i="2"/>
  <c r="AJ40844" i="2"/>
  <c r="AJ40845" i="2"/>
  <c r="AJ40846" i="2"/>
  <c r="AJ40847" i="2"/>
  <c r="AJ40848" i="2"/>
  <c r="AJ40849" i="2"/>
  <c r="AJ40850" i="2"/>
  <c r="AJ40851" i="2"/>
  <c r="AJ40852" i="2"/>
  <c r="AJ40853" i="2"/>
  <c r="AJ40854" i="2"/>
  <c r="AJ40855" i="2"/>
  <c r="AJ40856" i="2"/>
  <c r="AJ40857" i="2"/>
  <c r="AJ40858" i="2"/>
  <c r="AJ40859" i="2"/>
  <c r="AJ40860" i="2"/>
  <c r="AJ40861" i="2"/>
  <c r="AJ40862" i="2"/>
  <c r="AJ40863" i="2"/>
  <c r="AJ40864" i="2"/>
  <c r="AJ40865" i="2"/>
  <c r="AJ40866" i="2"/>
  <c r="AJ40867" i="2"/>
  <c r="AJ40868" i="2"/>
  <c r="AJ40869" i="2"/>
  <c r="AJ40870" i="2"/>
  <c r="AJ40871" i="2"/>
  <c r="AJ40872" i="2"/>
  <c r="AJ40873" i="2"/>
  <c r="AJ40874" i="2"/>
  <c r="AJ40875" i="2"/>
  <c r="AJ40876" i="2"/>
  <c r="AJ40877" i="2"/>
  <c r="AJ40878" i="2"/>
  <c r="AJ40879" i="2"/>
  <c r="AJ40880" i="2"/>
  <c r="AJ40881" i="2"/>
  <c r="AJ40882" i="2"/>
  <c r="AJ40883" i="2"/>
  <c r="AJ40884" i="2"/>
  <c r="AJ40885" i="2"/>
  <c r="AJ40886" i="2"/>
  <c r="AJ40887" i="2"/>
  <c r="AJ40888" i="2"/>
  <c r="AJ40889" i="2"/>
  <c r="AJ40890" i="2"/>
  <c r="AJ40891" i="2"/>
  <c r="AJ40892" i="2"/>
  <c r="AJ40893" i="2"/>
  <c r="AJ40894" i="2"/>
  <c r="AJ40895" i="2"/>
  <c r="AJ40896" i="2"/>
  <c r="AJ40897" i="2"/>
  <c r="AJ40898" i="2"/>
  <c r="AJ40899" i="2"/>
  <c r="AJ40900" i="2"/>
  <c r="AJ40901" i="2"/>
  <c r="AJ40902" i="2"/>
  <c r="AJ40903" i="2"/>
  <c r="AJ40904" i="2"/>
  <c r="AJ40905" i="2"/>
  <c r="AJ40906" i="2"/>
  <c r="AJ40907" i="2"/>
  <c r="AJ40908" i="2"/>
  <c r="AJ40909" i="2"/>
  <c r="AJ40910" i="2"/>
  <c r="AJ40911" i="2"/>
  <c r="AJ40912" i="2"/>
  <c r="AJ40913" i="2"/>
  <c r="AJ40914" i="2"/>
  <c r="AJ40915" i="2"/>
  <c r="AJ40916" i="2"/>
  <c r="AJ40917" i="2"/>
  <c r="AJ40918" i="2"/>
  <c r="AJ40919" i="2"/>
  <c r="AJ40920" i="2"/>
  <c r="AJ40921" i="2"/>
  <c r="AJ40922" i="2"/>
  <c r="AJ40923" i="2"/>
  <c r="AJ40924" i="2"/>
  <c r="AJ40925" i="2"/>
  <c r="AJ40926" i="2"/>
  <c r="AJ40927" i="2"/>
  <c r="AJ40928" i="2"/>
  <c r="AJ40929" i="2"/>
  <c r="AJ40930" i="2"/>
  <c r="AJ40931" i="2"/>
  <c r="AJ40932" i="2"/>
  <c r="AJ40933" i="2"/>
  <c r="AJ40934" i="2"/>
  <c r="AJ40935" i="2"/>
  <c r="AJ40936" i="2"/>
  <c r="AJ40937" i="2"/>
  <c r="AJ40938" i="2"/>
  <c r="AJ40939" i="2"/>
  <c r="AJ40940" i="2"/>
  <c r="AJ40941" i="2"/>
  <c r="AJ40942" i="2"/>
  <c r="AJ40943" i="2"/>
  <c r="AJ40944" i="2"/>
  <c r="AJ40945" i="2"/>
  <c r="AJ40946" i="2"/>
  <c r="AJ40947" i="2"/>
  <c r="AJ40948" i="2"/>
  <c r="AJ40949" i="2"/>
  <c r="AJ40950" i="2"/>
  <c r="AJ40951" i="2"/>
  <c r="AJ40952" i="2"/>
  <c r="AJ40953" i="2"/>
  <c r="AJ40954" i="2"/>
  <c r="AJ40955" i="2"/>
  <c r="AJ40956" i="2"/>
  <c r="AJ40957" i="2"/>
  <c r="AJ40958" i="2"/>
  <c r="AJ40959" i="2"/>
  <c r="AJ40960" i="2"/>
  <c r="AJ40961" i="2"/>
  <c r="AJ40962" i="2"/>
  <c r="AJ40963" i="2"/>
  <c r="AJ40964" i="2"/>
  <c r="AJ40965" i="2"/>
  <c r="AJ40966" i="2"/>
  <c r="AJ40967" i="2"/>
  <c r="AJ40968" i="2"/>
  <c r="AJ40969" i="2"/>
  <c r="AJ40970" i="2"/>
  <c r="AJ40971" i="2"/>
  <c r="AJ40972" i="2"/>
  <c r="AJ40973" i="2"/>
  <c r="AJ40974" i="2"/>
  <c r="AJ40975" i="2"/>
  <c r="AJ40976" i="2"/>
  <c r="AJ40977" i="2"/>
  <c r="AJ40978" i="2"/>
  <c r="AJ40979" i="2"/>
  <c r="AJ40980" i="2"/>
  <c r="AJ40981" i="2"/>
  <c r="AJ40982" i="2"/>
  <c r="AJ40983" i="2"/>
  <c r="AJ40984" i="2"/>
  <c r="AJ40985" i="2"/>
  <c r="AJ40986" i="2"/>
  <c r="AJ40987" i="2"/>
  <c r="AJ40988" i="2"/>
  <c r="AJ40989" i="2"/>
  <c r="AJ40990" i="2"/>
  <c r="AJ40991" i="2"/>
  <c r="AJ40992" i="2"/>
  <c r="AJ40993" i="2"/>
  <c r="AJ40994" i="2"/>
  <c r="AJ40995" i="2"/>
  <c r="AJ40996" i="2"/>
  <c r="AJ40997" i="2"/>
  <c r="AJ40998" i="2"/>
  <c r="AJ40999" i="2"/>
  <c r="AJ41000" i="2"/>
  <c r="AJ41001" i="2"/>
  <c r="AJ41002" i="2"/>
  <c r="AJ41003" i="2"/>
  <c r="AJ41004" i="2"/>
  <c r="AJ41005" i="2"/>
  <c r="AJ41006" i="2"/>
  <c r="AJ41007" i="2"/>
  <c r="AJ41008" i="2"/>
  <c r="AJ41009" i="2"/>
  <c r="AJ41010" i="2"/>
  <c r="AJ41011" i="2"/>
  <c r="AJ41012" i="2"/>
  <c r="AJ41013" i="2"/>
  <c r="AJ41014" i="2"/>
  <c r="AJ41015" i="2"/>
  <c r="AJ41016" i="2"/>
  <c r="AJ41017" i="2"/>
  <c r="AJ41018" i="2"/>
  <c r="AJ41019" i="2"/>
  <c r="AJ41020" i="2"/>
  <c r="AJ41021" i="2"/>
  <c r="AJ41022" i="2"/>
  <c r="AJ41023" i="2"/>
  <c r="AJ41024" i="2"/>
  <c r="AJ41025" i="2"/>
  <c r="AJ41026" i="2"/>
  <c r="AJ41027" i="2"/>
  <c r="AJ41028" i="2"/>
  <c r="AJ41029" i="2"/>
  <c r="AJ41030" i="2"/>
  <c r="AJ41031" i="2"/>
  <c r="AJ41032" i="2"/>
  <c r="AJ41033" i="2"/>
  <c r="AJ41034" i="2"/>
  <c r="AJ41035" i="2"/>
  <c r="AJ41036" i="2"/>
  <c r="AJ41037" i="2"/>
  <c r="AJ41038" i="2"/>
  <c r="AJ41039" i="2"/>
  <c r="AJ41040" i="2"/>
  <c r="AJ41041" i="2"/>
  <c r="AJ41042" i="2"/>
  <c r="AJ41043" i="2"/>
  <c r="AJ41044" i="2"/>
  <c r="AJ41045" i="2"/>
  <c r="AJ41046" i="2"/>
  <c r="AJ41047" i="2"/>
  <c r="AJ41048" i="2"/>
  <c r="AJ41049" i="2"/>
  <c r="AJ41050" i="2"/>
  <c r="AJ41051" i="2"/>
  <c r="AJ41052" i="2"/>
  <c r="AJ41053" i="2"/>
  <c r="AJ41054" i="2"/>
  <c r="AJ41055" i="2"/>
  <c r="AJ41056" i="2"/>
  <c r="AJ41057" i="2"/>
  <c r="AJ41058" i="2"/>
  <c r="AJ41059" i="2"/>
  <c r="AJ41060" i="2"/>
  <c r="AJ41061" i="2"/>
  <c r="AJ41062" i="2"/>
  <c r="AJ41063" i="2"/>
  <c r="AJ41064" i="2"/>
  <c r="AJ41065" i="2"/>
  <c r="AJ41066" i="2"/>
  <c r="AJ41067" i="2"/>
  <c r="AJ41068" i="2"/>
  <c r="AJ41069" i="2"/>
  <c r="AJ41070" i="2"/>
  <c r="AJ41071" i="2"/>
  <c r="AJ41072" i="2"/>
  <c r="AJ41073" i="2"/>
  <c r="AJ41074" i="2"/>
  <c r="AJ41075" i="2"/>
  <c r="AJ41076" i="2"/>
  <c r="AJ41077" i="2"/>
  <c r="AJ41078" i="2"/>
  <c r="AJ41079" i="2"/>
  <c r="AJ41080" i="2"/>
  <c r="AJ41081" i="2"/>
  <c r="AJ41082" i="2"/>
  <c r="AJ41083" i="2"/>
  <c r="AJ41084" i="2"/>
  <c r="AJ41085" i="2"/>
  <c r="AJ41086" i="2"/>
  <c r="AJ41087" i="2"/>
  <c r="AJ41088" i="2"/>
  <c r="AJ41089" i="2"/>
  <c r="AJ41090" i="2"/>
  <c r="AJ41091" i="2"/>
  <c r="AJ41092" i="2"/>
  <c r="AJ41093" i="2"/>
  <c r="AJ41094" i="2"/>
  <c r="AJ41095" i="2"/>
  <c r="AJ41096" i="2"/>
  <c r="AJ41097" i="2"/>
  <c r="AJ41098" i="2"/>
  <c r="AJ41099" i="2"/>
  <c r="AJ41100" i="2"/>
  <c r="AJ41101" i="2"/>
  <c r="AJ41102" i="2"/>
  <c r="AJ41103" i="2"/>
  <c r="AJ41104" i="2"/>
  <c r="AJ41105" i="2"/>
  <c r="AJ41106" i="2"/>
  <c r="AJ41107" i="2"/>
  <c r="AJ41108" i="2"/>
  <c r="AJ41109" i="2"/>
  <c r="AJ41110" i="2"/>
  <c r="AJ41111" i="2"/>
  <c r="AJ41112" i="2"/>
  <c r="AJ41113" i="2"/>
  <c r="AJ41114" i="2"/>
  <c r="AJ41115" i="2"/>
  <c r="AJ41116" i="2"/>
  <c r="AJ41117" i="2"/>
  <c r="AJ41118" i="2"/>
  <c r="AJ41119" i="2"/>
  <c r="AJ41120" i="2"/>
  <c r="AJ41121" i="2"/>
  <c r="AJ41122" i="2"/>
  <c r="AJ41123" i="2"/>
  <c r="AJ41124" i="2"/>
  <c r="AJ41125" i="2"/>
  <c r="AJ41126" i="2"/>
  <c r="AJ41127" i="2"/>
  <c r="AJ41128" i="2"/>
  <c r="AJ41129" i="2"/>
  <c r="AJ41130" i="2"/>
  <c r="AJ41131" i="2"/>
  <c r="AJ41132" i="2"/>
  <c r="AJ41133" i="2"/>
  <c r="AJ41134" i="2"/>
  <c r="AJ41135" i="2"/>
  <c r="AJ41136" i="2"/>
  <c r="AJ41137" i="2"/>
  <c r="AJ41138" i="2"/>
  <c r="AJ41139" i="2"/>
  <c r="AJ41140" i="2"/>
  <c r="AJ41141" i="2"/>
  <c r="AJ41142" i="2"/>
  <c r="AJ41143" i="2"/>
  <c r="AJ41144" i="2"/>
  <c r="AJ41145" i="2"/>
  <c r="AJ41146" i="2"/>
  <c r="AJ41147" i="2"/>
  <c r="AJ41148" i="2"/>
  <c r="AJ41149" i="2"/>
  <c r="AJ41150" i="2"/>
  <c r="AJ41151" i="2"/>
  <c r="AJ41152" i="2"/>
  <c r="AJ41153" i="2"/>
  <c r="AJ41154" i="2"/>
  <c r="AJ41155" i="2"/>
  <c r="AJ41156" i="2"/>
  <c r="AJ41157" i="2"/>
  <c r="AJ41158" i="2"/>
  <c r="AJ41159" i="2"/>
  <c r="AJ41160" i="2"/>
  <c r="AJ41161" i="2"/>
  <c r="AJ41162" i="2"/>
  <c r="AJ41163" i="2"/>
  <c r="AJ41164" i="2"/>
  <c r="AJ41165" i="2"/>
  <c r="AJ41166" i="2"/>
  <c r="AJ41167" i="2"/>
  <c r="AJ41168" i="2"/>
  <c r="AJ41169" i="2"/>
  <c r="AJ41170" i="2"/>
  <c r="AJ41171" i="2"/>
  <c r="AJ41172" i="2"/>
  <c r="AJ41173" i="2"/>
  <c r="AJ41174" i="2"/>
  <c r="AJ41175" i="2"/>
  <c r="AJ41176" i="2"/>
  <c r="AJ41177" i="2"/>
  <c r="AJ41178" i="2"/>
  <c r="AJ41179" i="2"/>
  <c r="AJ41180" i="2"/>
  <c r="AJ41181" i="2"/>
  <c r="AJ41182" i="2"/>
  <c r="AJ41183" i="2"/>
  <c r="AJ41184" i="2"/>
  <c r="AJ41185" i="2"/>
  <c r="AJ41186" i="2"/>
  <c r="AJ41187" i="2"/>
  <c r="AJ41188" i="2"/>
  <c r="AJ41189" i="2"/>
  <c r="AJ41190" i="2"/>
  <c r="AJ41191" i="2"/>
  <c r="AJ41192" i="2"/>
  <c r="AJ41193" i="2"/>
  <c r="AJ41194" i="2"/>
  <c r="AJ41195" i="2"/>
  <c r="AJ41196" i="2"/>
  <c r="AJ41197" i="2"/>
  <c r="AJ41198" i="2"/>
  <c r="AJ41199" i="2"/>
  <c r="AJ41200" i="2"/>
  <c r="AJ41201" i="2"/>
  <c r="AJ41202" i="2"/>
  <c r="AJ41203" i="2"/>
  <c r="AJ41204" i="2"/>
  <c r="AJ41205" i="2"/>
  <c r="AJ41206" i="2"/>
  <c r="AJ41207" i="2"/>
  <c r="AJ41208" i="2"/>
  <c r="AJ41209" i="2"/>
  <c r="AJ41210" i="2"/>
  <c r="AJ41211" i="2"/>
  <c r="AJ41212" i="2"/>
  <c r="AJ41213" i="2"/>
  <c r="AJ41214" i="2"/>
  <c r="AJ41215" i="2"/>
  <c r="AJ41216" i="2"/>
  <c r="AJ41217" i="2"/>
  <c r="AJ41218" i="2"/>
  <c r="AJ41219" i="2"/>
  <c r="AJ41220" i="2"/>
  <c r="AJ41221" i="2"/>
  <c r="AJ41222" i="2"/>
  <c r="AJ41223" i="2"/>
  <c r="AJ41224" i="2"/>
  <c r="AJ41225" i="2"/>
  <c r="AJ41226" i="2"/>
  <c r="AJ41227" i="2"/>
  <c r="AJ41228" i="2"/>
  <c r="AJ41229" i="2"/>
  <c r="AJ41230" i="2"/>
  <c r="AJ41231" i="2"/>
  <c r="AJ41232" i="2"/>
  <c r="AJ41233" i="2"/>
  <c r="AJ41234" i="2"/>
  <c r="AJ41235" i="2"/>
  <c r="AJ41236" i="2"/>
  <c r="AJ41237" i="2"/>
  <c r="AJ41238" i="2"/>
  <c r="AJ41239" i="2"/>
  <c r="AJ41240" i="2"/>
  <c r="AJ41241" i="2"/>
  <c r="AJ41242" i="2"/>
  <c r="AJ41243" i="2"/>
  <c r="AJ41244" i="2"/>
  <c r="AJ41245" i="2"/>
  <c r="AJ41246" i="2"/>
  <c r="AJ41247" i="2"/>
  <c r="AJ41248" i="2"/>
  <c r="AJ41249" i="2"/>
  <c r="AJ41250" i="2"/>
  <c r="AJ41251" i="2"/>
  <c r="AJ41252" i="2"/>
  <c r="AJ41253" i="2"/>
  <c r="AJ41254" i="2"/>
  <c r="AJ41255" i="2"/>
  <c r="AJ41256" i="2"/>
  <c r="AJ41257" i="2"/>
  <c r="AJ41258" i="2"/>
  <c r="AJ41259" i="2"/>
  <c r="AJ41260" i="2"/>
  <c r="AJ41261" i="2"/>
  <c r="AJ41262" i="2"/>
  <c r="AJ41263" i="2"/>
  <c r="AJ41264" i="2"/>
  <c r="AJ41265" i="2"/>
  <c r="AJ41266" i="2"/>
  <c r="AJ41267" i="2"/>
  <c r="AJ41268" i="2"/>
  <c r="AJ41269" i="2"/>
  <c r="AJ41270" i="2"/>
  <c r="AJ41271" i="2"/>
  <c r="AJ41272" i="2"/>
  <c r="AJ41273" i="2"/>
  <c r="AJ41274" i="2"/>
  <c r="AJ41275" i="2"/>
  <c r="AJ41276" i="2"/>
  <c r="AJ41277" i="2"/>
  <c r="AJ41278" i="2"/>
  <c r="AJ41279" i="2"/>
  <c r="AJ41280" i="2"/>
  <c r="AJ41281" i="2"/>
  <c r="AJ41282" i="2"/>
  <c r="AJ41283" i="2"/>
  <c r="AJ41284" i="2"/>
  <c r="AJ41285" i="2"/>
  <c r="AJ41286" i="2"/>
  <c r="AJ41287" i="2"/>
  <c r="AJ41288" i="2"/>
  <c r="AJ41289" i="2"/>
  <c r="AJ41290" i="2"/>
  <c r="AJ41291" i="2"/>
  <c r="AJ41292" i="2"/>
  <c r="AJ41293" i="2"/>
  <c r="AJ41294" i="2"/>
  <c r="AJ41295" i="2"/>
  <c r="AJ41296" i="2"/>
  <c r="AJ41297" i="2"/>
  <c r="AJ41298" i="2"/>
  <c r="AJ41299" i="2"/>
  <c r="AJ41300" i="2"/>
  <c r="AJ41301" i="2"/>
  <c r="AJ41302" i="2"/>
  <c r="AJ41303" i="2"/>
  <c r="AJ41304" i="2"/>
  <c r="AJ41305" i="2"/>
  <c r="AJ41306" i="2"/>
  <c r="AJ41307" i="2"/>
  <c r="AJ41308" i="2"/>
  <c r="AJ41309" i="2"/>
  <c r="AJ41310" i="2"/>
  <c r="AJ41311" i="2"/>
  <c r="AJ41312" i="2"/>
  <c r="AJ41313" i="2"/>
  <c r="AJ41314" i="2"/>
  <c r="AJ41315" i="2"/>
  <c r="AJ41316" i="2"/>
  <c r="AJ41317" i="2"/>
  <c r="AJ41318" i="2"/>
  <c r="AJ41319" i="2"/>
  <c r="AJ41320" i="2"/>
  <c r="AJ41321" i="2"/>
  <c r="AJ41322" i="2"/>
  <c r="AJ41323" i="2"/>
  <c r="AJ41324" i="2"/>
  <c r="AJ41325" i="2"/>
  <c r="AJ41326" i="2"/>
  <c r="AJ41327" i="2"/>
  <c r="AJ41328" i="2"/>
  <c r="AJ41329" i="2"/>
  <c r="AJ41330" i="2"/>
  <c r="AJ41331" i="2"/>
  <c r="AJ41332" i="2"/>
  <c r="AJ41333" i="2"/>
  <c r="AJ41334" i="2"/>
  <c r="AJ41335" i="2"/>
  <c r="AJ41336" i="2"/>
  <c r="AJ41337" i="2"/>
  <c r="AJ41338" i="2"/>
  <c r="AJ41339" i="2"/>
  <c r="AJ41340" i="2"/>
  <c r="AJ41341" i="2"/>
  <c r="AJ41342" i="2"/>
  <c r="AJ41343" i="2"/>
  <c r="AJ41344" i="2"/>
  <c r="AJ41345" i="2"/>
  <c r="AJ41346" i="2"/>
  <c r="AJ41347" i="2"/>
  <c r="AJ41348" i="2"/>
  <c r="AJ41349" i="2"/>
  <c r="AJ41350" i="2"/>
  <c r="AJ41351" i="2"/>
  <c r="AJ41352" i="2"/>
  <c r="AJ41353" i="2"/>
  <c r="AJ41354" i="2"/>
  <c r="AJ41355" i="2"/>
  <c r="AJ41356" i="2"/>
  <c r="AJ41357" i="2"/>
  <c r="AJ41358" i="2"/>
  <c r="AJ41359" i="2"/>
  <c r="AJ41360" i="2"/>
  <c r="AJ41361" i="2"/>
  <c r="AJ41362" i="2"/>
  <c r="AJ41363" i="2"/>
  <c r="AJ41364" i="2"/>
  <c r="AJ41365" i="2"/>
  <c r="AJ41366" i="2"/>
  <c r="AJ41367" i="2"/>
  <c r="AJ41368" i="2"/>
  <c r="AJ41369" i="2"/>
  <c r="AJ41370" i="2"/>
  <c r="AJ41371" i="2"/>
  <c r="AJ41372" i="2"/>
  <c r="AJ41373" i="2"/>
  <c r="AJ41374" i="2"/>
  <c r="AJ41375" i="2"/>
  <c r="AJ41376" i="2"/>
  <c r="AJ41377" i="2"/>
  <c r="AJ41378" i="2"/>
  <c r="AJ41379" i="2"/>
  <c r="AJ41380" i="2"/>
  <c r="AJ41381" i="2"/>
  <c r="AJ41382" i="2"/>
  <c r="AJ41383" i="2"/>
  <c r="AJ41384" i="2"/>
  <c r="AJ41385" i="2"/>
  <c r="AJ41386" i="2"/>
  <c r="AJ41387" i="2"/>
  <c r="AJ41388" i="2"/>
  <c r="AJ41389" i="2"/>
  <c r="AJ41390" i="2"/>
  <c r="AJ41391" i="2"/>
  <c r="AJ41392" i="2"/>
  <c r="AJ41393" i="2"/>
  <c r="AJ41394" i="2"/>
  <c r="AJ41395" i="2"/>
  <c r="AJ41396" i="2"/>
  <c r="AJ41397" i="2"/>
  <c r="AJ41398" i="2"/>
  <c r="AJ41399" i="2"/>
  <c r="AJ41400" i="2"/>
  <c r="AJ41401" i="2"/>
  <c r="AJ41402" i="2"/>
  <c r="AJ41403" i="2"/>
  <c r="AJ41404" i="2"/>
  <c r="AJ41405" i="2"/>
  <c r="AJ41406" i="2"/>
  <c r="AJ41407" i="2"/>
  <c r="AJ41408" i="2"/>
  <c r="AJ41409" i="2"/>
  <c r="AJ41410" i="2"/>
  <c r="AJ41411" i="2"/>
  <c r="AJ41412" i="2"/>
  <c r="AJ41413" i="2"/>
  <c r="AJ41414" i="2"/>
  <c r="AJ41415" i="2"/>
  <c r="AJ41416" i="2"/>
  <c r="AJ41417" i="2"/>
  <c r="AJ41418" i="2"/>
  <c r="AJ41419" i="2"/>
  <c r="AJ41420" i="2"/>
  <c r="AJ41421" i="2"/>
  <c r="AJ41422" i="2"/>
  <c r="AJ41423" i="2"/>
  <c r="AJ41424" i="2"/>
  <c r="AJ41425" i="2"/>
  <c r="AJ41426" i="2"/>
  <c r="AJ41427" i="2"/>
  <c r="AJ41428" i="2"/>
  <c r="AJ41429" i="2"/>
  <c r="AJ41430" i="2"/>
  <c r="AJ41431" i="2"/>
  <c r="AJ41432" i="2"/>
  <c r="AJ41433" i="2"/>
  <c r="AJ41434" i="2"/>
  <c r="AJ41435" i="2"/>
  <c r="AJ41436" i="2"/>
  <c r="AJ41437" i="2"/>
  <c r="AJ41438" i="2"/>
  <c r="AJ41439" i="2"/>
  <c r="AJ41440" i="2"/>
  <c r="AJ41441" i="2"/>
  <c r="AJ41442" i="2"/>
  <c r="AJ41443" i="2"/>
  <c r="AJ41444" i="2"/>
  <c r="AJ41445" i="2"/>
  <c r="AJ41446" i="2"/>
  <c r="AJ41447" i="2"/>
  <c r="AJ41448" i="2"/>
  <c r="AJ41449" i="2"/>
  <c r="AJ41450" i="2"/>
  <c r="AJ41451" i="2"/>
  <c r="AJ41452" i="2"/>
  <c r="AJ41453" i="2"/>
  <c r="AJ41454" i="2"/>
  <c r="AJ41455" i="2"/>
  <c r="AJ41456" i="2"/>
  <c r="AJ41457" i="2"/>
  <c r="AJ41458" i="2"/>
  <c r="AJ41459" i="2"/>
  <c r="AJ41460" i="2"/>
  <c r="AJ41461" i="2"/>
  <c r="AJ41462" i="2"/>
  <c r="AJ41463" i="2"/>
  <c r="AJ41464" i="2"/>
  <c r="AJ41465" i="2"/>
  <c r="AJ41466" i="2"/>
  <c r="AJ41467" i="2"/>
  <c r="AJ41468" i="2"/>
  <c r="AJ41469" i="2"/>
  <c r="AJ41470" i="2"/>
  <c r="AJ41471" i="2"/>
  <c r="AJ41472" i="2"/>
  <c r="AJ41473" i="2"/>
  <c r="AJ41474" i="2"/>
  <c r="AJ41475" i="2"/>
  <c r="AJ41476" i="2"/>
  <c r="AJ41477" i="2"/>
  <c r="AJ41478" i="2"/>
  <c r="AJ41479" i="2"/>
  <c r="AJ41480" i="2"/>
  <c r="AJ41481" i="2"/>
  <c r="AJ41482" i="2"/>
  <c r="AJ41483" i="2"/>
  <c r="AJ41484" i="2"/>
  <c r="AJ41485" i="2"/>
  <c r="AJ41486" i="2"/>
  <c r="AJ41487" i="2"/>
  <c r="AJ41488" i="2"/>
  <c r="AJ41489" i="2"/>
  <c r="AJ41490" i="2"/>
  <c r="AJ41491" i="2"/>
  <c r="AJ41492" i="2"/>
  <c r="AJ41493" i="2"/>
  <c r="AJ41494" i="2"/>
  <c r="AJ41495" i="2"/>
  <c r="AJ41496" i="2"/>
  <c r="AJ41497" i="2"/>
  <c r="AJ41498" i="2"/>
  <c r="AJ41499" i="2"/>
  <c r="AJ41500" i="2"/>
  <c r="AJ41501" i="2"/>
  <c r="AJ41502" i="2"/>
  <c r="AJ41503" i="2"/>
  <c r="AJ41504" i="2"/>
  <c r="AJ41505" i="2"/>
  <c r="AJ41506" i="2"/>
  <c r="AJ41507" i="2"/>
  <c r="AJ41508" i="2"/>
  <c r="AJ41509" i="2"/>
  <c r="AJ41510" i="2"/>
  <c r="AJ41511" i="2"/>
  <c r="AJ41512" i="2"/>
  <c r="AJ41513" i="2"/>
  <c r="AJ41514" i="2"/>
  <c r="AJ41515" i="2"/>
  <c r="AJ41516" i="2"/>
  <c r="AJ41517" i="2"/>
  <c r="AJ41518" i="2"/>
  <c r="AJ41519" i="2"/>
  <c r="AJ41520" i="2"/>
  <c r="AJ41521" i="2"/>
  <c r="AJ41522" i="2"/>
  <c r="AJ41523" i="2"/>
  <c r="AJ41524" i="2"/>
  <c r="AJ41525" i="2"/>
  <c r="AJ41526" i="2"/>
  <c r="AJ41527" i="2"/>
  <c r="AJ41528" i="2"/>
  <c r="AJ41529" i="2"/>
  <c r="AJ41530" i="2"/>
  <c r="AJ41531" i="2"/>
  <c r="AJ41532" i="2"/>
  <c r="AJ41533" i="2"/>
  <c r="AJ41534" i="2"/>
  <c r="AJ41535" i="2"/>
  <c r="AJ41536" i="2"/>
  <c r="AJ41537" i="2"/>
  <c r="AJ41538" i="2"/>
  <c r="AJ41539" i="2"/>
  <c r="AJ41540" i="2"/>
  <c r="AJ41541" i="2"/>
  <c r="AJ41542" i="2"/>
  <c r="AJ41543" i="2"/>
  <c r="AJ41544" i="2"/>
  <c r="AJ41545" i="2"/>
  <c r="AJ41546" i="2"/>
  <c r="AJ41547" i="2"/>
  <c r="AJ41548" i="2"/>
  <c r="AJ41549" i="2"/>
  <c r="AJ41550" i="2"/>
  <c r="AJ41551" i="2"/>
  <c r="AJ41552" i="2"/>
  <c r="AJ41553" i="2"/>
  <c r="AJ41554" i="2"/>
  <c r="AJ41555" i="2"/>
  <c r="AJ41556" i="2"/>
  <c r="AJ41557" i="2"/>
  <c r="AJ41558" i="2"/>
  <c r="AJ41559" i="2"/>
  <c r="AJ41560" i="2"/>
  <c r="AJ41561" i="2"/>
  <c r="AJ41562" i="2"/>
  <c r="AJ41563" i="2"/>
  <c r="AJ41564" i="2"/>
  <c r="AJ41565" i="2"/>
  <c r="AJ41566" i="2"/>
  <c r="AJ41567" i="2"/>
  <c r="AJ41568" i="2"/>
  <c r="AJ41569" i="2"/>
  <c r="AJ41570" i="2"/>
  <c r="AJ41571" i="2"/>
  <c r="AJ41572" i="2"/>
  <c r="AJ41573" i="2"/>
  <c r="AJ41574" i="2"/>
  <c r="AJ41575" i="2"/>
  <c r="AJ41576" i="2"/>
  <c r="AJ41577" i="2"/>
  <c r="AJ41578" i="2"/>
  <c r="AJ41579" i="2"/>
  <c r="AJ41580" i="2"/>
  <c r="AJ41581" i="2"/>
  <c r="AJ41582" i="2"/>
  <c r="AJ41583" i="2"/>
  <c r="AJ41584" i="2"/>
  <c r="AJ41585" i="2"/>
  <c r="AJ41586" i="2"/>
  <c r="AJ41587" i="2"/>
  <c r="AJ41588" i="2"/>
  <c r="AJ41589" i="2"/>
  <c r="AJ41590" i="2"/>
  <c r="AJ41591" i="2"/>
  <c r="AJ41592" i="2"/>
  <c r="AJ41593" i="2"/>
  <c r="AJ41594" i="2"/>
  <c r="AJ41595" i="2"/>
  <c r="AJ41596" i="2"/>
  <c r="AJ41597" i="2"/>
  <c r="AJ41598" i="2"/>
  <c r="AJ41599" i="2"/>
  <c r="AJ41600" i="2"/>
  <c r="AJ41601" i="2"/>
  <c r="AJ41602" i="2"/>
  <c r="AJ41603" i="2"/>
  <c r="AJ41604" i="2"/>
  <c r="AJ41605" i="2"/>
  <c r="AJ41606" i="2"/>
  <c r="AJ41607" i="2"/>
  <c r="AJ41608" i="2"/>
  <c r="AJ41609" i="2"/>
  <c r="AJ41610" i="2"/>
  <c r="AJ41611" i="2"/>
  <c r="AJ41612" i="2"/>
  <c r="AJ41613" i="2"/>
  <c r="AJ41614" i="2"/>
  <c r="AJ41615" i="2"/>
  <c r="AJ41616" i="2"/>
  <c r="AJ41617" i="2"/>
  <c r="AJ41618" i="2"/>
  <c r="AJ41619" i="2"/>
  <c r="AJ41620" i="2"/>
  <c r="AJ41621" i="2"/>
  <c r="AJ41622" i="2"/>
  <c r="AJ41623" i="2"/>
  <c r="AJ41624" i="2"/>
  <c r="AJ41625" i="2"/>
  <c r="AJ41626" i="2"/>
  <c r="AJ41627" i="2"/>
  <c r="AJ41628" i="2"/>
  <c r="AJ41629" i="2"/>
  <c r="AJ41630" i="2"/>
  <c r="AJ41631" i="2"/>
  <c r="AJ41632" i="2"/>
  <c r="AJ41633" i="2"/>
  <c r="AJ41634" i="2"/>
  <c r="AJ41635" i="2"/>
  <c r="AJ41636" i="2"/>
  <c r="AJ41637" i="2"/>
  <c r="AJ41638" i="2"/>
  <c r="AJ41639" i="2"/>
  <c r="AJ41640" i="2"/>
  <c r="AJ41641" i="2"/>
  <c r="AJ41642" i="2"/>
  <c r="AJ41643" i="2"/>
  <c r="AJ41644" i="2"/>
  <c r="AJ41645" i="2"/>
  <c r="AJ41646" i="2"/>
  <c r="AJ41647" i="2"/>
  <c r="AJ41648" i="2"/>
  <c r="AJ41649" i="2"/>
  <c r="AJ41650" i="2"/>
  <c r="AJ41651" i="2"/>
  <c r="AJ41652" i="2"/>
  <c r="AJ41653" i="2"/>
  <c r="AJ41654" i="2"/>
  <c r="AJ41655" i="2"/>
  <c r="AJ41656" i="2"/>
  <c r="AJ41657" i="2"/>
  <c r="AJ41658" i="2"/>
  <c r="AJ41659" i="2"/>
  <c r="AJ41660" i="2"/>
  <c r="AJ41661" i="2"/>
  <c r="AJ41662" i="2"/>
  <c r="AJ41663" i="2"/>
  <c r="AJ41664" i="2"/>
  <c r="AJ41665" i="2"/>
  <c r="AJ41666" i="2"/>
  <c r="AJ41667" i="2"/>
  <c r="AJ41668" i="2"/>
  <c r="AJ41669" i="2"/>
  <c r="AJ41670" i="2"/>
  <c r="AJ41671" i="2"/>
  <c r="AJ41672" i="2"/>
  <c r="AJ41673" i="2"/>
  <c r="AJ41674" i="2"/>
  <c r="AJ41675" i="2"/>
  <c r="AJ41676" i="2"/>
  <c r="AJ41677" i="2"/>
  <c r="AJ41678" i="2"/>
  <c r="AJ41679" i="2"/>
  <c r="AJ41680" i="2"/>
  <c r="AJ41681" i="2"/>
  <c r="AJ41682" i="2"/>
  <c r="AJ41683" i="2"/>
  <c r="AJ41684" i="2"/>
  <c r="AJ41685" i="2"/>
  <c r="AJ41686" i="2"/>
  <c r="AJ41687" i="2"/>
  <c r="AJ41688" i="2"/>
  <c r="AJ41689" i="2"/>
  <c r="AJ41690" i="2"/>
  <c r="AJ41691" i="2"/>
  <c r="AJ41692" i="2"/>
  <c r="AJ41693" i="2"/>
  <c r="AJ41694" i="2"/>
  <c r="AJ41695" i="2"/>
  <c r="AJ41696" i="2"/>
  <c r="AJ41697" i="2"/>
  <c r="AJ41698" i="2"/>
  <c r="AJ41699" i="2"/>
  <c r="AJ41700" i="2"/>
  <c r="AJ41701" i="2"/>
  <c r="AJ41702" i="2"/>
  <c r="AJ41703" i="2"/>
  <c r="AJ41704" i="2"/>
  <c r="AJ41705" i="2"/>
  <c r="AJ41706" i="2"/>
  <c r="AJ41707" i="2"/>
  <c r="AJ41708" i="2"/>
  <c r="AJ41709" i="2"/>
  <c r="AJ41710" i="2"/>
  <c r="AJ41711" i="2"/>
  <c r="AJ41712" i="2"/>
  <c r="AJ41713" i="2"/>
  <c r="AJ41714" i="2"/>
  <c r="AJ41715" i="2"/>
  <c r="AJ41716" i="2"/>
  <c r="AJ41717" i="2"/>
  <c r="AJ41718" i="2"/>
  <c r="AJ41719" i="2"/>
  <c r="AJ41720" i="2"/>
  <c r="AJ41721" i="2"/>
  <c r="AJ41722" i="2"/>
  <c r="AJ41723" i="2"/>
  <c r="AJ41724" i="2"/>
  <c r="AJ41725" i="2"/>
  <c r="AJ41726" i="2"/>
  <c r="AJ41727" i="2"/>
  <c r="AJ41728" i="2"/>
  <c r="AJ41729" i="2"/>
  <c r="AJ41730" i="2"/>
  <c r="AJ41731" i="2"/>
  <c r="AJ41732" i="2"/>
  <c r="AJ41733" i="2"/>
  <c r="AJ41734" i="2"/>
  <c r="AJ41735" i="2"/>
  <c r="AJ41736" i="2"/>
  <c r="AJ41737" i="2"/>
  <c r="AJ41738" i="2"/>
  <c r="AJ41739" i="2"/>
  <c r="AJ41740" i="2"/>
  <c r="AJ41741" i="2"/>
  <c r="AJ41742" i="2"/>
  <c r="AJ41743" i="2"/>
  <c r="AJ41744" i="2"/>
  <c r="AJ41745" i="2"/>
  <c r="AJ41746" i="2"/>
  <c r="AJ41747" i="2"/>
  <c r="AJ41748" i="2"/>
  <c r="AJ41749" i="2"/>
  <c r="AJ41750" i="2"/>
  <c r="AJ41751" i="2"/>
  <c r="AJ41752" i="2"/>
  <c r="AJ41753" i="2"/>
  <c r="AJ41754" i="2"/>
  <c r="AJ41755" i="2"/>
  <c r="AJ41756" i="2"/>
  <c r="AJ41757" i="2"/>
  <c r="AJ41758" i="2"/>
  <c r="AJ41759" i="2"/>
  <c r="AJ41760" i="2"/>
  <c r="AJ41761" i="2"/>
  <c r="AJ41762" i="2"/>
  <c r="AJ41763" i="2"/>
  <c r="AJ41764" i="2"/>
  <c r="AJ41765" i="2"/>
  <c r="AJ41766" i="2"/>
  <c r="AJ41767" i="2"/>
  <c r="AJ41768" i="2"/>
  <c r="AJ41769" i="2"/>
  <c r="AJ41770" i="2"/>
  <c r="AJ41771" i="2"/>
  <c r="AJ41772" i="2"/>
  <c r="AJ41773" i="2"/>
  <c r="AJ41774" i="2"/>
  <c r="AJ41775" i="2"/>
  <c r="AJ41776" i="2"/>
  <c r="AJ41777" i="2"/>
  <c r="AJ41778" i="2"/>
  <c r="AJ41779" i="2"/>
  <c r="AJ41780" i="2"/>
  <c r="AJ41781" i="2"/>
  <c r="AJ41782" i="2"/>
  <c r="AJ41783" i="2"/>
  <c r="AJ41784" i="2"/>
  <c r="AJ41785" i="2"/>
  <c r="AJ41786" i="2"/>
  <c r="AJ41787" i="2"/>
  <c r="AJ41788" i="2"/>
  <c r="AJ41789" i="2"/>
  <c r="AJ41790" i="2"/>
  <c r="AJ41791" i="2"/>
  <c r="AJ41792" i="2"/>
  <c r="AJ41793" i="2"/>
  <c r="AJ41794" i="2"/>
  <c r="AJ41795" i="2"/>
  <c r="AJ41796" i="2"/>
  <c r="AJ41797" i="2"/>
  <c r="AJ41798" i="2"/>
  <c r="AJ41799" i="2"/>
  <c r="AJ41800" i="2"/>
  <c r="AJ41801" i="2"/>
  <c r="AJ41802" i="2"/>
  <c r="AJ41803" i="2"/>
  <c r="AJ41804" i="2"/>
  <c r="AJ41805" i="2"/>
  <c r="AJ41806" i="2"/>
  <c r="AJ41807" i="2"/>
  <c r="AJ41808" i="2"/>
  <c r="AJ41809" i="2"/>
  <c r="AJ41810" i="2"/>
  <c r="AJ41811" i="2"/>
  <c r="AJ41812" i="2"/>
  <c r="AJ41813" i="2"/>
  <c r="AJ41814" i="2"/>
  <c r="AJ41815" i="2"/>
  <c r="AJ41816" i="2"/>
  <c r="AJ41817" i="2"/>
  <c r="AJ41818" i="2"/>
  <c r="AJ41819" i="2"/>
  <c r="AJ41820" i="2"/>
  <c r="AJ41821" i="2"/>
  <c r="AJ41822" i="2"/>
  <c r="AJ41823" i="2"/>
  <c r="AJ41824" i="2"/>
  <c r="AJ41825" i="2"/>
  <c r="AJ41826" i="2"/>
  <c r="AJ41827" i="2"/>
  <c r="AJ41828" i="2"/>
  <c r="AJ41829" i="2"/>
  <c r="AJ41830" i="2"/>
  <c r="AJ41831" i="2"/>
  <c r="AJ41832" i="2"/>
  <c r="AJ41833" i="2"/>
  <c r="AJ41834" i="2"/>
  <c r="AJ41835" i="2"/>
  <c r="AJ41836" i="2"/>
  <c r="AJ41837" i="2"/>
  <c r="AJ41838" i="2"/>
  <c r="AJ41839" i="2"/>
  <c r="AJ41840" i="2"/>
  <c r="AJ41841" i="2"/>
  <c r="AJ41842" i="2"/>
  <c r="AJ41843" i="2"/>
  <c r="AJ41844" i="2"/>
  <c r="AJ41845" i="2"/>
  <c r="AJ41846" i="2"/>
  <c r="AJ41847" i="2"/>
  <c r="AJ41848" i="2"/>
  <c r="AJ41849" i="2"/>
  <c r="AJ41850" i="2"/>
  <c r="AJ41851" i="2"/>
  <c r="AJ41852" i="2"/>
  <c r="AJ41853" i="2"/>
  <c r="AJ41854" i="2"/>
  <c r="AJ41855" i="2"/>
  <c r="AJ41856" i="2"/>
  <c r="AJ41857" i="2"/>
  <c r="AJ41858" i="2"/>
  <c r="AJ41859" i="2"/>
  <c r="AJ41860" i="2"/>
  <c r="AJ41861" i="2"/>
  <c r="AJ41862" i="2"/>
  <c r="AJ41863" i="2"/>
  <c r="AJ41864" i="2"/>
  <c r="AJ41865" i="2"/>
  <c r="AJ41866" i="2"/>
  <c r="AJ41867" i="2"/>
  <c r="AJ41868" i="2"/>
  <c r="AJ41869" i="2"/>
  <c r="AJ41870" i="2"/>
  <c r="AJ41871" i="2"/>
  <c r="AJ41872" i="2"/>
  <c r="AJ41873" i="2"/>
  <c r="AJ41874" i="2"/>
  <c r="AJ41875" i="2"/>
  <c r="AJ41876" i="2"/>
  <c r="AJ41877" i="2"/>
  <c r="AJ41878" i="2"/>
  <c r="AJ41879" i="2"/>
  <c r="AJ41880" i="2"/>
  <c r="AJ41881" i="2"/>
  <c r="AJ41882" i="2"/>
  <c r="AJ41883" i="2"/>
  <c r="AJ41884" i="2"/>
  <c r="AJ41885" i="2"/>
  <c r="AJ41886" i="2"/>
  <c r="AJ41887" i="2"/>
  <c r="AJ41888" i="2"/>
  <c r="AJ41889" i="2"/>
  <c r="AJ41890" i="2"/>
  <c r="AJ41891" i="2"/>
  <c r="AJ41892" i="2"/>
  <c r="AJ41893" i="2"/>
  <c r="AJ41894" i="2"/>
  <c r="AJ41895" i="2"/>
  <c r="AJ41896" i="2"/>
  <c r="AJ41897" i="2"/>
  <c r="AJ41898" i="2"/>
  <c r="AJ41899" i="2"/>
  <c r="AJ41900" i="2"/>
  <c r="AJ41901" i="2"/>
  <c r="AJ41902" i="2"/>
  <c r="AJ41903" i="2"/>
  <c r="AJ41904" i="2"/>
  <c r="AJ41905" i="2"/>
  <c r="AJ41906" i="2"/>
  <c r="AJ41907" i="2"/>
  <c r="AJ41908" i="2"/>
  <c r="AJ41909" i="2"/>
  <c r="AJ41910" i="2"/>
  <c r="AJ41911" i="2"/>
  <c r="AJ41912" i="2"/>
  <c r="AJ41913" i="2"/>
  <c r="AJ41914" i="2"/>
  <c r="AJ41915" i="2"/>
  <c r="AJ41916" i="2"/>
  <c r="AJ41917" i="2"/>
  <c r="AJ41918" i="2"/>
  <c r="AJ41919" i="2"/>
  <c r="AJ41920" i="2"/>
  <c r="AJ41921" i="2"/>
  <c r="AJ41922" i="2"/>
  <c r="AJ41923" i="2"/>
  <c r="AJ41924" i="2"/>
  <c r="AJ41925" i="2"/>
  <c r="AJ41926" i="2"/>
  <c r="AJ41927" i="2"/>
  <c r="AJ41928" i="2"/>
  <c r="AJ41929" i="2"/>
  <c r="AJ41930" i="2"/>
  <c r="AJ41931" i="2"/>
  <c r="AJ41932" i="2"/>
  <c r="AJ41933" i="2"/>
  <c r="AJ41934" i="2"/>
  <c r="AJ41935" i="2"/>
  <c r="AJ41936" i="2"/>
  <c r="AJ41937" i="2"/>
  <c r="AJ41938" i="2"/>
  <c r="AJ41939" i="2"/>
  <c r="AJ41940" i="2"/>
  <c r="AJ41941" i="2"/>
  <c r="AJ41942" i="2"/>
  <c r="AJ41943" i="2"/>
  <c r="AJ41944" i="2"/>
  <c r="AJ41945" i="2"/>
  <c r="AJ41946" i="2"/>
  <c r="AJ41947" i="2"/>
  <c r="AJ41948" i="2"/>
  <c r="AJ41949" i="2"/>
  <c r="AJ41950" i="2"/>
  <c r="AJ41951" i="2"/>
  <c r="AJ41952" i="2"/>
  <c r="AJ41953" i="2"/>
  <c r="AJ41954" i="2"/>
  <c r="AJ41955" i="2"/>
  <c r="AJ41956" i="2"/>
  <c r="AJ41957" i="2"/>
  <c r="AJ41958" i="2"/>
  <c r="AJ41959" i="2"/>
  <c r="AJ41960" i="2"/>
  <c r="AJ41961" i="2"/>
  <c r="AJ41962" i="2"/>
  <c r="AJ41963" i="2"/>
  <c r="AJ41964" i="2"/>
  <c r="AJ41965" i="2"/>
  <c r="AJ41966" i="2"/>
  <c r="AJ41967" i="2"/>
  <c r="AJ41968" i="2"/>
  <c r="AJ41969" i="2"/>
  <c r="AJ41970" i="2"/>
  <c r="AJ41971" i="2"/>
  <c r="AJ41972" i="2"/>
  <c r="AJ41973" i="2"/>
  <c r="AJ41974" i="2"/>
  <c r="AJ41975" i="2"/>
  <c r="AJ41976" i="2"/>
  <c r="AJ41977" i="2"/>
  <c r="AJ41978" i="2"/>
  <c r="AJ41979" i="2"/>
  <c r="AJ41980" i="2"/>
  <c r="AJ41981" i="2"/>
  <c r="AJ41982" i="2"/>
  <c r="AJ41983" i="2"/>
  <c r="AJ41984" i="2"/>
  <c r="AJ41985" i="2"/>
  <c r="AJ41986" i="2"/>
  <c r="AJ41987" i="2"/>
  <c r="AJ41988" i="2"/>
  <c r="AJ41989" i="2"/>
  <c r="AJ41990" i="2"/>
  <c r="AJ41991" i="2"/>
  <c r="AJ41992" i="2"/>
  <c r="AJ41993" i="2"/>
  <c r="AJ41994" i="2"/>
  <c r="AJ41995" i="2"/>
  <c r="AJ41996" i="2"/>
  <c r="AJ41997" i="2"/>
  <c r="AJ41998" i="2"/>
  <c r="AJ41999" i="2"/>
  <c r="AJ42000" i="2"/>
  <c r="AJ42001" i="2"/>
  <c r="AJ42002" i="2"/>
  <c r="AJ42003" i="2"/>
  <c r="AJ42004" i="2"/>
  <c r="AJ42005" i="2"/>
  <c r="AJ42006" i="2"/>
  <c r="AJ42007" i="2"/>
  <c r="AJ42008" i="2"/>
  <c r="AJ42009" i="2"/>
  <c r="AJ42010" i="2"/>
  <c r="AJ42011" i="2"/>
  <c r="AJ42012" i="2"/>
  <c r="AJ42013" i="2"/>
  <c r="AJ42014" i="2"/>
  <c r="AJ42015" i="2"/>
  <c r="AJ42016" i="2"/>
  <c r="AJ42017" i="2"/>
  <c r="AJ42018" i="2"/>
  <c r="AJ42019" i="2"/>
  <c r="AJ42020" i="2"/>
  <c r="AJ42021" i="2"/>
  <c r="AJ42022" i="2"/>
  <c r="AJ42023" i="2"/>
  <c r="AJ42024" i="2"/>
  <c r="AJ42025" i="2"/>
  <c r="AJ42026" i="2"/>
  <c r="AJ42027" i="2"/>
  <c r="AJ42028" i="2"/>
  <c r="AJ42029" i="2"/>
  <c r="AJ42030" i="2"/>
  <c r="AJ42031" i="2"/>
  <c r="AJ42032" i="2"/>
  <c r="AJ42033" i="2"/>
  <c r="AJ42034" i="2"/>
  <c r="AJ42035" i="2"/>
  <c r="AJ42036" i="2"/>
  <c r="AJ42037" i="2"/>
  <c r="AJ42038" i="2"/>
  <c r="AJ42039" i="2"/>
  <c r="AJ42040" i="2"/>
  <c r="AJ42041" i="2"/>
  <c r="AJ42042" i="2"/>
  <c r="AJ42043" i="2"/>
  <c r="AJ42044" i="2"/>
  <c r="AJ42045" i="2"/>
  <c r="AJ42046" i="2"/>
  <c r="AJ42047" i="2"/>
  <c r="AJ42048" i="2"/>
  <c r="AJ42049" i="2"/>
  <c r="AJ42050" i="2"/>
  <c r="AJ42051" i="2"/>
  <c r="AJ42052" i="2"/>
  <c r="AJ42053" i="2"/>
  <c r="AJ42054" i="2"/>
  <c r="AJ42055" i="2"/>
  <c r="AJ42056" i="2"/>
  <c r="AJ42057" i="2"/>
  <c r="AJ42058" i="2"/>
  <c r="AJ42059" i="2"/>
  <c r="AJ42060" i="2"/>
  <c r="AJ42061" i="2"/>
  <c r="AJ42062" i="2"/>
  <c r="AJ42063" i="2"/>
  <c r="AJ42064" i="2"/>
  <c r="AJ42065" i="2"/>
  <c r="AJ42066" i="2"/>
  <c r="AJ42067" i="2"/>
  <c r="AJ42068" i="2"/>
  <c r="AJ42069" i="2"/>
  <c r="AJ42070" i="2"/>
  <c r="AJ42071" i="2"/>
  <c r="AJ42072" i="2"/>
  <c r="AJ42073" i="2"/>
  <c r="AJ42074" i="2"/>
  <c r="AJ42075" i="2"/>
  <c r="AJ42076" i="2"/>
  <c r="AJ42077" i="2"/>
  <c r="AJ42078" i="2"/>
  <c r="AJ42079" i="2"/>
  <c r="AJ42080" i="2"/>
  <c r="AJ42081" i="2"/>
  <c r="AJ42082" i="2"/>
  <c r="AJ42083" i="2"/>
  <c r="AJ42084" i="2"/>
  <c r="AJ42085" i="2"/>
  <c r="AJ42086" i="2"/>
  <c r="AJ42087" i="2"/>
  <c r="AJ42088" i="2"/>
  <c r="AJ42089" i="2"/>
  <c r="AJ42090" i="2"/>
  <c r="AJ42091" i="2"/>
  <c r="AJ42092" i="2"/>
  <c r="AJ42093" i="2"/>
  <c r="AJ42094" i="2"/>
  <c r="AJ42095" i="2"/>
  <c r="AJ42096" i="2"/>
  <c r="AJ42097" i="2"/>
  <c r="AJ42098" i="2"/>
  <c r="AJ42099" i="2"/>
  <c r="AJ42100" i="2"/>
  <c r="AJ42101" i="2"/>
  <c r="AJ42102" i="2"/>
  <c r="AJ42103" i="2"/>
  <c r="AJ42104" i="2"/>
  <c r="AJ42105" i="2"/>
  <c r="AJ42106" i="2"/>
  <c r="AJ42107" i="2"/>
  <c r="AJ42108" i="2"/>
  <c r="AJ42109" i="2"/>
  <c r="AJ42110" i="2"/>
  <c r="AJ42111" i="2"/>
  <c r="AJ42112" i="2"/>
  <c r="AJ42113" i="2"/>
  <c r="AJ42114" i="2"/>
  <c r="AJ42115" i="2"/>
  <c r="AJ42116" i="2"/>
  <c r="AJ42117" i="2"/>
  <c r="AJ42118" i="2"/>
  <c r="AJ42119" i="2"/>
  <c r="AJ42120" i="2"/>
  <c r="AJ42121" i="2"/>
  <c r="AJ42122" i="2"/>
  <c r="AJ42123" i="2"/>
  <c r="AJ42124" i="2"/>
  <c r="AJ42125" i="2"/>
  <c r="AJ42126" i="2"/>
  <c r="AJ42127" i="2"/>
  <c r="AJ42128" i="2"/>
  <c r="AJ42129" i="2"/>
  <c r="AJ42130" i="2"/>
  <c r="AJ42131" i="2"/>
  <c r="AJ42132" i="2"/>
  <c r="AJ42133" i="2"/>
  <c r="AJ42134" i="2"/>
  <c r="AJ42135" i="2"/>
  <c r="AJ42136" i="2"/>
  <c r="AJ42137" i="2"/>
  <c r="AJ42138" i="2"/>
  <c r="AJ42139" i="2"/>
  <c r="AJ42140" i="2"/>
  <c r="AJ42141" i="2"/>
  <c r="AJ42142" i="2"/>
  <c r="AJ42143" i="2"/>
  <c r="AJ42144" i="2"/>
  <c r="AJ42145" i="2"/>
  <c r="AJ42146" i="2"/>
  <c r="AJ42147" i="2"/>
  <c r="AJ42148" i="2"/>
  <c r="AJ42149" i="2"/>
  <c r="AJ42150" i="2"/>
  <c r="AJ42151" i="2"/>
  <c r="AJ42152" i="2"/>
  <c r="AJ42153" i="2"/>
  <c r="AJ42154" i="2"/>
  <c r="AJ42155" i="2"/>
  <c r="AJ42156" i="2"/>
  <c r="AJ42157" i="2"/>
  <c r="AJ42158" i="2"/>
  <c r="AJ42159" i="2"/>
  <c r="AJ42160" i="2"/>
  <c r="AJ42161" i="2"/>
  <c r="AJ42162" i="2"/>
  <c r="AJ42163" i="2"/>
  <c r="AJ42164" i="2"/>
  <c r="AJ42165" i="2"/>
  <c r="AJ42166" i="2"/>
  <c r="AJ42167" i="2"/>
  <c r="AJ42168" i="2"/>
  <c r="AJ42169" i="2"/>
  <c r="AJ42170" i="2"/>
  <c r="AJ42171" i="2"/>
  <c r="AJ42172" i="2"/>
  <c r="AJ42173" i="2"/>
  <c r="AJ42174" i="2"/>
  <c r="AJ42175" i="2"/>
  <c r="AJ42176" i="2"/>
  <c r="AJ42177" i="2"/>
  <c r="AJ42178" i="2"/>
  <c r="AJ42179" i="2"/>
  <c r="AJ42180" i="2"/>
  <c r="AJ42181" i="2"/>
  <c r="AJ42182" i="2"/>
  <c r="AJ42183" i="2"/>
  <c r="AJ42184" i="2"/>
  <c r="AJ42185" i="2"/>
  <c r="AJ42186" i="2"/>
  <c r="AJ42187" i="2"/>
  <c r="AJ42188" i="2"/>
  <c r="AJ42189" i="2"/>
  <c r="AJ42190" i="2"/>
  <c r="AJ42191" i="2"/>
  <c r="AJ42192" i="2"/>
  <c r="AJ42193" i="2"/>
  <c r="AJ42194" i="2"/>
  <c r="AJ42195" i="2"/>
  <c r="AJ42196" i="2"/>
  <c r="AJ42197" i="2"/>
  <c r="AJ42198" i="2"/>
  <c r="AJ42199" i="2"/>
  <c r="AJ42200" i="2"/>
  <c r="AJ42201" i="2"/>
  <c r="AJ42202" i="2"/>
  <c r="AJ42203" i="2"/>
  <c r="AJ42204" i="2"/>
  <c r="AJ42205" i="2"/>
  <c r="AJ42206" i="2"/>
  <c r="AJ42207" i="2"/>
  <c r="AJ42208" i="2"/>
  <c r="AJ42209" i="2"/>
  <c r="AJ42210" i="2"/>
  <c r="AJ42211" i="2"/>
  <c r="AJ42212" i="2"/>
  <c r="AJ42213" i="2"/>
  <c r="AJ42214" i="2"/>
  <c r="AJ42215" i="2"/>
  <c r="AJ42216" i="2"/>
  <c r="AJ42217" i="2"/>
  <c r="AJ42218" i="2"/>
  <c r="AJ42219" i="2"/>
  <c r="AJ42220" i="2"/>
  <c r="AJ42221" i="2"/>
  <c r="AJ42222" i="2"/>
  <c r="AJ42223" i="2"/>
  <c r="AJ42224" i="2"/>
  <c r="AJ42225" i="2"/>
  <c r="AJ42226" i="2"/>
  <c r="AJ42227" i="2"/>
  <c r="AJ42228" i="2"/>
  <c r="AJ42229" i="2"/>
  <c r="AJ42230" i="2"/>
  <c r="AJ42231" i="2"/>
  <c r="AJ42232" i="2"/>
  <c r="AJ42233" i="2"/>
  <c r="AJ42234" i="2"/>
  <c r="AJ42235" i="2"/>
  <c r="AJ42236" i="2"/>
  <c r="AJ42237" i="2"/>
  <c r="AJ42238" i="2"/>
  <c r="AJ42239" i="2"/>
  <c r="AJ42240" i="2"/>
  <c r="AJ42241" i="2"/>
  <c r="AJ42242" i="2"/>
  <c r="AJ42243" i="2"/>
  <c r="AJ42244" i="2"/>
  <c r="AJ42245" i="2"/>
  <c r="AJ42246" i="2"/>
  <c r="AJ42247" i="2"/>
  <c r="AJ42248" i="2"/>
  <c r="AJ42249" i="2"/>
  <c r="AJ42250" i="2"/>
  <c r="AJ42251" i="2"/>
  <c r="AJ42252" i="2"/>
  <c r="AJ42253" i="2"/>
  <c r="AJ42254" i="2"/>
  <c r="AJ42255" i="2"/>
  <c r="AJ42256" i="2"/>
  <c r="AJ42257" i="2"/>
  <c r="AJ42258" i="2"/>
  <c r="AJ42259" i="2"/>
  <c r="AJ42260" i="2"/>
  <c r="AJ42261" i="2"/>
  <c r="AJ42262" i="2"/>
  <c r="AJ42263" i="2"/>
  <c r="AJ42264" i="2"/>
  <c r="AJ42265" i="2"/>
  <c r="AJ42266" i="2"/>
  <c r="AJ42267" i="2"/>
  <c r="AJ42268" i="2"/>
  <c r="AJ42269" i="2"/>
  <c r="AJ42270" i="2"/>
  <c r="AJ42271" i="2"/>
  <c r="AJ42272" i="2"/>
  <c r="AJ42273" i="2"/>
  <c r="AJ42274" i="2"/>
  <c r="AJ42275" i="2"/>
  <c r="AJ42276" i="2"/>
  <c r="AJ42277" i="2"/>
  <c r="AJ42278" i="2"/>
  <c r="AJ42279" i="2"/>
  <c r="AJ42280" i="2"/>
  <c r="AJ42281" i="2"/>
  <c r="AJ42282" i="2"/>
  <c r="AJ42283" i="2"/>
  <c r="AJ42284" i="2"/>
  <c r="AJ42285" i="2"/>
  <c r="AJ42286" i="2"/>
  <c r="AJ42287" i="2"/>
  <c r="AJ42288" i="2"/>
  <c r="AJ42289" i="2"/>
  <c r="AJ42290" i="2"/>
  <c r="AJ42291" i="2"/>
  <c r="AJ42292" i="2"/>
  <c r="AJ42293" i="2"/>
  <c r="AJ42294" i="2"/>
  <c r="AJ42295" i="2"/>
  <c r="AJ42296" i="2"/>
  <c r="AJ42297" i="2"/>
  <c r="AJ42298" i="2"/>
  <c r="AJ42299" i="2"/>
  <c r="AJ42300" i="2"/>
  <c r="AJ42301" i="2"/>
  <c r="AJ42302" i="2"/>
  <c r="AJ42303" i="2"/>
  <c r="AJ42304" i="2"/>
  <c r="AJ42305" i="2"/>
  <c r="AJ42306" i="2"/>
  <c r="AJ42307" i="2"/>
  <c r="AJ42308" i="2"/>
  <c r="AJ42309" i="2"/>
  <c r="AJ42310" i="2"/>
  <c r="AJ42311" i="2"/>
  <c r="AJ42312" i="2"/>
  <c r="AJ42313" i="2"/>
  <c r="AJ42314" i="2"/>
  <c r="AJ42315" i="2"/>
  <c r="AJ42316" i="2"/>
  <c r="AJ42317" i="2"/>
  <c r="AJ42318" i="2"/>
  <c r="AJ42319" i="2"/>
  <c r="AJ42320" i="2"/>
  <c r="AJ42321" i="2"/>
  <c r="AJ42322" i="2"/>
  <c r="AJ42323" i="2"/>
  <c r="AJ42324" i="2"/>
  <c r="AJ42325" i="2"/>
  <c r="AJ42326" i="2"/>
  <c r="AJ42327" i="2"/>
  <c r="AJ42328" i="2"/>
  <c r="AJ42329" i="2"/>
  <c r="AJ42330" i="2"/>
  <c r="AJ42331" i="2"/>
  <c r="AJ42332" i="2"/>
  <c r="AJ42333" i="2"/>
  <c r="AJ42334" i="2"/>
  <c r="AJ42335" i="2"/>
  <c r="AJ42336" i="2"/>
  <c r="AJ42337" i="2"/>
  <c r="AJ42338" i="2"/>
  <c r="AJ42339" i="2"/>
  <c r="AJ42340" i="2"/>
  <c r="AJ42341" i="2"/>
  <c r="AJ42342" i="2"/>
  <c r="AJ42343" i="2"/>
  <c r="AJ42344" i="2"/>
  <c r="AJ42345" i="2"/>
  <c r="AJ42346" i="2"/>
  <c r="AJ42347" i="2"/>
  <c r="AJ42348" i="2"/>
  <c r="AJ42349" i="2"/>
  <c r="AJ42350" i="2"/>
  <c r="AJ42351" i="2"/>
  <c r="AJ42352" i="2"/>
  <c r="AJ42353" i="2"/>
  <c r="AJ42354" i="2"/>
  <c r="AJ42355" i="2"/>
  <c r="AJ42356" i="2"/>
  <c r="AJ42357" i="2"/>
  <c r="AJ42358" i="2"/>
  <c r="AJ42359" i="2"/>
  <c r="AJ42360" i="2"/>
  <c r="AJ42361" i="2"/>
  <c r="AJ42362" i="2"/>
  <c r="AJ42363" i="2"/>
  <c r="AJ42364" i="2"/>
  <c r="AJ42365" i="2"/>
  <c r="AJ42366" i="2"/>
  <c r="AJ42367" i="2"/>
  <c r="AJ42368" i="2"/>
  <c r="AJ42369" i="2"/>
  <c r="AJ42370" i="2"/>
  <c r="AJ42371" i="2"/>
  <c r="AJ42372" i="2"/>
  <c r="AJ42373" i="2"/>
  <c r="AJ42374" i="2"/>
  <c r="AJ42375" i="2"/>
  <c r="AJ42376" i="2"/>
  <c r="AJ42377" i="2"/>
  <c r="AJ42378" i="2"/>
  <c r="AJ42379" i="2"/>
  <c r="AJ42380" i="2"/>
  <c r="AJ42381" i="2"/>
  <c r="AJ42382" i="2"/>
  <c r="AJ42383" i="2"/>
  <c r="AJ42384" i="2"/>
  <c r="AJ42385" i="2"/>
  <c r="AJ42386" i="2"/>
  <c r="AJ42387" i="2"/>
  <c r="AJ42388" i="2"/>
  <c r="AJ42389" i="2"/>
  <c r="AJ42390" i="2"/>
  <c r="AJ42391" i="2"/>
  <c r="AJ42392" i="2"/>
  <c r="AJ42393" i="2"/>
  <c r="AJ42394" i="2"/>
  <c r="AJ42395" i="2"/>
  <c r="AJ42396" i="2"/>
  <c r="AJ42397" i="2"/>
  <c r="AJ42398" i="2"/>
  <c r="AJ42399" i="2"/>
  <c r="AJ42400" i="2"/>
  <c r="AJ42401" i="2"/>
  <c r="AJ42402" i="2"/>
  <c r="AJ42403" i="2"/>
  <c r="AJ42404" i="2"/>
  <c r="AJ42405" i="2"/>
  <c r="AJ42406" i="2"/>
  <c r="AJ42407" i="2"/>
  <c r="AJ42408" i="2"/>
  <c r="AJ42409" i="2"/>
  <c r="AJ42410" i="2"/>
  <c r="AJ42411" i="2"/>
  <c r="AJ42412" i="2"/>
  <c r="AJ42413" i="2"/>
  <c r="AJ42414" i="2"/>
  <c r="AJ42415" i="2"/>
  <c r="AJ42416" i="2"/>
  <c r="AJ42417" i="2"/>
  <c r="AJ42418" i="2"/>
  <c r="AJ42419" i="2"/>
  <c r="AJ42420" i="2"/>
  <c r="AJ42421" i="2"/>
  <c r="AJ42422" i="2"/>
  <c r="AJ42423" i="2"/>
  <c r="AJ42424" i="2"/>
  <c r="AJ42425" i="2"/>
  <c r="AJ42426" i="2"/>
  <c r="AJ42427" i="2"/>
  <c r="AJ42428" i="2"/>
  <c r="AJ42429" i="2"/>
  <c r="AJ42430" i="2"/>
  <c r="AJ42431" i="2"/>
  <c r="AJ42432" i="2"/>
  <c r="AJ42433" i="2"/>
  <c r="AJ42434" i="2"/>
  <c r="AJ42435" i="2"/>
  <c r="AJ42436" i="2"/>
  <c r="AJ42437" i="2"/>
  <c r="AJ42438" i="2"/>
  <c r="AJ42439" i="2"/>
  <c r="AJ42440" i="2"/>
  <c r="AJ42441" i="2"/>
  <c r="AJ42442" i="2"/>
  <c r="AJ42443" i="2"/>
  <c r="AJ42444" i="2"/>
  <c r="AJ42445" i="2"/>
  <c r="AJ42446" i="2"/>
  <c r="AJ42447" i="2"/>
  <c r="AJ42448" i="2"/>
  <c r="AJ42449" i="2"/>
  <c r="AJ42450" i="2"/>
  <c r="AJ42451" i="2"/>
  <c r="AJ42452" i="2"/>
  <c r="AJ42453" i="2"/>
  <c r="AJ42454" i="2"/>
  <c r="AJ42455" i="2"/>
  <c r="AJ42456" i="2"/>
  <c r="AJ42457" i="2"/>
  <c r="AJ42458" i="2"/>
  <c r="AJ42459" i="2"/>
  <c r="AJ42460" i="2"/>
  <c r="AJ42461" i="2"/>
  <c r="AJ42462" i="2"/>
  <c r="AJ42463" i="2"/>
  <c r="AJ42464" i="2"/>
  <c r="AJ42465" i="2"/>
  <c r="AJ42466" i="2"/>
  <c r="AJ42467" i="2"/>
  <c r="AJ42468" i="2"/>
  <c r="AJ42469" i="2"/>
  <c r="AJ42470" i="2"/>
  <c r="AJ42471" i="2"/>
  <c r="AJ42472" i="2"/>
  <c r="AJ42473" i="2"/>
  <c r="AJ42474" i="2"/>
  <c r="AJ42475" i="2"/>
  <c r="AJ42476" i="2"/>
  <c r="AJ42477" i="2"/>
  <c r="AJ42478" i="2"/>
  <c r="AJ42479" i="2"/>
  <c r="AJ42480" i="2"/>
  <c r="AJ42481" i="2"/>
  <c r="AJ42482" i="2"/>
  <c r="AJ42483" i="2"/>
  <c r="AJ42484" i="2"/>
  <c r="AJ42485" i="2"/>
  <c r="AJ42486" i="2"/>
  <c r="AJ42487" i="2"/>
  <c r="AJ42488" i="2"/>
  <c r="AJ42489" i="2"/>
  <c r="AJ42490" i="2"/>
  <c r="AJ42491" i="2"/>
  <c r="AJ42492" i="2"/>
  <c r="AJ42493" i="2"/>
  <c r="AJ42494" i="2"/>
  <c r="AJ42495" i="2"/>
  <c r="AJ42496" i="2"/>
  <c r="AJ42497" i="2"/>
  <c r="AJ42498" i="2"/>
  <c r="AJ42499" i="2"/>
  <c r="AJ42500" i="2"/>
  <c r="AJ42501" i="2"/>
  <c r="AJ42502" i="2"/>
  <c r="AJ42503" i="2"/>
  <c r="AJ42504" i="2"/>
  <c r="AJ42505" i="2"/>
  <c r="AJ42506" i="2"/>
  <c r="AJ42507" i="2"/>
  <c r="AJ42508" i="2"/>
  <c r="AJ42509" i="2"/>
  <c r="AJ42510" i="2"/>
  <c r="AJ42511" i="2"/>
  <c r="AJ42512" i="2"/>
  <c r="AJ42513" i="2"/>
  <c r="AJ42514" i="2"/>
  <c r="AJ42515" i="2"/>
  <c r="AJ42516" i="2"/>
  <c r="AJ42517" i="2"/>
  <c r="AJ42518" i="2"/>
  <c r="AJ42519" i="2"/>
  <c r="AJ42520" i="2"/>
  <c r="AJ42521" i="2"/>
  <c r="AJ42522" i="2"/>
  <c r="AJ42523" i="2"/>
  <c r="AJ42524" i="2"/>
  <c r="AJ42525" i="2"/>
  <c r="AJ42526" i="2"/>
  <c r="AJ42527" i="2"/>
  <c r="AJ42528" i="2"/>
  <c r="AJ42529" i="2"/>
  <c r="AJ42530" i="2"/>
  <c r="AJ42531" i="2"/>
  <c r="AJ42532" i="2"/>
  <c r="AJ42533" i="2"/>
  <c r="AJ42534" i="2"/>
  <c r="AJ42535" i="2"/>
  <c r="AJ42536" i="2"/>
  <c r="AJ42537" i="2"/>
  <c r="AJ42538" i="2"/>
  <c r="AJ42539" i="2"/>
  <c r="AJ42540" i="2"/>
  <c r="AJ42541" i="2"/>
  <c r="AJ42542" i="2"/>
  <c r="AJ42543" i="2"/>
  <c r="AJ42544" i="2"/>
  <c r="AJ42545" i="2"/>
  <c r="AJ42546" i="2"/>
  <c r="AJ42547" i="2"/>
  <c r="AJ42548" i="2"/>
  <c r="AJ42549" i="2"/>
  <c r="AJ42550" i="2"/>
  <c r="AJ42551" i="2"/>
  <c r="AJ42552" i="2"/>
  <c r="AJ42553" i="2"/>
  <c r="AJ42554" i="2"/>
  <c r="AJ42555" i="2"/>
  <c r="AJ42556" i="2"/>
  <c r="AJ42557" i="2"/>
  <c r="AJ42558" i="2"/>
  <c r="AJ42559" i="2"/>
  <c r="AJ42560" i="2"/>
  <c r="AJ42561" i="2"/>
  <c r="AJ42562" i="2"/>
  <c r="AJ42563" i="2"/>
  <c r="AJ42564" i="2"/>
  <c r="AJ42565" i="2"/>
  <c r="AJ42566" i="2"/>
  <c r="AJ42567" i="2"/>
  <c r="AJ42568" i="2"/>
  <c r="AJ42569" i="2"/>
  <c r="AJ42570" i="2"/>
  <c r="AJ42571" i="2"/>
  <c r="AJ42572" i="2"/>
  <c r="AJ42573" i="2"/>
  <c r="AJ42574" i="2"/>
  <c r="AJ42575" i="2"/>
  <c r="AJ42576" i="2"/>
  <c r="AJ42577" i="2"/>
  <c r="AJ42578" i="2"/>
  <c r="AJ42579" i="2"/>
  <c r="AJ42580" i="2"/>
  <c r="AJ42581" i="2"/>
  <c r="AJ42582" i="2"/>
  <c r="AJ42583" i="2"/>
  <c r="AJ42584" i="2"/>
  <c r="AJ42585" i="2"/>
  <c r="AJ42586" i="2"/>
  <c r="AJ42587" i="2"/>
  <c r="AJ42588" i="2"/>
  <c r="AJ42589" i="2"/>
  <c r="AJ42590" i="2"/>
  <c r="AJ42591" i="2"/>
  <c r="AJ42592" i="2"/>
  <c r="AJ42593" i="2"/>
  <c r="AJ42594" i="2"/>
  <c r="AJ42595" i="2"/>
  <c r="AJ42596" i="2"/>
  <c r="AJ42597" i="2"/>
  <c r="AJ42598" i="2"/>
  <c r="AJ42599" i="2"/>
  <c r="AJ42600" i="2"/>
  <c r="AJ42601" i="2"/>
  <c r="AJ42602" i="2"/>
  <c r="AJ42603" i="2"/>
  <c r="AJ42604" i="2"/>
  <c r="AJ42605" i="2"/>
  <c r="AJ42606" i="2"/>
  <c r="AJ42607" i="2"/>
  <c r="AJ42608" i="2"/>
  <c r="AJ42609" i="2"/>
  <c r="AJ42610" i="2"/>
  <c r="AJ42611" i="2"/>
  <c r="AJ42612" i="2"/>
  <c r="AJ42613" i="2"/>
  <c r="AJ42614" i="2"/>
  <c r="AJ42615" i="2"/>
  <c r="AJ42616" i="2"/>
  <c r="AJ42617" i="2"/>
  <c r="AJ42618" i="2"/>
  <c r="AJ42619" i="2"/>
  <c r="AJ42620" i="2"/>
  <c r="AJ42621" i="2"/>
  <c r="AJ42622" i="2"/>
  <c r="AJ42623" i="2"/>
  <c r="AJ42624" i="2"/>
  <c r="AJ42625" i="2"/>
  <c r="AJ42626" i="2"/>
  <c r="AJ42627" i="2"/>
  <c r="AJ42628" i="2"/>
  <c r="AJ42629" i="2"/>
  <c r="AJ42630" i="2"/>
  <c r="AJ42631" i="2"/>
  <c r="AJ42632" i="2"/>
  <c r="AJ42633" i="2"/>
  <c r="AJ42634" i="2"/>
  <c r="AJ42635" i="2"/>
  <c r="AJ42636" i="2"/>
  <c r="AJ42637" i="2"/>
  <c r="AJ42638" i="2"/>
  <c r="AJ42639" i="2"/>
  <c r="AJ42640" i="2"/>
  <c r="AJ42641" i="2"/>
  <c r="AJ42642" i="2"/>
  <c r="AJ42643" i="2"/>
  <c r="AJ42644" i="2"/>
  <c r="AJ42645" i="2"/>
  <c r="AJ42646" i="2"/>
  <c r="AJ42647" i="2"/>
  <c r="AJ42648" i="2"/>
  <c r="AJ42649" i="2"/>
  <c r="AJ42650" i="2"/>
  <c r="AJ42651" i="2"/>
  <c r="AJ42652" i="2"/>
  <c r="AJ42653" i="2"/>
  <c r="AJ42654" i="2"/>
  <c r="AJ42655" i="2"/>
  <c r="AJ42656" i="2"/>
  <c r="AJ42657" i="2"/>
  <c r="AJ42658" i="2"/>
  <c r="AJ42659" i="2"/>
  <c r="AJ42660" i="2"/>
  <c r="AJ42661" i="2"/>
  <c r="AJ42662" i="2"/>
  <c r="AJ42663" i="2"/>
  <c r="AJ42664" i="2"/>
  <c r="AJ42665" i="2"/>
  <c r="AJ42666" i="2"/>
  <c r="AJ42667" i="2"/>
  <c r="AJ42668" i="2"/>
  <c r="AJ42669" i="2"/>
  <c r="AJ42670" i="2"/>
  <c r="AJ42671" i="2"/>
  <c r="AJ42672" i="2"/>
  <c r="AJ42673" i="2"/>
  <c r="AJ42674" i="2"/>
  <c r="AJ42675" i="2"/>
  <c r="AJ42676" i="2"/>
  <c r="AJ42677" i="2"/>
  <c r="AJ42678" i="2"/>
  <c r="AJ42679" i="2"/>
  <c r="AJ42680" i="2"/>
  <c r="AJ42681" i="2"/>
  <c r="AJ42682" i="2"/>
  <c r="AJ42683" i="2"/>
  <c r="AJ42684" i="2"/>
  <c r="AJ42685" i="2"/>
  <c r="AJ42686" i="2"/>
  <c r="AJ42687" i="2"/>
  <c r="AJ42688" i="2"/>
  <c r="AJ42689" i="2"/>
  <c r="AJ42690" i="2"/>
  <c r="AJ42691" i="2"/>
  <c r="AJ42692" i="2"/>
  <c r="AJ42693" i="2"/>
  <c r="AJ42694" i="2"/>
  <c r="AJ42695" i="2"/>
  <c r="AJ42696" i="2"/>
  <c r="AJ42697" i="2"/>
  <c r="AJ42698" i="2"/>
  <c r="AJ42699" i="2"/>
  <c r="AJ42700" i="2"/>
  <c r="AJ42701" i="2"/>
  <c r="AJ42702" i="2"/>
  <c r="AJ42703" i="2"/>
  <c r="AJ42704" i="2"/>
  <c r="AJ42705" i="2"/>
  <c r="AJ42706" i="2"/>
  <c r="AJ42707" i="2"/>
  <c r="AJ42708" i="2"/>
  <c r="AJ42709" i="2"/>
  <c r="AJ42710" i="2"/>
  <c r="AJ42711" i="2"/>
  <c r="AJ42712" i="2"/>
  <c r="AJ42713" i="2"/>
  <c r="AJ42714" i="2"/>
  <c r="AJ42715" i="2"/>
  <c r="AJ42716" i="2"/>
  <c r="AJ42717" i="2"/>
  <c r="AJ42718" i="2"/>
  <c r="AJ42719" i="2"/>
  <c r="AJ42720" i="2"/>
  <c r="AJ42721" i="2"/>
  <c r="AJ42722" i="2"/>
  <c r="AJ42723" i="2"/>
  <c r="AJ42724" i="2"/>
  <c r="AJ42725" i="2"/>
  <c r="AJ42726" i="2"/>
  <c r="AJ42727" i="2"/>
  <c r="AJ42728" i="2"/>
  <c r="AJ42729" i="2"/>
  <c r="AJ42730" i="2"/>
  <c r="AJ42731" i="2"/>
  <c r="AJ42732" i="2"/>
  <c r="AJ42733" i="2"/>
  <c r="AJ42734" i="2"/>
  <c r="AJ42735" i="2"/>
  <c r="AJ42736" i="2"/>
  <c r="AJ42737" i="2"/>
  <c r="AJ42738" i="2"/>
  <c r="AJ42739" i="2"/>
  <c r="AJ42740" i="2"/>
  <c r="AJ42741" i="2"/>
  <c r="AJ42742" i="2"/>
  <c r="AJ42743" i="2"/>
  <c r="AJ42744" i="2"/>
  <c r="AJ42745" i="2"/>
  <c r="AJ42746" i="2"/>
  <c r="AJ42747" i="2"/>
  <c r="AJ42748" i="2"/>
  <c r="AJ42749" i="2"/>
  <c r="AJ42750" i="2"/>
  <c r="AJ42751" i="2"/>
  <c r="AJ42752" i="2"/>
  <c r="AJ42753" i="2"/>
  <c r="AJ42754" i="2"/>
  <c r="AJ42755" i="2"/>
  <c r="AJ42756" i="2"/>
  <c r="AJ42757" i="2"/>
  <c r="AJ42758" i="2"/>
  <c r="AJ42759" i="2"/>
  <c r="AJ42760" i="2"/>
  <c r="AJ42761" i="2"/>
  <c r="AJ42762" i="2"/>
  <c r="AJ42763" i="2"/>
  <c r="AJ42764" i="2"/>
  <c r="AJ42765" i="2"/>
  <c r="AJ42766" i="2"/>
  <c r="AJ42767" i="2"/>
  <c r="AJ42768" i="2"/>
  <c r="AJ42769" i="2"/>
  <c r="AJ42770" i="2"/>
  <c r="AJ42771" i="2"/>
  <c r="AJ42772" i="2"/>
  <c r="AJ42773" i="2"/>
  <c r="AJ42774" i="2"/>
  <c r="AJ42775" i="2"/>
  <c r="AJ42776" i="2"/>
  <c r="AJ42777" i="2"/>
  <c r="AJ42778" i="2"/>
  <c r="AJ42779" i="2"/>
  <c r="AJ42780" i="2"/>
  <c r="AJ42781" i="2"/>
  <c r="AJ42782" i="2"/>
  <c r="AJ42783" i="2"/>
  <c r="AJ42784" i="2"/>
  <c r="AJ42785" i="2"/>
  <c r="AJ42786" i="2"/>
  <c r="AJ42787" i="2"/>
  <c r="AJ42788" i="2"/>
  <c r="AJ42789" i="2"/>
  <c r="AJ42790" i="2"/>
  <c r="AJ42791" i="2"/>
  <c r="AJ42792" i="2"/>
  <c r="AJ42793" i="2"/>
  <c r="AJ42794" i="2"/>
  <c r="AJ42795" i="2"/>
  <c r="AJ42796" i="2"/>
  <c r="AJ42797" i="2"/>
  <c r="AJ42798" i="2"/>
  <c r="AJ42799" i="2"/>
  <c r="AJ42800" i="2"/>
  <c r="AJ42801" i="2"/>
  <c r="AJ42802" i="2"/>
  <c r="AJ42803" i="2"/>
  <c r="AJ42804" i="2"/>
  <c r="AJ42805" i="2"/>
  <c r="AJ42806" i="2"/>
  <c r="AJ42807" i="2"/>
  <c r="AJ42808" i="2"/>
  <c r="AJ42809" i="2"/>
  <c r="AJ42810" i="2"/>
  <c r="AJ42811" i="2"/>
  <c r="AJ42812" i="2"/>
  <c r="AJ42813" i="2"/>
  <c r="AJ42814" i="2"/>
  <c r="AJ42815" i="2"/>
  <c r="AJ42816" i="2"/>
  <c r="AJ42817" i="2"/>
  <c r="AJ42818" i="2"/>
  <c r="AJ42819" i="2"/>
  <c r="AJ42820" i="2"/>
  <c r="AJ42821" i="2"/>
  <c r="AJ42822" i="2"/>
  <c r="AJ42823" i="2"/>
  <c r="AJ42824" i="2"/>
  <c r="AJ42825" i="2"/>
  <c r="AJ42826" i="2"/>
  <c r="AJ42827" i="2"/>
  <c r="AJ42828" i="2"/>
  <c r="AJ42829" i="2"/>
  <c r="AJ42830" i="2"/>
  <c r="AJ42831" i="2"/>
  <c r="AJ42832" i="2"/>
  <c r="AJ42833" i="2"/>
  <c r="AJ42834" i="2"/>
  <c r="AJ42835" i="2"/>
  <c r="AJ42836" i="2"/>
  <c r="AJ42837" i="2"/>
  <c r="AJ42838" i="2"/>
  <c r="AJ42839" i="2"/>
  <c r="AJ42840" i="2"/>
  <c r="AJ42841" i="2"/>
  <c r="AJ42842" i="2"/>
  <c r="AJ42843" i="2"/>
  <c r="AJ42844" i="2"/>
  <c r="AJ42845" i="2"/>
  <c r="AJ42846" i="2"/>
  <c r="AJ42847" i="2"/>
  <c r="AJ42848" i="2"/>
  <c r="AJ42849" i="2"/>
  <c r="AJ42850" i="2"/>
  <c r="AJ42851" i="2"/>
  <c r="AJ42852" i="2"/>
  <c r="AJ42853" i="2"/>
  <c r="AJ42854" i="2"/>
  <c r="AJ42855" i="2"/>
  <c r="AJ42856" i="2"/>
  <c r="AJ42857" i="2"/>
  <c r="AJ42858" i="2"/>
  <c r="AJ42859" i="2"/>
  <c r="AJ42860" i="2"/>
  <c r="AJ42861" i="2"/>
  <c r="AJ42862" i="2"/>
  <c r="AJ42863" i="2"/>
  <c r="AJ42864" i="2"/>
  <c r="AJ42865" i="2"/>
  <c r="AJ42866" i="2"/>
  <c r="AJ42867" i="2"/>
  <c r="AJ42868" i="2"/>
  <c r="AJ42869" i="2"/>
  <c r="AJ42870" i="2"/>
  <c r="AJ42871" i="2"/>
  <c r="AJ42872" i="2"/>
  <c r="AJ42873" i="2"/>
  <c r="AJ42874" i="2"/>
  <c r="AJ42875" i="2"/>
  <c r="AJ42876" i="2"/>
  <c r="AJ42877" i="2"/>
  <c r="AJ42878" i="2"/>
  <c r="AJ42879" i="2"/>
  <c r="AJ42880" i="2"/>
  <c r="AJ42881" i="2"/>
  <c r="AJ42882" i="2"/>
  <c r="AJ42883" i="2"/>
  <c r="AJ42884" i="2"/>
  <c r="AJ42885" i="2"/>
  <c r="AJ42886" i="2"/>
  <c r="AJ42887" i="2"/>
  <c r="AJ42888" i="2"/>
  <c r="AJ42889" i="2"/>
  <c r="AJ42890" i="2"/>
  <c r="AJ42891" i="2"/>
  <c r="AJ42892" i="2"/>
  <c r="AJ42893" i="2"/>
  <c r="AJ42894" i="2"/>
  <c r="AJ42895" i="2"/>
  <c r="AJ42896" i="2"/>
  <c r="AJ42897" i="2"/>
  <c r="AJ42898" i="2"/>
  <c r="AJ42899" i="2"/>
  <c r="AJ42900" i="2"/>
  <c r="AJ42901" i="2"/>
  <c r="AJ42902" i="2"/>
  <c r="AJ42903" i="2"/>
  <c r="AJ42904" i="2"/>
  <c r="AJ42905" i="2"/>
  <c r="AJ42906" i="2"/>
  <c r="AJ42907" i="2"/>
  <c r="AJ42908" i="2"/>
  <c r="AJ42909" i="2"/>
  <c r="AJ42910" i="2"/>
  <c r="AJ42911" i="2"/>
  <c r="AJ42912" i="2"/>
  <c r="AJ42913" i="2"/>
  <c r="AJ42914" i="2"/>
  <c r="AJ42915" i="2"/>
  <c r="AJ42916" i="2"/>
  <c r="AJ42917" i="2"/>
  <c r="AJ42918" i="2"/>
  <c r="AJ42919" i="2"/>
  <c r="AJ42920" i="2"/>
  <c r="AJ42921" i="2"/>
  <c r="AJ42922" i="2"/>
  <c r="AJ42923" i="2"/>
  <c r="AJ42924" i="2"/>
  <c r="AJ42925" i="2"/>
  <c r="AJ42926" i="2"/>
  <c r="AJ42927" i="2"/>
  <c r="AJ42928" i="2"/>
  <c r="AJ42929" i="2"/>
  <c r="AJ42930" i="2"/>
  <c r="AJ42931" i="2"/>
  <c r="AJ42932" i="2"/>
  <c r="AJ42933" i="2"/>
  <c r="AJ42934" i="2"/>
  <c r="AJ42935" i="2"/>
  <c r="AJ42936" i="2"/>
  <c r="AJ42937" i="2"/>
  <c r="AJ42938" i="2"/>
  <c r="AJ42939" i="2"/>
  <c r="AJ42940" i="2"/>
  <c r="AJ42941" i="2"/>
  <c r="AJ42942" i="2"/>
  <c r="AJ42943" i="2"/>
  <c r="AJ42944" i="2"/>
  <c r="AJ42945" i="2"/>
  <c r="AJ42946" i="2"/>
  <c r="AJ42947" i="2"/>
  <c r="AJ42948" i="2"/>
  <c r="AJ42949" i="2"/>
  <c r="AJ42950" i="2"/>
  <c r="AJ42951" i="2"/>
  <c r="AJ42952" i="2"/>
  <c r="AJ42953" i="2"/>
  <c r="AJ42954" i="2"/>
  <c r="AJ42955" i="2"/>
  <c r="AJ42956" i="2"/>
  <c r="AJ42957" i="2"/>
  <c r="AJ42958" i="2"/>
  <c r="AJ42959" i="2"/>
  <c r="AJ42960" i="2"/>
  <c r="AJ42961" i="2"/>
  <c r="AJ42962" i="2"/>
  <c r="AJ42963" i="2"/>
  <c r="AJ42964" i="2"/>
  <c r="AJ42965" i="2"/>
  <c r="AJ42966" i="2"/>
  <c r="AJ42967" i="2"/>
  <c r="AJ42968" i="2"/>
  <c r="AJ42969" i="2"/>
  <c r="AJ42970" i="2"/>
  <c r="AJ42971" i="2"/>
  <c r="AJ42972" i="2"/>
  <c r="AJ42973" i="2"/>
  <c r="AJ42974" i="2"/>
  <c r="AJ42975" i="2"/>
  <c r="AJ42976" i="2"/>
  <c r="AJ42977" i="2"/>
  <c r="AJ42978" i="2"/>
  <c r="AJ42979" i="2"/>
  <c r="AJ42980" i="2"/>
  <c r="AJ42981" i="2"/>
  <c r="AJ42982" i="2"/>
  <c r="AJ42983" i="2"/>
  <c r="AJ42984" i="2"/>
  <c r="AJ42985" i="2"/>
  <c r="AJ42986" i="2"/>
  <c r="AJ42987" i="2"/>
  <c r="AJ42988" i="2"/>
  <c r="AJ42989" i="2"/>
  <c r="AJ42990" i="2"/>
  <c r="AJ42991" i="2"/>
  <c r="AJ42992" i="2"/>
  <c r="AJ42993" i="2"/>
  <c r="AJ42994" i="2"/>
  <c r="AJ42995" i="2"/>
  <c r="AJ42996" i="2"/>
  <c r="AJ42997" i="2"/>
  <c r="AJ42998" i="2"/>
  <c r="AJ42999" i="2"/>
  <c r="AJ43000" i="2"/>
  <c r="AJ43001" i="2"/>
  <c r="AJ43002" i="2"/>
  <c r="AJ43003" i="2"/>
  <c r="AJ43004" i="2"/>
  <c r="AJ43005" i="2"/>
  <c r="AJ43006" i="2"/>
  <c r="AJ43007" i="2"/>
  <c r="AJ43008" i="2"/>
  <c r="AJ43009" i="2"/>
  <c r="AJ43010" i="2"/>
  <c r="AJ43011" i="2"/>
  <c r="AJ43012" i="2"/>
  <c r="AJ43013" i="2"/>
  <c r="AJ43014" i="2"/>
  <c r="AJ43015" i="2"/>
  <c r="AJ43016" i="2"/>
  <c r="AJ43017" i="2"/>
  <c r="AJ43018" i="2"/>
  <c r="AJ43019" i="2"/>
  <c r="AJ43020" i="2"/>
  <c r="AJ43021" i="2"/>
  <c r="AJ43022" i="2"/>
  <c r="AJ43023" i="2"/>
  <c r="AJ43024" i="2"/>
  <c r="AJ43025" i="2"/>
  <c r="AJ43026" i="2"/>
  <c r="AJ43027" i="2"/>
  <c r="AJ43028" i="2"/>
  <c r="AJ43029" i="2"/>
  <c r="AJ43030" i="2"/>
  <c r="AJ43031" i="2"/>
  <c r="AJ43032" i="2"/>
  <c r="AJ43033" i="2"/>
  <c r="AJ43034" i="2"/>
  <c r="AJ43035" i="2"/>
  <c r="AJ43036" i="2"/>
  <c r="AJ43037" i="2"/>
  <c r="AJ43038" i="2"/>
  <c r="AJ43039" i="2"/>
  <c r="AJ43040" i="2"/>
  <c r="AJ43041" i="2"/>
  <c r="AJ43042" i="2"/>
  <c r="AJ43043" i="2"/>
  <c r="AJ43044" i="2"/>
  <c r="AJ43045" i="2"/>
  <c r="AJ43046" i="2"/>
  <c r="AJ43047" i="2"/>
  <c r="AJ43048" i="2"/>
  <c r="AJ43049" i="2"/>
  <c r="AJ43050" i="2"/>
  <c r="AJ43051" i="2"/>
  <c r="AJ43052" i="2"/>
  <c r="AJ43053" i="2"/>
  <c r="AJ43054" i="2"/>
  <c r="AJ43055" i="2"/>
  <c r="AJ43056" i="2"/>
  <c r="AJ43057" i="2"/>
  <c r="AJ43058" i="2"/>
  <c r="AJ43059" i="2"/>
  <c r="AJ43060" i="2"/>
  <c r="AJ43061" i="2"/>
  <c r="AJ43062" i="2"/>
  <c r="AJ43063" i="2"/>
  <c r="AJ43064" i="2"/>
  <c r="AJ43065" i="2"/>
  <c r="AJ43066" i="2"/>
  <c r="AJ43067" i="2"/>
  <c r="AJ43068" i="2"/>
  <c r="AJ43069" i="2"/>
  <c r="AJ43070" i="2"/>
  <c r="AJ43071" i="2"/>
  <c r="AJ43072" i="2"/>
  <c r="AJ43073" i="2"/>
  <c r="AJ43074" i="2"/>
  <c r="AJ43075" i="2"/>
  <c r="AJ43076" i="2"/>
  <c r="AJ43077" i="2"/>
  <c r="AJ43078" i="2"/>
  <c r="AJ43079" i="2"/>
  <c r="AJ43080" i="2"/>
  <c r="AJ43081" i="2"/>
  <c r="AJ43082" i="2"/>
  <c r="AJ43083" i="2"/>
  <c r="AJ43084" i="2"/>
  <c r="AJ43085" i="2"/>
  <c r="AJ43086" i="2"/>
  <c r="AJ43087" i="2"/>
  <c r="AJ43088" i="2"/>
  <c r="AJ43089" i="2"/>
  <c r="AJ43090" i="2"/>
  <c r="AJ43091" i="2"/>
  <c r="AJ43092" i="2"/>
  <c r="AJ43093" i="2"/>
  <c r="AJ43094" i="2"/>
  <c r="AJ43095" i="2"/>
  <c r="AJ43096" i="2"/>
  <c r="AJ43097" i="2"/>
  <c r="AJ43098" i="2"/>
  <c r="AJ43099" i="2"/>
  <c r="AJ43100" i="2"/>
  <c r="AJ43101" i="2"/>
  <c r="AJ43102" i="2"/>
  <c r="AJ43103" i="2"/>
  <c r="AJ43104" i="2"/>
  <c r="AJ43105" i="2"/>
  <c r="AJ43106" i="2"/>
  <c r="AJ43107" i="2"/>
  <c r="AJ43108" i="2"/>
  <c r="AJ43109" i="2"/>
  <c r="AJ43110" i="2"/>
  <c r="AJ43111" i="2"/>
  <c r="AJ43112" i="2"/>
  <c r="AJ43113" i="2"/>
  <c r="AJ43114" i="2"/>
  <c r="AJ43115" i="2"/>
  <c r="AJ43116" i="2"/>
  <c r="AJ43117" i="2"/>
  <c r="AJ43118" i="2"/>
  <c r="AJ43119" i="2"/>
  <c r="AJ43120" i="2"/>
  <c r="AJ43121" i="2"/>
  <c r="AJ43122" i="2"/>
  <c r="AJ43123" i="2"/>
  <c r="AJ43124" i="2"/>
  <c r="AJ43125" i="2"/>
  <c r="AJ43126" i="2"/>
  <c r="AJ43127" i="2"/>
  <c r="AJ43128" i="2"/>
  <c r="AJ43129" i="2"/>
  <c r="AJ43130" i="2"/>
  <c r="AJ43131" i="2"/>
  <c r="AJ43132" i="2"/>
  <c r="AJ43133" i="2"/>
  <c r="AJ43134" i="2"/>
  <c r="AJ43135" i="2"/>
  <c r="AJ43136" i="2"/>
  <c r="AJ43137" i="2"/>
  <c r="AJ43138" i="2"/>
  <c r="AJ43139" i="2"/>
  <c r="AJ43140" i="2"/>
  <c r="AJ43141" i="2"/>
  <c r="AJ43142" i="2"/>
  <c r="AJ43143" i="2"/>
  <c r="AJ43144" i="2"/>
  <c r="AJ43145" i="2"/>
  <c r="AJ43146" i="2"/>
  <c r="AJ43147" i="2"/>
  <c r="AJ43148" i="2"/>
  <c r="AJ43149" i="2"/>
  <c r="AJ43150" i="2"/>
  <c r="AJ43151" i="2"/>
  <c r="AJ43152" i="2"/>
  <c r="AJ43153" i="2"/>
  <c r="AJ43154" i="2"/>
  <c r="AJ43155" i="2"/>
  <c r="AJ43156" i="2"/>
  <c r="AJ43157" i="2"/>
  <c r="AJ43158" i="2"/>
  <c r="AJ43159" i="2"/>
  <c r="AJ43160" i="2"/>
  <c r="AJ43161" i="2"/>
  <c r="AJ43162" i="2"/>
  <c r="AJ43163" i="2"/>
  <c r="AJ43164" i="2"/>
  <c r="AJ43165" i="2"/>
  <c r="AJ43166" i="2"/>
  <c r="AJ43167" i="2"/>
  <c r="AJ43168" i="2"/>
  <c r="AJ43169" i="2"/>
  <c r="AJ43170" i="2"/>
  <c r="AJ43171" i="2"/>
  <c r="AJ43172" i="2"/>
  <c r="AJ43173" i="2"/>
  <c r="AJ43174" i="2"/>
  <c r="AJ43175" i="2"/>
  <c r="AJ43176" i="2"/>
  <c r="AJ43177" i="2"/>
  <c r="AJ43178" i="2"/>
  <c r="AJ43179" i="2"/>
  <c r="AJ43180" i="2"/>
  <c r="AJ43181" i="2"/>
  <c r="AJ43182" i="2"/>
  <c r="AJ43183" i="2"/>
  <c r="AJ43184" i="2"/>
  <c r="AJ43185" i="2"/>
  <c r="AJ43186" i="2"/>
  <c r="AJ43187" i="2"/>
  <c r="AJ43188" i="2"/>
  <c r="AJ43189" i="2"/>
  <c r="AJ43190" i="2"/>
  <c r="AJ43191" i="2"/>
  <c r="AJ43192" i="2"/>
  <c r="AJ43193" i="2"/>
  <c r="AJ43194" i="2"/>
  <c r="AJ43195" i="2"/>
  <c r="AJ43196" i="2"/>
  <c r="AJ43197" i="2"/>
  <c r="AJ43198" i="2"/>
  <c r="AJ43199" i="2"/>
  <c r="AJ43200" i="2"/>
  <c r="AJ43201" i="2"/>
  <c r="AJ43202" i="2"/>
  <c r="AJ43203" i="2"/>
  <c r="AJ43204" i="2"/>
  <c r="AJ43205" i="2"/>
  <c r="AJ43206" i="2"/>
  <c r="AJ43207" i="2"/>
  <c r="AJ43208" i="2"/>
  <c r="AJ43209" i="2"/>
  <c r="AJ43210" i="2"/>
  <c r="AJ43211" i="2"/>
  <c r="AJ43212" i="2"/>
  <c r="AJ43213" i="2"/>
  <c r="AJ43214" i="2"/>
  <c r="AJ43215" i="2"/>
  <c r="AJ43216" i="2"/>
  <c r="AJ43217" i="2"/>
  <c r="AJ43218" i="2"/>
  <c r="AJ43219" i="2"/>
  <c r="AJ43220" i="2"/>
  <c r="AJ43221" i="2"/>
  <c r="AJ43222" i="2"/>
  <c r="AJ43223" i="2"/>
  <c r="AJ43224" i="2"/>
  <c r="AJ43225" i="2"/>
  <c r="AJ43226" i="2"/>
  <c r="AJ43227" i="2"/>
  <c r="AJ43228" i="2"/>
  <c r="AJ43229" i="2"/>
  <c r="AJ43230" i="2"/>
  <c r="AJ43231" i="2"/>
  <c r="AJ43232" i="2"/>
  <c r="AJ43233" i="2"/>
  <c r="AJ43234" i="2"/>
  <c r="AJ43235" i="2"/>
  <c r="AJ43236" i="2"/>
  <c r="AJ43237" i="2"/>
  <c r="AJ43238" i="2"/>
  <c r="AJ43239" i="2"/>
  <c r="AJ43240" i="2"/>
  <c r="AJ43241" i="2"/>
  <c r="AJ43242" i="2"/>
  <c r="AJ43243" i="2"/>
  <c r="AJ43244" i="2"/>
  <c r="AJ43245" i="2"/>
  <c r="AJ43246" i="2"/>
  <c r="AJ43247" i="2"/>
  <c r="AJ43248" i="2"/>
  <c r="AJ43249" i="2"/>
  <c r="AJ43250" i="2"/>
  <c r="AJ43251" i="2"/>
  <c r="AJ43252" i="2"/>
  <c r="AJ43253" i="2"/>
  <c r="AJ43254" i="2"/>
  <c r="AJ43255" i="2"/>
  <c r="AJ43256" i="2"/>
  <c r="AJ43257" i="2"/>
  <c r="AJ43258" i="2"/>
  <c r="AJ43259" i="2"/>
  <c r="AJ43260" i="2"/>
  <c r="AJ43261" i="2"/>
  <c r="AJ43262" i="2"/>
  <c r="AJ43263" i="2"/>
  <c r="AJ43264" i="2"/>
  <c r="AJ43265" i="2"/>
  <c r="AJ43266" i="2"/>
  <c r="AJ43267" i="2"/>
  <c r="AJ43268" i="2"/>
  <c r="AJ43269" i="2"/>
  <c r="AJ43270" i="2"/>
  <c r="AJ43271" i="2"/>
  <c r="AJ43272" i="2"/>
  <c r="AJ43273" i="2"/>
  <c r="AJ43274" i="2"/>
  <c r="AJ43275" i="2"/>
  <c r="AJ43276" i="2"/>
  <c r="AJ43277" i="2"/>
  <c r="AJ43278" i="2"/>
  <c r="AJ43279" i="2"/>
  <c r="AJ43280" i="2"/>
  <c r="AJ43281" i="2"/>
  <c r="AJ43282" i="2"/>
  <c r="AJ43283" i="2"/>
  <c r="AJ43284" i="2"/>
  <c r="AJ43285" i="2"/>
  <c r="AJ43286" i="2"/>
  <c r="AJ43287" i="2"/>
  <c r="AJ43288" i="2"/>
  <c r="AJ43289" i="2"/>
  <c r="AJ43290" i="2"/>
  <c r="AJ43291" i="2"/>
  <c r="AJ43292" i="2"/>
  <c r="AJ43293" i="2"/>
  <c r="AJ43294" i="2"/>
  <c r="AJ43295" i="2"/>
  <c r="AJ43296" i="2"/>
  <c r="AJ43297" i="2"/>
  <c r="AJ43298" i="2"/>
  <c r="AJ43299" i="2"/>
  <c r="AJ43300" i="2"/>
  <c r="AJ43301" i="2"/>
  <c r="AJ43302" i="2"/>
  <c r="AJ43303" i="2"/>
  <c r="AJ43304" i="2"/>
  <c r="AJ43305" i="2"/>
  <c r="AJ43306" i="2"/>
  <c r="AJ43307" i="2"/>
  <c r="AJ43308" i="2"/>
  <c r="AJ43309" i="2"/>
  <c r="AJ43310" i="2"/>
  <c r="AJ43311" i="2"/>
  <c r="AJ43312" i="2"/>
  <c r="AJ43313" i="2"/>
  <c r="AJ43314" i="2"/>
  <c r="AJ43315" i="2"/>
  <c r="AJ43316" i="2"/>
  <c r="AJ43317" i="2"/>
  <c r="AJ43318" i="2"/>
  <c r="AJ43319" i="2"/>
  <c r="AJ43320" i="2"/>
  <c r="AJ43321" i="2"/>
  <c r="AJ43322" i="2"/>
  <c r="AJ43323" i="2"/>
  <c r="AJ43324" i="2"/>
  <c r="AJ43325" i="2"/>
  <c r="AJ43326" i="2"/>
  <c r="AJ43327" i="2"/>
  <c r="AJ43328" i="2"/>
  <c r="AJ43329" i="2"/>
  <c r="AJ43330" i="2"/>
  <c r="AJ43331" i="2"/>
  <c r="AJ43332" i="2"/>
  <c r="AJ43333" i="2"/>
  <c r="AJ43334" i="2"/>
  <c r="AJ43335" i="2"/>
  <c r="AJ43336" i="2"/>
  <c r="AJ43337" i="2"/>
  <c r="AJ43338" i="2"/>
  <c r="AJ43339" i="2"/>
  <c r="AJ43340" i="2"/>
  <c r="AJ43341" i="2"/>
  <c r="AJ43342" i="2"/>
  <c r="AJ43343" i="2"/>
  <c r="AJ43344" i="2"/>
  <c r="AJ43345" i="2"/>
  <c r="AJ43346" i="2"/>
  <c r="AJ43347" i="2"/>
  <c r="AJ43348" i="2"/>
  <c r="AJ43349" i="2"/>
  <c r="AJ43350" i="2"/>
  <c r="AJ43351" i="2"/>
  <c r="AJ43352" i="2"/>
  <c r="AJ43353" i="2"/>
  <c r="AJ43354" i="2"/>
  <c r="AJ43355" i="2"/>
  <c r="AJ43356" i="2"/>
  <c r="AJ43357" i="2"/>
  <c r="AJ43358" i="2"/>
  <c r="AJ43359" i="2"/>
  <c r="AJ43360" i="2"/>
  <c r="AJ43361" i="2"/>
  <c r="AJ43362" i="2"/>
  <c r="AJ43363" i="2"/>
  <c r="AJ43364" i="2"/>
  <c r="AJ43365" i="2"/>
  <c r="AJ43366" i="2"/>
  <c r="AJ43367" i="2"/>
  <c r="AJ43368" i="2"/>
  <c r="AJ43369" i="2"/>
  <c r="AJ43370" i="2"/>
  <c r="AJ43371" i="2"/>
  <c r="AJ43372" i="2"/>
  <c r="AJ43373" i="2"/>
  <c r="AJ43374" i="2"/>
  <c r="AJ43375" i="2"/>
  <c r="AJ43376" i="2"/>
  <c r="AJ43377" i="2"/>
  <c r="AJ43378" i="2"/>
  <c r="AJ43379" i="2"/>
  <c r="AJ43380" i="2"/>
  <c r="AJ43381" i="2"/>
  <c r="AJ43382" i="2"/>
  <c r="AJ43383" i="2"/>
  <c r="AJ43384" i="2"/>
  <c r="AJ43385" i="2"/>
  <c r="AJ43386" i="2"/>
  <c r="AJ43387" i="2"/>
  <c r="AJ43388" i="2"/>
  <c r="AJ43389" i="2"/>
  <c r="AJ43390" i="2"/>
  <c r="AJ43391" i="2"/>
  <c r="AJ43392" i="2"/>
  <c r="AJ43393" i="2"/>
  <c r="AJ43394" i="2"/>
  <c r="AJ43395" i="2"/>
  <c r="AJ43396" i="2"/>
  <c r="AJ43397" i="2"/>
  <c r="AJ43398" i="2"/>
  <c r="AJ43399" i="2"/>
  <c r="AJ43400" i="2"/>
  <c r="AJ43401" i="2"/>
  <c r="AJ43402" i="2"/>
  <c r="AJ43403" i="2"/>
  <c r="AJ43404" i="2"/>
  <c r="AJ43405" i="2"/>
  <c r="AJ43406" i="2"/>
  <c r="AJ43407" i="2"/>
  <c r="AJ43408" i="2"/>
  <c r="AJ43409" i="2"/>
  <c r="AJ43410" i="2"/>
  <c r="AJ43411" i="2"/>
  <c r="AJ43412" i="2"/>
  <c r="AJ43413" i="2"/>
  <c r="AJ43414" i="2"/>
  <c r="AJ43415" i="2"/>
  <c r="AJ43416" i="2"/>
  <c r="AJ43417" i="2"/>
  <c r="AJ43418" i="2"/>
  <c r="AJ43419" i="2"/>
  <c r="AJ43420" i="2"/>
  <c r="AJ43421" i="2"/>
  <c r="AJ43422" i="2"/>
  <c r="AJ43423" i="2"/>
  <c r="AJ43424" i="2"/>
  <c r="AJ43425" i="2"/>
  <c r="AJ43426" i="2"/>
  <c r="AJ43427" i="2"/>
  <c r="AJ43428" i="2"/>
  <c r="AJ43429" i="2"/>
  <c r="AJ43430" i="2"/>
  <c r="AJ43431" i="2"/>
  <c r="AJ43432" i="2"/>
  <c r="AJ43433" i="2"/>
  <c r="AJ43434" i="2"/>
  <c r="AJ43435" i="2"/>
  <c r="AJ43436" i="2"/>
  <c r="AJ43437" i="2"/>
  <c r="AJ43438" i="2"/>
  <c r="AJ43439" i="2"/>
  <c r="AJ43440" i="2"/>
  <c r="AJ43441" i="2"/>
  <c r="AJ43442" i="2"/>
  <c r="AJ43443" i="2"/>
  <c r="AJ43444" i="2"/>
  <c r="AJ43445" i="2"/>
  <c r="AJ43446" i="2"/>
  <c r="AJ43447" i="2"/>
  <c r="AJ43448" i="2"/>
  <c r="AJ43449" i="2"/>
  <c r="AJ43450" i="2"/>
  <c r="AJ43451" i="2"/>
  <c r="AJ43452" i="2"/>
  <c r="AJ43453" i="2"/>
  <c r="AJ43454" i="2"/>
  <c r="AJ43455" i="2"/>
  <c r="AJ43456" i="2"/>
  <c r="AJ43457" i="2"/>
  <c r="AJ43458" i="2"/>
  <c r="AJ43459" i="2"/>
  <c r="AJ43460" i="2"/>
  <c r="AJ43461" i="2"/>
  <c r="AJ43462" i="2"/>
  <c r="AJ43463" i="2"/>
  <c r="AJ43464" i="2"/>
  <c r="AJ43465" i="2"/>
  <c r="AJ43466" i="2"/>
  <c r="AJ43467" i="2"/>
  <c r="AJ43468" i="2"/>
  <c r="AJ43469" i="2"/>
  <c r="AJ43470" i="2"/>
  <c r="AJ43471" i="2"/>
  <c r="AJ43472" i="2"/>
  <c r="AJ43473" i="2"/>
  <c r="AJ43474" i="2"/>
  <c r="AJ43475" i="2"/>
  <c r="AJ43476" i="2"/>
  <c r="AJ43477" i="2"/>
  <c r="AJ43478" i="2"/>
  <c r="AJ43479" i="2"/>
  <c r="AJ43480" i="2"/>
  <c r="AJ43481" i="2"/>
  <c r="AJ43482" i="2"/>
  <c r="AJ43483" i="2"/>
  <c r="AJ43484" i="2"/>
  <c r="AJ43485" i="2"/>
  <c r="AJ43486" i="2"/>
  <c r="AJ43487" i="2"/>
  <c r="AJ43488" i="2"/>
  <c r="AJ43489" i="2"/>
  <c r="AJ43490" i="2"/>
  <c r="AJ43491" i="2"/>
  <c r="AJ43492" i="2"/>
  <c r="AJ43493" i="2"/>
  <c r="AJ43494" i="2"/>
  <c r="AJ43495" i="2"/>
  <c r="AJ43496" i="2"/>
  <c r="AJ43497" i="2"/>
  <c r="AJ43498" i="2"/>
  <c r="AJ43499" i="2"/>
  <c r="AJ43500" i="2"/>
  <c r="AJ43501" i="2"/>
  <c r="AJ43502" i="2"/>
  <c r="AJ43503" i="2"/>
  <c r="AJ43504" i="2"/>
  <c r="AJ43505" i="2"/>
  <c r="AJ43506" i="2"/>
  <c r="AJ43507" i="2"/>
  <c r="AJ43508" i="2"/>
  <c r="AJ43509" i="2"/>
  <c r="AJ43510" i="2"/>
  <c r="AJ43511" i="2"/>
  <c r="AJ43512" i="2"/>
  <c r="AJ43513" i="2"/>
  <c r="AJ43514" i="2"/>
  <c r="AJ43515" i="2"/>
  <c r="AJ43516" i="2"/>
  <c r="AJ43517" i="2"/>
  <c r="AJ43518" i="2"/>
  <c r="AJ43519" i="2"/>
  <c r="AJ43520" i="2"/>
  <c r="AJ43521" i="2"/>
  <c r="AJ43522" i="2"/>
  <c r="AJ43523" i="2"/>
  <c r="AJ43524" i="2"/>
  <c r="AJ43525" i="2"/>
  <c r="AJ43526" i="2"/>
  <c r="AJ43527" i="2"/>
  <c r="AJ43528" i="2"/>
  <c r="AJ43529" i="2"/>
  <c r="AJ43530" i="2"/>
  <c r="AJ43531" i="2"/>
  <c r="AJ43532" i="2"/>
  <c r="AJ43533" i="2"/>
  <c r="AJ43534" i="2"/>
  <c r="AJ43535" i="2"/>
  <c r="AJ43536" i="2"/>
  <c r="AJ43537" i="2"/>
  <c r="AJ43538" i="2"/>
  <c r="AJ43539" i="2"/>
  <c r="AJ43540" i="2"/>
  <c r="AJ43541" i="2"/>
  <c r="AJ43542" i="2"/>
  <c r="AJ43543" i="2"/>
  <c r="AJ43544" i="2"/>
  <c r="AJ43545" i="2"/>
  <c r="AJ43546" i="2"/>
  <c r="AJ43547" i="2"/>
  <c r="AJ43548" i="2"/>
  <c r="AJ43549" i="2"/>
  <c r="AJ43550" i="2"/>
  <c r="AJ43551" i="2"/>
  <c r="AJ43552" i="2"/>
  <c r="AJ43553" i="2"/>
  <c r="AJ43554" i="2"/>
  <c r="AJ43555" i="2"/>
  <c r="AJ43556" i="2"/>
  <c r="AJ43557" i="2"/>
  <c r="AJ43558" i="2"/>
  <c r="AJ43559" i="2"/>
  <c r="AJ43560" i="2"/>
  <c r="AJ43561" i="2"/>
  <c r="AJ43562" i="2"/>
  <c r="AJ43563" i="2"/>
  <c r="AJ43564" i="2"/>
  <c r="AJ43565" i="2"/>
  <c r="AJ43566" i="2"/>
  <c r="AJ43567" i="2"/>
  <c r="AJ43568" i="2"/>
  <c r="AJ43569" i="2"/>
  <c r="AJ43570" i="2"/>
  <c r="AJ43571" i="2"/>
  <c r="AJ43572" i="2"/>
  <c r="AJ43573" i="2"/>
  <c r="AJ43574" i="2"/>
  <c r="AJ43575" i="2"/>
  <c r="AJ43576" i="2"/>
  <c r="AJ43577" i="2"/>
  <c r="AJ43578" i="2"/>
  <c r="AJ43579" i="2"/>
  <c r="AJ43580" i="2"/>
  <c r="AJ43581" i="2"/>
  <c r="AJ43582" i="2"/>
  <c r="AJ43583" i="2"/>
  <c r="AJ43584" i="2"/>
  <c r="AJ43585" i="2"/>
  <c r="AJ43586" i="2"/>
  <c r="AJ43587" i="2"/>
  <c r="AJ43588" i="2"/>
  <c r="AJ43589" i="2"/>
  <c r="AJ43590" i="2"/>
  <c r="AJ43591" i="2"/>
  <c r="AJ43592" i="2"/>
  <c r="AJ43593" i="2"/>
  <c r="AJ43594" i="2"/>
  <c r="AJ43595" i="2"/>
  <c r="AJ43596" i="2"/>
  <c r="AJ43597" i="2"/>
  <c r="AJ43598" i="2"/>
  <c r="AJ43599" i="2"/>
  <c r="AJ43600" i="2"/>
  <c r="AJ43601" i="2"/>
  <c r="AJ43602" i="2"/>
  <c r="AJ43603" i="2"/>
  <c r="AJ43604" i="2"/>
  <c r="AJ43605" i="2"/>
  <c r="AJ43606" i="2"/>
  <c r="AJ43607" i="2"/>
  <c r="AJ43608" i="2"/>
  <c r="AJ43609" i="2"/>
  <c r="AJ43610" i="2"/>
  <c r="AJ43611" i="2"/>
  <c r="AJ43612" i="2"/>
  <c r="AJ43613" i="2"/>
  <c r="AJ43614" i="2"/>
  <c r="AJ43615" i="2"/>
  <c r="AJ43616" i="2"/>
  <c r="AJ43617" i="2"/>
  <c r="AJ43618" i="2"/>
  <c r="AJ43619" i="2"/>
  <c r="AJ43620" i="2"/>
  <c r="AJ43621" i="2"/>
  <c r="AJ43622" i="2"/>
  <c r="AJ43623" i="2"/>
  <c r="AJ43624" i="2"/>
  <c r="AJ43625" i="2"/>
  <c r="AJ43626" i="2"/>
  <c r="AJ43627" i="2"/>
  <c r="AJ43628" i="2"/>
  <c r="AJ43629" i="2"/>
  <c r="AJ43630" i="2"/>
  <c r="AJ43631" i="2"/>
  <c r="AJ43632" i="2"/>
  <c r="AJ43633" i="2"/>
  <c r="AJ43634" i="2"/>
  <c r="AJ43635" i="2"/>
  <c r="AJ43636" i="2"/>
  <c r="AJ43637" i="2"/>
  <c r="AJ43638" i="2"/>
  <c r="AJ43639" i="2"/>
  <c r="AJ43640" i="2"/>
  <c r="AJ43641" i="2"/>
  <c r="AJ43642" i="2"/>
  <c r="AJ43643" i="2"/>
  <c r="AJ43644" i="2"/>
  <c r="AJ43645" i="2"/>
  <c r="AJ43646" i="2"/>
  <c r="AJ43647" i="2"/>
  <c r="AJ43648" i="2"/>
  <c r="AJ43649" i="2"/>
  <c r="AJ43650" i="2"/>
  <c r="AJ43651" i="2"/>
  <c r="AJ43652" i="2"/>
  <c r="AJ43653" i="2"/>
  <c r="AJ43654" i="2"/>
  <c r="AJ43655" i="2"/>
  <c r="AJ43656" i="2"/>
  <c r="AJ43657" i="2"/>
  <c r="AJ43658" i="2"/>
  <c r="AJ43659" i="2"/>
  <c r="AJ43660" i="2"/>
  <c r="AJ43661" i="2"/>
  <c r="AJ43662" i="2"/>
  <c r="AJ43663" i="2"/>
  <c r="AJ43664" i="2"/>
  <c r="AJ43665" i="2"/>
  <c r="AJ43666" i="2"/>
  <c r="AJ43667" i="2"/>
  <c r="AJ43668" i="2"/>
  <c r="AJ43669" i="2"/>
  <c r="AJ43670" i="2"/>
  <c r="AJ43671" i="2"/>
  <c r="AJ43672" i="2"/>
  <c r="AJ43673" i="2"/>
  <c r="AJ43674" i="2"/>
  <c r="AJ43675" i="2"/>
  <c r="AJ43676" i="2"/>
  <c r="AJ43677" i="2"/>
  <c r="AJ43678" i="2"/>
  <c r="AJ43679" i="2"/>
  <c r="AJ43680" i="2"/>
  <c r="AJ43681" i="2"/>
  <c r="AJ43682" i="2"/>
  <c r="AJ43683" i="2"/>
  <c r="AJ43684" i="2"/>
  <c r="AJ43685" i="2"/>
  <c r="AJ43686" i="2"/>
  <c r="AJ43687" i="2"/>
  <c r="AJ43688" i="2"/>
  <c r="AJ43689" i="2"/>
  <c r="AJ43690" i="2"/>
  <c r="AJ43691" i="2"/>
  <c r="AJ43692" i="2"/>
  <c r="AJ43693" i="2"/>
  <c r="AJ43694" i="2"/>
  <c r="AJ43695" i="2"/>
  <c r="AJ43696" i="2"/>
  <c r="AJ43697" i="2"/>
  <c r="AJ43698" i="2"/>
  <c r="AJ43699" i="2"/>
  <c r="AJ43700" i="2"/>
  <c r="AJ43701" i="2"/>
  <c r="AJ43702" i="2"/>
  <c r="AJ43703" i="2"/>
  <c r="AJ43704" i="2"/>
  <c r="AJ43705" i="2"/>
  <c r="AJ43706" i="2"/>
  <c r="AJ43707" i="2"/>
  <c r="AJ43708" i="2"/>
  <c r="AJ43709" i="2"/>
  <c r="AJ43710" i="2"/>
  <c r="AJ43711" i="2"/>
  <c r="AJ43712" i="2"/>
  <c r="AJ43713" i="2"/>
  <c r="AJ43714" i="2"/>
  <c r="AJ43715" i="2"/>
  <c r="AJ43716" i="2"/>
  <c r="AJ43717" i="2"/>
  <c r="AJ43718" i="2"/>
  <c r="AJ43719" i="2"/>
  <c r="AJ43720" i="2"/>
  <c r="AJ43721" i="2"/>
  <c r="AJ43722" i="2"/>
  <c r="AJ43723" i="2"/>
  <c r="AJ43724" i="2"/>
  <c r="AJ43725" i="2"/>
  <c r="AJ43726" i="2"/>
  <c r="AJ43727" i="2"/>
  <c r="AJ43728" i="2"/>
  <c r="AJ43729" i="2"/>
  <c r="AJ43730" i="2"/>
  <c r="AJ43731" i="2"/>
  <c r="AJ43732" i="2"/>
  <c r="AJ43733" i="2"/>
  <c r="AJ43734" i="2"/>
  <c r="AJ43735" i="2"/>
  <c r="AJ43736" i="2"/>
  <c r="AJ43737" i="2"/>
  <c r="AJ43738" i="2"/>
  <c r="AJ43739" i="2"/>
  <c r="AJ43740" i="2"/>
  <c r="AJ43741" i="2"/>
  <c r="AJ43742" i="2"/>
  <c r="AJ43743" i="2"/>
  <c r="AJ43744" i="2"/>
  <c r="AJ43745" i="2"/>
  <c r="AJ43746" i="2"/>
  <c r="AJ43747" i="2"/>
  <c r="AJ43748" i="2"/>
  <c r="AJ43749" i="2"/>
  <c r="AJ43750" i="2"/>
  <c r="AJ43751" i="2"/>
  <c r="AJ43752" i="2"/>
  <c r="AJ43753" i="2"/>
  <c r="AJ43754" i="2"/>
  <c r="AJ43755" i="2"/>
  <c r="AJ43756" i="2"/>
  <c r="AJ43757" i="2"/>
  <c r="AJ43758" i="2"/>
  <c r="AJ43759" i="2"/>
  <c r="AJ43760" i="2"/>
  <c r="AJ43761" i="2"/>
  <c r="AJ43762" i="2"/>
  <c r="AJ43763" i="2"/>
  <c r="AJ43764" i="2"/>
  <c r="AJ43765" i="2"/>
  <c r="AJ43766" i="2"/>
  <c r="AJ43767" i="2"/>
  <c r="AJ43768" i="2"/>
  <c r="AJ43769" i="2"/>
  <c r="AJ43770" i="2"/>
  <c r="AJ43771" i="2"/>
  <c r="AJ43772" i="2"/>
  <c r="AJ43773" i="2"/>
  <c r="AJ43774" i="2"/>
  <c r="AJ43775" i="2"/>
  <c r="AJ43776" i="2"/>
  <c r="AJ43777" i="2"/>
  <c r="AJ43778" i="2"/>
  <c r="AJ43779" i="2"/>
  <c r="AJ43780" i="2"/>
  <c r="AJ43781" i="2"/>
  <c r="AJ43782" i="2"/>
  <c r="AJ43783" i="2"/>
  <c r="AJ43784" i="2"/>
  <c r="AJ43785" i="2"/>
  <c r="AJ43786" i="2"/>
  <c r="AJ43787" i="2"/>
  <c r="AJ43788" i="2"/>
  <c r="AJ43789" i="2"/>
  <c r="AJ43790" i="2"/>
  <c r="AJ43791" i="2"/>
  <c r="AJ43792" i="2"/>
  <c r="AJ43793" i="2"/>
  <c r="AJ43794" i="2"/>
  <c r="AJ43795" i="2"/>
  <c r="AJ43796" i="2"/>
  <c r="AJ43797" i="2"/>
  <c r="AJ43798" i="2"/>
  <c r="AJ43799" i="2"/>
  <c r="AJ43800" i="2"/>
  <c r="AJ43801" i="2"/>
  <c r="AJ43802" i="2"/>
  <c r="AJ43803" i="2"/>
  <c r="AJ43804" i="2"/>
  <c r="AJ43805" i="2"/>
  <c r="AJ43806" i="2"/>
  <c r="AJ43807" i="2"/>
  <c r="AJ43808" i="2"/>
  <c r="AJ43809" i="2"/>
  <c r="AJ43810" i="2"/>
  <c r="AJ43811" i="2"/>
  <c r="AJ43812" i="2"/>
  <c r="AJ43813" i="2"/>
  <c r="AJ43814" i="2"/>
  <c r="AJ43815" i="2"/>
  <c r="AJ43816" i="2"/>
  <c r="AJ43817" i="2"/>
  <c r="AJ43818" i="2"/>
  <c r="AJ43819" i="2"/>
  <c r="AJ43820" i="2"/>
  <c r="AJ43821" i="2"/>
  <c r="AJ43822" i="2"/>
  <c r="AJ43823" i="2"/>
  <c r="AJ43824" i="2"/>
  <c r="AJ43825" i="2"/>
  <c r="AJ43826" i="2"/>
  <c r="AJ43827" i="2"/>
  <c r="AJ43828" i="2"/>
  <c r="AJ43829" i="2"/>
  <c r="AJ43830" i="2"/>
  <c r="AJ43831" i="2"/>
  <c r="AJ43832" i="2"/>
  <c r="AJ43833" i="2"/>
  <c r="AJ43834" i="2"/>
  <c r="AJ43835" i="2"/>
  <c r="AJ43836" i="2"/>
  <c r="AJ43837" i="2"/>
  <c r="AJ43838" i="2"/>
  <c r="AJ43839" i="2"/>
  <c r="AJ43840" i="2"/>
  <c r="AJ43841" i="2"/>
  <c r="AJ43842" i="2"/>
  <c r="AJ43843" i="2"/>
  <c r="AJ43844" i="2"/>
  <c r="AJ43845" i="2"/>
  <c r="AJ43846" i="2"/>
  <c r="AJ43847" i="2"/>
  <c r="AJ43848" i="2"/>
  <c r="AJ43849" i="2"/>
  <c r="AJ43850" i="2"/>
  <c r="AJ43851" i="2"/>
  <c r="AJ43852" i="2"/>
  <c r="AJ43853" i="2"/>
  <c r="AJ43854" i="2"/>
  <c r="AJ43855" i="2"/>
  <c r="AJ43856" i="2"/>
  <c r="AJ43857" i="2"/>
  <c r="AJ43858" i="2"/>
  <c r="AJ43859" i="2"/>
  <c r="AJ43860" i="2"/>
  <c r="AJ43861" i="2"/>
  <c r="AJ43862" i="2"/>
  <c r="AJ43863" i="2"/>
  <c r="AJ43864" i="2"/>
  <c r="AJ43865" i="2"/>
  <c r="AJ43866" i="2"/>
  <c r="AJ43867" i="2"/>
  <c r="AJ43868" i="2"/>
  <c r="AJ43869" i="2"/>
  <c r="AJ43870" i="2"/>
  <c r="AJ43871" i="2"/>
  <c r="AJ43872" i="2"/>
  <c r="AJ43873" i="2"/>
  <c r="AJ43874" i="2"/>
  <c r="AJ43875" i="2"/>
  <c r="AJ43876" i="2"/>
  <c r="AJ43877" i="2"/>
  <c r="AJ43878" i="2"/>
  <c r="AJ43879" i="2"/>
  <c r="AJ43880" i="2"/>
  <c r="AJ43881" i="2"/>
  <c r="AJ43882" i="2"/>
  <c r="AJ43883" i="2"/>
  <c r="AJ43884" i="2"/>
  <c r="AJ43885" i="2"/>
  <c r="AJ43886" i="2"/>
  <c r="AJ43887" i="2"/>
  <c r="AJ43888" i="2"/>
  <c r="AJ43889" i="2"/>
  <c r="AJ43890" i="2"/>
  <c r="AJ43891" i="2"/>
  <c r="AJ43892" i="2"/>
  <c r="AJ43893" i="2"/>
  <c r="AJ43894" i="2"/>
  <c r="AJ43895" i="2"/>
  <c r="AJ43896" i="2"/>
  <c r="AJ43897" i="2"/>
  <c r="AJ43898" i="2"/>
  <c r="AJ43899" i="2"/>
  <c r="AJ43900" i="2"/>
  <c r="AJ43901" i="2"/>
  <c r="AJ43902" i="2"/>
  <c r="AJ43903" i="2"/>
  <c r="AJ43904" i="2"/>
  <c r="AJ43905" i="2"/>
  <c r="AJ43906" i="2"/>
  <c r="AJ43907" i="2"/>
  <c r="AJ43908" i="2"/>
  <c r="AJ43909" i="2"/>
  <c r="AJ43910" i="2"/>
  <c r="AJ43911" i="2"/>
  <c r="AJ43912" i="2"/>
  <c r="AJ43913" i="2"/>
  <c r="AJ43914" i="2"/>
  <c r="AJ43915" i="2"/>
  <c r="AJ43916" i="2"/>
  <c r="AJ43917" i="2"/>
  <c r="AJ43918" i="2"/>
  <c r="AJ43919" i="2"/>
  <c r="AJ43920" i="2"/>
  <c r="AJ43921" i="2"/>
  <c r="AJ43922" i="2"/>
  <c r="AJ43923" i="2"/>
  <c r="AJ43924" i="2"/>
  <c r="AJ43925" i="2"/>
  <c r="AJ43926" i="2"/>
  <c r="AJ43927" i="2"/>
  <c r="AJ43928" i="2"/>
  <c r="AJ43929" i="2"/>
  <c r="AJ43930" i="2"/>
  <c r="AJ43931" i="2"/>
  <c r="AJ43932" i="2"/>
  <c r="AJ43933" i="2"/>
  <c r="AJ43934" i="2"/>
  <c r="AJ43935" i="2"/>
  <c r="AJ43936" i="2"/>
  <c r="AJ43937" i="2"/>
  <c r="AJ43938" i="2"/>
  <c r="AJ43939" i="2"/>
  <c r="AJ43940" i="2"/>
  <c r="AJ43941" i="2"/>
  <c r="AJ43942" i="2"/>
  <c r="AJ43943" i="2"/>
  <c r="AJ43944" i="2"/>
  <c r="AJ43945" i="2"/>
  <c r="AJ43946" i="2"/>
  <c r="AJ43947" i="2"/>
  <c r="AJ43948" i="2"/>
  <c r="AJ43949" i="2"/>
  <c r="AJ43950" i="2"/>
  <c r="AJ43951" i="2"/>
  <c r="AJ43952" i="2"/>
  <c r="AJ43953" i="2"/>
  <c r="AJ43954" i="2"/>
  <c r="AJ43955" i="2"/>
  <c r="AJ43956" i="2"/>
  <c r="AJ43957" i="2"/>
  <c r="AJ43958" i="2"/>
  <c r="AJ43959" i="2"/>
  <c r="AJ43960" i="2"/>
  <c r="AJ43961" i="2"/>
  <c r="AJ43962" i="2"/>
  <c r="AJ43963" i="2"/>
  <c r="AJ43964" i="2"/>
  <c r="AJ43965" i="2"/>
  <c r="AJ43966" i="2"/>
  <c r="AJ43967" i="2"/>
  <c r="AJ43968" i="2"/>
  <c r="AJ43969" i="2"/>
  <c r="AJ43970" i="2"/>
  <c r="AJ43971" i="2"/>
  <c r="AJ43972" i="2"/>
  <c r="AJ43973" i="2"/>
  <c r="AJ43974" i="2"/>
  <c r="AJ43975" i="2"/>
  <c r="AJ43976" i="2"/>
  <c r="AJ43977" i="2"/>
  <c r="AJ43978" i="2"/>
  <c r="AJ43979" i="2"/>
  <c r="AJ43980" i="2"/>
  <c r="AJ43981" i="2"/>
  <c r="AJ43982" i="2"/>
  <c r="AJ43983" i="2"/>
  <c r="AJ43984" i="2"/>
  <c r="AJ43985" i="2"/>
  <c r="AJ43986" i="2"/>
  <c r="AJ43987" i="2"/>
  <c r="AJ43988" i="2"/>
  <c r="AJ43989" i="2"/>
  <c r="AJ43990" i="2"/>
  <c r="AJ43991" i="2"/>
  <c r="AJ43992" i="2"/>
  <c r="AJ43993" i="2"/>
  <c r="AJ43994" i="2"/>
  <c r="AJ43995" i="2"/>
  <c r="AJ43996" i="2"/>
  <c r="AJ43997" i="2"/>
  <c r="AJ43998" i="2"/>
  <c r="AJ43999" i="2"/>
  <c r="AJ44000" i="2"/>
  <c r="AJ44001" i="2"/>
  <c r="AJ44002" i="2"/>
  <c r="AJ44003" i="2"/>
  <c r="AJ44004" i="2"/>
  <c r="AJ44005" i="2"/>
  <c r="AJ44006" i="2"/>
  <c r="AJ44007" i="2"/>
  <c r="AJ44008" i="2"/>
  <c r="AJ44009" i="2"/>
  <c r="AJ44010" i="2"/>
  <c r="AJ44011" i="2"/>
  <c r="AJ44012" i="2"/>
  <c r="AJ44013" i="2"/>
  <c r="AJ44014" i="2"/>
  <c r="AJ44015" i="2"/>
  <c r="AJ44016" i="2"/>
  <c r="AJ44017" i="2"/>
  <c r="AJ44018" i="2"/>
  <c r="AJ44019" i="2"/>
  <c r="AJ44020" i="2"/>
  <c r="AJ44021" i="2"/>
  <c r="AJ44022" i="2"/>
  <c r="AJ44023" i="2"/>
  <c r="AJ44024" i="2"/>
  <c r="AJ44025" i="2"/>
  <c r="AJ44026" i="2"/>
  <c r="AJ44027" i="2"/>
  <c r="AJ44028" i="2"/>
  <c r="AJ44029" i="2"/>
  <c r="AJ44030" i="2"/>
  <c r="AJ44031" i="2"/>
  <c r="AJ44032" i="2"/>
  <c r="AJ44033" i="2"/>
  <c r="AJ44034" i="2"/>
  <c r="AJ44035" i="2"/>
  <c r="AJ44036" i="2"/>
  <c r="AJ44037" i="2"/>
  <c r="AJ44038" i="2"/>
  <c r="AJ44039" i="2"/>
  <c r="AJ44040" i="2"/>
  <c r="AJ44041" i="2"/>
  <c r="AJ44042" i="2"/>
  <c r="AJ44043" i="2"/>
  <c r="AJ44044" i="2"/>
  <c r="AJ44045" i="2"/>
  <c r="AJ44046" i="2"/>
  <c r="AJ44047" i="2"/>
  <c r="AJ44048" i="2"/>
  <c r="AJ44049" i="2"/>
  <c r="AJ44050" i="2"/>
  <c r="AJ44051" i="2"/>
  <c r="AJ44052" i="2"/>
  <c r="AJ44053" i="2"/>
  <c r="AJ44054" i="2"/>
  <c r="AJ44055" i="2"/>
  <c r="AJ44056" i="2"/>
  <c r="AJ44057" i="2"/>
  <c r="AJ44058" i="2"/>
  <c r="AJ44059" i="2"/>
  <c r="AJ44060" i="2"/>
  <c r="AJ44061" i="2"/>
  <c r="AJ44062" i="2"/>
  <c r="AJ44063" i="2"/>
  <c r="AJ44064" i="2"/>
  <c r="AJ44065" i="2"/>
  <c r="AJ44066" i="2"/>
  <c r="AJ44067" i="2"/>
  <c r="AJ44068" i="2"/>
  <c r="AJ44069" i="2"/>
  <c r="AJ44070" i="2"/>
  <c r="AJ44071" i="2"/>
  <c r="AJ44072" i="2"/>
  <c r="AJ44073" i="2"/>
  <c r="AJ44074" i="2"/>
  <c r="AJ44075" i="2"/>
  <c r="AJ44076" i="2"/>
  <c r="AJ44077" i="2"/>
  <c r="AJ44078" i="2"/>
  <c r="AJ44079" i="2"/>
  <c r="AJ44080" i="2"/>
  <c r="AJ44081" i="2"/>
  <c r="AJ44082" i="2"/>
  <c r="AJ44083" i="2"/>
  <c r="AJ44084" i="2"/>
  <c r="AJ44085" i="2"/>
  <c r="AJ44086" i="2"/>
  <c r="AJ44087" i="2"/>
  <c r="AJ44088" i="2"/>
  <c r="AJ44089" i="2"/>
  <c r="AJ44090" i="2"/>
  <c r="AJ44091" i="2"/>
  <c r="AJ44092" i="2"/>
  <c r="AJ44093" i="2"/>
  <c r="AJ44094" i="2"/>
  <c r="AJ44095" i="2"/>
  <c r="AJ44096" i="2"/>
  <c r="AJ44097" i="2"/>
  <c r="AJ44098" i="2"/>
  <c r="AJ44099" i="2"/>
  <c r="AJ44100" i="2"/>
  <c r="AJ44101" i="2"/>
  <c r="AJ44102" i="2"/>
  <c r="AJ44103" i="2"/>
  <c r="AJ44104" i="2"/>
  <c r="AJ44105" i="2"/>
  <c r="AJ44106" i="2"/>
  <c r="AJ44107" i="2"/>
  <c r="AJ44108" i="2"/>
  <c r="AJ44109" i="2"/>
  <c r="AJ44110" i="2"/>
  <c r="AJ44111" i="2"/>
  <c r="AJ44112" i="2"/>
  <c r="AJ44113" i="2"/>
  <c r="AJ44114" i="2"/>
  <c r="AJ44115" i="2"/>
  <c r="AJ44116" i="2"/>
  <c r="AJ44117" i="2"/>
  <c r="AJ44118" i="2"/>
  <c r="AJ44119" i="2"/>
  <c r="AJ44120" i="2"/>
  <c r="AJ44121" i="2"/>
  <c r="AJ44122" i="2"/>
  <c r="AJ44123" i="2"/>
  <c r="AJ44124" i="2"/>
  <c r="AJ44125" i="2"/>
  <c r="AJ44126" i="2"/>
  <c r="AJ44127" i="2"/>
  <c r="AJ44128" i="2"/>
  <c r="AJ44129" i="2"/>
  <c r="AJ44130" i="2"/>
  <c r="AJ44131" i="2"/>
  <c r="AJ44132" i="2"/>
  <c r="AJ44133" i="2"/>
  <c r="AJ44134" i="2"/>
  <c r="AJ44135" i="2"/>
  <c r="AJ44136" i="2"/>
  <c r="AJ44137" i="2"/>
  <c r="AJ44138" i="2"/>
  <c r="AJ44139" i="2"/>
  <c r="AJ44140" i="2"/>
  <c r="AJ44141" i="2"/>
  <c r="AJ44142" i="2"/>
  <c r="AJ44143" i="2"/>
  <c r="AJ44144" i="2"/>
  <c r="AJ44145" i="2"/>
  <c r="AJ44146" i="2"/>
  <c r="AJ44147" i="2"/>
  <c r="AJ44148" i="2"/>
  <c r="AJ44149" i="2"/>
  <c r="AJ44150" i="2"/>
  <c r="AJ44151" i="2"/>
  <c r="AJ44152" i="2"/>
  <c r="AJ44153" i="2"/>
  <c r="AJ44154" i="2"/>
  <c r="AJ44155" i="2"/>
  <c r="AJ44156" i="2"/>
  <c r="AJ44157" i="2"/>
  <c r="AJ44158" i="2"/>
  <c r="AJ44159" i="2"/>
  <c r="AJ44160" i="2"/>
  <c r="AJ44161" i="2"/>
  <c r="AJ44162" i="2"/>
  <c r="AJ44163" i="2"/>
  <c r="AJ44164" i="2"/>
  <c r="AJ44165" i="2"/>
  <c r="AJ44166" i="2"/>
  <c r="AJ44167" i="2"/>
  <c r="AJ44168" i="2"/>
  <c r="AJ44169" i="2"/>
  <c r="AJ44170" i="2"/>
  <c r="AJ44171" i="2"/>
  <c r="AJ44172" i="2"/>
  <c r="AJ44173" i="2"/>
  <c r="AJ44174" i="2"/>
  <c r="AJ44175" i="2"/>
  <c r="AJ44176" i="2"/>
  <c r="AJ44177" i="2"/>
  <c r="AJ44178" i="2"/>
  <c r="AJ44179" i="2"/>
  <c r="AJ44180" i="2"/>
  <c r="AJ44181" i="2"/>
  <c r="AJ44182" i="2"/>
  <c r="AJ44183" i="2"/>
  <c r="AJ44184" i="2"/>
  <c r="AJ44185" i="2"/>
  <c r="AJ44186" i="2"/>
  <c r="AJ44187" i="2"/>
  <c r="AJ44188" i="2"/>
  <c r="AJ44189" i="2"/>
  <c r="AJ44190" i="2"/>
  <c r="AJ44191" i="2"/>
  <c r="AJ44192" i="2"/>
  <c r="AJ44193" i="2"/>
  <c r="AJ44194" i="2"/>
  <c r="AJ44195" i="2"/>
  <c r="AJ44196" i="2"/>
  <c r="AJ44197" i="2"/>
  <c r="AJ44198" i="2"/>
  <c r="AJ44199" i="2"/>
  <c r="AJ44200" i="2"/>
  <c r="AJ44201" i="2"/>
  <c r="AJ44202" i="2"/>
  <c r="AJ44203" i="2"/>
  <c r="AJ44204" i="2"/>
  <c r="AJ44205" i="2"/>
  <c r="AJ44206" i="2"/>
  <c r="AJ44207" i="2"/>
  <c r="AJ44208" i="2"/>
  <c r="AJ44209" i="2"/>
  <c r="AJ44210" i="2"/>
  <c r="AJ44211" i="2"/>
  <c r="AJ44212" i="2"/>
  <c r="AJ44213" i="2"/>
  <c r="AJ44214" i="2"/>
  <c r="AJ44215" i="2"/>
  <c r="AJ44216" i="2"/>
  <c r="AJ44217" i="2"/>
  <c r="AJ44218" i="2"/>
  <c r="AJ44219" i="2"/>
  <c r="AJ44220" i="2"/>
  <c r="AJ44221" i="2"/>
  <c r="AJ44222" i="2"/>
  <c r="AJ44223" i="2"/>
  <c r="AJ44224" i="2"/>
  <c r="AJ44225" i="2"/>
  <c r="AJ44226" i="2"/>
  <c r="AJ44227" i="2"/>
  <c r="AJ44228" i="2"/>
  <c r="AJ44229" i="2"/>
  <c r="AJ44230" i="2"/>
  <c r="AJ44231" i="2"/>
  <c r="AJ44232" i="2"/>
  <c r="AJ44233" i="2"/>
  <c r="AJ44234" i="2"/>
  <c r="AJ44235" i="2"/>
  <c r="AJ44236" i="2"/>
  <c r="AJ44237" i="2"/>
  <c r="AJ44238" i="2"/>
  <c r="AJ44239" i="2"/>
  <c r="AJ44240" i="2"/>
  <c r="AJ44241" i="2"/>
  <c r="AJ44242" i="2"/>
  <c r="AJ44243" i="2"/>
  <c r="AJ44244" i="2"/>
  <c r="AJ44245" i="2"/>
  <c r="AJ44246" i="2"/>
  <c r="AJ44247" i="2"/>
  <c r="AJ44248" i="2"/>
  <c r="AJ44249" i="2"/>
  <c r="AJ44250" i="2"/>
  <c r="AJ44251" i="2"/>
  <c r="AJ44252" i="2"/>
  <c r="AJ44253" i="2"/>
  <c r="AJ44254" i="2"/>
  <c r="AJ44255" i="2"/>
  <c r="AJ44256" i="2"/>
  <c r="AJ44257" i="2"/>
  <c r="AJ44258" i="2"/>
  <c r="AJ44259" i="2"/>
  <c r="AJ44260" i="2"/>
  <c r="AJ44261" i="2"/>
  <c r="AJ44262" i="2"/>
  <c r="AJ44263" i="2"/>
  <c r="AJ44264" i="2"/>
  <c r="AJ44265" i="2"/>
  <c r="AJ44266" i="2"/>
  <c r="AJ44267" i="2"/>
  <c r="AJ44268" i="2"/>
  <c r="AJ44269" i="2"/>
  <c r="AJ44270" i="2"/>
  <c r="AJ44271" i="2"/>
  <c r="AJ44272" i="2"/>
  <c r="AJ44273" i="2"/>
  <c r="AJ44274" i="2"/>
  <c r="AJ44275" i="2"/>
  <c r="AJ44276" i="2"/>
  <c r="AJ44277" i="2"/>
  <c r="AJ44278" i="2"/>
  <c r="AJ44279" i="2"/>
  <c r="AJ44280" i="2"/>
  <c r="AJ44281" i="2"/>
  <c r="AJ44282" i="2"/>
  <c r="AJ44283" i="2"/>
  <c r="AJ44284" i="2"/>
  <c r="AJ44285" i="2"/>
  <c r="AJ44286" i="2"/>
  <c r="AJ44287" i="2"/>
  <c r="AJ44288" i="2"/>
  <c r="AJ44289" i="2"/>
  <c r="AJ44290" i="2"/>
  <c r="AJ44291" i="2"/>
  <c r="AJ44292" i="2"/>
  <c r="AJ44293" i="2"/>
  <c r="AJ44294" i="2"/>
  <c r="AJ44295" i="2"/>
  <c r="AJ44296" i="2"/>
  <c r="AJ44297" i="2"/>
  <c r="AJ44298" i="2"/>
  <c r="AJ44299" i="2"/>
  <c r="AJ44300" i="2"/>
  <c r="AJ44301" i="2"/>
  <c r="AJ44302" i="2"/>
  <c r="AJ44303" i="2"/>
  <c r="AJ44304" i="2"/>
  <c r="AJ44305" i="2"/>
  <c r="AJ44306" i="2"/>
  <c r="AJ44307" i="2"/>
  <c r="AJ44308" i="2"/>
  <c r="AJ44309" i="2"/>
  <c r="AJ44310" i="2"/>
  <c r="AJ44311" i="2"/>
  <c r="AJ44312" i="2"/>
  <c r="AJ44313" i="2"/>
  <c r="AJ44314" i="2"/>
  <c r="AJ44315" i="2"/>
  <c r="AJ44316" i="2"/>
  <c r="AJ44317" i="2"/>
  <c r="AJ44318" i="2"/>
  <c r="AJ44319" i="2"/>
  <c r="AJ44320" i="2"/>
  <c r="AJ44321" i="2"/>
  <c r="AJ44322" i="2"/>
  <c r="AJ44323" i="2"/>
  <c r="AJ44324" i="2"/>
  <c r="AJ44325" i="2"/>
  <c r="AJ44326" i="2"/>
  <c r="AJ44327" i="2"/>
  <c r="AJ44328" i="2"/>
  <c r="AJ44329" i="2"/>
  <c r="AJ44330" i="2"/>
  <c r="AJ44331" i="2"/>
  <c r="AJ44332" i="2"/>
  <c r="AJ44333" i="2"/>
  <c r="AJ44334" i="2"/>
  <c r="AJ44335" i="2"/>
  <c r="AJ44336" i="2"/>
  <c r="AJ44337" i="2"/>
  <c r="AJ44338" i="2"/>
  <c r="AJ44339" i="2"/>
  <c r="AJ44340" i="2"/>
  <c r="AJ44341" i="2"/>
  <c r="AJ44342" i="2"/>
  <c r="AJ44343" i="2"/>
  <c r="AJ44344" i="2"/>
  <c r="AJ44345" i="2"/>
  <c r="AJ44346" i="2"/>
  <c r="AJ44347" i="2"/>
  <c r="AJ44348" i="2"/>
  <c r="AJ44349" i="2"/>
  <c r="AJ44350" i="2"/>
  <c r="AJ44351" i="2"/>
  <c r="AJ44352" i="2"/>
  <c r="AJ44353" i="2"/>
  <c r="AJ44354" i="2"/>
  <c r="AJ44355" i="2"/>
  <c r="AJ44356" i="2"/>
  <c r="AJ44357" i="2"/>
  <c r="AJ44358" i="2"/>
  <c r="AJ44359" i="2"/>
  <c r="AJ44360" i="2"/>
  <c r="AJ44361" i="2"/>
  <c r="AJ44362" i="2"/>
  <c r="AJ44363" i="2"/>
  <c r="AJ44364" i="2"/>
  <c r="AJ44365" i="2"/>
  <c r="AJ44366" i="2"/>
  <c r="AJ44367" i="2"/>
  <c r="AJ44368" i="2"/>
  <c r="AJ44369" i="2"/>
  <c r="AJ44370" i="2"/>
  <c r="AJ44371" i="2"/>
  <c r="AJ44372" i="2"/>
  <c r="AJ44373" i="2"/>
  <c r="AJ44374" i="2"/>
  <c r="AJ44375" i="2"/>
  <c r="AJ44376" i="2"/>
  <c r="AJ44377" i="2"/>
  <c r="AJ44378" i="2"/>
  <c r="AJ44379" i="2"/>
  <c r="AJ44380" i="2"/>
  <c r="AJ44381" i="2"/>
  <c r="AJ44382" i="2"/>
  <c r="AJ44383" i="2"/>
  <c r="AJ44384" i="2"/>
  <c r="AJ44385" i="2"/>
  <c r="AJ44386" i="2"/>
  <c r="AJ44387" i="2"/>
  <c r="AJ44388" i="2"/>
  <c r="AJ44389" i="2"/>
  <c r="AJ44390" i="2"/>
  <c r="AJ44391" i="2"/>
  <c r="AJ44392" i="2"/>
  <c r="AJ44393" i="2"/>
  <c r="AJ44394" i="2"/>
  <c r="AJ44395" i="2"/>
  <c r="AJ44396" i="2"/>
  <c r="AJ44397" i="2"/>
  <c r="AJ44398" i="2"/>
  <c r="AJ44399" i="2"/>
  <c r="AJ44400" i="2"/>
  <c r="AJ44401" i="2"/>
  <c r="AJ44402" i="2"/>
  <c r="AJ44403" i="2"/>
  <c r="AJ44404" i="2"/>
  <c r="AJ44405" i="2"/>
  <c r="AJ44406" i="2"/>
  <c r="AJ44407" i="2"/>
  <c r="AJ44408" i="2"/>
  <c r="AJ44409" i="2"/>
  <c r="AJ44410" i="2"/>
  <c r="AJ44411" i="2"/>
  <c r="AJ44412" i="2"/>
  <c r="AJ44413" i="2"/>
  <c r="AJ44414" i="2"/>
  <c r="AJ44415" i="2"/>
  <c r="AJ44416" i="2"/>
  <c r="AJ44417" i="2"/>
  <c r="AJ44418" i="2"/>
  <c r="AJ44419" i="2"/>
  <c r="AJ44420" i="2"/>
  <c r="AJ44421" i="2"/>
  <c r="AJ44422" i="2"/>
  <c r="AJ44423" i="2"/>
  <c r="AJ44424" i="2"/>
  <c r="AJ44425" i="2"/>
  <c r="AJ44426" i="2"/>
  <c r="AJ44427" i="2"/>
  <c r="AJ44428" i="2"/>
  <c r="AJ44429" i="2"/>
  <c r="AJ44430" i="2"/>
  <c r="AJ44431" i="2"/>
  <c r="AJ44432" i="2"/>
  <c r="AJ44433" i="2"/>
  <c r="AJ44434" i="2"/>
  <c r="AJ44435" i="2"/>
  <c r="AJ44436" i="2"/>
  <c r="AJ44437" i="2"/>
  <c r="AJ44438" i="2"/>
  <c r="AJ44439" i="2"/>
  <c r="AJ44440" i="2"/>
  <c r="AJ44441" i="2"/>
  <c r="AJ44442" i="2"/>
  <c r="AJ44443" i="2"/>
  <c r="AJ44444" i="2"/>
  <c r="AJ44445" i="2"/>
  <c r="AJ44446" i="2"/>
  <c r="AJ44447" i="2"/>
  <c r="AJ44448" i="2"/>
  <c r="AJ44449" i="2"/>
  <c r="AJ44450" i="2"/>
  <c r="AJ44451" i="2"/>
  <c r="AJ44452" i="2"/>
  <c r="AJ44453" i="2"/>
  <c r="AJ44454" i="2"/>
  <c r="AJ44455" i="2"/>
  <c r="AJ44456" i="2"/>
  <c r="AJ44457" i="2"/>
  <c r="AJ44458" i="2"/>
  <c r="AJ44459" i="2"/>
  <c r="AJ44460" i="2"/>
  <c r="AJ44461" i="2"/>
  <c r="AJ44462" i="2"/>
  <c r="AJ44463" i="2"/>
  <c r="AJ44464" i="2"/>
  <c r="AJ44465" i="2"/>
  <c r="AJ44466" i="2"/>
  <c r="AJ44467" i="2"/>
  <c r="AJ44468" i="2"/>
  <c r="AJ44469" i="2"/>
  <c r="AJ44470" i="2"/>
  <c r="AJ44471" i="2"/>
  <c r="AJ44472" i="2"/>
  <c r="AJ44473" i="2"/>
  <c r="AJ44474" i="2"/>
  <c r="AJ44475" i="2"/>
  <c r="AJ44476" i="2"/>
  <c r="AJ44477" i="2"/>
  <c r="AJ44478" i="2"/>
  <c r="AJ44479" i="2"/>
  <c r="AJ44480" i="2"/>
  <c r="AJ44481" i="2"/>
  <c r="AJ44482" i="2"/>
  <c r="AJ44483" i="2"/>
  <c r="AJ44484" i="2"/>
  <c r="AJ44485" i="2"/>
  <c r="AJ44486" i="2"/>
  <c r="AJ44487" i="2"/>
  <c r="AJ44488" i="2"/>
  <c r="AJ44489" i="2"/>
  <c r="AJ44490" i="2"/>
  <c r="AJ44491" i="2"/>
  <c r="AJ44492" i="2"/>
  <c r="AJ44493" i="2"/>
  <c r="AJ44494" i="2"/>
  <c r="AJ44495" i="2"/>
  <c r="AJ44496" i="2"/>
  <c r="AJ44497" i="2"/>
  <c r="AJ44498" i="2"/>
  <c r="AJ44499" i="2"/>
  <c r="AJ44500" i="2"/>
  <c r="AJ44501" i="2"/>
  <c r="AJ44502" i="2"/>
  <c r="AJ44503" i="2"/>
  <c r="AJ44504" i="2"/>
  <c r="AJ44505" i="2"/>
  <c r="AJ44506" i="2"/>
  <c r="AJ44507" i="2"/>
  <c r="AJ44508" i="2"/>
  <c r="AJ44509" i="2"/>
  <c r="AJ44510" i="2"/>
  <c r="AJ44511" i="2"/>
  <c r="AJ44512" i="2"/>
  <c r="AJ44513" i="2"/>
  <c r="AJ44514" i="2"/>
  <c r="AJ44515" i="2"/>
  <c r="AJ44516" i="2"/>
  <c r="AJ44517" i="2"/>
  <c r="AJ44518" i="2"/>
  <c r="AJ44519" i="2"/>
  <c r="AJ44520" i="2"/>
  <c r="AJ44521" i="2"/>
  <c r="AJ44522" i="2"/>
  <c r="AJ44523" i="2"/>
  <c r="AJ44524" i="2"/>
  <c r="AJ44525" i="2"/>
  <c r="AJ44526" i="2"/>
  <c r="AJ44527" i="2"/>
  <c r="AJ44528" i="2"/>
  <c r="AJ44529" i="2"/>
  <c r="AJ44530" i="2"/>
  <c r="AJ44531" i="2"/>
  <c r="AJ44532" i="2"/>
  <c r="AJ44533" i="2"/>
  <c r="AJ44534" i="2"/>
  <c r="AJ44535" i="2"/>
  <c r="AJ44536" i="2"/>
  <c r="AJ44537" i="2"/>
  <c r="AJ44538" i="2"/>
  <c r="AJ44539" i="2"/>
  <c r="AJ44540" i="2"/>
  <c r="AJ44541" i="2"/>
  <c r="AJ44542" i="2"/>
  <c r="AJ44543" i="2"/>
  <c r="AJ44544" i="2"/>
  <c r="AJ44545" i="2"/>
  <c r="AJ44546" i="2"/>
  <c r="AJ44547" i="2"/>
  <c r="AJ44548" i="2"/>
  <c r="AJ44549" i="2"/>
  <c r="AJ44550" i="2"/>
  <c r="AJ44551" i="2"/>
  <c r="AJ44552" i="2"/>
  <c r="AJ44553" i="2"/>
  <c r="AJ44554" i="2"/>
  <c r="AJ44555" i="2"/>
  <c r="AJ44556" i="2"/>
  <c r="AJ44557" i="2"/>
  <c r="AJ44558" i="2"/>
  <c r="AJ44559" i="2"/>
  <c r="AJ44560" i="2"/>
  <c r="AJ44561" i="2"/>
  <c r="AJ44562" i="2"/>
  <c r="AJ44563" i="2"/>
  <c r="AJ44564" i="2"/>
  <c r="AJ44565" i="2"/>
  <c r="AJ44566" i="2"/>
  <c r="AJ44567" i="2"/>
  <c r="AJ44568" i="2"/>
  <c r="AJ44569" i="2"/>
  <c r="AJ44570" i="2"/>
  <c r="AJ44571" i="2"/>
  <c r="AJ44572" i="2"/>
  <c r="AJ44573" i="2"/>
  <c r="AJ44574" i="2"/>
  <c r="AJ44575" i="2"/>
  <c r="AJ44576" i="2"/>
  <c r="AJ44577" i="2"/>
  <c r="AJ44578" i="2"/>
  <c r="AJ44579" i="2"/>
  <c r="AJ44580" i="2"/>
  <c r="AJ44581" i="2"/>
  <c r="AJ44582" i="2"/>
  <c r="AJ44583" i="2"/>
  <c r="AJ44584" i="2"/>
  <c r="AJ44585" i="2"/>
  <c r="AJ44586" i="2"/>
  <c r="AJ44587" i="2"/>
  <c r="AJ44588" i="2"/>
  <c r="AJ44589" i="2"/>
  <c r="AJ44590" i="2"/>
  <c r="AJ44591" i="2"/>
  <c r="AJ44592" i="2"/>
  <c r="AJ44593" i="2"/>
  <c r="AJ44594" i="2"/>
  <c r="AJ44595" i="2"/>
  <c r="AJ44596" i="2"/>
  <c r="AJ44597" i="2"/>
  <c r="AJ44598" i="2"/>
  <c r="AJ44599" i="2"/>
  <c r="AJ44600" i="2"/>
  <c r="AJ44601" i="2"/>
  <c r="AJ44602" i="2"/>
  <c r="AJ44603" i="2"/>
  <c r="AJ44604" i="2"/>
  <c r="AJ44605" i="2"/>
  <c r="AJ44606" i="2"/>
  <c r="AJ44607" i="2"/>
  <c r="AJ44608" i="2"/>
  <c r="AJ44609" i="2"/>
  <c r="AJ44610" i="2"/>
  <c r="AJ44611" i="2"/>
  <c r="AJ44612" i="2"/>
  <c r="AJ44613" i="2"/>
  <c r="AJ44614" i="2"/>
  <c r="AJ44615" i="2"/>
  <c r="AJ44616" i="2"/>
  <c r="AJ44617" i="2"/>
  <c r="AJ44618" i="2"/>
  <c r="AJ44619" i="2"/>
  <c r="AJ44620" i="2"/>
  <c r="AJ44621" i="2"/>
  <c r="AJ44622" i="2"/>
  <c r="AJ44623" i="2"/>
  <c r="AJ44624" i="2"/>
  <c r="AJ44625" i="2"/>
  <c r="AJ44626" i="2"/>
  <c r="AJ44627" i="2"/>
  <c r="AJ44628" i="2"/>
  <c r="AJ44629" i="2"/>
  <c r="AJ44630" i="2"/>
  <c r="AJ44631" i="2"/>
  <c r="AJ44632" i="2"/>
  <c r="AJ44633" i="2"/>
  <c r="AJ44634" i="2"/>
  <c r="AJ44635" i="2"/>
  <c r="AJ44636" i="2"/>
  <c r="AJ44637" i="2"/>
  <c r="AJ44638" i="2"/>
  <c r="AJ44639" i="2"/>
  <c r="AJ44640" i="2"/>
  <c r="AJ44641" i="2"/>
  <c r="AJ44642" i="2"/>
  <c r="AJ44643" i="2"/>
  <c r="AJ44644" i="2"/>
  <c r="AJ44645" i="2"/>
  <c r="AJ44646" i="2"/>
  <c r="AJ44647" i="2"/>
  <c r="AJ44648" i="2"/>
  <c r="AJ44649" i="2"/>
  <c r="AJ44650" i="2"/>
  <c r="AJ44651" i="2"/>
  <c r="AJ44652" i="2"/>
  <c r="AJ44653" i="2"/>
  <c r="AJ44654" i="2"/>
  <c r="AJ44655" i="2"/>
  <c r="AJ44656" i="2"/>
  <c r="AJ44657" i="2"/>
  <c r="AJ44658" i="2"/>
  <c r="AJ44659" i="2"/>
  <c r="AJ44660" i="2"/>
  <c r="AJ44661" i="2"/>
  <c r="AJ44662" i="2"/>
  <c r="AJ44663" i="2"/>
  <c r="AJ44664" i="2"/>
  <c r="AJ44665" i="2"/>
  <c r="AJ44666" i="2"/>
  <c r="AJ44667" i="2"/>
  <c r="AJ44668" i="2"/>
  <c r="AJ44669" i="2"/>
  <c r="AJ44670" i="2"/>
  <c r="AJ44671" i="2"/>
  <c r="AJ44672" i="2"/>
  <c r="AJ44673" i="2"/>
  <c r="AJ44674" i="2"/>
  <c r="AJ44675" i="2"/>
  <c r="AJ44676" i="2"/>
  <c r="AJ44677" i="2"/>
  <c r="AJ44678" i="2"/>
  <c r="AJ44679" i="2"/>
  <c r="AJ44680" i="2"/>
  <c r="AJ44681" i="2"/>
  <c r="AJ44682" i="2"/>
  <c r="AJ44683" i="2"/>
  <c r="AJ44684" i="2"/>
  <c r="AJ44685" i="2"/>
  <c r="AJ44686" i="2"/>
  <c r="AJ44687" i="2"/>
  <c r="AJ44688" i="2"/>
  <c r="AJ44689" i="2"/>
  <c r="AJ44690" i="2"/>
  <c r="AJ44691" i="2"/>
  <c r="AJ44692" i="2"/>
  <c r="AJ44693" i="2"/>
  <c r="AJ44694" i="2"/>
  <c r="AJ44695" i="2"/>
  <c r="AJ44696" i="2"/>
  <c r="AJ44697" i="2"/>
  <c r="AJ44698" i="2"/>
  <c r="AJ44699" i="2"/>
  <c r="AJ44700" i="2"/>
  <c r="AJ44701" i="2"/>
  <c r="AJ44702" i="2"/>
  <c r="AJ44703" i="2"/>
  <c r="AJ44704" i="2"/>
  <c r="AJ44705" i="2"/>
  <c r="AJ44706" i="2"/>
  <c r="AJ44707" i="2"/>
  <c r="AJ44708" i="2"/>
  <c r="AJ44709" i="2"/>
  <c r="AJ44710" i="2"/>
  <c r="AJ44711" i="2"/>
  <c r="AJ44712" i="2"/>
  <c r="AJ44713" i="2"/>
  <c r="AJ44714" i="2"/>
  <c r="AJ44715" i="2"/>
  <c r="AJ44716" i="2"/>
  <c r="AJ44717" i="2"/>
  <c r="AJ44718" i="2"/>
  <c r="AJ44719" i="2"/>
  <c r="AJ44720" i="2"/>
  <c r="AJ44721" i="2"/>
  <c r="AJ44722" i="2"/>
  <c r="AJ44723" i="2"/>
  <c r="AJ44724" i="2"/>
  <c r="AJ44725" i="2"/>
  <c r="AJ44726" i="2"/>
  <c r="AJ44727" i="2"/>
  <c r="AJ44728" i="2"/>
  <c r="AJ44729" i="2"/>
  <c r="AJ44730" i="2"/>
  <c r="AJ44731" i="2"/>
  <c r="AJ44732" i="2"/>
  <c r="AJ44733" i="2"/>
  <c r="AJ44734" i="2"/>
  <c r="AJ44735" i="2"/>
  <c r="AJ44736" i="2"/>
  <c r="AJ44737" i="2"/>
  <c r="AJ44738" i="2"/>
  <c r="AJ44739" i="2"/>
  <c r="AJ44740" i="2"/>
  <c r="AJ44741" i="2"/>
  <c r="AJ44742" i="2"/>
  <c r="AJ44743" i="2"/>
  <c r="AJ44744" i="2"/>
  <c r="AJ44745" i="2"/>
  <c r="AJ44746" i="2"/>
  <c r="AJ44747" i="2"/>
  <c r="AJ44748" i="2"/>
  <c r="AJ44749" i="2"/>
  <c r="AJ44750" i="2"/>
  <c r="AJ44751" i="2"/>
  <c r="AJ44752" i="2"/>
  <c r="AJ44753" i="2"/>
  <c r="AJ44754" i="2"/>
  <c r="AJ44755" i="2"/>
  <c r="AJ44756" i="2"/>
  <c r="AJ44757" i="2"/>
  <c r="AJ44758" i="2"/>
  <c r="AJ44759" i="2"/>
  <c r="AJ44760" i="2"/>
  <c r="AJ44761" i="2"/>
  <c r="AJ44762" i="2"/>
  <c r="AJ44763" i="2"/>
  <c r="AJ44764" i="2"/>
  <c r="AJ44765" i="2"/>
  <c r="AJ44766" i="2"/>
  <c r="AJ44767" i="2"/>
  <c r="AJ44768" i="2"/>
  <c r="AJ44769" i="2"/>
  <c r="AJ44770" i="2"/>
  <c r="AJ44771" i="2"/>
  <c r="AJ44772" i="2"/>
  <c r="AJ44773" i="2"/>
  <c r="AJ44774" i="2"/>
  <c r="AJ44775" i="2"/>
  <c r="AJ44776" i="2"/>
  <c r="AJ44777" i="2"/>
  <c r="AJ44778" i="2"/>
  <c r="AJ44779" i="2"/>
  <c r="AJ44780" i="2"/>
  <c r="AJ44781" i="2"/>
  <c r="AJ44782" i="2"/>
  <c r="AJ44783" i="2"/>
  <c r="AJ44784" i="2"/>
  <c r="AJ44785" i="2"/>
  <c r="AJ44786" i="2"/>
  <c r="AJ44787" i="2"/>
  <c r="AJ44788" i="2"/>
  <c r="AJ44789" i="2"/>
  <c r="AJ44790" i="2"/>
  <c r="AJ44791" i="2"/>
  <c r="AJ44792" i="2"/>
  <c r="AJ44793" i="2"/>
  <c r="AJ44794" i="2"/>
  <c r="AJ44795" i="2"/>
  <c r="AJ44796" i="2"/>
  <c r="AJ44797" i="2"/>
  <c r="AJ44798" i="2"/>
  <c r="AJ44799" i="2"/>
  <c r="AJ44800" i="2"/>
  <c r="AJ44801" i="2"/>
  <c r="AJ44802" i="2"/>
  <c r="AJ44803" i="2"/>
  <c r="AJ44804" i="2"/>
  <c r="AJ44805" i="2"/>
  <c r="AJ44806" i="2"/>
  <c r="AJ44807" i="2"/>
  <c r="AJ44808" i="2"/>
  <c r="AJ44809" i="2"/>
  <c r="AJ44810" i="2"/>
  <c r="AJ44811" i="2"/>
  <c r="AJ44812" i="2"/>
  <c r="AJ44813" i="2"/>
  <c r="AJ44814" i="2"/>
  <c r="AJ44815" i="2"/>
  <c r="AJ44816" i="2"/>
  <c r="AJ44817" i="2"/>
  <c r="AJ44818" i="2"/>
  <c r="AJ44819" i="2"/>
  <c r="AJ44820" i="2"/>
  <c r="AJ44821" i="2"/>
  <c r="AJ44822" i="2"/>
  <c r="AJ44823" i="2"/>
  <c r="AJ44824" i="2"/>
  <c r="AJ44825" i="2"/>
  <c r="AJ44826" i="2"/>
  <c r="AJ44827" i="2"/>
  <c r="AJ44828" i="2"/>
  <c r="AJ44829" i="2"/>
  <c r="AJ44830" i="2"/>
  <c r="AJ44831" i="2"/>
  <c r="AJ44832" i="2"/>
  <c r="AJ44833" i="2"/>
  <c r="AJ44834" i="2"/>
  <c r="AJ44835" i="2"/>
  <c r="AJ44836" i="2"/>
  <c r="AJ44837" i="2"/>
  <c r="AJ44838" i="2"/>
  <c r="AJ44839" i="2"/>
  <c r="AJ44840" i="2"/>
  <c r="AJ44841" i="2"/>
  <c r="AJ44842" i="2"/>
  <c r="AJ44843" i="2"/>
  <c r="AJ44844" i="2"/>
  <c r="AJ44845" i="2"/>
  <c r="AJ44846" i="2"/>
  <c r="AJ44847" i="2"/>
  <c r="AJ44848" i="2"/>
  <c r="AJ44849" i="2"/>
  <c r="AJ44850" i="2"/>
  <c r="AJ44851" i="2"/>
  <c r="AJ44852" i="2"/>
  <c r="AJ44853" i="2"/>
  <c r="AJ44854" i="2"/>
  <c r="AJ44855" i="2"/>
  <c r="AJ44856" i="2"/>
  <c r="AJ44857" i="2"/>
  <c r="AJ44858" i="2"/>
  <c r="AJ44859" i="2"/>
  <c r="AJ44860" i="2"/>
  <c r="AJ44861" i="2"/>
  <c r="AJ44862" i="2"/>
  <c r="AJ44863" i="2"/>
  <c r="AJ44864" i="2"/>
  <c r="AJ44865" i="2"/>
  <c r="AJ44866" i="2"/>
  <c r="AJ44867" i="2"/>
  <c r="AJ44868" i="2"/>
  <c r="AJ44869" i="2"/>
  <c r="AJ44870" i="2"/>
  <c r="AJ44871" i="2"/>
  <c r="AJ44872" i="2"/>
  <c r="AJ44873" i="2"/>
  <c r="AJ44874" i="2"/>
  <c r="AJ44875" i="2"/>
  <c r="AJ44876" i="2"/>
  <c r="AJ44877" i="2"/>
  <c r="AJ44878" i="2"/>
  <c r="AJ44879" i="2"/>
  <c r="AJ44880" i="2"/>
  <c r="AJ44881" i="2"/>
  <c r="AJ44882" i="2"/>
  <c r="AJ44883" i="2"/>
  <c r="AJ44884" i="2"/>
  <c r="AJ44885" i="2"/>
  <c r="AJ44886" i="2"/>
  <c r="AJ44887" i="2"/>
  <c r="AJ44888" i="2"/>
  <c r="AJ44889" i="2"/>
  <c r="AJ44890" i="2"/>
  <c r="AJ44891" i="2"/>
  <c r="AJ44892" i="2"/>
  <c r="AJ44893" i="2"/>
  <c r="AJ44894" i="2"/>
  <c r="AJ44895" i="2"/>
  <c r="AJ44896" i="2"/>
  <c r="AJ44897" i="2"/>
  <c r="AJ44898" i="2"/>
  <c r="AJ44899" i="2"/>
  <c r="AJ44900" i="2"/>
  <c r="AJ44901" i="2"/>
  <c r="AJ44902" i="2"/>
  <c r="AJ44903" i="2"/>
  <c r="AJ44904" i="2"/>
  <c r="AJ44905" i="2"/>
  <c r="AJ44906" i="2"/>
  <c r="AJ44907" i="2"/>
  <c r="AJ44908" i="2"/>
  <c r="AJ44909" i="2"/>
  <c r="AJ44910" i="2"/>
  <c r="AJ44911" i="2"/>
  <c r="AJ44912" i="2"/>
  <c r="AJ44913" i="2"/>
  <c r="AJ44914" i="2"/>
  <c r="AJ44915" i="2"/>
  <c r="AJ44916" i="2"/>
  <c r="AJ44917" i="2"/>
  <c r="AJ44918" i="2"/>
  <c r="AJ44919" i="2"/>
  <c r="AJ44920" i="2"/>
  <c r="AJ44921" i="2"/>
  <c r="AJ44922" i="2"/>
  <c r="AJ44923" i="2"/>
  <c r="AJ44924" i="2"/>
  <c r="AJ44925" i="2"/>
  <c r="AJ44926" i="2"/>
  <c r="AJ44927" i="2"/>
  <c r="AJ44928" i="2"/>
  <c r="AJ44929" i="2"/>
  <c r="AJ44930" i="2"/>
  <c r="AJ44931" i="2"/>
  <c r="AJ44932" i="2"/>
  <c r="AJ44933" i="2"/>
  <c r="AJ44934" i="2"/>
  <c r="AJ44935" i="2"/>
  <c r="AJ44936" i="2"/>
  <c r="AJ44937" i="2"/>
  <c r="AJ44938" i="2"/>
  <c r="AJ44939" i="2"/>
  <c r="AJ44940" i="2"/>
  <c r="AJ44941" i="2"/>
  <c r="AJ44942" i="2"/>
  <c r="AJ44943" i="2"/>
  <c r="AJ44944" i="2"/>
  <c r="AJ44945" i="2"/>
  <c r="AJ44946" i="2"/>
  <c r="AJ44947" i="2"/>
  <c r="AJ44948" i="2"/>
  <c r="AJ44949" i="2"/>
  <c r="AJ44950" i="2"/>
  <c r="AJ44951" i="2"/>
  <c r="AJ44952" i="2"/>
  <c r="AJ44953" i="2"/>
  <c r="AJ44954" i="2"/>
  <c r="AJ44955" i="2"/>
  <c r="AJ44956" i="2"/>
  <c r="AJ44957" i="2"/>
  <c r="AJ44958" i="2"/>
  <c r="AJ44959" i="2"/>
  <c r="AJ44960" i="2"/>
  <c r="AJ44961" i="2"/>
  <c r="AJ44962" i="2"/>
  <c r="AJ44963" i="2"/>
  <c r="AJ44964" i="2"/>
  <c r="AJ44965" i="2"/>
  <c r="AJ44966" i="2"/>
  <c r="AJ44967" i="2"/>
  <c r="AJ44968" i="2"/>
  <c r="AJ44969" i="2"/>
  <c r="AJ44970" i="2"/>
  <c r="AJ44971" i="2"/>
  <c r="AJ44972" i="2"/>
  <c r="AJ44973" i="2"/>
  <c r="AJ44974" i="2"/>
  <c r="AJ44975" i="2"/>
  <c r="AJ44976" i="2"/>
  <c r="AJ44977" i="2"/>
  <c r="AJ44978" i="2"/>
  <c r="AJ44979" i="2"/>
  <c r="AJ44980" i="2"/>
  <c r="AJ44981" i="2"/>
  <c r="AJ44982" i="2"/>
  <c r="AJ44983" i="2"/>
  <c r="AJ44984" i="2"/>
  <c r="AJ44985" i="2"/>
  <c r="AJ44986" i="2"/>
  <c r="AJ44987" i="2"/>
  <c r="AJ44988" i="2"/>
  <c r="AJ44989" i="2"/>
  <c r="AJ44990" i="2"/>
  <c r="AJ44991" i="2"/>
  <c r="AJ44992" i="2"/>
  <c r="AJ44993" i="2"/>
  <c r="AJ44994" i="2"/>
  <c r="AJ44995" i="2"/>
  <c r="AJ44996" i="2"/>
  <c r="AJ44997" i="2"/>
  <c r="AJ44998" i="2"/>
  <c r="AJ44999" i="2"/>
  <c r="AJ45000" i="2"/>
  <c r="AJ45001" i="2"/>
  <c r="AJ45002" i="2"/>
  <c r="AJ45003" i="2"/>
  <c r="AJ45004" i="2"/>
  <c r="AJ45005" i="2"/>
  <c r="AJ45006" i="2"/>
  <c r="AJ45007" i="2"/>
  <c r="AJ45008" i="2"/>
  <c r="AJ45009" i="2"/>
  <c r="AJ45010" i="2"/>
  <c r="AJ45011" i="2"/>
  <c r="AJ45012" i="2"/>
  <c r="AJ45013" i="2"/>
  <c r="AJ45014" i="2"/>
  <c r="AJ45015" i="2"/>
  <c r="AJ45016" i="2"/>
  <c r="AJ45017" i="2"/>
  <c r="AJ45018" i="2"/>
  <c r="AJ45019" i="2"/>
  <c r="AJ45020" i="2"/>
  <c r="AJ45021" i="2"/>
  <c r="AJ45022" i="2"/>
  <c r="AJ45023" i="2"/>
  <c r="AJ45024" i="2"/>
  <c r="AJ45025" i="2"/>
  <c r="AJ45026" i="2"/>
  <c r="AJ45027" i="2"/>
  <c r="AJ45028" i="2"/>
  <c r="AJ45029" i="2"/>
  <c r="AJ45030" i="2"/>
  <c r="AJ45031" i="2"/>
  <c r="AJ45032" i="2"/>
  <c r="AJ45033" i="2"/>
  <c r="AJ45034" i="2"/>
  <c r="AJ45035" i="2"/>
  <c r="AJ45036" i="2"/>
  <c r="AJ45037" i="2"/>
  <c r="AJ45038" i="2"/>
  <c r="AJ45039" i="2"/>
  <c r="AJ45040" i="2"/>
  <c r="AJ45041" i="2"/>
  <c r="AJ45042" i="2"/>
  <c r="AJ45043" i="2"/>
  <c r="AJ45044" i="2"/>
  <c r="AJ45045" i="2"/>
  <c r="AJ45046" i="2"/>
  <c r="AJ45047" i="2"/>
  <c r="AJ45048" i="2"/>
  <c r="AJ45049" i="2"/>
  <c r="AJ45050" i="2"/>
  <c r="AJ45051" i="2"/>
  <c r="AJ45052" i="2"/>
  <c r="AJ45053" i="2"/>
  <c r="AJ45054" i="2"/>
  <c r="AJ45055" i="2"/>
  <c r="AJ45056" i="2"/>
  <c r="AJ45057" i="2"/>
  <c r="AJ45058" i="2"/>
  <c r="AJ45059" i="2"/>
  <c r="AJ45060" i="2"/>
  <c r="AJ45061" i="2"/>
  <c r="AJ45062" i="2"/>
  <c r="AJ45063" i="2"/>
  <c r="AJ45064" i="2"/>
  <c r="AJ45065" i="2"/>
  <c r="AJ45066" i="2"/>
  <c r="AJ45067" i="2"/>
  <c r="AJ45068" i="2"/>
  <c r="AJ45069" i="2"/>
  <c r="AJ45070" i="2"/>
  <c r="AJ45071" i="2"/>
  <c r="AJ45072" i="2"/>
  <c r="AJ45073" i="2"/>
  <c r="AJ45074" i="2"/>
  <c r="AJ45075" i="2"/>
  <c r="AJ45076" i="2"/>
  <c r="AJ45077" i="2"/>
  <c r="AJ45078" i="2"/>
  <c r="AJ45079" i="2"/>
  <c r="AJ45080" i="2"/>
  <c r="AJ45081" i="2"/>
  <c r="AJ45082" i="2"/>
  <c r="AJ45083" i="2"/>
  <c r="AJ45084" i="2"/>
  <c r="AJ45085" i="2"/>
  <c r="AJ45086" i="2"/>
  <c r="AJ45087" i="2"/>
  <c r="AJ45088" i="2"/>
  <c r="AJ45089" i="2"/>
  <c r="AJ45090" i="2"/>
  <c r="AJ45091" i="2"/>
  <c r="AJ45092" i="2"/>
  <c r="AJ45093" i="2"/>
  <c r="AJ45094" i="2"/>
  <c r="AJ45095" i="2"/>
  <c r="AJ45096" i="2"/>
  <c r="AJ45097" i="2"/>
  <c r="AJ45098" i="2"/>
  <c r="AJ45099" i="2"/>
  <c r="AJ45100" i="2"/>
  <c r="AJ45101" i="2"/>
  <c r="AJ45102" i="2"/>
  <c r="AJ45103" i="2"/>
  <c r="AJ45104" i="2"/>
  <c r="AJ45105" i="2"/>
  <c r="AJ45106" i="2"/>
  <c r="AJ45107" i="2"/>
  <c r="AJ45108" i="2"/>
  <c r="AJ45109" i="2"/>
  <c r="AJ45110" i="2"/>
  <c r="AJ45111" i="2"/>
  <c r="AJ45112" i="2"/>
  <c r="AJ45113" i="2"/>
  <c r="AJ45114" i="2"/>
  <c r="AJ45115" i="2"/>
  <c r="AJ45116" i="2"/>
  <c r="AJ45117" i="2"/>
  <c r="AJ45118" i="2"/>
  <c r="AJ45119" i="2"/>
  <c r="AJ45120" i="2"/>
  <c r="AJ45121" i="2"/>
  <c r="AJ45122" i="2"/>
  <c r="AJ45123" i="2"/>
  <c r="AJ45124" i="2"/>
  <c r="AJ45125" i="2"/>
  <c r="AJ45126" i="2"/>
  <c r="AJ45127" i="2"/>
  <c r="AJ45128" i="2"/>
  <c r="AJ45129" i="2"/>
  <c r="AJ45130" i="2"/>
  <c r="AJ45131" i="2"/>
  <c r="AJ45132" i="2"/>
  <c r="AJ45133" i="2"/>
  <c r="AJ45134" i="2"/>
  <c r="AJ45135" i="2"/>
  <c r="AJ45136" i="2"/>
  <c r="AJ45137" i="2"/>
  <c r="AJ45138" i="2"/>
  <c r="AJ45139" i="2"/>
  <c r="AJ45140" i="2"/>
  <c r="AJ45141" i="2"/>
  <c r="AJ45142" i="2"/>
  <c r="AJ45143" i="2"/>
  <c r="AJ45144" i="2"/>
  <c r="AJ45145" i="2"/>
  <c r="AJ45146" i="2"/>
  <c r="AJ45147" i="2"/>
  <c r="AJ45148" i="2"/>
  <c r="AJ45149" i="2"/>
  <c r="AJ45150" i="2"/>
  <c r="AJ45151" i="2"/>
  <c r="AJ45152" i="2"/>
  <c r="AJ45153" i="2"/>
  <c r="AJ45154" i="2"/>
  <c r="AJ45155" i="2"/>
  <c r="AJ45156" i="2"/>
  <c r="AJ45157" i="2"/>
  <c r="AJ45158" i="2"/>
  <c r="AJ45159" i="2"/>
  <c r="AJ45160" i="2"/>
  <c r="AJ45161" i="2"/>
  <c r="AJ45162" i="2"/>
  <c r="AJ45163" i="2"/>
  <c r="AJ45164" i="2"/>
  <c r="AJ45165" i="2"/>
  <c r="AJ45166" i="2"/>
  <c r="AJ45167" i="2"/>
  <c r="AJ45168" i="2"/>
  <c r="AJ45169" i="2"/>
  <c r="AJ45170" i="2"/>
  <c r="AJ45171" i="2"/>
  <c r="AJ45172" i="2"/>
  <c r="AJ45173" i="2"/>
  <c r="AJ45174" i="2"/>
  <c r="AJ45175" i="2"/>
  <c r="AJ45176" i="2"/>
  <c r="AJ45177" i="2"/>
  <c r="AJ45178" i="2"/>
  <c r="AJ45179" i="2"/>
  <c r="AJ45180" i="2"/>
  <c r="AJ45181" i="2"/>
  <c r="AJ45182" i="2"/>
  <c r="AJ45183" i="2"/>
  <c r="AJ45184" i="2"/>
  <c r="AJ45185" i="2"/>
  <c r="AJ45186" i="2"/>
  <c r="AJ45187" i="2"/>
  <c r="AJ45188" i="2"/>
  <c r="AJ45189" i="2"/>
  <c r="AJ45190" i="2"/>
  <c r="AJ45191" i="2"/>
  <c r="AJ45192" i="2"/>
  <c r="AJ45193" i="2"/>
  <c r="AJ45194" i="2"/>
  <c r="AJ45195" i="2"/>
  <c r="AJ45196" i="2"/>
  <c r="AJ45197" i="2"/>
  <c r="AJ45198" i="2"/>
  <c r="AJ45199" i="2"/>
  <c r="AJ45200" i="2"/>
  <c r="AJ45201" i="2"/>
  <c r="AJ45202" i="2"/>
  <c r="AJ45203" i="2"/>
  <c r="AJ45204" i="2"/>
  <c r="AJ45205" i="2"/>
  <c r="AJ45206" i="2"/>
  <c r="AJ45207" i="2"/>
  <c r="AJ45208" i="2"/>
  <c r="AJ45209" i="2"/>
  <c r="AJ45210" i="2"/>
  <c r="AJ45211" i="2"/>
  <c r="AJ45212" i="2"/>
  <c r="AJ45213" i="2"/>
  <c r="AJ45214" i="2"/>
  <c r="AJ45215" i="2"/>
  <c r="AJ45216" i="2"/>
  <c r="AJ45217" i="2"/>
  <c r="AJ45218" i="2"/>
  <c r="AJ45219" i="2"/>
  <c r="AJ45220" i="2"/>
  <c r="AJ45221" i="2"/>
  <c r="AJ45222" i="2"/>
  <c r="AJ45223" i="2"/>
  <c r="AJ45224" i="2"/>
  <c r="AJ45225" i="2"/>
  <c r="AJ45226" i="2"/>
  <c r="AJ45227" i="2"/>
  <c r="AJ45228" i="2"/>
  <c r="AJ45229" i="2"/>
  <c r="AJ45230" i="2"/>
  <c r="AJ45231" i="2"/>
  <c r="AJ45232" i="2"/>
  <c r="AJ45233" i="2"/>
  <c r="AJ45234" i="2"/>
  <c r="AJ45235" i="2"/>
  <c r="AJ45236" i="2"/>
  <c r="AJ45237" i="2"/>
  <c r="AJ45238" i="2"/>
  <c r="AJ45239" i="2"/>
  <c r="AJ45240" i="2"/>
  <c r="AJ45241" i="2"/>
  <c r="AJ45242" i="2"/>
  <c r="AJ45243" i="2"/>
  <c r="AJ45244" i="2"/>
  <c r="AJ45245" i="2"/>
  <c r="AJ45246" i="2"/>
  <c r="AJ45247" i="2"/>
  <c r="AJ45248" i="2"/>
  <c r="AJ45249" i="2"/>
  <c r="AJ45250" i="2"/>
  <c r="AJ45251" i="2"/>
  <c r="AJ45252" i="2"/>
  <c r="AJ45253" i="2"/>
  <c r="AJ45254" i="2"/>
  <c r="AJ45255" i="2"/>
  <c r="AJ45256" i="2"/>
  <c r="AJ45257" i="2"/>
  <c r="AJ45258" i="2"/>
  <c r="AJ45259" i="2"/>
  <c r="AJ45260" i="2"/>
  <c r="AJ45261" i="2"/>
  <c r="AJ45262" i="2"/>
  <c r="AJ45263" i="2"/>
  <c r="AJ45264" i="2"/>
  <c r="AJ45265" i="2"/>
  <c r="AJ45266" i="2"/>
  <c r="AJ45267" i="2"/>
  <c r="AJ45268" i="2"/>
  <c r="AJ45269" i="2"/>
  <c r="AJ45270" i="2"/>
  <c r="AJ45271" i="2"/>
  <c r="AJ45272" i="2"/>
  <c r="AJ45273" i="2"/>
  <c r="AJ45274" i="2"/>
  <c r="AJ45275" i="2"/>
  <c r="AJ45276" i="2"/>
  <c r="AJ45277" i="2"/>
  <c r="AJ45278" i="2"/>
  <c r="AJ45279" i="2"/>
  <c r="AJ45280" i="2"/>
  <c r="AJ45281" i="2"/>
  <c r="AJ45282" i="2"/>
  <c r="AJ45283" i="2"/>
  <c r="AJ45284" i="2"/>
  <c r="AJ45285" i="2"/>
  <c r="AJ45286" i="2"/>
  <c r="AJ45287" i="2"/>
  <c r="AJ45288" i="2"/>
  <c r="AJ45289" i="2"/>
  <c r="AJ45290" i="2"/>
  <c r="AJ45291" i="2"/>
  <c r="AJ45292" i="2"/>
  <c r="AJ45293" i="2"/>
  <c r="AJ45294" i="2"/>
  <c r="AJ45295" i="2"/>
  <c r="AJ45296" i="2"/>
  <c r="AJ45297" i="2"/>
  <c r="AJ45298" i="2"/>
  <c r="AJ45299" i="2"/>
  <c r="AJ45300" i="2"/>
  <c r="AJ45301" i="2"/>
  <c r="AJ45302" i="2"/>
  <c r="AJ45303" i="2"/>
  <c r="AJ45304" i="2"/>
  <c r="AJ45305" i="2"/>
  <c r="AJ45306" i="2"/>
  <c r="AJ45307" i="2"/>
  <c r="AJ45308" i="2"/>
  <c r="AJ45309" i="2"/>
  <c r="AJ45310" i="2"/>
  <c r="AJ45311" i="2"/>
  <c r="AJ45312" i="2"/>
  <c r="AJ45313" i="2"/>
  <c r="AJ45314" i="2"/>
  <c r="AJ45315" i="2"/>
  <c r="AJ45316" i="2"/>
  <c r="AJ45317" i="2"/>
  <c r="AJ45318" i="2"/>
  <c r="AJ45319" i="2"/>
  <c r="AJ45320" i="2"/>
  <c r="AJ45321" i="2"/>
  <c r="AJ45322" i="2"/>
  <c r="AJ45323" i="2"/>
  <c r="AJ45324" i="2"/>
  <c r="AJ45325" i="2"/>
  <c r="AJ45326" i="2"/>
  <c r="AJ45327" i="2"/>
  <c r="AJ45328" i="2"/>
  <c r="AJ45329" i="2"/>
  <c r="AJ45330" i="2"/>
  <c r="AJ45331" i="2"/>
  <c r="AJ45332" i="2"/>
  <c r="AJ45333" i="2"/>
  <c r="AJ45334" i="2"/>
  <c r="AJ45335" i="2"/>
  <c r="AJ45336" i="2"/>
  <c r="AJ45337" i="2"/>
  <c r="AJ45338" i="2"/>
  <c r="AJ45339" i="2"/>
  <c r="AJ45340" i="2"/>
  <c r="AJ45341" i="2"/>
  <c r="AJ45342" i="2"/>
  <c r="AJ45343" i="2"/>
  <c r="AJ45344" i="2"/>
  <c r="AJ45345" i="2"/>
  <c r="AJ45346" i="2"/>
  <c r="AJ45347" i="2"/>
  <c r="AJ45348" i="2"/>
  <c r="AJ45349" i="2"/>
  <c r="AJ45350" i="2"/>
  <c r="AJ45351" i="2"/>
  <c r="AJ45352" i="2"/>
  <c r="AJ45353" i="2"/>
  <c r="AJ45354" i="2"/>
  <c r="AJ45355" i="2"/>
  <c r="AJ45356" i="2"/>
  <c r="AJ45357" i="2"/>
  <c r="AJ45358" i="2"/>
  <c r="AJ45359" i="2"/>
  <c r="AJ45360" i="2"/>
  <c r="AJ45361" i="2"/>
  <c r="AJ45362" i="2"/>
  <c r="AJ45363" i="2"/>
  <c r="AJ45364" i="2"/>
  <c r="AJ45365" i="2"/>
  <c r="AJ45366" i="2"/>
  <c r="AJ45367" i="2"/>
  <c r="AJ45368" i="2"/>
  <c r="AJ45369" i="2"/>
  <c r="AJ45370" i="2"/>
  <c r="AJ45371" i="2"/>
  <c r="AJ45372" i="2"/>
  <c r="AJ45373" i="2"/>
  <c r="AJ45374" i="2"/>
  <c r="AJ45375" i="2"/>
  <c r="AJ45376" i="2"/>
  <c r="AJ45377" i="2"/>
  <c r="AJ45378" i="2"/>
  <c r="AJ45379" i="2"/>
  <c r="AJ45380" i="2"/>
  <c r="AJ45381" i="2"/>
  <c r="AJ45382" i="2"/>
  <c r="AJ45383" i="2"/>
  <c r="AJ45384" i="2"/>
  <c r="AJ45385" i="2"/>
  <c r="AJ45386" i="2"/>
  <c r="AJ45387" i="2"/>
  <c r="AJ45388" i="2"/>
  <c r="AJ45389" i="2"/>
  <c r="AJ45390" i="2"/>
  <c r="AJ45391" i="2"/>
  <c r="AJ45392" i="2"/>
  <c r="AJ45393" i="2"/>
  <c r="AJ45394" i="2"/>
  <c r="AJ45395" i="2"/>
  <c r="AJ45396" i="2"/>
  <c r="AJ45397" i="2"/>
  <c r="AJ45398" i="2"/>
  <c r="AJ45399" i="2"/>
  <c r="AJ45400" i="2"/>
  <c r="AJ45401" i="2"/>
  <c r="AJ45402" i="2"/>
  <c r="AJ45403" i="2"/>
  <c r="AJ45404" i="2"/>
  <c r="AJ45405" i="2"/>
  <c r="AJ45406" i="2"/>
  <c r="AJ45407" i="2"/>
  <c r="AJ45408" i="2"/>
  <c r="AJ45409" i="2"/>
  <c r="AJ45410" i="2"/>
  <c r="AJ45411" i="2"/>
  <c r="AJ45412" i="2"/>
  <c r="AJ45413" i="2"/>
  <c r="AJ45414" i="2"/>
  <c r="AJ45415" i="2"/>
  <c r="AJ45416" i="2"/>
  <c r="AJ45417" i="2"/>
  <c r="AJ45418" i="2"/>
  <c r="AJ45419" i="2"/>
  <c r="AJ45420" i="2"/>
  <c r="AJ45421" i="2"/>
  <c r="AJ45422" i="2"/>
  <c r="AJ45423" i="2"/>
  <c r="AJ45424" i="2"/>
  <c r="AJ45425" i="2"/>
  <c r="AJ45426" i="2"/>
  <c r="AJ45427" i="2"/>
  <c r="AJ45428" i="2"/>
  <c r="AJ45429" i="2"/>
  <c r="AJ45430" i="2"/>
  <c r="AJ45431" i="2"/>
  <c r="AJ45432" i="2"/>
  <c r="AJ45433" i="2"/>
  <c r="AJ45434" i="2"/>
  <c r="AJ45435" i="2"/>
  <c r="AJ45436" i="2"/>
  <c r="AJ45437" i="2"/>
  <c r="AJ45438" i="2"/>
  <c r="AJ45439" i="2"/>
  <c r="AJ45440" i="2"/>
  <c r="AJ45441" i="2"/>
  <c r="AJ45442" i="2"/>
  <c r="AJ45443" i="2"/>
  <c r="AJ45444" i="2"/>
  <c r="AJ45445" i="2"/>
  <c r="AJ45446" i="2"/>
  <c r="AJ45447" i="2"/>
  <c r="AJ45448" i="2"/>
  <c r="AJ45449" i="2"/>
  <c r="AJ45450" i="2"/>
  <c r="AJ45451" i="2"/>
  <c r="AJ45452" i="2"/>
  <c r="AJ45453" i="2"/>
  <c r="AJ45454" i="2"/>
  <c r="AJ45455" i="2"/>
  <c r="AJ45456" i="2"/>
  <c r="AJ45457" i="2"/>
  <c r="AJ45458" i="2"/>
  <c r="AJ45459" i="2"/>
  <c r="AJ45460" i="2"/>
  <c r="AJ45461" i="2"/>
  <c r="AJ45462" i="2"/>
  <c r="AJ45463" i="2"/>
  <c r="AJ45464" i="2"/>
  <c r="AJ45465" i="2"/>
  <c r="AJ45466" i="2"/>
  <c r="AJ45467" i="2"/>
  <c r="AJ45468" i="2"/>
  <c r="AJ45469" i="2"/>
  <c r="AJ45470" i="2"/>
  <c r="AJ45471" i="2"/>
  <c r="AJ45472" i="2"/>
  <c r="AJ45473" i="2"/>
  <c r="AJ45474" i="2"/>
  <c r="AJ45475" i="2"/>
  <c r="AJ45476" i="2"/>
  <c r="AJ45477" i="2"/>
  <c r="AJ45478" i="2"/>
  <c r="AJ45479" i="2"/>
  <c r="AJ45480" i="2"/>
  <c r="AJ45481" i="2"/>
  <c r="AJ45482" i="2"/>
  <c r="AJ45483" i="2"/>
  <c r="AJ45484" i="2"/>
  <c r="AJ45485" i="2"/>
  <c r="AJ45486" i="2"/>
  <c r="AJ45487" i="2"/>
  <c r="AJ45488" i="2"/>
  <c r="AJ45489" i="2"/>
  <c r="AJ45490" i="2"/>
  <c r="AJ45491" i="2"/>
  <c r="AJ45492" i="2"/>
  <c r="AJ45493" i="2"/>
  <c r="AJ45494" i="2"/>
  <c r="AJ45495" i="2"/>
  <c r="AJ45496" i="2"/>
  <c r="AJ45497" i="2"/>
  <c r="AJ45498" i="2"/>
  <c r="AJ45499" i="2"/>
  <c r="AJ45500" i="2"/>
  <c r="AJ45501" i="2"/>
  <c r="AJ45502" i="2"/>
  <c r="AJ45503" i="2"/>
  <c r="AJ45504" i="2"/>
  <c r="AJ45505" i="2"/>
  <c r="AJ45506" i="2"/>
  <c r="AJ45507" i="2"/>
  <c r="AJ45508" i="2"/>
  <c r="AJ45509" i="2"/>
  <c r="AJ45510" i="2"/>
  <c r="AJ45511" i="2"/>
  <c r="AJ45512" i="2"/>
  <c r="AJ45513" i="2"/>
  <c r="AJ45514" i="2"/>
  <c r="AJ45515" i="2"/>
  <c r="AJ45516" i="2"/>
  <c r="AJ45517" i="2"/>
  <c r="AJ45518" i="2"/>
  <c r="AJ45519" i="2"/>
  <c r="AJ45520" i="2"/>
  <c r="AJ45521" i="2"/>
  <c r="AJ45522" i="2"/>
  <c r="AJ45523" i="2"/>
  <c r="AJ45524" i="2"/>
  <c r="AJ45525" i="2"/>
  <c r="AJ45526" i="2"/>
  <c r="AJ45527" i="2"/>
  <c r="AJ45528" i="2"/>
  <c r="AJ45529" i="2"/>
  <c r="AJ45530" i="2"/>
  <c r="AJ45531" i="2"/>
  <c r="AJ45532" i="2"/>
  <c r="AJ45533" i="2"/>
  <c r="AJ45534" i="2"/>
  <c r="AJ45535" i="2"/>
  <c r="AJ45536" i="2"/>
  <c r="AJ45537" i="2"/>
  <c r="AJ45538" i="2"/>
  <c r="AJ45539" i="2"/>
  <c r="AJ45540" i="2"/>
  <c r="AJ45541" i="2"/>
  <c r="AJ45542" i="2"/>
  <c r="AJ45543" i="2"/>
  <c r="AJ45544" i="2"/>
  <c r="AJ45545" i="2"/>
  <c r="AJ45546" i="2"/>
  <c r="AJ45547" i="2"/>
  <c r="AJ45548" i="2"/>
  <c r="AJ45549" i="2"/>
  <c r="AJ45550" i="2"/>
  <c r="AJ45551" i="2"/>
  <c r="AJ45552" i="2"/>
  <c r="AJ45553" i="2"/>
  <c r="AJ45554" i="2"/>
  <c r="AJ45555" i="2"/>
  <c r="AJ45556" i="2"/>
  <c r="AJ45557" i="2"/>
  <c r="AJ45558" i="2"/>
  <c r="AJ45559" i="2"/>
  <c r="AJ45560" i="2"/>
  <c r="AJ45561" i="2"/>
  <c r="AJ45562" i="2"/>
  <c r="AJ45563" i="2"/>
  <c r="AJ45564" i="2"/>
  <c r="AJ45565" i="2"/>
  <c r="AJ45566" i="2"/>
  <c r="AJ45567" i="2"/>
  <c r="AJ45568" i="2"/>
  <c r="AJ45569" i="2"/>
  <c r="AJ45570" i="2"/>
  <c r="AJ45571" i="2"/>
  <c r="AJ45572" i="2"/>
  <c r="AJ45573" i="2"/>
  <c r="AJ45574" i="2"/>
  <c r="AJ45575" i="2"/>
  <c r="AJ45576" i="2"/>
  <c r="AJ45577" i="2"/>
  <c r="AJ45578" i="2"/>
  <c r="AJ45579" i="2"/>
  <c r="AJ45580" i="2"/>
  <c r="AJ45581" i="2"/>
  <c r="AJ45582" i="2"/>
  <c r="AJ45583" i="2"/>
  <c r="AJ45584" i="2"/>
  <c r="AJ45585" i="2"/>
  <c r="AJ45586" i="2"/>
  <c r="AJ45587" i="2"/>
  <c r="AJ45588" i="2"/>
  <c r="AJ45589" i="2"/>
  <c r="AJ45590" i="2"/>
  <c r="AJ45591" i="2"/>
  <c r="AJ45592" i="2"/>
  <c r="AJ45593" i="2"/>
  <c r="AJ45594" i="2"/>
  <c r="AJ45595" i="2"/>
  <c r="AJ45596" i="2"/>
  <c r="AJ45597" i="2"/>
  <c r="AJ45598" i="2"/>
  <c r="AJ45599" i="2"/>
  <c r="AJ45600" i="2"/>
  <c r="AJ45601" i="2"/>
  <c r="AJ45602" i="2"/>
  <c r="AJ45603" i="2"/>
  <c r="AJ45604" i="2"/>
  <c r="AJ45605" i="2"/>
  <c r="AJ45606" i="2"/>
  <c r="AJ45607" i="2"/>
  <c r="AJ45608" i="2"/>
  <c r="AJ45609" i="2"/>
  <c r="AJ45610" i="2"/>
  <c r="AJ45611" i="2"/>
  <c r="AJ45612" i="2"/>
  <c r="AJ45613" i="2"/>
  <c r="AJ45614" i="2"/>
  <c r="AJ45615" i="2"/>
  <c r="AJ45616" i="2"/>
  <c r="AJ45617" i="2"/>
  <c r="AJ45618" i="2"/>
  <c r="AJ45619" i="2"/>
  <c r="AJ45620" i="2"/>
  <c r="AJ45621" i="2"/>
  <c r="AJ45622" i="2"/>
  <c r="AJ45623" i="2"/>
  <c r="AJ45624" i="2"/>
  <c r="AJ45625" i="2"/>
  <c r="AJ45626" i="2"/>
  <c r="AJ45627" i="2"/>
  <c r="AJ45628" i="2"/>
  <c r="AJ45629" i="2"/>
  <c r="AJ45630" i="2"/>
  <c r="AJ45631" i="2"/>
  <c r="AJ45632" i="2"/>
  <c r="AJ45633" i="2"/>
  <c r="AJ45634" i="2"/>
  <c r="AJ45635" i="2"/>
  <c r="AJ45636" i="2"/>
  <c r="AJ45637" i="2"/>
  <c r="AJ45638" i="2"/>
  <c r="AJ45639" i="2"/>
  <c r="AJ45640" i="2"/>
  <c r="AJ45641" i="2"/>
  <c r="AJ45642" i="2"/>
  <c r="AJ45643" i="2"/>
  <c r="AJ45644" i="2"/>
  <c r="AJ45645" i="2"/>
  <c r="AJ45646" i="2"/>
  <c r="AJ45647" i="2"/>
  <c r="AJ45648" i="2"/>
  <c r="AJ45649" i="2"/>
  <c r="AJ45650" i="2"/>
  <c r="AJ45651" i="2"/>
  <c r="AJ45652" i="2"/>
  <c r="AJ45653" i="2"/>
  <c r="AJ45654" i="2"/>
  <c r="AJ45655" i="2"/>
  <c r="AJ45656" i="2"/>
  <c r="AJ45657" i="2"/>
  <c r="AJ45658" i="2"/>
  <c r="AJ45659" i="2"/>
  <c r="AJ45660" i="2"/>
  <c r="AJ45661" i="2"/>
  <c r="AJ45662" i="2"/>
  <c r="AJ45663" i="2"/>
  <c r="AJ45664" i="2"/>
  <c r="AJ45665" i="2"/>
  <c r="AJ45666" i="2"/>
  <c r="AJ45667" i="2"/>
  <c r="AJ45668" i="2"/>
  <c r="AJ45669" i="2"/>
  <c r="AJ45670" i="2"/>
  <c r="AJ45671" i="2"/>
  <c r="AJ45672" i="2"/>
  <c r="AJ45673" i="2"/>
  <c r="AJ45674" i="2"/>
  <c r="AJ45675" i="2"/>
  <c r="AJ45676" i="2"/>
  <c r="AJ45677" i="2"/>
  <c r="AJ45678" i="2"/>
  <c r="AJ45679" i="2"/>
  <c r="AJ45680" i="2"/>
  <c r="AJ45681" i="2"/>
  <c r="AJ45682" i="2"/>
  <c r="AJ45683" i="2"/>
  <c r="AJ45684" i="2"/>
  <c r="AJ45685" i="2"/>
  <c r="AJ45686" i="2"/>
  <c r="AJ45687" i="2"/>
  <c r="AJ45688" i="2"/>
  <c r="AJ45689" i="2"/>
  <c r="AJ45690" i="2"/>
  <c r="AJ45691" i="2"/>
  <c r="AJ45692" i="2"/>
  <c r="AJ45693" i="2"/>
  <c r="AJ45694" i="2"/>
  <c r="AJ45695" i="2"/>
  <c r="AJ45696" i="2"/>
  <c r="AJ45697" i="2"/>
  <c r="AJ45698" i="2"/>
  <c r="AJ45699" i="2"/>
  <c r="AJ45700" i="2"/>
  <c r="AJ45701" i="2"/>
  <c r="AJ45702" i="2"/>
  <c r="AJ45703" i="2"/>
  <c r="AJ45704" i="2"/>
  <c r="AJ45705" i="2"/>
  <c r="AJ45706" i="2"/>
  <c r="AJ45707" i="2"/>
  <c r="AJ45708" i="2"/>
  <c r="AJ45709" i="2"/>
  <c r="AJ45710" i="2"/>
  <c r="AJ45711" i="2"/>
  <c r="AJ45712" i="2"/>
  <c r="AJ45713" i="2"/>
  <c r="AJ45714" i="2"/>
  <c r="AJ45715" i="2"/>
  <c r="AJ45716" i="2"/>
  <c r="AJ45717" i="2"/>
  <c r="AJ45718" i="2"/>
  <c r="AJ45719" i="2"/>
  <c r="AJ45720" i="2"/>
  <c r="AJ45721" i="2"/>
  <c r="AJ45722" i="2"/>
  <c r="AJ45723" i="2"/>
  <c r="AJ45724" i="2"/>
  <c r="AJ45725" i="2"/>
  <c r="AJ45726" i="2"/>
  <c r="AJ45727" i="2"/>
  <c r="AJ45728" i="2"/>
  <c r="AJ45729" i="2"/>
  <c r="AJ45730" i="2"/>
  <c r="AJ45731" i="2"/>
  <c r="AJ45732" i="2"/>
  <c r="AJ45733" i="2"/>
  <c r="AJ45734" i="2"/>
  <c r="AJ45735" i="2"/>
  <c r="AJ45736" i="2"/>
  <c r="AJ45737" i="2"/>
  <c r="AJ45738" i="2"/>
  <c r="AJ45739" i="2"/>
  <c r="AJ45740" i="2"/>
  <c r="AJ45741" i="2"/>
  <c r="AJ45742" i="2"/>
  <c r="AJ45743" i="2"/>
  <c r="AJ45744" i="2"/>
  <c r="AJ45745" i="2"/>
  <c r="AJ45746" i="2"/>
  <c r="AJ45747" i="2"/>
  <c r="AJ45748" i="2"/>
  <c r="AJ45749" i="2"/>
  <c r="AJ45750" i="2"/>
  <c r="AJ45751" i="2"/>
  <c r="AJ45752" i="2"/>
  <c r="AJ45753" i="2"/>
  <c r="AJ45754" i="2"/>
  <c r="AJ45755" i="2"/>
  <c r="AJ45756" i="2"/>
  <c r="AJ45757" i="2"/>
  <c r="AJ45758" i="2"/>
  <c r="AJ45759" i="2"/>
  <c r="AJ45760" i="2"/>
  <c r="AJ45761" i="2"/>
  <c r="AJ45762" i="2"/>
  <c r="AJ45763" i="2"/>
  <c r="AJ45764" i="2"/>
  <c r="AJ45765" i="2"/>
  <c r="AJ45766" i="2"/>
  <c r="AJ45767" i="2"/>
  <c r="AJ45768" i="2"/>
  <c r="AJ45769" i="2"/>
  <c r="AJ45770" i="2"/>
  <c r="AJ45771" i="2"/>
  <c r="AJ45772" i="2"/>
  <c r="AJ45773" i="2"/>
  <c r="AJ45774" i="2"/>
  <c r="AJ45775" i="2"/>
  <c r="AJ45776" i="2"/>
  <c r="AJ45777" i="2"/>
  <c r="AJ45778" i="2"/>
  <c r="AJ45779" i="2"/>
  <c r="AJ45780" i="2"/>
  <c r="AJ45781" i="2"/>
  <c r="AJ45782" i="2"/>
  <c r="AJ45783" i="2"/>
  <c r="AJ45784" i="2"/>
  <c r="AJ45785" i="2"/>
  <c r="AJ45786" i="2"/>
  <c r="AJ45787" i="2"/>
  <c r="AJ45788" i="2"/>
  <c r="AJ45789" i="2"/>
  <c r="AJ45790" i="2"/>
  <c r="AJ45791" i="2"/>
  <c r="AJ45792" i="2"/>
  <c r="AJ45793" i="2"/>
  <c r="AJ45794" i="2"/>
  <c r="AJ45795" i="2"/>
  <c r="AJ45796" i="2"/>
  <c r="AJ45797" i="2"/>
  <c r="AJ45798" i="2"/>
  <c r="AJ45799" i="2"/>
  <c r="AJ45800" i="2"/>
  <c r="AJ45801" i="2"/>
  <c r="AJ45802" i="2"/>
  <c r="AJ45803" i="2"/>
  <c r="AJ45804" i="2"/>
  <c r="AJ45805" i="2"/>
  <c r="AJ45806" i="2"/>
  <c r="AJ45807" i="2"/>
  <c r="AJ45808" i="2"/>
  <c r="AJ45809" i="2"/>
  <c r="AJ45810" i="2"/>
  <c r="AJ45811" i="2"/>
  <c r="AJ45812" i="2"/>
  <c r="AJ45813" i="2"/>
  <c r="AJ45814" i="2"/>
  <c r="AJ45815" i="2"/>
  <c r="AJ45816" i="2"/>
  <c r="AJ45817" i="2"/>
  <c r="AJ45818" i="2"/>
  <c r="AJ45819" i="2"/>
  <c r="AJ45820" i="2"/>
  <c r="AJ45821" i="2"/>
  <c r="AJ45822" i="2"/>
  <c r="AJ45823" i="2"/>
  <c r="AJ45824" i="2"/>
  <c r="AJ45825" i="2"/>
  <c r="AJ45826" i="2"/>
  <c r="AJ45827" i="2"/>
  <c r="AJ45828" i="2"/>
  <c r="AJ45829" i="2"/>
  <c r="AJ45830" i="2"/>
  <c r="AJ45831" i="2"/>
  <c r="AJ45832" i="2"/>
  <c r="AJ45833" i="2"/>
  <c r="AJ45834" i="2"/>
  <c r="AJ45835" i="2"/>
  <c r="AJ45836" i="2"/>
  <c r="AJ45837" i="2"/>
  <c r="AJ45838" i="2"/>
  <c r="AJ45839" i="2"/>
  <c r="AJ45840" i="2"/>
  <c r="AJ45841" i="2"/>
  <c r="AJ45842" i="2"/>
  <c r="AJ45843" i="2"/>
  <c r="AJ45844" i="2"/>
  <c r="AJ45845" i="2"/>
  <c r="AJ45846" i="2"/>
  <c r="AJ45847" i="2"/>
  <c r="AJ45848" i="2"/>
  <c r="AJ45849" i="2"/>
  <c r="AJ45850" i="2"/>
  <c r="AJ45851" i="2"/>
  <c r="AJ45852" i="2"/>
  <c r="AJ45853" i="2"/>
  <c r="AJ45854" i="2"/>
  <c r="AJ45855" i="2"/>
  <c r="AJ45856" i="2"/>
  <c r="AJ45857" i="2"/>
  <c r="AJ45858" i="2"/>
  <c r="AJ45859" i="2"/>
  <c r="AJ45860" i="2"/>
  <c r="AJ45861" i="2"/>
  <c r="AJ45862" i="2"/>
  <c r="AJ45863" i="2"/>
  <c r="AJ45864" i="2"/>
  <c r="AJ45865" i="2"/>
  <c r="AJ45866" i="2"/>
  <c r="AJ45867" i="2"/>
  <c r="AJ45868" i="2"/>
  <c r="AJ45869" i="2"/>
  <c r="AJ45870" i="2"/>
  <c r="AJ45871" i="2"/>
  <c r="AJ45872" i="2"/>
  <c r="AJ45873" i="2"/>
  <c r="AJ45874" i="2"/>
  <c r="AJ45875" i="2"/>
  <c r="AJ45876" i="2"/>
  <c r="AJ45877" i="2"/>
  <c r="AJ45878" i="2"/>
  <c r="AJ45879" i="2"/>
  <c r="AJ45880" i="2"/>
  <c r="AJ45881" i="2"/>
  <c r="AJ45882" i="2"/>
  <c r="AJ45883" i="2"/>
  <c r="AJ45884" i="2"/>
  <c r="AJ45885" i="2"/>
  <c r="AJ45886" i="2"/>
  <c r="AJ45887" i="2"/>
  <c r="AJ45888" i="2"/>
  <c r="AJ45889" i="2"/>
  <c r="AJ45890" i="2"/>
  <c r="AJ45891" i="2"/>
  <c r="AJ45892" i="2"/>
  <c r="AJ45893" i="2"/>
  <c r="AJ45894" i="2"/>
  <c r="AJ45895" i="2"/>
  <c r="AJ45896" i="2"/>
  <c r="AJ45897" i="2"/>
  <c r="AJ45898" i="2"/>
  <c r="AJ45899" i="2"/>
  <c r="AJ45900" i="2"/>
  <c r="AJ45901" i="2"/>
  <c r="AJ45902" i="2"/>
  <c r="AJ45903" i="2"/>
  <c r="AJ45904" i="2"/>
  <c r="AJ45905" i="2"/>
  <c r="AJ45906" i="2"/>
  <c r="AJ45907" i="2"/>
  <c r="AJ45908" i="2"/>
  <c r="AJ45909" i="2"/>
  <c r="AJ45910" i="2"/>
  <c r="AJ45911" i="2"/>
  <c r="AJ45912" i="2"/>
  <c r="AJ45913" i="2"/>
  <c r="AJ45914" i="2"/>
  <c r="AJ45915" i="2"/>
  <c r="AJ45916" i="2"/>
  <c r="AJ45917" i="2"/>
  <c r="AJ45918" i="2"/>
  <c r="AJ45919" i="2"/>
  <c r="AJ45920" i="2"/>
  <c r="AJ45921" i="2"/>
  <c r="AJ45922" i="2"/>
  <c r="AJ45923" i="2"/>
  <c r="AJ45924" i="2"/>
  <c r="AJ45925" i="2"/>
  <c r="AJ45926" i="2"/>
  <c r="AJ45927" i="2"/>
  <c r="AJ45928" i="2"/>
  <c r="AJ45929" i="2"/>
  <c r="AJ45930" i="2"/>
  <c r="AJ45931" i="2"/>
  <c r="AJ45932" i="2"/>
  <c r="AJ45933" i="2"/>
  <c r="AJ45934" i="2"/>
  <c r="AJ45935" i="2"/>
  <c r="AJ45936" i="2"/>
  <c r="AJ45937" i="2"/>
  <c r="AJ45938" i="2"/>
  <c r="AJ45939" i="2"/>
  <c r="AJ45940" i="2"/>
  <c r="AJ45941" i="2"/>
  <c r="AJ45942" i="2"/>
  <c r="AJ45943" i="2"/>
  <c r="AJ45944" i="2"/>
  <c r="AJ45945" i="2"/>
  <c r="AJ45946" i="2"/>
  <c r="AJ45947" i="2"/>
  <c r="AJ45948" i="2"/>
  <c r="AJ45949" i="2"/>
  <c r="AJ45950" i="2"/>
  <c r="AJ45951" i="2"/>
  <c r="AJ45952" i="2"/>
  <c r="AJ45953" i="2"/>
  <c r="AJ45954" i="2"/>
  <c r="AJ45955" i="2"/>
  <c r="AJ45956" i="2"/>
  <c r="AJ45957" i="2"/>
  <c r="AJ45958" i="2"/>
  <c r="AJ45959" i="2"/>
  <c r="AJ45960" i="2"/>
  <c r="AJ45961" i="2"/>
  <c r="AJ45962" i="2"/>
  <c r="AJ45963" i="2"/>
  <c r="AJ45964" i="2"/>
  <c r="AJ45965" i="2"/>
  <c r="AJ45966" i="2"/>
  <c r="AJ45967" i="2"/>
  <c r="AJ45968" i="2"/>
  <c r="AJ45969" i="2"/>
  <c r="AJ45970" i="2"/>
  <c r="AJ45971" i="2"/>
  <c r="AJ45972" i="2"/>
  <c r="AJ45973" i="2"/>
  <c r="AJ45974" i="2"/>
  <c r="AJ45975" i="2"/>
  <c r="AJ45976" i="2"/>
  <c r="AJ45977" i="2"/>
  <c r="AJ45978" i="2"/>
  <c r="AJ45979" i="2"/>
  <c r="AJ45980" i="2"/>
  <c r="AJ45981" i="2"/>
  <c r="AJ45982" i="2"/>
  <c r="AJ45983" i="2"/>
  <c r="AJ45984" i="2"/>
  <c r="AJ45985" i="2"/>
  <c r="AJ45986" i="2"/>
  <c r="AJ45987" i="2"/>
  <c r="AJ45988" i="2"/>
  <c r="AJ45989" i="2"/>
  <c r="AJ45990" i="2"/>
  <c r="AJ45991" i="2"/>
  <c r="AJ45992" i="2"/>
  <c r="AJ45993" i="2"/>
  <c r="AJ45994" i="2"/>
  <c r="AJ45995" i="2"/>
  <c r="AJ45996" i="2"/>
  <c r="AJ45997" i="2"/>
  <c r="AJ45998" i="2"/>
  <c r="AJ45999" i="2"/>
  <c r="AJ46000" i="2"/>
  <c r="AJ46001" i="2"/>
  <c r="AJ46002" i="2"/>
  <c r="AJ46003" i="2"/>
  <c r="AJ46004" i="2"/>
  <c r="AJ46005" i="2"/>
  <c r="AJ46006" i="2"/>
  <c r="AJ46007" i="2"/>
  <c r="AJ46008" i="2"/>
  <c r="AJ46009" i="2"/>
  <c r="AJ46010" i="2"/>
  <c r="AJ46011" i="2"/>
  <c r="AJ46012" i="2"/>
  <c r="AJ46013" i="2"/>
  <c r="AJ46014" i="2"/>
  <c r="AJ46015" i="2"/>
  <c r="AJ46016" i="2"/>
  <c r="AJ46017" i="2"/>
  <c r="AJ46018" i="2"/>
  <c r="AJ46019" i="2"/>
  <c r="AJ46020" i="2"/>
  <c r="AJ46021" i="2"/>
  <c r="AJ46022" i="2"/>
  <c r="AJ46023" i="2"/>
  <c r="AJ46024" i="2"/>
  <c r="AJ46025" i="2"/>
  <c r="AJ46026" i="2"/>
  <c r="AJ46027" i="2"/>
  <c r="AJ46028" i="2"/>
  <c r="AJ46029" i="2"/>
  <c r="AJ46030" i="2"/>
  <c r="AJ46031" i="2"/>
  <c r="AJ46032" i="2"/>
  <c r="AJ46033" i="2"/>
  <c r="AJ46034" i="2"/>
  <c r="AJ46035" i="2"/>
  <c r="AJ46036" i="2"/>
  <c r="AJ46037" i="2"/>
  <c r="AJ46038" i="2"/>
  <c r="AJ46039" i="2"/>
  <c r="AJ46040" i="2"/>
  <c r="AJ46041" i="2"/>
  <c r="AJ46042" i="2"/>
  <c r="AJ46043" i="2"/>
  <c r="AJ46044" i="2"/>
  <c r="AJ46045" i="2"/>
  <c r="AJ46046" i="2"/>
  <c r="AJ46047" i="2"/>
  <c r="AJ46048" i="2"/>
  <c r="AJ46049" i="2"/>
  <c r="AJ46050" i="2"/>
  <c r="AJ46051" i="2"/>
  <c r="AJ46052" i="2"/>
  <c r="AJ46053" i="2"/>
  <c r="AJ46054" i="2"/>
  <c r="AJ46055" i="2"/>
  <c r="AJ46056" i="2"/>
  <c r="AJ46057" i="2"/>
  <c r="AJ46058" i="2"/>
  <c r="AJ46059" i="2"/>
  <c r="AJ46060" i="2"/>
  <c r="AJ46061" i="2"/>
  <c r="AJ46062" i="2"/>
  <c r="AJ46063" i="2"/>
  <c r="AJ46064" i="2"/>
  <c r="AJ46065" i="2"/>
  <c r="AJ46066" i="2"/>
  <c r="AJ46067" i="2"/>
  <c r="AJ46068" i="2"/>
  <c r="AJ46069" i="2"/>
  <c r="AJ46070" i="2"/>
  <c r="AJ46071" i="2"/>
  <c r="AJ46072" i="2"/>
  <c r="AJ46073" i="2"/>
  <c r="AJ46074" i="2"/>
  <c r="AJ46075" i="2"/>
  <c r="AJ46076" i="2"/>
  <c r="AJ46077" i="2"/>
  <c r="AJ46078" i="2"/>
  <c r="AJ46079" i="2"/>
  <c r="AJ46080" i="2"/>
  <c r="AJ46081" i="2"/>
  <c r="AJ46082" i="2"/>
  <c r="AJ46083" i="2"/>
  <c r="AJ46084" i="2"/>
  <c r="AJ46085" i="2"/>
  <c r="AJ46086" i="2"/>
  <c r="AJ46087" i="2"/>
  <c r="AJ46088" i="2"/>
  <c r="AJ46089" i="2"/>
  <c r="AJ46090" i="2"/>
  <c r="AJ46091" i="2"/>
  <c r="AJ46092" i="2"/>
  <c r="AJ46093" i="2"/>
  <c r="AJ46094" i="2"/>
  <c r="AJ46095" i="2"/>
  <c r="AJ46096" i="2"/>
  <c r="AJ46097" i="2"/>
  <c r="AJ46098" i="2"/>
  <c r="AJ46099" i="2"/>
  <c r="AJ46100" i="2"/>
  <c r="AJ46101" i="2"/>
  <c r="AJ46102" i="2"/>
  <c r="AJ46103" i="2"/>
  <c r="AJ46104" i="2"/>
  <c r="AJ46105" i="2"/>
  <c r="AJ46106" i="2"/>
  <c r="AJ46107" i="2"/>
  <c r="AJ46108" i="2"/>
  <c r="AJ46109" i="2"/>
  <c r="AJ46110" i="2"/>
  <c r="AJ46111" i="2"/>
  <c r="AJ46112" i="2"/>
  <c r="AJ46113" i="2"/>
  <c r="AJ46114" i="2"/>
  <c r="AJ46115" i="2"/>
  <c r="AJ46116" i="2"/>
  <c r="AJ46117" i="2"/>
  <c r="AJ46118" i="2"/>
  <c r="AJ46119" i="2"/>
  <c r="AJ46120" i="2"/>
  <c r="AJ46121" i="2"/>
  <c r="AJ46122" i="2"/>
  <c r="AJ46123" i="2"/>
  <c r="AJ46124" i="2"/>
  <c r="AJ46125" i="2"/>
  <c r="AJ46126" i="2"/>
  <c r="AJ46127" i="2"/>
  <c r="AJ46128" i="2"/>
  <c r="AJ46129" i="2"/>
  <c r="AJ46130" i="2"/>
  <c r="AJ46131" i="2"/>
  <c r="AJ46132" i="2"/>
  <c r="AJ46133" i="2"/>
  <c r="AJ46134" i="2"/>
  <c r="AJ46135" i="2"/>
  <c r="AJ46136" i="2"/>
  <c r="AJ46137" i="2"/>
  <c r="AJ46138" i="2"/>
  <c r="AJ46139" i="2"/>
  <c r="AJ46140" i="2"/>
  <c r="AJ46141" i="2"/>
  <c r="AJ46142" i="2"/>
  <c r="AJ46143" i="2"/>
  <c r="AJ46144" i="2"/>
  <c r="AJ46145" i="2"/>
  <c r="AJ46146" i="2"/>
  <c r="AJ46147" i="2"/>
  <c r="AJ46148" i="2"/>
  <c r="AJ46149" i="2"/>
  <c r="AJ46150" i="2"/>
  <c r="AJ46151" i="2"/>
  <c r="AJ46152" i="2"/>
  <c r="AJ46153" i="2"/>
  <c r="AJ46154" i="2"/>
  <c r="AJ46155" i="2"/>
  <c r="AJ46156" i="2"/>
  <c r="AJ46157" i="2"/>
  <c r="AJ46158" i="2"/>
  <c r="AJ46159" i="2"/>
  <c r="AJ46160" i="2"/>
  <c r="AJ46161" i="2"/>
  <c r="AJ46162" i="2"/>
  <c r="AJ46163" i="2"/>
  <c r="AJ46164" i="2"/>
  <c r="AJ46165" i="2"/>
  <c r="AJ46166" i="2"/>
  <c r="AJ46167" i="2"/>
  <c r="AJ46168" i="2"/>
  <c r="AJ46169" i="2"/>
  <c r="AJ46170" i="2"/>
  <c r="AJ46171" i="2"/>
  <c r="AJ46172" i="2"/>
  <c r="AJ46173" i="2"/>
  <c r="AJ46174" i="2"/>
  <c r="AJ46175" i="2"/>
  <c r="AJ46176" i="2"/>
  <c r="AJ46177" i="2"/>
  <c r="AJ46178" i="2"/>
  <c r="AJ46179" i="2"/>
  <c r="AJ46180" i="2"/>
  <c r="AJ46181" i="2"/>
  <c r="AJ46182" i="2"/>
  <c r="AJ46183" i="2"/>
  <c r="AJ46184" i="2"/>
  <c r="AJ46185" i="2"/>
  <c r="AJ46186" i="2"/>
  <c r="AJ46187" i="2"/>
  <c r="AJ46188" i="2"/>
  <c r="AJ46189" i="2"/>
  <c r="AJ46190" i="2"/>
  <c r="AJ46191" i="2"/>
  <c r="AJ46192" i="2"/>
  <c r="AJ46193" i="2"/>
  <c r="AJ46194" i="2"/>
  <c r="AJ46195" i="2"/>
  <c r="AJ46196" i="2"/>
  <c r="AJ46197" i="2"/>
  <c r="AJ46198" i="2"/>
  <c r="AJ46199" i="2"/>
  <c r="AJ46200" i="2"/>
  <c r="AJ46201" i="2"/>
  <c r="AJ46202" i="2"/>
  <c r="AJ46203" i="2"/>
  <c r="AJ46204" i="2"/>
  <c r="AJ46205" i="2"/>
  <c r="AJ46206" i="2"/>
  <c r="AJ46207" i="2"/>
  <c r="AJ46208" i="2"/>
  <c r="AJ46209" i="2"/>
  <c r="AJ46210" i="2"/>
  <c r="AJ46211" i="2"/>
  <c r="AJ46212" i="2"/>
  <c r="AJ46213" i="2"/>
  <c r="AJ46214" i="2"/>
  <c r="AJ46215" i="2"/>
  <c r="AJ46216" i="2"/>
  <c r="AJ46217" i="2"/>
  <c r="AJ46218" i="2"/>
  <c r="AJ46219" i="2"/>
  <c r="AJ46220" i="2"/>
  <c r="AJ46221" i="2"/>
  <c r="AJ46222" i="2"/>
  <c r="AJ46223" i="2"/>
  <c r="AJ46224" i="2"/>
  <c r="AJ46225" i="2"/>
  <c r="AJ46226" i="2"/>
  <c r="AJ46227" i="2"/>
  <c r="AJ46228" i="2"/>
  <c r="AJ46229" i="2"/>
  <c r="AJ46230" i="2"/>
  <c r="AJ46231" i="2"/>
  <c r="AJ46232" i="2"/>
  <c r="AJ46233" i="2"/>
  <c r="AJ46234" i="2"/>
  <c r="AJ46235" i="2"/>
  <c r="AJ46236" i="2"/>
  <c r="AJ46237" i="2"/>
  <c r="AJ46238" i="2"/>
  <c r="AJ46239" i="2"/>
  <c r="AJ46240" i="2"/>
  <c r="AJ46241" i="2"/>
  <c r="AJ46242" i="2"/>
  <c r="AJ46243" i="2"/>
  <c r="AJ46244" i="2"/>
  <c r="AJ46245" i="2"/>
  <c r="AJ46246" i="2"/>
  <c r="AJ46247" i="2"/>
  <c r="AJ46248" i="2"/>
  <c r="AJ46249" i="2"/>
  <c r="AJ46250" i="2"/>
  <c r="AJ46251" i="2"/>
  <c r="AJ46252" i="2"/>
  <c r="AJ46253" i="2"/>
  <c r="AJ46254" i="2"/>
  <c r="AJ46255" i="2"/>
  <c r="AJ46256" i="2"/>
  <c r="AJ46257" i="2"/>
  <c r="AJ46258" i="2"/>
  <c r="AJ46259" i="2"/>
  <c r="AJ46260" i="2"/>
  <c r="AJ46261" i="2"/>
  <c r="AJ46262" i="2"/>
  <c r="AJ46263" i="2"/>
  <c r="AJ46264" i="2"/>
  <c r="AJ46265" i="2"/>
  <c r="AJ46266" i="2"/>
  <c r="AJ46267" i="2"/>
  <c r="AJ46268" i="2"/>
  <c r="AJ46269" i="2"/>
  <c r="AJ46270" i="2"/>
  <c r="AJ46271" i="2"/>
  <c r="AJ46272" i="2"/>
  <c r="AJ46273" i="2"/>
  <c r="AJ46274" i="2"/>
  <c r="AJ46275" i="2"/>
  <c r="AJ46276" i="2"/>
  <c r="AJ46277" i="2"/>
  <c r="AJ46278" i="2"/>
  <c r="AJ46279" i="2"/>
  <c r="AJ46280" i="2"/>
  <c r="AJ46281" i="2"/>
  <c r="AJ46282" i="2"/>
  <c r="AJ46283" i="2"/>
  <c r="AJ46284" i="2"/>
  <c r="AJ46285" i="2"/>
  <c r="AJ46286" i="2"/>
  <c r="AJ46287" i="2"/>
  <c r="AJ46288" i="2"/>
  <c r="AJ46289" i="2"/>
  <c r="AJ46290" i="2"/>
  <c r="AJ46291" i="2"/>
  <c r="AJ46292" i="2"/>
  <c r="AJ46293" i="2"/>
  <c r="AJ46294" i="2"/>
  <c r="AJ46295" i="2"/>
  <c r="AJ46296" i="2"/>
  <c r="AJ46297" i="2"/>
  <c r="AJ46298" i="2"/>
  <c r="AJ46299" i="2"/>
  <c r="AJ46300" i="2"/>
  <c r="AJ46301" i="2"/>
  <c r="AJ46302" i="2"/>
  <c r="AJ46303" i="2"/>
  <c r="AJ46304" i="2"/>
  <c r="AJ46305" i="2"/>
  <c r="AJ46306" i="2"/>
  <c r="AJ46307" i="2"/>
  <c r="AJ46308" i="2"/>
  <c r="AJ46309" i="2"/>
  <c r="AJ46310" i="2"/>
  <c r="AJ46311" i="2"/>
  <c r="AJ46312" i="2"/>
  <c r="AJ46313" i="2"/>
  <c r="AJ46314" i="2"/>
  <c r="AJ46315" i="2"/>
  <c r="AJ46316" i="2"/>
  <c r="AJ46317" i="2"/>
  <c r="AJ46318" i="2"/>
  <c r="AJ46319" i="2"/>
  <c r="AJ46320" i="2"/>
  <c r="AJ46321" i="2"/>
  <c r="AJ46322" i="2"/>
  <c r="AJ46323" i="2"/>
  <c r="AJ46324" i="2"/>
  <c r="AJ46325" i="2"/>
  <c r="AJ46326" i="2"/>
  <c r="AJ46327" i="2"/>
  <c r="AJ46328" i="2"/>
  <c r="AJ46329" i="2"/>
  <c r="AJ46330" i="2"/>
  <c r="AJ46331" i="2"/>
  <c r="AJ46332" i="2"/>
  <c r="AJ46333" i="2"/>
  <c r="AJ46334" i="2"/>
  <c r="AJ46335" i="2"/>
  <c r="AJ46336" i="2"/>
  <c r="AJ46337" i="2"/>
  <c r="AJ46338" i="2"/>
  <c r="AJ46339" i="2"/>
  <c r="AJ46340" i="2"/>
  <c r="AJ46341" i="2"/>
  <c r="AJ46342" i="2"/>
  <c r="AJ46343" i="2"/>
  <c r="AJ46344" i="2"/>
  <c r="AJ46345" i="2"/>
  <c r="AJ46346" i="2"/>
  <c r="AJ46347" i="2"/>
  <c r="AJ46348" i="2"/>
  <c r="AJ46349" i="2"/>
  <c r="AJ46350" i="2"/>
  <c r="AJ46351" i="2"/>
  <c r="AJ46352" i="2"/>
  <c r="AJ46353" i="2"/>
  <c r="AJ46354" i="2"/>
  <c r="AJ46355" i="2"/>
  <c r="AJ46356" i="2"/>
  <c r="AJ46357" i="2"/>
  <c r="AJ46358" i="2"/>
  <c r="AJ46359" i="2"/>
  <c r="AJ46360" i="2"/>
  <c r="AJ46361" i="2"/>
  <c r="AJ46362" i="2"/>
  <c r="AJ46363" i="2"/>
  <c r="AJ46364" i="2"/>
  <c r="AJ46365" i="2"/>
  <c r="AJ46366" i="2"/>
  <c r="AJ46367" i="2"/>
  <c r="AJ46368" i="2"/>
  <c r="AJ46369" i="2"/>
  <c r="AJ46370" i="2"/>
  <c r="AJ46371" i="2"/>
  <c r="AJ46372" i="2"/>
  <c r="AJ46373" i="2"/>
  <c r="AJ46374" i="2"/>
  <c r="AJ46375" i="2"/>
  <c r="AJ46376" i="2"/>
  <c r="AJ46377" i="2"/>
  <c r="AJ46378" i="2"/>
  <c r="AJ46379" i="2"/>
  <c r="AJ46380" i="2"/>
  <c r="AJ46381" i="2"/>
  <c r="AJ46382" i="2"/>
  <c r="AJ46383" i="2"/>
  <c r="AJ46384" i="2"/>
  <c r="AJ46385" i="2"/>
  <c r="AJ46386" i="2"/>
  <c r="AJ46387" i="2"/>
  <c r="AJ46388" i="2"/>
  <c r="AJ46389" i="2"/>
  <c r="AJ46390" i="2"/>
  <c r="AJ46391" i="2"/>
  <c r="AJ46392" i="2"/>
  <c r="AJ46393" i="2"/>
  <c r="AJ46394" i="2"/>
  <c r="AJ46395" i="2"/>
  <c r="AJ46396" i="2"/>
  <c r="AJ46397" i="2"/>
  <c r="AJ46398" i="2"/>
  <c r="AJ46399" i="2"/>
  <c r="AJ46400" i="2"/>
  <c r="AJ46401" i="2"/>
  <c r="AJ46402" i="2"/>
  <c r="AJ46403" i="2"/>
  <c r="AJ46404" i="2"/>
  <c r="AJ46405" i="2"/>
  <c r="AJ46406" i="2"/>
  <c r="AJ46407" i="2"/>
  <c r="AJ46408" i="2"/>
  <c r="AJ46409" i="2"/>
  <c r="AJ46410" i="2"/>
  <c r="AJ46411" i="2"/>
  <c r="AJ46412" i="2"/>
  <c r="AJ46413" i="2"/>
  <c r="AJ46414" i="2"/>
  <c r="AJ46415" i="2"/>
  <c r="AJ46416" i="2"/>
  <c r="AJ46417" i="2"/>
  <c r="AJ46418" i="2"/>
  <c r="AJ46419" i="2"/>
  <c r="AJ46420" i="2"/>
  <c r="AJ46421" i="2"/>
  <c r="AJ46422" i="2"/>
  <c r="AJ46423" i="2"/>
  <c r="AJ46424" i="2"/>
  <c r="AJ46425" i="2"/>
  <c r="AJ46426" i="2"/>
  <c r="AJ46427" i="2"/>
  <c r="AJ46428" i="2"/>
  <c r="AJ46429" i="2"/>
  <c r="AJ46430" i="2"/>
  <c r="AJ46431" i="2"/>
  <c r="AJ46432" i="2"/>
  <c r="AJ46433" i="2"/>
  <c r="AJ46434" i="2"/>
  <c r="AJ46435" i="2"/>
  <c r="AJ46436" i="2"/>
  <c r="AJ46437" i="2"/>
  <c r="AJ46438" i="2"/>
  <c r="AJ46439" i="2"/>
  <c r="AJ46440" i="2"/>
  <c r="AJ46441" i="2"/>
  <c r="AJ46442" i="2"/>
  <c r="AJ46443" i="2"/>
  <c r="AJ46444" i="2"/>
  <c r="AJ46445" i="2"/>
  <c r="AJ46446" i="2"/>
  <c r="AJ46447" i="2"/>
  <c r="AJ46448" i="2"/>
  <c r="AJ46449" i="2"/>
  <c r="AJ46450" i="2"/>
  <c r="AJ46451" i="2"/>
  <c r="AJ46452" i="2"/>
  <c r="AJ46453" i="2"/>
  <c r="AJ46454" i="2"/>
  <c r="AJ46455" i="2"/>
  <c r="AJ46456" i="2"/>
  <c r="AJ46457" i="2"/>
  <c r="AJ46458" i="2"/>
  <c r="AJ46459" i="2"/>
  <c r="AJ46460" i="2"/>
  <c r="AJ46461" i="2"/>
  <c r="AJ46462" i="2"/>
  <c r="AJ46463" i="2"/>
  <c r="AJ46464" i="2"/>
  <c r="AJ46465" i="2"/>
  <c r="AJ46466" i="2"/>
  <c r="AJ46467" i="2"/>
  <c r="AJ46468" i="2"/>
  <c r="AJ46469" i="2"/>
  <c r="AJ46470" i="2"/>
  <c r="AJ46471" i="2"/>
  <c r="AJ46472" i="2"/>
  <c r="AJ46473" i="2"/>
  <c r="AJ46474" i="2"/>
  <c r="AJ46475" i="2"/>
  <c r="AJ46476" i="2"/>
  <c r="AJ46477" i="2"/>
  <c r="AJ46478" i="2"/>
  <c r="AJ46479" i="2"/>
  <c r="AJ46480" i="2"/>
  <c r="AJ46481" i="2"/>
  <c r="AJ46482" i="2"/>
  <c r="AJ46483" i="2"/>
  <c r="AJ46484" i="2"/>
  <c r="AJ46485" i="2"/>
  <c r="AJ46486" i="2"/>
  <c r="AJ46487" i="2"/>
  <c r="AJ46488" i="2"/>
  <c r="AJ46489" i="2"/>
  <c r="AJ46490" i="2"/>
  <c r="AJ46491" i="2"/>
  <c r="AJ46492" i="2"/>
  <c r="AJ46493" i="2"/>
  <c r="AJ46494" i="2"/>
  <c r="AJ46495" i="2"/>
  <c r="AJ46496" i="2"/>
  <c r="AJ46497" i="2"/>
  <c r="AJ46498" i="2"/>
  <c r="AJ46499" i="2"/>
  <c r="AJ46500" i="2"/>
  <c r="AJ46501" i="2"/>
  <c r="AJ46502" i="2"/>
  <c r="AJ46503" i="2"/>
  <c r="AJ46504" i="2"/>
  <c r="AJ46505" i="2"/>
  <c r="AJ46506" i="2"/>
  <c r="AJ46507" i="2"/>
  <c r="AJ46508" i="2"/>
  <c r="AJ46509" i="2"/>
  <c r="AJ46510" i="2"/>
  <c r="AJ46511" i="2"/>
  <c r="AJ46512" i="2"/>
  <c r="AJ46513" i="2"/>
  <c r="AJ46514" i="2"/>
  <c r="AJ46515" i="2"/>
  <c r="AJ46516" i="2"/>
  <c r="AJ46517" i="2"/>
  <c r="AJ46518" i="2"/>
  <c r="AJ46519" i="2"/>
  <c r="AJ46520" i="2"/>
  <c r="AJ46521" i="2"/>
  <c r="AJ46522" i="2"/>
  <c r="AJ46523" i="2"/>
  <c r="AJ46524" i="2"/>
  <c r="AJ46525" i="2"/>
  <c r="AJ46526" i="2"/>
  <c r="AJ46527" i="2"/>
  <c r="AJ46528" i="2"/>
  <c r="AJ46529" i="2"/>
  <c r="AJ46530" i="2"/>
  <c r="AJ46531" i="2"/>
  <c r="AJ46532" i="2"/>
  <c r="AJ46533" i="2"/>
  <c r="AJ46534" i="2"/>
  <c r="AJ46535" i="2"/>
  <c r="AJ46536" i="2"/>
  <c r="AJ46537" i="2"/>
  <c r="AJ46538" i="2"/>
  <c r="AJ46539" i="2"/>
  <c r="AJ46540" i="2"/>
  <c r="AJ46541" i="2"/>
  <c r="AJ46542" i="2"/>
  <c r="AJ46543" i="2"/>
  <c r="AJ46544" i="2"/>
  <c r="AJ46545" i="2"/>
  <c r="AJ46546" i="2"/>
  <c r="AJ46547" i="2"/>
  <c r="AJ46548" i="2"/>
  <c r="AJ46549" i="2"/>
  <c r="AJ46550" i="2"/>
  <c r="AJ46551" i="2"/>
  <c r="AJ46552" i="2"/>
  <c r="AJ46553" i="2"/>
  <c r="AJ46554" i="2"/>
  <c r="AJ46555" i="2"/>
  <c r="AJ46556" i="2"/>
  <c r="AJ46557" i="2"/>
  <c r="AJ46558" i="2"/>
  <c r="AJ46559" i="2"/>
  <c r="AJ46560" i="2"/>
  <c r="AJ46561" i="2"/>
  <c r="AJ46562" i="2"/>
  <c r="AJ46563" i="2"/>
  <c r="AJ46564" i="2"/>
  <c r="AJ46565" i="2"/>
  <c r="AJ46566" i="2"/>
  <c r="AJ46567" i="2"/>
  <c r="AJ46568" i="2"/>
  <c r="AJ46569" i="2"/>
  <c r="AJ46570" i="2"/>
  <c r="AJ46571" i="2"/>
  <c r="AJ46572" i="2"/>
  <c r="AJ46573" i="2"/>
  <c r="AJ46574" i="2"/>
  <c r="AJ46575" i="2"/>
  <c r="AJ46576" i="2"/>
  <c r="AJ46577" i="2"/>
  <c r="AJ46578" i="2"/>
  <c r="AJ46579" i="2"/>
  <c r="AJ46580" i="2"/>
  <c r="AJ46581" i="2"/>
  <c r="AJ46582" i="2"/>
  <c r="AJ46583" i="2"/>
  <c r="AJ46584" i="2"/>
  <c r="AJ46585" i="2"/>
  <c r="AJ46586" i="2"/>
  <c r="AJ46587" i="2"/>
  <c r="AJ46588" i="2"/>
  <c r="AJ46589" i="2"/>
  <c r="AJ46590" i="2"/>
  <c r="AJ46591" i="2"/>
  <c r="AJ46592" i="2"/>
  <c r="AJ46593" i="2"/>
  <c r="AJ46594" i="2"/>
  <c r="AJ46595" i="2"/>
  <c r="AJ46596" i="2"/>
  <c r="AJ46597" i="2"/>
  <c r="AJ46598" i="2"/>
  <c r="AJ46599" i="2"/>
  <c r="AJ46600" i="2"/>
  <c r="AJ46601" i="2"/>
  <c r="AJ46602" i="2"/>
  <c r="AJ46603" i="2"/>
  <c r="AJ46604" i="2"/>
  <c r="AJ46605" i="2"/>
  <c r="AJ46606" i="2"/>
  <c r="AJ46607" i="2"/>
  <c r="AJ46608" i="2"/>
  <c r="AJ46609" i="2"/>
  <c r="AJ46610" i="2"/>
  <c r="AJ46611" i="2"/>
  <c r="AJ46612" i="2"/>
  <c r="AJ46613" i="2"/>
  <c r="AJ46614" i="2"/>
  <c r="AJ46615" i="2"/>
  <c r="AJ46616" i="2"/>
  <c r="AJ46617" i="2"/>
  <c r="AJ46618" i="2"/>
  <c r="AJ46619" i="2"/>
  <c r="AJ46620" i="2"/>
  <c r="AJ46621" i="2"/>
  <c r="AJ46622" i="2"/>
  <c r="AJ46623" i="2"/>
  <c r="AJ46624" i="2"/>
  <c r="AJ46625" i="2"/>
  <c r="AJ46626" i="2"/>
  <c r="AJ46627" i="2"/>
  <c r="AJ46628" i="2"/>
  <c r="AJ46629" i="2"/>
  <c r="AJ46630" i="2"/>
  <c r="AJ46631" i="2"/>
  <c r="AJ46632" i="2"/>
  <c r="AJ46633" i="2"/>
  <c r="AJ46634" i="2"/>
  <c r="AJ46635" i="2"/>
  <c r="AJ46636" i="2"/>
  <c r="AJ46637" i="2"/>
  <c r="AJ46638" i="2"/>
  <c r="AJ46639" i="2"/>
  <c r="AJ46640" i="2"/>
  <c r="AJ46641" i="2"/>
  <c r="AJ46642" i="2"/>
  <c r="AJ46643" i="2"/>
  <c r="AJ46644" i="2"/>
  <c r="AJ46645" i="2"/>
  <c r="AJ46646" i="2"/>
  <c r="AJ46647" i="2"/>
  <c r="AJ46648" i="2"/>
  <c r="AJ46649" i="2"/>
  <c r="AJ46650" i="2"/>
  <c r="AJ46651" i="2"/>
  <c r="AJ46652" i="2"/>
  <c r="AJ46653" i="2"/>
  <c r="AJ46654" i="2"/>
  <c r="AJ46655" i="2"/>
  <c r="AJ46656" i="2"/>
  <c r="AJ46657" i="2"/>
  <c r="AJ46658" i="2"/>
  <c r="AJ46659" i="2"/>
  <c r="AJ46660" i="2"/>
  <c r="AJ46661" i="2"/>
  <c r="AJ46662" i="2"/>
  <c r="AJ46663" i="2"/>
  <c r="AJ46664" i="2"/>
  <c r="AJ46665" i="2"/>
  <c r="AJ46666" i="2"/>
  <c r="AJ46667" i="2"/>
  <c r="AJ46668" i="2"/>
  <c r="AJ46669" i="2"/>
  <c r="AJ46670" i="2"/>
  <c r="AJ46671" i="2"/>
  <c r="AJ46672" i="2"/>
  <c r="AJ46673" i="2"/>
  <c r="AJ46674" i="2"/>
  <c r="AJ46675" i="2"/>
  <c r="AJ46676" i="2"/>
  <c r="AJ46677" i="2"/>
  <c r="AJ46678" i="2"/>
  <c r="AJ46679" i="2"/>
  <c r="AJ46680" i="2"/>
  <c r="AJ46681" i="2"/>
  <c r="AJ46682" i="2"/>
  <c r="AJ46683" i="2"/>
  <c r="AJ46684" i="2"/>
  <c r="AJ46685" i="2"/>
  <c r="AJ46686" i="2"/>
  <c r="AJ46687" i="2"/>
  <c r="AJ46688" i="2"/>
  <c r="AJ46689" i="2"/>
  <c r="AJ46690" i="2"/>
  <c r="AJ46691" i="2"/>
  <c r="AJ46692" i="2"/>
  <c r="AJ46693" i="2"/>
  <c r="AJ46694" i="2"/>
  <c r="AJ46695" i="2"/>
  <c r="AJ46696" i="2"/>
  <c r="AJ46697" i="2"/>
  <c r="AJ46698" i="2"/>
  <c r="AJ46699" i="2"/>
  <c r="AJ46700" i="2"/>
  <c r="AJ46701" i="2"/>
  <c r="AJ46702" i="2"/>
  <c r="AJ46703" i="2"/>
  <c r="AJ46704" i="2"/>
  <c r="AJ46705" i="2"/>
  <c r="AJ46706" i="2"/>
  <c r="AJ46707" i="2"/>
  <c r="AJ46708" i="2"/>
  <c r="AJ46709" i="2"/>
  <c r="AJ46710" i="2"/>
  <c r="AJ46711" i="2"/>
  <c r="AJ46712" i="2"/>
  <c r="AJ46713" i="2"/>
  <c r="AJ46714" i="2"/>
  <c r="AJ46715" i="2"/>
  <c r="AJ46716" i="2"/>
  <c r="AJ46717" i="2"/>
  <c r="AJ46718" i="2"/>
  <c r="AJ46719" i="2"/>
  <c r="AJ46720" i="2"/>
  <c r="AJ46721" i="2"/>
  <c r="AJ46722" i="2"/>
  <c r="AJ46723" i="2"/>
  <c r="AJ46724" i="2"/>
  <c r="AJ46725" i="2"/>
  <c r="AJ46726" i="2"/>
  <c r="AJ46727" i="2"/>
  <c r="AJ46728" i="2"/>
  <c r="AJ46729" i="2"/>
  <c r="AJ46730" i="2"/>
  <c r="AJ46731" i="2"/>
  <c r="AJ46732" i="2"/>
  <c r="AJ46733" i="2"/>
  <c r="AJ46734" i="2"/>
  <c r="AJ46735" i="2"/>
  <c r="AJ46736" i="2"/>
  <c r="AJ46737" i="2"/>
  <c r="AJ46738" i="2"/>
  <c r="AJ46739" i="2"/>
  <c r="AJ46740" i="2"/>
  <c r="AJ46741" i="2"/>
  <c r="AJ46742" i="2"/>
  <c r="AJ46743" i="2"/>
  <c r="AJ46744" i="2"/>
  <c r="AJ46745" i="2"/>
  <c r="AJ46746" i="2"/>
  <c r="AJ46747" i="2"/>
  <c r="AJ46748" i="2"/>
  <c r="AJ46749" i="2"/>
  <c r="AJ46750" i="2"/>
  <c r="AJ46751" i="2"/>
  <c r="AJ46752" i="2"/>
  <c r="AJ46753" i="2"/>
  <c r="AJ46754" i="2"/>
  <c r="AJ46755" i="2"/>
  <c r="AJ46756" i="2"/>
  <c r="AJ46757" i="2"/>
  <c r="AJ46758" i="2"/>
  <c r="AJ46759" i="2"/>
  <c r="AJ46760" i="2"/>
  <c r="AJ46761" i="2"/>
  <c r="AJ46762" i="2"/>
  <c r="AJ46763" i="2"/>
  <c r="AJ46764" i="2"/>
  <c r="AJ46765" i="2"/>
  <c r="AJ46766" i="2"/>
  <c r="AJ46767" i="2"/>
  <c r="AJ46768" i="2"/>
  <c r="AJ46769" i="2"/>
  <c r="AJ46770" i="2"/>
  <c r="AJ46771" i="2"/>
  <c r="AJ46772" i="2"/>
  <c r="AJ46773" i="2"/>
  <c r="AJ46774" i="2"/>
  <c r="AJ46775" i="2"/>
  <c r="AJ46776" i="2"/>
  <c r="AJ46777" i="2"/>
  <c r="AJ46778" i="2"/>
  <c r="AJ46779" i="2"/>
  <c r="AJ46780" i="2"/>
  <c r="AJ46781" i="2"/>
  <c r="AJ46782" i="2"/>
  <c r="AJ46783" i="2"/>
  <c r="AJ46784" i="2"/>
  <c r="AJ46785" i="2"/>
  <c r="AJ46786" i="2"/>
  <c r="AJ46787" i="2"/>
  <c r="AJ46788" i="2"/>
  <c r="AJ46789" i="2"/>
  <c r="AJ46790" i="2"/>
  <c r="AJ46791" i="2"/>
  <c r="AJ46792" i="2"/>
  <c r="AJ46793" i="2"/>
  <c r="AJ46794" i="2"/>
  <c r="AJ46795" i="2"/>
  <c r="AJ46796" i="2"/>
  <c r="AJ46797" i="2"/>
  <c r="AJ46798" i="2"/>
  <c r="AJ46799" i="2"/>
  <c r="AJ46800" i="2"/>
  <c r="AJ46801" i="2"/>
  <c r="AJ46802" i="2"/>
  <c r="AJ46803" i="2"/>
  <c r="AJ46804" i="2"/>
  <c r="AJ46805" i="2"/>
  <c r="AJ46806" i="2"/>
  <c r="AJ46807" i="2"/>
  <c r="AJ46808" i="2"/>
  <c r="AJ46809" i="2"/>
  <c r="AJ46810" i="2"/>
  <c r="AJ46811" i="2"/>
  <c r="AJ46812" i="2"/>
  <c r="AJ46813" i="2"/>
  <c r="AJ46814" i="2"/>
  <c r="AJ46815" i="2"/>
  <c r="AJ46816" i="2"/>
  <c r="AJ46817" i="2"/>
  <c r="AJ46818" i="2"/>
  <c r="AJ46819" i="2"/>
  <c r="AJ46820" i="2"/>
  <c r="AJ46821" i="2"/>
  <c r="AJ46822" i="2"/>
  <c r="AJ46823" i="2"/>
  <c r="AJ46824" i="2"/>
  <c r="AJ46825" i="2"/>
  <c r="AJ46826" i="2"/>
  <c r="AJ46827" i="2"/>
  <c r="AJ46828" i="2"/>
  <c r="AJ46829" i="2"/>
  <c r="AJ46830" i="2"/>
  <c r="AJ46831" i="2"/>
  <c r="AJ46832" i="2"/>
  <c r="AJ46833" i="2"/>
  <c r="AJ46834" i="2"/>
  <c r="AJ46835" i="2"/>
  <c r="AJ46836" i="2"/>
  <c r="AJ46837" i="2"/>
  <c r="AJ46838" i="2"/>
  <c r="AJ46839" i="2"/>
  <c r="AJ46840" i="2"/>
  <c r="AJ46841" i="2"/>
  <c r="AJ46842" i="2"/>
  <c r="AJ46843" i="2"/>
  <c r="AJ46844" i="2"/>
  <c r="AJ46845" i="2"/>
  <c r="AJ46846" i="2"/>
  <c r="AJ46847" i="2"/>
  <c r="AJ46848" i="2"/>
  <c r="AJ46849" i="2"/>
  <c r="AJ46850" i="2"/>
  <c r="AJ46851" i="2"/>
  <c r="AJ46852" i="2"/>
  <c r="AJ46853" i="2"/>
  <c r="AJ46854" i="2"/>
  <c r="AJ46855" i="2"/>
  <c r="AJ46856" i="2"/>
  <c r="AJ46857" i="2"/>
  <c r="AJ46858" i="2"/>
  <c r="AJ46859" i="2"/>
  <c r="AJ46860" i="2"/>
  <c r="AJ46861" i="2"/>
  <c r="AJ46862" i="2"/>
  <c r="AJ46863" i="2"/>
  <c r="AJ46864" i="2"/>
  <c r="AJ46865" i="2"/>
  <c r="AJ46866" i="2"/>
  <c r="AJ46867" i="2"/>
  <c r="AJ46868" i="2"/>
  <c r="AJ46869" i="2"/>
  <c r="AJ46870" i="2"/>
  <c r="AJ46871" i="2"/>
  <c r="AJ46872" i="2"/>
  <c r="AJ46873" i="2"/>
  <c r="AJ46874" i="2"/>
  <c r="AJ46875" i="2"/>
  <c r="AJ46876" i="2"/>
  <c r="AJ46877" i="2"/>
  <c r="AJ46878" i="2"/>
  <c r="AJ46879" i="2"/>
  <c r="AJ46880" i="2"/>
  <c r="AJ46881" i="2"/>
  <c r="AJ46882" i="2"/>
  <c r="AJ46883" i="2"/>
  <c r="AJ46884" i="2"/>
  <c r="AJ46885" i="2"/>
  <c r="AJ46886" i="2"/>
  <c r="AJ46887" i="2"/>
  <c r="AJ46888" i="2"/>
  <c r="AJ46889" i="2"/>
  <c r="AJ46890" i="2"/>
  <c r="AJ46891" i="2"/>
  <c r="AJ46892" i="2"/>
  <c r="AJ46893" i="2"/>
  <c r="AJ46894" i="2"/>
  <c r="AJ46895" i="2"/>
  <c r="AJ46896" i="2"/>
  <c r="AJ46897" i="2"/>
  <c r="AJ46898" i="2"/>
  <c r="AJ46899" i="2"/>
  <c r="AJ46900" i="2"/>
  <c r="AJ46901" i="2"/>
  <c r="AJ46902" i="2"/>
  <c r="AJ46903" i="2"/>
  <c r="AJ46904" i="2"/>
  <c r="AJ46905" i="2"/>
  <c r="AJ46906" i="2"/>
  <c r="AJ46907" i="2"/>
  <c r="AJ46908" i="2"/>
  <c r="AJ46909" i="2"/>
  <c r="AJ46910" i="2"/>
  <c r="AJ46911" i="2"/>
  <c r="AJ46912" i="2"/>
  <c r="AJ46913" i="2"/>
  <c r="AJ46914" i="2"/>
  <c r="AJ46915" i="2"/>
  <c r="AJ46916" i="2"/>
  <c r="AJ46917" i="2"/>
  <c r="AJ46918" i="2"/>
  <c r="AJ46919" i="2"/>
  <c r="AJ46920" i="2"/>
  <c r="AJ46921" i="2"/>
  <c r="AJ46922" i="2"/>
  <c r="AJ46923" i="2"/>
  <c r="AJ46924" i="2"/>
  <c r="AJ46925" i="2"/>
  <c r="AJ46926" i="2"/>
  <c r="AJ46927" i="2"/>
  <c r="AJ46928" i="2"/>
  <c r="AJ46929" i="2"/>
  <c r="AJ46930" i="2"/>
  <c r="AJ46931" i="2"/>
  <c r="AJ46932" i="2"/>
  <c r="AJ46933" i="2"/>
  <c r="AJ46934" i="2"/>
  <c r="AJ46935" i="2"/>
  <c r="AJ46936" i="2"/>
  <c r="AJ46937" i="2"/>
  <c r="AJ46938" i="2"/>
  <c r="AJ46939" i="2"/>
  <c r="AJ46940" i="2"/>
  <c r="AJ46941" i="2"/>
  <c r="AJ46942" i="2"/>
  <c r="AJ46943" i="2"/>
  <c r="AJ46944" i="2"/>
  <c r="AJ46945" i="2"/>
  <c r="AJ46946" i="2"/>
  <c r="AJ46947" i="2"/>
  <c r="AJ46948" i="2"/>
  <c r="AJ46949" i="2"/>
  <c r="AJ46950" i="2"/>
  <c r="AJ46951" i="2"/>
  <c r="AJ46952" i="2"/>
  <c r="AJ46953" i="2"/>
  <c r="AJ46954" i="2"/>
  <c r="AJ46955" i="2"/>
  <c r="AJ46956" i="2"/>
  <c r="AJ46957" i="2"/>
  <c r="AJ46958" i="2"/>
  <c r="AJ46959" i="2"/>
  <c r="AJ46960" i="2"/>
  <c r="AJ46961" i="2"/>
  <c r="AJ46962" i="2"/>
  <c r="AJ46963" i="2"/>
  <c r="AJ46964" i="2"/>
  <c r="AJ46965" i="2"/>
  <c r="AJ46966" i="2"/>
  <c r="AJ46967" i="2"/>
  <c r="AJ46968" i="2"/>
  <c r="AJ46969" i="2"/>
  <c r="AJ46970" i="2"/>
  <c r="AJ46971" i="2"/>
  <c r="AJ46972" i="2"/>
  <c r="AJ46973" i="2"/>
  <c r="AJ46974" i="2"/>
  <c r="AJ46975" i="2"/>
  <c r="AJ46976" i="2"/>
  <c r="AJ46977" i="2"/>
  <c r="AJ46978" i="2"/>
  <c r="AJ46979" i="2"/>
  <c r="AJ46980" i="2"/>
  <c r="AJ46981" i="2"/>
  <c r="AJ46982" i="2"/>
  <c r="AJ46983" i="2"/>
  <c r="AJ46984" i="2"/>
  <c r="AJ46985" i="2"/>
  <c r="AJ46986" i="2"/>
  <c r="AJ46987" i="2"/>
  <c r="AJ46988" i="2"/>
  <c r="AJ46989" i="2"/>
  <c r="AJ46990" i="2"/>
  <c r="AJ46991" i="2"/>
  <c r="AJ46992" i="2"/>
  <c r="AJ46993" i="2"/>
  <c r="AJ46994" i="2"/>
  <c r="AJ46995" i="2"/>
  <c r="AJ46996" i="2"/>
  <c r="AJ46997" i="2"/>
  <c r="AJ46998" i="2"/>
  <c r="AJ46999" i="2"/>
  <c r="AJ47000" i="2"/>
  <c r="AJ47001" i="2"/>
  <c r="AJ47002" i="2"/>
  <c r="AJ47003" i="2"/>
  <c r="AJ47004" i="2"/>
  <c r="AJ47005" i="2"/>
  <c r="AJ47006" i="2"/>
  <c r="AJ47007" i="2"/>
  <c r="AJ47008" i="2"/>
  <c r="AJ47009" i="2"/>
  <c r="AJ47010" i="2"/>
  <c r="AJ47011" i="2"/>
  <c r="AJ47012" i="2"/>
  <c r="AJ47013" i="2"/>
  <c r="AJ47014" i="2"/>
  <c r="AJ47015" i="2"/>
  <c r="AJ47016" i="2"/>
  <c r="AJ47017" i="2"/>
  <c r="AJ47018" i="2"/>
  <c r="AJ47019" i="2"/>
  <c r="AJ47020" i="2"/>
  <c r="AJ47021" i="2"/>
  <c r="AJ47022" i="2"/>
  <c r="AJ47023" i="2"/>
  <c r="AJ47024" i="2"/>
  <c r="AJ47025" i="2"/>
  <c r="AJ47026" i="2"/>
  <c r="AJ47027" i="2"/>
  <c r="AJ47028" i="2"/>
  <c r="AJ47029" i="2"/>
  <c r="AJ47030" i="2"/>
  <c r="AJ47031" i="2"/>
  <c r="AJ47032" i="2"/>
  <c r="AJ47033" i="2"/>
  <c r="AJ47034" i="2"/>
  <c r="AJ47035" i="2"/>
  <c r="AJ47036" i="2"/>
  <c r="AJ47037" i="2"/>
  <c r="AJ47038" i="2"/>
  <c r="AJ47039" i="2"/>
  <c r="AJ47040" i="2"/>
  <c r="AJ47041" i="2"/>
  <c r="AJ47042" i="2"/>
  <c r="AJ47043" i="2"/>
  <c r="AJ47044" i="2"/>
  <c r="AJ47045" i="2"/>
  <c r="AJ47046" i="2"/>
  <c r="AJ47047" i="2"/>
  <c r="AJ47048" i="2"/>
  <c r="AJ47049" i="2"/>
  <c r="AJ47050" i="2"/>
  <c r="AJ47051" i="2"/>
  <c r="AJ47052" i="2"/>
  <c r="AJ47053" i="2"/>
  <c r="AJ47054" i="2"/>
  <c r="AJ47055" i="2"/>
  <c r="AJ47056" i="2"/>
  <c r="AJ47057" i="2"/>
  <c r="AJ47058" i="2"/>
  <c r="AJ47059" i="2"/>
  <c r="AJ47060" i="2"/>
  <c r="AJ47061" i="2"/>
  <c r="AJ47062" i="2"/>
  <c r="AJ47063" i="2"/>
  <c r="AJ47064" i="2"/>
  <c r="AJ47065" i="2"/>
  <c r="AJ47066" i="2"/>
  <c r="AJ47067" i="2"/>
  <c r="AJ47068" i="2"/>
  <c r="AJ47069" i="2"/>
  <c r="AJ47070" i="2"/>
  <c r="AJ47071" i="2"/>
  <c r="AJ47072" i="2"/>
  <c r="AJ47073" i="2"/>
  <c r="AJ47074" i="2"/>
  <c r="AJ47075" i="2"/>
  <c r="AJ47076" i="2"/>
  <c r="AJ47077" i="2"/>
  <c r="AJ47078" i="2"/>
  <c r="AJ47079" i="2"/>
  <c r="AJ47080" i="2"/>
  <c r="AJ47081" i="2"/>
  <c r="AJ47082" i="2"/>
  <c r="AJ47083" i="2"/>
  <c r="AJ47084" i="2"/>
  <c r="AJ47085" i="2"/>
  <c r="AJ47086" i="2"/>
  <c r="AJ47087" i="2"/>
  <c r="AJ47088" i="2"/>
  <c r="AJ47089" i="2"/>
  <c r="AJ47090" i="2"/>
  <c r="AJ47091" i="2"/>
  <c r="AJ47092" i="2"/>
  <c r="AJ47093" i="2"/>
  <c r="AJ47094" i="2"/>
  <c r="AJ47095" i="2"/>
  <c r="AJ47096" i="2"/>
  <c r="AJ47097" i="2"/>
  <c r="AJ47098" i="2"/>
  <c r="AJ47099" i="2"/>
  <c r="AJ47100" i="2"/>
  <c r="AJ47101" i="2"/>
  <c r="AJ47102" i="2"/>
  <c r="AJ47103" i="2"/>
  <c r="AJ47104" i="2"/>
  <c r="AJ47105" i="2"/>
  <c r="AJ47106" i="2"/>
  <c r="AJ47107" i="2"/>
  <c r="AJ47108" i="2"/>
  <c r="AJ47109" i="2"/>
  <c r="AJ47110" i="2"/>
  <c r="AJ47111" i="2"/>
  <c r="AJ47112" i="2"/>
  <c r="AJ47113" i="2"/>
  <c r="AJ47114" i="2"/>
  <c r="AJ47115" i="2"/>
  <c r="AJ47116" i="2"/>
  <c r="AJ47117" i="2"/>
  <c r="AJ47118" i="2"/>
  <c r="AJ47119" i="2"/>
  <c r="AJ47120" i="2"/>
  <c r="AJ47121" i="2"/>
  <c r="AJ47122" i="2"/>
  <c r="AJ47123" i="2"/>
  <c r="AJ47124" i="2"/>
  <c r="AJ47125" i="2"/>
  <c r="AJ47126" i="2"/>
  <c r="AJ47127" i="2"/>
  <c r="AJ47128" i="2"/>
  <c r="AJ47129" i="2"/>
  <c r="AJ47130" i="2"/>
  <c r="AJ47131" i="2"/>
  <c r="AJ47132" i="2"/>
  <c r="AJ47133" i="2"/>
  <c r="AJ47134" i="2"/>
  <c r="AJ47135" i="2"/>
  <c r="AJ47136" i="2"/>
  <c r="AJ47137" i="2"/>
  <c r="AJ47138" i="2"/>
  <c r="AJ47139" i="2"/>
  <c r="AJ47140" i="2"/>
  <c r="AJ47141" i="2"/>
  <c r="AJ47142" i="2"/>
  <c r="AJ47143" i="2"/>
  <c r="AJ47144" i="2"/>
  <c r="AJ47145" i="2"/>
  <c r="AJ47146" i="2"/>
  <c r="AJ47147" i="2"/>
  <c r="AJ47148" i="2"/>
  <c r="AJ47149" i="2"/>
  <c r="AJ47150" i="2"/>
  <c r="AJ47151" i="2"/>
  <c r="AJ47152" i="2"/>
  <c r="AJ47153" i="2"/>
  <c r="AJ47154" i="2"/>
  <c r="AJ47155" i="2"/>
  <c r="AJ47156" i="2"/>
  <c r="AJ47157" i="2"/>
  <c r="AJ47158" i="2"/>
  <c r="AJ47159" i="2"/>
  <c r="AJ47160" i="2"/>
  <c r="AJ47161" i="2"/>
  <c r="AJ47162" i="2"/>
  <c r="AJ47163" i="2"/>
  <c r="AJ47164" i="2"/>
  <c r="AJ47165" i="2"/>
  <c r="AJ47166" i="2"/>
  <c r="AJ47167" i="2"/>
  <c r="AJ47168" i="2"/>
  <c r="AJ47169" i="2"/>
  <c r="AJ47170" i="2"/>
  <c r="AJ47171" i="2"/>
  <c r="AJ47172" i="2"/>
  <c r="AJ47173" i="2"/>
  <c r="AJ47174" i="2"/>
  <c r="AJ47175" i="2"/>
  <c r="AJ47176" i="2"/>
  <c r="AJ47177" i="2"/>
  <c r="AJ47178" i="2"/>
  <c r="AJ47179" i="2"/>
  <c r="AJ47180" i="2"/>
  <c r="AJ47181" i="2"/>
  <c r="AJ47182" i="2"/>
  <c r="AJ47183" i="2"/>
  <c r="AJ47184" i="2"/>
  <c r="AJ47185" i="2"/>
  <c r="AJ47186" i="2"/>
  <c r="AJ47187" i="2"/>
  <c r="AJ47188" i="2"/>
  <c r="AJ47189" i="2"/>
  <c r="AJ47190" i="2"/>
  <c r="AJ47191" i="2"/>
  <c r="AJ47192" i="2"/>
  <c r="AJ47193" i="2"/>
  <c r="AJ47194" i="2"/>
  <c r="AJ47195" i="2"/>
  <c r="AJ47196" i="2"/>
  <c r="AJ47197" i="2"/>
  <c r="AJ47198" i="2"/>
  <c r="AJ47199" i="2"/>
  <c r="AJ47200" i="2"/>
  <c r="AJ47201" i="2"/>
  <c r="AJ47202" i="2"/>
  <c r="AJ47203" i="2"/>
  <c r="AJ47204" i="2"/>
  <c r="AJ47205" i="2"/>
  <c r="AJ47206" i="2"/>
  <c r="AJ47207" i="2"/>
  <c r="AJ47208" i="2"/>
  <c r="AJ47209" i="2"/>
  <c r="AJ47210" i="2"/>
  <c r="AJ47211" i="2"/>
  <c r="AJ47212" i="2"/>
  <c r="AJ47213" i="2"/>
  <c r="AJ47214" i="2"/>
  <c r="AJ47215" i="2"/>
  <c r="AJ47216" i="2"/>
  <c r="AJ47217" i="2"/>
  <c r="AJ47218" i="2"/>
  <c r="AJ47219" i="2"/>
  <c r="AJ47220" i="2"/>
  <c r="AJ47221" i="2"/>
  <c r="AJ47222" i="2"/>
  <c r="AJ47223" i="2"/>
  <c r="AJ47224" i="2"/>
  <c r="AJ47225" i="2"/>
  <c r="AJ47226" i="2"/>
  <c r="AJ47227" i="2"/>
  <c r="AJ47228" i="2"/>
  <c r="AJ47229" i="2"/>
  <c r="AJ47230" i="2"/>
  <c r="AJ47231" i="2"/>
  <c r="AJ47232" i="2"/>
  <c r="AJ47233" i="2"/>
  <c r="AJ47234" i="2"/>
  <c r="AJ47235" i="2"/>
  <c r="AJ47236" i="2"/>
  <c r="AJ47237" i="2"/>
  <c r="AJ47238" i="2"/>
  <c r="AJ47239" i="2"/>
  <c r="AJ47240" i="2"/>
  <c r="AJ47241" i="2"/>
  <c r="AJ47242" i="2"/>
  <c r="AJ47243" i="2"/>
  <c r="AJ47244" i="2"/>
  <c r="AJ47245" i="2"/>
  <c r="AJ47246" i="2"/>
  <c r="AJ47247" i="2"/>
  <c r="AJ47248" i="2"/>
  <c r="AJ47249" i="2"/>
  <c r="AJ47250" i="2"/>
  <c r="AJ47251" i="2"/>
  <c r="AJ47252" i="2"/>
  <c r="AJ47253" i="2"/>
  <c r="AJ47254" i="2"/>
  <c r="AJ47255" i="2"/>
  <c r="AJ47256" i="2"/>
  <c r="AJ47257" i="2"/>
  <c r="AJ47258" i="2"/>
  <c r="AJ47259" i="2"/>
  <c r="AJ47260" i="2"/>
  <c r="AJ47261" i="2"/>
  <c r="AJ47262" i="2"/>
  <c r="AJ47263" i="2"/>
  <c r="AJ47264" i="2"/>
  <c r="AJ47265" i="2"/>
  <c r="AJ47266" i="2"/>
  <c r="AJ47267" i="2"/>
  <c r="AJ47268" i="2"/>
  <c r="AJ47269" i="2"/>
  <c r="AJ47270" i="2"/>
  <c r="AJ47271" i="2"/>
  <c r="AJ47272" i="2"/>
  <c r="AJ47273" i="2"/>
  <c r="AJ47274" i="2"/>
  <c r="AJ47275" i="2"/>
  <c r="AJ47276" i="2"/>
  <c r="AJ47277" i="2"/>
  <c r="AJ47278" i="2"/>
  <c r="AJ47279" i="2"/>
  <c r="AJ47280" i="2"/>
  <c r="AJ47281" i="2"/>
  <c r="AJ47282" i="2"/>
  <c r="AJ47283" i="2"/>
  <c r="AJ47284" i="2"/>
  <c r="AJ47285" i="2"/>
  <c r="AJ47286" i="2"/>
  <c r="AJ47287" i="2"/>
  <c r="AJ47288" i="2"/>
  <c r="AJ47289" i="2"/>
  <c r="AJ47290" i="2"/>
  <c r="AJ47291" i="2"/>
  <c r="AJ47292" i="2"/>
  <c r="AJ47293" i="2"/>
  <c r="AJ47294" i="2"/>
  <c r="AJ47295" i="2"/>
  <c r="AJ47296" i="2"/>
  <c r="AJ47297" i="2"/>
  <c r="AJ47298" i="2"/>
  <c r="AJ47299" i="2"/>
  <c r="AJ47300" i="2"/>
  <c r="AJ47301" i="2"/>
  <c r="AJ47302" i="2"/>
  <c r="AJ47303" i="2"/>
  <c r="AJ47304" i="2"/>
  <c r="AJ47305" i="2"/>
  <c r="AJ47306" i="2"/>
  <c r="AJ47307" i="2"/>
  <c r="AJ47308" i="2"/>
  <c r="AJ47309" i="2"/>
  <c r="AJ47310" i="2"/>
  <c r="AJ47311" i="2"/>
  <c r="AJ47312" i="2"/>
  <c r="AJ47313" i="2"/>
  <c r="AJ47314" i="2"/>
  <c r="AJ47315" i="2"/>
  <c r="AJ47316" i="2"/>
  <c r="AJ47317" i="2"/>
  <c r="AJ47318" i="2"/>
  <c r="AJ47319" i="2"/>
  <c r="AJ47320" i="2"/>
  <c r="AJ47321" i="2"/>
  <c r="AJ47322" i="2"/>
  <c r="AJ47323" i="2"/>
  <c r="AJ47324" i="2"/>
  <c r="AJ47325" i="2"/>
  <c r="AJ47326" i="2"/>
  <c r="AJ47327" i="2"/>
  <c r="AJ47328" i="2"/>
  <c r="AJ47329" i="2"/>
  <c r="AJ47330" i="2"/>
  <c r="AJ47331" i="2"/>
  <c r="AJ47332" i="2"/>
  <c r="AJ47333" i="2"/>
  <c r="AJ47334" i="2"/>
  <c r="AJ47335" i="2"/>
  <c r="AJ47336" i="2"/>
  <c r="AJ47337" i="2"/>
  <c r="AJ47338" i="2"/>
  <c r="AJ47339" i="2"/>
  <c r="AJ47340" i="2"/>
  <c r="AJ47341" i="2"/>
  <c r="AJ47342" i="2"/>
  <c r="AJ47343" i="2"/>
  <c r="AJ47344" i="2"/>
  <c r="AJ47345" i="2"/>
  <c r="AJ47346" i="2"/>
  <c r="AJ47347" i="2"/>
  <c r="AJ47348" i="2"/>
  <c r="AJ47349" i="2"/>
  <c r="AJ47350" i="2"/>
  <c r="AJ47351" i="2"/>
  <c r="AJ47352" i="2"/>
  <c r="AJ47353" i="2"/>
  <c r="AJ47354" i="2"/>
  <c r="AJ47355" i="2"/>
  <c r="AJ47356" i="2"/>
  <c r="AJ47357" i="2"/>
  <c r="AJ47358" i="2"/>
  <c r="AJ47359" i="2"/>
  <c r="AJ47360" i="2"/>
  <c r="AJ47361" i="2"/>
  <c r="AJ47362" i="2"/>
  <c r="AJ47363" i="2"/>
  <c r="AJ47364" i="2"/>
  <c r="AJ47365" i="2"/>
  <c r="AJ47366" i="2"/>
  <c r="AJ47367" i="2"/>
  <c r="AJ47368" i="2"/>
  <c r="AJ47369" i="2"/>
  <c r="AJ47370" i="2"/>
  <c r="AJ47371" i="2"/>
  <c r="AJ47372" i="2"/>
  <c r="AJ47373" i="2"/>
  <c r="AJ47374" i="2"/>
  <c r="AJ47375" i="2"/>
  <c r="AJ47376" i="2"/>
  <c r="AJ47377" i="2"/>
  <c r="AJ47378" i="2"/>
  <c r="AJ47379" i="2"/>
  <c r="AJ47380" i="2"/>
  <c r="AJ47381" i="2"/>
  <c r="AJ47382" i="2"/>
  <c r="AJ47383" i="2"/>
  <c r="AJ47384" i="2"/>
  <c r="AJ47385" i="2"/>
  <c r="AJ47386" i="2"/>
  <c r="AJ47387" i="2"/>
  <c r="AJ47388" i="2"/>
  <c r="AJ47389" i="2"/>
  <c r="AJ47390" i="2"/>
  <c r="AJ47391" i="2"/>
  <c r="AJ47392" i="2"/>
  <c r="AJ47393" i="2"/>
  <c r="AJ47394" i="2"/>
  <c r="AJ47395" i="2"/>
  <c r="AJ47396" i="2"/>
  <c r="AJ47397" i="2"/>
  <c r="AJ47398" i="2"/>
  <c r="AJ47399" i="2"/>
  <c r="AJ47400" i="2"/>
  <c r="AJ47401" i="2"/>
  <c r="AJ47402" i="2"/>
  <c r="AJ47403" i="2"/>
  <c r="AJ47404" i="2"/>
  <c r="AJ47405" i="2"/>
  <c r="AJ47406" i="2"/>
  <c r="AJ47407" i="2"/>
  <c r="AJ47408" i="2"/>
  <c r="AJ47409" i="2"/>
  <c r="AJ47410" i="2"/>
  <c r="AJ47411" i="2"/>
  <c r="AJ47412" i="2"/>
  <c r="AJ47413" i="2"/>
  <c r="AJ47414" i="2"/>
  <c r="AJ47415" i="2"/>
  <c r="AJ47416" i="2"/>
  <c r="AJ47417" i="2"/>
  <c r="AJ47418" i="2"/>
  <c r="AJ47419" i="2"/>
  <c r="AJ47420" i="2"/>
  <c r="AJ47421" i="2"/>
  <c r="AJ47422" i="2"/>
  <c r="AJ47423" i="2"/>
  <c r="AJ47424" i="2"/>
  <c r="AJ47425" i="2"/>
  <c r="AJ47426" i="2"/>
  <c r="AJ47427" i="2"/>
  <c r="AJ47428" i="2"/>
  <c r="AJ47429" i="2"/>
  <c r="AJ47430" i="2"/>
  <c r="AJ47431" i="2"/>
  <c r="AJ47432" i="2"/>
  <c r="AJ47433" i="2"/>
  <c r="AJ47434" i="2"/>
  <c r="AJ47435" i="2"/>
  <c r="AJ47436" i="2"/>
  <c r="AJ47437" i="2"/>
  <c r="AJ47438" i="2"/>
  <c r="AJ47439" i="2"/>
  <c r="AJ47440" i="2"/>
  <c r="AJ47441" i="2"/>
  <c r="AJ47442" i="2"/>
  <c r="AJ47443" i="2"/>
  <c r="AJ47444" i="2"/>
  <c r="AJ47445" i="2"/>
  <c r="AJ47446" i="2"/>
  <c r="AJ47447" i="2"/>
  <c r="AJ47448" i="2"/>
  <c r="AJ47449" i="2"/>
  <c r="AJ47450" i="2"/>
  <c r="AJ47451" i="2"/>
  <c r="AJ47452" i="2"/>
  <c r="AJ47453" i="2"/>
  <c r="AJ47454" i="2"/>
  <c r="AJ47455" i="2"/>
  <c r="AJ47456" i="2"/>
  <c r="AJ47457" i="2"/>
  <c r="AJ47458" i="2"/>
  <c r="AJ47459" i="2"/>
  <c r="AJ47460" i="2"/>
  <c r="AJ47461" i="2"/>
  <c r="AJ47462" i="2"/>
  <c r="AJ47463" i="2"/>
  <c r="AJ47464" i="2"/>
  <c r="AJ47465" i="2"/>
  <c r="AJ47466" i="2"/>
  <c r="AJ47467" i="2"/>
  <c r="AJ47468" i="2"/>
  <c r="AJ47469" i="2"/>
  <c r="AJ47470" i="2"/>
  <c r="AJ47471" i="2"/>
  <c r="AJ47472" i="2"/>
  <c r="AJ47473" i="2"/>
  <c r="AJ47474" i="2"/>
  <c r="AJ47475" i="2"/>
  <c r="AJ47476" i="2"/>
  <c r="AJ47477" i="2"/>
  <c r="AJ47478" i="2"/>
  <c r="AJ47479" i="2"/>
  <c r="AJ47480" i="2"/>
  <c r="AJ47481" i="2"/>
  <c r="AJ47482" i="2"/>
  <c r="AJ47483" i="2"/>
  <c r="AJ47484" i="2"/>
  <c r="AJ47485" i="2"/>
  <c r="AJ47486" i="2"/>
  <c r="AJ47487" i="2"/>
  <c r="AJ47488" i="2"/>
  <c r="AJ47489" i="2"/>
  <c r="AJ47490" i="2"/>
  <c r="AJ47491" i="2"/>
  <c r="AJ47492" i="2"/>
  <c r="AJ47493" i="2"/>
  <c r="AJ47494" i="2"/>
  <c r="AJ47495" i="2"/>
  <c r="AJ47496" i="2"/>
  <c r="AJ47497" i="2"/>
  <c r="AJ47498" i="2"/>
  <c r="AJ47499" i="2"/>
  <c r="AJ47500" i="2"/>
  <c r="AJ47501" i="2"/>
  <c r="AJ47502" i="2"/>
  <c r="AJ47503" i="2"/>
  <c r="AJ47504" i="2"/>
  <c r="AJ47505" i="2"/>
  <c r="AJ47506" i="2"/>
  <c r="AJ47507" i="2"/>
  <c r="AJ47508" i="2"/>
  <c r="AJ47509" i="2"/>
  <c r="AJ47510" i="2"/>
  <c r="AJ47511" i="2"/>
  <c r="AJ47512" i="2"/>
  <c r="AJ47513" i="2"/>
  <c r="AJ47514" i="2"/>
  <c r="AJ47515" i="2"/>
  <c r="AJ47516" i="2"/>
  <c r="AJ47517" i="2"/>
  <c r="AJ47518" i="2"/>
  <c r="AJ47519" i="2"/>
  <c r="AJ47520" i="2"/>
  <c r="AJ47521" i="2"/>
  <c r="AJ47522" i="2"/>
  <c r="AJ47523" i="2"/>
  <c r="AJ47524" i="2"/>
  <c r="AJ47525" i="2"/>
  <c r="AJ47526" i="2"/>
  <c r="AJ47527" i="2"/>
  <c r="AJ47528" i="2"/>
  <c r="AJ47529" i="2"/>
  <c r="AJ47530" i="2"/>
  <c r="AJ47531" i="2"/>
  <c r="AJ47532" i="2"/>
  <c r="AJ47533" i="2"/>
  <c r="AJ47534" i="2"/>
  <c r="AJ47535" i="2"/>
  <c r="AJ47536" i="2"/>
  <c r="AJ47537" i="2"/>
  <c r="AJ47538" i="2"/>
  <c r="AJ47539" i="2"/>
  <c r="AJ47540" i="2"/>
  <c r="AJ47541" i="2"/>
  <c r="AJ47542" i="2"/>
  <c r="AJ47543" i="2"/>
  <c r="AJ47544" i="2"/>
  <c r="AJ47545" i="2"/>
  <c r="AJ47546" i="2"/>
  <c r="AJ47547" i="2"/>
  <c r="AJ47548" i="2"/>
  <c r="AJ47549" i="2"/>
  <c r="AJ47550" i="2"/>
  <c r="AJ47551" i="2"/>
  <c r="AJ47552" i="2"/>
  <c r="AJ47553" i="2"/>
  <c r="AJ47554" i="2"/>
  <c r="AJ47555" i="2"/>
  <c r="AJ47556" i="2"/>
  <c r="AJ47557" i="2"/>
  <c r="AJ47558" i="2"/>
  <c r="AJ47559" i="2"/>
  <c r="AJ47560" i="2"/>
  <c r="AJ47561" i="2"/>
  <c r="AJ47562" i="2"/>
  <c r="AJ47563" i="2"/>
  <c r="AJ47564" i="2"/>
  <c r="AJ47565" i="2"/>
  <c r="AJ47566" i="2"/>
  <c r="AJ47567" i="2"/>
  <c r="AJ47568" i="2"/>
  <c r="AJ47569" i="2"/>
  <c r="AJ47570" i="2"/>
  <c r="AJ47571" i="2"/>
  <c r="AJ47572" i="2"/>
  <c r="AJ47573" i="2"/>
  <c r="AJ47574" i="2"/>
  <c r="AJ47575" i="2"/>
  <c r="AJ47576" i="2"/>
  <c r="AJ47577" i="2"/>
  <c r="AJ47578" i="2"/>
  <c r="AJ47579" i="2"/>
  <c r="AJ47580" i="2"/>
  <c r="AJ47581" i="2"/>
  <c r="AJ47582" i="2"/>
  <c r="AJ47583" i="2"/>
  <c r="AJ47584" i="2"/>
  <c r="AJ47585" i="2"/>
  <c r="AJ47586" i="2"/>
  <c r="AJ47587" i="2"/>
  <c r="AJ47588" i="2"/>
  <c r="AJ47589" i="2"/>
  <c r="AJ47590" i="2"/>
  <c r="AJ47591" i="2"/>
  <c r="AJ47592" i="2"/>
  <c r="AJ47593" i="2"/>
  <c r="AJ47594" i="2"/>
  <c r="AJ47595" i="2"/>
  <c r="AJ47596" i="2"/>
  <c r="AJ47597" i="2"/>
  <c r="AJ47598" i="2"/>
  <c r="AJ47599" i="2"/>
  <c r="AJ47600" i="2"/>
  <c r="AJ47601" i="2"/>
  <c r="AJ47602" i="2"/>
  <c r="AJ47603" i="2"/>
  <c r="AJ47604" i="2"/>
  <c r="AJ47605" i="2"/>
  <c r="AJ47606" i="2"/>
  <c r="AJ47607" i="2"/>
  <c r="AJ47608" i="2"/>
  <c r="AJ47609" i="2"/>
  <c r="AJ47610" i="2"/>
  <c r="AJ47611" i="2"/>
  <c r="AJ47612" i="2"/>
  <c r="AJ47613" i="2"/>
  <c r="AJ47614" i="2"/>
  <c r="AJ47615" i="2"/>
  <c r="AJ47616" i="2"/>
  <c r="AJ47617" i="2"/>
  <c r="AJ47618" i="2"/>
  <c r="AJ47619" i="2"/>
  <c r="AJ47620" i="2"/>
  <c r="AJ47621" i="2"/>
  <c r="AJ47622" i="2"/>
  <c r="AJ47623" i="2"/>
  <c r="AJ47624" i="2"/>
  <c r="AJ47625" i="2"/>
  <c r="AJ47626" i="2"/>
  <c r="AJ47627" i="2"/>
  <c r="AJ47628" i="2"/>
  <c r="AJ47629" i="2"/>
  <c r="AJ47630" i="2"/>
  <c r="AJ47631" i="2"/>
  <c r="AJ47632" i="2"/>
  <c r="AJ47633" i="2"/>
  <c r="AJ47634" i="2"/>
  <c r="AJ47635" i="2"/>
  <c r="AJ47636" i="2"/>
  <c r="AJ47637" i="2"/>
  <c r="AJ47638" i="2"/>
  <c r="AJ47639" i="2"/>
  <c r="AJ47640" i="2"/>
  <c r="AJ47641" i="2"/>
  <c r="AJ47642" i="2"/>
  <c r="AJ47643" i="2"/>
  <c r="AJ47644" i="2"/>
  <c r="AJ47645" i="2"/>
  <c r="AJ47646" i="2"/>
  <c r="AJ47647" i="2"/>
  <c r="AJ47648" i="2"/>
  <c r="AJ47649" i="2"/>
  <c r="AJ47650" i="2"/>
  <c r="AJ47651" i="2"/>
  <c r="AJ47652" i="2"/>
  <c r="AJ47653" i="2"/>
  <c r="AJ47654" i="2"/>
  <c r="AJ47655" i="2"/>
  <c r="AJ47656" i="2"/>
  <c r="AJ47657" i="2"/>
  <c r="AJ47658" i="2"/>
  <c r="AJ47659" i="2"/>
  <c r="AJ47660" i="2"/>
  <c r="AJ47661" i="2"/>
  <c r="AJ47662" i="2"/>
  <c r="AJ47663" i="2"/>
  <c r="AJ47664" i="2"/>
  <c r="AJ47665" i="2"/>
  <c r="AJ47666" i="2"/>
  <c r="AJ47667" i="2"/>
  <c r="AJ47668" i="2"/>
  <c r="AJ47669" i="2"/>
  <c r="AJ47670" i="2"/>
  <c r="AJ47671" i="2"/>
  <c r="AJ47672" i="2"/>
  <c r="AJ47673" i="2"/>
  <c r="AJ47674" i="2"/>
  <c r="AJ47675" i="2"/>
  <c r="AJ47676" i="2"/>
  <c r="AJ47677" i="2"/>
  <c r="AJ47678" i="2"/>
  <c r="AJ47679" i="2"/>
  <c r="AJ47680" i="2"/>
  <c r="AJ47681" i="2"/>
  <c r="AJ47682" i="2"/>
  <c r="AJ47683" i="2"/>
  <c r="AJ47684" i="2"/>
  <c r="AJ47685" i="2"/>
  <c r="AJ47686" i="2"/>
  <c r="AJ47687" i="2"/>
  <c r="AJ47688" i="2"/>
  <c r="AJ47689" i="2"/>
  <c r="AJ47690" i="2"/>
  <c r="AJ47691" i="2"/>
  <c r="AJ47692" i="2"/>
  <c r="AJ47693" i="2"/>
  <c r="AJ47694" i="2"/>
  <c r="AJ47695" i="2"/>
  <c r="AJ47696" i="2"/>
  <c r="AJ47697" i="2"/>
  <c r="AJ47698" i="2"/>
  <c r="AJ47699" i="2"/>
  <c r="AJ47700" i="2"/>
  <c r="AJ47701" i="2"/>
  <c r="AJ47702" i="2"/>
  <c r="AJ47703" i="2"/>
  <c r="AJ47704" i="2"/>
  <c r="AJ47705" i="2"/>
  <c r="AJ47706" i="2"/>
  <c r="AJ47707" i="2"/>
  <c r="AJ47708" i="2"/>
  <c r="AJ47709" i="2"/>
  <c r="AJ47710" i="2"/>
  <c r="AJ47711" i="2"/>
  <c r="AJ47712" i="2"/>
  <c r="AJ47713" i="2"/>
  <c r="AJ47714" i="2"/>
  <c r="AJ47715" i="2"/>
  <c r="AJ47716" i="2"/>
  <c r="AJ47717" i="2"/>
  <c r="AJ47718" i="2"/>
  <c r="AJ47719" i="2"/>
  <c r="AJ47720" i="2"/>
  <c r="AJ47721" i="2"/>
  <c r="AJ47722" i="2"/>
  <c r="AJ47723" i="2"/>
  <c r="AJ47724" i="2"/>
  <c r="AJ47725" i="2"/>
  <c r="AJ47726" i="2"/>
  <c r="AJ47727" i="2"/>
  <c r="AJ47728" i="2"/>
  <c r="AJ47729" i="2"/>
  <c r="AJ47730" i="2"/>
  <c r="AJ47731" i="2"/>
  <c r="AJ47732" i="2"/>
  <c r="AJ47733" i="2"/>
  <c r="AJ47734" i="2"/>
  <c r="AJ47735" i="2"/>
  <c r="AJ47736" i="2"/>
  <c r="AJ47737" i="2"/>
  <c r="AJ47738" i="2"/>
  <c r="AJ47739" i="2"/>
  <c r="AJ47740" i="2"/>
  <c r="AJ47741" i="2"/>
  <c r="AJ47742" i="2"/>
  <c r="AJ47743" i="2"/>
  <c r="AJ47744" i="2"/>
  <c r="AJ47745" i="2"/>
  <c r="AJ47746" i="2"/>
  <c r="AJ47747" i="2"/>
  <c r="AJ47748" i="2"/>
  <c r="AJ47749" i="2"/>
  <c r="AJ47750" i="2"/>
  <c r="AJ47751" i="2"/>
  <c r="AJ47752" i="2"/>
  <c r="AJ47753" i="2"/>
  <c r="AJ47754" i="2"/>
  <c r="AJ47755" i="2"/>
  <c r="AJ47756" i="2"/>
  <c r="AJ47757" i="2"/>
  <c r="AJ47758" i="2"/>
  <c r="AJ47759" i="2"/>
  <c r="AJ47760" i="2"/>
  <c r="AJ47761" i="2"/>
  <c r="AJ47762" i="2"/>
  <c r="AJ47763" i="2"/>
  <c r="AJ47764" i="2"/>
  <c r="AJ47765" i="2"/>
  <c r="AJ47766" i="2"/>
  <c r="AJ47767" i="2"/>
  <c r="AJ47768" i="2"/>
  <c r="AJ47769" i="2"/>
  <c r="AJ47770" i="2"/>
  <c r="AJ47771" i="2"/>
  <c r="AJ47772" i="2"/>
  <c r="AJ47773" i="2"/>
  <c r="AJ47774" i="2"/>
  <c r="AJ47775" i="2"/>
  <c r="AJ47776" i="2"/>
  <c r="AJ47777" i="2"/>
  <c r="AJ47778" i="2"/>
  <c r="AJ47779" i="2"/>
  <c r="AJ47780" i="2"/>
  <c r="AJ47781" i="2"/>
  <c r="AJ47782" i="2"/>
  <c r="AJ47783" i="2"/>
  <c r="AJ47784" i="2"/>
  <c r="AJ47785" i="2"/>
  <c r="AJ47786" i="2"/>
  <c r="AJ47787" i="2"/>
  <c r="AJ47788" i="2"/>
  <c r="AJ47789" i="2"/>
  <c r="AJ47790" i="2"/>
  <c r="AJ47791" i="2"/>
  <c r="AJ47792" i="2"/>
  <c r="AJ47793" i="2"/>
  <c r="AJ47794" i="2"/>
  <c r="AJ47795" i="2"/>
  <c r="AJ47796" i="2"/>
  <c r="AJ47797" i="2"/>
  <c r="AJ47798" i="2"/>
  <c r="AJ47799" i="2"/>
  <c r="AJ47800" i="2"/>
  <c r="AJ47801" i="2"/>
  <c r="AJ47802" i="2"/>
  <c r="AJ47803" i="2"/>
  <c r="AJ47804" i="2"/>
  <c r="AJ47805" i="2"/>
  <c r="AJ47806" i="2"/>
  <c r="AJ47807" i="2"/>
  <c r="AJ47808" i="2"/>
  <c r="AJ47809" i="2"/>
  <c r="AJ47810" i="2"/>
  <c r="AJ47811" i="2"/>
  <c r="AJ47812" i="2"/>
  <c r="AJ47813" i="2"/>
  <c r="AJ47814" i="2"/>
  <c r="AJ47815" i="2"/>
  <c r="AJ47816" i="2"/>
  <c r="AJ47817" i="2"/>
  <c r="AJ47818" i="2"/>
  <c r="AJ47819" i="2"/>
  <c r="AJ47820" i="2"/>
  <c r="AJ47821" i="2"/>
  <c r="AJ47822" i="2"/>
  <c r="AJ47823" i="2"/>
  <c r="AJ47824" i="2"/>
  <c r="AJ47825" i="2"/>
  <c r="AJ47826" i="2"/>
  <c r="AJ47827" i="2"/>
  <c r="AJ47828" i="2"/>
  <c r="AJ47829" i="2"/>
  <c r="AJ47830" i="2"/>
  <c r="AJ47831" i="2"/>
  <c r="AJ47832" i="2"/>
  <c r="AJ47833" i="2"/>
  <c r="AJ47834" i="2"/>
  <c r="AJ47835" i="2"/>
  <c r="AJ47836" i="2"/>
  <c r="AJ47837" i="2"/>
  <c r="AJ47838" i="2"/>
  <c r="AJ47839" i="2"/>
  <c r="AJ47840" i="2"/>
  <c r="AJ47841" i="2"/>
  <c r="AJ47842" i="2"/>
  <c r="AJ47843" i="2"/>
  <c r="AJ47844" i="2"/>
  <c r="AJ47845" i="2"/>
  <c r="AJ47846" i="2"/>
  <c r="AJ47847" i="2"/>
  <c r="AJ47848" i="2"/>
  <c r="AJ47849" i="2"/>
  <c r="AJ47850" i="2"/>
  <c r="AJ47851" i="2"/>
  <c r="AJ47852" i="2"/>
  <c r="AJ47853" i="2"/>
  <c r="AJ47854" i="2"/>
  <c r="AJ47855" i="2"/>
  <c r="AJ47856" i="2"/>
  <c r="AJ47857" i="2"/>
  <c r="AJ47858" i="2"/>
  <c r="AJ47859" i="2"/>
  <c r="AJ47860" i="2"/>
  <c r="AJ47861" i="2"/>
  <c r="AJ47862" i="2"/>
  <c r="AJ47863" i="2"/>
  <c r="AJ47864" i="2"/>
  <c r="AJ47865" i="2"/>
  <c r="AJ47866" i="2"/>
  <c r="AJ47867" i="2"/>
  <c r="AJ47868" i="2"/>
  <c r="AJ47869" i="2"/>
  <c r="AJ47870" i="2"/>
  <c r="AJ47871" i="2"/>
  <c r="AJ47872" i="2"/>
  <c r="AJ47873" i="2"/>
  <c r="AJ47874" i="2"/>
  <c r="AJ47875" i="2"/>
  <c r="AJ47876" i="2"/>
  <c r="AJ47877" i="2"/>
  <c r="AJ47878" i="2"/>
  <c r="AJ47879" i="2"/>
  <c r="AJ47880" i="2"/>
  <c r="AJ47881" i="2"/>
  <c r="AJ47882" i="2"/>
  <c r="AJ47883" i="2"/>
  <c r="AJ47884" i="2"/>
  <c r="AJ47885" i="2"/>
  <c r="AJ47886" i="2"/>
  <c r="AJ47887" i="2"/>
  <c r="AJ47888" i="2"/>
  <c r="AJ47889" i="2"/>
  <c r="AJ47890" i="2"/>
  <c r="AJ47891" i="2"/>
  <c r="AJ47892" i="2"/>
  <c r="AJ47893" i="2"/>
  <c r="AJ47894" i="2"/>
  <c r="AJ47895" i="2"/>
  <c r="AJ47896" i="2"/>
  <c r="AJ47897" i="2"/>
  <c r="AJ47898" i="2"/>
  <c r="AJ47899" i="2"/>
  <c r="AJ47900" i="2"/>
  <c r="AJ47901" i="2"/>
  <c r="AJ47902" i="2"/>
  <c r="AJ47903" i="2"/>
  <c r="AJ47904" i="2"/>
  <c r="AJ47905" i="2"/>
  <c r="AJ47906" i="2"/>
  <c r="AJ47907" i="2"/>
  <c r="AJ47908" i="2"/>
  <c r="AJ47909" i="2"/>
  <c r="AJ47910" i="2"/>
  <c r="AJ47911" i="2"/>
  <c r="AJ47912" i="2"/>
  <c r="AJ47913" i="2"/>
  <c r="AJ47914" i="2"/>
  <c r="AJ47915" i="2"/>
  <c r="AJ47916" i="2"/>
  <c r="AJ47917" i="2"/>
  <c r="AJ47918" i="2"/>
  <c r="AJ47919" i="2"/>
  <c r="AJ47920" i="2"/>
  <c r="AJ47921" i="2"/>
  <c r="AJ47922" i="2"/>
  <c r="AJ47923" i="2"/>
  <c r="AJ47924" i="2"/>
  <c r="AJ47925" i="2"/>
  <c r="AJ47926" i="2"/>
  <c r="AJ47927" i="2"/>
  <c r="AJ47928" i="2"/>
  <c r="AJ47929" i="2"/>
  <c r="AJ47930" i="2"/>
  <c r="AJ47931" i="2"/>
  <c r="AJ47932" i="2"/>
  <c r="AJ47933" i="2"/>
  <c r="AJ47934" i="2"/>
  <c r="AJ47935" i="2"/>
  <c r="AJ47936" i="2"/>
  <c r="AJ47937" i="2"/>
  <c r="AJ47938" i="2"/>
  <c r="AJ47939" i="2"/>
  <c r="AJ47940" i="2"/>
  <c r="AJ47941" i="2"/>
  <c r="AJ47942" i="2"/>
  <c r="AJ47943" i="2"/>
  <c r="AJ47944" i="2"/>
  <c r="AJ47945" i="2"/>
  <c r="AJ47946" i="2"/>
  <c r="AJ47947" i="2"/>
  <c r="AJ47948" i="2"/>
  <c r="AJ47949" i="2"/>
  <c r="AJ47950" i="2"/>
  <c r="AJ47951" i="2"/>
  <c r="AJ47952" i="2"/>
  <c r="AJ47953" i="2"/>
  <c r="AJ47954" i="2"/>
  <c r="AJ47955" i="2"/>
  <c r="AJ47956" i="2"/>
  <c r="AJ47957" i="2"/>
  <c r="AJ47958" i="2"/>
  <c r="AJ47959" i="2"/>
  <c r="AJ47960" i="2"/>
  <c r="AJ47961" i="2"/>
  <c r="AJ47962" i="2"/>
  <c r="AJ47963" i="2"/>
  <c r="AJ47964" i="2"/>
  <c r="AJ47965" i="2"/>
  <c r="AJ47966" i="2"/>
  <c r="AJ47967" i="2"/>
  <c r="AJ47968" i="2"/>
  <c r="AJ47969" i="2"/>
  <c r="AJ47970" i="2"/>
  <c r="AJ47971" i="2"/>
  <c r="AJ47972" i="2"/>
  <c r="AJ47973" i="2"/>
  <c r="AJ47974" i="2"/>
  <c r="AJ47975" i="2"/>
  <c r="AJ47976" i="2"/>
  <c r="AJ47977" i="2"/>
  <c r="AJ47978" i="2"/>
  <c r="AJ47979" i="2"/>
  <c r="AJ47980" i="2"/>
  <c r="AJ47981" i="2"/>
  <c r="AJ47982" i="2"/>
  <c r="AJ47983" i="2"/>
  <c r="AJ47984" i="2"/>
  <c r="AJ47985" i="2"/>
  <c r="AJ47986" i="2"/>
  <c r="AJ47987" i="2"/>
  <c r="AJ47988" i="2"/>
  <c r="AJ47989" i="2"/>
  <c r="AJ47990" i="2"/>
  <c r="AJ47991" i="2"/>
  <c r="AJ47992" i="2"/>
  <c r="AJ47993" i="2"/>
  <c r="AJ47994" i="2"/>
  <c r="AJ47995" i="2"/>
  <c r="AJ47996" i="2"/>
  <c r="AJ47997" i="2"/>
  <c r="AJ47998" i="2"/>
  <c r="AJ47999" i="2"/>
  <c r="AJ48000" i="2"/>
  <c r="AJ48001" i="2"/>
  <c r="AJ48002" i="2"/>
  <c r="AJ48003" i="2"/>
  <c r="AJ48004" i="2"/>
  <c r="AJ48005" i="2"/>
  <c r="AJ48006" i="2"/>
  <c r="AJ48007" i="2"/>
  <c r="AJ48008" i="2"/>
  <c r="AJ48009" i="2"/>
  <c r="AJ48010" i="2"/>
  <c r="AJ48011" i="2"/>
  <c r="AJ48012" i="2"/>
  <c r="AJ48013" i="2"/>
  <c r="AJ48014" i="2"/>
  <c r="AJ48015" i="2"/>
  <c r="AJ48016" i="2"/>
  <c r="AJ48017" i="2"/>
  <c r="AJ48018" i="2"/>
  <c r="AJ48019" i="2"/>
  <c r="AJ48020" i="2"/>
  <c r="AJ48021" i="2"/>
  <c r="AJ48022" i="2"/>
  <c r="AJ48023" i="2"/>
  <c r="AJ48024" i="2"/>
  <c r="AJ48025" i="2"/>
  <c r="AJ48026" i="2"/>
  <c r="AJ48027" i="2"/>
  <c r="AJ48028" i="2"/>
  <c r="AJ48029" i="2"/>
  <c r="AJ48030" i="2"/>
  <c r="AJ48031" i="2"/>
  <c r="AJ48032" i="2"/>
  <c r="AJ48033" i="2"/>
  <c r="AJ48034" i="2"/>
  <c r="AJ48035" i="2"/>
  <c r="AJ48036" i="2"/>
  <c r="AJ48037" i="2"/>
  <c r="AJ48038" i="2"/>
  <c r="AJ48039" i="2"/>
  <c r="AJ48040" i="2"/>
  <c r="AJ48041" i="2"/>
  <c r="AJ48042" i="2"/>
  <c r="AJ48043" i="2"/>
  <c r="AJ48044" i="2"/>
  <c r="AJ48045" i="2"/>
  <c r="AJ48046" i="2"/>
  <c r="AJ48047" i="2"/>
  <c r="AJ48048" i="2"/>
  <c r="AJ48049" i="2"/>
  <c r="AJ48050" i="2"/>
  <c r="AJ48051" i="2"/>
  <c r="AJ48052" i="2"/>
  <c r="AJ48053" i="2"/>
  <c r="AJ48054" i="2"/>
  <c r="AJ48055" i="2"/>
  <c r="AJ48056" i="2"/>
  <c r="AJ48057" i="2"/>
  <c r="AJ48058" i="2"/>
  <c r="AJ48059" i="2"/>
  <c r="AJ48060" i="2"/>
  <c r="AJ48061" i="2"/>
  <c r="AJ48062" i="2"/>
  <c r="AJ48063" i="2"/>
  <c r="AJ48064" i="2"/>
  <c r="AJ48065" i="2"/>
  <c r="AJ48066" i="2"/>
  <c r="AJ48067" i="2"/>
  <c r="AJ48068" i="2"/>
  <c r="AJ48069" i="2"/>
  <c r="AJ48070" i="2"/>
  <c r="AJ48071" i="2"/>
  <c r="AJ48072" i="2"/>
  <c r="AJ48073" i="2"/>
  <c r="AJ48074" i="2"/>
  <c r="AJ48075" i="2"/>
  <c r="AJ48076" i="2"/>
  <c r="AJ48077" i="2"/>
  <c r="AJ48078" i="2"/>
  <c r="AJ48079" i="2"/>
  <c r="AJ48080" i="2"/>
  <c r="AJ48081" i="2"/>
  <c r="AJ48082" i="2"/>
  <c r="AJ48083" i="2"/>
  <c r="AJ48084" i="2"/>
  <c r="AJ48085" i="2"/>
  <c r="AJ48086" i="2"/>
  <c r="AJ48087" i="2"/>
  <c r="AJ48088" i="2"/>
  <c r="AJ48089" i="2"/>
  <c r="AJ48090" i="2"/>
  <c r="AJ48091" i="2"/>
  <c r="AJ48092" i="2"/>
  <c r="AJ48093" i="2"/>
  <c r="AJ48094" i="2"/>
  <c r="AJ48095" i="2"/>
  <c r="AJ48096" i="2"/>
  <c r="AJ48097" i="2"/>
  <c r="AJ48098" i="2"/>
  <c r="AJ48099" i="2"/>
  <c r="AJ48100" i="2"/>
  <c r="AJ48101" i="2"/>
  <c r="AJ48102" i="2"/>
  <c r="AJ48103" i="2"/>
  <c r="AJ48104" i="2"/>
  <c r="AJ48105" i="2"/>
  <c r="AJ48106" i="2"/>
  <c r="AJ48107" i="2"/>
  <c r="AJ48108" i="2"/>
  <c r="AJ48109" i="2"/>
  <c r="AJ48110" i="2"/>
  <c r="AJ48111" i="2"/>
  <c r="AJ48112" i="2"/>
  <c r="AJ48113" i="2"/>
  <c r="AJ48114" i="2"/>
  <c r="AJ48115" i="2"/>
  <c r="AJ48116" i="2"/>
  <c r="AJ48117" i="2"/>
  <c r="AJ48118" i="2"/>
  <c r="AJ48119" i="2"/>
  <c r="AJ48120" i="2"/>
  <c r="AJ48121" i="2"/>
  <c r="AJ48122" i="2"/>
  <c r="AJ48123" i="2"/>
  <c r="AJ48124" i="2"/>
  <c r="AJ48125" i="2"/>
  <c r="AJ48126" i="2"/>
  <c r="AJ48127" i="2"/>
  <c r="AJ48128" i="2"/>
  <c r="AJ48129" i="2"/>
  <c r="AJ48130" i="2"/>
  <c r="AJ48131" i="2"/>
  <c r="AJ48132" i="2"/>
  <c r="AJ48133" i="2"/>
  <c r="AJ48134" i="2"/>
  <c r="AJ48135" i="2"/>
  <c r="AJ48136" i="2"/>
  <c r="AJ48137" i="2"/>
  <c r="AJ48138" i="2"/>
  <c r="AJ48139" i="2"/>
  <c r="AJ48140" i="2"/>
  <c r="AJ48141" i="2"/>
  <c r="AJ48142" i="2"/>
  <c r="AJ48143" i="2"/>
  <c r="AJ48144" i="2"/>
  <c r="AJ48145" i="2"/>
  <c r="AJ48146" i="2"/>
  <c r="AJ48147" i="2"/>
  <c r="AJ48148" i="2"/>
  <c r="AJ48149" i="2"/>
  <c r="AJ48150" i="2"/>
  <c r="AJ48151" i="2"/>
  <c r="AJ48152" i="2"/>
  <c r="AJ48153" i="2"/>
  <c r="AJ48154" i="2"/>
  <c r="AJ48155" i="2"/>
  <c r="AJ48156" i="2"/>
  <c r="AJ48157" i="2"/>
  <c r="AJ48158" i="2"/>
  <c r="AJ48159" i="2"/>
  <c r="AJ48160" i="2"/>
  <c r="AJ48161" i="2"/>
  <c r="AJ48162" i="2"/>
  <c r="AJ48163" i="2"/>
  <c r="AJ48164" i="2"/>
  <c r="AJ48165" i="2"/>
  <c r="AJ48166" i="2"/>
  <c r="AJ48167" i="2"/>
  <c r="AJ48168" i="2"/>
  <c r="AJ48169" i="2"/>
  <c r="AJ48170" i="2"/>
  <c r="AJ48171" i="2"/>
  <c r="AJ48172" i="2"/>
  <c r="AJ48173" i="2"/>
  <c r="AJ48174" i="2"/>
  <c r="AJ48175" i="2"/>
  <c r="AJ48176" i="2"/>
  <c r="AJ48177" i="2"/>
  <c r="AJ48178" i="2"/>
  <c r="AJ48179" i="2"/>
  <c r="AJ48180" i="2"/>
  <c r="AJ48181" i="2"/>
  <c r="AJ48182" i="2"/>
  <c r="AJ48183" i="2"/>
  <c r="AJ48184" i="2"/>
  <c r="AJ48185" i="2"/>
  <c r="AJ48186" i="2"/>
  <c r="AJ48187" i="2"/>
  <c r="AJ48188" i="2"/>
  <c r="AJ48189" i="2"/>
  <c r="AJ48190" i="2"/>
  <c r="AJ48191" i="2"/>
  <c r="AJ48192" i="2"/>
  <c r="AJ48193" i="2"/>
  <c r="AJ48194" i="2"/>
  <c r="AJ48195" i="2"/>
  <c r="AJ48196" i="2"/>
  <c r="AJ48197" i="2"/>
  <c r="AJ48198" i="2"/>
  <c r="AJ48199" i="2"/>
  <c r="AJ48200" i="2"/>
  <c r="AJ48201" i="2"/>
  <c r="AJ48202" i="2"/>
  <c r="AJ48203" i="2"/>
  <c r="AJ48204" i="2"/>
  <c r="AJ48205" i="2"/>
  <c r="AJ48206" i="2"/>
  <c r="AJ48207" i="2"/>
  <c r="AJ48208" i="2"/>
  <c r="AJ48209" i="2"/>
  <c r="AJ48210" i="2"/>
  <c r="AJ48211" i="2"/>
  <c r="AJ48212" i="2"/>
  <c r="AJ48213" i="2"/>
  <c r="AJ48214" i="2"/>
  <c r="AJ48215" i="2"/>
  <c r="AJ48216" i="2"/>
  <c r="AJ48217" i="2"/>
  <c r="AJ48218" i="2"/>
  <c r="AJ48219" i="2"/>
  <c r="AJ48220" i="2"/>
  <c r="AJ48221" i="2"/>
  <c r="AJ48222" i="2"/>
  <c r="AJ48223" i="2"/>
  <c r="AJ48224" i="2"/>
  <c r="AJ48225" i="2"/>
  <c r="AJ48226" i="2"/>
  <c r="AJ48227" i="2"/>
  <c r="AJ48228" i="2"/>
  <c r="AJ48229" i="2"/>
  <c r="AJ48230" i="2"/>
  <c r="AJ48231" i="2"/>
  <c r="AJ48232" i="2"/>
  <c r="AJ48233" i="2"/>
  <c r="AJ48234" i="2"/>
  <c r="AJ48235" i="2"/>
  <c r="AJ48236" i="2"/>
  <c r="AJ48237" i="2"/>
  <c r="AJ48238" i="2"/>
  <c r="AJ48239" i="2"/>
  <c r="AJ48240" i="2"/>
  <c r="AJ48241" i="2"/>
  <c r="AJ48242" i="2"/>
  <c r="AJ48243" i="2"/>
  <c r="AJ48244" i="2"/>
  <c r="AJ48245" i="2"/>
  <c r="AJ48246" i="2"/>
  <c r="AJ48247" i="2"/>
  <c r="AJ48248" i="2"/>
  <c r="AJ48249" i="2"/>
  <c r="AJ48250" i="2"/>
  <c r="AJ48251" i="2"/>
  <c r="AJ48252" i="2"/>
  <c r="AJ48253" i="2"/>
  <c r="AJ48254" i="2"/>
  <c r="AJ48255" i="2"/>
  <c r="AJ48256" i="2"/>
  <c r="AJ48257" i="2"/>
  <c r="AJ48258" i="2"/>
  <c r="AJ48259" i="2"/>
  <c r="AJ48260" i="2"/>
  <c r="AJ48261" i="2"/>
  <c r="AJ48262" i="2"/>
  <c r="AJ48263" i="2"/>
  <c r="AJ48264" i="2"/>
  <c r="AJ48265" i="2"/>
  <c r="AJ48266" i="2"/>
  <c r="AJ48267" i="2"/>
  <c r="AJ48268" i="2"/>
  <c r="AJ48269" i="2"/>
  <c r="AJ48270" i="2"/>
  <c r="AJ48271" i="2"/>
  <c r="AJ48272" i="2"/>
  <c r="AJ48273" i="2"/>
  <c r="AJ48274" i="2"/>
  <c r="AJ48275" i="2"/>
  <c r="AJ48276" i="2"/>
  <c r="AJ48277" i="2"/>
  <c r="AJ48278" i="2"/>
  <c r="AJ48279" i="2"/>
  <c r="AJ48280" i="2"/>
  <c r="AJ48281" i="2"/>
  <c r="AJ48282" i="2"/>
  <c r="AJ48283" i="2"/>
  <c r="AJ48284" i="2"/>
  <c r="AJ48285" i="2"/>
  <c r="AJ48286" i="2"/>
  <c r="AJ48287" i="2"/>
  <c r="AJ48288" i="2"/>
  <c r="AJ48289" i="2"/>
  <c r="AJ48290" i="2"/>
  <c r="AJ48291" i="2"/>
  <c r="AJ48292" i="2"/>
  <c r="AJ48293" i="2"/>
  <c r="AJ48294" i="2"/>
  <c r="AJ48295" i="2"/>
  <c r="AJ48296" i="2"/>
  <c r="AJ48297" i="2"/>
  <c r="AJ48298" i="2"/>
  <c r="AJ48299" i="2"/>
  <c r="AJ48300" i="2"/>
  <c r="AJ48301" i="2"/>
  <c r="AJ48302" i="2"/>
  <c r="AJ48303" i="2"/>
  <c r="AJ48304" i="2"/>
  <c r="AJ48305" i="2"/>
  <c r="AJ48306" i="2"/>
  <c r="AJ48307" i="2"/>
  <c r="AJ48308" i="2"/>
  <c r="AJ48309" i="2"/>
  <c r="AJ48310" i="2"/>
  <c r="AJ48311" i="2"/>
  <c r="AJ48312" i="2"/>
  <c r="AJ48313" i="2"/>
  <c r="AJ48314" i="2"/>
  <c r="AJ48315" i="2"/>
  <c r="AJ48316" i="2"/>
  <c r="AJ48317" i="2"/>
  <c r="AJ48318" i="2"/>
  <c r="AJ48319" i="2"/>
  <c r="AJ48320" i="2"/>
  <c r="AJ48321" i="2"/>
  <c r="AJ48322" i="2"/>
  <c r="AJ48323" i="2"/>
  <c r="AJ48324" i="2"/>
  <c r="AJ48325" i="2"/>
  <c r="AJ48326" i="2"/>
  <c r="AJ48327" i="2"/>
  <c r="AJ48328" i="2"/>
  <c r="AJ48329" i="2"/>
  <c r="AJ48330" i="2"/>
  <c r="AJ48331" i="2"/>
  <c r="AJ48332" i="2"/>
  <c r="AJ48333" i="2"/>
  <c r="AJ48334" i="2"/>
  <c r="AJ48335" i="2"/>
  <c r="AJ48336" i="2"/>
  <c r="AJ48337" i="2"/>
  <c r="AJ48338" i="2"/>
  <c r="AJ48339" i="2"/>
  <c r="AJ48340" i="2"/>
  <c r="AJ48341" i="2"/>
  <c r="AJ48342" i="2"/>
  <c r="AJ48343" i="2"/>
  <c r="AJ48344" i="2"/>
  <c r="AJ48345" i="2"/>
  <c r="AJ48346" i="2"/>
  <c r="AJ48347" i="2"/>
  <c r="AJ48348" i="2"/>
  <c r="AJ48349" i="2"/>
  <c r="AJ48350" i="2"/>
  <c r="AJ48351" i="2"/>
  <c r="AJ48352" i="2"/>
  <c r="AJ48353" i="2"/>
  <c r="AJ48354" i="2"/>
  <c r="AJ48355" i="2"/>
  <c r="AJ48356" i="2"/>
  <c r="AJ48357" i="2"/>
  <c r="AJ48358" i="2"/>
  <c r="AJ48359" i="2"/>
  <c r="AJ48360" i="2"/>
  <c r="AJ48361" i="2"/>
  <c r="AJ48362" i="2"/>
  <c r="AJ48363" i="2"/>
  <c r="AJ48364" i="2"/>
  <c r="AJ48365" i="2"/>
  <c r="AJ48366" i="2"/>
  <c r="AJ48367" i="2"/>
  <c r="AJ48368" i="2"/>
  <c r="AJ48369" i="2"/>
  <c r="AJ48370" i="2"/>
  <c r="AJ48371" i="2"/>
  <c r="AJ48372" i="2"/>
  <c r="AJ48373" i="2"/>
  <c r="AJ48374" i="2"/>
  <c r="AJ48375" i="2"/>
  <c r="AJ48376" i="2"/>
  <c r="AJ48377" i="2"/>
  <c r="AJ48378" i="2"/>
  <c r="AJ48379" i="2"/>
  <c r="AJ48380" i="2"/>
  <c r="AJ48381" i="2"/>
  <c r="AJ48382" i="2"/>
  <c r="AJ48383" i="2"/>
  <c r="AJ48384" i="2"/>
  <c r="AJ48385" i="2"/>
  <c r="AJ48386" i="2"/>
  <c r="AJ48387" i="2"/>
  <c r="AJ48388" i="2"/>
  <c r="AJ48389" i="2"/>
  <c r="AJ48390" i="2"/>
  <c r="AJ48391" i="2"/>
  <c r="AJ48392" i="2"/>
  <c r="AJ48393" i="2"/>
  <c r="AJ48394" i="2"/>
  <c r="AJ48395" i="2"/>
  <c r="AJ48396" i="2"/>
  <c r="AJ48397" i="2"/>
  <c r="AJ48398" i="2"/>
  <c r="AJ48399" i="2"/>
  <c r="AJ48400" i="2"/>
  <c r="AJ48401" i="2"/>
  <c r="AJ48402" i="2"/>
  <c r="AJ48403" i="2"/>
  <c r="AJ48404" i="2"/>
  <c r="AJ48405" i="2"/>
  <c r="AJ48406" i="2"/>
  <c r="AJ48407" i="2"/>
  <c r="AJ48408" i="2"/>
  <c r="AJ48409" i="2"/>
  <c r="AJ48410" i="2"/>
  <c r="AJ48411" i="2"/>
  <c r="AJ48412" i="2"/>
  <c r="AJ48413" i="2"/>
  <c r="AJ48414" i="2"/>
  <c r="AJ48415" i="2"/>
  <c r="AJ48416" i="2"/>
  <c r="AJ48417" i="2"/>
  <c r="AJ48418" i="2"/>
  <c r="AJ48419" i="2"/>
  <c r="AJ48420" i="2"/>
  <c r="AJ48421" i="2"/>
  <c r="AJ48422" i="2"/>
  <c r="AJ48423" i="2"/>
  <c r="AJ48424" i="2"/>
  <c r="AJ48425" i="2"/>
  <c r="AJ48426" i="2"/>
  <c r="AJ48427" i="2"/>
  <c r="AJ48428" i="2"/>
  <c r="AJ48429" i="2"/>
  <c r="AJ48430" i="2"/>
  <c r="AJ48431" i="2"/>
  <c r="AJ48432" i="2"/>
  <c r="AJ48433" i="2"/>
  <c r="AJ48434" i="2"/>
  <c r="AJ48435" i="2"/>
  <c r="AJ48436" i="2"/>
  <c r="AJ48437" i="2"/>
  <c r="AJ48438" i="2"/>
  <c r="AJ48439" i="2"/>
  <c r="AJ48440" i="2"/>
  <c r="AJ48441" i="2"/>
  <c r="AJ48442" i="2"/>
  <c r="AJ48443" i="2"/>
  <c r="AJ48444" i="2"/>
  <c r="AJ48445" i="2"/>
  <c r="AJ48446" i="2"/>
  <c r="AJ48447" i="2"/>
  <c r="AJ48448" i="2"/>
  <c r="AJ48449" i="2"/>
  <c r="AJ48450" i="2"/>
  <c r="AJ48451" i="2"/>
  <c r="AJ48452" i="2"/>
  <c r="AJ48453" i="2"/>
  <c r="AJ48454" i="2"/>
  <c r="AJ48455" i="2"/>
  <c r="AJ48456" i="2"/>
  <c r="AJ48457" i="2"/>
  <c r="AJ48458" i="2"/>
  <c r="AJ48459" i="2"/>
  <c r="AJ48460" i="2"/>
  <c r="AJ48461" i="2"/>
  <c r="AJ48462" i="2"/>
  <c r="AJ48463" i="2"/>
  <c r="AJ48464" i="2"/>
  <c r="AJ48465" i="2"/>
  <c r="AJ48466" i="2"/>
  <c r="AJ48467" i="2"/>
  <c r="AJ48468" i="2"/>
  <c r="AJ48469" i="2"/>
  <c r="AJ48470" i="2"/>
  <c r="AJ48471" i="2"/>
  <c r="AJ48472" i="2"/>
  <c r="AJ48473" i="2"/>
  <c r="AJ48474" i="2"/>
  <c r="AJ48475" i="2"/>
  <c r="AJ48476" i="2"/>
  <c r="AJ48477" i="2"/>
  <c r="AJ48478" i="2"/>
  <c r="AJ48479" i="2"/>
  <c r="AJ48480" i="2"/>
  <c r="AJ48481" i="2"/>
  <c r="AJ48482" i="2"/>
  <c r="AJ48483" i="2"/>
  <c r="AJ48484" i="2"/>
  <c r="AJ48485" i="2"/>
  <c r="AJ48486" i="2"/>
  <c r="AJ48487" i="2"/>
  <c r="AJ48488" i="2"/>
  <c r="AJ48489" i="2"/>
  <c r="AJ48490" i="2"/>
  <c r="AJ48491" i="2"/>
  <c r="AJ48492" i="2"/>
  <c r="AJ48493" i="2"/>
  <c r="AJ48494" i="2"/>
  <c r="AJ48495" i="2"/>
  <c r="AJ48496" i="2"/>
  <c r="AJ48497" i="2"/>
  <c r="AJ48498" i="2"/>
  <c r="AJ48499" i="2"/>
  <c r="AJ48500" i="2"/>
  <c r="AJ48501" i="2"/>
  <c r="AJ48502" i="2"/>
  <c r="AJ48503" i="2"/>
  <c r="AJ48504" i="2"/>
  <c r="AJ48505" i="2"/>
  <c r="AJ48506" i="2"/>
  <c r="AJ48507" i="2"/>
  <c r="AJ48508" i="2"/>
  <c r="AJ48509" i="2"/>
  <c r="AJ48510" i="2"/>
  <c r="AJ48511" i="2"/>
  <c r="AJ48512" i="2"/>
  <c r="AJ48513" i="2"/>
  <c r="AJ48514" i="2"/>
  <c r="AJ48515" i="2"/>
  <c r="AJ48516" i="2"/>
  <c r="AJ48517" i="2"/>
  <c r="AJ48518" i="2"/>
  <c r="AJ48519" i="2"/>
  <c r="AJ48520" i="2"/>
  <c r="AJ48521" i="2"/>
  <c r="AJ48522" i="2"/>
  <c r="AJ48523" i="2"/>
  <c r="AJ48524" i="2"/>
  <c r="AJ48525" i="2"/>
  <c r="AJ48526" i="2"/>
  <c r="AJ48527" i="2"/>
  <c r="AJ48528" i="2"/>
  <c r="AJ48529" i="2"/>
  <c r="AJ48530" i="2"/>
  <c r="AJ48531" i="2"/>
  <c r="AJ48532" i="2"/>
  <c r="AJ48533" i="2"/>
  <c r="AJ48534" i="2"/>
  <c r="AJ48535" i="2"/>
  <c r="AJ48536" i="2"/>
  <c r="AJ48537" i="2"/>
  <c r="AJ48538" i="2"/>
  <c r="AJ48539" i="2"/>
  <c r="AJ48540" i="2"/>
  <c r="AJ48541" i="2"/>
  <c r="AJ48542" i="2"/>
  <c r="AJ48543" i="2"/>
  <c r="AJ48544" i="2"/>
  <c r="AJ48545" i="2"/>
  <c r="AJ48546" i="2"/>
  <c r="AJ48547" i="2"/>
  <c r="AJ48548" i="2"/>
  <c r="AJ48549" i="2"/>
  <c r="AJ48550" i="2"/>
  <c r="AJ48551" i="2"/>
  <c r="AJ48552" i="2"/>
  <c r="AJ48553" i="2"/>
  <c r="AJ48554" i="2"/>
  <c r="AJ48555" i="2"/>
  <c r="AJ48556" i="2"/>
  <c r="AJ48557" i="2"/>
  <c r="AJ48558" i="2"/>
  <c r="AJ48559" i="2"/>
  <c r="AJ48560" i="2"/>
  <c r="AJ48561" i="2"/>
  <c r="AJ48562" i="2"/>
  <c r="AJ48563" i="2"/>
  <c r="AJ48564" i="2"/>
  <c r="AJ48565" i="2"/>
  <c r="AJ48566" i="2"/>
  <c r="AJ48567" i="2"/>
  <c r="AJ48568" i="2"/>
  <c r="AJ48569" i="2"/>
  <c r="AJ48570" i="2"/>
  <c r="AJ48571" i="2"/>
  <c r="AJ48572" i="2"/>
  <c r="AJ48573" i="2"/>
  <c r="AJ48574" i="2"/>
  <c r="AJ48575" i="2"/>
  <c r="AJ48576" i="2"/>
  <c r="AJ48577" i="2"/>
  <c r="AJ48578" i="2"/>
  <c r="AJ48579" i="2"/>
  <c r="AJ48580" i="2"/>
  <c r="AJ48581" i="2"/>
  <c r="AJ48582" i="2"/>
  <c r="AJ48583" i="2"/>
  <c r="AJ48584" i="2"/>
  <c r="AJ48585" i="2"/>
  <c r="AJ48586" i="2"/>
  <c r="AJ48587" i="2"/>
  <c r="AJ48588" i="2"/>
  <c r="AJ48589" i="2"/>
  <c r="AJ48590" i="2"/>
  <c r="AJ48591" i="2"/>
  <c r="AJ48592" i="2"/>
  <c r="AJ48593" i="2"/>
  <c r="AJ48594" i="2"/>
  <c r="AJ48595" i="2"/>
  <c r="AJ48596" i="2"/>
  <c r="AJ48597" i="2"/>
  <c r="AJ48598" i="2"/>
  <c r="AJ48599" i="2"/>
  <c r="AJ48600" i="2"/>
  <c r="AJ48601" i="2"/>
  <c r="AJ48602" i="2"/>
  <c r="AJ48603" i="2"/>
  <c r="AJ48604" i="2"/>
  <c r="AJ48605" i="2"/>
  <c r="AJ48606" i="2"/>
  <c r="AJ48607" i="2"/>
  <c r="AJ48608" i="2"/>
  <c r="AJ48609" i="2"/>
  <c r="AJ48610" i="2"/>
  <c r="AJ48611" i="2"/>
  <c r="AJ48612" i="2"/>
  <c r="AJ48613" i="2"/>
  <c r="AJ48614" i="2"/>
  <c r="AJ48615" i="2"/>
  <c r="AJ48616" i="2"/>
  <c r="AJ48617" i="2"/>
  <c r="AJ48618" i="2"/>
  <c r="AJ48619" i="2"/>
  <c r="AJ48620" i="2"/>
  <c r="AJ48621" i="2"/>
  <c r="AJ48622" i="2"/>
  <c r="AJ48623" i="2"/>
  <c r="AJ48624" i="2"/>
  <c r="AJ48625" i="2"/>
  <c r="AJ48626" i="2"/>
  <c r="AJ48627" i="2"/>
  <c r="AJ48628" i="2"/>
  <c r="AJ48629" i="2"/>
  <c r="AJ48630" i="2"/>
  <c r="AJ48631" i="2"/>
  <c r="AJ48632" i="2"/>
  <c r="AJ48633" i="2"/>
  <c r="AJ48634" i="2"/>
  <c r="AJ48635" i="2"/>
  <c r="AJ48636" i="2"/>
  <c r="AJ48637" i="2"/>
  <c r="AJ48638" i="2"/>
  <c r="AJ48639" i="2"/>
  <c r="AJ48640" i="2"/>
  <c r="AJ48641" i="2"/>
  <c r="AJ48642" i="2"/>
  <c r="AJ48643" i="2"/>
  <c r="AJ48644" i="2"/>
  <c r="AJ48645" i="2"/>
  <c r="AJ48646" i="2"/>
  <c r="AJ48647" i="2"/>
  <c r="AJ48648" i="2"/>
  <c r="AJ48649" i="2"/>
  <c r="AJ48650" i="2"/>
  <c r="AJ48651" i="2"/>
  <c r="AJ48652" i="2"/>
  <c r="AJ48653" i="2"/>
  <c r="AJ48654" i="2"/>
  <c r="AJ48655" i="2"/>
  <c r="AJ48656" i="2"/>
  <c r="AJ48657" i="2"/>
  <c r="AJ48658" i="2"/>
  <c r="AJ48659" i="2"/>
  <c r="AJ48660" i="2"/>
  <c r="AJ48661" i="2"/>
  <c r="AJ48662" i="2"/>
  <c r="AJ48663" i="2"/>
  <c r="AJ48664" i="2"/>
  <c r="AJ48665" i="2"/>
  <c r="AJ48666" i="2"/>
  <c r="AJ48667" i="2"/>
  <c r="AJ48668" i="2"/>
  <c r="AJ48669" i="2"/>
  <c r="AJ48670" i="2"/>
  <c r="AJ48671" i="2"/>
  <c r="AJ48672" i="2"/>
  <c r="AJ48673" i="2"/>
  <c r="AJ48674" i="2"/>
  <c r="AJ48675" i="2"/>
  <c r="AJ48676" i="2"/>
  <c r="AJ48677" i="2"/>
  <c r="AJ48678" i="2"/>
  <c r="AJ48679" i="2"/>
  <c r="AJ48680" i="2"/>
  <c r="AJ48681" i="2"/>
  <c r="AJ48682" i="2"/>
  <c r="AJ48683" i="2"/>
  <c r="AJ48684" i="2"/>
  <c r="AJ48685" i="2"/>
  <c r="AJ48686" i="2"/>
  <c r="AJ48687" i="2"/>
  <c r="AJ48688" i="2"/>
  <c r="AJ48689" i="2"/>
  <c r="AJ48690" i="2"/>
  <c r="AJ48691" i="2"/>
  <c r="AJ48692" i="2"/>
  <c r="AJ48693" i="2"/>
  <c r="AJ48694" i="2"/>
  <c r="AJ48695" i="2"/>
  <c r="AJ48696" i="2"/>
  <c r="AJ48697" i="2"/>
  <c r="AJ48698" i="2"/>
  <c r="AJ48699" i="2"/>
  <c r="AJ48700" i="2"/>
  <c r="AJ48701" i="2"/>
  <c r="AJ48702" i="2"/>
  <c r="AJ48703" i="2"/>
  <c r="AJ48704" i="2"/>
  <c r="AJ48705" i="2"/>
  <c r="AJ48706" i="2"/>
  <c r="AJ48707" i="2"/>
  <c r="AJ48708" i="2"/>
  <c r="AJ48709" i="2"/>
  <c r="AJ48710" i="2"/>
  <c r="AJ48711" i="2"/>
  <c r="AJ48712" i="2"/>
  <c r="AJ48713" i="2"/>
  <c r="AJ48714" i="2"/>
  <c r="AJ48715" i="2"/>
  <c r="AJ48716" i="2"/>
  <c r="AJ48717" i="2"/>
  <c r="AJ48718" i="2"/>
  <c r="AJ48719" i="2"/>
  <c r="AJ48720" i="2"/>
  <c r="AJ48721" i="2"/>
  <c r="AJ48722" i="2"/>
  <c r="AJ48723" i="2"/>
  <c r="AJ48724" i="2"/>
  <c r="AJ48725" i="2"/>
  <c r="AJ48726" i="2"/>
  <c r="AJ48727" i="2"/>
  <c r="AJ48728" i="2"/>
  <c r="AJ48729" i="2"/>
  <c r="AJ48730" i="2"/>
  <c r="AJ48731" i="2"/>
  <c r="AJ48732" i="2"/>
  <c r="AJ48733" i="2"/>
  <c r="AJ48734" i="2"/>
  <c r="AJ48735" i="2"/>
  <c r="AJ48736" i="2"/>
  <c r="AJ48737" i="2"/>
  <c r="AJ48738" i="2"/>
  <c r="AJ48739" i="2"/>
  <c r="AJ48740" i="2"/>
  <c r="AJ48741" i="2"/>
  <c r="AJ48742" i="2"/>
  <c r="AJ48743" i="2"/>
  <c r="AJ48744" i="2"/>
  <c r="AJ48745" i="2"/>
  <c r="AJ48746" i="2"/>
  <c r="AJ48747" i="2"/>
  <c r="AJ48748" i="2"/>
  <c r="AJ48749" i="2"/>
  <c r="AJ48750" i="2"/>
  <c r="AJ48751" i="2"/>
  <c r="AJ48752" i="2"/>
  <c r="AJ48753" i="2"/>
  <c r="AJ48754" i="2"/>
  <c r="AJ48755" i="2"/>
  <c r="AJ48756" i="2"/>
  <c r="AJ48757" i="2"/>
  <c r="AJ48758" i="2"/>
  <c r="AJ48759" i="2"/>
  <c r="AJ48760" i="2"/>
  <c r="AJ48761" i="2"/>
  <c r="AJ48762" i="2"/>
  <c r="AJ48763" i="2"/>
  <c r="AJ48764" i="2"/>
  <c r="AJ48765" i="2"/>
  <c r="AJ48766" i="2"/>
  <c r="AJ48767" i="2"/>
  <c r="AJ48768" i="2"/>
  <c r="AJ48769" i="2"/>
  <c r="AJ48770" i="2"/>
  <c r="AJ48771" i="2"/>
  <c r="AJ48772" i="2"/>
  <c r="AJ48773" i="2"/>
  <c r="AJ48774" i="2"/>
  <c r="AJ48775" i="2"/>
  <c r="AJ48776" i="2"/>
  <c r="AJ48777" i="2"/>
  <c r="AJ48778" i="2"/>
  <c r="AJ48779" i="2"/>
  <c r="AJ48780" i="2"/>
  <c r="AJ48781" i="2"/>
  <c r="AJ48782" i="2"/>
  <c r="AJ48783" i="2"/>
  <c r="AJ48784" i="2"/>
  <c r="AJ48785" i="2"/>
  <c r="AJ48786" i="2"/>
  <c r="AJ48787" i="2"/>
  <c r="AJ48788" i="2"/>
  <c r="AJ48789" i="2"/>
  <c r="AJ48790" i="2"/>
  <c r="AJ48791" i="2"/>
  <c r="AJ48792" i="2"/>
  <c r="AJ48793" i="2"/>
  <c r="AJ48794" i="2"/>
  <c r="AJ48795" i="2"/>
  <c r="AJ48796" i="2"/>
  <c r="AJ48797" i="2"/>
  <c r="AJ48798" i="2"/>
  <c r="AJ48799" i="2"/>
  <c r="AJ48800" i="2"/>
  <c r="AJ48801" i="2"/>
  <c r="AJ48802" i="2"/>
  <c r="AJ48803" i="2"/>
  <c r="AJ48804" i="2"/>
  <c r="AJ48805" i="2"/>
  <c r="AJ48806" i="2"/>
  <c r="AJ48807" i="2"/>
  <c r="AJ48808" i="2"/>
  <c r="AJ48809" i="2"/>
  <c r="AJ48810" i="2"/>
  <c r="AJ48811" i="2"/>
  <c r="AJ48812" i="2"/>
  <c r="AJ48813" i="2"/>
  <c r="AJ48814" i="2"/>
  <c r="AJ48815" i="2"/>
  <c r="AJ48816" i="2"/>
  <c r="AJ48817" i="2"/>
  <c r="AJ48818" i="2"/>
  <c r="AJ48819" i="2"/>
  <c r="AJ48820" i="2"/>
  <c r="AJ48821" i="2"/>
  <c r="AJ48822" i="2"/>
  <c r="AJ48823" i="2"/>
  <c r="AJ48824" i="2"/>
  <c r="AJ48825" i="2"/>
  <c r="AJ48826" i="2"/>
  <c r="AJ48827" i="2"/>
  <c r="AJ48828" i="2"/>
  <c r="AJ48829" i="2"/>
  <c r="AJ48830" i="2"/>
  <c r="AJ48831" i="2"/>
  <c r="AJ48832" i="2"/>
  <c r="AJ48833" i="2"/>
  <c r="AJ48834" i="2"/>
  <c r="AJ48835" i="2"/>
  <c r="AJ48836" i="2"/>
  <c r="AJ48837" i="2"/>
  <c r="AJ48838" i="2"/>
  <c r="AJ48839" i="2"/>
  <c r="AJ48840" i="2"/>
  <c r="AJ48841" i="2"/>
  <c r="AJ48842" i="2"/>
  <c r="AJ48843" i="2"/>
  <c r="AJ48844" i="2"/>
  <c r="AJ48845" i="2"/>
  <c r="AJ48846" i="2"/>
  <c r="AJ48847" i="2"/>
  <c r="AJ48848" i="2"/>
  <c r="AJ48849" i="2"/>
  <c r="AJ48850" i="2"/>
  <c r="AJ48851" i="2"/>
  <c r="AJ48852" i="2"/>
  <c r="AJ48853" i="2"/>
  <c r="AJ48854" i="2"/>
  <c r="AJ48855" i="2"/>
  <c r="AJ48856" i="2"/>
  <c r="AJ48857" i="2"/>
  <c r="AJ48858" i="2"/>
  <c r="AJ48859" i="2"/>
  <c r="AJ48860" i="2"/>
  <c r="AJ48861" i="2"/>
  <c r="AJ48862" i="2"/>
  <c r="AJ48863" i="2"/>
  <c r="AJ48864" i="2"/>
  <c r="AJ48865" i="2"/>
  <c r="AJ48866" i="2"/>
  <c r="AJ48867" i="2"/>
  <c r="AJ48868" i="2"/>
  <c r="AJ48869" i="2"/>
  <c r="AJ48870" i="2"/>
  <c r="AJ48871" i="2"/>
  <c r="AJ48872" i="2"/>
  <c r="AJ48873" i="2"/>
  <c r="AJ48874" i="2"/>
  <c r="AJ48875" i="2"/>
  <c r="AJ48876" i="2"/>
  <c r="AJ48877" i="2"/>
  <c r="AJ48878" i="2"/>
  <c r="AJ48879" i="2"/>
  <c r="AJ48880" i="2"/>
  <c r="AJ48881" i="2"/>
  <c r="AJ48882" i="2"/>
  <c r="AJ48883" i="2"/>
  <c r="AJ48884" i="2"/>
  <c r="AJ48885" i="2"/>
  <c r="AJ48886" i="2"/>
  <c r="AJ48887" i="2"/>
  <c r="AJ48888" i="2"/>
  <c r="AJ48889" i="2"/>
  <c r="AJ48890" i="2"/>
  <c r="AJ48891" i="2"/>
  <c r="AJ48892" i="2"/>
  <c r="AJ48893" i="2"/>
  <c r="AJ48894" i="2"/>
  <c r="AJ48895" i="2"/>
  <c r="AJ48896" i="2"/>
  <c r="AJ48897" i="2"/>
  <c r="AJ48898" i="2"/>
  <c r="AJ48899" i="2"/>
  <c r="AJ48900" i="2"/>
  <c r="AJ48901" i="2"/>
  <c r="AJ48902" i="2"/>
  <c r="AJ48903" i="2"/>
  <c r="AJ48904" i="2"/>
  <c r="AJ48905" i="2"/>
  <c r="AJ48906" i="2"/>
  <c r="AJ48907" i="2"/>
  <c r="AJ48908" i="2"/>
  <c r="AJ48909" i="2"/>
  <c r="AJ48910" i="2"/>
  <c r="AJ48911" i="2"/>
  <c r="AJ48912" i="2"/>
  <c r="AJ48913" i="2"/>
  <c r="AJ48914" i="2"/>
  <c r="AJ48915" i="2"/>
  <c r="AJ48916" i="2"/>
  <c r="AJ48917" i="2"/>
  <c r="AJ48918" i="2"/>
  <c r="AJ48919" i="2"/>
  <c r="AJ48920" i="2"/>
  <c r="AJ48921" i="2"/>
  <c r="AJ48922" i="2"/>
  <c r="AJ48923" i="2"/>
  <c r="AJ48924" i="2"/>
  <c r="AJ48925" i="2"/>
  <c r="AJ48926" i="2"/>
  <c r="AJ48927" i="2"/>
  <c r="AJ48928" i="2"/>
  <c r="AJ48929" i="2"/>
  <c r="AJ48930" i="2"/>
  <c r="AJ48931" i="2"/>
  <c r="AJ48932" i="2"/>
  <c r="AJ48933" i="2"/>
  <c r="AJ48934" i="2"/>
  <c r="AJ48935" i="2"/>
  <c r="AJ48936" i="2"/>
  <c r="AJ48937" i="2"/>
  <c r="AJ48938" i="2"/>
  <c r="AJ48939" i="2"/>
  <c r="AJ48940" i="2"/>
  <c r="AJ48941" i="2"/>
  <c r="AJ48942" i="2"/>
  <c r="AJ48943" i="2"/>
  <c r="AJ48944" i="2"/>
  <c r="AJ48945" i="2"/>
  <c r="AJ48946" i="2"/>
  <c r="AJ48947" i="2"/>
  <c r="AJ48948" i="2"/>
  <c r="AJ48949" i="2"/>
  <c r="AJ48950" i="2"/>
  <c r="AJ48951" i="2"/>
  <c r="AJ48952" i="2"/>
  <c r="AJ48953" i="2"/>
  <c r="AJ48954" i="2"/>
  <c r="AJ48955" i="2"/>
  <c r="AJ48956" i="2"/>
  <c r="AJ48957" i="2"/>
  <c r="AJ48958" i="2"/>
  <c r="AJ48959" i="2"/>
  <c r="AJ48960" i="2"/>
  <c r="AJ48961" i="2"/>
  <c r="AJ48962" i="2"/>
  <c r="AJ48963" i="2"/>
  <c r="AJ48964" i="2"/>
  <c r="AJ48965" i="2"/>
  <c r="AJ48966" i="2"/>
  <c r="AJ48967" i="2"/>
  <c r="AJ48968" i="2"/>
  <c r="AJ48969" i="2"/>
  <c r="AJ48970" i="2"/>
  <c r="AJ48971" i="2"/>
  <c r="AJ48972" i="2"/>
  <c r="AJ48973" i="2"/>
  <c r="AJ48974" i="2"/>
  <c r="AJ48975" i="2"/>
  <c r="AJ48976" i="2"/>
  <c r="AJ48977" i="2"/>
  <c r="AJ48978" i="2"/>
  <c r="AJ48979" i="2"/>
  <c r="AJ48980" i="2"/>
  <c r="AJ48981" i="2"/>
  <c r="AJ48982" i="2"/>
  <c r="AJ48983" i="2"/>
  <c r="AJ48984" i="2"/>
  <c r="AJ48985" i="2"/>
  <c r="AJ48986" i="2"/>
  <c r="AJ48987" i="2"/>
  <c r="AJ48988" i="2"/>
  <c r="AJ48989" i="2"/>
  <c r="AJ48990" i="2"/>
  <c r="AJ48991" i="2"/>
  <c r="AJ48992" i="2"/>
  <c r="AJ48993" i="2"/>
  <c r="AJ48994" i="2"/>
  <c r="AJ48995" i="2"/>
  <c r="AJ48996" i="2"/>
  <c r="AJ48997" i="2"/>
  <c r="AJ48998" i="2"/>
  <c r="AJ48999" i="2"/>
  <c r="AJ49000" i="2"/>
  <c r="AJ49001" i="2"/>
  <c r="AJ49002" i="2"/>
  <c r="AJ49003" i="2"/>
  <c r="AJ49004" i="2"/>
  <c r="AJ49005" i="2"/>
  <c r="AJ49006" i="2"/>
  <c r="AJ49007" i="2"/>
  <c r="AJ49008" i="2"/>
  <c r="AJ49009" i="2"/>
  <c r="AJ49010" i="2"/>
  <c r="AJ49011" i="2"/>
  <c r="AJ49012" i="2"/>
  <c r="AJ49013" i="2"/>
  <c r="AJ49014" i="2"/>
  <c r="AJ49015" i="2"/>
  <c r="AJ49016" i="2"/>
  <c r="AJ49017" i="2"/>
  <c r="AJ49018" i="2"/>
  <c r="AJ49019" i="2"/>
  <c r="AJ49020" i="2"/>
  <c r="AJ49021" i="2"/>
  <c r="AJ49022" i="2"/>
  <c r="AJ49023" i="2"/>
  <c r="AJ49024" i="2"/>
  <c r="AJ49025" i="2"/>
  <c r="AJ49026" i="2"/>
  <c r="AJ49027" i="2"/>
  <c r="AJ49028" i="2"/>
  <c r="AJ49029" i="2"/>
  <c r="AJ49030" i="2"/>
  <c r="AJ49031" i="2"/>
  <c r="AJ49032" i="2"/>
  <c r="AJ49033" i="2"/>
  <c r="AJ49034" i="2"/>
  <c r="AJ49035" i="2"/>
  <c r="AJ49036" i="2"/>
  <c r="AJ49037" i="2"/>
  <c r="AJ49038" i="2"/>
  <c r="AJ49039" i="2"/>
  <c r="AJ49040" i="2"/>
  <c r="AJ49041" i="2"/>
  <c r="AJ49042" i="2"/>
  <c r="AJ49043" i="2"/>
  <c r="AJ49044" i="2"/>
  <c r="AJ49045" i="2"/>
  <c r="AJ49046" i="2"/>
  <c r="AJ49047" i="2"/>
  <c r="AJ49048" i="2"/>
  <c r="AJ49049" i="2"/>
  <c r="AJ49050" i="2"/>
  <c r="AJ49051" i="2"/>
  <c r="AJ49052" i="2"/>
  <c r="AJ49053" i="2"/>
  <c r="AJ49054" i="2"/>
  <c r="AJ49055" i="2"/>
  <c r="AJ49056" i="2"/>
  <c r="AJ49057" i="2"/>
  <c r="AJ49058" i="2"/>
  <c r="AJ49059" i="2"/>
  <c r="AJ49060" i="2"/>
  <c r="AJ49061" i="2"/>
  <c r="AJ49062" i="2"/>
  <c r="AJ49063" i="2"/>
  <c r="AJ49064" i="2"/>
  <c r="AJ49065" i="2"/>
  <c r="AJ49066" i="2"/>
  <c r="AJ49067" i="2"/>
  <c r="AJ49068" i="2"/>
  <c r="AJ49069" i="2"/>
  <c r="AJ49070" i="2"/>
  <c r="AJ49071" i="2"/>
  <c r="AJ49072" i="2"/>
  <c r="AJ49073" i="2"/>
  <c r="AJ49074" i="2"/>
  <c r="AJ49075" i="2"/>
  <c r="AJ49076" i="2"/>
  <c r="AJ49077" i="2"/>
  <c r="AJ49078" i="2"/>
  <c r="AJ49079" i="2"/>
  <c r="AJ49080" i="2"/>
  <c r="AJ49081" i="2"/>
  <c r="AJ49082" i="2"/>
  <c r="AJ49083" i="2"/>
  <c r="AJ49084" i="2"/>
  <c r="AJ49085" i="2"/>
  <c r="AJ49086" i="2"/>
  <c r="AJ49087" i="2"/>
  <c r="AJ49088" i="2"/>
  <c r="AJ49089" i="2"/>
  <c r="AJ49090" i="2"/>
  <c r="AJ49091" i="2"/>
  <c r="AJ49092" i="2"/>
  <c r="AJ49093" i="2"/>
  <c r="AJ49094" i="2"/>
  <c r="AJ49095" i="2"/>
  <c r="AJ49096" i="2"/>
  <c r="AJ49097" i="2"/>
  <c r="AJ49098" i="2"/>
  <c r="AJ49099" i="2"/>
  <c r="AJ49100" i="2"/>
  <c r="AJ49101" i="2"/>
  <c r="AJ49102" i="2"/>
  <c r="AJ49103" i="2"/>
  <c r="AJ49104" i="2"/>
  <c r="AJ49105" i="2"/>
  <c r="AJ49106" i="2"/>
  <c r="AJ49107" i="2"/>
  <c r="AJ49108" i="2"/>
  <c r="AJ49109" i="2"/>
  <c r="AJ49110" i="2"/>
  <c r="AJ49111" i="2"/>
  <c r="AJ49112" i="2"/>
  <c r="AJ49113" i="2"/>
  <c r="AJ49114" i="2"/>
  <c r="AJ49115" i="2"/>
  <c r="AJ49116" i="2"/>
  <c r="AJ49117" i="2"/>
  <c r="AJ49118" i="2"/>
  <c r="AJ49119" i="2"/>
  <c r="AJ49120" i="2"/>
  <c r="AJ49121" i="2"/>
  <c r="AJ49122" i="2"/>
  <c r="AJ49123" i="2"/>
  <c r="AJ49124" i="2"/>
  <c r="AJ49125" i="2"/>
  <c r="AJ49126" i="2"/>
  <c r="AJ49127" i="2"/>
  <c r="AJ49128" i="2"/>
  <c r="AJ49129" i="2"/>
  <c r="AJ49130" i="2"/>
  <c r="AJ49131" i="2"/>
  <c r="AJ49132" i="2"/>
  <c r="AJ49133" i="2"/>
  <c r="AJ49134" i="2"/>
  <c r="AJ49135" i="2"/>
  <c r="AJ49136" i="2"/>
  <c r="AJ49137" i="2"/>
  <c r="AJ49138" i="2"/>
  <c r="AJ49139" i="2"/>
  <c r="AJ49140" i="2"/>
  <c r="AJ49141" i="2"/>
  <c r="AJ49142" i="2"/>
  <c r="AJ49143" i="2"/>
  <c r="AJ49144" i="2"/>
  <c r="AJ49145" i="2"/>
  <c r="AJ49146" i="2"/>
  <c r="AJ49147" i="2"/>
  <c r="AJ49148" i="2"/>
  <c r="AJ49149" i="2"/>
  <c r="AJ49150" i="2"/>
  <c r="AJ49151" i="2"/>
  <c r="AJ49152" i="2"/>
  <c r="AJ49153" i="2"/>
  <c r="AJ49154" i="2"/>
  <c r="AJ49155" i="2"/>
  <c r="AJ49156" i="2"/>
  <c r="AJ49157" i="2"/>
  <c r="AJ49158" i="2"/>
  <c r="AJ49159" i="2"/>
  <c r="AJ49160" i="2"/>
  <c r="AJ49161" i="2"/>
  <c r="AJ49162" i="2"/>
  <c r="AJ49163" i="2"/>
  <c r="AJ49164" i="2"/>
  <c r="AJ49165" i="2"/>
  <c r="AJ49166" i="2"/>
  <c r="AJ49167" i="2"/>
  <c r="AJ49168" i="2"/>
  <c r="AJ49169" i="2"/>
  <c r="AJ49170" i="2"/>
  <c r="AJ49171" i="2"/>
  <c r="AJ49172" i="2"/>
  <c r="AJ49173" i="2"/>
  <c r="AJ49174" i="2"/>
  <c r="AJ49175" i="2"/>
  <c r="AJ49176" i="2"/>
  <c r="AJ49177" i="2"/>
  <c r="AJ49178" i="2"/>
  <c r="AJ49179" i="2"/>
  <c r="AJ49180" i="2"/>
  <c r="AJ49181" i="2"/>
  <c r="AJ49182" i="2"/>
  <c r="AJ49183" i="2"/>
  <c r="AJ49184" i="2"/>
  <c r="AJ49185" i="2"/>
  <c r="AJ49186" i="2"/>
  <c r="AJ49187" i="2"/>
  <c r="AJ49188" i="2"/>
  <c r="AJ49189" i="2"/>
  <c r="AJ49190" i="2"/>
  <c r="AJ49191" i="2"/>
  <c r="AJ49192" i="2"/>
  <c r="AJ49193" i="2"/>
  <c r="AJ49194" i="2"/>
  <c r="AJ49195" i="2"/>
  <c r="AJ49196" i="2"/>
  <c r="AJ49197" i="2"/>
  <c r="AJ49198" i="2"/>
  <c r="AJ49199" i="2"/>
  <c r="AJ49200" i="2"/>
  <c r="AJ49201" i="2"/>
  <c r="AJ49202" i="2"/>
  <c r="AJ49203" i="2"/>
  <c r="AJ49204" i="2"/>
  <c r="AJ49205" i="2"/>
  <c r="AJ49206" i="2"/>
  <c r="AJ49207" i="2"/>
  <c r="AJ49208" i="2"/>
  <c r="AJ49209" i="2"/>
  <c r="AJ49210" i="2"/>
  <c r="AJ49211" i="2"/>
  <c r="AJ49212" i="2"/>
  <c r="AJ49213" i="2"/>
  <c r="AJ49214" i="2"/>
  <c r="AJ49215" i="2"/>
  <c r="AJ49216" i="2"/>
  <c r="AJ49217" i="2"/>
  <c r="AJ49218" i="2"/>
  <c r="AJ49219" i="2"/>
  <c r="AJ49220" i="2"/>
  <c r="AJ49221" i="2"/>
  <c r="AJ49222" i="2"/>
  <c r="AJ49223" i="2"/>
  <c r="AJ49224" i="2"/>
  <c r="AJ49225" i="2"/>
  <c r="AJ49226" i="2"/>
  <c r="AJ49227" i="2"/>
  <c r="AJ49228" i="2"/>
  <c r="AJ49229" i="2"/>
  <c r="AJ49230" i="2"/>
  <c r="AJ49231" i="2"/>
  <c r="AJ49232" i="2"/>
  <c r="AJ49233" i="2"/>
  <c r="AJ49234" i="2"/>
  <c r="AJ49235" i="2"/>
  <c r="AJ49236" i="2"/>
  <c r="AJ49237" i="2"/>
  <c r="AJ49238" i="2"/>
  <c r="AJ49239" i="2"/>
  <c r="AJ49240" i="2"/>
  <c r="AJ49241" i="2"/>
  <c r="AJ49242" i="2"/>
  <c r="AJ49243" i="2"/>
  <c r="AJ49244" i="2"/>
  <c r="AJ49245" i="2"/>
  <c r="AJ49246" i="2"/>
  <c r="AJ49247" i="2"/>
  <c r="AJ49248" i="2"/>
  <c r="AJ49249" i="2"/>
  <c r="AJ49250" i="2"/>
  <c r="AJ49251" i="2"/>
  <c r="AJ49252" i="2"/>
  <c r="AJ49253" i="2"/>
  <c r="AJ49254" i="2"/>
  <c r="AJ49255" i="2"/>
  <c r="AJ49256" i="2"/>
  <c r="AJ49257" i="2"/>
  <c r="AJ49258" i="2"/>
  <c r="AJ49259" i="2"/>
  <c r="AJ49260" i="2"/>
  <c r="AJ49261" i="2"/>
  <c r="AJ49262" i="2"/>
  <c r="AJ49263" i="2"/>
  <c r="AJ49264" i="2"/>
  <c r="AJ49265" i="2"/>
  <c r="AJ49266" i="2"/>
  <c r="AJ49267" i="2"/>
  <c r="AJ49268" i="2"/>
  <c r="AJ49269" i="2"/>
  <c r="AJ49270" i="2"/>
  <c r="AJ49271" i="2"/>
  <c r="AJ49272" i="2"/>
  <c r="AJ49273" i="2"/>
  <c r="AJ49274" i="2"/>
  <c r="AJ49275" i="2"/>
  <c r="AJ49276" i="2"/>
  <c r="AJ49277" i="2"/>
  <c r="AJ49278" i="2"/>
  <c r="AJ49279" i="2"/>
  <c r="AJ49280" i="2"/>
  <c r="AJ49281" i="2"/>
  <c r="AJ49282" i="2"/>
  <c r="AJ49283" i="2"/>
  <c r="AJ49284" i="2"/>
  <c r="AJ49285" i="2"/>
  <c r="AJ49286" i="2"/>
  <c r="AJ49287" i="2"/>
  <c r="AJ49288" i="2"/>
  <c r="AJ49289" i="2"/>
  <c r="AJ49290" i="2"/>
  <c r="AJ49291" i="2"/>
  <c r="AJ49292" i="2"/>
  <c r="AJ49293" i="2"/>
  <c r="AJ49294" i="2"/>
  <c r="AJ49295" i="2"/>
  <c r="AJ49296" i="2"/>
  <c r="AJ49297" i="2"/>
  <c r="AJ49298" i="2"/>
  <c r="AJ49299" i="2"/>
  <c r="AJ49300" i="2"/>
  <c r="AJ49301" i="2"/>
  <c r="AJ49302" i="2"/>
  <c r="AJ49303" i="2"/>
  <c r="AJ49304" i="2"/>
  <c r="AJ49305" i="2"/>
  <c r="AJ49306" i="2"/>
  <c r="AJ49307" i="2"/>
  <c r="AJ49308" i="2"/>
  <c r="AJ49309" i="2"/>
  <c r="AJ49310" i="2"/>
  <c r="AJ49311" i="2"/>
  <c r="AJ49312" i="2"/>
  <c r="AJ49313" i="2"/>
  <c r="AJ49314" i="2"/>
  <c r="AJ49315" i="2"/>
  <c r="AJ49316" i="2"/>
  <c r="AJ49317" i="2"/>
  <c r="AJ49318" i="2"/>
  <c r="AJ49319" i="2"/>
  <c r="AJ49320" i="2"/>
  <c r="AJ49321" i="2"/>
  <c r="AJ49322" i="2"/>
  <c r="AJ49323" i="2"/>
  <c r="AJ49324" i="2"/>
  <c r="AJ49325" i="2"/>
  <c r="AJ49326" i="2"/>
  <c r="AJ49327" i="2"/>
  <c r="AJ49328" i="2"/>
  <c r="AJ49329" i="2"/>
  <c r="AJ49330" i="2"/>
  <c r="AJ49331" i="2"/>
  <c r="AJ49332" i="2"/>
  <c r="AJ49333" i="2"/>
  <c r="AJ49334" i="2"/>
  <c r="AJ49335" i="2"/>
  <c r="AJ49336" i="2"/>
  <c r="AJ49337" i="2"/>
  <c r="AJ49338" i="2"/>
  <c r="AJ49339" i="2"/>
  <c r="AJ49340" i="2"/>
  <c r="AJ49341" i="2"/>
  <c r="AJ49342" i="2"/>
  <c r="AJ49343" i="2"/>
  <c r="AJ49344" i="2"/>
  <c r="AJ49345" i="2"/>
  <c r="AJ49346" i="2"/>
  <c r="AJ49347" i="2"/>
  <c r="AJ49348" i="2"/>
  <c r="AJ49349" i="2"/>
  <c r="AJ49350" i="2"/>
  <c r="AJ49351" i="2"/>
  <c r="AJ49352" i="2"/>
  <c r="AJ49353" i="2"/>
  <c r="AJ49354" i="2"/>
  <c r="AJ49355" i="2"/>
  <c r="AJ49356" i="2"/>
  <c r="AJ49357" i="2"/>
  <c r="AJ49358" i="2"/>
  <c r="AJ49359" i="2"/>
  <c r="AJ49360" i="2"/>
  <c r="AJ49361" i="2"/>
  <c r="AJ49362" i="2"/>
  <c r="AJ49363" i="2"/>
  <c r="AJ49364" i="2"/>
  <c r="AJ49365" i="2"/>
  <c r="AJ49366" i="2"/>
  <c r="AJ49367" i="2"/>
  <c r="AJ49368" i="2"/>
  <c r="AJ49369" i="2"/>
  <c r="AJ49370" i="2"/>
  <c r="AJ49371" i="2"/>
  <c r="AJ49372" i="2"/>
  <c r="AJ49373" i="2"/>
  <c r="AJ49374" i="2"/>
  <c r="AJ49375" i="2"/>
  <c r="AJ49376" i="2"/>
  <c r="AJ49377" i="2"/>
  <c r="AJ49378" i="2"/>
  <c r="AJ49379" i="2"/>
  <c r="AJ49380" i="2"/>
  <c r="AJ49381" i="2"/>
  <c r="AJ49382" i="2"/>
  <c r="AJ49383" i="2"/>
  <c r="AJ49384" i="2"/>
  <c r="AJ49385" i="2"/>
  <c r="AJ49386" i="2"/>
  <c r="AJ49387" i="2"/>
  <c r="AJ49388" i="2"/>
  <c r="AJ49389" i="2"/>
  <c r="AJ49390" i="2"/>
  <c r="AJ49391" i="2"/>
  <c r="AJ49392" i="2"/>
  <c r="AJ49393" i="2"/>
  <c r="AJ49394" i="2"/>
  <c r="AJ49395" i="2"/>
  <c r="AJ49396" i="2"/>
  <c r="AJ49397" i="2"/>
  <c r="AJ49398" i="2"/>
  <c r="AJ49399" i="2"/>
  <c r="AJ49400" i="2"/>
  <c r="AJ49401" i="2"/>
  <c r="AJ49402" i="2"/>
  <c r="AJ49403" i="2"/>
  <c r="AJ49404" i="2"/>
  <c r="AJ49405" i="2"/>
  <c r="AJ49406" i="2"/>
  <c r="AJ49407" i="2"/>
  <c r="AJ49408" i="2"/>
  <c r="AJ49409" i="2"/>
  <c r="AJ49410" i="2"/>
  <c r="AJ49411" i="2"/>
  <c r="AJ49412" i="2"/>
  <c r="AJ49413" i="2"/>
  <c r="AJ49414" i="2"/>
  <c r="AJ49415" i="2"/>
  <c r="AJ49416" i="2"/>
  <c r="AJ49417" i="2"/>
  <c r="AJ49418" i="2"/>
  <c r="AJ49419" i="2"/>
  <c r="AJ49420" i="2"/>
  <c r="AJ49421" i="2"/>
  <c r="AJ49422" i="2"/>
  <c r="AJ49423" i="2"/>
  <c r="AJ49424" i="2"/>
  <c r="AJ49425" i="2"/>
  <c r="AJ49426" i="2"/>
  <c r="AJ49427" i="2"/>
  <c r="AJ49428" i="2"/>
  <c r="AJ49429" i="2"/>
  <c r="AJ49430" i="2"/>
  <c r="AJ49431" i="2"/>
  <c r="AJ49432" i="2"/>
  <c r="AJ49433" i="2"/>
  <c r="AJ49434" i="2"/>
  <c r="AJ49435" i="2"/>
  <c r="AJ49436" i="2"/>
  <c r="AJ49437" i="2"/>
  <c r="AJ49438" i="2"/>
  <c r="AJ49439" i="2"/>
  <c r="AJ49440" i="2"/>
  <c r="AJ49441" i="2"/>
  <c r="AJ49442" i="2"/>
  <c r="AJ49443" i="2"/>
  <c r="AJ49444" i="2"/>
  <c r="AJ49445" i="2"/>
  <c r="AJ49446" i="2"/>
  <c r="AJ49447" i="2"/>
  <c r="AJ49448" i="2"/>
  <c r="AJ49449" i="2"/>
  <c r="AJ49450" i="2"/>
  <c r="AJ49451" i="2"/>
  <c r="AJ49452" i="2"/>
  <c r="AJ49453" i="2"/>
  <c r="AJ49454" i="2"/>
  <c r="AJ49455" i="2"/>
  <c r="AJ49456" i="2"/>
  <c r="AJ49457" i="2"/>
  <c r="AJ49458" i="2"/>
  <c r="AJ49459" i="2"/>
  <c r="AJ49460" i="2"/>
  <c r="AJ49461" i="2"/>
  <c r="AJ49462" i="2"/>
  <c r="AJ49463" i="2"/>
  <c r="AJ49464" i="2"/>
  <c r="AJ49465" i="2"/>
  <c r="AJ49466" i="2"/>
  <c r="AJ49467" i="2"/>
  <c r="AJ49468" i="2"/>
  <c r="AJ49469" i="2"/>
  <c r="AJ49470" i="2"/>
  <c r="AJ49471" i="2"/>
  <c r="AJ49472" i="2"/>
  <c r="AJ49473" i="2"/>
  <c r="AJ49474" i="2"/>
  <c r="AJ49475" i="2"/>
  <c r="AJ49476" i="2"/>
  <c r="AJ49477" i="2"/>
  <c r="AJ49478" i="2"/>
  <c r="AJ49479" i="2"/>
  <c r="AJ49480" i="2"/>
  <c r="AJ49481" i="2"/>
  <c r="AJ49482" i="2"/>
  <c r="AJ49483" i="2"/>
  <c r="AJ49484" i="2"/>
  <c r="AJ49485" i="2"/>
  <c r="AJ49486" i="2"/>
  <c r="AJ49487" i="2"/>
  <c r="AJ49488" i="2"/>
  <c r="AJ49489" i="2"/>
  <c r="AJ49490" i="2"/>
  <c r="AJ49491" i="2"/>
  <c r="AJ49492" i="2"/>
  <c r="AJ49493" i="2"/>
  <c r="AJ49494" i="2"/>
  <c r="AJ49495" i="2"/>
  <c r="AJ49496" i="2"/>
  <c r="AJ49497" i="2"/>
  <c r="AJ49498" i="2"/>
  <c r="AJ49499" i="2"/>
  <c r="AJ49500" i="2"/>
  <c r="AJ49501" i="2"/>
  <c r="AJ49502" i="2"/>
  <c r="AJ49503" i="2"/>
  <c r="AJ49504" i="2"/>
  <c r="AJ49505" i="2"/>
  <c r="AJ49506" i="2"/>
  <c r="AJ49507" i="2"/>
  <c r="AJ49508" i="2"/>
  <c r="AJ49509" i="2"/>
  <c r="AJ49510" i="2"/>
  <c r="AJ49511" i="2"/>
  <c r="AJ49512" i="2"/>
  <c r="AJ49513" i="2"/>
  <c r="AJ49514" i="2"/>
  <c r="AJ49515" i="2"/>
  <c r="AJ49516" i="2"/>
  <c r="AJ49517" i="2"/>
  <c r="AJ49518" i="2"/>
  <c r="AJ49519" i="2"/>
  <c r="AJ49520" i="2"/>
  <c r="AJ49521" i="2"/>
  <c r="AJ49522" i="2"/>
  <c r="AJ49523" i="2"/>
  <c r="AJ49524" i="2"/>
  <c r="AJ49525" i="2"/>
  <c r="AJ49526" i="2"/>
  <c r="AJ49527" i="2"/>
  <c r="AJ49528" i="2"/>
  <c r="AJ49529" i="2"/>
  <c r="AJ49530" i="2"/>
  <c r="AJ49531" i="2"/>
  <c r="AJ49532" i="2"/>
  <c r="AJ49533" i="2"/>
  <c r="AJ49534" i="2"/>
  <c r="AJ49535" i="2"/>
  <c r="AJ49536" i="2"/>
  <c r="AJ49537" i="2"/>
  <c r="AJ49538" i="2"/>
  <c r="AJ49539" i="2"/>
  <c r="AJ49540" i="2"/>
  <c r="AJ49541" i="2"/>
  <c r="AJ49542" i="2"/>
  <c r="AJ49543" i="2"/>
  <c r="AJ49544" i="2"/>
  <c r="AJ49545" i="2"/>
  <c r="AJ49546" i="2"/>
  <c r="AJ49547" i="2"/>
  <c r="AJ49548" i="2"/>
  <c r="AJ49549" i="2"/>
  <c r="AJ49550" i="2"/>
  <c r="AJ49551" i="2"/>
  <c r="AJ49552" i="2"/>
  <c r="AJ49553" i="2"/>
  <c r="AJ49554" i="2"/>
  <c r="AJ49555" i="2"/>
  <c r="AJ49556" i="2"/>
  <c r="AJ49557" i="2"/>
  <c r="AJ49558" i="2"/>
  <c r="AJ49559" i="2"/>
  <c r="AJ49560" i="2"/>
  <c r="AJ49561" i="2"/>
  <c r="AJ49562" i="2"/>
  <c r="AJ49563" i="2"/>
  <c r="AJ49564" i="2"/>
  <c r="AJ49565" i="2"/>
  <c r="AJ49566" i="2"/>
  <c r="AJ49567" i="2"/>
  <c r="AJ49568" i="2"/>
  <c r="AJ49569" i="2"/>
  <c r="AJ49570" i="2"/>
  <c r="AJ49571" i="2"/>
  <c r="AJ49572" i="2"/>
  <c r="AJ49573" i="2"/>
  <c r="AJ49574" i="2"/>
  <c r="AJ49575" i="2"/>
  <c r="AJ49576" i="2"/>
  <c r="AJ49577" i="2"/>
  <c r="AJ49578" i="2"/>
  <c r="AJ49579" i="2"/>
  <c r="AJ49580" i="2"/>
  <c r="AJ49581" i="2"/>
  <c r="AJ49582" i="2"/>
  <c r="AJ49583" i="2"/>
  <c r="AJ49584" i="2"/>
  <c r="AJ49585" i="2"/>
  <c r="AJ49586" i="2"/>
  <c r="AJ49587" i="2"/>
  <c r="AJ49588" i="2"/>
  <c r="AJ49589" i="2"/>
  <c r="AJ49590" i="2"/>
  <c r="AJ49591" i="2"/>
  <c r="AJ49592" i="2"/>
  <c r="AJ49593" i="2"/>
  <c r="AJ49594" i="2"/>
  <c r="AJ49595" i="2"/>
  <c r="AJ49596" i="2"/>
  <c r="AJ49597" i="2"/>
  <c r="AJ49598" i="2"/>
  <c r="AJ49599" i="2"/>
  <c r="AJ49600" i="2"/>
  <c r="AJ49601" i="2"/>
  <c r="AJ49602" i="2"/>
  <c r="AJ49603" i="2"/>
  <c r="AJ49604" i="2"/>
  <c r="AJ49605" i="2"/>
  <c r="AJ49606" i="2"/>
  <c r="AJ49607" i="2"/>
  <c r="AJ49608" i="2"/>
  <c r="AJ49609" i="2"/>
  <c r="AJ49610" i="2"/>
  <c r="AJ49611" i="2"/>
  <c r="AJ49612" i="2"/>
  <c r="AJ49613" i="2"/>
  <c r="AJ49614" i="2"/>
  <c r="AJ49615" i="2"/>
  <c r="AJ49616" i="2"/>
  <c r="AJ49617" i="2"/>
  <c r="AJ49618" i="2"/>
  <c r="AJ49619" i="2"/>
  <c r="AJ49620" i="2"/>
  <c r="AJ49621" i="2"/>
  <c r="AJ49622" i="2"/>
  <c r="AJ49623" i="2"/>
  <c r="AJ49624" i="2"/>
  <c r="AJ49625" i="2"/>
  <c r="AJ49626" i="2"/>
  <c r="AJ49627" i="2"/>
  <c r="AJ49628" i="2"/>
  <c r="AJ49629" i="2"/>
  <c r="AJ49630" i="2"/>
  <c r="AJ49631" i="2"/>
  <c r="AJ49632" i="2"/>
  <c r="AJ49633" i="2"/>
  <c r="AJ49634" i="2"/>
  <c r="AJ49635" i="2"/>
  <c r="AJ49636" i="2"/>
  <c r="AJ49637" i="2"/>
  <c r="AJ49638" i="2"/>
  <c r="AJ49639" i="2"/>
  <c r="AJ49640" i="2"/>
  <c r="AJ49641" i="2"/>
  <c r="AJ49642" i="2"/>
  <c r="AJ49643" i="2"/>
  <c r="AJ49644" i="2"/>
  <c r="AJ49645" i="2"/>
  <c r="AJ49646" i="2"/>
  <c r="AJ49647" i="2"/>
  <c r="AJ49648" i="2"/>
  <c r="AJ49649" i="2"/>
  <c r="AJ49650" i="2"/>
  <c r="AJ49651" i="2"/>
  <c r="AJ49652" i="2"/>
  <c r="AJ49653" i="2"/>
  <c r="AJ49654" i="2"/>
  <c r="AJ49655" i="2"/>
  <c r="AJ49656" i="2"/>
  <c r="AJ49657" i="2"/>
  <c r="AJ49658" i="2"/>
  <c r="AJ49659" i="2"/>
  <c r="AJ49660" i="2"/>
  <c r="AJ49661" i="2"/>
  <c r="AJ49662" i="2"/>
  <c r="AJ49663" i="2"/>
  <c r="AJ49664" i="2"/>
  <c r="AJ49665" i="2"/>
  <c r="AJ49666" i="2"/>
  <c r="AJ49667" i="2"/>
  <c r="AJ49668" i="2"/>
  <c r="AJ49669" i="2"/>
  <c r="AJ49670" i="2"/>
  <c r="AJ49671" i="2"/>
  <c r="AJ49672" i="2"/>
  <c r="AJ49673" i="2"/>
  <c r="AJ49674" i="2"/>
  <c r="AJ49675" i="2"/>
  <c r="AJ49676" i="2"/>
  <c r="AJ49677" i="2"/>
  <c r="AJ49678" i="2"/>
  <c r="AJ49679" i="2"/>
  <c r="AJ49680" i="2"/>
  <c r="AJ49681" i="2"/>
  <c r="AJ49682" i="2"/>
  <c r="AJ49683" i="2"/>
  <c r="AJ49684" i="2"/>
  <c r="AJ49685" i="2"/>
  <c r="AJ49686" i="2"/>
  <c r="AJ49687" i="2"/>
  <c r="AJ49688" i="2"/>
  <c r="AJ49689" i="2"/>
  <c r="AJ49690" i="2"/>
  <c r="AJ49691" i="2"/>
  <c r="AJ49692" i="2"/>
  <c r="AJ49693" i="2"/>
  <c r="AJ49694" i="2"/>
  <c r="AJ49695" i="2"/>
  <c r="AJ49696" i="2"/>
  <c r="AJ49697" i="2"/>
  <c r="AJ49698" i="2"/>
  <c r="AJ49699" i="2"/>
  <c r="AJ49700" i="2"/>
  <c r="AJ49701" i="2"/>
  <c r="AJ49702" i="2"/>
  <c r="AJ49703" i="2"/>
  <c r="AJ49704" i="2"/>
  <c r="AJ49705" i="2"/>
  <c r="AJ49706" i="2"/>
  <c r="AJ49707" i="2"/>
  <c r="AJ49708" i="2"/>
  <c r="AJ49709" i="2"/>
  <c r="AJ49710" i="2"/>
  <c r="AJ49711" i="2"/>
  <c r="AJ49712" i="2"/>
  <c r="AJ49713" i="2"/>
  <c r="AJ49714" i="2"/>
  <c r="AJ49715" i="2"/>
  <c r="AJ49716" i="2"/>
  <c r="AJ49717" i="2"/>
  <c r="AJ49718" i="2"/>
  <c r="AJ49719" i="2"/>
  <c r="AJ49720" i="2"/>
  <c r="AJ49721" i="2"/>
  <c r="AJ49722" i="2"/>
  <c r="AJ49723" i="2"/>
  <c r="AJ49724" i="2"/>
  <c r="AJ49725" i="2"/>
  <c r="AJ49726" i="2"/>
  <c r="AJ49727" i="2"/>
  <c r="AJ49728" i="2"/>
  <c r="AJ49729" i="2"/>
  <c r="AJ49730" i="2"/>
  <c r="AJ49731" i="2"/>
  <c r="AJ49732" i="2"/>
  <c r="AJ49733" i="2"/>
  <c r="AJ49734" i="2"/>
  <c r="AJ49735" i="2"/>
  <c r="AJ49736" i="2"/>
  <c r="AJ49737" i="2"/>
  <c r="AJ49738" i="2"/>
  <c r="AJ49739" i="2"/>
  <c r="AJ49740" i="2"/>
  <c r="AJ49741" i="2"/>
  <c r="AJ49742" i="2"/>
  <c r="AJ49743" i="2"/>
  <c r="AJ49744" i="2"/>
  <c r="AJ49745" i="2"/>
  <c r="AJ49746" i="2"/>
  <c r="AJ49747" i="2"/>
  <c r="AJ49748" i="2"/>
  <c r="AJ49749" i="2"/>
  <c r="AJ49750" i="2"/>
  <c r="AJ49751" i="2"/>
  <c r="AJ49752" i="2"/>
  <c r="AJ49753" i="2"/>
  <c r="AJ49754" i="2"/>
  <c r="AJ49755" i="2"/>
  <c r="AJ49756" i="2"/>
  <c r="AJ49757" i="2"/>
  <c r="AJ49758" i="2"/>
  <c r="AJ49759" i="2"/>
  <c r="AJ49760" i="2"/>
  <c r="AJ49761" i="2"/>
  <c r="AJ49762" i="2"/>
  <c r="AJ49763" i="2"/>
  <c r="AJ49764" i="2"/>
  <c r="AJ49765" i="2"/>
  <c r="AJ49766" i="2"/>
  <c r="AJ49767" i="2"/>
  <c r="AJ49768" i="2"/>
  <c r="AJ49769" i="2"/>
  <c r="AJ49770" i="2"/>
  <c r="AJ49771" i="2"/>
  <c r="AJ49772" i="2"/>
  <c r="AJ49773" i="2"/>
  <c r="AJ49774" i="2"/>
  <c r="AJ49775" i="2"/>
  <c r="AJ49776" i="2"/>
  <c r="AJ49777" i="2"/>
  <c r="AJ49778" i="2"/>
  <c r="AJ49779" i="2"/>
  <c r="AJ49780" i="2"/>
  <c r="AJ49781" i="2"/>
  <c r="AJ49782" i="2"/>
  <c r="AJ49783" i="2"/>
  <c r="AJ49784" i="2"/>
  <c r="AJ49785" i="2"/>
  <c r="AJ49786" i="2"/>
  <c r="AJ49787" i="2"/>
  <c r="AJ49788" i="2"/>
  <c r="AJ49789" i="2"/>
  <c r="AJ49790" i="2"/>
  <c r="AJ49791" i="2"/>
  <c r="AJ49792" i="2"/>
  <c r="AJ49793" i="2"/>
  <c r="AJ49794" i="2"/>
  <c r="AJ49795" i="2"/>
  <c r="AJ49796" i="2"/>
  <c r="AJ49797" i="2"/>
  <c r="AJ49798" i="2"/>
  <c r="AJ49799" i="2"/>
  <c r="AJ49800" i="2"/>
  <c r="AJ49801" i="2"/>
  <c r="AJ49802" i="2"/>
  <c r="AJ49803" i="2"/>
  <c r="AJ49804" i="2"/>
  <c r="AJ49805" i="2"/>
  <c r="AJ49806" i="2"/>
  <c r="AJ49807" i="2"/>
  <c r="AJ49808" i="2"/>
  <c r="AJ49809" i="2"/>
  <c r="AJ49810" i="2"/>
  <c r="AJ49811" i="2"/>
  <c r="AJ49812" i="2"/>
  <c r="AJ49813" i="2"/>
  <c r="AJ49814" i="2"/>
  <c r="AJ49815" i="2"/>
  <c r="AJ49816" i="2"/>
  <c r="AJ49817" i="2"/>
  <c r="AJ49818" i="2"/>
  <c r="AJ49819" i="2"/>
  <c r="AJ49820" i="2"/>
  <c r="AJ49821" i="2"/>
  <c r="AJ49822" i="2"/>
  <c r="AJ49823" i="2"/>
  <c r="AJ49824" i="2"/>
  <c r="AJ49825" i="2"/>
  <c r="AJ49826" i="2"/>
  <c r="AJ49827" i="2"/>
  <c r="AJ49828" i="2"/>
  <c r="AJ49829" i="2"/>
  <c r="AJ49830" i="2"/>
  <c r="AJ49831" i="2"/>
  <c r="AJ49832" i="2"/>
  <c r="AJ49833" i="2"/>
  <c r="AJ49834" i="2"/>
  <c r="AJ49835" i="2"/>
  <c r="AJ49836" i="2"/>
  <c r="AJ49837" i="2"/>
  <c r="AJ49838" i="2"/>
  <c r="AJ49839" i="2"/>
  <c r="AJ49840" i="2"/>
  <c r="AJ49841" i="2"/>
  <c r="AJ49842" i="2"/>
  <c r="AJ49843" i="2"/>
  <c r="AJ49844" i="2"/>
  <c r="AJ49845" i="2"/>
  <c r="AJ49846" i="2"/>
  <c r="AJ49847" i="2"/>
  <c r="AJ49848" i="2"/>
  <c r="AJ49849" i="2"/>
  <c r="AJ49850" i="2"/>
  <c r="AJ49851" i="2"/>
  <c r="AJ49852" i="2"/>
  <c r="AJ49853" i="2"/>
  <c r="AJ49854" i="2"/>
  <c r="AJ49855" i="2"/>
  <c r="AJ49856" i="2"/>
  <c r="AJ49857" i="2"/>
  <c r="AJ49858" i="2"/>
  <c r="AJ49859" i="2"/>
  <c r="AJ49860" i="2"/>
  <c r="AJ49861" i="2"/>
  <c r="AJ49862" i="2"/>
  <c r="AJ49863" i="2"/>
  <c r="AJ49864" i="2"/>
  <c r="AJ49865" i="2"/>
  <c r="AJ49866" i="2"/>
  <c r="AJ49867" i="2"/>
  <c r="AJ49868" i="2"/>
  <c r="AJ49869" i="2"/>
  <c r="AJ49870" i="2"/>
  <c r="AJ49871" i="2"/>
  <c r="AJ49872" i="2"/>
  <c r="AJ49873" i="2"/>
  <c r="AJ49874" i="2"/>
  <c r="AJ49875" i="2"/>
  <c r="AJ49876" i="2"/>
  <c r="AJ49877" i="2"/>
  <c r="AJ49878" i="2"/>
  <c r="AJ49879" i="2"/>
  <c r="AJ49880" i="2"/>
  <c r="AJ49881" i="2"/>
  <c r="AJ49882" i="2"/>
  <c r="AJ49883" i="2"/>
  <c r="AJ49884" i="2"/>
  <c r="AJ49885" i="2"/>
  <c r="AJ49886" i="2"/>
  <c r="AJ49887" i="2"/>
  <c r="AJ49888" i="2"/>
  <c r="AJ49889" i="2"/>
  <c r="AJ49890" i="2"/>
  <c r="AJ49891" i="2"/>
  <c r="AJ49892" i="2"/>
  <c r="AJ49893" i="2"/>
  <c r="AJ49894" i="2"/>
  <c r="AJ49895" i="2"/>
  <c r="AJ49896" i="2"/>
  <c r="AJ49897" i="2"/>
  <c r="AJ49898" i="2"/>
  <c r="AJ49899" i="2"/>
  <c r="AJ49900" i="2"/>
  <c r="AJ49901" i="2"/>
  <c r="AJ49902" i="2"/>
  <c r="AJ49903" i="2"/>
  <c r="AJ49904" i="2"/>
  <c r="AJ49905" i="2"/>
  <c r="AJ49906" i="2"/>
  <c r="AJ49907" i="2"/>
  <c r="AJ49908" i="2"/>
  <c r="AJ49909" i="2"/>
  <c r="AJ49910" i="2"/>
  <c r="AJ49911" i="2"/>
  <c r="AJ49912" i="2"/>
  <c r="AJ49913" i="2"/>
  <c r="AJ49914" i="2"/>
  <c r="AJ49915" i="2"/>
  <c r="AJ49916" i="2"/>
  <c r="AJ49917" i="2"/>
  <c r="AJ49918" i="2"/>
  <c r="AJ49919" i="2"/>
  <c r="AJ49920" i="2"/>
  <c r="AJ49921" i="2"/>
  <c r="AJ49922" i="2"/>
  <c r="AJ49923" i="2"/>
  <c r="AJ49924" i="2"/>
  <c r="AJ49925" i="2"/>
  <c r="AJ49926" i="2"/>
  <c r="AJ49927" i="2"/>
  <c r="AJ49928" i="2"/>
  <c r="AJ49929" i="2"/>
  <c r="AJ49930" i="2"/>
  <c r="AJ49931" i="2"/>
  <c r="AJ49932" i="2"/>
  <c r="AJ49933" i="2"/>
  <c r="AJ49934" i="2"/>
  <c r="AJ49935" i="2"/>
  <c r="AJ49936" i="2"/>
  <c r="AJ49937" i="2"/>
  <c r="AJ49938" i="2"/>
  <c r="AJ49939" i="2"/>
  <c r="AJ49940" i="2"/>
  <c r="AJ49941" i="2"/>
  <c r="AJ49942" i="2"/>
  <c r="AJ49943" i="2"/>
  <c r="AJ49944" i="2"/>
  <c r="AJ49945" i="2"/>
  <c r="AJ49946" i="2"/>
  <c r="AJ49947" i="2"/>
  <c r="AJ49948" i="2"/>
  <c r="AJ49949" i="2"/>
  <c r="AJ49950" i="2"/>
  <c r="AJ49951" i="2"/>
  <c r="AJ49952" i="2"/>
  <c r="AJ49953" i="2"/>
  <c r="AJ49954" i="2"/>
  <c r="AJ49955" i="2"/>
  <c r="AJ49956" i="2"/>
  <c r="AJ49957" i="2"/>
  <c r="AJ49958" i="2"/>
  <c r="AJ49959" i="2"/>
  <c r="AJ49960" i="2"/>
  <c r="AJ49961" i="2"/>
  <c r="AJ49962" i="2"/>
  <c r="AJ49963" i="2"/>
  <c r="AJ49964" i="2"/>
  <c r="AJ49965" i="2"/>
  <c r="AJ49966" i="2"/>
  <c r="AJ49967" i="2"/>
  <c r="AJ49968" i="2"/>
  <c r="AJ49969" i="2"/>
  <c r="AJ49970" i="2"/>
  <c r="AJ49971" i="2"/>
  <c r="AJ49972" i="2"/>
  <c r="AJ49973" i="2"/>
  <c r="AJ49974" i="2"/>
  <c r="AJ49975" i="2"/>
  <c r="AJ49976" i="2"/>
  <c r="AJ49977" i="2"/>
  <c r="AJ49978" i="2"/>
  <c r="AJ49979" i="2"/>
  <c r="AJ49980" i="2"/>
  <c r="AJ49981" i="2"/>
  <c r="AJ49982" i="2"/>
  <c r="AJ49983" i="2"/>
  <c r="AJ49984" i="2"/>
  <c r="AJ49985" i="2"/>
  <c r="AJ49986" i="2"/>
  <c r="AJ49987" i="2"/>
  <c r="AJ49988" i="2"/>
  <c r="AJ49989" i="2"/>
  <c r="AJ49990" i="2"/>
  <c r="AJ49991" i="2"/>
  <c r="AJ49992" i="2"/>
  <c r="AJ49993" i="2"/>
  <c r="AJ49994" i="2"/>
  <c r="AJ49995" i="2"/>
  <c r="AJ49996" i="2"/>
  <c r="AJ49997" i="2"/>
  <c r="AJ49998" i="2"/>
  <c r="AJ49999" i="2"/>
  <c r="AJ50000" i="2"/>
  <c r="AJ50001" i="2"/>
  <c r="AJ50002" i="2"/>
  <c r="AJ50003" i="2"/>
  <c r="AJ50004" i="2"/>
  <c r="AJ50005" i="2"/>
  <c r="AJ50006" i="2"/>
  <c r="AJ50007" i="2"/>
  <c r="AJ50008" i="2"/>
  <c r="AJ50009" i="2"/>
  <c r="AJ50010" i="2"/>
  <c r="AJ50011" i="2"/>
  <c r="AJ50012" i="2"/>
  <c r="AJ50013" i="2"/>
  <c r="AJ50014" i="2"/>
  <c r="AJ50015" i="2"/>
  <c r="AJ50016" i="2"/>
  <c r="AJ50017" i="2"/>
  <c r="AJ50018" i="2"/>
  <c r="AJ50019" i="2"/>
  <c r="AJ50020" i="2"/>
  <c r="AJ50021" i="2"/>
  <c r="AJ50022" i="2"/>
  <c r="AJ50023" i="2"/>
  <c r="AJ50024" i="2"/>
  <c r="AJ50025" i="2"/>
  <c r="AJ50026" i="2"/>
  <c r="AJ50027" i="2"/>
  <c r="AJ50028" i="2"/>
  <c r="AJ50029" i="2"/>
  <c r="AJ50030" i="2"/>
  <c r="AJ50031" i="2"/>
  <c r="AJ50032" i="2"/>
  <c r="AJ50033" i="2"/>
  <c r="AJ50034" i="2"/>
  <c r="AJ50035" i="2"/>
  <c r="AJ50036" i="2"/>
  <c r="AJ50037" i="2"/>
  <c r="AJ50038" i="2"/>
  <c r="AJ50039" i="2"/>
  <c r="AJ50040" i="2"/>
  <c r="AJ50041" i="2"/>
  <c r="AJ50042" i="2"/>
  <c r="AJ50043" i="2"/>
  <c r="AJ50044" i="2"/>
  <c r="AJ50045" i="2"/>
  <c r="AJ50046" i="2"/>
  <c r="AJ50047" i="2"/>
  <c r="AJ50048" i="2"/>
  <c r="AJ50049" i="2"/>
  <c r="AJ50050" i="2"/>
  <c r="AJ50051" i="2"/>
  <c r="AJ50052" i="2"/>
  <c r="AJ50053" i="2"/>
  <c r="AJ50054" i="2"/>
  <c r="AJ50055" i="2"/>
  <c r="AJ50056" i="2"/>
  <c r="AJ50057" i="2"/>
  <c r="AJ50058" i="2"/>
  <c r="AJ50059" i="2"/>
  <c r="AJ50060" i="2"/>
  <c r="AJ50061" i="2"/>
  <c r="AJ50062" i="2"/>
  <c r="AJ50063" i="2"/>
  <c r="AJ50064" i="2"/>
  <c r="AJ50065" i="2"/>
  <c r="AJ50066" i="2"/>
  <c r="AJ50067" i="2"/>
  <c r="AJ50068" i="2"/>
  <c r="AJ50069" i="2"/>
  <c r="AJ50070" i="2"/>
  <c r="AJ50071" i="2"/>
  <c r="AJ50072" i="2"/>
  <c r="AJ50073" i="2"/>
  <c r="AJ50074" i="2"/>
  <c r="AJ50075" i="2"/>
  <c r="AJ50076" i="2"/>
  <c r="AJ50077" i="2"/>
  <c r="AJ50078" i="2"/>
  <c r="AJ50079" i="2"/>
  <c r="AJ50080" i="2"/>
  <c r="AJ50081" i="2"/>
  <c r="AJ50082" i="2"/>
  <c r="AJ50083" i="2"/>
  <c r="AJ50084" i="2"/>
  <c r="AJ50085" i="2"/>
  <c r="AJ50086" i="2"/>
  <c r="AJ50087" i="2"/>
  <c r="AJ50088" i="2"/>
  <c r="AJ50089" i="2"/>
  <c r="AJ50090" i="2"/>
  <c r="AJ50091" i="2"/>
  <c r="AJ50092" i="2"/>
  <c r="AJ50093" i="2"/>
  <c r="AJ50094" i="2"/>
  <c r="AJ50095" i="2"/>
  <c r="AJ50096" i="2"/>
  <c r="AJ50097" i="2"/>
  <c r="AJ50098" i="2"/>
  <c r="AJ50099" i="2"/>
  <c r="AJ50100" i="2"/>
  <c r="AJ50101" i="2"/>
  <c r="AJ50102" i="2"/>
  <c r="AJ50103" i="2"/>
  <c r="AJ50104" i="2"/>
  <c r="AJ50105" i="2"/>
  <c r="AJ50106" i="2"/>
  <c r="AJ50107" i="2"/>
  <c r="AJ50108" i="2"/>
  <c r="AJ50109" i="2"/>
  <c r="AJ50110" i="2"/>
  <c r="AJ50111" i="2"/>
  <c r="AJ50112" i="2"/>
  <c r="AJ50113" i="2"/>
  <c r="AJ50114" i="2"/>
  <c r="AJ50115" i="2"/>
  <c r="AJ50116" i="2"/>
  <c r="AJ50117" i="2"/>
  <c r="AJ50118" i="2"/>
  <c r="AJ50119" i="2"/>
  <c r="AJ50120" i="2"/>
  <c r="AJ50121" i="2"/>
  <c r="AJ50122" i="2"/>
  <c r="AJ50123" i="2"/>
  <c r="AJ50124" i="2"/>
  <c r="AJ50125" i="2"/>
  <c r="AJ50126" i="2"/>
  <c r="AJ50127" i="2"/>
  <c r="AJ50128" i="2"/>
  <c r="AJ50129" i="2"/>
  <c r="AJ50130" i="2"/>
  <c r="AJ50131" i="2"/>
  <c r="AJ50132" i="2"/>
  <c r="AJ50133" i="2"/>
  <c r="AJ50134" i="2"/>
  <c r="AJ50135" i="2"/>
  <c r="AJ50136" i="2"/>
  <c r="AJ50137" i="2"/>
  <c r="AJ50138" i="2"/>
  <c r="AJ50139" i="2"/>
  <c r="AJ50140" i="2"/>
  <c r="AJ50141" i="2"/>
  <c r="AJ50142" i="2"/>
  <c r="AJ50143" i="2"/>
  <c r="AJ50144" i="2"/>
  <c r="AJ50145" i="2"/>
  <c r="AJ50146" i="2"/>
  <c r="AJ50147" i="2"/>
  <c r="AJ50148" i="2"/>
  <c r="AJ50149" i="2"/>
  <c r="AJ50150" i="2"/>
  <c r="AJ50151" i="2"/>
  <c r="AJ50152" i="2"/>
  <c r="AJ50153" i="2"/>
  <c r="AJ50154" i="2"/>
  <c r="AJ50155" i="2"/>
  <c r="AJ50156" i="2"/>
  <c r="AJ50157" i="2"/>
  <c r="AJ50158" i="2"/>
  <c r="AJ50159" i="2"/>
  <c r="AJ50160" i="2"/>
  <c r="AJ50161" i="2"/>
  <c r="AJ50162" i="2"/>
  <c r="AJ50163" i="2"/>
  <c r="AJ50164" i="2"/>
  <c r="AJ50165" i="2"/>
  <c r="AJ50166" i="2"/>
  <c r="AJ50167" i="2"/>
  <c r="AJ50168" i="2"/>
  <c r="AJ50169" i="2"/>
  <c r="AJ50170" i="2"/>
  <c r="AJ50171" i="2"/>
  <c r="AJ50172" i="2"/>
  <c r="AJ50173" i="2"/>
  <c r="AJ50174" i="2"/>
  <c r="AJ50175" i="2"/>
  <c r="AJ50176" i="2"/>
  <c r="AJ50177" i="2"/>
  <c r="AJ50178" i="2"/>
  <c r="AJ50179" i="2"/>
  <c r="AJ50180" i="2"/>
  <c r="AJ50181" i="2"/>
  <c r="AJ50182" i="2"/>
  <c r="AJ50183" i="2"/>
  <c r="AJ50184" i="2"/>
  <c r="AJ50185" i="2"/>
  <c r="AJ50186" i="2"/>
  <c r="AJ50187" i="2"/>
  <c r="AJ50188" i="2"/>
  <c r="AJ50189" i="2"/>
  <c r="AJ50190" i="2"/>
  <c r="AJ50191" i="2"/>
  <c r="AJ50192" i="2"/>
  <c r="AJ50193" i="2"/>
  <c r="AJ50194" i="2"/>
  <c r="AJ50195" i="2"/>
  <c r="AJ50196" i="2"/>
  <c r="AJ50197" i="2"/>
  <c r="AJ50198" i="2"/>
  <c r="AJ50199" i="2"/>
  <c r="AJ50200" i="2"/>
  <c r="AJ50201" i="2"/>
  <c r="AJ50202" i="2"/>
  <c r="AJ50203" i="2"/>
  <c r="AJ50204" i="2"/>
  <c r="AJ50205" i="2"/>
  <c r="AJ50206" i="2"/>
  <c r="AJ50207" i="2"/>
  <c r="AJ50208" i="2"/>
  <c r="AJ50209" i="2"/>
  <c r="AJ50210" i="2"/>
  <c r="AJ50211" i="2"/>
  <c r="AJ50212" i="2"/>
  <c r="AJ50213" i="2"/>
  <c r="AJ50214" i="2"/>
  <c r="AJ50215" i="2"/>
  <c r="AJ50216" i="2"/>
  <c r="AJ50217" i="2"/>
  <c r="AJ50218" i="2"/>
  <c r="AJ50219" i="2"/>
  <c r="AJ50220" i="2"/>
  <c r="AJ50221" i="2"/>
  <c r="AJ50222" i="2"/>
  <c r="AJ50223" i="2"/>
  <c r="AJ50224" i="2"/>
  <c r="AJ50225" i="2"/>
  <c r="AJ50226" i="2"/>
  <c r="AJ50227" i="2"/>
  <c r="AJ50228" i="2"/>
  <c r="AJ50229" i="2"/>
  <c r="AJ50230" i="2"/>
  <c r="AJ50231" i="2"/>
  <c r="AJ50232" i="2"/>
  <c r="AJ50233" i="2"/>
  <c r="AJ50234" i="2"/>
  <c r="AJ50235" i="2"/>
  <c r="AJ50236" i="2"/>
  <c r="AJ50237" i="2"/>
  <c r="AJ50238" i="2"/>
  <c r="AJ50239" i="2"/>
  <c r="AJ50240" i="2"/>
  <c r="AJ50241" i="2"/>
  <c r="AJ50242" i="2"/>
  <c r="AJ50243" i="2"/>
  <c r="AJ50244" i="2"/>
  <c r="AJ50245" i="2"/>
  <c r="AJ50246" i="2"/>
  <c r="AJ50247" i="2"/>
  <c r="AJ50248" i="2"/>
  <c r="AJ50249" i="2"/>
  <c r="AJ50250" i="2"/>
  <c r="AJ50251" i="2"/>
  <c r="AJ50252" i="2"/>
  <c r="AJ50253" i="2"/>
  <c r="AJ50254" i="2"/>
  <c r="AJ50255" i="2"/>
  <c r="AJ50256" i="2"/>
  <c r="AJ50257" i="2"/>
  <c r="AJ50258" i="2"/>
  <c r="AJ50259" i="2"/>
  <c r="AJ50260" i="2"/>
  <c r="AJ50261" i="2"/>
  <c r="AJ50262" i="2"/>
  <c r="AJ50263" i="2"/>
  <c r="AJ50264" i="2"/>
  <c r="AJ50265" i="2"/>
  <c r="AJ50266" i="2"/>
  <c r="AJ50267" i="2"/>
  <c r="AJ50268" i="2"/>
  <c r="AJ50269" i="2"/>
  <c r="AJ50270" i="2"/>
  <c r="AJ50271" i="2"/>
  <c r="AJ50272" i="2"/>
  <c r="AJ50273" i="2"/>
  <c r="AJ50274" i="2"/>
  <c r="AJ50275" i="2"/>
  <c r="AJ50276" i="2"/>
  <c r="AJ50277" i="2"/>
  <c r="AJ50278" i="2"/>
  <c r="AJ50279" i="2"/>
  <c r="AJ50280" i="2"/>
  <c r="AJ50281" i="2"/>
  <c r="AJ50282" i="2"/>
  <c r="AJ50283" i="2"/>
  <c r="AJ50284" i="2"/>
  <c r="AJ50285" i="2"/>
  <c r="AJ50286" i="2"/>
  <c r="AJ50287" i="2"/>
  <c r="AJ50288" i="2"/>
  <c r="AJ50289" i="2"/>
  <c r="AJ50290" i="2"/>
  <c r="AJ50291" i="2"/>
  <c r="AJ50292" i="2"/>
  <c r="AJ50293" i="2"/>
  <c r="AJ50294" i="2"/>
  <c r="AJ50295" i="2"/>
  <c r="AJ50296" i="2"/>
  <c r="AJ50297" i="2"/>
  <c r="AJ50298" i="2"/>
  <c r="AJ50299" i="2"/>
  <c r="AJ50300" i="2"/>
  <c r="AJ50301" i="2"/>
  <c r="AJ50302" i="2"/>
  <c r="AJ50303" i="2"/>
  <c r="AJ50304" i="2"/>
  <c r="AJ50305" i="2"/>
  <c r="AJ50306" i="2"/>
  <c r="AJ50307" i="2"/>
  <c r="AJ50308" i="2"/>
  <c r="AJ50309" i="2"/>
  <c r="AJ50310" i="2"/>
  <c r="AJ50311" i="2"/>
  <c r="AJ50312" i="2"/>
  <c r="AJ50313" i="2"/>
  <c r="AJ50314" i="2"/>
  <c r="AJ50315" i="2"/>
  <c r="AJ50316" i="2"/>
  <c r="AJ50317" i="2"/>
  <c r="AJ50318" i="2"/>
  <c r="AJ50319" i="2"/>
  <c r="AJ50320" i="2"/>
  <c r="AJ50321" i="2"/>
  <c r="AJ50322" i="2"/>
  <c r="AJ50323" i="2"/>
  <c r="AJ50324" i="2"/>
  <c r="AJ50325" i="2"/>
  <c r="AJ50326" i="2"/>
  <c r="AJ50327" i="2"/>
  <c r="AJ50328" i="2"/>
  <c r="AJ50329" i="2"/>
  <c r="AJ50330" i="2"/>
  <c r="AJ50331" i="2"/>
  <c r="AJ50332" i="2"/>
  <c r="AJ50333" i="2"/>
  <c r="AJ50334" i="2"/>
  <c r="AJ50335" i="2"/>
  <c r="AJ50336" i="2"/>
  <c r="AJ50337" i="2"/>
  <c r="AJ50338" i="2"/>
  <c r="AJ50339" i="2"/>
  <c r="AJ50340" i="2"/>
  <c r="AJ50341" i="2"/>
  <c r="AJ50342" i="2"/>
  <c r="AJ50343" i="2"/>
  <c r="AJ50344" i="2"/>
  <c r="AJ50345" i="2"/>
  <c r="AJ50346" i="2"/>
  <c r="AJ50347" i="2"/>
  <c r="AJ50348" i="2"/>
  <c r="AJ50349" i="2"/>
  <c r="AJ50350" i="2"/>
  <c r="AJ50351" i="2"/>
  <c r="AJ50352" i="2"/>
  <c r="AJ50353" i="2"/>
  <c r="AJ50354" i="2"/>
  <c r="AJ50355" i="2"/>
  <c r="AJ50356" i="2"/>
  <c r="AJ50357" i="2"/>
  <c r="AJ50358" i="2"/>
  <c r="AJ50359" i="2"/>
  <c r="AJ50360" i="2"/>
  <c r="AJ50361" i="2"/>
  <c r="AJ50362" i="2"/>
  <c r="AJ50363" i="2"/>
  <c r="AJ50364" i="2"/>
  <c r="AJ50365" i="2"/>
  <c r="AJ50366" i="2"/>
  <c r="AJ50367" i="2"/>
  <c r="AJ50368" i="2"/>
  <c r="AJ50369" i="2"/>
  <c r="AJ50370" i="2"/>
  <c r="AJ50371" i="2"/>
  <c r="AJ50372" i="2"/>
  <c r="AJ50373" i="2"/>
  <c r="AJ50374" i="2"/>
  <c r="AJ50375" i="2"/>
  <c r="AJ50376" i="2"/>
  <c r="AJ50377" i="2"/>
  <c r="AJ50378" i="2"/>
  <c r="AJ50379" i="2"/>
  <c r="AJ50380" i="2"/>
  <c r="AJ50381" i="2"/>
  <c r="AJ50382" i="2"/>
  <c r="AJ50383" i="2"/>
  <c r="AJ50384" i="2"/>
  <c r="AJ50385" i="2"/>
  <c r="AJ50386" i="2"/>
  <c r="AJ50387" i="2"/>
  <c r="AJ50388" i="2"/>
  <c r="AJ50389" i="2"/>
  <c r="AJ50390" i="2"/>
  <c r="AJ50391" i="2"/>
  <c r="AJ50392" i="2"/>
  <c r="AJ50393" i="2"/>
  <c r="AJ50394" i="2"/>
  <c r="AJ50395" i="2"/>
  <c r="AJ50396" i="2"/>
  <c r="AJ50397" i="2"/>
  <c r="AJ50398" i="2"/>
  <c r="AJ50399" i="2"/>
  <c r="AJ50400" i="2"/>
  <c r="AJ50401" i="2"/>
  <c r="AJ50402" i="2"/>
  <c r="AJ50403" i="2"/>
  <c r="AJ50404" i="2"/>
  <c r="AJ50405" i="2"/>
  <c r="AJ50406" i="2"/>
  <c r="AJ50407" i="2"/>
  <c r="AJ50408" i="2"/>
  <c r="AJ50409" i="2"/>
  <c r="AJ50410" i="2"/>
  <c r="AJ50411" i="2"/>
  <c r="AJ50412" i="2"/>
  <c r="AJ50413" i="2"/>
  <c r="AJ50414" i="2"/>
  <c r="AJ50415" i="2"/>
  <c r="AJ50416" i="2"/>
  <c r="AJ50417" i="2"/>
  <c r="AJ50418" i="2"/>
  <c r="AJ50419" i="2"/>
  <c r="AJ50420" i="2"/>
  <c r="AJ50421" i="2"/>
  <c r="AJ50422" i="2"/>
  <c r="AJ50423" i="2"/>
  <c r="AJ50424" i="2"/>
  <c r="AJ50425" i="2"/>
  <c r="AJ50426" i="2"/>
  <c r="AJ50427" i="2"/>
  <c r="AJ50428" i="2"/>
  <c r="AJ50429" i="2"/>
  <c r="AJ50430" i="2"/>
  <c r="AJ50431" i="2"/>
  <c r="AJ50432" i="2"/>
  <c r="AJ50433" i="2"/>
  <c r="AJ50434" i="2"/>
  <c r="AJ50435" i="2"/>
  <c r="AJ50436" i="2"/>
  <c r="AJ50437" i="2"/>
  <c r="AJ50438" i="2"/>
  <c r="AJ50439" i="2"/>
  <c r="AJ50440" i="2"/>
  <c r="AJ50441" i="2"/>
  <c r="AJ50442" i="2"/>
  <c r="AJ50443" i="2"/>
  <c r="AJ50444" i="2"/>
  <c r="AJ50445" i="2"/>
  <c r="AJ50446" i="2"/>
  <c r="AJ50447" i="2"/>
  <c r="AJ50448" i="2"/>
  <c r="AJ50449" i="2"/>
  <c r="AJ50450" i="2"/>
  <c r="AJ50451" i="2"/>
  <c r="AJ50452" i="2"/>
  <c r="AJ50453" i="2"/>
  <c r="AJ50454" i="2"/>
  <c r="AJ50455" i="2"/>
  <c r="AJ50456" i="2"/>
  <c r="AJ50457" i="2"/>
  <c r="AJ50458" i="2"/>
  <c r="AJ50459" i="2"/>
  <c r="AJ50460" i="2"/>
  <c r="AJ50461" i="2"/>
  <c r="AJ50462" i="2"/>
  <c r="AJ50463" i="2"/>
  <c r="AJ50464" i="2"/>
  <c r="AJ50465" i="2"/>
  <c r="AJ50466" i="2"/>
  <c r="AJ50467" i="2"/>
  <c r="AJ50468" i="2"/>
  <c r="AJ50469" i="2"/>
  <c r="AJ50470" i="2"/>
  <c r="AJ50471" i="2"/>
  <c r="AJ50472" i="2"/>
  <c r="AJ50473" i="2"/>
  <c r="AJ50474" i="2"/>
  <c r="AJ50475" i="2"/>
  <c r="AJ50476" i="2"/>
  <c r="AJ50477" i="2"/>
  <c r="AJ50478" i="2"/>
  <c r="AJ50479" i="2"/>
  <c r="AJ50480" i="2"/>
  <c r="AJ50481" i="2"/>
  <c r="AJ50482" i="2"/>
  <c r="AJ50483" i="2"/>
  <c r="AJ50484" i="2"/>
  <c r="AJ50485" i="2"/>
  <c r="AJ50486" i="2"/>
  <c r="AJ50487" i="2"/>
  <c r="AJ50488" i="2"/>
  <c r="AJ50489" i="2"/>
  <c r="AJ50490" i="2"/>
  <c r="AJ50491" i="2"/>
  <c r="AJ50492" i="2"/>
  <c r="AJ50493" i="2"/>
  <c r="AJ50494" i="2"/>
  <c r="AJ50495" i="2"/>
  <c r="AJ50496" i="2"/>
  <c r="AJ50497" i="2"/>
  <c r="AJ50498" i="2"/>
  <c r="AJ50499" i="2"/>
  <c r="AJ50500" i="2"/>
  <c r="AJ50501" i="2"/>
  <c r="AJ50502" i="2"/>
  <c r="AJ50503" i="2"/>
  <c r="AJ50504" i="2"/>
  <c r="AJ50505" i="2"/>
  <c r="AJ50506" i="2"/>
  <c r="AJ50507" i="2"/>
  <c r="AJ50508" i="2"/>
  <c r="AJ50509" i="2"/>
  <c r="AJ50510" i="2"/>
  <c r="AJ50511" i="2"/>
  <c r="AJ50512" i="2"/>
  <c r="AJ50513" i="2"/>
  <c r="AJ50514" i="2"/>
  <c r="AJ50515" i="2"/>
  <c r="AJ50516" i="2"/>
  <c r="AJ50517" i="2"/>
  <c r="AJ50518" i="2"/>
  <c r="AJ50519" i="2"/>
  <c r="AJ50520" i="2"/>
  <c r="AJ50521" i="2"/>
  <c r="AJ50522" i="2"/>
  <c r="AJ50523" i="2"/>
  <c r="AJ50524" i="2"/>
  <c r="AJ50525" i="2"/>
  <c r="AJ50526" i="2"/>
  <c r="AJ50527" i="2"/>
  <c r="AJ50528" i="2"/>
  <c r="AJ50529" i="2"/>
  <c r="AJ50530" i="2"/>
  <c r="AJ50531" i="2"/>
  <c r="AJ50532" i="2"/>
  <c r="AJ50533" i="2"/>
  <c r="AJ50534" i="2"/>
  <c r="AJ50535" i="2"/>
  <c r="AJ50536" i="2"/>
  <c r="AJ50537" i="2"/>
  <c r="AJ50538" i="2"/>
  <c r="AJ50539" i="2"/>
  <c r="AJ50540" i="2"/>
  <c r="AJ50541" i="2"/>
  <c r="AJ50542" i="2"/>
  <c r="AJ50543" i="2"/>
  <c r="AJ50544" i="2"/>
  <c r="AJ50545" i="2"/>
  <c r="AJ50546" i="2"/>
  <c r="AJ50547" i="2"/>
  <c r="AJ50548" i="2"/>
  <c r="AJ50549" i="2"/>
  <c r="AJ50550" i="2"/>
  <c r="AJ50551" i="2"/>
  <c r="AJ50552" i="2"/>
  <c r="AJ50553" i="2"/>
  <c r="AJ50554" i="2"/>
  <c r="AJ50555" i="2"/>
  <c r="AJ50556" i="2"/>
  <c r="AJ50557" i="2"/>
  <c r="AJ50558" i="2"/>
  <c r="AJ50559" i="2"/>
  <c r="AJ50560" i="2"/>
  <c r="AJ50561" i="2"/>
  <c r="AJ50562" i="2"/>
  <c r="AJ50563" i="2"/>
  <c r="AJ50564" i="2"/>
  <c r="AJ50565" i="2"/>
  <c r="AJ50566" i="2"/>
  <c r="AJ50567" i="2"/>
  <c r="AJ50568" i="2"/>
  <c r="AJ50569" i="2"/>
  <c r="AJ50570" i="2"/>
  <c r="AJ50571" i="2"/>
  <c r="AJ50572" i="2"/>
  <c r="AJ50573" i="2"/>
  <c r="AJ50574" i="2"/>
  <c r="AJ50575" i="2"/>
  <c r="AJ50576" i="2"/>
  <c r="AJ50577" i="2"/>
  <c r="AJ50578" i="2"/>
  <c r="AJ50579" i="2"/>
  <c r="AJ50580" i="2"/>
  <c r="AJ50581" i="2"/>
  <c r="AJ50582" i="2"/>
  <c r="AJ50583" i="2"/>
  <c r="AJ50584" i="2"/>
  <c r="AJ50585" i="2"/>
  <c r="AJ50586" i="2"/>
  <c r="AJ50587" i="2"/>
  <c r="AJ50588" i="2"/>
  <c r="AJ50589" i="2"/>
  <c r="AJ50590" i="2"/>
  <c r="AJ50591" i="2"/>
  <c r="AJ50592" i="2"/>
  <c r="AJ50593" i="2"/>
  <c r="AJ50594" i="2"/>
  <c r="AJ50595" i="2"/>
  <c r="AJ50596" i="2"/>
  <c r="AJ50597" i="2"/>
  <c r="AJ50598" i="2"/>
  <c r="AJ50599" i="2"/>
  <c r="AJ50600" i="2"/>
  <c r="AJ50601" i="2"/>
  <c r="AJ50602" i="2"/>
  <c r="AJ50603" i="2"/>
  <c r="AJ50604" i="2"/>
  <c r="AJ50605" i="2"/>
  <c r="AJ50606" i="2"/>
  <c r="AJ50607" i="2"/>
  <c r="AJ50608" i="2"/>
  <c r="AJ50609" i="2"/>
  <c r="AJ50610" i="2"/>
  <c r="AJ50611" i="2"/>
  <c r="AJ50612" i="2"/>
  <c r="AJ50613" i="2"/>
  <c r="AJ50614" i="2"/>
  <c r="AJ50615" i="2"/>
  <c r="AJ50616" i="2"/>
  <c r="AJ50617" i="2"/>
  <c r="AJ50618" i="2"/>
  <c r="AJ50619" i="2"/>
  <c r="AJ50620" i="2"/>
  <c r="AJ50621" i="2"/>
  <c r="AJ50622" i="2"/>
  <c r="AJ50623" i="2"/>
  <c r="AJ50624" i="2"/>
  <c r="AJ50625" i="2"/>
  <c r="AJ50626" i="2"/>
  <c r="AJ50627" i="2"/>
  <c r="AJ50628" i="2"/>
  <c r="AJ50629" i="2"/>
  <c r="AJ50630" i="2"/>
  <c r="AJ50631" i="2"/>
  <c r="AJ50632" i="2"/>
  <c r="AJ50633" i="2"/>
  <c r="AJ50634" i="2"/>
  <c r="AJ50635" i="2"/>
  <c r="AJ50636" i="2"/>
  <c r="AJ50637" i="2"/>
  <c r="AJ50638" i="2"/>
  <c r="AJ50639" i="2"/>
  <c r="AJ50640" i="2"/>
  <c r="AJ50641" i="2"/>
  <c r="AJ50642" i="2"/>
  <c r="AJ50643" i="2"/>
  <c r="AJ50644" i="2"/>
  <c r="AJ50645" i="2"/>
  <c r="AJ50646" i="2"/>
  <c r="AJ50647" i="2"/>
  <c r="AJ50648" i="2"/>
  <c r="AJ50649" i="2"/>
  <c r="AJ50650" i="2"/>
  <c r="AJ50651" i="2"/>
  <c r="AJ50652" i="2"/>
  <c r="AJ50653" i="2"/>
  <c r="AJ50654" i="2"/>
  <c r="AJ50655" i="2"/>
  <c r="AJ50656" i="2"/>
  <c r="AJ50657" i="2"/>
  <c r="AJ50658" i="2"/>
  <c r="AJ50659" i="2"/>
  <c r="AJ50660" i="2"/>
  <c r="AJ50661" i="2"/>
  <c r="AJ50662" i="2"/>
  <c r="AJ50663" i="2"/>
  <c r="AJ50664" i="2"/>
  <c r="AJ50665" i="2"/>
  <c r="AJ50666" i="2"/>
  <c r="AJ50667" i="2"/>
  <c r="AJ50668" i="2"/>
  <c r="AJ50669" i="2"/>
  <c r="AJ50670" i="2"/>
  <c r="AJ50671" i="2"/>
  <c r="AJ50672" i="2"/>
  <c r="AJ50673" i="2"/>
  <c r="AJ50674" i="2"/>
  <c r="AJ50675" i="2"/>
  <c r="AJ50676" i="2"/>
  <c r="AJ50677" i="2"/>
  <c r="AJ50678" i="2"/>
  <c r="AJ50679" i="2"/>
  <c r="AJ50680" i="2"/>
  <c r="AJ50681" i="2"/>
  <c r="AJ50682" i="2"/>
  <c r="AJ50683" i="2"/>
  <c r="AJ50684" i="2"/>
  <c r="AJ50685" i="2"/>
  <c r="AJ50686" i="2"/>
  <c r="AJ50687" i="2"/>
  <c r="AJ50688" i="2"/>
  <c r="AJ50689" i="2"/>
  <c r="AJ50690" i="2"/>
  <c r="AJ50691" i="2"/>
  <c r="AJ50692" i="2"/>
  <c r="AJ50693" i="2"/>
  <c r="AJ50694" i="2"/>
  <c r="AJ50695" i="2"/>
  <c r="AJ50696" i="2"/>
  <c r="AJ50697" i="2"/>
  <c r="AJ50698" i="2"/>
  <c r="AJ50699" i="2"/>
  <c r="AJ50700" i="2"/>
  <c r="AJ50701" i="2"/>
  <c r="AJ50702" i="2"/>
  <c r="AJ50703" i="2"/>
  <c r="AJ50704" i="2"/>
  <c r="AJ50705" i="2"/>
  <c r="AJ50706" i="2"/>
  <c r="AJ50707" i="2"/>
  <c r="AJ50708" i="2"/>
  <c r="AJ50709" i="2"/>
  <c r="AJ50710" i="2"/>
  <c r="AJ50711" i="2"/>
  <c r="AJ50712" i="2"/>
  <c r="AJ50713" i="2"/>
  <c r="AJ50714" i="2"/>
  <c r="AJ50715" i="2"/>
  <c r="AJ50716" i="2"/>
  <c r="AJ50717" i="2"/>
  <c r="AJ50718" i="2"/>
  <c r="AJ50719" i="2"/>
  <c r="AJ50720" i="2"/>
  <c r="AJ50721" i="2"/>
  <c r="AJ50722" i="2"/>
  <c r="AJ50723" i="2"/>
  <c r="AJ50724" i="2"/>
  <c r="AJ50725" i="2"/>
  <c r="AJ50726" i="2"/>
  <c r="AJ50727" i="2"/>
  <c r="AJ50728" i="2"/>
  <c r="AJ50729" i="2"/>
  <c r="AJ50730" i="2"/>
  <c r="AJ50731" i="2"/>
  <c r="AJ50732" i="2"/>
  <c r="AJ50733" i="2"/>
  <c r="AJ50734" i="2"/>
  <c r="AJ50735" i="2"/>
  <c r="AJ50736" i="2"/>
  <c r="AJ50737" i="2"/>
  <c r="AJ50738" i="2"/>
  <c r="AJ50739" i="2"/>
  <c r="AJ50740" i="2"/>
  <c r="AJ50741" i="2"/>
  <c r="AJ50742" i="2"/>
  <c r="AJ50743" i="2"/>
  <c r="AJ50744" i="2"/>
  <c r="AJ50745" i="2"/>
  <c r="AJ50746" i="2"/>
  <c r="AJ50747" i="2"/>
  <c r="AJ50748" i="2"/>
  <c r="AJ50749" i="2"/>
  <c r="AJ50750" i="2"/>
  <c r="AJ50751" i="2"/>
  <c r="AJ50752" i="2"/>
  <c r="AJ50753" i="2"/>
  <c r="AJ50754" i="2"/>
  <c r="AJ50755" i="2"/>
  <c r="AJ50756" i="2"/>
  <c r="AJ50757" i="2"/>
  <c r="AJ50758" i="2"/>
  <c r="AJ50759" i="2"/>
  <c r="AJ50760" i="2"/>
  <c r="AJ50761" i="2"/>
  <c r="AJ50762" i="2"/>
  <c r="AJ50763" i="2"/>
  <c r="AJ50764" i="2"/>
  <c r="AJ50765" i="2"/>
  <c r="AJ50766" i="2"/>
  <c r="AJ50767" i="2"/>
  <c r="AJ50768" i="2"/>
  <c r="AJ50769" i="2"/>
  <c r="AJ50770" i="2"/>
  <c r="AJ50771" i="2"/>
  <c r="AJ50772" i="2"/>
  <c r="AJ50773" i="2"/>
  <c r="AJ50774" i="2"/>
  <c r="AJ50775" i="2"/>
  <c r="AJ50776" i="2"/>
  <c r="AJ50777" i="2"/>
  <c r="AJ50778" i="2"/>
  <c r="AJ50779" i="2"/>
  <c r="AJ50780" i="2"/>
  <c r="AJ50781" i="2"/>
  <c r="AJ50782" i="2"/>
  <c r="AJ50783" i="2"/>
  <c r="AJ50784" i="2"/>
  <c r="AJ50785" i="2"/>
  <c r="AJ50786" i="2"/>
  <c r="AJ50787" i="2"/>
  <c r="AJ50788" i="2"/>
  <c r="AJ50789" i="2"/>
  <c r="AJ50790" i="2"/>
  <c r="AJ50791" i="2"/>
  <c r="AJ50792" i="2"/>
  <c r="AJ50793" i="2"/>
  <c r="AJ50794" i="2"/>
  <c r="AJ50795" i="2"/>
  <c r="AJ50796" i="2"/>
  <c r="AJ50797" i="2"/>
  <c r="AJ50798" i="2"/>
  <c r="AJ50799" i="2"/>
  <c r="AJ50800" i="2"/>
  <c r="AJ50801" i="2"/>
  <c r="AJ50802" i="2"/>
  <c r="AJ50803" i="2"/>
  <c r="AJ50804" i="2"/>
  <c r="AJ50805" i="2"/>
  <c r="AJ50806" i="2"/>
  <c r="AJ50807" i="2"/>
  <c r="AJ50808" i="2"/>
  <c r="AJ50809" i="2"/>
  <c r="AJ50810" i="2"/>
  <c r="AJ50811" i="2"/>
  <c r="AJ50812" i="2"/>
  <c r="AJ50813" i="2"/>
  <c r="AJ50814" i="2"/>
  <c r="AJ50815" i="2"/>
  <c r="AJ50816" i="2"/>
  <c r="AJ50817" i="2"/>
  <c r="AJ50818" i="2"/>
  <c r="AJ50819" i="2"/>
  <c r="AJ50820" i="2"/>
  <c r="AJ50821" i="2"/>
  <c r="AJ50822" i="2"/>
  <c r="AJ50823" i="2"/>
  <c r="AJ50824" i="2"/>
  <c r="AJ50825" i="2"/>
  <c r="AJ50826" i="2"/>
  <c r="AJ50827" i="2"/>
  <c r="AJ50828" i="2"/>
  <c r="AJ50829" i="2"/>
  <c r="AJ50830" i="2"/>
  <c r="AJ50831" i="2"/>
  <c r="AJ50832" i="2"/>
  <c r="AJ50833" i="2"/>
  <c r="AJ50834" i="2"/>
  <c r="AJ50835" i="2"/>
  <c r="AJ50836" i="2"/>
  <c r="AJ50837" i="2"/>
  <c r="AJ50838" i="2"/>
  <c r="AJ50839" i="2"/>
  <c r="AJ50840" i="2"/>
  <c r="AJ50841" i="2"/>
  <c r="AJ50842" i="2"/>
  <c r="AJ50843" i="2"/>
  <c r="AJ50844" i="2"/>
  <c r="AJ50845" i="2"/>
  <c r="AJ50846" i="2"/>
  <c r="AJ50847" i="2"/>
  <c r="AJ50848" i="2"/>
  <c r="AJ50849" i="2"/>
  <c r="AJ50850" i="2"/>
  <c r="AJ50851" i="2"/>
  <c r="AJ50852" i="2"/>
  <c r="AJ50853" i="2"/>
  <c r="AJ50854" i="2"/>
  <c r="AJ50855" i="2"/>
  <c r="AJ50856" i="2"/>
  <c r="AJ50857" i="2"/>
  <c r="AJ50858" i="2"/>
  <c r="AJ50859" i="2"/>
  <c r="AJ50860" i="2"/>
  <c r="AJ50861" i="2"/>
  <c r="AJ50862" i="2"/>
  <c r="AJ50863" i="2"/>
  <c r="AJ50864" i="2"/>
  <c r="AJ50865" i="2"/>
  <c r="AJ50866" i="2"/>
  <c r="AJ50867" i="2"/>
  <c r="AJ50868" i="2"/>
  <c r="AJ50869" i="2"/>
  <c r="AJ50870" i="2"/>
  <c r="AJ50871" i="2"/>
  <c r="AJ50872" i="2"/>
  <c r="AJ50873" i="2"/>
  <c r="AJ50874" i="2"/>
  <c r="AJ50875" i="2"/>
  <c r="AJ50876" i="2"/>
  <c r="AJ50877" i="2"/>
  <c r="AJ50878" i="2"/>
  <c r="AJ50879" i="2"/>
  <c r="AJ50880" i="2"/>
  <c r="AJ50881" i="2"/>
  <c r="AJ50882" i="2"/>
  <c r="AJ50883" i="2"/>
  <c r="AJ50884" i="2"/>
  <c r="AJ50885" i="2"/>
  <c r="AJ50886" i="2"/>
  <c r="AJ50887" i="2"/>
  <c r="AJ50888" i="2"/>
  <c r="AJ50889" i="2"/>
  <c r="AJ50890" i="2"/>
  <c r="AJ50891" i="2"/>
  <c r="AJ50892" i="2"/>
  <c r="AJ50893" i="2"/>
  <c r="AJ50894" i="2"/>
  <c r="AJ50895" i="2"/>
  <c r="AJ50896" i="2"/>
  <c r="AJ50897" i="2"/>
  <c r="AJ50898" i="2"/>
  <c r="AJ50899" i="2"/>
  <c r="AJ50900" i="2"/>
  <c r="AJ50901" i="2"/>
  <c r="AJ50902" i="2"/>
  <c r="AJ50903" i="2"/>
  <c r="AJ50904" i="2"/>
  <c r="AJ50905" i="2"/>
  <c r="AJ50906" i="2"/>
  <c r="AJ50907" i="2"/>
  <c r="AJ50908" i="2"/>
  <c r="AJ50909" i="2"/>
  <c r="AJ50910" i="2"/>
  <c r="AJ50911" i="2"/>
  <c r="AJ50912" i="2"/>
  <c r="AJ50913" i="2"/>
  <c r="AJ50914" i="2"/>
  <c r="AJ50915" i="2"/>
  <c r="AJ50916" i="2"/>
  <c r="AJ50917" i="2"/>
  <c r="AJ50918" i="2"/>
  <c r="AJ50919" i="2"/>
  <c r="AJ50920" i="2"/>
  <c r="AJ50921" i="2"/>
  <c r="AJ50922" i="2"/>
  <c r="AJ50923" i="2"/>
  <c r="AJ50924" i="2"/>
  <c r="AJ50925" i="2"/>
  <c r="AJ50926" i="2"/>
  <c r="AJ50927" i="2"/>
  <c r="AJ50928" i="2"/>
  <c r="AJ50929" i="2"/>
  <c r="AJ50930" i="2"/>
  <c r="AJ50931" i="2"/>
  <c r="AJ50932" i="2"/>
  <c r="AJ50933" i="2"/>
  <c r="AJ50934" i="2"/>
  <c r="AJ50935" i="2"/>
  <c r="AJ50936" i="2"/>
  <c r="AJ50937" i="2"/>
  <c r="AJ50938" i="2"/>
  <c r="AJ50939" i="2"/>
  <c r="AJ50940" i="2"/>
  <c r="AJ50941" i="2"/>
  <c r="AJ50942" i="2"/>
  <c r="AJ50943" i="2"/>
  <c r="AJ50944" i="2"/>
  <c r="AJ50945" i="2"/>
  <c r="AJ50946" i="2"/>
  <c r="AJ50947" i="2"/>
  <c r="AJ50948" i="2"/>
  <c r="AJ50949" i="2"/>
  <c r="AJ50950" i="2"/>
  <c r="AJ50951" i="2"/>
  <c r="AJ50952" i="2"/>
  <c r="AJ50953" i="2"/>
  <c r="AJ50954" i="2"/>
  <c r="AJ50955" i="2"/>
  <c r="AJ50956" i="2"/>
  <c r="AJ50957" i="2"/>
  <c r="AJ50958" i="2"/>
  <c r="AJ50959" i="2"/>
  <c r="AJ50960" i="2"/>
  <c r="AJ50961" i="2"/>
  <c r="AJ50962" i="2"/>
  <c r="AJ50963" i="2"/>
  <c r="AJ50964" i="2"/>
  <c r="AJ50965" i="2"/>
  <c r="AJ50966" i="2"/>
  <c r="AJ50967" i="2"/>
  <c r="AJ50968" i="2"/>
  <c r="AJ50969" i="2"/>
  <c r="AJ50970" i="2"/>
  <c r="AJ50971" i="2"/>
  <c r="AJ50972" i="2"/>
  <c r="AJ50973" i="2"/>
  <c r="AJ50974" i="2"/>
  <c r="AJ50975" i="2"/>
  <c r="AJ50976" i="2"/>
  <c r="AJ50977" i="2"/>
  <c r="AJ50978" i="2"/>
  <c r="AJ50979" i="2"/>
  <c r="AJ50980" i="2"/>
  <c r="AJ50981" i="2"/>
  <c r="AJ50982" i="2"/>
  <c r="AJ50983" i="2"/>
  <c r="AJ50984" i="2"/>
  <c r="AJ50985" i="2"/>
  <c r="AJ50986" i="2"/>
  <c r="AJ50987" i="2"/>
  <c r="AJ50988" i="2"/>
  <c r="AJ50989" i="2"/>
  <c r="AJ50990" i="2"/>
  <c r="AJ50991" i="2"/>
  <c r="AJ50992" i="2"/>
  <c r="AJ50993" i="2"/>
  <c r="AJ50994" i="2"/>
  <c r="AJ50995" i="2"/>
  <c r="AJ50996" i="2"/>
  <c r="AJ50997" i="2"/>
  <c r="AJ50998" i="2"/>
  <c r="AJ50999" i="2"/>
  <c r="AJ51000" i="2"/>
  <c r="AJ51001" i="2"/>
  <c r="AJ51002" i="2"/>
  <c r="AJ51003" i="2"/>
  <c r="AJ51004" i="2"/>
  <c r="AJ51005" i="2"/>
  <c r="AJ51006" i="2"/>
  <c r="AJ51007" i="2"/>
  <c r="AJ51008" i="2"/>
  <c r="AJ51009" i="2"/>
  <c r="AJ51010" i="2"/>
  <c r="AJ51011" i="2"/>
  <c r="AJ51012" i="2"/>
  <c r="AJ51013" i="2"/>
  <c r="AJ51014" i="2"/>
  <c r="AJ51015" i="2"/>
  <c r="AJ51016" i="2"/>
  <c r="AJ51017" i="2"/>
  <c r="AJ51018" i="2"/>
  <c r="AJ51019" i="2"/>
  <c r="AJ51020" i="2"/>
  <c r="AJ51021" i="2"/>
  <c r="AJ51022" i="2"/>
  <c r="AJ51023" i="2"/>
  <c r="AJ51024" i="2"/>
  <c r="AJ51025" i="2"/>
  <c r="AJ51026" i="2"/>
  <c r="AJ51027" i="2"/>
  <c r="AJ51028" i="2"/>
  <c r="AJ51029" i="2"/>
  <c r="AJ51030" i="2"/>
  <c r="AJ51031" i="2"/>
  <c r="AJ51032" i="2"/>
  <c r="AJ51033" i="2"/>
  <c r="AJ51034" i="2"/>
  <c r="AJ51035" i="2"/>
  <c r="AJ51036" i="2"/>
  <c r="AJ51037" i="2"/>
  <c r="AJ51038" i="2"/>
  <c r="AJ51039" i="2"/>
  <c r="AJ51040" i="2"/>
  <c r="AJ51041" i="2"/>
  <c r="AJ51042" i="2"/>
  <c r="AJ51043" i="2"/>
  <c r="AJ51044" i="2"/>
  <c r="AJ51045" i="2"/>
  <c r="AJ51046" i="2"/>
  <c r="AJ51047" i="2"/>
  <c r="AJ51048" i="2"/>
  <c r="AJ51049" i="2"/>
  <c r="AJ51050" i="2"/>
  <c r="AJ51051" i="2"/>
  <c r="AJ51052" i="2"/>
  <c r="AJ51053" i="2"/>
  <c r="AJ51054" i="2"/>
  <c r="AJ51055" i="2"/>
  <c r="AJ51056" i="2"/>
  <c r="AJ51057" i="2"/>
  <c r="AJ51058" i="2"/>
  <c r="AJ51059" i="2"/>
  <c r="AJ51060" i="2"/>
  <c r="AJ51061" i="2"/>
  <c r="AJ51062" i="2"/>
  <c r="AJ51063" i="2"/>
  <c r="AJ51064" i="2"/>
  <c r="AJ51065" i="2"/>
  <c r="AJ51066" i="2"/>
  <c r="AJ51067" i="2"/>
  <c r="AJ51068" i="2"/>
  <c r="AJ51069" i="2"/>
  <c r="AJ51070" i="2"/>
  <c r="AJ51071" i="2"/>
  <c r="AJ51072" i="2"/>
  <c r="AJ51073" i="2"/>
  <c r="AJ51074" i="2"/>
  <c r="AJ51075" i="2"/>
  <c r="AJ51076" i="2"/>
  <c r="AJ51077" i="2"/>
  <c r="AJ51078" i="2"/>
  <c r="AJ51079" i="2"/>
  <c r="AJ51080" i="2"/>
  <c r="AJ51081" i="2"/>
  <c r="AJ51082" i="2"/>
  <c r="AJ51083" i="2"/>
  <c r="AJ51084" i="2"/>
  <c r="AJ51085" i="2"/>
  <c r="AJ51086" i="2"/>
  <c r="AJ51087" i="2"/>
  <c r="AJ51088" i="2"/>
  <c r="AJ51089" i="2"/>
  <c r="AJ51090" i="2"/>
  <c r="AJ51091" i="2"/>
  <c r="AJ51092" i="2"/>
  <c r="AJ51093" i="2"/>
  <c r="AJ51094" i="2"/>
  <c r="AJ51095" i="2"/>
  <c r="AJ51096" i="2"/>
  <c r="AJ51097" i="2"/>
  <c r="AJ51098" i="2"/>
  <c r="AJ51099" i="2"/>
  <c r="AJ51100" i="2"/>
  <c r="AJ51101" i="2"/>
  <c r="AJ51102" i="2"/>
  <c r="AJ51103" i="2"/>
  <c r="AJ51104" i="2"/>
  <c r="AJ51105" i="2"/>
  <c r="AJ51106" i="2"/>
  <c r="AJ51107" i="2"/>
  <c r="AJ51108" i="2"/>
  <c r="AJ51109" i="2"/>
  <c r="AJ51110" i="2"/>
  <c r="AJ51111" i="2"/>
  <c r="AJ51112" i="2"/>
  <c r="AJ51113" i="2"/>
  <c r="AJ51114" i="2"/>
  <c r="AJ51115" i="2"/>
  <c r="AJ51116" i="2"/>
  <c r="AJ51117" i="2"/>
  <c r="AJ51118" i="2"/>
  <c r="AJ51119" i="2"/>
  <c r="AJ51120" i="2"/>
  <c r="AJ51121" i="2"/>
  <c r="AJ51122" i="2"/>
  <c r="AJ51123" i="2"/>
  <c r="AJ51124" i="2"/>
  <c r="AJ51125" i="2"/>
  <c r="AJ51126" i="2"/>
  <c r="AJ51127" i="2"/>
  <c r="AJ51128" i="2"/>
  <c r="AJ51129" i="2"/>
  <c r="AJ51130" i="2"/>
  <c r="AJ51131" i="2"/>
  <c r="AJ51132" i="2"/>
  <c r="AJ51133" i="2"/>
  <c r="AJ51134" i="2"/>
  <c r="AJ51135" i="2"/>
  <c r="AJ51136" i="2"/>
  <c r="AJ51137" i="2"/>
  <c r="AJ51138" i="2"/>
  <c r="AJ51139" i="2"/>
  <c r="AJ51140" i="2"/>
  <c r="AJ51141" i="2"/>
  <c r="AJ51142" i="2"/>
  <c r="AJ51143" i="2"/>
  <c r="AJ51144" i="2"/>
  <c r="AJ51145" i="2"/>
  <c r="AJ51146" i="2"/>
  <c r="AJ51147" i="2"/>
  <c r="AJ51148" i="2"/>
  <c r="AJ51149" i="2"/>
  <c r="AJ51150" i="2"/>
  <c r="AJ51151" i="2"/>
  <c r="AJ51152" i="2"/>
  <c r="AJ51153" i="2"/>
  <c r="AJ51154" i="2"/>
  <c r="AJ51155" i="2"/>
  <c r="AJ51156" i="2"/>
  <c r="AJ51157" i="2"/>
  <c r="AJ51158" i="2"/>
  <c r="AJ51159" i="2"/>
  <c r="AJ51160" i="2"/>
  <c r="AJ51161" i="2"/>
  <c r="AJ51162" i="2"/>
  <c r="AJ51163" i="2"/>
  <c r="AJ51164" i="2"/>
  <c r="AJ51165" i="2"/>
  <c r="AJ51166" i="2"/>
  <c r="AJ51167" i="2"/>
  <c r="AJ51168" i="2"/>
  <c r="AJ51169" i="2"/>
  <c r="AJ51170" i="2"/>
  <c r="AJ51171" i="2"/>
  <c r="AJ51172" i="2"/>
  <c r="AJ51173" i="2"/>
  <c r="AJ51174" i="2"/>
  <c r="AJ51175" i="2"/>
  <c r="AJ51176" i="2"/>
  <c r="AJ51177" i="2"/>
  <c r="AJ51178" i="2"/>
  <c r="AJ51179" i="2"/>
  <c r="AJ51180" i="2"/>
  <c r="AJ51181" i="2"/>
  <c r="AJ51182" i="2"/>
  <c r="AJ51183" i="2"/>
  <c r="AJ51184" i="2"/>
  <c r="AJ51185" i="2"/>
  <c r="AJ51186" i="2"/>
  <c r="AJ51187" i="2"/>
  <c r="AJ51188" i="2"/>
  <c r="AJ51189" i="2"/>
  <c r="AJ51190" i="2"/>
  <c r="AJ51191" i="2"/>
  <c r="AJ51192" i="2"/>
  <c r="AJ51193" i="2"/>
  <c r="AJ51194" i="2"/>
  <c r="AJ51195" i="2"/>
  <c r="AJ51196" i="2"/>
  <c r="AJ51197" i="2"/>
  <c r="AJ51198" i="2"/>
  <c r="AJ51199" i="2"/>
  <c r="AJ51200" i="2"/>
  <c r="AJ51201" i="2"/>
  <c r="AJ51202" i="2"/>
  <c r="AJ51203" i="2"/>
  <c r="AJ51204" i="2"/>
  <c r="AJ51205" i="2"/>
  <c r="AJ51206" i="2"/>
  <c r="AJ51207" i="2"/>
  <c r="AJ51208" i="2"/>
  <c r="AJ51209" i="2"/>
  <c r="AJ51210" i="2"/>
  <c r="AJ51211" i="2"/>
  <c r="AJ51212" i="2"/>
  <c r="AJ51213" i="2"/>
  <c r="AJ51214" i="2"/>
  <c r="AJ51215" i="2"/>
  <c r="AJ51216" i="2"/>
  <c r="AJ51217" i="2"/>
  <c r="AJ51218" i="2"/>
  <c r="AJ51219" i="2"/>
  <c r="AJ51220" i="2"/>
  <c r="AJ51221" i="2"/>
  <c r="AJ51222" i="2"/>
  <c r="AJ51223" i="2"/>
  <c r="AJ51224" i="2"/>
  <c r="AJ51225" i="2"/>
  <c r="AJ51226" i="2"/>
  <c r="AJ51227" i="2"/>
  <c r="AJ51228" i="2"/>
  <c r="AJ51229" i="2"/>
  <c r="AJ51230" i="2"/>
  <c r="AJ51231" i="2"/>
  <c r="AJ51232" i="2"/>
  <c r="AJ51233" i="2"/>
  <c r="AJ51234" i="2"/>
  <c r="AJ51235" i="2"/>
  <c r="AJ51236" i="2"/>
  <c r="AJ51237" i="2"/>
  <c r="AJ51238" i="2"/>
  <c r="AJ51239" i="2"/>
  <c r="AJ51240" i="2"/>
  <c r="AJ51241" i="2"/>
  <c r="AJ51242" i="2"/>
  <c r="AJ51243" i="2"/>
  <c r="AJ51244" i="2"/>
  <c r="AJ51245" i="2"/>
  <c r="AJ51246" i="2"/>
  <c r="AJ51247" i="2"/>
  <c r="AJ51248" i="2"/>
  <c r="AJ51249" i="2"/>
  <c r="AJ51250" i="2"/>
  <c r="AJ51251" i="2"/>
  <c r="AJ51252" i="2"/>
  <c r="AJ51253" i="2"/>
  <c r="AJ51254" i="2"/>
  <c r="AJ51255" i="2"/>
  <c r="AJ51256" i="2"/>
  <c r="AJ51257" i="2"/>
  <c r="AJ51258" i="2"/>
  <c r="AJ51259" i="2"/>
  <c r="AJ51260" i="2"/>
  <c r="AJ51261" i="2"/>
  <c r="AJ51262" i="2"/>
  <c r="AJ51263" i="2"/>
  <c r="AJ51264" i="2"/>
  <c r="AJ51265" i="2"/>
  <c r="AJ51266" i="2"/>
  <c r="AJ51267" i="2"/>
  <c r="AJ51268" i="2"/>
  <c r="AJ51269" i="2"/>
  <c r="AJ51270" i="2"/>
  <c r="AJ51271" i="2"/>
  <c r="AJ51272" i="2"/>
  <c r="AJ51273" i="2"/>
  <c r="AJ51274" i="2"/>
  <c r="AJ51275" i="2"/>
  <c r="AJ51276" i="2"/>
  <c r="AJ51277" i="2"/>
  <c r="AJ51278" i="2"/>
  <c r="AJ51279" i="2"/>
  <c r="AJ51280" i="2"/>
  <c r="AJ51281" i="2"/>
  <c r="AJ51282" i="2"/>
  <c r="AJ51283" i="2"/>
  <c r="AJ51284" i="2"/>
  <c r="AJ51285" i="2"/>
  <c r="AJ51286" i="2"/>
  <c r="AJ51287" i="2"/>
  <c r="AJ51288" i="2"/>
  <c r="AJ51289" i="2"/>
  <c r="AJ51290" i="2"/>
  <c r="AJ51291" i="2"/>
  <c r="AJ51292" i="2"/>
  <c r="AJ51293" i="2"/>
  <c r="AJ51294" i="2"/>
  <c r="AJ51295" i="2"/>
  <c r="AJ51296" i="2"/>
  <c r="AJ51297" i="2"/>
  <c r="AJ51298" i="2"/>
  <c r="AJ51299" i="2"/>
  <c r="AJ51300" i="2"/>
  <c r="AJ51301" i="2"/>
  <c r="AJ51302" i="2"/>
  <c r="AJ51303" i="2"/>
  <c r="AJ51304" i="2"/>
  <c r="AJ51305" i="2"/>
  <c r="AJ51306" i="2"/>
  <c r="AJ51307" i="2"/>
  <c r="AJ51308" i="2"/>
  <c r="AJ51309" i="2"/>
  <c r="AJ51310" i="2"/>
  <c r="AJ51311" i="2"/>
  <c r="AJ51312" i="2"/>
  <c r="AJ51313" i="2"/>
  <c r="AJ51314" i="2"/>
  <c r="AJ51315" i="2"/>
  <c r="AJ51316" i="2"/>
  <c r="AJ51317" i="2"/>
  <c r="AJ51318" i="2"/>
  <c r="AJ51319" i="2"/>
  <c r="AJ51320" i="2"/>
  <c r="AJ51321" i="2"/>
  <c r="AJ51322" i="2"/>
  <c r="AJ51323" i="2"/>
  <c r="AJ51324" i="2"/>
  <c r="AJ51325" i="2"/>
  <c r="AJ51326" i="2"/>
  <c r="AJ51327" i="2"/>
  <c r="AJ51328" i="2"/>
  <c r="AJ51329" i="2"/>
  <c r="AJ51330" i="2"/>
  <c r="AJ51331" i="2"/>
  <c r="AJ51332" i="2"/>
  <c r="AJ51333" i="2"/>
  <c r="AJ51334" i="2"/>
  <c r="AJ51335" i="2"/>
  <c r="AJ51336" i="2"/>
  <c r="AJ51337" i="2"/>
  <c r="AJ51338" i="2"/>
  <c r="AJ51339" i="2"/>
  <c r="AJ51340" i="2"/>
  <c r="AJ51341" i="2"/>
  <c r="AJ51342" i="2"/>
  <c r="AJ51343" i="2"/>
  <c r="AJ51344" i="2"/>
  <c r="AJ51345" i="2"/>
  <c r="AJ51346" i="2"/>
  <c r="AJ51347" i="2"/>
  <c r="AJ51348" i="2"/>
  <c r="AJ51349" i="2"/>
  <c r="AJ51350" i="2"/>
  <c r="AJ51351" i="2"/>
  <c r="AJ51352" i="2"/>
  <c r="AJ51353" i="2"/>
  <c r="AJ51354" i="2"/>
  <c r="AJ51355" i="2"/>
  <c r="AJ51356" i="2"/>
  <c r="AJ51357" i="2"/>
  <c r="AJ51358" i="2"/>
  <c r="AJ51359" i="2"/>
  <c r="AJ51360" i="2"/>
  <c r="AJ51361" i="2"/>
  <c r="AJ51362" i="2"/>
  <c r="AJ51363" i="2"/>
  <c r="AJ51364" i="2"/>
  <c r="AJ51365" i="2"/>
  <c r="AJ51366" i="2"/>
  <c r="AJ51367" i="2"/>
  <c r="AJ51368" i="2"/>
  <c r="AJ51369" i="2"/>
  <c r="AJ51370" i="2"/>
  <c r="AJ51371" i="2"/>
  <c r="AJ51372" i="2"/>
  <c r="AJ51373" i="2"/>
  <c r="AJ51374" i="2"/>
  <c r="AJ51375" i="2"/>
  <c r="AJ51376" i="2"/>
  <c r="AJ51377" i="2"/>
  <c r="AJ51378" i="2"/>
  <c r="AJ51379" i="2"/>
  <c r="AJ51380" i="2"/>
  <c r="AJ51381" i="2"/>
  <c r="AJ51382" i="2"/>
  <c r="AJ51383" i="2"/>
  <c r="AJ51384" i="2"/>
  <c r="AJ51385" i="2"/>
  <c r="AJ51386" i="2"/>
  <c r="AJ51387" i="2"/>
  <c r="AJ51388" i="2"/>
  <c r="AJ51389" i="2"/>
  <c r="AJ51390" i="2"/>
  <c r="AJ51391" i="2"/>
  <c r="AJ51392" i="2"/>
  <c r="AJ51393" i="2"/>
  <c r="AJ51394" i="2"/>
  <c r="AJ51395" i="2"/>
  <c r="AJ51396" i="2"/>
  <c r="AJ51397" i="2"/>
  <c r="AJ51398" i="2"/>
  <c r="AJ51399" i="2"/>
  <c r="AJ51400" i="2"/>
  <c r="AJ51401" i="2"/>
  <c r="AJ51402" i="2"/>
  <c r="AJ51403" i="2"/>
  <c r="AJ51404" i="2"/>
  <c r="AJ51405" i="2"/>
  <c r="AJ51406" i="2"/>
  <c r="AJ51407" i="2"/>
  <c r="AJ51408" i="2"/>
  <c r="AJ51409" i="2"/>
  <c r="AJ51410" i="2"/>
  <c r="AJ51411" i="2"/>
  <c r="AJ51412" i="2"/>
  <c r="AJ51413" i="2"/>
  <c r="AJ51414" i="2"/>
  <c r="AJ51415" i="2"/>
  <c r="AJ51416" i="2"/>
  <c r="AJ51417" i="2"/>
  <c r="AJ51418" i="2"/>
  <c r="AJ51419" i="2"/>
  <c r="AJ51420" i="2"/>
  <c r="AJ51421" i="2"/>
  <c r="AJ51422" i="2"/>
  <c r="AJ51423" i="2"/>
  <c r="AJ51424" i="2"/>
  <c r="AJ51425" i="2"/>
  <c r="AJ51426" i="2"/>
  <c r="AJ51427" i="2"/>
  <c r="AJ51428" i="2"/>
  <c r="AJ51429" i="2"/>
  <c r="AJ51430" i="2"/>
  <c r="AJ51431" i="2"/>
  <c r="AJ51432" i="2"/>
  <c r="AJ51433" i="2"/>
  <c r="AJ51434" i="2"/>
  <c r="AJ51435" i="2"/>
  <c r="AJ51436" i="2"/>
  <c r="AJ51437" i="2"/>
  <c r="AJ51438" i="2"/>
  <c r="AJ51439" i="2"/>
  <c r="AJ51440" i="2"/>
  <c r="AJ51441" i="2"/>
  <c r="AJ51442" i="2"/>
  <c r="AJ51443" i="2"/>
  <c r="AJ51444" i="2"/>
  <c r="AJ51445" i="2"/>
  <c r="AJ51446" i="2"/>
  <c r="AJ51447" i="2"/>
  <c r="AJ51448" i="2"/>
  <c r="AJ51449" i="2"/>
  <c r="AJ51450" i="2"/>
  <c r="AJ51451" i="2"/>
  <c r="AJ51452" i="2"/>
  <c r="AJ51453" i="2"/>
  <c r="AJ51454" i="2"/>
  <c r="AJ51455" i="2"/>
  <c r="AJ51456" i="2"/>
  <c r="AJ51457" i="2"/>
  <c r="AJ51458" i="2"/>
  <c r="AJ51459" i="2"/>
  <c r="AJ51460" i="2"/>
  <c r="AJ51461" i="2"/>
  <c r="AJ51462" i="2"/>
  <c r="AJ51463" i="2"/>
  <c r="AJ51464" i="2"/>
  <c r="AJ51465" i="2"/>
  <c r="AJ51466" i="2"/>
  <c r="AJ51467" i="2"/>
  <c r="AJ51468" i="2"/>
  <c r="AJ51469" i="2"/>
  <c r="AJ51470" i="2"/>
  <c r="AJ51471" i="2"/>
  <c r="AJ51472" i="2"/>
  <c r="AJ51473" i="2"/>
  <c r="AJ51474" i="2"/>
  <c r="AJ51475" i="2"/>
  <c r="AJ51476" i="2"/>
  <c r="AJ51477" i="2"/>
  <c r="AJ51478" i="2"/>
  <c r="AJ51479" i="2"/>
  <c r="AJ51480" i="2"/>
  <c r="AJ51481" i="2"/>
  <c r="AJ51482" i="2"/>
  <c r="AJ51483" i="2"/>
  <c r="AJ51484" i="2"/>
  <c r="AJ51485" i="2"/>
  <c r="AJ51486" i="2"/>
  <c r="AJ51487" i="2"/>
  <c r="AJ51488" i="2"/>
  <c r="AJ51489" i="2"/>
  <c r="AJ51490" i="2"/>
  <c r="AJ51491" i="2"/>
  <c r="AJ51492" i="2"/>
  <c r="AJ51493" i="2"/>
  <c r="AJ51494" i="2"/>
  <c r="AJ51495" i="2"/>
  <c r="AJ51496" i="2"/>
  <c r="AJ51497" i="2"/>
  <c r="AJ51498" i="2"/>
  <c r="AJ51499" i="2"/>
  <c r="AJ51500" i="2"/>
  <c r="AJ51501" i="2"/>
  <c r="AJ51502" i="2"/>
  <c r="AJ51503" i="2"/>
  <c r="AJ51504" i="2"/>
  <c r="AJ51505" i="2"/>
  <c r="AJ51506" i="2"/>
  <c r="AJ51507" i="2"/>
  <c r="AJ51508" i="2"/>
  <c r="AJ51509" i="2"/>
  <c r="AJ51510" i="2"/>
  <c r="AJ51511" i="2"/>
  <c r="AJ51512" i="2"/>
  <c r="AJ51513" i="2"/>
  <c r="AJ51514" i="2"/>
  <c r="AJ51515" i="2"/>
  <c r="AJ51516" i="2"/>
  <c r="AJ51517" i="2"/>
  <c r="AJ51518" i="2"/>
  <c r="AJ51519" i="2"/>
  <c r="AJ51520" i="2"/>
  <c r="AJ51521" i="2"/>
  <c r="AJ51522" i="2"/>
  <c r="AJ51523" i="2"/>
  <c r="AJ51524" i="2"/>
  <c r="AJ51525" i="2"/>
  <c r="AJ51526" i="2"/>
  <c r="AJ51527" i="2"/>
  <c r="AJ51528" i="2"/>
  <c r="AJ51529" i="2"/>
  <c r="AJ51530" i="2"/>
  <c r="AJ51531" i="2"/>
  <c r="AJ51532" i="2"/>
  <c r="AJ51533" i="2"/>
  <c r="AJ51534" i="2"/>
  <c r="AJ51535" i="2"/>
  <c r="AJ51536" i="2"/>
  <c r="AJ51537" i="2"/>
  <c r="AJ51538" i="2"/>
  <c r="AJ51539" i="2"/>
  <c r="AJ51540" i="2"/>
  <c r="AJ51541" i="2"/>
  <c r="AJ51542" i="2"/>
  <c r="AJ51543" i="2"/>
  <c r="AJ51544" i="2"/>
  <c r="AJ51545" i="2"/>
  <c r="AJ51546" i="2"/>
  <c r="AJ51547" i="2"/>
  <c r="AJ51548" i="2"/>
  <c r="AJ51549" i="2"/>
  <c r="AJ51550" i="2"/>
  <c r="AJ51551" i="2"/>
  <c r="AJ51552" i="2"/>
  <c r="AJ51553" i="2"/>
  <c r="AJ51554" i="2"/>
  <c r="AJ51555" i="2"/>
  <c r="AJ51556" i="2"/>
  <c r="AJ51557" i="2"/>
  <c r="AJ51558" i="2"/>
  <c r="AJ51559" i="2"/>
  <c r="AJ51560" i="2"/>
  <c r="AJ51561" i="2"/>
  <c r="AJ51562" i="2"/>
  <c r="AJ51563" i="2"/>
  <c r="AJ51564" i="2"/>
  <c r="AJ51565" i="2"/>
  <c r="AJ51566" i="2"/>
  <c r="AJ51567" i="2"/>
  <c r="AJ51568" i="2"/>
  <c r="AJ51569" i="2"/>
  <c r="AJ51570" i="2"/>
  <c r="AJ51571" i="2"/>
  <c r="AJ51572" i="2"/>
  <c r="AJ51573" i="2"/>
  <c r="AJ51574" i="2"/>
  <c r="AJ51575" i="2"/>
  <c r="AJ51576" i="2"/>
  <c r="AJ51577" i="2"/>
  <c r="AJ51578" i="2"/>
  <c r="AJ51579" i="2"/>
  <c r="AJ51580" i="2"/>
  <c r="AJ51581" i="2"/>
  <c r="AJ51582" i="2"/>
  <c r="AJ51583" i="2"/>
  <c r="AJ51584" i="2"/>
  <c r="AJ51585" i="2"/>
  <c r="AJ51586" i="2"/>
  <c r="AJ51587" i="2"/>
  <c r="AJ51588" i="2"/>
  <c r="AJ51589" i="2"/>
  <c r="AJ51590" i="2"/>
  <c r="AJ51591" i="2"/>
  <c r="AJ51592" i="2"/>
  <c r="AJ51593" i="2"/>
  <c r="AJ51594" i="2"/>
  <c r="AJ51595" i="2"/>
  <c r="AJ51596" i="2"/>
  <c r="AJ51597" i="2"/>
  <c r="AJ51598" i="2"/>
  <c r="AJ51599" i="2"/>
  <c r="AJ51600" i="2"/>
  <c r="AJ51601" i="2"/>
  <c r="AJ51602" i="2"/>
  <c r="AJ51603" i="2"/>
  <c r="AJ51604" i="2"/>
  <c r="AJ51605" i="2"/>
  <c r="AJ51606" i="2"/>
  <c r="AJ51607" i="2"/>
  <c r="AJ51608" i="2"/>
  <c r="AJ51609" i="2"/>
  <c r="AJ51610" i="2"/>
  <c r="AJ51611" i="2"/>
  <c r="AJ51612" i="2"/>
  <c r="AJ51613" i="2"/>
  <c r="AJ51614" i="2"/>
  <c r="AJ51615" i="2"/>
  <c r="AJ51616" i="2"/>
  <c r="AJ51617" i="2"/>
  <c r="AJ51618" i="2"/>
  <c r="AJ51619" i="2"/>
  <c r="AJ51620" i="2"/>
  <c r="AJ51621" i="2"/>
  <c r="AJ51622" i="2"/>
  <c r="AJ51623" i="2"/>
  <c r="AJ51624" i="2"/>
  <c r="AJ51625" i="2"/>
  <c r="AJ51626" i="2"/>
  <c r="AJ51627" i="2"/>
  <c r="AJ51628" i="2"/>
  <c r="AJ51629" i="2"/>
  <c r="AJ51630" i="2"/>
  <c r="AJ51631" i="2"/>
  <c r="AJ51632" i="2"/>
  <c r="AJ51633" i="2"/>
  <c r="AJ51634" i="2"/>
  <c r="AJ51635" i="2"/>
  <c r="AJ51636" i="2"/>
  <c r="AJ51637" i="2"/>
  <c r="AJ51638" i="2"/>
  <c r="AJ51639" i="2"/>
  <c r="AJ51640" i="2"/>
  <c r="AJ51641" i="2"/>
  <c r="AJ51642" i="2"/>
  <c r="AJ51643" i="2"/>
  <c r="AJ51644" i="2"/>
  <c r="AJ51645" i="2"/>
  <c r="AJ51646" i="2"/>
  <c r="AJ51647" i="2"/>
  <c r="AJ51648" i="2"/>
  <c r="AJ51649" i="2"/>
  <c r="AJ51650" i="2"/>
  <c r="AJ51651" i="2"/>
  <c r="AJ51652" i="2"/>
  <c r="AJ51653" i="2"/>
  <c r="AJ51654" i="2"/>
  <c r="AJ51655" i="2"/>
  <c r="AJ51656" i="2"/>
  <c r="AJ51657" i="2"/>
  <c r="AJ51658" i="2"/>
  <c r="AJ51659" i="2"/>
  <c r="AJ51660" i="2"/>
  <c r="AJ51661" i="2"/>
  <c r="AJ51662" i="2"/>
  <c r="AJ51663" i="2"/>
  <c r="AJ51664" i="2"/>
  <c r="AJ51665" i="2"/>
  <c r="AJ51666" i="2"/>
  <c r="AJ51667" i="2"/>
  <c r="AJ51668" i="2"/>
  <c r="AJ51669" i="2"/>
  <c r="AJ51670" i="2"/>
  <c r="AJ51671" i="2"/>
  <c r="AJ51672" i="2"/>
  <c r="AJ51673" i="2"/>
  <c r="AJ51674" i="2"/>
  <c r="AJ51675" i="2"/>
  <c r="AJ51676" i="2"/>
  <c r="AJ51677" i="2"/>
  <c r="AJ51678" i="2"/>
  <c r="AJ51679" i="2"/>
  <c r="AJ51680" i="2"/>
  <c r="AJ51681" i="2"/>
  <c r="AJ51682" i="2"/>
  <c r="AJ51683" i="2"/>
  <c r="AJ51684" i="2"/>
  <c r="AJ51685" i="2"/>
  <c r="AJ51686" i="2"/>
  <c r="AJ51687" i="2"/>
  <c r="AJ51688" i="2"/>
  <c r="AJ51689" i="2"/>
  <c r="AJ51690" i="2"/>
  <c r="AJ51691" i="2"/>
  <c r="AJ51692" i="2"/>
  <c r="AJ51693" i="2"/>
  <c r="AJ51694" i="2"/>
  <c r="AJ51695" i="2"/>
  <c r="AJ51696" i="2"/>
  <c r="AJ51697" i="2"/>
  <c r="AJ51698" i="2"/>
  <c r="AJ51699" i="2"/>
  <c r="AJ51700" i="2"/>
  <c r="AJ51701" i="2"/>
  <c r="AJ51702" i="2"/>
  <c r="AJ51703" i="2"/>
  <c r="AJ51704" i="2"/>
  <c r="AJ51705" i="2"/>
  <c r="AJ51706" i="2"/>
  <c r="AJ51707" i="2"/>
  <c r="AJ51708" i="2"/>
  <c r="AJ51709" i="2"/>
  <c r="AJ51710" i="2"/>
  <c r="AJ51711" i="2"/>
  <c r="AJ51712" i="2"/>
  <c r="AJ51713" i="2"/>
  <c r="AJ51714" i="2"/>
  <c r="AJ51715" i="2"/>
  <c r="AJ51716" i="2"/>
  <c r="AJ51717" i="2"/>
  <c r="AJ51718" i="2"/>
  <c r="AJ51719" i="2"/>
  <c r="AJ51720" i="2"/>
  <c r="AJ51721" i="2"/>
  <c r="AJ51722" i="2"/>
  <c r="AJ51723" i="2"/>
  <c r="AJ51724" i="2"/>
  <c r="AJ51725" i="2"/>
  <c r="AJ51726" i="2"/>
  <c r="AJ51727" i="2"/>
  <c r="AJ51728" i="2"/>
  <c r="AJ51729" i="2"/>
  <c r="AJ51730" i="2"/>
  <c r="AJ51731" i="2"/>
  <c r="AJ51732" i="2"/>
  <c r="AJ51733" i="2"/>
  <c r="AJ51734" i="2"/>
  <c r="AJ51735" i="2"/>
  <c r="AJ51736" i="2"/>
  <c r="AJ51737" i="2"/>
  <c r="AJ51738" i="2"/>
  <c r="AJ51739" i="2"/>
  <c r="AJ51740" i="2"/>
  <c r="AJ51741" i="2"/>
  <c r="AJ51742" i="2"/>
  <c r="AJ51743" i="2"/>
  <c r="AJ51744" i="2"/>
  <c r="AJ51745" i="2"/>
  <c r="AJ51746" i="2"/>
  <c r="AJ51747" i="2"/>
  <c r="AJ51748" i="2"/>
  <c r="AJ51749" i="2"/>
  <c r="AJ51750" i="2"/>
  <c r="AJ51751" i="2"/>
  <c r="AJ51752" i="2"/>
  <c r="AJ51753" i="2"/>
  <c r="AJ51754" i="2"/>
  <c r="AJ51755" i="2"/>
  <c r="AJ51756" i="2"/>
  <c r="AJ51757" i="2"/>
  <c r="AJ51758" i="2"/>
  <c r="AJ51759" i="2"/>
  <c r="AJ51760" i="2"/>
  <c r="AJ51761" i="2"/>
  <c r="AJ51762" i="2"/>
  <c r="AJ51763" i="2"/>
  <c r="AJ51764" i="2"/>
  <c r="AJ51765" i="2"/>
  <c r="AJ51766" i="2"/>
  <c r="AJ51767" i="2"/>
  <c r="AJ51768" i="2"/>
  <c r="AJ51769" i="2"/>
  <c r="AJ51770" i="2"/>
  <c r="AJ51771" i="2"/>
  <c r="AJ51772" i="2"/>
  <c r="AJ51773" i="2"/>
  <c r="AJ51774" i="2"/>
  <c r="AJ51775" i="2"/>
  <c r="AJ51776" i="2"/>
  <c r="AJ51777" i="2"/>
  <c r="AJ51778" i="2"/>
  <c r="AJ51779" i="2"/>
  <c r="AJ51780" i="2"/>
  <c r="AJ51781" i="2"/>
  <c r="AJ51782" i="2"/>
  <c r="AJ51783" i="2"/>
  <c r="AJ51784" i="2"/>
  <c r="AJ51785" i="2"/>
  <c r="AJ51786" i="2"/>
  <c r="AJ51787" i="2"/>
  <c r="AJ51788" i="2"/>
  <c r="AJ51789" i="2"/>
  <c r="AJ51790" i="2"/>
  <c r="AJ51791" i="2"/>
  <c r="AJ51792" i="2"/>
  <c r="AJ51793" i="2"/>
  <c r="AJ51794" i="2"/>
  <c r="AJ51795" i="2"/>
  <c r="AJ51796" i="2"/>
  <c r="AJ51797" i="2"/>
  <c r="AJ51798" i="2"/>
  <c r="AJ51799" i="2"/>
  <c r="AJ51800" i="2"/>
  <c r="AJ51801" i="2"/>
  <c r="AJ51802" i="2"/>
  <c r="AJ51803" i="2"/>
  <c r="AJ51804" i="2"/>
  <c r="AJ51805" i="2"/>
  <c r="AJ51806" i="2"/>
  <c r="AJ51807" i="2"/>
  <c r="AJ51808" i="2"/>
  <c r="AJ51809" i="2"/>
  <c r="AJ51810" i="2"/>
  <c r="AJ51811" i="2"/>
  <c r="AJ51812" i="2"/>
  <c r="AJ51813" i="2"/>
  <c r="AJ51814" i="2"/>
  <c r="AJ51815" i="2"/>
  <c r="AJ51816" i="2"/>
  <c r="AJ51817" i="2"/>
  <c r="AJ51818" i="2"/>
  <c r="AJ51819" i="2"/>
  <c r="AJ51820" i="2"/>
  <c r="AJ51821" i="2"/>
  <c r="AJ51822" i="2"/>
  <c r="AJ51823" i="2"/>
  <c r="AJ51824" i="2"/>
  <c r="AJ51825" i="2"/>
  <c r="AJ51826" i="2"/>
  <c r="AJ51827" i="2"/>
  <c r="AJ51828" i="2"/>
  <c r="AJ51829" i="2"/>
  <c r="AJ51830" i="2"/>
  <c r="AJ51831" i="2"/>
  <c r="AJ51832" i="2"/>
  <c r="AJ51833" i="2"/>
  <c r="AJ51834" i="2"/>
  <c r="AJ51835" i="2"/>
  <c r="AJ51836" i="2"/>
  <c r="AJ51837" i="2"/>
  <c r="AJ51838" i="2"/>
  <c r="AJ51839" i="2"/>
  <c r="AJ51840" i="2"/>
  <c r="AJ51841" i="2"/>
  <c r="AJ51842" i="2"/>
  <c r="AJ51843" i="2"/>
  <c r="AJ51844" i="2"/>
  <c r="AJ51845" i="2"/>
  <c r="AJ51846" i="2"/>
  <c r="AJ51847" i="2"/>
  <c r="AJ51848" i="2"/>
  <c r="AJ51849" i="2"/>
  <c r="AJ51850" i="2"/>
  <c r="AJ51851" i="2"/>
  <c r="AJ51852" i="2"/>
  <c r="AJ51853" i="2"/>
  <c r="AJ51854" i="2"/>
  <c r="AJ51855" i="2"/>
  <c r="AJ51856" i="2"/>
  <c r="AJ51857" i="2"/>
  <c r="AJ51858" i="2"/>
  <c r="AJ51859" i="2"/>
  <c r="AJ51860" i="2"/>
  <c r="AJ51861" i="2"/>
  <c r="AJ51862" i="2"/>
  <c r="AJ51863" i="2"/>
  <c r="AJ51864" i="2"/>
  <c r="AJ51865" i="2"/>
  <c r="AJ51866" i="2"/>
  <c r="AJ51867" i="2"/>
  <c r="AJ51868" i="2"/>
  <c r="AJ51869" i="2"/>
  <c r="AJ51870" i="2"/>
  <c r="AJ51871" i="2"/>
  <c r="AJ51872" i="2"/>
  <c r="AJ51873" i="2"/>
  <c r="AJ51874" i="2"/>
  <c r="AJ51875" i="2"/>
  <c r="AJ51876" i="2"/>
  <c r="AJ51877" i="2"/>
  <c r="AJ51878" i="2"/>
  <c r="AJ51879" i="2"/>
  <c r="AJ51880" i="2"/>
  <c r="AJ51881" i="2"/>
  <c r="AJ51882" i="2"/>
  <c r="AJ51883" i="2"/>
  <c r="AJ51884" i="2"/>
  <c r="AJ51885" i="2"/>
  <c r="AJ51886" i="2"/>
  <c r="AJ51887" i="2"/>
  <c r="AJ51888" i="2"/>
  <c r="AJ51889" i="2"/>
  <c r="AJ51890" i="2"/>
  <c r="AJ51891" i="2"/>
  <c r="AJ51892" i="2"/>
  <c r="AJ51893" i="2"/>
  <c r="AJ51894" i="2"/>
  <c r="AJ51895" i="2"/>
  <c r="AJ51896" i="2"/>
  <c r="AJ51897" i="2"/>
  <c r="AJ51898" i="2"/>
  <c r="AJ51899" i="2"/>
  <c r="AJ51900" i="2"/>
  <c r="AJ51901" i="2"/>
  <c r="AJ51902" i="2"/>
  <c r="AJ51903" i="2"/>
  <c r="AJ51904" i="2"/>
  <c r="AJ51905" i="2"/>
  <c r="AJ51906" i="2"/>
  <c r="AJ51907" i="2"/>
  <c r="AJ51908" i="2"/>
  <c r="AJ51909" i="2"/>
  <c r="AJ51910" i="2"/>
  <c r="AJ51911" i="2"/>
  <c r="AJ51912" i="2"/>
  <c r="AJ51913" i="2"/>
  <c r="AJ51914" i="2"/>
  <c r="AJ51915" i="2"/>
  <c r="AJ51916" i="2"/>
  <c r="AJ51917" i="2"/>
  <c r="AJ51918" i="2"/>
  <c r="AJ51919" i="2"/>
  <c r="AJ51920" i="2"/>
  <c r="AJ51921" i="2"/>
  <c r="AJ51922" i="2"/>
  <c r="AJ51923" i="2"/>
  <c r="AJ51924" i="2"/>
  <c r="AJ51925" i="2"/>
  <c r="AJ51926" i="2"/>
  <c r="AJ51927" i="2"/>
  <c r="AJ51928" i="2"/>
  <c r="AJ51929" i="2"/>
  <c r="AJ51930" i="2"/>
  <c r="AJ51931" i="2"/>
  <c r="AJ51932" i="2"/>
  <c r="AJ51933" i="2"/>
  <c r="AJ51934" i="2"/>
  <c r="AJ51935" i="2"/>
  <c r="AJ51936" i="2"/>
  <c r="AJ51937" i="2"/>
  <c r="AJ51938" i="2"/>
  <c r="AJ51939" i="2"/>
  <c r="AJ51940" i="2"/>
  <c r="AJ51941" i="2"/>
  <c r="AJ51942" i="2"/>
  <c r="AJ51943" i="2"/>
  <c r="AJ51944" i="2"/>
  <c r="AJ51945" i="2"/>
  <c r="AJ51946" i="2"/>
  <c r="AJ51947" i="2"/>
  <c r="AJ51948" i="2"/>
  <c r="AJ51949" i="2"/>
  <c r="AJ51950" i="2"/>
  <c r="AJ51951" i="2"/>
  <c r="AJ51952" i="2"/>
  <c r="AJ51953" i="2"/>
  <c r="AJ51954" i="2"/>
  <c r="AJ51955" i="2"/>
  <c r="AJ51956" i="2"/>
  <c r="AJ51957" i="2"/>
  <c r="AJ51958" i="2"/>
  <c r="AJ51959" i="2"/>
  <c r="AJ51960" i="2"/>
  <c r="AJ51961" i="2"/>
  <c r="AJ51962" i="2"/>
  <c r="AJ51963" i="2"/>
  <c r="AJ51964" i="2"/>
  <c r="AJ51965" i="2"/>
  <c r="AJ51966" i="2"/>
  <c r="AJ51967" i="2"/>
  <c r="AJ51968" i="2"/>
  <c r="AJ51969" i="2"/>
  <c r="AJ51970" i="2"/>
  <c r="AJ51971" i="2"/>
  <c r="AJ51972" i="2"/>
  <c r="AJ51973" i="2"/>
  <c r="AJ51974" i="2"/>
  <c r="AJ51975" i="2"/>
  <c r="AJ51976" i="2"/>
  <c r="AJ51977" i="2"/>
  <c r="AJ51978" i="2"/>
  <c r="AJ51979" i="2"/>
  <c r="AJ51980" i="2"/>
  <c r="AJ51981" i="2"/>
  <c r="AJ51982" i="2"/>
  <c r="AJ51983" i="2"/>
  <c r="AJ51984" i="2"/>
  <c r="AJ51985" i="2"/>
  <c r="AJ51986" i="2"/>
  <c r="AJ51987" i="2"/>
  <c r="AJ51988" i="2"/>
  <c r="AJ51989" i="2"/>
  <c r="AJ51990" i="2"/>
  <c r="AJ51991" i="2"/>
  <c r="AJ51992" i="2"/>
  <c r="AJ51993" i="2"/>
  <c r="AJ51994" i="2"/>
  <c r="AJ51995" i="2"/>
  <c r="AJ51996" i="2"/>
  <c r="AJ51997" i="2"/>
  <c r="AJ51998" i="2"/>
  <c r="AJ51999" i="2"/>
  <c r="AJ52000" i="2"/>
  <c r="AJ52001" i="2"/>
  <c r="AJ52002" i="2"/>
  <c r="AJ52003" i="2"/>
  <c r="AJ52004" i="2"/>
  <c r="AJ52005" i="2"/>
  <c r="AJ52006" i="2"/>
  <c r="AJ52007" i="2"/>
  <c r="AJ52008" i="2"/>
  <c r="AJ52009" i="2"/>
  <c r="AJ52010" i="2"/>
  <c r="AJ52011" i="2"/>
  <c r="AJ52012" i="2"/>
  <c r="AJ52013" i="2"/>
  <c r="AJ52014" i="2"/>
  <c r="AJ52015" i="2"/>
  <c r="AJ52016" i="2"/>
  <c r="AJ52017" i="2"/>
  <c r="AJ52018" i="2"/>
  <c r="AJ52019" i="2"/>
  <c r="AJ52020" i="2"/>
  <c r="AJ52021" i="2"/>
  <c r="AJ52022" i="2"/>
  <c r="AJ52023" i="2"/>
  <c r="AJ52024" i="2"/>
  <c r="AJ52025" i="2"/>
  <c r="AJ52026" i="2"/>
  <c r="AJ52027" i="2"/>
  <c r="AJ52028" i="2"/>
  <c r="AJ52029" i="2"/>
  <c r="AJ52030" i="2"/>
  <c r="AJ52031" i="2"/>
  <c r="AJ52032" i="2"/>
  <c r="AJ52033" i="2"/>
  <c r="AJ52034" i="2"/>
  <c r="AJ52035" i="2"/>
  <c r="AJ52036" i="2"/>
  <c r="AJ52037" i="2"/>
  <c r="AJ52038" i="2"/>
  <c r="AJ52039" i="2"/>
  <c r="AJ52040" i="2"/>
  <c r="AJ52041" i="2"/>
  <c r="AJ52042" i="2"/>
  <c r="AJ52043" i="2"/>
  <c r="AJ52044" i="2"/>
  <c r="AJ52045" i="2"/>
  <c r="AJ52046" i="2"/>
  <c r="AJ52047" i="2"/>
  <c r="AJ52048" i="2"/>
  <c r="AJ52049" i="2"/>
  <c r="AJ52050" i="2"/>
  <c r="AJ52051" i="2"/>
  <c r="AJ52052" i="2"/>
  <c r="AJ52053" i="2"/>
  <c r="AJ52054" i="2"/>
  <c r="AJ52055" i="2"/>
  <c r="AJ52056" i="2"/>
  <c r="AJ52057" i="2"/>
  <c r="AJ52058" i="2"/>
  <c r="AJ52059" i="2"/>
  <c r="AJ52060" i="2"/>
  <c r="AJ52061" i="2"/>
  <c r="AJ52062" i="2"/>
  <c r="AJ52063" i="2"/>
  <c r="AJ52064" i="2"/>
  <c r="AJ52065" i="2"/>
  <c r="AJ52066" i="2"/>
  <c r="AJ52067" i="2"/>
  <c r="AJ52068" i="2"/>
  <c r="AJ52069" i="2"/>
  <c r="AJ52070" i="2"/>
  <c r="AJ52071" i="2"/>
  <c r="AJ52072" i="2"/>
  <c r="AJ52073" i="2"/>
  <c r="AJ52074" i="2"/>
  <c r="AJ52075" i="2"/>
  <c r="AJ52076" i="2"/>
  <c r="AJ52077" i="2"/>
  <c r="AJ52078" i="2"/>
  <c r="AJ52079" i="2"/>
  <c r="AJ52080" i="2"/>
  <c r="AJ52081" i="2"/>
  <c r="AJ52082" i="2"/>
  <c r="AJ52083" i="2"/>
  <c r="AJ52084" i="2"/>
  <c r="AJ52085" i="2"/>
  <c r="AJ52086" i="2"/>
  <c r="AJ52087" i="2"/>
  <c r="AJ52088" i="2"/>
  <c r="AJ52089" i="2"/>
  <c r="AJ52090" i="2"/>
  <c r="AJ52091" i="2"/>
  <c r="AJ52092" i="2"/>
  <c r="AJ52093" i="2"/>
  <c r="AJ52094" i="2"/>
  <c r="AJ52095" i="2"/>
  <c r="AJ52096" i="2"/>
  <c r="AJ52097" i="2"/>
  <c r="AJ52098" i="2"/>
  <c r="AJ52099" i="2"/>
  <c r="AJ52100" i="2"/>
  <c r="AJ52101" i="2"/>
  <c r="AJ52102" i="2"/>
  <c r="AJ52103" i="2"/>
  <c r="AJ52104" i="2"/>
  <c r="AJ52105" i="2"/>
  <c r="AJ52106" i="2"/>
  <c r="AJ52107" i="2"/>
  <c r="AJ52108" i="2"/>
  <c r="AJ52109" i="2"/>
  <c r="AJ52110" i="2"/>
  <c r="AJ52111" i="2"/>
  <c r="AJ52112" i="2"/>
  <c r="AJ52113" i="2"/>
  <c r="AJ52114" i="2"/>
  <c r="AJ52115" i="2"/>
  <c r="AJ52116" i="2"/>
  <c r="AJ52117" i="2"/>
  <c r="AJ52118" i="2"/>
  <c r="AJ52119" i="2"/>
  <c r="AJ52120" i="2"/>
  <c r="AJ52121" i="2"/>
  <c r="AJ52122" i="2"/>
  <c r="AJ52123" i="2"/>
  <c r="AJ52124" i="2"/>
  <c r="AJ52125" i="2"/>
  <c r="AJ52126" i="2"/>
  <c r="AJ52127" i="2"/>
  <c r="AJ52128" i="2"/>
  <c r="AJ52129" i="2"/>
  <c r="AJ52130" i="2"/>
  <c r="AJ52131" i="2"/>
  <c r="AJ52132" i="2"/>
  <c r="AJ52133" i="2"/>
  <c r="AJ52134" i="2"/>
  <c r="AJ52135" i="2"/>
  <c r="AJ52136" i="2"/>
  <c r="AJ52137" i="2"/>
  <c r="AJ52138" i="2"/>
  <c r="AJ52139" i="2"/>
  <c r="AJ52140" i="2"/>
  <c r="AJ52141" i="2"/>
  <c r="AJ52142" i="2"/>
  <c r="AJ52143" i="2"/>
  <c r="AJ52144" i="2"/>
  <c r="AJ52145" i="2"/>
  <c r="AJ52146" i="2"/>
  <c r="AJ52147" i="2"/>
  <c r="AJ52148" i="2"/>
  <c r="AJ52149" i="2"/>
  <c r="AJ52150" i="2"/>
  <c r="AJ52151" i="2"/>
  <c r="AJ52152" i="2"/>
  <c r="AJ52153" i="2"/>
  <c r="AJ52154" i="2"/>
  <c r="AJ52155" i="2"/>
  <c r="AJ52156" i="2"/>
  <c r="AJ52157" i="2"/>
  <c r="AJ52158" i="2"/>
  <c r="AJ52159" i="2"/>
  <c r="AJ52160" i="2"/>
  <c r="AJ52161" i="2"/>
  <c r="AJ52162" i="2"/>
  <c r="AJ52163" i="2"/>
  <c r="AJ52164" i="2"/>
  <c r="AJ52165" i="2"/>
  <c r="AJ52166" i="2"/>
  <c r="AJ52167" i="2"/>
  <c r="AJ52168" i="2"/>
  <c r="AJ52169" i="2"/>
  <c r="AJ52170" i="2"/>
  <c r="AJ52171" i="2"/>
  <c r="AJ52172" i="2"/>
  <c r="AJ52173" i="2"/>
  <c r="AJ52174" i="2"/>
  <c r="AJ52175" i="2"/>
  <c r="AJ52176" i="2"/>
  <c r="AJ52177" i="2"/>
  <c r="AJ52178" i="2"/>
  <c r="AJ52179" i="2"/>
  <c r="AJ52180" i="2"/>
  <c r="AJ52181" i="2"/>
  <c r="AJ52182" i="2"/>
  <c r="AJ52183" i="2"/>
  <c r="AJ52184" i="2"/>
  <c r="AJ52185" i="2"/>
  <c r="AJ52186" i="2"/>
  <c r="AJ52187" i="2"/>
  <c r="AJ52188" i="2"/>
  <c r="AJ52189" i="2"/>
  <c r="AJ52190" i="2"/>
  <c r="AJ52191" i="2"/>
  <c r="AJ52192" i="2"/>
  <c r="AJ52193" i="2"/>
  <c r="AJ52194" i="2"/>
  <c r="AJ52195" i="2"/>
  <c r="AJ52196" i="2"/>
  <c r="AJ52197" i="2"/>
  <c r="AJ52198" i="2"/>
  <c r="AJ52199" i="2"/>
  <c r="AJ52200" i="2"/>
  <c r="AJ52201" i="2"/>
  <c r="AJ52202" i="2"/>
  <c r="AJ52203" i="2"/>
  <c r="AJ52204" i="2"/>
  <c r="AJ52205" i="2"/>
  <c r="AJ52206" i="2"/>
  <c r="AJ52207" i="2"/>
  <c r="AJ52208" i="2"/>
  <c r="AJ52209" i="2"/>
  <c r="AJ52210" i="2"/>
  <c r="AJ52211" i="2"/>
  <c r="AJ52212" i="2"/>
  <c r="AJ52213" i="2"/>
  <c r="AJ52214" i="2"/>
  <c r="AJ52215" i="2"/>
  <c r="AJ52216" i="2"/>
  <c r="AJ52217" i="2"/>
  <c r="AJ52218" i="2"/>
  <c r="AJ52219" i="2"/>
  <c r="AJ52220" i="2"/>
  <c r="AJ52221" i="2"/>
  <c r="AJ52222" i="2"/>
  <c r="AJ52223" i="2"/>
  <c r="AJ52224" i="2"/>
  <c r="AJ52225" i="2"/>
  <c r="AJ52226" i="2"/>
  <c r="AJ52227" i="2"/>
  <c r="AJ52228" i="2"/>
  <c r="AJ52229" i="2"/>
  <c r="AJ52230" i="2"/>
  <c r="AJ52231" i="2"/>
  <c r="AJ52232" i="2"/>
  <c r="AJ52233" i="2"/>
  <c r="AJ52234" i="2"/>
  <c r="AJ52235" i="2"/>
  <c r="AJ52236" i="2"/>
  <c r="AJ52237" i="2"/>
  <c r="AJ52238" i="2"/>
  <c r="AJ52239" i="2"/>
  <c r="AJ52240" i="2"/>
  <c r="AJ52241" i="2"/>
  <c r="AJ52242" i="2"/>
  <c r="AJ52243" i="2"/>
  <c r="AJ52244" i="2"/>
  <c r="AJ52245" i="2"/>
  <c r="AJ52246" i="2"/>
  <c r="AJ52247" i="2"/>
  <c r="AJ52248" i="2"/>
  <c r="AJ52249" i="2"/>
  <c r="AJ52250" i="2"/>
  <c r="AJ52251" i="2"/>
  <c r="AJ52252" i="2"/>
  <c r="AJ52253" i="2"/>
  <c r="AJ52254" i="2"/>
  <c r="AJ52255" i="2"/>
  <c r="AJ52256" i="2"/>
  <c r="AJ52257" i="2"/>
  <c r="AJ52258" i="2"/>
  <c r="AJ52259" i="2"/>
  <c r="AJ52260" i="2"/>
  <c r="AJ52261" i="2"/>
  <c r="AJ52262" i="2"/>
  <c r="AJ52263" i="2"/>
  <c r="AJ52264" i="2"/>
  <c r="AJ52265" i="2"/>
  <c r="AJ52266" i="2"/>
  <c r="AJ52267" i="2"/>
  <c r="AJ52268" i="2"/>
  <c r="AJ52269" i="2"/>
  <c r="AJ52270" i="2"/>
  <c r="AJ52271" i="2"/>
  <c r="AJ52272" i="2"/>
  <c r="AJ52273" i="2"/>
  <c r="AJ52274" i="2"/>
  <c r="AJ52275" i="2"/>
  <c r="AJ52276" i="2"/>
  <c r="AJ52277" i="2"/>
  <c r="AJ52278" i="2"/>
  <c r="AJ52279" i="2"/>
  <c r="AJ52280" i="2"/>
  <c r="AJ52281" i="2"/>
  <c r="AJ52282" i="2"/>
  <c r="AJ52283" i="2"/>
  <c r="AJ52284" i="2"/>
  <c r="AJ52285" i="2"/>
  <c r="AJ52286" i="2"/>
  <c r="AJ52287" i="2"/>
  <c r="AJ52288" i="2"/>
  <c r="AJ52289" i="2"/>
  <c r="AJ52290" i="2"/>
  <c r="AJ52291" i="2"/>
  <c r="AJ52292" i="2"/>
  <c r="AJ52293" i="2"/>
  <c r="AJ52294" i="2"/>
  <c r="AJ52295" i="2"/>
  <c r="AJ52296" i="2"/>
  <c r="AJ52297" i="2"/>
  <c r="AJ52298" i="2"/>
  <c r="AJ52299" i="2"/>
  <c r="AJ52300" i="2"/>
  <c r="AJ52301" i="2"/>
  <c r="AJ52302" i="2"/>
  <c r="AJ52303" i="2"/>
  <c r="AJ52304" i="2"/>
  <c r="AJ52305" i="2"/>
  <c r="AJ52306" i="2"/>
  <c r="AJ52307" i="2"/>
  <c r="AJ52308" i="2"/>
  <c r="AJ52309" i="2"/>
  <c r="AJ52310" i="2"/>
  <c r="AJ52311" i="2"/>
  <c r="AJ52312" i="2"/>
  <c r="AJ52313" i="2"/>
  <c r="AJ52314" i="2"/>
  <c r="AJ52315" i="2"/>
  <c r="AJ52316" i="2"/>
  <c r="AJ52317" i="2"/>
  <c r="AJ52318" i="2"/>
  <c r="AJ52319" i="2"/>
  <c r="AJ52320" i="2"/>
  <c r="AJ52321" i="2"/>
  <c r="AJ52322" i="2"/>
  <c r="AJ52323" i="2"/>
  <c r="AJ52324" i="2"/>
  <c r="AJ52325" i="2"/>
  <c r="AJ52326" i="2"/>
  <c r="AJ52327" i="2"/>
  <c r="AJ52328" i="2"/>
  <c r="AJ52329" i="2"/>
  <c r="AJ52330" i="2"/>
  <c r="AJ52331" i="2"/>
  <c r="AJ52332" i="2"/>
  <c r="AJ52333" i="2"/>
  <c r="AJ52334" i="2"/>
  <c r="AJ52335" i="2"/>
  <c r="AJ52336" i="2"/>
  <c r="AJ52337" i="2"/>
  <c r="AJ52338" i="2"/>
  <c r="AJ52339" i="2"/>
  <c r="AJ52340" i="2"/>
  <c r="AJ52341" i="2"/>
  <c r="AJ52342" i="2"/>
  <c r="AJ52343" i="2"/>
  <c r="AJ52344" i="2"/>
  <c r="AJ52345" i="2"/>
  <c r="AJ52346" i="2"/>
  <c r="AJ52347" i="2"/>
  <c r="AJ52348" i="2"/>
  <c r="AJ52349" i="2"/>
  <c r="AJ52350" i="2"/>
  <c r="AJ52351" i="2"/>
  <c r="AJ52352" i="2"/>
  <c r="AJ52353" i="2"/>
  <c r="AJ52354" i="2"/>
  <c r="AJ52355" i="2"/>
  <c r="AJ52356" i="2"/>
  <c r="AJ52357" i="2"/>
  <c r="AJ52358" i="2"/>
  <c r="AJ52359" i="2"/>
  <c r="AJ52360" i="2"/>
  <c r="AJ52361" i="2"/>
  <c r="AJ52362" i="2"/>
  <c r="AJ52363" i="2"/>
  <c r="AJ52364" i="2"/>
  <c r="AJ52365" i="2"/>
  <c r="AJ52366" i="2"/>
  <c r="AJ52367" i="2"/>
  <c r="AJ52368" i="2"/>
  <c r="AJ52369" i="2"/>
  <c r="AJ52370" i="2"/>
  <c r="AJ52371" i="2"/>
  <c r="AJ52372" i="2"/>
  <c r="AJ52373" i="2"/>
  <c r="AJ52374" i="2"/>
  <c r="AJ52375" i="2"/>
  <c r="AJ52376" i="2"/>
  <c r="AJ52377" i="2"/>
  <c r="AJ52378" i="2"/>
  <c r="AJ52379" i="2"/>
  <c r="AJ52380" i="2"/>
  <c r="AJ52381" i="2"/>
  <c r="AJ52382" i="2"/>
  <c r="AJ52383" i="2"/>
  <c r="AJ52384" i="2"/>
  <c r="AJ52385" i="2"/>
  <c r="AJ52386" i="2"/>
  <c r="AJ52387" i="2"/>
  <c r="AJ52388" i="2"/>
  <c r="AJ52389" i="2"/>
  <c r="AJ52390" i="2"/>
  <c r="AJ52391" i="2"/>
  <c r="AJ52392" i="2"/>
  <c r="AJ52393" i="2"/>
  <c r="AJ52394" i="2"/>
  <c r="AJ52395" i="2"/>
  <c r="AJ52396" i="2"/>
  <c r="AJ52397" i="2"/>
  <c r="AJ52398" i="2"/>
  <c r="AJ52399" i="2"/>
  <c r="AJ52400" i="2"/>
  <c r="AJ52401" i="2"/>
  <c r="AJ52402" i="2"/>
  <c r="AJ52403" i="2"/>
  <c r="AJ52404" i="2"/>
  <c r="AJ52405" i="2"/>
  <c r="AJ52406" i="2"/>
  <c r="AJ52407" i="2"/>
  <c r="AJ52408" i="2"/>
  <c r="AJ52409" i="2"/>
  <c r="AJ52410" i="2"/>
  <c r="AJ52411" i="2"/>
  <c r="AJ52412" i="2"/>
  <c r="AJ52413" i="2"/>
  <c r="AJ52414" i="2"/>
  <c r="AJ52415" i="2"/>
  <c r="AJ52416" i="2"/>
  <c r="AJ52417" i="2"/>
  <c r="AJ52418" i="2"/>
  <c r="AJ52419" i="2"/>
  <c r="AJ52420" i="2"/>
  <c r="AJ52421" i="2"/>
  <c r="AJ52422" i="2"/>
  <c r="AJ52423" i="2"/>
  <c r="AJ52424" i="2"/>
  <c r="AJ52425" i="2"/>
  <c r="AJ52426" i="2"/>
  <c r="AJ52427" i="2"/>
  <c r="AJ52428" i="2"/>
  <c r="AJ52429" i="2"/>
  <c r="AJ52430" i="2"/>
  <c r="AJ52431" i="2"/>
  <c r="AJ52432" i="2"/>
  <c r="AJ52433" i="2"/>
  <c r="AJ52434" i="2"/>
  <c r="AJ52435" i="2"/>
  <c r="AJ52436" i="2"/>
  <c r="AJ52437" i="2"/>
  <c r="AJ52438" i="2"/>
  <c r="AJ52439" i="2"/>
  <c r="AJ52440" i="2"/>
  <c r="AJ52441" i="2"/>
  <c r="AJ52442" i="2"/>
  <c r="AJ52443" i="2"/>
  <c r="AJ52444" i="2"/>
  <c r="AJ52445" i="2"/>
  <c r="AJ52446" i="2"/>
  <c r="AJ52447" i="2"/>
  <c r="AJ52448" i="2"/>
  <c r="AJ52449" i="2"/>
  <c r="AJ52450" i="2"/>
  <c r="AJ52451" i="2"/>
  <c r="AJ52452" i="2"/>
  <c r="AJ52453" i="2"/>
  <c r="AJ52454" i="2"/>
  <c r="AJ52455" i="2"/>
  <c r="AJ52456" i="2"/>
  <c r="AJ52457" i="2"/>
  <c r="AJ52458" i="2"/>
  <c r="AJ52459" i="2"/>
  <c r="AJ52460" i="2"/>
  <c r="AJ52461" i="2"/>
  <c r="AJ52462" i="2"/>
  <c r="AJ52463" i="2"/>
  <c r="AJ52464" i="2"/>
  <c r="AJ52465" i="2"/>
  <c r="AJ52466" i="2"/>
  <c r="AJ52467" i="2"/>
  <c r="AJ52468" i="2"/>
  <c r="AJ52469" i="2"/>
  <c r="AJ52470" i="2"/>
  <c r="AJ52471" i="2"/>
  <c r="AJ52472" i="2"/>
  <c r="AJ52473" i="2"/>
  <c r="AJ52474" i="2"/>
  <c r="AJ52475" i="2"/>
  <c r="AJ52476" i="2"/>
  <c r="AJ52477" i="2"/>
  <c r="AJ52478" i="2"/>
  <c r="AJ52479" i="2"/>
  <c r="AJ52480" i="2"/>
  <c r="AJ52481" i="2"/>
  <c r="AJ52482" i="2"/>
  <c r="AJ52483" i="2"/>
  <c r="AJ52484" i="2"/>
  <c r="AJ52485" i="2"/>
  <c r="AJ52486" i="2"/>
  <c r="AJ52487" i="2"/>
  <c r="AJ52488" i="2"/>
  <c r="AJ52489" i="2"/>
  <c r="AJ52490" i="2"/>
  <c r="AJ52491" i="2"/>
  <c r="AJ52492" i="2"/>
  <c r="AJ52493" i="2"/>
  <c r="AJ52494" i="2"/>
  <c r="AJ52495" i="2"/>
  <c r="AJ52496" i="2"/>
  <c r="AJ52497" i="2"/>
  <c r="AJ52498" i="2"/>
  <c r="AJ52499" i="2"/>
  <c r="AJ52500" i="2"/>
  <c r="AJ52501" i="2"/>
  <c r="AJ52502" i="2"/>
  <c r="AJ52503" i="2"/>
  <c r="AJ52504" i="2"/>
  <c r="AJ52505" i="2"/>
  <c r="AJ52506" i="2"/>
  <c r="AJ52507" i="2"/>
  <c r="AJ52508" i="2"/>
  <c r="AJ52509" i="2"/>
  <c r="AJ52510" i="2"/>
  <c r="AJ52511" i="2"/>
  <c r="AJ52512" i="2"/>
  <c r="AJ52513" i="2"/>
  <c r="AJ52514" i="2"/>
  <c r="AJ52515" i="2"/>
  <c r="AJ52516" i="2"/>
  <c r="AJ52517" i="2"/>
  <c r="AJ52518" i="2"/>
  <c r="AJ52519" i="2"/>
  <c r="AJ52520" i="2"/>
  <c r="AJ52521" i="2"/>
  <c r="AJ52522" i="2"/>
  <c r="AJ52523" i="2"/>
  <c r="AJ52524" i="2"/>
  <c r="AJ52525" i="2"/>
  <c r="AJ52526" i="2"/>
  <c r="AJ52527" i="2"/>
  <c r="AJ52528" i="2"/>
  <c r="AJ52529" i="2"/>
  <c r="AJ52530" i="2"/>
  <c r="AJ52531" i="2"/>
  <c r="AJ52532" i="2"/>
  <c r="AJ52533" i="2"/>
  <c r="AJ52534" i="2"/>
  <c r="AJ52535" i="2"/>
  <c r="AJ52536" i="2"/>
  <c r="AJ52537" i="2"/>
  <c r="AJ52538" i="2"/>
  <c r="AJ52539" i="2"/>
  <c r="AJ52540" i="2"/>
  <c r="AJ52541" i="2"/>
  <c r="AJ52542" i="2"/>
  <c r="AJ52543" i="2"/>
  <c r="AJ52544" i="2"/>
  <c r="AJ52545" i="2"/>
  <c r="AJ52546" i="2"/>
  <c r="AJ52547" i="2"/>
  <c r="AJ52548" i="2"/>
  <c r="AJ52549" i="2"/>
  <c r="AJ52550" i="2"/>
  <c r="AJ52551" i="2"/>
  <c r="AJ52552" i="2"/>
  <c r="AJ52553" i="2"/>
  <c r="AJ52554" i="2"/>
  <c r="AJ52555" i="2"/>
  <c r="AJ52556" i="2"/>
  <c r="AJ52557" i="2"/>
  <c r="AJ52558" i="2"/>
  <c r="AJ52559" i="2"/>
  <c r="AJ52560" i="2"/>
  <c r="AJ52561" i="2"/>
  <c r="AJ52562" i="2"/>
  <c r="AJ52563" i="2"/>
  <c r="AJ52564" i="2"/>
  <c r="AJ52565" i="2"/>
  <c r="AJ52566" i="2"/>
  <c r="AJ52567" i="2"/>
  <c r="AJ52568" i="2"/>
  <c r="AJ52569" i="2"/>
  <c r="AJ52570" i="2"/>
  <c r="AJ52571" i="2"/>
  <c r="AJ52572" i="2"/>
  <c r="AJ52573" i="2"/>
  <c r="AJ52574" i="2"/>
  <c r="AJ52575" i="2"/>
  <c r="AJ52576" i="2"/>
  <c r="AJ52577" i="2"/>
  <c r="AJ52578" i="2"/>
  <c r="AJ52579" i="2"/>
  <c r="AJ52580" i="2"/>
  <c r="AJ52581" i="2"/>
  <c r="AJ52582" i="2"/>
  <c r="AJ52583" i="2"/>
  <c r="AJ52584" i="2"/>
  <c r="AJ52585" i="2"/>
  <c r="AJ52586" i="2"/>
  <c r="AJ52587" i="2"/>
  <c r="AJ52588" i="2"/>
  <c r="AJ52589" i="2"/>
  <c r="AJ52590" i="2"/>
  <c r="AJ52591" i="2"/>
  <c r="AJ52592" i="2"/>
  <c r="AJ52593" i="2"/>
  <c r="AJ52594" i="2"/>
  <c r="AJ52595" i="2"/>
  <c r="AJ52596" i="2"/>
  <c r="AJ52597" i="2"/>
  <c r="AJ52598" i="2"/>
  <c r="AJ52599" i="2"/>
  <c r="AJ52600" i="2"/>
  <c r="AJ52601" i="2"/>
  <c r="AJ52602" i="2"/>
  <c r="AJ52603" i="2"/>
  <c r="AJ52604" i="2"/>
  <c r="AJ52605" i="2"/>
  <c r="AJ52606" i="2"/>
  <c r="AJ52607" i="2"/>
  <c r="AJ52608" i="2"/>
  <c r="AJ52609" i="2"/>
  <c r="AJ52610" i="2"/>
  <c r="AJ52611" i="2"/>
  <c r="AJ52612" i="2"/>
  <c r="AJ52613" i="2"/>
  <c r="AJ52614" i="2"/>
  <c r="AJ52615" i="2"/>
  <c r="AJ52616" i="2"/>
  <c r="AJ52617" i="2"/>
  <c r="AJ52618" i="2"/>
  <c r="AJ52619" i="2"/>
  <c r="AJ52620" i="2"/>
  <c r="AJ52621" i="2"/>
  <c r="AJ52622" i="2"/>
  <c r="AJ52623" i="2"/>
  <c r="AJ52624" i="2"/>
  <c r="AJ52625" i="2"/>
  <c r="AJ52626" i="2"/>
  <c r="AJ52627" i="2"/>
  <c r="AJ52628" i="2"/>
  <c r="AJ52629" i="2"/>
  <c r="AJ52630" i="2"/>
  <c r="AJ52631" i="2"/>
  <c r="AJ52632" i="2"/>
  <c r="AJ52633" i="2"/>
  <c r="AJ52634" i="2"/>
  <c r="AJ52635" i="2"/>
  <c r="AJ52636" i="2"/>
  <c r="AJ52637" i="2"/>
  <c r="AJ52638" i="2"/>
  <c r="AJ52639" i="2"/>
  <c r="AJ52640" i="2"/>
  <c r="AJ52641" i="2"/>
  <c r="AJ52642" i="2"/>
  <c r="AJ52643" i="2"/>
  <c r="AJ52644" i="2"/>
  <c r="AJ52645" i="2"/>
  <c r="AJ52646" i="2"/>
  <c r="AJ52647" i="2"/>
  <c r="AJ52648" i="2"/>
  <c r="AJ52649" i="2"/>
  <c r="AJ52650" i="2"/>
  <c r="AJ52651" i="2"/>
  <c r="AJ52652" i="2"/>
  <c r="AJ52653" i="2"/>
  <c r="AJ52654" i="2"/>
  <c r="AJ52655" i="2"/>
  <c r="AJ52656" i="2"/>
  <c r="AJ52657" i="2"/>
  <c r="AJ52658" i="2"/>
  <c r="AJ52659" i="2"/>
  <c r="AJ52660" i="2"/>
  <c r="AJ52661" i="2"/>
  <c r="AJ52662" i="2"/>
  <c r="AJ52663" i="2"/>
  <c r="AJ52664" i="2"/>
  <c r="AJ52665" i="2"/>
  <c r="AJ52666" i="2"/>
  <c r="AJ52667" i="2"/>
  <c r="AJ52668" i="2"/>
  <c r="AJ52669" i="2"/>
  <c r="AJ52670" i="2"/>
  <c r="AJ52671" i="2"/>
  <c r="AJ52672" i="2"/>
  <c r="AJ52673" i="2"/>
  <c r="AJ52674" i="2"/>
  <c r="AJ52675" i="2"/>
  <c r="AJ52676" i="2"/>
  <c r="AJ52677" i="2"/>
  <c r="AJ52678" i="2"/>
  <c r="AJ52679" i="2"/>
  <c r="AJ52680" i="2"/>
  <c r="AJ52681" i="2"/>
  <c r="AJ52682" i="2"/>
  <c r="AJ52683" i="2"/>
  <c r="AJ52684" i="2"/>
  <c r="AJ52685" i="2"/>
  <c r="AJ52686" i="2"/>
  <c r="AJ52687" i="2"/>
  <c r="AJ52688" i="2"/>
  <c r="AJ52689" i="2"/>
  <c r="AJ52690" i="2"/>
  <c r="AJ52691" i="2"/>
  <c r="AJ52692" i="2"/>
  <c r="AJ52693" i="2"/>
  <c r="AJ52694" i="2"/>
  <c r="AJ52695" i="2"/>
  <c r="AJ52696" i="2"/>
  <c r="AJ52697" i="2"/>
  <c r="AJ52698" i="2"/>
  <c r="AJ52699" i="2"/>
  <c r="AJ52700" i="2"/>
  <c r="AJ52701" i="2"/>
  <c r="AJ52702" i="2"/>
  <c r="AJ52703" i="2"/>
  <c r="AJ52704" i="2"/>
  <c r="AJ52705" i="2"/>
  <c r="AJ52706" i="2"/>
  <c r="AJ52707" i="2"/>
  <c r="AJ52708" i="2"/>
  <c r="AJ52709" i="2"/>
  <c r="AJ52710" i="2"/>
  <c r="AJ52711" i="2"/>
  <c r="AJ52712" i="2"/>
  <c r="AJ52713" i="2"/>
  <c r="AJ52714" i="2"/>
  <c r="AJ52715" i="2"/>
  <c r="AJ52716" i="2"/>
  <c r="AJ52717" i="2"/>
  <c r="AJ52718" i="2"/>
  <c r="AJ52719" i="2"/>
  <c r="AJ52720" i="2"/>
  <c r="AJ52721" i="2"/>
  <c r="AJ52722" i="2"/>
  <c r="AJ52723" i="2"/>
  <c r="AJ52724" i="2"/>
  <c r="AJ52725" i="2"/>
  <c r="AJ52726" i="2"/>
  <c r="AJ52727" i="2"/>
  <c r="AJ52728" i="2"/>
  <c r="AJ52729" i="2"/>
  <c r="AJ52730" i="2"/>
  <c r="AJ52731" i="2"/>
  <c r="AJ52732" i="2"/>
  <c r="AJ52733" i="2"/>
  <c r="AJ52734" i="2"/>
  <c r="AJ52735" i="2"/>
  <c r="AJ52736" i="2"/>
  <c r="AJ52737" i="2"/>
  <c r="AJ52738" i="2"/>
  <c r="AJ52739" i="2"/>
  <c r="AJ52740" i="2"/>
  <c r="AJ52741" i="2"/>
  <c r="AJ52742" i="2"/>
  <c r="AJ52743" i="2"/>
  <c r="AJ52744" i="2"/>
  <c r="AJ52745" i="2"/>
  <c r="AJ52746" i="2"/>
  <c r="AJ52747" i="2"/>
  <c r="AJ52748" i="2"/>
  <c r="AJ52749" i="2"/>
  <c r="AJ52750" i="2"/>
  <c r="AJ52751" i="2"/>
  <c r="AJ52752" i="2"/>
  <c r="AJ52753" i="2"/>
  <c r="AJ52754" i="2"/>
  <c r="AJ52755" i="2"/>
  <c r="AJ52756" i="2"/>
  <c r="AJ52757" i="2"/>
  <c r="AJ52758" i="2"/>
  <c r="AJ52759" i="2"/>
  <c r="AJ52760" i="2"/>
  <c r="AJ52761" i="2"/>
  <c r="AJ52762" i="2"/>
  <c r="AJ52763" i="2"/>
  <c r="AJ52764" i="2"/>
  <c r="AJ52765" i="2"/>
  <c r="AJ52766" i="2"/>
  <c r="AJ52767" i="2"/>
  <c r="AJ52768" i="2"/>
  <c r="AJ52769" i="2"/>
  <c r="AJ52770" i="2"/>
  <c r="AJ52771" i="2"/>
  <c r="AJ52772" i="2"/>
  <c r="AJ52773" i="2"/>
  <c r="AJ52774" i="2"/>
  <c r="AJ52775" i="2"/>
  <c r="AJ52776" i="2"/>
  <c r="AJ52777" i="2"/>
  <c r="AJ52778" i="2"/>
  <c r="AJ52779" i="2"/>
  <c r="AJ52780" i="2"/>
  <c r="AJ52781" i="2"/>
  <c r="AJ52782" i="2"/>
  <c r="AJ52783" i="2"/>
  <c r="AJ52784" i="2"/>
  <c r="AJ52785" i="2"/>
  <c r="AJ52786" i="2"/>
  <c r="AJ52787" i="2"/>
  <c r="AJ52788" i="2"/>
  <c r="AJ52789" i="2"/>
  <c r="AJ52790" i="2"/>
  <c r="AJ52791" i="2"/>
  <c r="AJ52792" i="2"/>
  <c r="AJ52793" i="2"/>
  <c r="AJ52794" i="2"/>
  <c r="AJ52795" i="2"/>
  <c r="AJ52796" i="2"/>
  <c r="AJ52797" i="2"/>
  <c r="AJ52798" i="2"/>
  <c r="AJ52799" i="2"/>
  <c r="AJ52800" i="2"/>
  <c r="AJ52801" i="2"/>
  <c r="AJ52802" i="2"/>
  <c r="AJ52803" i="2"/>
  <c r="AJ52804" i="2"/>
  <c r="AJ52805" i="2"/>
  <c r="AJ52806" i="2"/>
  <c r="AJ52807" i="2"/>
  <c r="AJ52808" i="2"/>
  <c r="AJ52809" i="2"/>
  <c r="AJ52810" i="2"/>
  <c r="AJ52811" i="2"/>
  <c r="AJ52812" i="2"/>
  <c r="AJ52813" i="2"/>
  <c r="AJ52814" i="2"/>
  <c r="AJ52815" i="2"/>
  <c r="AJ52816" i="2"/>
  <c r="AJ52817" i="2"/>
  <c r="AJ52818" i="2"/>
  <c r="AJ52819" i="2"/>
  <c r="AJ52820" i="2"/>
  <c r="AJ52821" i="2"/>
  <c r="AJ52822" i="2"/>
  <c r="AJ52823" i="2"/>
  <c r="AJ52824" i="2"/>
  <c r="AJ52825" i="2"/>
  <c r="AJ52826" i="2"/>
  <c r="AJ52827" i="2"/>
  <c r="AJ52828" i="2"/>
  <c r="AJ52829" i="2"/>
  <c r="AJ52830" i="2"/>
  <c r="AJ52831" i="2"/>
  <c r="AJ52832" i="2"/>
  <c r="AJ52833" i="2"/>
  <c r="AJ52834" i="2"/>
  <c r="AJ52835" i="2"/>
  <c r="AJ52836" i="2"/>
  <c r="AJ52837" i="2"/>
  <c r="AJ52838" i="2"/>
  <c r="AJ52839" i="2"/>
  <c r="AJ52840" i="2"/>
  <c r="AJ52841" i="2"/>
  <c r="AJ52842" i="2"/>
  <c r="AJ52843" i="2"/>
  <c r="AJ52844" i="2"/>
  <c r="AJ52845" i="2"/>
  <c r="AJ52846" i="2"/>
  <c r="AJ52847" i="2"/>
  <c r="AJ52848" i="2"/>
  <c r="AJ52849" i="2"/>
  <c r="AJ52850" i="2"/>
  <c r="AJ52851" i="2"/>
  <c r="AJ52852" i="2"/>
  <c r="AJ52853" i="2"/>
  <c r="AJ52854" i="2"/>
  <c r="AJ52855" i="2"/>
  <c r="AJ52856" i="2"/>
  <c r="AJ52857" i="2"/>
  <c r="AJ52858" i="2"/>
  <c r="AJ52859" i="2"/>
  <c r="AJ52860" i="2"/>
  <c r="AJ52861" i="2"/>
  <c r="AJ52862" i="2"/>
  <c r="AJ52863" i="2"/>
  <c r="AJ52864" i="2"/>
  <c r="AJ52865" i="2"/>
  <c r="AJ52866" i="2"/>
  <c r="AJ52867" i="2"/>
  <c r="AJ52868" i="2"/>
  <c r="AJ52869" i="2"/>
  <c r="AJ52870" i="2"/>
  <c r="AJ52871" i="2"/>
  <c r="AJ52872" i="2"/>
  <c r="AJ52873" i="2"/>
  <c r="AJ52874" i="2"/>
  <c r="AJ52875" i="2"/>
  <c r="AJ52876" i="2"/>
  <c r="AJ52877" i="2"/>
  <c r="AJ52878" i="2"/>
  <c r="AJ52879" i="2"/>
  <c r="AJ52880" i="2"/>
  <c r="AJ52881" i="2"/>
  <c r="AJ52882" i="2"/>
  <c r="AJ52883" i="2"/>
  <c r="AJ52884" i="2"/>
  <c r="AJ52885" i="2"/>
  <c r="AJ52886" i="2"/>
  <c r="AJ52887" i="2"/>
  <c r="AJ52888" i="2"/>
  <c r="AJ52889" i="2"/>
  <c r="AJ52890" i="2"/>
  <c r="AJ52891" i="2"/>
  <c r="AJ52892" i="2"/>
  <c r="AJ52893" i="2"/>
  <c r="AJ52894" i="2"/>
  <c r="AJ52895" i="2"/>
  <c r="AJ52896" i="2"/>
  <c r="AJ52897" i="2"/>
  <c r="AJ52898" i="2"/>
  <c r="AJ52899" i="2"/>
  <c r="AJ52900" i="2"/>
  <c r="AJ52901" i="2"/>
  <c r="AJ52902" i="2"/>
  <c r="AJ52903" i="2"/>
  <c r="AJ52904" i="2"/>
  <c r="AJ52905" i="2"/>
  <c r="AJ52906" i="2"/>
  <c r="AJ52907" i="2"/>
  <c r="AJ52908" i="2"/>
  <c r="AJ52909" i="2"/>
  <c r="AJ52910" i="2"/>
  <c r="AJ52911" i="2"/>
  <c r="AJ52912" i="2"/>
  <c r="AJ52913" i="2"/>
  <c r="AJ52914" i="2"/>
  <c r="AJ52915" i="2"/>
  <c r="AJ52916" i="2"/>
  <c r="AJ52917" i="2"/>
  <c r="AJ52918" i="2"/>
  <c r="AJ52919" i="2"/>
  <c r="AJ52920" i="2"/>
  <c r="AJ52921" i="2"/>
  <c r="AJ52922" i="2"/>
  <c r="AJ52923" i="2"/>
  <c r="AJ52924" i="2"/>
  <c r="AJ52925" i="2"/>
  <c r="AJ52926" i="2"/>
  <c r="AJ52927" i="2"/>
  <c r="AJ52928" i="2"/>
  <c r="AJ52929" i="2"/>
  <c r="AJ52930" i="2"/>
  <c r="AJ52931" i="2"/>
  <c r="AJ52932" i="2"/>
  <c r="AJ52933" i="2"/>
  <c r="AJ52934" i="2"/>
  <c r="AJ52935" i="2"/>
  <c r="AJ52936" i="2"/>
  <c r="AJ52937" i="2"/>
  <c r="AJ52938" i="2"/>
  <c r="AJ52939" i="2"/>
  <c r="AJ52940" i="2"/>
  <c r="AJ52941" i="2"/>
  <c r="AJ52942" i="2"/>
  <c r="AJ52943" i="2"/>
  <c r="AJ52944" i="2"/>
  <c r="AJ52945" i="2"/>
  <c r="AJ52946" i="2"/>
  <c r="AJ52947" i="2"/>
  <c r="AJ52948" i="2"/>
  <c r="AJ52949" i="2"/>
  <c r="AJ52950" i="2"/>
  <c r="AJ52951" i="2"/>
  <c r="AJ52952" i="2"/>
  <c r="AJ52953" i="2"/>
  <c r="AJ52954" i="2"/>
  <c r="AJ52955" i="2"/>
  <c r="AJ52956" i="2"/>
  <c r="AJ52957" i="2"/>
  <c r="AJ52958" i="2"/>
  <c r="AJ52959" i="2"/>
  <c r="AJ52960" i="2"/>
  <c r="AJ52961" i="2"/>
  <c r="AJ52962" i="2"/>
  <c r="AJ52963" i="2"/>
  <c r="AJ52964" i="2"/>
  <c r="AJ52965" i="2"/>
  <c r="AJ52966" i="2"/>
  <c r="AJ52967" i="2"/>
  <c r="AJ52968" i="2"/>
  <c r="AJ52969" i="2"/>
  <c r="AJ52970" i="2"/>
  <c r="AJ52971" i="2"/>
  <c r="AJ52972" i="2"/>
  <c r="AJ52973" i="2"/>
  <c r="AJ52974" i="2"/>
  <c r="AJ52975" i="2"/>
  <c r="AJ52976" i="2"/>
  <c r="AJ52977" i="2"/>
  <c r="AJ52978" i="2"/>
  <c r="AJ52979" i="2"/>
  <c r="AJ52980" i="2"/>
  <c r="AJ52981" i="2"/>
  <c r="AJ52982" i="2"/>
  <c r="AJ52983" i="2"/>
  <c r="AJ52984" i="2"/>
  <c r="AJ52985" i="2"/>
  <c r="AJ52986" i="2"/>
  <c r="AJ52987" i="2"/>
  <c r="AJ52988" i="2"/>
  <c r="AJ52989" i="2"/>
  <c r="AJ52990" i="2"/>
  <c r="AJ52991" i="2"/>
  <c r="AJ52992" i="2"/>
  <c r="AJ52993" i="2"/>
  <c r="AJ52994" i="2"/>
  <c r="AJ52995" i="2"/>
  <c r="AJ52996" i="2"/>
  <c r="AJ52997" i="2"/>
  <c r="AJ52998" i="2"/>
  <c r="AJ52999" i="2"/>
  <c r="AJ53000" i="2"/>
  <c r="AJ53001" i="2"/>
  <c r="AJ53002" i="2"/>
  <c r="AJ53003" i="2"/>
  <c r="AJ53004" i="2"/>
  <c r="AJ53005" i="2"/>
  <c r="AJ53006" i="2"/>
  <c r="AJ53007" i="2"/>
  <c r="AJ53008" i="2"/>
  <c r="AJ53009" i="2"/>
  <c r="AJ53010" i="2"/>
  <c r="AJ53011" i="2"/>
  <c r="AJ53012" i="2"/>
  <c r="AJ53013" i="2"/>
  <c r="AJ53014" i="2"/>
  <c r="AJ53015" i="2"/>
  <c r="AJ53016" i="2"/>
  <c r="AJ53017" i="2"/>
  <c r="AJ53018" i="2"/>
  <c r="AJ53019" i="2"/>
  <c r="AJ53020" i="2"/>
  <c r="AJ53021" i="2"/>
  <c r="AJ53022" i="2"/>
  <c r="AJ53023" i="2"/>
  <c r="AJ53024" i="2"/>
  <c r="AJ53025" i="2"/>
  <c r="AJ53026" i="2"/>
  <c r="AJ53027" i="2"/>
  <c r="AJ53028" i="2"/>
  <c r="AJ53029" i="2"/>
  <c r="AJ53030" i="2"/>
  <c r="AJ53031" i="2"/>
  <c r="AJ53032" i="2"/>
  <c r="AJ53033" i="2"/>
  <c r="AJ53034" i="2"/>
  <c r="AJ53035" i="2"/>
  <c r="AJ53036" i="2"/>
  <c r="AJ53037" i="2"/>
  <c r="AJ53038" i="2"/>
  <c r="AJ53039" i="2"/>
  <c r="AJ53040" i="2"/>
  <c r="AJ53041" i="2"/>
  <c r="AJ53042" i="2"/>
  <c r="AJ53043" i="2"/>
  <c r="AJ53044" i="2"/>
  <c r="AJ53045" i="2"/>
  <c r="AJ53046" i="2"/>
  <c r="AJ53047" i="2"/>
  <c r="AJ53048" i="2"/>
  <c r="AJ53049" i="2"/>
  <c r="AJ53050" i="2"/>
  <c r="AJ53051" i="2"/>
  <c r="AJ53052" i="2"/>
  <c r="AJ53053" i="2"/>
  <c r="AJ53054" i="2"/>
  <c r="AJ53055" i="2"/>
  <c r="AJ53056" i="2"/>
  <c r="AJ53057" i="2"/>
  <c r="AJ53058" i="2"/>
  <c r="AJ53059" i="2"/>
  <c r="AJ53060" i="2"/>
  <c r="AJ53061" i="2"/>
  <c r="AJ53062" i="2"/>
  <c r="AJ53063" i="2"/>
  <c r="AJ53064" i="2"/>
  <c r="AJ53065" i="2"/>
  <c r="AJ53066" i="2"/>
  <c r="AJ53067" i="2"/>
  <c r="AJ53068" i="2"/>
  <c r="AJ53069" i="2"/>
  <c r="AJ53070" i="2"/>
  <c r="AJ53071" i="2"/>
  <c r="AJ53072" i="2"/>
  <c r="AJ53073" i="2"/>
  <c r="AJ53074" i="2"/>
  <c r="AJ53075" i="2"/>
  <c r="AJ53076" i="2"/>
  <c r="AJ53077" i="2"/>
  <c r="AJ53078" i="2"/>
  <c r="AJ53079" i="2"/>
  <c r="AJ53080" i="2"/>
  <c r="AJ53081" i="2"/>
  <c r="AJ53082" i="2"/>
  <c r="AJ53083" i="2"/>
  <c r="AJ53084" i="2"/>
  <c r="AJ53085" i="2"/>
  <c r="AJ53086" i="2"/>
  <c r="AJ53087" i="2"/>
  <c r="AJ53088" i="2"/>
  <c r="AJ53089" i="2"/>
  <c r="AJ53090" i="2"/>
  <c r="AJ53091" i="2"/>
  <c r="AJ53092" i="2"/>
  <c r="AJ53093" i="2"/>
  <c r="AJ53094" i="2"/>
  <c r="AJ53095" i="2"/>
  <c r="AJ53096" i="2"/>
  <c r="AJ53097" i="2"/>
  <c r="AJ53098" i="2"/>
  <c r="AJ53099" i="2"/>
  <c r="AJ53100" i="2"/>
  <c r="AJ53101" i="2"/>
  <c r="AJ53102" i="2"/>
  <c r="AJ53103" i="2"/>
  <c r="AJ53104" i="2"/>
  <c r="AJ53105" i="2"/>
  <c r="AJ53106" i="2"/>
  <c r="AJ53107" i="2"/>
  <c r="AJ53108" i="2"/>
  <c r="AJ53109" i="2"/>
  <c r="AJ53110" i="2"/>
  <c r="AJ53111" i="2"/>
  <c r="AJ53112" i="2"/>
  <c r="AJ53113" i="2"/>
  <c r="AJ53114" i="2"/>
  <c r="AJ53115" i="2"/>
  <c r="AJ53116" i="2"/>
  <c r="AJ53117" i="2"/>
  <c r="AJ53118" i="2"/>
  <c r="AJ53119" i="2"/>
  <c r="AJ53120" i="2"/>
  <c r="AJ53121" i="2"/>
  <c r="AJ53122" i="2"/>
  <c r="AJ53123" i="2"/>
  <c r="AJ53124" i="2"/>
  <c r="AJ53125" i="2"/>
  <c r="AJ53126" i="2"/>
  <c r="AJ53127" i="2"/>
  <c r="AJ53128" i="2"/>
  <c r="AJ53129" i="2"/>
  <c r="AJ53130" i="2"/>
  <c r="AJ53131" i="2"/>
  <c r="AJ53132" i="2"/>
  <c r="AJ53133" i="2"/>
  <c r="AJ53134" i="2"/>
  <c r="AJ53135" i="2"/>
  <c r="AJ53136" i="2"/>
  <c r="AJ53137" i="2"/>
  <c r="AJ53138" i="2"/>
  <c r="AJ53139" i="2"/>
  <c r="AJ53140" i="2"/>
  <c r="AJ53141" i="2"/>
  <c r="AJ53142" i="2"/>
  <c r="AJ53143" i="2"/>
  <c r="AJ53144" i="2"/>
  <c r="AJ53145" i="2"/>
  <c r="AJ53146" i="2"/>
  <c r="AJ53147" i="2"/>
  <c r="AJ53148" i="2"/>
  <c r="AJ53149" i="2"/>
  <c r="AJ53150" i="2"/>
  <c r="AJ53151" i="2"/>
  <c r="AJ53152" i="2"/>
  <c r="AJ53153" i="2"/>
  <c r="AJ53154" i="2"/>
  <c r="AJ53155" i="2"/>
  <c r="AJ53156" i="2"/>
  <c r="AJ53157" i="2"/>
  <c r="AJ53158" i="2"/>
  <c r="AJ53159" i="2"/>
  <c r="AJ53160" i="2"/>
  <c r="AJ53161" i="2"/>
  <c r="AJ53162" i="2"/>
  <c r="AJ53163" i="2"/>
  <c r="AJ53164" i="2"/>
  <c r="AJ53165" i="2"/>
  <c r="AJ53166" i="2"/>
  <c r="AJ53167" i="2"/>
  <c r="AJ53168" i="2"/>
  <c r="AJ53169" i="2"/>
  <c r="AJ53170" i="2"/>
  <c r="AJ53171" i="2"/>
  <c r="AJ53172" i="2"/>
  <c r="AJ53173" i="2"/>
  <c r="AJ53174" i="2"/>
  <c r="AJ53175" i="2"/>
  <c r="AJ53176" i="2"/>
  <c r="AJ53177" i="2"/>
  <c r="AJ53178" i="2"/>
  <c r="AJ53179" i="2"/>
  <c r="AJ53180" i="2"/>
  <c r="AJ53181" i="2"/>
  <c r="AJ53182" i="2"/>
  <c r="AJ53183" i="2"/>
  <c r="AJ53184" i="2"/>
  <c r="AJ53185" i="2"/>
  <c r="AJ53186" i="2"/>
  <c r="AJ53187" i="2"/>
  <c r="AJ53188" i="2"/>
  <c r="AJ53189" i="2"/>
  <c r="AJ53190" i="2"/>
  <c r="AJ53191" i="2"/>
  <c r="AJ53192" i="2"/>
  <c r="AJ53193" i="2"/>
  <c r="AJ53194" i="2"/>
  <c r="AJ53195" i="2"/>
  <c r="AJ53196" i="2"/>
  <c r="AJ53197" i="2"/>
  <c r="AJ53198" i="2"/>
  <c r="AJ53199" i="2"/>
  <c r="AJ53200" i="2"/>
  <c r="AJ53201" i="2"/>
  <c r="AJ53202" i="2"/>
  <c r="AJ53203" i="2"/>
  <c r="AJ53204" i="2"/>
  <c r="AJ53205" i="2"/>
  <c r="AJ53206" i="2"/>
  <c r="AJ53207" i="2"/>
  <c r="AJ53208" i="2"/>
  <c r="AJ53209" i="2"/>
  <c r="AJ53210" i="2"/>
  <c r="AJ53211" i="2"/>
  <c r="AJ53212" i="2"/>
  <c r="AJ53213" i="2"/>
  <c r="AJ53214" i="2"/>
  <c r="AJ53215" i="2"/>
  <c r="AJ53216" i="2"/>
  <c r="AJ53217" i="2"/>
  <c r="AJ53218" i="2"/>
  <c r="AJ53219" i="2"/>
  <c r="AJ53220" i="2"/>
  <c r="AJ53221" i="2"/>
  <c r="AJ53222" i="2"/>
  <c r="AJ53223" i="2"/>
  <c r="AJ53224" i="2"/>
  <c r="AJ53225" i="2"/>
  <c r="AJ53226" i="2"/>
  <c r="AJ53227" i="2"/>
  <c r="AJ53228" i="2"/>
  <c r="AJ53229" i="2"/>
  <c r="AJ53230" i="2"/>
  <c r="AJ53231" i="2"/>
  <c r="AJ53232" i="2"/>
  <c r="AJ53233" i="2"/>
  <c r="AJ53234" i="2"/>
  <c r="AJ53235" i="2"/>
  <c r="AJ53236" i="2"/>
  <c r="AJ53237" i="2"/>
  <c r="AJ53238" i="2"/>
  <c r="AJ53239" i="2"/>
  <c r="AJ53240" i="2"/>
  <c r="AJ53241" i="2"/>
  <c r="AJ53242" i="2"/>
  <c r="AJ53243" i="2"/>
  <c r="AJ53244" i="2"/>
  <c r="AJ53245" i="2"/>
  <c r="AJ53246" i="2"/>
  <c r="AJ53247" i="2"/>
  <c r="AJ53248" i="2"/>
  <c r="AJ53249" i="2"/>
  <c r="AJ53250" i="2"/>
  <c r="AJ53251" i="2"/>
  <c r="AJ53252" i="2"/>
  <c r="AJ53253" i="2"/>
  <c r="AJ53254" i="2"/>
  <c r="AJ53255" i="2"/>
  <c r="AJ53256" i="2"/>
  <c r="AJ53257" i="2"/>
  <c r="AJ53258" i="2"/>
  <c r="AJ53259" i="2"/>
  <c r="AJ53260" i="2"/>
  <c r="AJ53261" i="2"/>
  <c r="AJ53262" i="2"/>
  <c r="AJ53263" i="2"/>
  <c r="AJ53264" i="2"/>
  <c r="AJ53265" i="2"/>
  <c r="AJ53266" i="2"/>
  <c r="AJ53267" i="2"/>
  <c r="AJ53268" i="2"/>
  <c r="AJ53269" i="2"/>
  <c r="AJ53270" i="2"/>
  <c r="AJ53271" i="2"/>
  <c r="AJ53272" i="2"/>
  <c r="AJ53273" i="2"/>
  <c r="AJ53274" i="2"/>
  <c r="AJ53275" i="2"/>
  <c r="AJ53276" i="2"/>
  <c r="AJ53277" i="2"/>
  <c r="AJ53278" i="2"/>
  <c r="AJ53279" i="2"/>
  <c r="AJ53280" i="2"/>
  <c r="AJ53281" i="2"/>
  <c r="AJ53282" i="2"/>
  <c r="AJ53283" i="2"/>
  <c r="AJ53284" i="2"/>
  <c r="AJ53285" i="2"/>
  <c r="AJ53286" i="2"/>
  <c r="AJ53287" i="2"/>
  <c r="AJ53288" i="2"/>
  <c r="AJ53289" i="2"/>
  <c r="AJ53290" i="2"/>
  <c r="AJ53291" i="2"/>
  <c r="AJ53292" i="2"/>
  <c r="AJ53293" i="2"/>
  <c r="AJ53294" i="2"/>
  <c r="AJ53295" i="2"/>
  <c r="AJ53296" i="2"/>
  <c r="AJ53297" i="2"/>
  <c r="AJ53298" i="2"/>
  <c r="AJ53299" i="2"/>
  <c r="AJ53300" i="2"/>
  <c r="AJ53301" i="2"/>
  <c r="AJ53302" i="2"/>
  <c r="AJ53303" i="2"/>
  <c r="AJ53304" i="2"/>
  <c r="AJ53305" i="2"/>
  <c r="AJ53306" i="2"/>
  <c r="AJ53307" i="2"/>
  <c r="AJ53308" i="2"/>
  <c r="AJ53309" i="2"/>
  <c r="AJ53310" i="2"/>
  <c r="AJ53311" i="2"/>
  <c r="AJ53312" i="2"/>
  <c r="AJ53313" i="2"/>
  <c r="AJ53314" i="2"/>
  <c r="AJ53315" i="2"/>
  <c r="AJ53316" i="2"/>
  <c r="AJ53317" i="2"/>
  <c r="AJ53318" i="2"/>
  <c r="AJ53319" i="2"/>
  <c r="AJ53320" i="2"/>
  <c r="AJ53321" i="2"/>
  <c r="AJ53322" i="2"/>
  <c r="AJ53323" i="2"/>
  <c r="AJ53324" i="2"/>
  <c r="AJ53325" i="2"/>
  <c r="AJ53326" i="2"/>
  <c r="AJ53327" i="2"/>
  <c r="AJ53328" i="2"/>
  <c r="AJ53329" i="2"/>
  <c r="AJ53330" i="2"/>
  <c r="AJ53331" i="2"/>
  <c r="AJ53332" i="2"/>
  <c r="AJ53333" i="2"/>
  <c r="AJ53334" i="2"/>
  <c r="AJ53335" i="2"/>
  <c r="AJ53336" i="2"/>
  <c r="AJ53337" i="2"/>
  <c r="AJ53338" i="2"/>
  <c r="AJ53339" i="2"/>
  <c r="AJ53340" i="2"/>
  <c r="AJ53341" i="2"/>
  <c r="AJ53342" i="2"/>
  <c r="AJ53343" i="2"/>
  <c r="AJ53344" i="2"/>
  <c r="AJ53345" i="2"/>
  <c r="AJ53346" i="2"/>
  <c r="AJ53347" i="2"/>
  <c r="AJ53348" i="2"/>
  <c r="AJ53349" i="2"/>
  <c r="AJ53350" i="2"/>
  <c r="AJ53351" i="2"/>
  <c r="AJ53352" i="2"/>
  <c r="AJ53353" i="2"/>
  <c r="AJ53354" i="2"/>
  <c r="AJ53355" i="2"/>
  <c r="AJ53356" i="2"/>
  <c r="AJ53357" i="2"/>
  <c r="AJ53358" i="2"/>
  <c r="AJ53359" i="2"/>
  <c r="AJ53360" i="2"/>
  <c r="AJ53361" i="2"/>
  <c r="AJ53362" i="2"/>
  <c r="AJ53363" i="2"/>
  <c r="AJ53364" i="2"/>
  <c r="AJ53365" i="2"/>
  <c r="AJ53366" i="2"/>
  <c r="AJ53367" i="2"/>
  <c r="AJ53368" i="2"/>
  <c r="AJ53369" i="2"/>
  <c r="AJ53370" i="2"/>
  <c r="AJ53371" i="2"/>
  <c r="AJ53372" i="2"/>
  <c r="AJ53373" i="2"/>
  <c r="AJ53374" i="2"/>
  <c r="AJ53375" i="2"/>
  <c r="AJ53376" i="2"/>
  <c r="AJ53377" i="2"/>
  <c r="AJ53378" i="2"/>
  <c r="AJ53379" i="2"/>
  <c r="AJ53380" i="2"/>
  <c r="AJ53381" i="2"/>
  <c r="AJ53382" i="2"/>
  <c r="AJ53383" i="2"/>
  <c r="AJ53384" i="2"/>
  <c r="AJ53385" i="2"/>
  <c r="AJ53386" i="2"/>
  <c r="AJ53387" i="2"/>
  <c r="AJ53388" i="2"/>
  <c r="AJ53389" i="2"/>
  <c r="AJ53390" i="2"/>
  <c r="AJ53391" i="2"/>
  <c r="AJ53392" i="2"/>
  <c r="AJ53393" i="2"/>
  <c r="AJ53394" i="2"/>
  <c r="AJ53395" i="2"/>
  <c r="AJ53396" i="2"/>
  <c r="AJ53397" i="2"/>
  <c r="AJ53398" i="2"/>
  <c r="AJ53399" i="2"/>
  <c r="AJ53400" i="2"/>
  <c r="AJ53401" i="2"/>
  <c r="AJ53402" i="2"/>
  <c r="AJ53403" i="2"/>
  <c r="AJ53404" i="2"/>
  <c r="AJ53405" i="2"/>
  <c r="AJ53406" i="2"/>
  <c r="AJ53407" i="2"/>
  <c r="AJ53408" i="2"/>
  <c r="AJ53409" i="2"/>
  <c r="AJ53410" i="2"/>
  <c r="AJ53411" i="2"/>
  <c r="AJ53412" i="2"/>
  <c r="AJ53413" i="2"/>
  <c r="AJ53414" i="2"/>
  <c r="AJ53415" i="2"/>
  <c r="AJ53416" i="2"/>
  <c r="AJ53417" i="2"/>
  <c r="AJ53418" i="2"/>
  <c r="AJ53419" i="2"/>
  <c r="AJ53420" i="2"/>
  <c r="AJ53421" i="2"/>
  <c r="AJ53422" i="2"/>
  <c r="AJ53423" i="2"/>
  <c r="AJ53424" i="2"/>
  <c r="AJ53425" i="2"/>
  <c r="AJ53426" i="2"/>
  <c r="AJ53427" i="2"/>
  <c r="AJ53428" i="2"/>
  <c r="AJ53429" i="2"/>
  <c r="AJ53430" i="2"/>
  <c r="AJ53431" i="2"/>
  <c r="AJ53432" i="2"/>
  <c r="AJ53433" i="2"/>
  <c r="AJ53434" i="2"/>
  <c r="AJ53435" i="2"/>
  <c r="AJ53436" i="2"/>
  <c r="AJ53437" i="2"/>
  <c r="AJ53438" i="2"/>
  <c r="AJ53439" i="2"/>
  <c r="AJ53440" i="2"/>
  <c r="AJ53441" i="2"/>
  <c r="AJ53442" i="2"/>
  <c r="AJ53443" i="2"/>
  <c r="AJ53444" i="2"/>
  <c r="AJ53445" i="2"/>
  <c r="AJ53446" i="2"/>
  <c r="AJ53447" i="2"/>
  <c r="AJ53448" i="2"/>
  <c r="AJ53449" i="2"/>
  <c r="AJ53450" i="2"/>
  <c r="AJ53451" i="2"/>
  <c r="AJ53452" i="2"/>
  <c r="AJ53453" i="2"/>
  <c r="AJ53454" i="2"/>
  <c r="AJ53455" i="2"/>
  <c r="AJ53456" i="2"/>
  <c r="AJ53457" i="2"/>
  <c r="AJ53458" i="2"/>
  <c r="AJ53459" i="2"/>
  <c r="AJ53460" i="2"/>
  <c r="AJ53461" i="2"/>
  <c r="AJ53462" i="2"/>
  <c r="AJ53463" i="2"/>
  <c r="AJ53464" i="2"/>
  <c r="AJ53465" i="2"/>
  <c r="AJ53466" i="2"/>
  <c r="AJ53467" i="2"/>
  <c r="AJ53468" i="2"/>
  <c r="AJ53469" i="2"/>
  <c r="AJ53470" i="2"/>
  <c r="AJ53471" i="2"/>
  <c r="AJ53472" i="2"/>
  <c r="AJ53473" i="2"/>
  <c r="AJ53474" i="2"/>
  <c r="AJ53475" i="2"/>
  <c r="AJ53476" i="2"/>
  <c r="AJ53477" i="2"/>
  <c r="AJ53478" i="2"/>
  <c r="AJ53479" i="2"/>
  <c r="AJ53480" i="2"/>
  <c r="AJ53481" i="2"/>
  <c r="AJ53482" i="2"/>
  <c r="AJ53483" i="2"/>
  <c r="AJ53484" i="2"/>
  <c r="AJ53485" i="2"/>
  <c r="AJ53486" i="2"/>
  <c r="AJ53487" i="2"/>
  <c r="AJ53488" i="2"/>
  <c r="AJ53489" i="2"/>
  <c r="AJ53490" i="2"/>
  <c r="AJ53491" i="2"/>
  <c r="AJ53492" i="2"/>
  <c r="AJ53493" i="2"/>
  <c r="AJ53494" i="2"/>
  <c r="AJ53495" i="2"/>
  <c r="AJ53496" i="2"/>
  <c r="AJ53497" i="2"/>
  <c r="AJ53498" i="2"/>
  <c r="AJ53499" i="2"/>
  <c r="AJ53500" i="2"/>
  <c r="AJ53501" i="2"/>
  <c r="AJ53502" i="2"/>
  <c r="AJ53503" i="2"/>
  <c r="AJ53504" i="2"/>
  <c r="AJ53505" i="2"/>
  <c r="AJ53506" i="2"/>
  <c r="AJ53507" i="2"/>
  <c r="AJ53508" i="2"/>
  <c r="AJ53509" i="2"/>
  <c r="AJ53510" i="2"/>
  <c r="AJ53511" i="2"/>
  <c r="AJ53512" i="2"/>
  <c r="AJ53513" i="2"/>
  <c r="AJ53514" i="2"/>
  <c r="AJ53515" i="2"/>
  <c r="AJ53516" i="2"/>
  <c r="AJ53517" i="2"/>
  <c r="AJ53518" i="2"/>
  <c r="AJ53519" i="2"/>
  <c r="AJ53520" i="2"/>
  <c r="AJ53521" i="2"/>
  <c r="AJ53522" i="2"/>
  <c r="AJ53523" i="2"/>
  <c r="AJ53524" i="2"/>
  <c r="AJ53525" i="2"/>
  <c r="AJ53526" i="2"/>
  <c r="AJ53527" i="2"/>
  <c r="AJ53528" i="2"/>
  <c r="AJ53529" i="2"/>
  <c r="AJ53530" i="2"/>
  <c r="AJ53531" i="2"/>
  <c r="AJ53532" i="2"/>
  <c r="AJ53533" i="2"/>
  <c r="AJ53534" i="2"/>
  <c r="AJ53535" i="2"/>
  <c r="AJ53536" i="2"/>
  <c r="AJ53537" i="2"/>
  <c r="AJ53538" i="2"/>
  <c r="AJ53539" i="2"/>
  <c r="AJ53540" i="2"/>
  <c r="AJ53541" i="2"/>
  <c r="AJ53542" i="2"/>
  <c r="AJ53543" i="2"/>
  <c r="AJ53544" i="2"/>
  <c r="AJ53545" i="2"/>
  <c r="AJ53546" i="2"/>
  <c r="AJ53547" i="2"/>
  <c r="AJ53548" i="2"/>
  <c r="AJ53549" i="2"/>
  <c r="AJ53550" i="2"/>
  <c r="AJ53551" i="2"/>
  <c r="AJ53552" i="2"/>
  <c r="AJ53553" i="2"/>
  <c r="AJ53554" i="2"/>
  <c r="AJ53555" i="2"/>
  <c r="AJ53556" i="2"/>
  <c r="AJ53557" i="2"/>
  <c r="AJ53558" i="2"/>
  <c r="AJ53559" i="2"/>
  <c r="AJ53560" i="2"/>
  <c r="AJ53561" i="2"/>
  <c r="AJ53562" i="2"/>
  <c r="AJ53563" i="2"/>
  <c r="AJ53564" i="2"/>
  <c r="AJ53565" i="2"/>
  <c r="AJ53566" i="2"/>
  <c r="AJ53567" i="2"/>
  <c r="AJ53568" i="2"/>
  <c r="AJ53569" i="2"/>
  <c r="AJ53570" i="2"/>
  <c r="AJ53571" i="2"/>
  <c r="AJ53572" i="2"/>
  <c r="AJ53573" i="2"/>
  <c r="AJ53574" i="2"/>
  <c r="AJ53575" i="2"/>
  <c r="AJ53576" i="2"/>
  <c r="AJ53577" i="2"/>
  <c r="AJ53578" i="2"/>
  <c r="AJ53579" i="2"/>
  <c r="AJ53580" i="2"/>
  <c r="AJ53581" i="2"/>
  <c r="AJ53582" i="2"/>
  <c r="AJ53583" i="2"/>
  <c r="AJ53584" i="2"/>
  <c r="AJ53585" i="2"/>
  <c r="AJ53586" i="2"/>
  <c r="AJ53587" i="2"/>
  <c r="AJ53588" i="2"/>
  <c r="AJ53589" i="2"/>
  <c r="AJ53590" i="2"/>
  <c r="AJ53591" i="2"/>
  <c r="AJ53592" i="2"/>
  <c r="AJ53593" i="2"/>
  <c r="AJ53594" i="2"/>
  <c r="AJ53595" i="2"/>
  <c r="AJ53596" i="2"/>
  <c r="AJ53597" i="2"/>
  <c r="AJ53598" i="2"/>
  <c r="AJ53599" i="2"/>
  <c r="AJ53600" i="2"/>
  <c r="AJ53601" i="2"/>
  <c r="AJ53602" i="2"/>
  <c r="AJ53603" i="2"/>
  <c r="AJ53604" i="2"/>
  <c r="AJ53605" i="2"/>
  <c r="AJ53606" i="2"/>
  <c r="AJ53607" i="2"/>
  <c r="AJ53608" i="2"/>
  <c r="AJ53609" i="2"/>
  <c r="AJ53610" i="2"/>
  <c r="AJ53611" i="2"/>
  <c r="AJ53612" i="2"/>
  <c r="AJ53613" i="2"/>
  <c r="AJ53614" i="2"/>
  <c r="AJ53615" i="2"/>
  <c r="AJ53616" i="2"/>
  <c r="AJ53617" i="2"/>
  <c r="AJ53618" i="2"/>
  <c r="AJ53619" i="2"/>
  <c r="AJ53620" i="2"/>
  <c r="AJ53621" i="2"/>
  <c r="AJ53622" i="2"/>
  <c r="AJ53623" i="2"/>
  <c r="AJ53624" i="2"/>
  <c r="AJ53625" i="2"/>
  <c r="AJ53626" i="2"/>
  <c r="AJ53627" i="2"/>
  <c r="AJ53628" i="2"/>
  <c r="AJ53629" i="2"/>
  <c r="AJ53630" i="2"/>
  <c r="AJ53631" i="2"/>
  <c r="AJ53632" i="2"/>
  <c r="AJ53633" i="2"/>
  <c r="AJ53634" i="2"/>
  <c r="AJ53635" i="2"/>
  <c r="AJ53636" i="2"/>
  <c r="AJ53637" i="2"/>
  <c r="AJ53638" i="2"/>
  <c r="AJ53639" i="2"/>
  <c r="AJ53640" i="2"/>
  <c r="AJ53641" i="2"/>
  <c r="AJ53642" i="2"/>
  <c r="AJ53643" i="2"/>
  <c r="AJ53644" i="2"/>
  <c r="AJ53645" i="2"/>
  <c r="AJ53646" i="2"/>
  <c r="AJ53647" i="2"/>
  <c r="AJ53648" i="2"/>
  <c r="AJ53649" i="2"/>
  <c r="AJ53650" i="2"/>
  <c r="AJ53651" i="2"/>
  <c r="AJ53652" i="2"/>
  <c r="AJ53653" i="2"/>
  <c r="AJ53654" i="2"/>
  <c r="AJ53655" i="2"/>
  <c r="AJ53656" i="2"/>
  <c r="AJ53657" i="2"/>
  <c r="AJ53658" i="2"/>
  <c r="AJ53659" i="2"/>
  <c r="AJ53660" i="2"/>
  <c r="AJ53661" i="2"/>
  <c r="AJ53662" i="2"/>
  <c r="AJ53663" i="2"/>
  <c r="AJ53664" i="2"/>
  <c r="AJ53665" i="2"/>
  <c r="AJ53666" i="2"/>
  <c r="AJ53667" i="2"/>
  <c r="AJ53668" i="2"/>
  <c r="AJ53669" i="2"/>
  <c r="AJ53670" i="2"/>
  <c r="AJ53671" i="2"/>
  <c r="AJ53672" i="2"/>
  <c r="AJ53673" i="2"/>
  <c r="AJ53674" i="2"/>
  <c r="AJ53675" i="2"/>
  <c r="AJ53676" i="2"/>
  <c r="AJ53677" i="2"/>
  <c r="AJ53678" i="2"/>
  <c r="AJ53679" i="2"/>
  <c r="AJ53680" i="2"/>
  <c r="AJ53681" i="2"/>
  <c r="AJ53682" i="2"/>
  <c r="AJ53683" i="2"/>
  <c r="AJ53684" i="2"/>
  <c r="AJ53685" i="2"/>
  <c r="AJ53686" i="2"/>
  <c r="AJ53687" i="2"/>
  <c r="AJ53688" i="2"/>
  <c r="AJ53689" i="2"/>
  <c r="AJ53690" i="2"/>
  <c r="AJ53691" i="2"/>
  <c r="AJ53692" i="2"/>
  <c r="AJ53693" i="2"/>
  <c r="AJ53694" i="2"/>
  <c r="AJ53695" i="2"/>
  <c r="AJ53696" i="2"/>
  <c r="AJ53697" i="2"/>
  <c r="AJ53698" i="2"/>
  <c r="AJ53699" i="2"/>
  <c r="AJ53700" i="2"/>
  <c r="AJ53701" i="2"/>
  <c r="AJ53702" i="2"/>
  <c r="AJ53703" i="2"/>
  <c r="AJ53704" i="2"/>
  <c r="AJ53705" i="2"/>
  <c r="AJ53706" i="2"/>
  <c r="AJ53707" i="2"/>
  <c r="AJ53708" i="2"/>
  <c r="AJ53709" i="2"/>
  <c r="AJ53710" i="2"/>
  <c r="AJ53711" i="2"/>
  <c r="AJ53712" i="2"/>
  <c r="AJ53713" i="2"/>
  <c r="AJ53714" i="2"/>
  <c r="AJ53715" i="2"/>
  <c r="AJ53716" i="2"/>
  <c r="AJ53717" i="2"/>
  <c r="AJ53718" i="2"/>
  <c r="AJ53719" i="2"/>
  <c r="AJ53720" i="2"/>
  <c r="AJ53721" i="2"/>
  <c r="AJ53722" i="2"/>
  <c r="AJ53723" i="2"/>
  <c r="AJ53724" i="2"/>
  <c r="AJ53725" i="2"/>
  <c r="AJ53726" i="2"/>
  <c r="AJ53727" i="2"/>
  <c r="AJ53728" i="2"/>
  <c r="AJ53729" i="2"/>
  <c r="AJ53730" i="2"/>
  <c r="AJ53731" i="2"/>
  <c r="AJ53732" i="2"/>
  <c r="AJ53733" i="2"/>
  <c r="AJ53734" i="2"/>
  <c r="AJ53735" i="2"/>
  <c r="AJ53736" i="2"/>
  <c r="AJ53737" i="2"/>
  <c r="AJ53738" i="2"/>
  <c r="AJ53739" i="2"/>
  <c r="AJ53740" i="2"/>
  <c r="AJ53741" i="2"/>
  <c r="AJ53742" i="2"/>
  <c r="AJ53743" i="2"/>
  <c r="AJ53744" i="2"/>
  <c r="AJ53745" i="2"/>
  <c r="AJ53746" i="2"/>
  <c r="AJ53747" i="2"/>
  <c r="AJ53748" i="2"/>
  <c r="AJ53749" i="2"/>
  <c r="AJ53750" i="2"/>
  <c r="AJ53751" i="2"/>
  <c r="AJ53752" i="2"/>
  <c r="AJ53753" i="2"/>
  <c r="AJ53754" i="2"/>
  <c r="AJ53755" i="2"/>
  <c r="AJ53756" i="2"/>
  <c r="AJ53757" i="2"/>
  <c r="AJ53758" i="2"/>
  <c r="AJ53759" i="2"/>
  <c r="AJ53760" i="2"/>
  <c r="AJ53761" i="2"/>
  <c r="AJ53762" i="2"/>
  <c r="AJ53763" i="2"/>
  <c r="AJ53764" i="2"/>
  <c r="AJ53765" i="2"/>
  <c r="AJ53766" i="2"/>
  <c r="AJ53767" i="2"/>
  <c r="AJ53768" i="2"/>
  <c r="AJ53769" i="2"/>
  <c r="AJ53770" i="2"/>
  <c r="AJ53771" i="2"/>
  <c r="AJ53772" i="2"/>
  <c r="AJ53773" i="2"/>
  <c r="AJ53774" i="2"/>
  <c r="AJ53775" i="2"/>
  <c r="AJ53776" i="2"/>
  <c r="AJ53777" i="2"/>
  <c r="AJ53778" i="2"/>
  <c r="AJ53779" i="2"/>
  <c r="AJ53780" i="2"/>
  <c r="AJ53781" i="2"/>
  <c r="AJ53782" i="2"/>
  <c r="AJ53783" i="2"/>
  <c r="AJ53784" i="2"/>
  <c r="AJ53785" i="2"/>
  <c r="AJ53786" i="2"/>
  <c r="AJ53787" i="2"/>
  <c r="AJ53788" i="2"/>
  <c r="AJ53789" i="2"/>
  <c r="AJ53790" i="2"/>
  <c r="AJ53791" i="2"/>
  <c r="AJ53792" i="2"/>
  <c r="AJ53793" i="2"/>
  <c r="AJ53794" i="2"/>
  <c r="AJ53795" i="2"/>
  <c r="AJ53796" i="2"/>
  <c r="AJ53797" i="2"/>
  <c r="AJ53798" i="2"/>
  <c r="AJ53799" i="2"/>
  <c r="AJ53800" i="2"/>
  <c r="AJ53801" i="2"/>
  <c r="AJ53802" i="2"/>
  <c r="AJ53803" i="2"/>
  <c r="AJ53804" i="2"/>
  <c r="AJ53805" i="2"/>
  <c r="AJ53806" i="2"/>
  <c r="AJ53807" i="2"/>
  <c r="AJ53808" i="2"/>
  <c r="AJ53809" i="2"/>
  <c r="AJ53810" i="2"/>
  <c r="AJ53811" i="2"/>
  <c r="AJ53812" i="2"/>
  <c r="AJ53813" i="2"/>
  <c r="AJ53814" i="2"/>
  <c r="AJ53815" i="2"/>
  <c r="AJ53816" i="2"/>
  <c r="AJ53817" i="2"/>
  <c r="AJ53818" i="2"/>
  <c r="AJ53819" i="2"/>
  <c r="AJ53820" i="2"/>
  <c r="AJ53821" i="2"/>
  <c r="AJ53822" i="2"/>
  <c r="AJ53823" i="2"/>
  <c r="AJ53824" i="2"/>
  <c r="AJ53825" i="2"/>
  <c r="AJ53826" i="2"/>
  <c r="AJ53827" i="2"/>
  <c r="AJ53828" i="2"/>
  <c r="AJ53829" i="2"/>
  <c r="AJ53830" i="2"/>
  <c r="AJ53831" i="2"/>
  <c r="AJ53832" i="2"/>
  <c r="AJ53833" i="2"/>
  <c r="AJ53834" i="2"/>
  <c r="AJ53835" i="2"/>
  <c r="AJ53836" i="2"/>
  <c r="AJ53837" i="2"/>
  <c r="AJ53838" i="2"/>
  <c r="AJ53839" i="2"/>
  <c r="AJ53840" i="2"/>
  <c r="AJ53841" i="2"/>
  <c r="AJ53842" i="2"/>
  <c r="AJ53843" i="2"/>
  <c r="AJ53844" i="2"/>
  <c r="AJ53845" i="2"/>
  <c r="AJ53846" i="2"/>
  <c r="AJ53847" i="2"/>
  <c r="AJ53848" i="2"/>
  <c r="AJ53849" i="2"/>
  <c r="AJ53850" i="2"/>
  <c r="AJ53851" i="2"/>
  <c r="AJ53852" i="2"/>
  <c r="AJ53853" i="2"/>
  <c r="AJ53854" i="2"/>
  <c r="AJ53855" i="2"/>
  <c r="AJ53856" i="2"/>
  <c r="AJ53857" i="2"/>
  <c r="AJ53858" i="2"/>
  <c r="AJ53859" i="2"/>
  <c r="AJ53860" i="2"/>
  <c r="AJ53861" i="2"/>
  <c r="AJ53862" i="2"/>
  <c r="AJ53863" i="2"/>
  <c r="AJ53864" i="2"/>
  <c r="AJ53865" i="2"/>
  <c r="AJ53866" i="2"/>
  <c r="AJ53867" i="2"/>
  <c r="AJ53868" i="2"/>
  <c r="AJ53869" i="2"/>
  <c r="AJ53870" i="2"/>
  <c r="AJ53871" i="2"/>
  <c r="AJ53872" i="2"/>
  <c r="AJ53873" i="2"/>
  <c r="AJ53874" i="2"/>
  <c r="AJ53875" i="2"/>
  <c r="AJ53876" i="2"/>
  <c r="AJ53877" i="2"/>
  <c r="AJ53878" i="2"/>
  <c r="AJ53879" i="2"/>
  <c r="AJ53880" i="2"/>
  <c r="AJ53881" i="2"/>
  <c r="AJ53882" i="2"/>
  <c r="AJ53883" i="2"/>
  <c r="AJ53884" i="2"/>
  <c r="AJ53885" i="2"/>
  <c r="AJ53886" i="2"/>
  <c r="AJ53887" i="2"/>
  <c r="AJ53888" i="2"/>
  <c r="AJ53889" i="2"/>
  <c r="AJ53890" i="2"/>
  <c r="AJ53891" i="2"/>
  <c r="AJ53892" i="2"/>
  <c r="AJ53893" i="2"/>
  <c r="AJ53894" i="2"/>
  <c r="AJ53895" i="2"/>
  <c r="AJ53896" i="2"/>
  <c r="AJ53897" i="2"/>
  <c r="AJ53898" i="2"/>
  <c r="AJ53899" i="2"/>
  <c r="AJ53900" i="2"/>
  <c r="AJ53901" i="2"/>
  <c r="AJ53902" i="2"/>
  <c r="AJ53903" i="2"/>
  <c r="AJ53904" i="2"/>
  <c r="AJ53905" i="2"/>
  <c r="AJ53906" i="2"/>
  <c r="AJ53907" i="2"/>
  <c r="AJ53908" i="2"/>
  <c r="AJ53909" i="2"/>
  <c r="AJ53910" i="2"/>
  <c r="AJ53911" i="2"/>
  <c r="AJ53912" i="2"/>
  <c r="AJ53913" i="2"/>
  <c r="AJ53914" i="2"/>
  <c r="AJ53915" i="2"/>
  <c r="AJ53916" i="2"/>
  <c r="AJ53917" i="2"/>
  <c r="AJ53918" i="2"/>
  <c r="AJ53919" i="2"/>
  <c r="AJ53920" i="2"/>
  <c r="AJ53921" i="2"/>
  <c r="AJ53922" i="2"/>
  <c r="AJ53923" i="2"/>
  <c r="AJ53924" i="2"/>
  <c r="AJ53925" i="2"/>
  <c r="AJ53926" i="2"/>
  <c r="AJ53927" i="2"/>
  <c r="AJ53928" i="2"/>
  <c r="AJ53929" i="2"/>
  <c r="AJ53930" i="2"/>
  <c r="AJ53931" i="2"/>
  <c r="AJ53932" i="2"/>
  <c r="AJ53933" i="2"/>
  <c r="AJ53934" i="2"/>
  <c r="AJ53935" i="2"/>
  <c r="AJ53936" i="2"/>
  <c r="AJ53937" i="2"/>
  <c r="AJ53938" i="2"/>
  <c r="AJ53939" i="2"/>
  <c r="AJ53940" i="2"/>
  <c r="AJ53941" i="2"/>
  <c r="AJ53942" i="2"/>
  <c r="AJ53943" i="2"/>
  <c r="AJ53944" i="2"/>
  <c r="AJ53945" i="2"/>
  <c r="AJ53946" i="2"/>
  <c r="AJ53947" i="2"/>
  <c r="AJ53948" i="2"/>
  <c r="AJ53949" i="2"/>
  <c r="AJ53950" i="2"/>
  <c r="AJ53951" i="2"/>
  <c r="AJ53952" i="2"/>
  <c r="AJ53953" i="2"/>
  <c r="AJ53954" i="2"/>
  <c r="AJ53955" i="2"/>
  <c r="AJ53956" i="2"/>
  <c r="AJ53957" i="2"/>
  <c r="AJ53958" i="2"/>
  <c r="AJ53959" i="2"/>
  <c r="AJ53960" i="2"/>
  <c r="AJ53961" i="2"/>
  <c r="AJ53962" i="2"/>
  <c r="AJ53963" i="2"/>
  <c r="AJ53964" i="2"/>
  <c r="AJ53965" i="2"/>
  <c r="AJ53966" i="2"/>
  <c r="AJ53967" i="2"/>
  <c r="AJ53968" i="2"/>
  <c r="AJ53969" i="2"/>
  <c r="AJ53970" i="2"/>
  <c r="AJ53971" i="2"/>
  <c r="AJ53972" i="2"/>
  <c r="AJ53973" i="2"/>
  <c r="AJ53974" i="2"/>
  <c r="AJ53975" i="2"/>
  <c r="AJ53976" i="2"/>
  <c r="AJ53977" i="2"/>
  <c r="AJ53978" i="2"/>
  <c r="AJ53979" i="2"/>
  <c r="AJ53980" i="2"/>
  <c r="AJ53981" i="2"/>
  <c r="AJ53982" i="2"/>
  <c r="AJ53983" i="2"/>
  <c r="AJ53984" i="2"/>
  <c r="AJ53985" i="2"/>
  <c r="AJ53986" i="2"/>
  <c r="AJ53987" i="2"/>
  <c r="AJ53988" i="2"/>
  <c r="AJ53989" i="2"/>
  <c r="AJ53990" i="2"/>
  <c r="AJ53991" i="2"/>
  <c r="AJ53992" i="2"/>
  <c r="AJ53993" i="2"/>
  <c r="AJ53994" i="2"/>
  <c r="AJ53995" i="2"/>
  <c r="AJ53996" i="2"/>
  <c r="AJ53997" i="2"/>
  <c r="AJ53998" i="2"/>
  <c r="AJ53999" i="2"/>
  <c r="AJ54000" i="2"/>
  <c r="AJ54001" i="2"/>
  <c r="AJ54002" i="2"/>
  <c r="AJ54003" i="2"/>
  <c r="AJ54004" i="2"/>
  <c r="AJ54005" i="2"/>
  <c r="AJ54006" i="2"/>
  <c r="AJ54007" i="2"/>
  <c r="AJ54008" i="2"/>
  <c r="AJ54009" i="2"/>
  <c r="AJ54010" i="2"/>
  <c r="AJ54011" i="2"/>
  <c r="AJ54012" i="2"/>
  <c r="AJ54013" i="2"/>
  <c r="AJ54014" i="2"/>
  <c r="AJ54015" i="2"/>
  <c r="AJ54016" i="2"/>
  <c r="AJ54017" i="2"/>
  <c r="AJ54018" i="2"/>
  <c r="AJ54019" i="2"/>
  <c r="AJ54020" i="2"/>
  <c r="AJ54021" i="2"/>
  <c r="AJ54022" i="2"/>
  <c r="AJ54023" i="2"/>
  <c r="AJ54024" i="2"/>
  <c r="AJ54025" i="2"/>
  <c r="AJ54026" i="2"/>
  <c r="AJ54027" i="2"/>
  <c r="AJ54028" i="2"/>
  <c r="AJ54029" i="2"/>
  <c r="AJ54030" i="2"/>
  <c r="AJ54031" i="2"/>
  <c r="AJ54032" i="2"/>
  <c r="AJ54033" i="2"/>
  <c r="AJ54034" i="2"/>
  <c r="AJ54035" i="2"/>
  <c r="AJ54036" i="2"/>
  <c r="AJ54037" i="2"/>
  <c r="AJ54038" i="2"/>
  <c r="AJ54039" i="2"/>
  <c r="AJ54040" i="2"/>
  <c r="AJ54041" i="2"/>
  <c r="AJ54042" i="2"/>
  <c r="AJ54043" i="2"/>
  <c r="AJ54044" i="2"/>
  <c r="AJ54045" i="2"/>
  <c r="AJ54046" i="2"/>
  <c r="AJ54047" i="2"/>
  <c r="AJ54048" i="2"/>
  <c r="AJ54049" i="2"/>
  <c r="AJ54050" i="2"/>
  <c r="AJ54051" i="2"/>
  <c r="AJ54052" i="2"/>
  <c r="AJ54053" i="2"/>
  <c r="AJ54054" i="2"/>
  <c r="AJ54055" i="2"/>
  <c r="AJ54056" i="2"/>
  <c r="AJ54057" i="2"/>
  <c r="AJ54058" i="2"/>
  <c r="AJ54059" i="2"/>
  <c r="AJ54060" i="2"/>
  <c r="AJ54061" i="2"/>
  <c r="AJ54062" i="2"/>
  <c r="AJ54063" i="2"/>
  <c r="AJ54064" i="2"/>
  <c r="AJ54065" i="2"/>
  <c r="AJ54066" i="2"/>
  <c r="AJ54067" i="2"/>
  <c r="AJ54068" i="2"/>
  <c r="AJ54069" i="2"/>
  <c r="AJ54070" i="2"/>
  <c r="AJ54071" i="2"/>
  <c r="AJ54072" i="2"/>
  <c r="AJ54073" i="2"/>
  <c r="AJ54074" i="2"/>
  <c r="AJ54075" i="2"/>
  <c r="AJ54076" i="2"/>
  <c r="AJ54077" i="2"/>
  <c r="AJ54078" i="2"/>
  <c r="AJ54079" i="2"/>
  <c r="AJ54080" i="2"/>
  <c r="AJ54081" i="2"/>
  <c r="AJ54082" i="2"/>
  <c r="AJ54083" i="2"/>
  <c r="AJ54084" i="2"/>
  <c r="AJ54085" i="2"/>
  <c r="AJ54086" i="2"/>
  <c r="AJ54087" i="2"/>
  <c r="AJ54088" i="2"/>
  <c r="AJ54089" i="2"/>
  <c r="AJ54090" i="2"/>
  <c r="AJ54091" i="2"/>
  <c r="AJ54092" i="2"/>
  <c r="AJ54093" i="2"/>
  <c r="AJ54094" i="2"/>
  <c r="AJ54095" i="2"/>
  <c r="AJ54096" i="2"/>
  <c r="AJ54097" i="2"/>
  <c r="AJ54098" i="2"/>
  <c r="AJ54099" i="2"/>
  <c r="AJ54100" i="2"/>
  <c r="AJ54101" i="2"/>
  <c r="AJ54102" i="2"/>
  <c r="AJ54103" i="2"/>
  <c r="AJ54104" i="2"/>
  <c r="AJ54105" i="2"/>
  <c r="AJ54106" i="2"/>
  <c r="AJ54107" i="2"/>
  <c r="AJ54108" i="2"/>
  <c r="AJ54109" i="2"/>
  <c r="AJ54110" i="2"/>
  <c r="AJ54111" i="2"/>
  <c r="AJ54112" i="2"/>
  <c r="AJ54113" i="2"/>
  <c r="AJ54114" i="2"/>
  <c r="AJ54115" i="2"/>
  <c r="AJ54116" i="2"/>
  <c r="AJ54117" i="2"/>
  <c r="AJ54118" i="2"/>
  <c r="AJ54119" i="2"/>
  <c r="AJ54120" i="2"/>
  <c r="AJ54121" i="2"/>
  <c r="AJ54122" i="2"/>
  <c r="AJ54123" i="2"/>
  <c r="AJ54124" i="2"/>
  <c r="AJ54125" i="2"/>
  <c r="AJ54126" i="2"/>
  <c r="AJ54127" i="2"/>
  <c r="AJ54128" i="2"/>
  <c r="AJ54129" i="2"/>
  <c r="AJ54130" i="2"/>
  <c r="AJ54131" i="2"/>
  <c r="AJ54132" i="2"/>
  <c r="AJ54133" i="2"/>
  <c r="AJ54134" i="2"/>
  <c r="AJ54135" i="2"/>
  <c r="AJ54136" i="2"/>
  <c r="AJ54137" i="2"/>
  <c r="AJ54138" i="2"/>
  <c r="AJ54139" i="2"/>
  <c r="AJ54140" i="2"/>
  <c r="AJ54141" i="2"/>
  <c r="AJ54142" i="2"/>
  <c r="AJ54143" i="2"/>
  <c r="AJ54144" i="2"/>
  <c r="AJ54145" i="2"/>
  <c r="AJ54146" i="2"/>
  <c r="AJ54147" i="2"/>
  <c r="AJ54148" i="2"/>
  <c r="AJ54149" i="2"/>
  <c r="AJ54150" i="2"/>
  <c r="AJ54151" i="2"/>
  <c r="AJ54152" i="2"/>
  <c r="AJ54153" i="2"/>
  <c r="AJ54154" i="2"/>
  <c r="AJ54155" i="2"/>
  <c r="AJ54156" i="2"/>
  <c r="AJ54157" i="2"/>
  <c r="AJ54158" i="2"/>
  <c r="AJ54159" i="2"/>
  <c r="AJ54160" i="2"/>
  <c r="AJ54161" i="2"/>
  <c r="AJ54162" i="2"/>
  <c r="AJ54163" i="2"/>
  <c r="AJ54164" i="2"/>
  <c r="AJ54165" i="2"/>
  <c r="AJ54166" i="2"/>
  <c r="AJ54167" i="2"/>
  <c r="AJ54168" i="2"/>
  <c r="AJ54169" i="2"/>
  <c r="AJ54170" i="2"/>
  <c r="AJ54171" i="2"/>
  <c r="AJ54172" i="2"/>
  <c r="AJ54173" i="2"/>
  <c r="AJ54174" i="2"/>
  <c r="AJ54175" i="2"/>
  <c r="AJ54176" i="2"/>
  <c r="AJ54177" i="2"/>
  <c r="AJ54178" i="2"/>
  <c r="AJ54179" i="2"/>
  <c r="AJ54180" i="2"/>
  <c r="AJ54181" i="2"/>
  <c r="AJ54182" i="2"/>
  <c r="AJ54183" i="2"/>
  <c r="AJ54184" i="2"/>
  <c r="AJ54185" i="2"/>
  <c r="AJ54186" i="2"/>
  <c r="AJ54187" i="2"/>
  <c r="AJ54188" i="2"/>
  <c r="AJ54189" i="2"/>
  <c r="AJ54190" i="2"/>
  <c r="AJ54191" i="2"/>
  <c r="AJ54192" i="2"/>
  <c r="AJ54193" i="2"/>
  <c r="AJ54194" i="2"/>
  <c r="AJ54195" i="2"/>
  <c r="AJ54196" i="2"/>
  <c r="AJ54197" i="2"/>
  <c r="AJ54198" i="2"/>
  <c r="AJ54199" i="2"/>
  <c r="AJ54200" i="2"/>
  <c r="AJ54201" i="2"/>
  <c r="AJ54202" i="2"/>
  <c r="AJ54203" i="2"/>
  <c r="AJ54204" i="2"/>
  <c r="AJ54205" i="2"/>
  <c r="AJ54206" i="2"/>
  <c r="AJ54207" i="2"/>
  <c r="AJ54208" i="2"/>
  <c r="AJ54209" i="2"/>
  <c r="AJ54210" i="2"/>
  <c r="AJ54211" i="2"/>
  <c r="AJ54212" i="2"/>
  <c r="AJ54213" i="2"/>
  <c r="AJ54214" i="2"/>
  <c r="AJ54215" i="2"/>
  <c r="AJ54216" i="2"/>
  <c r="AJ54217" i="2"/>
  <c r="AJ54218" i="2"/>
  <c r="AJ54219" i="2"/>
  <c r="AJ54220" i="2"/>
  <c r="AJ54221" i="2"/>
  <c r="AJ54222" i="2"/>
  <c r="AJ54223" i="2"/>
  <c r="AJ54224" i="2"/>
  <c r="AJ54225" i="2"/>
  <c r="AJ54226" i="2"/>
  <c r="AJ54227" i="2"/>
  <c r="AJ54228" i="2"/>
  <c r="AJ54229" i="2"/>
  <c r="AJ54230" i="2"/>
  <c r="AJ54231" i="2"/>
  <c r="AJ54232" i="2"/>
  <c r="AJ54233" i="2"/>
  <c r="AJ54234" i="2"/>
  <c r="AJ54235" i="2"/>
  <c r="AJ54236" i="2"/>
  <c r="AJ54237" i="2"/>
  <c r="AJ54238" i="2"/>
  <c r="AJ54239" i="2"/>
  <c r="AJ54240" i="2"/>
  <c r="AJ54241" i="2"/>
  <c r="AJ54242" i="2"/>
  <c r="AJ54243" i="2"/>
  <c r="AJ54244" i="2"/>
  <c r="AJ54245" i="2"/>
  <c r="AJ54246" i="2"/>
  <c r="AJ54247" i="2"/>
  <c r="AJ54248" i="2"/>
  <c r="AJ54249" i="2"/>
  <c r="AJ54250" i="2"/>
  <c r="AJ54251" i="2"/>
  <c r="AJ54252" i="2"/>
  <c r="AJ54253" i="2"/>
  <c r="AJ54254" i="2"/>
  <c r="AJ54255" i="2"/>
  <c r="AJ54256" i="2"/>
  <c r="AJ54257" i="2"/>
  <c r="AJ54258" i="2"/>
  <c r="AJ54259" i="2"/>
  <c r="AJ54260" i="2"/>
  <c r="AJ54261" i="2"/>
  <c r="AJ54262" i="2"/>
  <c r="AJ54263" i="2"/>
  <c r="AJ54264" i="2"/>
  <c r="AJ54265" i="2"/>
  <c r="AJ54266" i="2"/>
  <c r="AJ54267" i="2"/>
  <c r="AJ54268" i="2"/>
  <c r="AJ54269" i="2"/>
  <c r="AJ54270" i="2"/>
  <c r="AJ54271" i="2"/>
  <c r="AJ54272" i="2"/>
  <c r="AJ54273" i="2"/>
  <c r="AJ54274" i="2"/>
  <c r="AJ54275" i="2"/>
  <c r="AJ54276" i="2"/>
  <c r="AJ54277" i="2"/>
  <c r="AJ54278" i="2"/>
  <c r="AJ54279" i="2"/>
  <c r="AJ54280" i="2"/>
  <c r="AJ54281" i="2"/>
  <c r="AJ54282" i="2"/>
  <c r="AJ54283" i="2"/>
  <c r="AJ54284" i="2"/>
  <c r="AJ54285" i="2"/>
  <c r="AJ54286" i="2"/>
  <c r="AJ54287" i="2"/>
  <c r="AJ54288" i="2"/>
  <c r="AJ54289" i="2"/>
  <c r="AJ54290" i="2"/>
  <c r="AJ54291" i="2"/>
  <c r="AJ54292" i="2"/>
  <c r="AJ54293" i="2"/>
  <c r="AJ54294" i="2"/>
  <c r="AJ54295" i="2"/>
  <c r="AJ54296" i="2"/>
  <c r="AJ54297" i="2"/>
  <c r="AJ54298" i="2"/>
  <c r="AJ54299" i="2"/>
  <c r="AJ54300" i="2"/>
  <c r="AJ54301" i="2"/>
  <c r="AJ54302" i="2"/>
  <c r="AJ54303" i="2"/>
  <c r="AJ54304" i="2"/>
  <c r="AJ54305" i="2"/>
  <c r="AJ54306" i="2"/>
  <c r="AJ54307" i="2"/>
  <c r="AJ54308" i="2"/>
  <c r="AJ54309" i="2"/>
  <c r="AJ54310" i="2"/>
  <c r="AJ54311" i="2"/>
  <c r="AJ54312" i="2"/>
  <c r="AJ54313" i="2"/>
  <c r="AJ54314" i="2"/>
  <c r="AJ54315" i="2"/>
  <c r="AJ54316" i="2"/>
  <c r="AJ54317" i="2"/>
  <c r="AJ54318" i="2"/>
  <c r="AJ54319" i="2"/>
  <c r="AJ54320" i="2"/>
  <c r="AJ54321" i="2"/>
  <c r="AJ54322" i="2"/>
  <c r="AJ54323" i="2"/>
  <c r="AJ54324" i="2"/>
  <c r="AJ54325" i="2"/>
  <c r="AJ54326" i="2"/>
  <c r="AJ54327" i="2"/>
  <c r="AJ54328" i="2"/>
  <c r="AJ54329" i="2"/>
  <c r="AJ54330" i="2"/>
  <c r="AJ54331" i="2"/>
  <c r="AJ54332" i="2"/>
  <c r="AJ54333" i="2"/>
  <c r="AJ54334" i="2"/>
  <c r="AJ54335" i="2"/>
  <c r="AJ54336" i="2"/>
  <c r="AJ54337" i="2"/>
  <c r="AJ54338" i="2"/>
  <c r="AJ54339" i="2"/>
  <c r="AJ54340" i="2"/>
  <c r="AJ54341" i="2"/>
  <c r="AJ54342" i="2"/>
  <c r="AJ54343" i="2"/>
  <c r="AJ54344" i="2"/>
  <c r="AJ54345" i="2"/>
  <c r="AJ54346" i="2"/>
  <c r="AJ54347" i="2"/>
  <c r="AJ54348" i="2"/>
  <c r="AJ54349" i="2"/>
  <c r="AJ54350" i="2"/>
  <c r="AJ54351" i="2"/>
  <c r="AJ54352" i="2"/>
  <c r="AJ54353" i="2"/>
  <c r="AJ54354" i="2"/>
  <c r="AJ54355" i="2"/>
  <c r="AJ54356" i="2"/>
  <c r="AJ54357" i="2"/>
  <c r="AJ54358" i="2"/>
  <c r="AJ54359" i="2"/>
  <c r="AJ54360" i="2"/>
  <c r="AJ54361" i="2"/>
  <c r="AJ54362" i="2"/>
  <c r="AJ54363" i="2"/>
  <c r="AJ54364" i="2"/>
  <c r="AJ54365" i="2"/>
  <c r="AJ54366" i="2"/>
  <c r="AJ54367" i="2"/>
  <c r="AJ54368" i="2"/>
  <c r="AJ54369" i="2"/>
  <c r="AJ54370" i="2"/>
  <c r="AJ54371" i="2"/>
  <c r="AJ54372" i="2"/>
  <c r="AJ54373" i="2"/>
  <c r="AJ54374" i="2"/>
  <c r="AJ54375" i="2"/>
  <c r="AJ54376" i="2"/>
  <c r="AJ54377" i="2"/>
  <c r="AJ54378" i="2"/>
  <c r="AJ54379" i="2"/>
  <c r="AJ54380" i="2"/>
  <c r="AJ54381" i="2"/>
  <c r="AJ54382" i="2"/>
  <c r="AJ54383" i="2"/>
  <c r="AJ54384" i="2"/>
  <c r="AJ54385" i="2"/>
  <c r="AJ54386" i="2"/>
  <c r="AJ54387" i="2"/>
  <c r="AJ54388" i="2"/>
  <c r="AJ54389" i="2"/>
  <c r="AJ54390" i="2"/>
  <c r="AJ54391" i="2"/>
  <c r="AJ54392" i="2"/>
  <c r="AJ54393" i="2"/>
  <c r="AJ54394" i="2"/>
  <c r="AJ54395" i="2"/>
  <c r="AJ54396" i="2"/>
  <c r="AJ54397" i="2"/>
  <c r="AJ54398" i="2"/>
  <c r="AJ54399" i="2"/>
  <c r="AJ54400" i="2"/>
  <c r="AJ54401" i="2"/>
  <c r="AJ54402" i="2"/>
  <c r="AJ54403" i="2"/>
  <c r="AJ54404" i="2"/>
  <c r="AJ54405" i="2"/>
  <c r="AJ54406" i="2"/>
  <c r="AJ54407" i="2"/>
  <c r="AJ54408" i="2"/>
  <c r="AJ54409" i="2"/>
  <c r="AJ54410" i="2"/>
  <c r="AJ54411" i="2"/>
  <c r="AJ54412" i="2"/>
  <c r="AJ54413" i="2"/>
  <c r="AJ54414" i="2"/>
  <c r="AJ54415" i="2"/>
  <c r="AJ54416" i="2"/>
  <c r="AJ54417" i="2"/>
  <c r="AJ54418" i="2"/>
  <c r="AJ54419" i="2"/>
  <c r="AJ54420" i="2"/>
  <c r="AJ54421" i="2"/>
  <c r="AJ54422" i="2"/>
  <c r="AJ54423" i="2"/>
  <c r="AJ54424" i="2"/>
  <c r="AJ54425" i="2"/>
  <c r="AJ54426" i="2"/>
  <c r="AJ54427" i="2"/>
  <c r="AJ54428" i="2"/>
  <c r="AJ54429" i="2"/>
  <c r="AJ54430" i="2"/>
  <c r="AJ54431" i="2"/>
  <c r="AJ54432" i="2"/>
  <c r="AJ54433" i="2"/>
  <c r="AJ54434" i="2"/>
  <c r="AJ54435" i="2"/>
  <c r="AJ54436" i="2"/>
  <c r="AJ54437" i="2"/>
  <c r="AJ54438" i="2"/>
  <c r="AJ54439" i="2"/>
  <c r="AJ54440" i="2"/>
  <c r="AJ54441" i="2"/>
  <c r="AJ54442" i="2"/>
  <c r="AJ54443" i="2"/>
  <c r="AJ54444" i="2"/>
  <c r="AJ54445" i="2"/>
  <c r="AJ54446" i="2"/>
  <c r="AJ54447" i="2"/>
  <c r="AJ54448" i="2"/>
  <c r="AJ54449" i="2"/>
  <c r="AJ54450" i="2"/>
  <c r="AJ54451" i="2"/>
  <c r="AJ54452" i="2"/>
  <c r="AJ54453" i="2"/>
  <c r="AJ54454" i="2"/>
  <c r="AJ54455" i="2"/>
  <c r="AJ54456" i="2"/>
  <c r="AJ54457" i="2"/>
  <c r="AJ54458" i="2"/>
  <c r="AJ54459" i="2"/>
  <c r="AJ54460" i="2"/>
  <c r="AJ54461" i="2"/>
  <c r="AJ54462" i="2"/>
  <c r="AJ54463" i="2"/>
  <c r="AJ54464" i="2"/>
  <c r="AJ54465" i="2"/>
  <c r="AJ54466" i="2"/>
  <c r="AJ54467" i="2"/>
  <c r="AJ54468" i="2"/>
  <c r="AJ54469" i="2"/>
  <c r="AJ54470" i="2"/>
  <c r="AJ54471" i="2"/>
  <c r="AJ54472" i="2"/>
  <c r="AJ54473" i="2"/>
  <c r="AJ54474" i="2"/>
  <c r="AJ54475" i="2"/>
  <c r="AJ54476" i="2"/>
  <c r="AJ54477" i="2"/>
  <c r="AJ54478" i="2"/>
  <c r="AJ54479" i="2"/>
  <c r="AJ54480" i="2"/>
  <c r="AJ54481" i="2"/>
  <c r="AJ54482" i="2"/>
  <c r="AJ54483" i="2"/>
  <c r="AJ54484" i="2"/>
  <c r="AJ54485" i="2"/>
  <c r="AJ54486" i="2"/>
  <c r="AJ54487" i="2"/>
  <c r="AJ54488" i="2"/>
  <c r="AJ54489" i="2"/>
  <c r="AJ54490" i="2"/>
  <c r="AJ54491" i="2"/>
  <c r="AJ54492" i="2"/>
  <c r="AJ54493" i="2"/>
  <c r="AJ54494" i="2"/>
  <c r="AJ54495" i="2"/>
  <c r="AJ54496" i="2"/>
  <c r="AJ54497" i="2"/>
  <c r="AJ54498" i="2"/>
  <c r="AJ54499" i="2"/>
  <c r="AJ54500" i="2"/>
  <c r="AJ54501" i="2"/>
  <c r="AJ54502" i="2"/>
  <c r="AJ54503" i="2"/>
  <c r="AJ54504" i="2"/>
  <c r="AJ54505" i="2"/>
  <c r="AJ54506" i="2"/>
  <c r="AJ54507" i="2"/>
  <c r="AJ54508" i="2"/>
  <c r="AJ54509" i="2"/>
  <c r="AJ54510" i="2"/>
  <c r="AJ54511" i="2"/>
  <c r="AJ54512" i="2"/>
  <c r="AJ54513" i="2"/>
  <c r="AJ54514" i="2"/>
  <c r="AJ54515" i="2"/>
  <c r="AJ54516" i="2"/>
  <c r="AJ54517" i="2"/>
  <c r="AJ54518" i="2"/>
  <c r="AJ54519" i="2"/>
  <c r="AJ54520" i="2"/>
  <c r="AJ54521" i="2"/>
  <c r="AJ54522" i="2"/>
  <c r="AJ54523" i="2"/>
  <c r="AJ54524" i="2"/>
  <c r="AJ54525" i="2"/>
  <c r="AJ54526" i="2"/>
  <c r="AJ54527" i="2"/>
  <c r="AJ54528" i="2"/>
  <c r="AJ54529" i="2"/>
  <c r="AJ54530" i="2"/>
  <c r="AJ54531" i="2"/>
  <c r="AJ54532" i="2"/>
  <c r="AJ54533" i="2"/>
  <c r="AJ54534" i="2"/>
  <c r="AJ54535" i="2"/>
  <c r="AJ54536" i="2"/>
  <c r="AJ54537" i="2"/>
  <c r="AJ54538" i="2"/>
  <c r="AJ54539" i="2"/>
  <c r="AJ54540" i="2"/>
  <c r="AJ54541" i="2"/>
  <c r="AJ54542" i="2"/>
  <c r="AJ54543" i="2"/>
  <c r="AJ54544" i="2"/>
  <c r="AJ54545" i="2"/>
  <c r="AJ54546" i="2"/>
  <c r="AJ54547" i="2"/>
  <c r="AJ54548" i="2"/>
  <c r="AJ54549" i="2"/>
  <c r="AJ54550" i="2"/>
  <c r="AJ54551" i="2"/>
  <c r="AJ54552" i="2"/>
  <c r="AJ54553" i="2"/>
  <c r="AJ54554" i="2"/>
  <c r="AJ54555" i="2"/>
  <c r="AJ54556" i="2"/>
  <c r="AJ54557" i="2"/>
  <c r="AJ54558" i="2"/>
  <c r="AJ54559" i="2"/>
  <c r="AJ54560" i="2"/>
  <c r="AJ54561" i="2"/>
  <c r="AJ54562" i="2"/>
  <c r="AJ54563" i="2"/>
  <c r="AJ54564" i="2"/>
  <c r="AJ54565" i="2"/>
  <c r="AJ54566" i="2"/>
  <c r="AJ54567" i="2"/>
  <c r="AJ54568" i="2"/>
  <c r="AJ54569" i="2"/>
  <c r="AJ54570" i="2"/>
  <c r="AJ54571" i="2"/>
  <c r="AJ54572" i="2"/>
  <c r="AJ54573" i="2"/>
  <c r="AJ54574" i="2"/>
  <c r="AJ54575" i="2"/>
  <c r="AJ54576" i="2"/>
  <c r="AJ54577" i="2"/>
  <c r="AJ54578" i="2"/>
  <c r="AJ54579" i="2"/>
  <c r="AJ54580" i="2"/>
  <c r="AJ54581" i="2"/>
  <c r="AJ54582" i="2"/>
  <c r="AJ54583" i="2"/>
  <c r="AJ54584" i="2"/>
  <c r="AJ54585" i="2"/>
  <c r="AJ54586" i="2"/>
  <c r="AJ54587" i="2"/>
  <c r="AJ54588" i="2"/>
  <c r="AJ54589" i="2"/>
  <c r="AJ54590" i="2"/>
  <c r="AJ54591" i="2"/>
  <c r="AJ54592" i="2"/>
  <c r="AJ54593" i="2"/>
  <c r="AJ54594" i="2"/>
  <c r="AJ54595" i="2"/>
  <c r="AJ54596" i="2"/>
  <c r="AJ54597" i="2"/>
  <c r="AJ54598" i="2"/>
  <c r="AJ54599" i="2"/>
  <c r="AJ54600" i="2"/>
  <c r="AJ54601" i="2"/>
  <c r="AJ54602" i="2"/>
  <c r="AJ54603" i="2"/>
  <c r="AJ54604" i="2"/>
  <c r="AJ54605" i="2"/>
  <c r="AJ54606" i="2"/>
  <c r="AJ54607" i="2"/>
  <c r="AJ54608" i="2"/>
  <c r="AJ54609" i="2"/>
  <c r="AJ54610" i="2"/>
  <c r="AJ54611" i="2"/>
  <c r="AJ54612" i="2"/>
  <c r="AJ54613" i="2"/>
  <c r="AJ54614" i="2"/>
  <c r="AJ54615" i="2"/>
  <c r="AJ54616" i="2"/>
  <c r="AJ54617" i="2"/>
  <c r="AJ54618" i="2"/>
  <c r="AJ54619" i="2"/>
  <c r="AJ54620" i="2"/>
  <c r="AJ54621" i="2"/>
  <c r="AJ54622" i="2"/>
  <c r="AJ54623" i="2"/>
  <c r="AJ54624" i="2"/>
  <c r="AJ54625" i="2"/>
  <c r="AJ54626" i="2"/>
  <c r="AJ54627" i="2"/>
  <c r="AJ54628" i="2"/>
  <c r="AJ54629" i="2"/>
  <c r="AJ54630" i="2"/>
  <c r="AJ54631" i="2"/>
  <c r="AJ54632" i="2"/>
  <c r="AJ54633" i="2"/>
  <c r="AJ54634" i="2"/>
  <c r="AJ54635" i="2"/>
  <c r="AJ54636" i="2"/>
  <c r="AJ54637" i="2"/>
  <c r="AJ54638" i="2"/>
  <c r="AJ54639" i="2"/>
  <c r="AJ54640" i="2"/>
  <c r="AJ54641" i="2"/>
  <c r="AJ54642" i="2"/>
  <c r="AJ54643" i="2"/>
  <c r="AJ54644" i="2"/>
  <c r="AJ54645" i="2"/>
  <c r="AJ54646" i="2"/>
  <c r="AJ54647" i="2"/>
  <c r="AJ54648" i="2"/>
  <c r="AJ54649" i="2"/>
  <c r="AJ54650" i="2"/>
  <c r="AJ54651" i="2"/>
  <c r="AJ54652" i="2"/>
  <c r="AJ54653" i="2"/>
  <c r="AJ54654" i="2"/>
  <c r="AJ54655" i="2"/>
  <c r="AJ54656" i="2"/>
  <c r="AJ54657" i="2"/>
  <c r="AJ54658" i="2"/>
  <c r="AJ54659" i="2"/>
  <c r="AJ54660" i="2"/>
  <c r="AJ54661" i="2"/>
  <c r="AJ54662" i="2"/>
  <c r="AJ54663" i="2"/>
  <c r="AJ54664" i="2"/>
  <c r="AJ54665" i="2"/>
  <c r="AJ54666" i="2"/>
  <c r="AJ54667" i="2"/>
  <c r="AJ54668" i="2"/>
  <c r="AJ54669" i="2"/>
  <c r="AJ54670" i="2"/>
  <c r="AJ54671" i="2"/>
  <c r="AJ54672" i="2"/>
  <c r="AJ54673" i="2"/>
  <c r="AJ54674" i="2"/>
  <c r="AJ54675" i="2"/>
  <c r="AJ54676" i="2"/>
  <c r="AJ54677" i="2"/>
  <c r="AJ54678" i="2"/>
  <c r="AJ54679" i="2"/>
  <c r="AJ54680" i="2"/>
  <c r="AJ54681" i="2"/>
  <c r="AJ54682" i="2"/>
  <c r="AJ54683" i="2"/>
  <c r="AJ54684" i="2"/>
  <c r="AJ54685" i="2"/>
  <c r="AJ54686" i="2"/>
  <c r="AJ54687" i="2"/>
  <c r="AJ54688" i="2"/>
  <c r="AJ54689" i="2"/>
  <c r="AJ54690" i="2"/>
  <c r="AJ54691" i="2"/>
  <c r="AJ54692" i="2"/>
  <c r="AJ54693" i="2"/>
  <c r="AJ54694" i="2"/>
  <c r="AJ54695" i="2"/>
  <c r="AJ54696" i="2"/>
  <c r="AJ54697" i="2"/>
  <c r="AJ54698" i="2"/>
  <c r="AJ54699" i="2"/>
  <c r="AJ54700" i="2"/>
  <c r="AJ54701" i="2"/>
  <c r="AJ54702" i="2"/>
  <c r="AJ54703" i="2"/>
  <c r="AJ54704" i="2"/>
  <c r="AJ54705" i="2"/>
  <c r="AJ54706" i="2"/>
  <c r="AJ54707" i="2"/>
  <c r="AJ54708" i="2"/>
  <c r="AJ54709" i="2"/>
  <c r="AJ54710" i="2"/>
  <c r="AJ54711" i="2"/>
  <c r="AJ54712" i="2"/>
  <c r="AJ54713" i="2"/>
  <c r="AJ54714" i="2"/>
  <c r="AJ54715" i="2"/>
  <c r="AJ54716" i="2"/>
  <c r="AJ54717" i="2"/>
  <c r="AJ54718" i="2"/>
  <c r="AJ54719" i="2"/>
  <c r="AJ54720" i="2"/>
  <c r="AJ54721" i="2"/>
  <c r="AJ54722" i="2"/>
  <c r="AJ54723" i="2"/>
  <c r="AJ54724" i="2"/>
  <c r="AJ54725" i="2"/>
  <c r="AJ54726" i="2"/>
  <c r="AJ54727" i="2"/>
  <c r="AJ54728" i="2"/>
  <c r="AJ54729" i="2"/>
  <c r="AJ54730" i="2"/>
  <c r="AJ54731" i="2"/>
  <c r="AJ54732" i="2"/>
  <c r="AJ54733" i="2"/>
  <c r="AJ54734" i="2"/>
  <c r="AJ54735" i="2"/>
  <c r="AJ54736" i="2"/>
  <c r="AJ54737" i="2"/>
  <c r="AJ54738" i="2"/>
  <c r="AJ54739" i="2"/>
  <c r="AJ54740" i="2"/>
  <c r="AJ54741" i="2"/>
  <c r="AJ54742" i="2"/>
  <c r="AJ54743" i="2"/>
  <c r="AJ54744" i="2"/>
  <c r="AJ54745" i="2"/>
  <c r="AJ54746" i="2"/>
  <c r="AJ54747" i="2"/>
  <c r="AJ54748" i="2"/>
  <c r="AJ54749" i="2"/>
  <c r="AJ54750" i="2"/>
  <c r="AJ54751" i="2"/>
  <c r="AJ54752" i="2"/>
  <c r="AJ54753" i="2"/>
  <c r="AJ54754" i="2"/>
  <c r="AJ54755" i="2"/>
  <c r="AJ54756" i="2"/>
  <c r="AJ54757" i="2"/>
  <c r="AJ54758" i="2"/>
  <c r="AJ54759" i="2"/>
  <c r="AJ54760" i="2"/>
  <c r="AJ54761" i="2"/>
  <c r="AJ54762" i="2"/>
  <c r="AJ54763" i="2"/>
  <c r="AJ54764" i="2"/>
  <c r="AJ54765" i="2"/>
  <c r="AJ54766" i="2"/>
  <c r="AJ54767" i="2"/>
  <c r="AJ54768" i="2"/>
  <c r="AJ54769" i="2"/>
  <c r="AJ54770" i="2"/>
  <c r="AJ54771" i="2"/>
  <c r="AJ54772" i="2"/>
  <c r="AJ54773" i="2"/>
  <c r="AJ54774" i="2"/>
  <c r="AJ54775" i="2"/>
  <c r="AJ54776" i="2"/>
  <c r="AJ54777" i="2"/>
  <c r="AJ54778" i="2"/>
  <c r="AJ54779" i="2"/>
  <c r="AJ54780" i="2"/>
  <c r="AJ54781" i="2"/>
  <c r="AJ54782" i="2"/>
  <c r="AJ54783" i="2"/>
  <c r="AJ54784" i="2"/>
  <c r="AJ54785" i="2"/>
  <c r="AJ54786" i="2"/>
  <c r="AJ54787" i="2"/>
  <c r="AJ54788" i="2"/>
  <c r="AJ54789" i="2"/>
  <c r="AJ54790" i="2"/>
  <c r="AJ54791" i="2"/>
  <c r="AJ54792" i="2"/>
  <c r="AJ54793" i="2"/>
  <c r="AJ54794" i="2"/>
  <c r="AJ54795" i="2"/>
  <c r="AJ54796" i="2"/>
  <c r="AJ54797" i="2"/>
  <c r="AJ54798" i="2"/>
  <c r="AJ54799" i="2"/>
  <c r="AJ54800" i="2"/>
  <c r="AJ54801" i="2"/>
  <c r="AJ54802" i="2"/>
  <c r="AJ54803" i="2"/>
  <c r="AJ54804" i="2"/>
  <c r="AJ54805" i="2"/>
  <c r="AJ54806" i="2"/>
  <c r="AJ54807" i="2"/>
  <c r="AJ54808" i="2"/>
  <c r="AJ54809" i="2"/>
  <c r="AJ54810" i="2"/>
  <c r="AJ54811" i="2"/>
  <c r="AJ54812" i="2"/>
  <c r="AJ54813" i="2"/>
  <c r="AJ54814" i="2"/>
  <c r="AJ54815" i="2"/>
  <c r="AJ54816" i="2"/>
  <c r="AJ54817" i="2"/>
  <c r="AJ54818" i="2"/>
  <c r="AJ54819" i="2"/>
  <c r="AJ54820" i="2"/>
  <c r="AJ54821" i="2"/>
  <c r="AJ54822" i="2"/>
  <c r="AJ54823" i="2"/>
  <c r="AJ54824" i="2"/>
  <c r="AJ54825" i="2"/>
  <c r="AJ54826" i="2"/>
  <c r="AJ54827" i="2"/>
  <c r="AJ54828" i="2"/>
  <c r="AJ54829" i="2"/>
  <c r="AJ54830" i="2"/>
  <c r="AJ54831" i="2"/>
  <c r="AJ54832" i="2"/>
  <c r="AJ54833" i="2"/>
  <c r="AJ54834" i="2"/>
  <c r="AJ54835" i="2"/>
  <c r="AJ54836" i="2"/>
  <c r="AJ54837" i="2"/>
  <c r="AJ54838" i="2"/>
  <c r="AJ54839" i="2"/>
  <c r="AJ54840" i="2"/>
  <c r="AJ54841" i="2"/>
  <c r="AJ54842" i="2"/>
  <c r="AJ54843" i="2"/>
  <c r="AJ54844" i="2"/>
  <c r="AJ54845" i="2"/>
  <c r="AJ54846" i="2"/>
  <c r="AJ54847" i="2"/>
  <c r="AJ54848" i="2"/>
  <c r="AJ54849" i="2"/>
  <c r="AJ54850" i="2"/>
  <c r="AJ54851" i="2"/>
  <c r="AJ54852" i="2"/>
  <c r="AJ54853" i="2"/>
  <c r="AJ54854" i="2"/>
  <c r="AJ54855" i="2"/>
  <c r="AJ54856" i="2"/>
  <c r="AJ54857" i="2"/>
  <c r="AJ54858" i="2"/>
  <c r="AJ54859" i="2"/>
  <c r="AJ54860" i="2"/>
  <c r="AJ54861" i="2"/>
  <c r="AJ54862" i="2"/>
  <c r="AJ54863" i="2"/>
  <c r="AJ54864" i="2"/>
  <c r="AJ54865" i="2"/>
  <c r="AJ54866" i="2"/>
  <c r="AJ54867" i="2"/>
  <c r="AJ54868" i="2"/>
  <c r="AJ54869" i="2"/>
  <c r="AJ54870" i="2"/>
  <c r="AJ54871" i="2"/>
  <c r="AJ54872" i="2"/>
  <c r="AJ54873" i="2"/>
  <c r="AJ54874" i="2"/>
  <c r="AJ54875" i="2"/>
  <c r="AJ54876" i="2"/>
  <c r="AJ54877" i="2"/>
  <c r="AJ54878" i="2"/>
  <c r="AJ54879" i="2"/>
  <c r="AJ54880" i="2"/>
  <c r="AJ54881" i="2"/>
  <c r="AJ54882" i="2"/>
  <c r="AJ54883" i="2"/>
  <c r="AJ54884" i="2"/>
  <c r="AJ54885" i="2"/>
  <c r="AJ54886" i="2"/>
  <c r="AJ54887" i="2"/>
  <c r="AJ54888" i="2"/>
  <c r="AJ54889" i="2"/>
  <c r="AJ54890" i="2"/>
  <c r="AJ54891" i="2"/>
  <c r="AJ54892" i="2"/>
  <c r="AJ54893" i="2"/>
  <c r="AJ54894" i="2"/>
  <c r="AJ54895" i="2"/>
  <c r="AJ54896" i="2"/>
  <c r="AJ54897" i="2"/>
  <c r="AJ54898" i="2"/>
  <c r="AJ54899" i="2"/>
  <c r="AJ54900" i="2"/>
  <c r="AJ54901" i="2"/>
  <c r="AJ54902" i="2"/>
  <c r="AJ54903" i="2"/>
  <c r="AJ54904" i="2"/>
  <c r="AJ54905" i="2"/>
  <c r="AJ54906" i="2"/>
  <c r="AJ54907" i="2"/>
  <c r="AJ54908" i="2"/>
  <c r="AJ54909" i="2"/>
  <c r="AJ54910" i="2"/>
  <c r="AJ54911" i="2"/>
  <c r="AJ54912" i="2"/>
  <c r="AJ54913" i="2"/>
  <c r="AJ54914" i="2"/>
  <c r="AJ54915" i="2"/>
  <c r="AJ54916" i="2"/>
  <c r="AJ54917" i="2"/>
  <c r="AJ54918" i="2"/>
  <c r="AJ54919" i="2"/>
  <c r="AJ54920" i="2"/>
  <c r="AJ54921" i="2"/>
  <c r="AJ54922" i="2"/>
  <c r="AJ54923" i="2"/>
  <c r="AJ54924" i="2"/>
  <c r="AJ54925" i="2"/>
  <c r="AJ54926" i="2"/>
  <c r="AJ54927" i="2"/>
  <c r="AJ54928" i="2"/>
  <c r="AJ54929" i="2"/>
  <c r="AJ54930" i="2"/>
  <c r="AJ54931" i="2"/>
  <c r="AJ54932" i="2"/>
  <c r="AJ54933" i="2"/>
  <c r="AJ54934" i="2"/>
  <c r="AJ54935" i="2"/>
  <c r="AJ54936" i="2"/>
  <c r="AJ54937" i="2"/>
  <c r="AJ54938" i="2"/>
  <c r="AJ54939" i="2"/>
  <c r="AJ54940" i="2"/>
  <c r="AJ54941" i="2"/>
  <c r="AJ54942" i="2"/>
  <c r="AJ54943" i="2"/>
  <c r="AJ54944" i="2"/>
  <c r="AJ54945" i="2"/>
  <c r="AJ54946" i="2"/>
  <c r="AJ54947" i="2"/>
  <c r="AJ54948" i="2"/>
  <c r="AJ54949" i="2"/>
  <c r="AJ54950" i="2"/>
  <c r="AJ54951" i="2"/>
  <c r="AJ54952" i="2"/>
  <c r="AJ54953" i="2"/>
  <c r="AJ54954" i="2"/>
  <c r="AJ54955" i="2"/>
  <c r="AJ54956" i="2"/>
  <c r="AJ54957" i="2"/>
  <c r="AJ54958" i="2"/>
  <c r="AJ54959" i="2"/>
  <c r="AJ54960" i="2"/>
  <c r="AJ54961" i="2"/>
  <c r="AJ54962" i="2"/>
  <c r="AJ54963" i="2"/>
  <c r="AJ54964" i="2"/>
  <c r="AJ54965" i="2"/>
  <c r="AJ54966" i="2"/>
  <c r="AJ54967" i="2"/>
  <c r="AJ54968" i="2"/>
  <c r="AJ54969" i="2"/>
  <c r="AJ54970" i="2"/>
  <c r="AJ54971" i="2"/>
  <c r="AJ54972" i="2"/>
  <c r="AJ54973" i="2"/>
  <c r="AJ54974" i="2"/>
  <c r="AJ54975" i="2"/>
  <c r="AJ54976" i="2"/>
  <c r="AJ54977" i="2"/>
  <c r="AJ54978" i="2"/>
  <c r="AJ54979" i="2"/>
  <c r="AJ54980" i="2"/>
  <c r="AJ54981" i="2"/>
  <c r="AJ54982" i="2"/>
  <c r="AJ54983" i="2"/>
  <c r="AJ54984" i="2"/>
  <c r="AJ54985" i="2"/>
  <c r="AJ54986" i="2"/>
  <c r="AJ54987" i="2"/>
  <c r="AJ54988" i="2"/>
  <c r="AJ54989" i="2"/>
  <c r="AJ54990" i="2"/>
  <c r="AJ54991" i="2"/>
  <c r="AJ54992" i="2"/>
  <c r="AJ54993" i="2"/>
  <c r="AJ54994" i="2"/>
  <c r="AJ54995" i="2"/>
  <c r="AJ54996" i="2"/>
  <c r="AJ54997" i="2"/>
  <c r="AJ54998" i="2"/>
  <c r="AJ54999" i="2"/>
  <c r="AJ55000" i="2"/>
  <c r="AJ55001" i="2"/>
  <c r="AJ55002" i="2"/>
  <c r="AJ55003" i="2"/>
  <c r="AJ55004" i="2"/>
  <c r="AJ55005" i="2"/>
  <c r="AJ55006" i="2"/>
  <c r="AJ55007" i="2"/>
  <c r="AJ55008" i="2"/>
  <c r="AJ55009" i="2"/>
  <c r="AJ55010" i="2"/>
  <c r="AJ55011" i="2"/>
  <c r="AJ55012" i="2"/>
  <c r="AJ55013" i="2"/>
  <c r="AJ55014" i="2"/>
  <c r="AJ55015" i="2"/>
  <c r="AJ55016" i="2"/>
  <c r="AJ55017" i="2"/>
  <c r="AJ55018" i="2"/>
  <c r="AJ55019" i="2"/>
  <c r="AJ55020" i="2"/>
  <c r="AJ55021" i="2"/>
  <c r="AJ55022" i="2"/>
  <c r="AJ55023" i="2"/>
  <c r="AJ55024" i="2"/>
  <c r="AJ55025" i="2"/>
  <c r="AJ55026" i="2"/>
  <c r="AJ55027" i="2"/>
  <c r="AJ55028" i="2"/>
  <c r="AJ55029" i="2"/>
  <c r="AJ55030" i="2"/>
  <c r="AJ55031" i="2"/>
  <c r="AJ55032" i="2"/>
  <c r="AJ55033" i="2"/>
  <c r="AJ55034" i="2"/>
  <c r="AJ55035" i="2"/>
  <c r="AJ55036" i="2"/>
  <c r="AJ55037" i="2"/>
  <c r="AJ55038" i="2"/>
  <c r="AJ55039" i="2"/>
  <c r="AJ55040" i="2"/>
  <c r="AJ55041" i="2"/>
  <c r="AJ55042" i="2"/>
  <c r="AJ55043" i="2"/>
  <c r="AJ55044" i="2"/>
  <c r="AJ55045" i="2"/>
  <c r="AJ55046" i="2"/>
  <c r="AJ55047" i="2"/>
  <c r="AJ55048" i="2"/>
  <c r="AJ55049" i="2"/>
  <c r="AJ55050" i="2"/>
  <c r="AJ55051" i="2"/>
  <c r="AJ55052" i="2"/>
  <c r="AJ55053" i="2"/>
  <c r="AJ55054" i="2"/>
  <c r="AJ55055" i="2"/>
  <c r="AJ55056" i="2"/>
  <c r="AJ55057" i="2"/>
  <c r="AJ55058" i="2"/>
  <c r="AJ55059" i="2"/>
  <c r="AJ55060" i="2"/>
  <c r="AJ55061" i="2"/>
  <c r="AJ55062" i="2"/>
  <c r="AJ55063" i="2"/>
  <c r="AJ55064" i="2"/>
  <c r="AJ55065" i="2"/>
  <c r="AJ55066" i="2"/>
  <c r="AJ55067" i="2"/>
  <c r="AJ55068" i="2"/>
  <c r="AJ55069" i="2"/>
  <c r="AJ55070" i="2"/>
  <c r="AJ55071" i="2"/>
  <c r="AJ55072" i="2"/>
  <c r="AJ55073" i="2"/>
  <c r="AJ55074" i="2"/>
  <c r="AJ55075" i="2"/>
  <c r="AJ55076" i="2"/>
  <c r="AJ55077" i="2"/>
  <c r="AJ55078" i="2"/>
  <c r="AJ55079" i="2"/>
  <c r="AJ55080" i="2"/>
  <c r="AJ55081" i="2"/>
  <c r="AJ55082" i="2"/>
  <c r="AJ55083" i="2"/>
  <c r="AJ55084" i="2"/>
  <c r="AJ55085" i="2"/>
  <c r="AJ55086" i="2"/>
  <c r="AJ55087" i="2"/>
  <c r="AJ55088" i="2"/>
  <c r="AJ55089" i="2"/>
  <c r="AJ55090" i="2"/>
  <c r="AJ55091" i="2"/>
  <c r="AJ55092" i="2"/>
  <c r="AJ55093" i="2"/>
  <c r="AJ55094" i="2"/>
  <c r="AJ55095" i="2"/>
  <c r="AJ55096" i="2"/>
  <c r="AJ55097" i="2"/>
  <c r="AJ55098" i="2"/>
  <c r="AJ55099" i="2"/>
  <c r="AJ55100" i="2"/>
  <c r="AJ55101" i="2"/>
  <c r="AJ55102" i="2"/>
  <c r="AJ55103" i="2"/>
  <c r="AJ55104" i="2"/>
  <c r="AJ55105" i="2"/>
  <c r="AJ55106" i="2"/>
  <c r="AJ55107" i="2"/>
  <c r="AJ55108" i="2"/>
  <c r="AJ55109" i="2"/>
  <c r="AJ55110" i="2"/>
  <c r="AJ55111" i="2"/>
  <c r="AJ55112" i="2"/>
  <c r="AJ55113" i="2"/>
  <c r="AJ55114" i="2"/>
  <c r="AJ55115" i="2"/>
  <c r="AJ55116" i="2"/>
  <c r="AJ55117" i="2"/>
  <c r="AJ55118" i="2"/>
  <c r="AJ55119" i="2"/>
  <c r="AJ55120" i="2"/>
  <c r="AJ55121" i="2"/>
  <c r="AJ55122" i="2"/>
  <c r="AJ55123" i="2"/>
  <c r="AJ55124" i="2"/>
  <c r="AJ55125" i="2"/>
  <c r="AJ55126" i="2"/>
  <c r="AJ55127" i="2"/>
  <c r="AJ55128" i="2"/>
  <c r="AJ55129" i="2"/>
  <c r="AJ55130" i="2"/>
  <c r="AJ55131" i="2"/>
  <c r="AJ55132" i="2"/>
  <c r="AJ55133" i="2"/>
  <c r="AJ55134" i="2"/>
  <c r="AJ55135" i="2"/>
  <c r="AJ55136" i="2"/>
  <c r="AJ55137" i="2"/>
  <c r="AJ55138" i="2"/>
  <c r="AJ55139" i="2"/>
  <c r="AJ55140" i="2"/>
  <c r="AJ55141" i="2"/>
  <c r="AJ55142" i="2"/>
  <c r="AJ55143" i="2"/>
  <c r="AJ55144" i="2"/>
  <c r="AJ55145" i="2"/>
  <c r="AJ55146" i="2"/>
  <c r="AJ55147" i="2"/>
  <c r="AJ55148" i="2"/>
  <c r="AJ55149" i="2"/>
  <c r="AJ55150" i="2"/>
  <c r="AJ55151" i="2"/>
  <c r="AJ55152" i="2"/>
  <c r="AJ55153" i="2"/>
  <c r="AJ55154" i="2"/>
  <c r="AJ55155" i="2"/>
  <c r="AJ55156" i="2"/>
  <c r="AJ55157" i="2"/>
  <c r="AJ55158" i="2"/>
  <c r="AJ55159" i="2"/>
  <c r="AJ55160" i="2"/>
  <c r="AJ55161" i="2"/>
  <c r="AJ55162" i="2"/>
  <c r="AJ55163" i="2"/>
  <c r="AJ55164" i="2"/>
  <c r="AJ55165" i="2"/>
  <c r="AJ55166" i="2"/>
  <c r="AJ55167" i="2"/>
  <c r="AJ55168" i="2"/>
  <c r="AJ55169" i="2"/>
  <c r="AJ55170" i="2"/>
  <c r="AJ55171" i="2"/>
  <c r="AJ55172" i="2"/>
  <c r="AJ55173" i="2"/>
  <c r="AJ55174" i="2"/>
  <c r="AJ55175" i="2"/>
  <c r="AJ55176" i="2"/>
  <c r="AJ55177" i="2"/>
  <c r="AJ55178" i="2"/>
  <c r="AJ55179" i="2"/>
  <c r="AJ55180" i="2"/>
  <c r="AJ55181" i="2"/>
  <c r="AJ55182" i="2"/>
  <c r="AJ55183" i="2"/>
  <c r="AJ55184" i="2"/>
  <c r="AJ55185" i="2"/>
  <c r="AJ55186" i="2"/>
  <c r="AJ55187" i="2"/>
  <c r="AJ55188" i="2"/>
  <c r="AJ55189" i="2"/>
  <c r="AJ55190" i="2"/>
  <c r="AJ55191" i="2"/>
  <c r="AJ55192" i="2"/>
  <c r="AJ55193" i="2"/>
  <c r="AJ55194" i="2"/>
  <c r="AJ55195" i="2"/>
  <c r="AJ55196" i="2"/>
  <c r="AJ55197" i="2"/>
  <c r="AJ55198" i="2"/>
  <c r="AJ55199" i="2"/>
  <c r="AJ55200" i="2"/>
  <c r="AJ55201" i="2"/>
  <c r="AJ55202" i="2"/>
  <c r="AJ55203" i="2"/>
  <c r="AJ55204" i="2"/>
  <c r="AJ55205" i="2"/>
  <c r="AJ55206" i="2"/>
  <c r="AJ55207" i="2"/>
  <c r="AJ55208" i="2"/>
  <c r="AJ55209" i="2"/>
  <c r="AJ55210" i="2"/>
  <c r="AJ55211" i="2"/>
  <c r="AJ55212" i="2"/>
  <c r="AJ55213" i="2"/>
  <c r="AJ55214" i="2"/>
  <c r="AJ55215" i="2"/>
  <c r="AJ55216" i="2"/>
  <c r="AJ55217" i="2"/>
  <c r="AJ55218" i="2"/>
  <c r="AJ55219" i="2"/>
  <c r="AJ55220" i="2"/>
  <c r="AJ55221" i="2"/>
  <c r="AJ55222" i="2"/>
  <c r="AJ55223" i="2"/>
  <c r="AJ55224" i="2"/>
  <c r="AJ55225" i="2"/>
  <c r="AJ55226" i="2"/>
  <c r="AJ55227" i="2"/>
  <c r="AJ55228" i="2"/>
  <c r="AJ55229" i="2"/>
  <c r="AJ55230" i="2"/>
  <c r="AJ55231" i="2"/>
  <c r="AJ55232" i="2"/>
  <c r="AJ55233" i="2"/>
  <c r="AJ55234" i="2"/>
  <c r="AJ55235" i="2"/>
  <c r="AJ55236" i="2"/>
  <c r="AJ55237" i="2"/>
  <c r="AJ55238" i="2"/>
  <c r="AJ55239" i="2"/>
  <c r="AJ55240" i="2"/>
  <c r="AJ55241" i="2"/>
  <c r="AJ55242" i="2"/>
  <c r="AJ55243" i="2"/>
  <c r="AJ55244" i="2"/>
  <c r="AJ55245" i="2"/>
  <c r="AJ55246" i="2"/>
  <c r="AJ55247" i="2"/>
  <c r="AJ55248" i="2"/>
  <c r="AJ55249" i="2"/>
  <c r="AJ55250" i="2"/>
  <c r="AJ55251" i="2"/>
  <c r="AJ55252" i="2"/>
  <c r="AJ55253" i="2"/>
  <c r="AJ55254" i="2"/>
  <c r="AJ55255" i="2"/>
  <c r="AJ55256" i="2"/>
  <c r="AJ55257" i="2"/>
  <c r="AJ55258" i="2"/>
  <c r="AJ55259" i="2"/>
  <c r="AJ55260" i="2"/>
  <c r="AJ55261" i="2"/>
  <c r="AJ55262" i="2"/>
  <c r="AJ55263" i="2"/>
  <c r="AJ55264" i="2"/>
  <c r="AJ55265" i="2"/>
  <c r="AJ55266" i="2"/>
  <c r="AJ55267" i="2"/>
  <c r="AJ55268" i="2"/>
  <c r="AJ55269" i="2"/>
  <c r="AJ55270" i="2"/>
  <c r="AJ55271" i="2"/>
  <c r="AJ55272" i="2"/>
  <c r="AJ55273" i="2"/>
  <c r="AJ55274" i="2"/>
  <c r="AJ55275" i="2"/>
  <c r="AJ55276" i="2"/>
  <c r="AJ55277" i="2"/>
  <c r="AJ55278" i="2"/>
  <c r="AJ55279" i="2"/>
  <c r="AJ55280" i="2"/>
  <c r="AJ55281" i="2"/>
  <c r="AJ55282" i="2"/>
  <c r="AJ55283" i="2"/>
  <c r="AJ55284" i="2"/>
  <c r="AJ55285" i="2"/>
  <c r="AJ55286" i="2"/>
  <c r="AJ55287" i="2"/>
  <c r="AJ55288" i="2"/>
  <c r="AJ55289" i="2"/>
  <c r="AJ55290" i="2"/>
  <c r="AJ55291" i="2"/>
  <c r="AJ55292" i="2"/>
  <c r="AJ55293" i="2"/>
  <c r="AJ55294" i="2"/>
  <c r="AJ55295" i="2"/>
  <c r="AJ55296" i="2"/>
  <c r="AJ55297" i="2"/>
  <c r="AJ55298" i="2"/>
  <c r="AJ55299" i="2"/>
  <c r="AJ55300" i="2"/>
  <c r="AJ55301" i="2"/>
  <c r="AJ55302" i="2"/>
  <c r="AJ55303" i="2"/>
  <c r="AJ55304" i="2"/>
  <c r="AJ55305" i="2"/>
  <c r="AJ55306" i="2"/>
  <c r="AJ55307" i="2"/>
  <c r="AJ55308" i="2"/>
  <c r="AJ55309" i="2"/>
  <c r="AJ55310" i="2"/>
  <c r="AJ55311" i="2"/>
  <c r="AJ55312" i="2"/>
  <c r="AJ55313" i="2"/>
  <c r="AJ55314" i="2"/>
  <c r="AJ55315" i="2"/>
  <c r="AJ55316" i="2"/>
  <c r="AJ55317" i="2"/>
  <c r="AJ55318" i="2"/>
  <c r="AJ55319" i="2"/>
  <c r="AJ55320" i="2"/>
  <c r="AJ55321" i="2"/>
  <c r="AJ55322" i="2"/>
  <c r="AJ55323" i="2"/>
  <c r="AJ55324" i="2"/>
  <c r="AJ55325" i="2"/>
  <c r="AJ55326" i="2"/>
  <c r="AJ55327" i="2"/>
  <c r="AJ55328" i="2"/>
  <c r="AJ55329" i="2"/>
  <c r="AJ55330" i="2"/>
  <c r="AJ55331" i="2"/>
  <c r="AJ55332" i="2"/>
  <c r="AJ55333" i="2"/>
  <c r="AJ55334" i="2"/>
  <c r="AJ55335" i="2"/>
  <c r="AJ55336" i="2"/>
  <c r="AJ55337" i="2"/>
  <c r="AJ55338" i="2"/>
  <c r="AJ55339" i="2"/>
  <c r="AJ55340" i="2"/>
  <c r="AJ55341" i="2"/>
  <c r="AJ55342" i="2"/>
  <c r="AJ55343" i="2"/>
  <c r="AJ55344" i="2"/>
  <c r="AJ55345" i="2"/>
  <c r="AJ55346" i="2"/>
  <c r="AJ55347" i="2"/>
  <c r="AJ55348" i="2"/>
  <c r="AJ55349" i="2"/>
  <c r="AJ55350" i="2"/>
  <c r="AJ55351" i="2"/>
  <c r="AJ55352" i="2"/>
  <c r="AJ55353" i="2"/>
  <c r="AJ55354" i="2"/>
  <c r="AJ55355" i="2"/>
  <c r="AJ55356" i="2"/>
  <c r="AJ55357" i="2"/>
  <c r="AJ55358" i="2"/>
  <c r="AJ55359" i="2"/>
  <c r="AJ55360" i="2"/>
  <c r="AJ55361" i="2"/>
  <c r="AJ55362" i="2"/>
  <c r="AJ55363" i="2"/>
  <c r="AJ55364" i="2"/>
  <c r="AJ55365" i="2"/>
  <c r="AJ55366" i="2"/>
  <c r="AJ55367" i="2"/>
  <c r="AJ55368" i="2"/>
  <c r="AJ55369" i="2"/>
  <c r="AJ55370" i="2"/>
  <c r="AJ55371" i="2"/>
  <c r="AJ55372" i="2"/>
  <c r="AJ55373" i="2"/>
  <c r="AJ55374" i="2"/>
  <c r="AJ55375" i="2"/>
  <c r="AJ55376" i="2"/>
  <c r="AJ55377" i="2"/>
  <c r="AJ55378" i="2"/>
  <c r="AJ55379" i="2"/>
  <c r="AJ55380" i="2"/>
  <c r="AJ55381" i="2"/>
  <c r="AJ55382" i="2"/>
  <c r="AJ55383" i="2"/>
  <c r="AJ55384" i="2"/>
  <c r="AJ55385" i="2"/>
  <c r="AJ55386" i="2"/>
  <c r="AJ55387" i="2"/>
  <c r="AJ55388" i="2"/>
  <c r="AJ55389" i="2"/>
  <c r="AJ55390" i="2"/>
  <c r="AJ55391" i="2"/>
  <c r="AJ55392" i="2"/>
  <c r="AJ55393" i="2"/>
  <c r="AJ55394" i="2"/>
  <c r="AJ55395" i="2"/>
  <c r="AJ55396" i="2"/>
  <c r="AJ55397" i="2"/>
  <c r="AJ55398" i="2"/>
  <c r="AJ55399" i="2"/>
  <c r="AJ55400" i="2"/>
  <c r="AJ55401" i="2"/>
  <c r="AJ55402" i="2"/>
  <c r="AJ55403" i="2"/>
  <c r="AJ55404" i="2"/>
  <c r="AJ55405" i="2"/>
  <c r="AJ55406" i="2"/>
  <c r="AJ55407" i="2"/>
  <c r="AJ55408" i="2"/>
  <c r="AJ55409" i="2"/>
  <c r="AJ55410" i="2"/>
  <c r="AJ55411" i="2"/>
  <c r="AJ55412" i="2"/>
  <c r="AJ55413" i="2"/>
  <c r="AJ55414" i="2"/>
  <c r="AJ55415" i="2"/>
  <c r="AJ55416" i="2"/>
  <c r="AJ55417" i="2"/>
  <c r="AJ55418" i="2"/>
  <c r="AJ55419" i="2"/>
  <c r="AJ55420" i="2"/>
  <c r="AJ55421" i="2"/>
  <c r="AJ55422" i="2"/>
  <c r="AJ55423" i="2"/>
  <c r="AJ55424" i="2"/>
  <c r="AJ55425" i="2"/>
  <c r="AJ55426" i="2"/>
  <c r="AJ55427" i="2"/>
  <c r="AJ55428" i="2"/>
  <c r="AJ55429" i="2"/>
  <c r="AJ55430" i="2"/>
  <c r="AJ55431" i="2"/>
  <c r="AJ55432" i="2"/>
  <c r="AJ55433" i="2"/>
  <c r="AJ55434" i="2"/>
  <c r="AJ55435" i="2"/>
  <c r="AJ55436" i="2"/>
  <c r="AJ55437" i="2"/>
  <c r="AJ55438" i="2"/>
  <c r="AJ55439" i="2"/>
  <c r="AJ55440" i="2"/>
  <c r="AJ55441" i="2"/>
  <c r="AJ55442" i="2"/>
  <c r="AJ55443" i="2"/>
  <c r="AJ55444" i="2"/>
  <c r="AJ55445" i="2"/>
  <c r="AJ55446" i="2"/>
  <c r="AJ55447" i="2"/>
  <c r="AJ55448" i="2"/>
  <c r="AJ55449" i="2"/>
  <c r="AJ55450" i="2"/>
  <c r="AJ55451" i="2"/>
  <c r="AJ55452" i="2"/>
  <c r="AJ55453" i="2"/>
  <c r="AJ55454" i="2"/>
  <c r="AJ55455" i="2"/>
  <c r="AJ55456" i="2"/>
  <c r="AJ55457" i="2"/>
  <c r="AJ55458" i="2"/>
  <c r="AJ55459" i="2"/>
  <c r="AJ55460" i="2"/>
  <c r="AJ55461" i="2"/>
  <c r="AJ55462" i="2"/>
  <c r="AJ55463" i="2"/>
  <c r="AJ55464" i="2"/>
  <c r="AJ55465" i="2"/>
  <c r="AJ55466" i="2"/>
  <c r="AJ55467" i="2"/>
  <c r="AJ55468" i="2"/>
  <c r="AJ55469" i="2"/>
  <c r="AJ55470" i="2"/>
  <c r="AJ55471" i="2"/>
  <c r="AJ55472" i="2"/>
  <c r="AJ55473" i="2"/>
  <c r="AJ55474" i="2"/>
  <c r="AJ55475" i="2"/>
  <c r="AJ55476" i="2"/>
  <c r="AJ55477" i="2"/>
  <c r="AJ55478" i="2"/>
  <c r="AJ55479" i="2"/>
  <c r="AJ55480" i="2"/>
  <c r="AJ55481" i="2"/>
  <c r="AJ55482" i="2"/>
  <c r="AJ55483" i="2"/>
  <c r="AJ55484" i="2"/>
  <c r="AJ55485" i="2"/>
  <c r="AJ55486" i="2"/>
  <c r="AJ55487" i="2"/>
  <c r="AJ55488" i="2"/>
  <c r="AJ55489" i="2"/>
  <c r="AJ55490" i="2"/>
  <c r="AJ55491" i="2"/>
  <c r="AJ55492" i="2"/>
  <c r="AJ55493" i="2"/>
  <c r="AJ55494" i="2"/>
  <c r="AJ55495" i="2"/>
  <c r="AJ55496" i="2"/>
  <c r="AJ55497" i="2"/>
  <c r="AJ55498" i="2"/>
  <c r="AJ55499" i="2"/>
  <c r="AJ55500" i="2"/>
  <c r="AJ55501" i="2"/>
  <c r="AJ55502" i="2"/>
  <c r="AJ55503" i="2"/>
  <c r="AJ55504" i="2"/>
  <c r="AJ55505" i="2"/>
  <c r="AJ55506" i="2"/>
  <c r="AJ55507" i="2"/>
  <c r="AJ55508" i="2"/>
  <c r="AJ55509" i="2"/>
  <c r="AJ55510" i="2"/>
  <c r="AJ55511" i="2"/>
  <c r="AJ55512" i="2"/>
  <c r="AJ55513" i="2"/>
  <c r="AJ55514" i="2"/>
  <c r="AJ55515" i="2"/>
  <c r="AJ55516" i="2"/>
  <c r="AJ55517" i="2"/>
  <c r="AJ55518" i="2"/>
  <c r="AJ55519" i="2"/>
  <c r="AJ55520" i="2"/>
  <c r="AJ55521" i="2"/>
  <c r="AJ55522" i="2"/>
  <c r="AJ55523" i="2"/>
  <c r="AJ55524" i="2"/>
  <c r="AJ55525" i="2"/>
  <c r="AJ55526" i="2"/>
  <c r="AJ55527" i="2"/>
  <c r="AJ55528" i="2"/>
  <c r="AJ55529" i="2"/>
  <c r="AJ55530" i="2"/>
  <c r="AJ55531" i="2"/>
  <c r="AJ55532" i="2"/>
  <c r="AJ55533" i="2"/>
  <c r="AJ55534" i="2"/>
  <c r="AJ55535" i="2"/>
  <c r="AJ55536" i="2"/>
  <c r="AJ55537" i="2"/>
  <c r="AJ55538" i="2"/>
  <c r="AJ55539" i="2"/>
  <c r="AJ55540" i="2"/>
  <c r="AJ55541" i="2"/>
  <c r="AJ55542" i="2"/>
  <c r="AJ55543" i="2"/>
  <c r="AJ55544" i="2"/>
  <c r="AJ55545" i="2"/>
  <c r="AJ55546" i="2"/>
  <c r="AJ55547" i="2"/>
  <c r="AJ55548" i="2"/>
  <c r="AJ55549" i="2"/>
  <c r="AJ55550" i="2"/>
  <c r="AJ55551" i="2"/>
  <c r="AJ55552" i="2"/>
  <c r="AJ55553" i="2"/>
  <c r="AJ55554" i="2"/>
  <c r="AJ55555" i="2"/>
  <c r="AJ55556" i="2"/>
  <c r="AJ55557" i="2"/>
  <c r="AJ55558" i="2"/>
  <c r="AJ55559" i="2"/>
  <c r="AJ55560" i="2"/>
  <c r="AJ55561" i="2"/>
  <c r="AJ55562" i="2"/>
  <c r="AJ55563" i="2"/>
  <c r="AJ55564" i="2"/>
  <c r="AJ55565" i="2"/>
  <c r="AJ55566" i="2"/>
  <c r="AJ55567" i="2"/>
  <c r="AJ55568" i="2"/>
  <c r="AJ55569" i="2"/>
  <c r="AJ55570" i="2"/>
  <c r="AJ55571" i="2"/>
  <c r="AJ55572" i="2"/>
  <c r="AJ55573" i="2"/>
  <c r="AJ55574" i="2"/>
  <c r="AJ55575" i="2"/>
  <c r="AJ55576" i="2"/>
  <c r="AJ55577" i="2"/>
  <c r="AJ55578" i="2"/>
  <c r="AJ55579" i="2"/>
  <c r="AJ55580" i="2"/>
  <c r="AJ55581" i="2"/>
  <c r="AJ55582" i="2"/>
  <c r="AJ55583" i="2"/>
  <c r="AJ55584" i="2"/>
  <c r="AJ55585" i="2"/>
  <c r="AJ55586" i="2"/>
  <c r="AJ55587" i="2"/>
  <c r="AJ55588" i="2"/>
  <c r="AJ55589" i="2"/>
  <c r="AJ55590" i="2"/>
  <c r="AJ55591" i="2"/>
  <c r="AJ55592" i="2"/>
  <c r="AJ55593" i="2"/>
  <c r="AJ55594" i="2"/>
  <c r="AJ55595" i="2"/>
  <c r="AJ55596" i="2"/>
  <c r="AJ55597" i="2"/>
  <c r="AJ55598" i="2"/>
  <c r="AJ55599" i="2"/>
  <c r="AJ55600" i="2"/>
  <c r="AJ55601" i="2"/>
  <c r="AJ55602" i="2"/>
  <c r="AJ55603" i="2"/>
  <c r="AJ55604" i="2"/>
  <c r="AJ55605" i="2"/>
  <c r="AJ55606" i="2"/>
  <c r="AJ55607" i="2"/>
  <c r="AJ55608" i="2"/>
  <c r="AJ55609" i="2"/>
  <c r="AJ55610" i="2"/>
  <c r="AJ55611" i="2"/>
  <c r="AJ55612" i="2"/>
  <c r="AJ55613" i="2"/>
  <c r="AJ55614" i="2"/>
  <c r="AJ55615" i="2"/>
  <c r="AJ55616" i="2"/>
  <c r="AJ55617" i="2"/>
  <c r="AJ55618" i="2"/>
  <c r="AJ55619" i="2"/>
  <c r="AJ55620" i="2"/>
  <c r="AJ55621" i="2"/>
  <c r="AJ55622" i="2"/>
  <c r="AJ55623" i="2"/>
  <c r="AJ55624" i="2"/>
  <c r="AJ55625" i="2"/>
  <c r="AJ55626" i="2"/>
  <c r="AJ55627" i="2"/>
  <c r="AJ55628" i="2"/>
  <c r="AJ55629" i="2"/>
  <c r="AJ55630" i="2"/>
  <c r="AJ55631" i="2"/>
  <c r="AJ55632" i="2"/>
  <c r="AJ55633" i="2"/>
  <c r="AJ55634" i="2"/>
  <c r="AJ55635" i="2"/>
  <c r="AJ55636" i="2"/>
  <c r="AJ55637" i="2"/>
  <c r="AJ55638" i="2"/>
  <c r="AJ55639" i="2"/>
  <c r="AJ55640" i="2"/>
  <c r="AJ55641" i="2"/>
  <c r="AJ55642" i="2"/>
  <c r="AJ55643" i="2"/>
  <c r="AJ55644" i="2"/>
  <c r="AJ55645" i="2"/>
  <c r="AJ55646" i="2"/>
  <c r="AJ55647" i="2"/>
  <c r="AJ55648" i="2"/>
  <c r="AJ55649" i="2"/>
  <c r="AJ55650" i="2"/>
  <c r="AJ55651" i="2"/>
  <c r="AJ55652" i="2"/>
  <c r="AJ55653" i="2"/>
  <c r="AJ55654" i="2"/>
  <c r="AJ55655" i="2"/>
  <c r="AJ55656" i="2"/>
  <c r="AJ55657" i="2"/>
  <c r="AJ55658" i="2"/>
  <c r="AJ55659" i="2"/>
  <c r="AJ55660" i="2"/>
  <c r="AJ55661" i="2"/>
  <c r="AJ55662" i="2"/>
  <c r="AJ55663" i="2"/>
  <c r="AJ55664" i="2"/>
  <c r="AJ55665" i="2"/>
  <c r="AJ55666" i="2"/>
  <c r="AJ55667" i="2"/>
  <c r="AJ55668" i="2"/>
  <c r="AJ55669" i="2"/>
  <c r="AJ55670" i="2"/>
  <c r="AJ55671" i="2"/>
  <c r="AJ55672" i="2"/>
  <c r="AJ55673" i="2"/>
  <c r="AJ55674" i="2"/>
  <c r="AJ55675" i="2"/>
  <c r="AJ55676" i="2"/>
  <c r="AJ55677" i="2"/>
  <c r="AJ55678" i="2"/>
  <c r="AJ55679" i="2"/>
  <c r="AJ55680" i="2"/>
  <c r="AJ55681" i="2"/>
  <c r="AJ55682" i="2"/>
  <c r="AJ55683" i="2"/>
  <c r="AJ55684" i="2"/>
  <c r="AJ55685" i="2"/>
  <c r="AJ55686" i="2"/>
  <c r="AJ55687" i="2"/>
  <c r="AJ55688" i="2"/>
  <c r="AJ55689" i="2"/>
  <c r="AJ55690" i="2"/>
  <c r="AJ55691" i="2"/>
  <c r="AJ55692" i="2"/>
  <c r="AJ55693" i="2"/>
  <c r="AJ55694" i="2"/>
  <c r="AJ55695" i="2"/>
  <c r="AJ55696" i="2"/>
  <c r="AJ55697" i="2"/>
  <c r="AJ55698" i="2"/>
  <c r="AJ55699" i="2"/>
  <c r="AJ55700" i="2"/>
  <c r="AJ55701" i="2"/>
  <c r="AJ55702" i="2"/>
  <c r="AJ55703" i="2"/>
  <c r="AJ55704" i="2"/>
  <c r="AJ55705" i="2"/>
  <c r="AJ55706" i="2"/>
  <c r="AJ55707" i="2"/>
  <c r="AJ55708" i="2"/>
  <c r="AJ55709" i="2"/>
  <c r="AJ55710" i="2"/>
  <c r="AJ55711" i="2"/>
  <c r="AJ55712" i="2"/>
  <c r="AJ55713" i="2"/>
  <c r="AJ55714" i="2"/>
  <c r="AJ55715" i="2"/>
  <c r="AJ55716" i="2"/>
  <c r="AJ55717" i="2"/>
  <c r="AJ55718" i="2"/>
  <c r="AJ55719" i="2"/>
  <c r="AJ55720" i="2"/>
  <c r="AJ55721" i="2"/>
  <c r="AJ55722" i="2"/>
  <c r="AJ55723" i="2"/>
  <c r="AJ55724" i="2"/>
  <c r="AJ55725" i="2"/>
  <c r="AJ55726" i="2"/>
  <c r="AJ55727" i="2"/>
  <c r="AJ55728" i="2"/>
  <c r="AJ55729" i="2"/>
  <c r="AJ55730" i="2"/>
  <c r="AJ55731" i="2"/>
  <c r="AJ55732" i="2"/>
  <c r="AJ55733" i="2"/>
  <c r="AJ55734" i="2"/>
  <c r="AJ55735" i="2"/>
  <c r="AJ55736" i="2"/>
  <c r="AJ55737" i="2"/>
  <c r="AJ55738" i="2"/>
  <c r="AJ55739" i="2"/>
  <c r="AJ55740" i="2"/>
  <c r="AJ55741" i="2"/>
  <c r="AJ55742" i="2"/>
  <c r="AJ55743" i="2"/>
  <c r="AJ55744" i="2"/>
  <c r="AJ55745" i="2"/>
  <c r="AJ55746" i="2"/>
  <c r="AJ55747" i="2"/>
  <c r="AJ55748" i="2"/>
  <c r="AJ55749" i="2"/>
  <c r="AJ55750" i="2"/>
  <c r="AJ55751" i="2"/>
  <c r="AJ55752" i="2"/>
  <c r="AJ55753" i="2"/>
  <c r="AJ55754" i="2"/>
  <c r="AJ55755" i="2"/>
  <c r="AJ55756" i="2"/>
  <c r="AJ55757" i="2"/>
  <c r="AJ55758" i="2"/>
  <c r="AJ55759" i="2"/>
  <c r="AJ55760" i="2"/>
  <c r="AJ55761" i="2"/>
  <c r="AJ55762" i="2"/>
  <c r="AJ55763" i="2"/>
  <c r="AJ55764" i="2"/>
  <c r="AJ55765" i="2"/>
  <c r="AJ55766" i="2"/>
  <c r="AJ55767" i="2"/>
  <c r="AJ55768" i="2"/>
  <c r="AJ55769" i="2"/>
  <c r="AJ55770" i="2"/>
  <c r="AJ55771" i="2"/>
  <c r="AJ55772" i="2"/>
  <c r="AJ55773" i="2"/>
  <c r="AJ55774" i="2"/>
  <c r="AJ55775" i="2"/>
  <c r="AJ55776" i="2"/>
  <c r="AJ55777" i="2"/>
  <c r="AJ55778" i="2"/>
  <c r="AJ55779" i="2"/>
  <c r="AJ55780" i="2"/>
  <c r="AJ55781" i="2"/>
  <c r="AJ55782" i="2"/>
  <c r="AJ55783" i="2"/>
  <c r="AJ55784" i="2"/>
  <c r="AJ55785" i="2"/>
  <c r="AJ55786" i="2"/>
  <c r="AJ55787" i="2"/>
  <c r="AJ55788" i="2"/>
  <c r="AJ55789" i="2"/>
  <c r="AJ55790" i="2"/>
  <c r="AJ55791" i="2"/>
  <c r="AJ55792" i="2"/>
  <c r="AJ55793" i="2"/>
  <c r="AJ55794" i="2"/>
  <c r="AJ55795" i="2"/>
  <c r="AJ55796" i="2"/>
  <c r="AJ55797" i="2"/>
  <c r="AJ55798" i="2"/>
  <c r="AJ55799" i="2"/>
  <c r="AJ55800" i="2"/>
  <c r="AJ55801" i="2"/>
  <c r="AJ55802" i="2"/>
  <c r="AJ55803" i="2"/>
  <c r="AJ55804" i="2"/>
  <c r="AJ55805" i="2"/>
  <c r="AJ55806" i="2"/>
  <c r="AJ55807" i="2"/>
  <c r="AJ55808" i="2"/>
  <c r="AJ55809" i="2"/>
  <c r="AJ55810" i="2"/>
  <c r="AJ55811" i="2"/>
  <c r="AJ55812" i="2"/>
  <c r="AJ55813" i="2"/>
  <c r="AJ55814" i="2"/>
  <c r="AJ55815" i="2"/>
  <c r="AJ55816" i="2"/>
  <c r="AJ55817" i="2"/>
  <c r="AJ55818" i="2"/>
  <c r="AJ55819" i="2"/>
  <c r="AJ55820" i="2"/>
  <c r="AJ55821" i="2"/>
  <c r="AJ55822" i="2"/>
  <c r="AJ55823" i="2"/>
  <c r="AJ55824" i="2"/>
  <c r="AJ55825" i="2"/>
  <c r="AJ55826" i="2"/>
  <c r="AJ55827" i="2"/>
  <c r="AJ55828" i="2"/>
  <c r="AJ55829" i="2"/>
  <c r="AJ55830" i="2"/>
  <c r="AJ55831" i="2"/>
  <c r="AJ55832" i="2"/>
  <c r="AJ55833" i="2"/>
  <c r="AJ55834" i="2"/>
  <c r="AJ55835" i="2"/>
  <c r="AJ55836" i="2"/>
  <c r="AJ55837" i="2"/>
  <c r="AJ55838" i="2"/>
  <c r="AJ55839" i="2"/>
  <c r="AJ55840" i="2"/>
  <c r="AJ55841" i="2"/>
  <c r="AJ55842" i="2"/>
  <c r="AJ55843" i="2"/>
  <c r="AJ55844" i="2"/>
  <c r="AJ55845" i="2"/>
  <c r="AJ55846" i="2"/>
  <c r="AJ55847" i="2"/>
  <c r="AJ55848" i="2"/>
  <c r="AJ55849" i="2"/>
  <c r="AJ55850" i="2"/>
  <c r="AJ55851" i="2"/>
  <c r="AJ55852" i="2"/>
  <c r="AJ55853" i="2"/>
  <c r="AJ55854" i="2"/>
  <c r="AJ55855" i="2"/>
  <c r="AJ55856" i="2"/>
  <c r="AJ55857" i="2"/>
  <c r="AJ55858" i="2"/>
  <c r="AJ55859" i="2"/>
  <c r="AJ55860" i="2"/>
  <c r="AJ55861" i="2"/>
  <c r="AJ55862" i="2"/>
  <c r="AJ55863" i="2"/>
  <c r="AJ55864" i="2"/>
  <c r="AJ55865" i="2"/>
  <c r="AJ55866" i="2"/>
  <c r="AJ55867" i="2"/>
  <c r="AJ55868" i="2"/>
  <c r="AJ55869" i="2"/>
  <c r="AJ55870" i="2"/>
  <c r="AJ55871" i="2"/>
  <c r="AJ55872" i="2"/>
  <c r="AJ55873" i="2"/>
  <c r="AJ55874" i="2"/>
  <c r="AJ55875" i="2"/>
  <c r="AJ55876" i="2"/>
  <c r="AJ55877" i="2"/>
  <c r="AJ55878" i="2"/>
  <c r="AJ55879" i="2"/>
  <c r="AJ55880" i="2"/>
  <c r="AJ55881" i="2"/>
  <c r="AJ55882" i="2"/>
  <c r="AJ55883" i="2"/>
  <c r="AJ55884" i="2"/>
  <c r="AJ55885" i="2"/>
  <c r="AJ55886" i="2"/>
  <c r="AJ55887" i="2"/>
  <c r="AJ55888" i="2"/>
  <c r="AJ55889" i="2"/>
  <c r="AJ55890" i="2"/>
  <c r="AJ55891" i="2"/>
  <c r="AJ55892" i="2"/>
  <c r="AJ55893" i="2"/>
  <c r="AJ55894" i="2"/>
  <c r="AJ55895" i="2"/>
  <c r="AJ55896" i="2"/>
  <c r="AJ55897" i="2"/>
  <c r="AJ55898" i="2"/>
  <c r="AJ55899" i="2"/>
  <c r="AJ55900" i="2"/>
  <c r="AJ55901" i="2"/>
  <c r="AJ55902" i="2"/>
  <c r="AJ55903" i="2"/>
  <c r="AJ55904" i="2"/>
  <c r="AJ55905" i="2"/>
  <c r="AJ55906" i="2"/>
  <c r="AJ55907" i="2"/>
  <c r="AJ55908" i="2"/>
  <c r="AJ55909" i="2"/>
  <c r="AJ55910" i="2"/>
  <c r="AJ55911" i="2"/>
  <c r="AJ55912" i="2"/>
  <c r="AJ55913" i="2"/>
  <c r="AJ55914" i="2"/>
  <c r="AJ55915" i="2"/>
  <c r="AJ55916" i="2"/>
  <c r="AJ55917" i="2"/>
  <c r="AJ55918" i="2"/>
  <c r="AJ55919" i="2"/>
  <c r="AJ55920" i="2"/>
  <c r="AJ55921" i="2"/>
  <c r="AJ55922" i="2"/>
  <c r="AJ55923" i="2"/>
  <c r="AJ55924" i="2"/>
  <c r="AJ55925" i="2"/>
  <c r="AJ55926" i="2"/>
  <c r="AJ55927" i="2"/>
  <c r="AJ55928" i="2"/>
  <c r="AJ55929" i="2"/>
  <c r="AJ55930" i="2"/>
  <c r="AJ55931" i="2"/>
  <c r="AJ55932" i="2"/>
  <c r="AJ55933" i="2"/>
  <c r="AJ55934" i="2"/>
  <c r="AJ55935" i="2"/>
  <c r="AJ55936" i="2"/>
  <c r="AJ55937" i="2"/>
  <c r="AJ55938" i="2"/>
  <c r="AJ55939" i="2"/>
  <c r="AJ55940" i="2"/>
  <c r="AJ55941" i="2"/>
  <c r="AJ55942" i="2"/>
  <c r="AJ55943" i="2"/>
  <c r="AJ55944" i="2"/>
  <c r="AJ55945" i="2"/>
  <c r="AJ55946" i="2"/>
  <c r="AJ55947" i="2"/>
  <c r="AJ55948" i="2"/>
  <c r="AJ55949" i="2"/>
  <c r="AJ55950" i="2"/>
  <c r="AJ55951" i="2"/>
  <c r="AJ55952" i="2"/>
  <c r="AJ55953" i="2"/>
  <c r="AJ55954" i="2"/>
  <c r="AJ55955" i="2"/>
  <c r="AJ55956" i="2"/>
  <c r="AJ55957" i="2"/>
  <c r="AJ55958" i="2"/>
  <c r="AJ55959" i="2"/>
  <c r="AJ55960" i="2"/>
  <c r="AJ55961" i="2"/>
  <c r="AJ55962" i="2"/>
  <c r="AJ55963" i="2"/>
  <c r="AJ55964" i="2"/>
  <c r="AJ55965" i="2"/>
  <c r="AJ55966" i="2"/>
  <c r="AJ55967" i="2"/>
  <c r="AJ55968" i="2"/>
  <c r="AJ55969" i="2"/>
  <c r="AJ55970" i="2"/>
  <c r="AJ55971" i="2"/>
  <c r="AJ55972" i="2"/>
  <c r="AJ55973" i="2"/>
  <c r="AJ55974" i="2"/>
  <c r="AJ55975" i="2"/>
  <c r="AJ55976" i="2"/>
  <c r="AJ55977" i="2"/>
  <c r="AJ55978" i="2"/>
  <c r="AJ55979" i="2"/>
  <c r="AJ55980" i="2"/>
  <c r="AJ55981" i="2"/>
  <c r="AJ55982" i="2"/>
  <c r="AJ55983" i="2"/>
  <c r="AJ55984" i="2"/>
  <c r="AJ55985" i="2"/>
  <c r="AJ55986" i="2"/>
  <c r="AJ55987" i="2"/>
  <c r="AJ55988" i="2"/>
  <c r="AJ55989" i="2"/>
  <c r="AJ55990" i="2"/>
  <c r="AJ55991" i="2"/>
  <c r="AJ55992" i="2"/>
  <c r="AJ55993" i="2"/>
  <c r="AJ55994" i="2"/>
  <c r="AJ55995" i="2"/>
  <c r="AJ55996" i="2"/>
  <c r="AJ55997" i="2"/>
  <c r="AJ55998" i="2"/>
  <c r="AJ55999" i="2"/>
  <c r="AJ56000" i="2"/>
  <c r="AJ56001" i="2"/>
  <c r="AJ56002" i="2"/>
  <c r="AJ56003" i="2"/>
  <c r="AJ56004" i="2"/>
  <c r="AJ56005" i="2"/>
  <c r="AJ56006" i="2"/>
  <c r="AJ56007" i="2"/>
  <c r="AJ56008" i="2"/>
  <c r="AJ56009" i="2"/>
  <c r="AJ56010" i="2"/>
  <c r="AJ56011" i="2"/>
  <c r="AJ56012" i="2"/>
  <c r="AJ56013" i="2"/>
  <c r="AJ56014" i="2"/>
  <c r="AJ56015" i="2"/>
  <c r="AJ56016" i="2"/>
  <c r="AJ56017" i="2"/>
  <c r="AJ56018" i="2"/>
  <c r="AJ56019" i="2"/>
  <c r="AJ56020" i="2"/>
  <c r="AJ56021" i="2"/>
  <c r="AJ56022" i="2"/>
  <c r="AJ56023" i="2"/>
  <c r="AJ56024" i="2"/>
  <c r="AJ56025" i="2"/>
  <c r="AJ56026" i="2"/>
  <c r="AJ56027" i="2"/>
  <c r="AJ56028" i="2"/>
  <c r="AJ56029" i="2"/>
  <c r="AJ56030" i="2"/>
  <c r="AJ56031" i="2"/>
  <c r="AJ56032" i="2"/>
  <c r="AJ56033" i="2"/>
  <c r="AJ56034" i="2"/>
  <c r="AJ56035" i="2"/>
  <c r="AJ56036" i="2"/>
  <c r="AJ56037" i="2"/>
  <c r="AJ56038" i="2"/>
  <c r="AJ56039" i="2"/>
  <c r="AJ56040" i="2"/>
  <c r="AJ56041" i="2"/>
  <c r="AJ56042" i="2"/>
  <c r="AJ56043" i="2"/>
  <c r="AJ56044" i="2"/>
  <c r="AJ56045" i="2"/>
  <c r="AJ56046" i="2"/>
  <c r="AJ56047" i="2"/>
  <c r="AJ56048" i="2"/>
  <c r="AJ56049" i="2"/>
  <c r="AJ56050" i="2"/>
  <c r="AJ56051" i="2"/>
  <c r="AJ56052" i="2"/>
  <c r="AJ56053" i="2"/>
  <c r="AJ56054" i="2"/>
  <c r="AJ56055" i="2"/>
  <c r="AJ56056" i="2"/>
  <c r="AJ56057" i="2"/>
  <c r="AJ56058" i="2"/>
  <c r="AJ56059" i="2"/>
  <c r="AJ56060" i="2"/>
  <c r="AJ56061" i="2"/>
  <c r="AJ56062" i="2"/>
  <c r="AJ56063" i="2"/>
  <c r="AJ56064" i="2"/>
  <c r="AJ56065" i="2"/>
  <c r="AJ56066" i="2"/>
  <c r="AJ56067" i="2"/>
  <c r="AJ56068" i="2"/>
  <c r="AJ56069" i="2"/>
  <c r="AJ56070" i="2"/>
  <c r="AJ56071" i="2"/>
  <c r="AJ56072" i="2"/>
  <c r="AJ56073" i="2"/>
  <c r="AJ56074" i="2"/>
  <c r="AJ56075" i="2"/>
  <c r="AJ56076" i="2"/>
  <c r="AJ56077" i="2"/>
  <c r="AJ56078" i="2"/>
  <c r="AJ56079" i="2"/>
  <c r="AJ56080" i="2"/>
  <c r="AJ56081" i="2"/>
  <c r="AJ56082" i="2"/>
  <c r="AJ56083" i="2"/>
  <c r="AJ56084" i="2"/>
  <c r="AJ56085" i="2"/>
  <c r="AJ56086" i="2"/>
  <c r="AJ56087" i="2"/>
  <c r="AJ56088" i="2"/>
  <c r="AJ56089" i="2"/>
  <c r="AJ56090" i="2"/>
  <c r="AJ56091" i="2"/>
  <c r="AJ56092" i="2"/>
  <c r="AJ56093" i="2"/>
  <c r="AJ56094" i="2"/>
  <c r="AJ56095" i="2"/>
  <c r="AJ56096" i="2"/>
  <c r="AJ56097" i="2"/>
  <c r="AJ56098" i="2"/>
  <c r="AJ56099" i="2"/>
  <c r="AJ56100" i="2"/>
  <c r="AJ56101" i="2"/>
  <c r="AJ56102" i="2"/>
  <c r="AJ56103" i="2"/>
  <c r="AJ56104" i="2"/>
  <c r="AJ56105" i="2"/>
  <c r="AJ56106" i="2"/>
  <c r="AJ56107" i="2"/>
  <c r="AJ56108" i="2"/>
  <c r="AJ56109" i="2"/>
  <c r="AJ56110" i="2"/>
  <c r="AJ56111" i="2"/>
  <c r="AJ56112" i="2"/>
  <c r="AJ56113" i="2"/>
  <c r="AJ56114" i="2"/>
  <c r="AJ56115" i="2"/>
  <c r="AJ56116" i="2"/>
  <c r="AJ56117" i="2"/>
  <c r="AJ56118" i="2"/>
  <c r="AJ56119" i="2"/>
  <c r="AJ56120" i="2"/>
  <c r="AJ56121" i="2"/>
  <c r="AJ56122" i="2"/>
  <c r="AJ56123" i="2"/>
  <c r="AJ56124" i="2"/>
  <c r="AJ56125" i="2"/>
  <c r="AJ56126" i="2"/>
  <c r="AJ56127" i="2"/>
  <c r="AJ56128" i="2"/>
  <c r="AJ56129" i="2"/>
  <c r="AJ56130" i="2"/>
  <c r="AJ56131" i="2"/>
  <c r="AJ56132" i="2"/>
  <c r="AJ56133" i="2"/>
  <c r="AJ56134" i="2"/>
  <c r="AJ56135" i="2"/>
  <c r="AJ56136" i="2"/>
  <c r="AJ56137" i="2"/>
  <c r="AJ56138" i="2"/>
  <c r="AJ56139" i="2"/>
  <c r="AJ56140" i="2"/>
  <c r="AJ56141" i="2"/>
  <c r="AJ56142" i="2"/>
  <c r="AJ56143" i="2"/>
  <c r="AJ56144" i="2"/>
  <c r="AJ56145" i="2"/>
  <c r="AJ56146" i="2"/>
  <c r="AJ56147" i="2"/>
  <c r="AJ56148" i="2"/>
  <c r="AJ56149" i="2"/>
  <c r="AJ56150" i="2"/>
  <c r="AJ56151" i="2"/>
  <c r="AJ56152" i="2"/>
  <c r="AJ56153" i="2"/>
  <c r="AJ56154" i="2"/>
  <c r="AJ56155" i="2"/>
  <c r="AJ56156" i="2"/>
  <c r="AJ56157" i="2"/>
  <c r="AJ56158" i="2"/>
  <c r="AJ56159" i="2"/>
  <c r="AJ56160" i="2"/>
  <c r="AJ56161" i="2"/>
  <c r="AJ56162" i="2"/>
  <c r="AJ56163" i="2"/>
  <c r="AJ56164" i="2"/>
  <c r="AJ56165" i="2"/>
  <c r="AJ56166" i="2"/>
  <c r="AJ56167" i="2"/>
  <c r="AJ56168" i="2"/>
  <c r="AJ56169" i="2"/>
  <c r="AJ56170" i="2"/>
  <c r="AJ56171" i="2"/>
  <c r="AJ56172" i="2"/>
  <c r="AJ56173" i="2"/>
  <c r="AJ56174" i="2"/>
  <c r="AJ56175" i="2"/>
  <c r="AJ56176" i="2"/>
  <c r="AJ56177" i="2"/>
  <c r="AJ56178" i="2"/>
  <c r="AJ56179" i="2"/>
  <c r="AJ56180" i="2"/>
  <c r="AJ56181" i="2"/>
  <c r="AJ56182" i="2"/>
  <c r="AJ56183" i="2"/>
  <c r="AJ56184" i="2"/>
  <c r="AJ56185" i="2"/>
  <c r="AJ56186" i="2"/>
  <c r="AJ56187" i="2"/>
  <c r="AJ56188" i="2"/>
  <c r="AJ56189" i="2"/>
  <c r="AJ56190" i="2"/>
  <c r="AJ56191" i="2"/>
  <c r="AJ56192" i="2"/>
  <c r="AJ56193" i="2"/>
  <c r="AJ56194" i="2"/>
  <c r="AJ56195" i="2"/>
  <c r="AJ56196" i="2"/>
  <c r="AJ56197" i="2"/>
  <c r="AJ56198" i="2"/>
  <c r="AJ56199" i="2"/>
  <c r="AJ56200" i="2"/>
  <c r="AJ56201" i="2"/>
  <c r="AJ56202" i="2"/>
  <c r="AJ56203" i="2"/>
  <c r="AJ56204" i="2"/>
  <c r="AJ56205" i="2"/>
  <c r="AJ56206" i="2"/>
  <c r="AJ56207" i="2"/>
  <c r="AJ56208" i="2"/>
  <c r="AJ56209" i="2"/>
  <c r="AJ56210" i="2"/>
  <c r="AJ56211" i="2"/>
  <c r="AJ56212" i="2"/>
  <c r="AJ56213" i="2"/>
  <c r="AJ56214" i="2"/>
  <c r="AJ56215" i="2"/>
  <c r="AJ56216" i="2"/>
  <c r="AJ56217" i="2"/>
  <c r="AJ56218" i="2"/>
  <c r="AJ56219" i="2"/>
  <c r="AJ56220" i="2"/>
  <c r="AJ56221" i="2"/>
  <c r="AJ56222" i="2"/>
  <c r="AJ56223" i="2"/>
  <c r="AJ56224" i="2"/>
  <c r="AJ56225" i="2"/>
  <c r="AJ56226" i="2"/>
  <c r="AJ56227" i="2"/>
  <c r="AJ56228" i="2"/>
  <c r="AJ56229" i="2"/>
  <c r="AJ56230" i="2"/>
  <c r="AJ56231" i="2"/>
  <c r="AJ56232" i="2"/>
  <c r="AJ56233" i="2"/>
  <c r="AJ56234" i="2"/>
  <c r="AJ56235" i="2"/>
  <c r="AJ56236" i="2"/>
  <c r="AJ56237" i="2"/>
  <c r="AJ56238" i="2"/>
  <c r="AJ56239" i="2"/>
  <c r="AJ56240" i="2"/>
  <c r="AJ56241" i="2"/>
  <c r="AJ56242" i="2"/>
  <c r="AJ56243" i="2"/>
  <c r="AJ56244" i="2"/>
  <c r="AJ56245" i="2"/>
  <c r="AJ56246" i="2"/>
  <c r="AJ56247" i="2"/>
  <c r="AJ56248" i="2"/>
  <c r="AJ56249" i="2"/>
  <c r="AJ56250" i="2"/>
  <c r="AJ56251" i="2"/>
  <c r="AJ56252" i="2"/>
  <c r="AJ56253" i="2"/>
  <c r="AJ56254" i="2"/>
  <c r="AJ56255" i="2"/>
  <c r="AJ56256" i="2"/>
  <c r="AJ56257" i="2"/>
  <c r="AJ56258" i="2"/>
  <c r="AJ56259" i="2"/>
  <c r="AJ56260" i="2"/>
  <c r="AJ56261" i="2"/>
  <c r="AJ56262" i="2"/>
  <c r="AJ56263" i="2"/>
  <c r="AJ56264" i="2"/>
  <c r="AJ56265" i="2"/>
  <c r="AJ56266" i="2"/>
  <c r="AJ56267" i="2"/>
  <c r="AJ56268" i="2"/>
  <c r="AJ56269" i="2"/>
  <c r="AJ56270" i="2"/>
  <c r="AJ56271" i="2"/>
  <c r="AJ56272" i="2"/>
  <c r="AJ56273" i="2"/>
  <c r="AJ56274" i="2"/>
  <c r="AJ56275" i="2"/>
  <c r="AJ56276" i="2"/>
  <c r="AJ56277" i="2"/>
  <c r="AJ56278" i="2"/>
  <c r="AJ56279" i="2"/>
  <c r="AJ56280" i="2"/>
  <c r="AJ56281" i="2"/>
  <c r="AJ56282" i="2"/>
  <c r="AJ56283" i="2"/>
  <c r="AJ56284" i="2"/>
  <c r="AJ56285" i="2"/>
  <c r="AJ56286" i="2"/>
  <c r="AJ56287" i="2"/>
  <c r="AJ56288" i="2"/>
  <c r="AJ56289" i="2"/>
  <c r="AJ56290" i="2"/>
  <c r="AJ56291" i="2"/>
  <c r="AJ56292" i="2"/>
  <c r="AJ56293" i="2"/>
  <c r="AJ56294" i="2"/>
  <c r="AJ56295" i="2"/>
  <c r="AJ56296" i="2"/>
  <c r="AJ56297" i="2"/>
  <c r="AJ56298" i="2"/>
  <c r="AJ56299" i="2"/>
  <c r="AJ56300" i="2"/>
  <c r="AJ56301" i="2"/>
  <c r="AJ56302" i="2"/>
  <c r="AJ56303" i="2"/>
  <c r="AJ56304" i="2"/>
  <c r="AJ56305" i="2"/>
  <c r="AJ56306" i="2"/>
  <c r="AJ56307" i="2"/>
  <c r="AJ56308" i="2"/>
  <c r="AJ56309" i="2"/>
  <c r="AJ56310" i="2"/>
  <c r="AJ56311" i="2"/>
  <c r="AJ56312" i="2"/>
  <c r="AJ56313" i="2"/>
  <c r="AJ56314" i="2"/>
  <c r="AJ56315" i="2"/>
  <c r="AJ56316" i="2"/>
  <c r="AJ56317" i="2"/>
  <c r="AJ56318" i="2"/>
  <c r="AJ56319" i="2"/>
  <c r="AJ56320" i="2"/>
  <c r="AJ56321" i="2"/>
  <c r="AJ56322" i="2"/>
  <c r="AJ56323" i="2"/>
  <c r="AJ56324" i="2"/>
  <c r="AJ56325" i="2"/>
  <c r="AJ56326" i="2"/>
  <c r="AJ56327" i="2"/>
  <c r="AJ56328" i="2"/>
  <c r="AJ56329" i="2"/>
  <c r="AJ56330" i="2"/>
  <c r="AJ56331" i="2"/>
  <c r="AJ56332" i="2"/>
  <c r="AJ56333" i="2"/>
  <c r="AJ56334" i="2"/>
  <c r="AJ56335" i="2"/>
  <c r="AJ56336" i="2"/>
  <c r="AJ56337" i="2"/>
  <c r="AJ56338" i="2"/>
  <c r="AJ56339" i="2"/>
  <c r="AJ56340" i="2"/>
  <c r="AJ56341" i="2"/>
  <c r="AJ56342" i="2"/>
  <c r="AJ56343" i="2"/>
  <c r="AJ56344" i="2"/>
  <c r="AJ56345" i="2"/>
  <c r="AJ56346" i="2"/>
  <c r="AJ56347" i="2"/>
  <c r="AJ56348" i="2"/>
  <c r="AJ56349" i="2"/>
  <c r="AJ56350" i="2"/>
  <c r="AJ56351" i="2"/>
  <c r="AJ56352" i="2"/>
  <c r="AJ56353" i="2"/>
  <c r="AJ56354" i="2"/>
  <c r="AJ56355" i="2"/>
  <c r="AJ56356" i="2"/>
  <c r="AJ56357" i="2"/>
  <c r="AJ56358" i="2"/>
  <c r="AJ56359" i="2"/>
  <c r="AJ56360" i="2"/>
  <c r="AJ56361" i="2"/>
  <c r="AJ56362" i="2"/>
  <c r="AJ56363" i="2"/>
  <c r="AJ56364" i="2"/>
  <c r="AJ56365" i="2"/>
  <c r="AJ56366" i="2"/>
  <c r="AJ56367" i="2"/>
  <c r="AJ56368" i="2"/>
  <c r="AJ56369" i="2"/>
  <c r="AJ56370" i="2"/>
  <c r="AJ56371" i="2"/>
  <c r="AJ56372" i="2"/>
  <c r="AJ56373" i="2"/>
  <c r="AJ56374" i="2"/>
  <c r="AJ56375" i="2"/>
  <c r="AJ56376" i="2"/>
  <c r="AJ56377" i="2"/>
  <c r="AJ56378" i="2"/>
  <c r="AJ56379" i="2"/>
  <c r="AJ56380" i="2"/>
  <c r="AJ56381" i="2"/>
  <c r="AJ56382" i="2"/>
  <c r="AJ56383" i="2"/>
  <c r="AJ56384" i="2"/>
  <c r="AJ56385" i="2"/>
  <c r="AJ56386" i="2"/>
  <c r="AJ56387" i="2"/>
  <c r="AJ56388" i="2"/>
  <c r="AJ56389" i="2"/>
  <c r="AJ56390" i="2"/>
  <c r="AJ56391" i="2"/>
  <c r="AJ56392" i="2"/>
  <c r="AJ56393" i="2"/>
  <c r="AJ56394" i="2"/>
  <c r="AJ56395" i="2"/>
  <c r="AJ56396" i="2"/>
  <c r="AJ56397" i="2"/>
  <c r="AJ56398" i="2"/>
  <c r="AJ56399" i="2"/>
  <c r="AJ56400" i="2"/>
  <c r="AJ56401" i="2"/>
  <c r="AJ56402" i="2"/>
  <c r="AJ56403" i="2"/>
  <c r="AJ56404" i="2"/>
  <c r="AJ56405" i="2"/>
  <c r="AJ56406" i="2"/>
  <c r="AJ56407" i="2"/>
  <c r="AJ56408" i="2"/>
  <c r="AJ56409" i="2"/>
  <c r="AJ56410" i="2"/>
  <c r="AJ56411" i="2"/>
  <c r="AJ56412" i="2"/>
  <c r="AJ56413" i="2"/>
  <c r="AJ56414" i="2"/>
  <c r="AJ56415" i="2"/>
  <c r="AJ56416" i="2"/>
  <c r="AJ56417" i="2"/>
  <c r="AJ56418" i="2"/>
  <c r="AJ56419" i="2"/>
  <c r="AJ56420" i="2"/>
  <c r="AJ56421" i="2"/>
  <c r="AJ56422" i="2"/>
  <c r="AJ56423" i="2"/>
  <c r="AJ56424" i="2"/>
  <c r="AJ56425" i="2"/>
  <c r="AJ56426" i="2"/>
  <c r="AJ56427" i="2"/>
  <c r="AJ56428" i="2"/>
  <c r="AJ56429" i="2"/>
  <c r="AJ56430" i="2"/>
  <c r="AJ56431" i="2"/>
  <c r="AJ56432" i="2"/>
  <c r="AJ56433" i="2"/>
  <c r="AJ56434" i="2"/>
  <c r="AJ56435" i="2"/>
  <c r="AJ56436" i="2"/>
  <c r="AJ56437" i="2"/>
  <c r="AJ56438" i="2"/>
  <c r="AJ56439" i="2"/>
  <c r="AJ56440" i="2"/>
  <c r="AJ56441" i="2"/>
  <c r="AJ56442" i="2"/>
  <c r="AJ56443" i="2"/>
  <c r="AJ56444" i="2"/>
  <c r="AJ56445" i="2"/>
  <c r="AJ56446" i="2"/>
  <c r="AJ56447" i="2"/>
  <c r="AJ56448" i="2"/>
  <c r="AJ56449" i="2"/>
  <c r="AJ56450" i="2"/>
  <c r="AJ56451" i="2"/>
  <c r="AJ56452" i="2"/>
  <c r="AJ56453" i="2"/>
  <c r="AJ56454" i="2"/>
  <c r="AJ56455" i="2"/>
  <c r="AJ56456" i="2"/>
  <c r="AJ56457" i="2"/>
  <c r="AJ56458" i="2"/>
  <c r="AJ56459" i="2"/>
  <c r="AJ56460" i="2"/>
  <c r="AJ56461" i="2"/>
  <c r="AJ56462" i="2"/>
  <c r="AJ56463" i="2"/>
  <c r="AJ56464" i="2"/>
  <c r="AJ56465" i="2"/>
  <c r="AJ56466" i="2"/>
  <c r="AJ56467" i="2"/>
  <c r="AJ56468" i="2"/>
  <c r="AJ56469" i="2"/>
  <c r="AJ56470" i="2"/>
  <c r="AJ56471" i="2"/>
  <c r="AJ56472" i="2"/>
  <c r="AJ56473" i="2"/>
  <c r="AJ56474" i="2"/>
  <c r="AJ56475" i="2"/>
  <c r="AJ56476" i="2"/>
  <c r="AJ56477" i="2"/>
  <c r="AJ56478" i="2"/>
  <c r="AJ56479" i="2"/>
  <c r="AJ56480" i="2"/>
  <c r="AJ56481" i="2"/>
  <c r="AJ56482" i="2"/>
  <c r="AJ56483" i="2"/>
  <c r="AJ56484" i="2"/>
  <c r="AJ56485" i="2"/>
  <c r="AJ56486" i="2"/>
  <c r="AJ56487" i="2"/>
  <c r="AJ56488" i="2"/>
  <c r="AJ56489" i="2"/>
  <c r="AJ56490" i="2"/>
  <c r="AJ56491" i="2"/>
  <c r="AJ56492" i="2"/>
  <c r="AJ56493" i="2"/>
  <c r="AJ56494" i="2"/>
  <c r="AJ56495" i="2"/>
  <c r="AJ56496" i="2"/>
  <c r="AJ56497" i="2"/>
  <c r="AJ56498" i="2"/>
  <c r="AJ56499" i="2"/>
  <c r="AJ56500" i="2"/>
  <c r="AJ56501" i="2"/>
  <c r="AJ56502" i="2"/>
  <c r="AJ56503" i="2"/>
  <c r="AJ56504" i="2"/>
  <c r="AJ56505" i="2"/>
  <c r="AJ56506" i="2"/>
  <c r="AJ56507" i="2"/>
  <c r="AJ56508" i="2"/>
  <c r="AJ56509" i="2"/>
  <c r="AJ56510" i="2"/>
  <c r="AJ56511" i="2"/>
  <c r="AJ56512" i="2"/>
  <c r="AJ56513" i="2"/>
  <c r="AJ56514" i="2"/>
  <c r="AJ56515" i="2"/>
  <c r="AJ56516" i="2"/>
  <c r="AJ56517" i="2"/>
  <c r="AJ56518" i="2"/>
  <c r="AJ56519" i="2"/>
  <c r="AJ56520" i="2"/>
  <c r="AJ56521" i="2"/>
  <c r="AJ56522" i="2"/>
  <c r="AJ56523" i="2"/>
  <c r="AJ56524" i="2"/>
  <c r="AJ56525" i="2"/>
  <c r="AJ56526" i="2"/>
  <c r="AJ56527" i="2"/>
  <c r="AJ56528" i="2"/>
  <c r="AJ56529" i="2"/>
  <c r="AJ56530" i="2"/>
  <c r="AJ56531" i="2"/>
  <c r="AJ56532" i="2"/>
  <c r="AJ56533" i="2"/>
  <c r="AJ56534" i="2"/>
  <c r="AJ56535" i="2"/>
  <c r="AJ56536" i="2"/>
  <c r="AJ56537" i="2"/>
  <c r="AJ56538" i="2"/>
  <c r="AJ56539" i="2"/>
  <c r="AJ56540" i="2"/>
  <c r="AJ56541" i="2"/>
  <c r="AJ56542" i="2"/>
  <c r="AJ56543" i="2"/>
  <c r="AJ56544" i="2"/>
  <c r="AJ56545" i="2"/>
  <c r="AJ56546" i="2"/>
  <c r="AJ56547" i="2"/>
  <c r="AJ56548" i="2"/>
  <c r="AJ56549" i="2"/>
  <c r="AJ56550" i="2"/>
  <c r="AJ56551" i="2"/>
  <c r="AJ56552" i="2"/>
  <c r="AJ56553" i="2"/>
  <c r="AJ56554" i="2"/>
  <c r="AJ56555" i="2"/>
  <c r="AJ56556" i="2"/>
  <c r="AJ56557" i="2"/>
  <c r="AJ56558" i="2"/>
  <c r="AJ56559" i="2"/>
  <c r="AJ56560" i="2"/>
  <c r="AJ56561" i="2"/>
  <c r="AJ56562" i="2"/>
  <c r="AJ56563" i="2"/>
  <c r="AJ56564" i="2"/>
  <c r="AJ56565" i="2"/>
  <c r="AJ56566" i="2"/>
  <c r="AJ56567" i="2"/>
  <c r="AJ56568" i="2"/>
  <c r="AJ56569" i="2"/>
  <c r="AJ56570" i="2"/>
  <c r="AJ56571" i="2"/>
  <c r="AJ56572" i="2"/>
  <c r="AJ56573" i="2"/>
  <c r="AJ56574" i="2"/>
  <c r="AJ56575" i="2"/>
  <c r="AJ56576" i="2"/>
  <c r="AJ56577" i="2"/>
  <c r="AJ56578" i="2"/>
  <c r="AJ56579" i="2"/>
  <c r="AJ56580" i="2"/>
  <c r="AJ56581" i="2"/>
  <c r="AJ56582" i="2"/>
  <c r="AJ56583" i="2"/>
  <c r="AJ56584" i="2"/>
  <c r="AJ56585" i="2"/>
  <c r="AJ56586" i="2"/>
  <c r="AJ56587" i="2"/>
  <c r="AJ56588" i="2"/>
  <c r="AJ56589" i="2"/>
  <c r="AJ56590" i="2"/>
  <c r="AJ56591" i="2"/>
  <c r="AJ56592" i="2"/>
  <c r="AJ56593" i="2"/>
  <c r="AJ56594" i="2"/>
  <c r="AJ56595" i="2"/>
  <c r="AJ56596" i="2"/>
  <c r="AJ56597" i="2"/>
  <c r="AJ56598" i="2"/>
  <c r="AJ56599" i="2"/>
  <c r="AJ56600" i="2"/>
  <c r="AJ56601" i="2"/>
  <c r="AJ56602" i="2"/>
  <c r="AJ56603" i="2"/>
  <c r="AJ56604" i="2"/>
  <c r="AJ56605" i="2"/>
  <c r="AJ56606" i="2"/>
  <c r="AJ56607" i="2"/>
  <c r="AJ56608" i="2"/>
  <c r="AJ56609" i="2"/>
  <c r="AJ56610" i="2"/>
  <c r="AJ56611" i="2"/>
  <c r="AJ56612" i="2"/>
  <c r="AJ56613" i="2"/>
  <c r="AJ56614" i="2"/>
  <c r="AJ56615" i="2"/>
  <c r="AJ56616" i="2"/>
  <c r="AJ56617" i="2"/>
  <c r="AJ56618" i="2"/>
  <c r="AJ56619" i="2"/>
  <c r="AJ56620" i="2"/>
  <c r="AJ56621" i="2"/>
  <c r="AJ56622" i="2"/>
  <c r="AJ56623" i="2"/>
  <c r="AJ56624" i="2"/>
  <c r="AJ56625" i="2"/>
  <c r="AJ56626" i="2"/>
  <c r="AJ56627" i="2"/>
  <c r="AJ56628" i="2"/>
  <c r="AJ56629" i="2"/>
  <c r="AJ56630" i="2"/>
  <c r="AJ56631" i="2"/>
  <c r="AJ56632" i="2"/>
  <c r="AJ56633" i="2"/>
  <c r="AJ56634" i="2"/>
  <c r="AJ56635" i="2"/>
  <c r="AJ56636" i="2"/>
  <c r="AJ56637" i="2"/>
  <c r="AJ56638" i="2"/>
  <c r="AJ56639" i="2"/>
  <c r="AJ56640" i="2"/>
  <c r="AJ56641" i="2"/>
  <c r="AJ56642" i="2"/>
  <c r="AJ56643" i="2"/>
  <c r="AJ56644" i="2"/>
  <c r="AJ56645" i="2"/>
  <c r="AJ56646" i="2"/>
  <c r="AJ56647" i="2"/>
  <c r="AJ56648" i="2"/>
  <c r="AJ56649" i="2"/>
  <c r="AJ56650" i="2"/>
  <c r="AJ56651" i="2"/>
  <c r="AJ56652" i="2"/>
  <c r="AJ56653" i="2"/>
  <c r="AJ56654" i="2"/>
  <c r="AJ56655" i="2"/>
  <c r="AJ56656" i="2"/>
  <c r="AJ56657" i="2"/>
  <c r="AJ56658" i="2"/>
  <c r="AJ56659" i="2"/>
  <c r="AJ56660" i="2"/>
  <c r="AJ56661" i="2"/>
  <c r="AJ56662" i="2"/>
  <c r="AJ56663" i="2"/>
  <c r="AJ56664" i="2"/>
  <c r="AJ56665" i="2"/>
  <c r="AJ56666" i="2"/>
  <c r="AJ56667" i="2"/>
  <c r="AJ56668" i="2"/>
  <c r="AJ56669" i="2"/>
  <c r="AJ56670" i="2"/>
  <c r="AJ56671" i="2"/>
  <c r="AJ56672" i="2"/>
  <c r="AJ56673" i="2"/>
  <c r="AJ56674" i="2"/>
  <c r="AJ56675" i="2"/>
  <c r="AJ56676" i="2"/>
  <c r="AJ56677" i="2"/>
  <c r="AJ56678" i="2"/>
  <c r="AJ56679" i="2"/>
  <c r="AJ56680" i="2"/>
  <c r="AJ56681" i="2"/>
  <c r="AJ56682" i="2"/>
  <c r="AJ56683" i="2"/>
  <c r="AJ56684" i="2"/>
  <c r="AJ56685" i="2"/>
  <c r="AJ56686" i="2"/>
  <c r="AJ56687" i="2"/>
  <c r="AJ56688" i="2"/>
  <c r="AJ56689" i="2"/>
  <c r="AJ56690" i="2"/>
  <c r="AJ56691" i="2"/>
  <c r="AJ56692" i="2"/>
  <c r="AJ56693" i="2"/>
  <c r="AJ56694" i="2"/>
  <c r="AJ56695" i="2"/>
  <c r="AJ56696" i="2"/>
  <c r="AJ56697" i="2"/>
  <c r="AJ56698" i="2"/>
  <c r="AJ56699" i="2"/>
  <c r="AJ56700" i="2"/>
  <c r="AJ56701" i="2"/>
  <c r="AJ56702" i="2"/>
  <c r="AJ56703" i="2"/>
  <c r="AJ56704" i="2"/>
  <c r="AJ56705" i="2"/>
  <c r="AJ56706" i="2"/>
  <c r="AJ56707" i="2"/>
  <c r="AJ56708" i="2"/>
  <c r="AJ56709" i="2"/>
  <c r="AJ56710" i="2"/>
  <c r="AJ56711" i="2"/>
  <c r="AJ56712" i="2"/>
  <c r="AJ56713" i="2"/>
  <c r="AJ56714" i="2"/>
  <c r="AJ56715" i="2"/>
  <c r="AJ56716" i="2"/>
  <c r="AJ56717" i="2"/>
  <c r="AJ56718" i="2"/>
  <c r="AJ56719" i="2"/>
  <c r="AJ56720" i="2"/>
  <c r="AJ56721" i="2"/>
  <c r="AJ56722" i="2"/>
  <c r="AJ56723" i="2"/>
  <c r="AJ56724" i="2"/>
  <c r="AJ56725" i="2"/>
  <c r="AJ56726" i="2"/>
  <c r="AJ56727" i="2"/>
  <c r="AJ56728" i="2"/>
  <c r="AJ56729" i="2"/>
  <c r="AJ56730" i="2"/>
  <c r="AJ56731" i="2"/>
  <c r="AJ56732" i="2"/>
  <c r="AJ56733" i="2"/>
  <c r="AJ56734" i="2"/>
  <c r="AJ56735" i="2"/>
  <c r="AJ56736" i="2"/>
  <c r="AJ56737" i="2"/>
  <c r="AJ56738" i="2"/>
  <c r="AJ56739" i="2"/>
  <c r="AJ56740" i="2"/>
  <c r="AJ56741" i="2"/>
  <c r="AJ56742" i="2"/>
  <c r="AJ56743" i="2"/>
  <c r="AJ56744" i="2"/>
  <c r="AJ56745" i="2"/>
  <c r="AJ56746" i="2"/>
  <c r="AJ56747" i="2"/>
  <c r="AJ56748" i="2"/>
  <c r="AJ56749" i="2"/>
  <c r="AJ56750" i="2"/>
  <c r="AJ56751" i="2"/>
  <c r="AJ56752" i="2"/>
  <c r="AJ56753" i="2"/>
  <c r="AJ56754" i="2"/>
  <c r="AJ56755" i="2"/>
  <c r="AJ56756" i="2"/>
  <c r="AJ56757" i="2"/>
  <c r="AJ56758" i="2"/>
  <c r="AJ56759" i="2"/>
  <c r="AJ56760" i="2"/>
  <c r="AJ56761" i="2"/>
  <c r="AJ56762" i="2"/>
  <c r="AJ56763" i="2"/>
  <c r="AJ56764" i="2"/>
  <c r="AJ56765" i="2"/>
  <c r="AJ56766" i="2"/>
  <c r="AJ56767" i="2"/>
  <c r="AJ56768" i="2"/>
  <c r="AJ56769" i="2"/>
  <c r="AJ56770" i="2"/>
  <c r="AJ56771" i="2"/>
  <c r="AJ56772" i="2"/>
  <c r="AJ56773" i="2"/>
  <c r="AJ56774" i="2"/>
  <c r="AJ56775" i="2"/>
  <c r="AJ56776" i="2"/>
  <c r="AJ56777" i="2"/>
  <c r="AJ56778" i="2"/>
  <c r="AJ56779" i="2"/>
  <c r="AJ56780" i="2"/>
  <c r="AJ56781" i="2"/>
  <c r="AJ56782" i="2"/>
  <c r="AJ56783" i="2"/>
  <c r="AJ56784" i="2"/>
  <c r="AJ56785" i="2"/>
  <c r="AJ56786" i="2"/>
  <c r="AJ56787" i="2"/>
  <c r="AJ56788" i="2"/>
  <c r="AJ56789" i="2"/>
  <c r="AJ56790" i="2"/>
  <c r="AJ56791" i="2"/>
  <c r="AJ56792" i="2"/>
  <c r="AJ56793" i="2"/>
  <c r="AJ56794" i="2"/>
  <c r="AJ56795" i="2"/>
  <c r="AJ56796" i="2"/>
  <c r="AJ56797" i="2"/>
  <c r="AJ56798" i="2"/>
  <c r="AJ56799" i="2"/>
  <c r="AJ56800" i="2"/>
  <c r="AJ56801" i="2"/>
  <c r="AJ56802" i="2"/>
  <c r="AJ56803" i="2"/>
  <c r="AJ56804" i="2"/>
  <c r="AJ56805" i="2"/>
  <c r="AJ56806" i="2"/>
  <c r="AJ56807" i="2"/>
  <c r="AJ56808" i="2"/>
  <c r="AJ56809" i="2"/>
  <c r="AJ56810" i="2"/>
  <c r="AJ56811" i="2"/>
  <c r="AJ56812" i="2"/>
  <c r="AJ56813" i="2"/>
  <c r="AJ56814" i="2"/>
  <c r="AJ56815" i="2"/>
  <c r="AJ56816" i="2"/>
  <c r="AJ56817" i="2"/>
  <c r="AJ56818" i="2"/>
  <c r="AJ56819" i="2"/>
  <c r="AJ56820" i="2"/>
  <c r="AJ56821" i="2"/>
  <c r="AJ56822" i="2"/>
  <c r="AJ56823" i="2"/>
  <c r="AJ56824" i="2"/>
  <c r="AJ56825" i="2"/>
  <c r="AJ56826" i="2"/>
  <c r="AJ56827" i="2"/>
  <c r="AJ56828" i="2"/>
  <c r="AJ56829" i="2"/>
  <c r="AJ56830" i="2"/>
  <c r="AJ56831" i="2"/>
  <c r="AJ56832" i="2"/>
  <c r="AJ56833" i="2"/>
  <c r="AJ56834" i="2"/>
  <c r="AJ56835" i="2"/>
  <c r="AJ56836" i="2"/>
  <c r="AJ56837" i="2"/>
  <c r="AJ56838" i="2"/>
  <c r="AJ56839" i="2"/>
  <c r="AJ56840" i="2"/>
  <c r="AJ56841" i="2"/>
  <c r="AJ56842" i="2"/>
  <c r="AJ56843" i="2"/>
  <c r="AJ56844" i="2"/>
  <c r="AJ56845" i="2"/>
  <c r="AJ56846" i="2"/>
  <c r="AJ56847" i="2"/>
  <c r="AJ56848" i="2"/>
  <c r="AJ56849" i="2"/>
  <c r="AJ56850" i="2"/>
  <c r="AJ56851" i="2"/>
  <c r="AJ56852" i="2"/>
  <c r="AJ56853" i="2"/>
  <c r="AJ56854" i="2"/>
  <c r="AJ56855" i="2"/>
  <c r="AJ56856" i="2"/>
  <c r="AJ56857" i="2"/>
  <c r="AJ56858" i="2"/>
  <c r="AJ56859" i="2"/>
  <c r="AJ56860" i="2"/>
  <c r="AJ56861" i="2"/>
  <c r="AJ56862" i="2"/>
  <c r="AJ56863" i="2"/>
  <c r="AJ56864" i="2"/>
  <c r="AJ56865" i="2"/>
  <c r="AJ56866" i="2"/>
  <c r="AJ56867" i="2"/>
  <c r="AJ56868" i="2"/>
  <c r="AJ56869" i="2"/>
  <c r="AJ56870" i="2"/>
  <c r="AJ56871" i="2"/>
  <c r="AJ56872" i="2"/>
  <c r="AJ56873" i="2"/>
  <c r="AJ56874" i="2"/>
  <c r="AJ56875" i="2"/>
  <c r="AJ56876" i="2"/>
  <c r="AJ56877" i="2"/>
  <c r="AJ56878" i="2"/>
  <c r="AJ56879" i="2"/>
  <c r="AJ56880" i="2"/>
  <c r="AJ56881" i="2"/>
  <c r="AJ56882" i="2"/>
  <c r="AJ56883" i="2"/>
  <c r="AJ56884" i="2"/>
  <c r="AJ56885" i="2"/>
  <c r="AJ56886" i="2"/>
  <c r="AJ56887" i="2"/>
  <c r="AJ56888" i="2"/>
  <c r="AJ56889" i="2"/>
  <c r="AJ56890" i="2"/>
  <c r="AJ56891" i="2"/>
  <c r="AJ56892" i="2"/>
  <c r="AJ56893" i="2"/>
  <c r="AJ56894" i="2"/>
  <c r="AJ56895" i="2"/>
  <c r="AJ56896" i="2"/>
  <c r="AJ56897" i="2"/>
  <c r="AJ56898" i="2"/>
  <c r="AJ56899" i="2"/>
  <c r="AJ56900" i="2"/>
  <c r="AJ56901" i="2"/>
  <c r="AJ56902" i="2"/>
  <c r="AJ56903" i="2"/>
  <c r="AJ56904" i="2"/>
  <c r="AJ56905" i="2"/>
  <c r="AJ56906" i="2"/>
  <c r="AJ56907" i="2"/>
  <c r="AJ56908" i="2"/>
  <c r="AJ56909" i="2"/>
  <c r="AJ56910" i="2"/>
  <c r="AJ56911" i="2"/>
  <c r="AJ56912" i="2"/>
  <c r="AJ56913" i="2"/>
  <c r="AJ56914" i="2"/>
  <c r="AJ56915" i="2"/>
  <c r="AJ56916" i="2"/>
  <c r="AJ56917" i="2"/>
  <c r="AJ56918" i="2"/>
  <c r="AJ56919" i="2"/>
  <c r="AJ56920" i="2"/>
  <c r="AJ56921" i="2"/>
  <c r="AJ56922" i="2"/>
  <c r="AJ56923" i="2"/>
  <c r="AJ56924" i="2"/>
  <c r="AJ56925" i="2"/>
  <c r="AJ56926" i="2"/>
  <c r="AJ56927" i="2"/>
  <c r="AJ56928" i="2"/>
  <c r="AJ56929" i="2"/>
  <c r="AJ56930" i="2"/>
  <c r="AJ56931" i="2"/>
  <c r="AJ56932" i="2"/>
  <c r="AJ56933" i="2"/>
  <c r="AJ56934" i="2"/>
  <c r="AJ56935" i="2"/>
  <c r="AJ56936" i="2"/>
  <c r="AJ56937" i="2"/>
  <c r="AJ56938" i="2"/>
  <c r="AJ56939" i="2"/>
  <c r="AJ56940" i="2"/>
  <c r="AJ56941" i="2"/>
  <c r="AJ56942" i="2"/>
  <c r="AJ56943" i="2"/>
  <c r="AJ56944" i="2"/>
  <c r="AJ56945" i="2"/>
  <c r="AJ56946" i="2"/>
  <c r="AJ56947" i="2"/>
  <c r="AJ56948" i="2"/>
  <c r="AJ56949" i="2"/>
  <c r="AJ56950" i="2"/>
  <c r="AJ56951" i="2"/>
  <c r="AJ56952" i="2"/>
  <c r="AJ56953" i="2"/>
  <c r="AJ56954" i="2"/>
  <c r="AJ56955" i="2"/>
  <c r="AJ56956" i="2"/>
  <c r="AJ56957" i="2"/>
  <c r="AJ56958" i="2"/>
  <c r="AJ56959" i="2"/>
  <c r="AJ56960" i="2"/>
  <c r="AJ56961" i="2"/>
  <c r="AJ56962" i="2"/>
  <c r="AJ56963" i="2"/>
  <c r="AJ56964" i="2"/>
  <c r="AJ56965" i="2"/>
  <c r="AJ56966" i="2"/>
  <c r="AJ56967" i="2"/>
  <c r="AJ56968" i="2"/>
  <c r="AJ56969" i="2"/>
  <c r="AJ56970" i="2"/>
  <c r="AJ56971" i="2"/>
  <c r="AJ56972" i="2"/>
  <c r="AJ56973" i="2"/>
  <c r="AJ56974" i="2"/>
  <c r="AJ56975" i="2"/>
  <c r="AJ56976" i="2"/>
  <c r="AJ56977" i="2"/>
  <c r="AJ56978" i="2"/>
  <c r="AJ56979" i="2"/>
  <c r="AJ56980" i="2"/>
  <c r="AJ56981" i="2"/>
  <c r="AJ56982" i="2"/>
  <c r="AJ56983" i="2"/>
  <c r="AJ56984" i="2"/>
  <c r="AJ56985" i="2"/>
  <c r="AJ56986" i="2"/>
  <c r="AJ56987" i="2"/>
  <c r="AJ56988" i="2"/>
  <c r="AJ56989" i="2"/>
  <c r="AJ56990" i="2"/>
  <c r="AJ56991" i="2"/>
  <c r="AJ56992" i="2"/>
  <c r="AJ56993" i="2"/>
  <c r="AJ56994" i="2"/>
  <c r="AJ56995" i="2"/>
  <c r="AJ56996" i="2"/>
  <c r="AJ56997" i="2"/>
  <c r="AJ56998" i="2"/>
  <c r="AJ56999" i="2"/>
  <c r="AJ57000" i="2"/>
  <c r="AJ57001" i="2"/>
  <c r="AJ57002" i="2"/>
  <c r="AJ57003" i="2"/>
  <c r="AJ57004" i="2"/>
  <c r="AJ57005" i="2"/>
  <c r="AJ57006" i="2"/>
  <c r="AJ57007" i="2"/>
  <c r="AJ57008" i="2"/>
  <c r="AJ57009" i="2"/>
  <c r="AJ57010" i="2"/>
  <c r="AJ57011" i="2"/>
  <c r="AJ57012" i="2"/>
  <c r="AJ57013" i="2"/>
  <c r="AJ57014" i="2"/>
  <c r="AJ57015" i="2"/>
  <c r="AJ57016" i="2"/>
  <c r="AJ57017" i="2"/>
  <c r="AJ57018" i="2"/>
  <c r="AJ57019" i="2"/>
  <c r="AJ57020" i="2"/>
  <c r="AJ57021" i="2"/>
  <c r="AJ57022" i="2"/>
  <c r="AJ57023" i="2"/>
  <c r="AJ57024" i="2"/>
  <c r="AJ57025" i="2"/>
  <c r="AJ57026" i="2"/>
  <c r="AJ57027" i="2"/>
  <c r="AJ57028" i="2"/>
  <c r="AJ57029" i="2"/>
  <c r="AJ57030" i="2"/>
  <c r="AJ57031" i="2"/>
  <c r="AJ57032" i="2"/>
  <c r="AJ57033" i="2"/>
  <c r="AJ57034" i="2"/>
  <c r="AJ57035" i="2"/>
  <c r="AJ57036" i="2"/>
  <c r="AJ57037" i="2"/>
  <c r="AJ57038" i="2"/>
  <c r="AJ57039" i="2"/>
  <c r="AJ57040" i="2"/>
  <c r="AJ57041" i="2"/>
  <c r="AJ57042" i="2"/>
  <c r="AJ57043" i="2"/>
  <c r="AJ57044" i="2"/>
  <c r="AJ57045" i="2"/>
  <c r="AJ57046" i="2"/>
  <c r="AJ57047" i="2"/>
  <c r="AJ57048" i="2"/>
  <c r="AJ57049" i="2"/>
  <c r="AJ57050" i="2"/>
  <c r="AJ57051" i="2"/>
  <c r="AJ57052" i="2"/>
  <c r="AJ57053" i="2"/>
  <c r="AJ57054" i="2"/>
  <c r="AJ57055" i="2"/>
  <c r="AJ57056" i="2"/>
  <c r="AJ57057" i="2"/>
  <c r="AJ57058" i="2"/>
  <c r="AJ57059" i="2"/>
  <c r="AJ57060" i="2"/>
  <c r="AJ57061" i="2"/>
  <c r="AJ57062" i="2"/>
  <c r="AJ57063" i="2"/>
  <c r="AJ57064" i="2"/>
  <c r="AJ57065" i="2"/>
  <c r="AJ57066" i="2"/>
  <c r="AJ57067" i="2"/>
  <c r="AJ57068" i="2"/>
  <c r="AJ57069" i="2"/>
  <c r="AJ57070" i="2"/>
  <c r="AJ57071" i="2"/>
  <c r="AJ57072" i="2"/>
  <c r="AJ57073" i="2"/>
  <c r="AJ57074" i="2"/>
  <c r="AJ57075" i="2"/>
  <c r="AJ57076" i="2"/>
  <c r="AJ57077" i="2"/>
  <c r="AJ57078" i="2"/>
  <c r="AJ57079" i="2"/>
  <c r="AJ57080" i="2"/>
  <c r="AJ57081" i="2"/>
  <c r="AJ57082" i="2"/>
  <c r="AJ57083" i="2"/>
  <c r="AJ57084" i="2"/>
  <c r="AJ57085" i="2"/>
  <c r="AJ57086" i="2"/>
  <c r="AJ57087" i="2"/>
  <c r="AJ57088" i="2"/>
  <c r="AJ57089" i="2"/>
  <c r="AJ57090" i="2"/>
  <c r="AJ57091" i="2"/>
  <c r="AJ57092" i="2"/>
  <c r="AJ57093" i="2"/>
  <c r="AJ57094" i="2"/>
  <c r="AJ57095" i="2"/>
  <c r="AJ57096" i="2"/>
  <c r="AJ57097" i="2"/>
  <c r="AJ57098" i="2"/>
  <c r="AJ57099" i="2"/>
  <c r="AJ57100" i="2"/>
  <c r="AJ57101" i="2"/>
  <c r="AJ57102" i="2"/>
  <c r="AJ57103" i="2"/>
  <c r="AJ57104" i="2"/>
  <c r="AJ57105" i="2"/>
  <c r="AJ57106" i="2"/>
  <c r="AJ57107" i="2"/>
  <c r="AJ57108" i="2"/>
  <c r="AJ57109" i="2"/>
  <c r="AJ57110" i="2"/>
  <c r="AJ57111" i="2"/>
  <c r="AJ57112" i="2"/>
  <c r="AJ57113" i="2"/>
  <c r="AJ57114" i="2"/>
  <c r="AJ57115" i="2"/>
  <c r="AJ57116" i="2"/>
  <c r="AJ57117" i="2"/>
  <c r="AJ57118" i="2"/>
  <c r="AJ57119" i="2"/>
  <c r="AJ57120" i="2"/>
  <c r="AJ57121" i="2"/>
  <c r="AJ57122" i="2"/>
  <c r="AJ57123" i="2"/>
  <c r="AJ57124" i="2"/>
  <c r="AJ57125" i="2"/>
  <c r="AJ57126" i="2"/>
  <c r="AJ57127" i="2"/>
  <c r="AJ57128" i="2"/>
  <c r="AJ57129" i="2"/>
  <c r="AJ57130" i="2"/>
  <c r="AJ57131" i="2"/>
  <c r="AJ57132" i="2"/>
  <c r="AJ57133" i="2"/>
  <c r="AJ57134" i="2"/>
  <c r="AJ57135" i="2"/>
  <c r="AJ57136" i="2"/>
  <c r="AJ57137" i="2"/>
  <c r="AJ57138" i="2"/>
  <c r="AJ57139" i="2"/>
  <c r="AJ57140" i="2"/>
  <c r="AJ57141" i="2"/>
  <c r="AJ57142" i="2"/>
  <c r="AJ57143" i="2"/>
  <c r="AJ57144" i="2"/>
  <c r="AJ57145" i="2"/>
  <c r="AJ57146" i="2"/>
  <c r="AJ57147" i="2"/>
  <c r="AJ57148" i="2"/>
  <c r="AJ57149" i="2"/>
  <c r="AJ57150" i="2"/>
  <c r="AJ57151" i="2"/>
  <c r="AJ57152" i="2"/>
  <c r="AJ57153" i="2"/>
  <c r="AJ57154" i="2"/>
  <c r="AJ57155" i="2"/>
  <c r="AJ57156" i="2"/>
  <c r="AJ57157" i="2"/>
  <c r="AJ57158" i="2"/>
  <c r="AJ57159" i="2"/>
  <c r="AJ57160" i="2"/>
  <c r="AJ57161" i="2"/>
  <c r="AJ57162" i="2"/>
  <c r="AJ57163" i="2"/>
  <c r="AJ57164" i="2"/>
  <c r="AJ57165" i="2"/>
  <c r="AJ57166" i="2"/>
  <c r="AJ57167" i="2"/>
  <c r="AJ57168" i="2"/>
  <c r="AJ57169" i="2"/>
  <c r="AJ57170" i="2"/>
  <c r="AJ57171" i="2"/>
  <c r="AJ57172" i="2"/>
  <c r="AJ57173" i="2"/>
  <c r="AJ57174" i="2"/>
  <c r="AJ57175" i="2"/>
  <c r="AJ57176" i="2"/>
  <c r="AJ57177" i="2"/>
  <c r="AJ57178" i="2"/>
  <c r="AJ57179" i="2"/>
  <c r="AJ57180" i="2"/>
  <c r="AJ57181" i="2"/>
  <c r="AJ57182" i="2"/>
  <c r="AJ57183" i="2"/>
  <c r="AJ57184" i="2"/>
  <c r="AJ57185" i="2"/>
  <c r="AJ57186" i="2"/>
  <c r="AJ57187" i="2"/>
  <c r="AJ57188" i="2"/>
  <c r="AJ57189" i="2"/>
  <c r="AJ57190" i="2"/>
  <c r="AJ57191" i="2"/>
  <c r="AJ57192" i="2"/>
  <c r="AJ57193" i="2"/>
  <c r="AJ57194" i="2"/>
  <c r="AJ57195" i="2"/>
  <c r="AJ57196" i="2"/>
  <c r="AJ57197" i="2"/>
  <c r="AJ57198" i="2"/>
  <c r="AJ57199" i="2"/>
  <c r="AJ57200" i="2"/>
  <c r="AJ57201" i="2"/>
  <c r="AJ57202" i="2"/>
  <c r="AJ57203" i="2"/>
  <c r="AJ57204" i="2"/>
  <c r="AJ57205" i="2"/>
  <c r="AJ57206" i="2"/>
  <c r="AJ57207" i="2"/>
  <c r="AJ57208" i="2"/>
  <c r="AJ57209" i="2"/>
  <c r="AJ57210" i="2"/>
  <c r="AJ57211" i="2"/>
  <c r="AJ57212" i="2"/>
  <c r="AJ57213" i="2"/>
  <c r="AJ57214" i="2"/>
  <c r="AJ57215" i="2"/>
  <c r="AJ57216" i="2"/>
  <c r="AJ57217" i="2"/>
  <c r="AJ57218" i="2"/>
  <c r="AJ57219" i="2"/>
  <c r="AJ57220" i="2"/>
  <c r="AJ57221" i="2"/>
  <c r="AJ57222" i="2"/>
  <c r="AJ57223" i="2"/>
  <c r="AJ57224" i="2"/>
  <c r="AJ57225" i="2"/>
  <c r="AJ57226" i="2"/>
  <c r="AJ57227" i="2"/>
  <c r="AJ57228" i="2"/>
  <c r="AJ57229" i="2"/>
  <c r="AJ57230" i="2"/>
  <c r="AJ57231" i="2"/>
  <c r="AJ57232" i="2"/>
  <c r="AJ57233" i="2"/>
  <c r="AJ57234" i="2"/>
  <c r="AJ57235" i="2"/>
  <c r="AJ57236" i="2"/>
  <c r="AJ57237" i="2"/>
  <c r="AJ57238" i="2"/>
  <c r="AJ57239" i="2"/>
  <c r="AJ57240" i="2"/>
  <c r="AJ57241" i="2"/>
  <c r="AJ57242" i="2"/>
  <c r="AJ57243" i="2"/>
  <c r="AJ57244" i="2"/>
  <c r="AJ57245" i="2"/>
  <c r="AJ57246" i="2"/>
  <c r="AJ57247" i="2"/>
  <c r="AJ57248" i="2"/>
  <c r="AJ57249" i="2"/>
  <c r="AJ57250" i="2"/>
  <c r="AJ57251" i="2"/>
  <c r="AJ57252" i="2"/>
  <c r="AJ57253" i="2"/>
  <c r="AJ57254" i="2"/>
  <c r="AJ57255" i="2"/>
  <c r="AJ57256" i="2"/>
  <c r="AJ57257" i="2"/>
  <c r="AJ57258" i="2"/>
  <c r="AJ57259" i="2"/>
  <c r="AJ57260" i="2"/>
  <c r="AJ57261" i="2"/>
  <c r="AJ57262" i="2"/>
  <c r="AJ57263" i="2"/>
  <c r="AJ57264" i="2"/>
  <c r="AJ57265" i="2"/>
  <c r="AJ57266" i="2"/>
  <c r="AJ57267" i="2"/>
  <c r="AJ57268" i="2"/>
  <c r="AJ57269" i="2"/>
  <c r="AJ57270" i="2"/>
  <c r="AJ57271" i="2"/>
  <c r="AJ57272" i="2"/>
  <c r="AJ57273" i="2"/>
  <c r="AJ57274" i="2"/>
  <c r="AJ57275" i="2"/>
  <c r="AJ57276" i="2"/>
  <c r="AJ57277" i="2"/>
  <c r="AJ57278" i="2"/>
  <c r="AJ57279" i="2"/>
  <c r="AJ57280" i="2"/>
  <c r="AJ57281" i="2"/>
  <c r="AJ57282" i="2"/>
  <c r="AJ57283" i="2"/>
  <c r="AJ57284" i="2"/>
  <c r="AJ57285" i="2"/>
  <c r="AJ57286" i="2"/>
  <c r="AJ57287" i="2"/>
  <c r="AJ57288" i="2"/>
  <c r="AJ57289" i="2"/>
  <c r="AJ57290" i="2"/>
  <c r="AJ57291" i="2"/>
  <c r="AJ57292" i="2"/>
  <c r="AJ57293" i="2"/>
  <c r="AJ57294" i="2"/>
  <c r="AJ57295" i="2"/>
  <c r="AJ57296" i="2"/>
  <c r="AJ57297" i="2"/>
  <c r="AJ57298" i="2"/>
  <c r="AJ57299" i="2"/>
  <c r="AJ57300" i="2"/>
  <c r="AJ57301" i="2"/>
  <c r="AJ57302" i="2"/>
  <c r="AJ57303" i="2"/>
  <c r="AJ57304" i="2"/>
  <c r="AJ57305" i="2"/>
  <c r="AJ57306" i="2"/>
  <c r="AJ57307" i="2"/>
  <c r="AJ57308" i="2"/>
  <c r="AJ57309" i="2"/>
  <c r="AJ57310" i="2"/>
  <c r="AJ57311" i="2"/>
  <c r="AJ57312" i="2"/>
  <c r="AJ57313" i="2"/>
  <c r="AJ57314" i="2"/>
  <c r="AJ57315" i="2"/>
  <c r="AJ57316" i="2"/>
  <c r="AJ57317" i="2"/>
  <c r="AJ57318" i="2"/>
  <c r="AJ57319" i="2"/>
  <c r="AJ57320" i="2"/>
  <c r="AJ57321" i="2"/>
  <c r="AJ57322" i="2"/>
  <c r="AJ57323" i="2"/>
  <c r="AJ57324" i="2"/>
  <c r="AJ57325" i="2"/>
  <c r="AJ57326" i="2"/>
  <c r="AJ57327" i="2"/>
  <c r="AJ57328" i="2"/>
  <c r="AJ57329" i="2"/>
  <c r="AJ57330" i="2"/>
  <c r="AJ57331" i="2"/>
  <c r="AJ57332" i="2"/>
  <c r="AJ57333" i="2"/>
  <c r="AJ57334" i="2"/>
  <c r="AJ57335" i="2"/>
  <c r="AJ57336" i="2"/>
  <c r="AJ57337" i="2"/>
  <c r="AJ57338" i="2"/>
  <c r="AJ57339" i="2"/>
  <c r="AJ57340" i="2"/>
  <c r="AJ57341" i="2"/>
  <c r="AJ57342" i="2"/>
  <c r="AJ57343" i="2"/>
  <c r="AJ57344" i="2"/>
  <c r="AJ57345" i="2"/>
  <c r="AJ57346" i="2"/>
  <c r="AJ57347" i="2"/>
  <c r="AJ57348" i="2"/>
  <c r="AJ57349" i="2"/>
  <c r="AJ57350" i="2"/>
  <c r="AJ57351" i="2"/>
  <c r="AJ57352" i="2"/>
  <c r="AJ57353" i="2"/>
  <c r="AJ57354" i="2"/>
  <c r="AJ57355" i="2"/>
  <c r="AJ57356" i="2"/>
  <c r="AJ57357" i="2"/>
  <c r="AJ57358" i="2"/>
  <c r="AJ57359" i="2"/>
  <c r="AJ57360" i="2"/>
  <c r="AJ57361" i="2"/>
  <c r="AJ57362" i="2"/>
  <c r="AJ57363" i="2"/>
  <c r="AJ57364" i="2"/>
  <c r="AJ57365" i="2"/>
  <c r="AJ57366" i="2"/>
  <c r="AJ57367" i="2"/>
  <c r="AJ57368" i="2"/>
  <c r="AJ57369" i="2"/>
  <c r="AJ57370" i="2"/>
  <c r="AJ57371" i="2"/>
  <c r="AJ57372" i="2"/>
  <c r="AJ57373" i="2"/>
  <c r="AJ57374" i="2"/>
  <c r="AJ57375" i="2"/>
  <c r="AJ57376" i="2"/>
  <c r="AJ57377" i="2"/>
  <c r="AJ57378" i="2"/>
  <c r="AJ57379" i="2"/>
  <c r="AJ57380" i="2"/>
  <c r="AJ57381" i="2"/>
  <c r="AJ57382" i="2"/>
  <c r="AJ57383" i="2"/>
  <c r="AJ57384" i="2"/>
  <c r="AJ57385" i="2"/>
  <c r="AJ57386" i="2"/>
  <c r="AJ57387" i="2"/>
  <c r="AJ57388" i="2"/>
  <c r="AJ57389" i="2"/>
  <c r="AJ57390" i="2"/>
  <c r="AJ57391" i="2"/>
  <c r="AJ57392" i="2"/>
  <c r="AJ57393" i="2"/>
  <c r="AJ57394" i="2"/>
  <c r="AJ57395" i="2"/>
  <c r="AJ57396" i="2"/>
  <c r="AJ57397" i="2"/>
  <c r="AJ57398" i="2"/>
  <c r="AJ57399" i="2"/>
  <c r="AJ57400" i="2"/>
  <c r="AJ57401" i="2"/>
  <c r="AJ57402" i="2"/>
  <c r="AJ57403" i="2"/>
  <c r="AJ57404" i="2"/>
  <c r="AJ57405" i="2"/>
  <c r="AJ57406" i="2"/>
  <c r="AJ57407" i="2"/>
  <c r="AJ57408" i="2"/>
  <c r="AJ57409" i="2"/>
  <c r="AJ57410" i="2"/>
  <c r="AJ57411" i="2"/>
  <c r="AJ57412" i="2"/>
  <c r="AJ57413" i="2"/>
  <c r="AJ57414" i="2"/>
  <c r="AJ57415" i="2"/>
  <c r="AJ57416" i="2"/>
  <c r="AJ57417" i="2"/>
  <c r="AJ57418" i="2"/>
  <c r="AJ57419" i="2"/>
  <c r="AJ57420" i="2"/>
  <c r="AJ57421" i="2"/>
  <c r="AJ57422" i="2"/>
  <c r="AJ57423" i="2"/>
  <c r="AJ57424" i="2"/>
  <c r="AJ57425" i="2"/>
  <c r="AJ57426" i="2"/>
  <c r="AJ57427" i="2"/>
  <c r="AJ57428" i="2"/>
  <c r="AJ57429" i="2"/>
  <c r="AJ57430" i="2"/>
  <c r="AJ57431" i="2"/>
  <c r="AJ57432" i="2"/>
  <c r="AJ57433" i="2"/>
  <c r="AJ57434" i="2"/>
  <c r="AJ57435" i="2"/>
  <c r="AJ57436" i="2"/>
  <c r="AJ57437" i="2"/>
  <c r="AJ57438" i="2"/>
  <c r="AJ57439" i="2"/>
  <c r="AJ57440" i="2"/>
  <c r="AJ57441" i="2"/>
  <c r="AJ57442" i="2"/>
  <c r="AJ57443" i="2"/>
  <c r="AJ57444" i="2"/>
  <c r="AJ57445" i="2"/>
  <c r="AJ57446" i="2"/>
  <c r="AJ57447" i="2"/>
  <c r="AJ57448" i="2"/>
  <c r="AJ57449" i="2"/>
  <c r="AJ57450" i="2"/>
  <c r="AJ57451" i="2"/>
  <c r="AJ57452" i="2"/>
  <c r="AJ57453" i="2"/>
  <c r="AJ57454" i="2"/>
  <c r="AJ57455" i="2"/>
  <c r="AJ57456" i="2"/>
  <c r="AJ57457" i="2"/>
  <c r="AJ57458" i="2"/>
  <c r="AJ57459" i="2"/>
  <c r="AJ57460" i="2"/>
  <c r="AJ57461" i="2"/>
  <c r="AJ57462" i="2"/>
  <c r="AJ57463" i="2"/>
  <c r="AJ57464" i="2"/>
  <c r="AJ57465" i="2"/>
  <c r="AJ57466" i="2"/>
  <c r="AJ57467" i="2"/>
  <c r="AJ57468" i="2"/>
  <c r="AJ57469" i="2"/>
  <c r="AJ57470" i="2"/>
  <c r="AJ57471" i="2"/>
  <c r="AJ57472" i="2"/>
  <c r="AJ57473" i="2"/>
  <c r="AJ57474" i="2"/>
  <c r="AJ57475" i="2"/>
  <c r="AJ57476" i="2"/>
  <c r="AJ57477" i="2"/>
  <c r="AJ57478" i="2"/>
  <c r="AJ57479" i="2"/>
  <c r="AJ57480" i="2"/>
  <c r="AJ57481" i="2"/>
  <c r="AJ57482" i="2"/>
  <c r="AJ57483" i="2"/>
  <c r="AJ57484" i="2"/>
  <c r="AJ57485" i="2"/>
  <c r="AJ57486" i="2"/>
  <c r="AJ57487" i="2"/>
  <c r="AJ57488" i="2"/>
  <c r="AJ57489" i="2"/>
  <c r="AJ57490" i="2"/>
  <c r="AJ57491" i="2"/>
  <c r="AJ57492" i="2"/>
  <c r="AJ57493" i="2"/>
  <c r="AJ57494" i="2"/>
  <c r="AJ57495" i="2"/>
  <c r="AJ57496" i="2"/>
  <c r="AJ57497" i="2"/>
  <c r="AJ57498" i="2"/>
  <c r="AJ57499" i="2"/>
  <c r="AJ57500" i="2"/>
  <c r="AJ57501" i="2"/>
  <c r="AJ57502" i="2"/>
  <c r="AJ57503" i="2"/>
  <c r="AJ57504" i="2"/>
  <c r="AJ57505" i="2"/>
  <c r="AJ57506" i="2"/>
  <c r="AJ57507" i="2"/>
  <c r="AJ57508" i="2"/>
  <c r="AJ57509" i="2"/>
  <c r="AJ57510" i="2"/>
  <c r="AJ57511" i="2"/>
  <c r="AJ57512" i="2"/>
  <c r="AJ57513" i="2"/>
  <c r="AJ57514" i="2"/>
  <c r="AJ57515" i="2"/>
  <c r="AJ57516" i="2"/>
  <c r="AJ57517" i="2"/>
  <c r="AJ57518" i="2"/>
  <c r="AJ57519" i="2"/>
  <c r="AJ57520" i="2"/>
  <c r="AJ57521" i="2"/>
  <c r="AJ57522" i="2"/>
  <c r="AJ57523" i="2"/>
  <c r="AJ57524" i="2"/>
  <c r="AJ57525" i="2"/>
  <c r="AJ57526" i="2"/>
  <c r="AJ57527" i="2"/>
  <c r="AJ57528" i="2"/>
  <c r="AJ57529" i="2"/>
  <c r="AJ57530" i="2"/>
  <c r="AJ57531" i="2"/>
  <c r="AJ57532" i="2"/>
  <c r="AJ57533" i="2"/>
  <c r="AJ57534" i="2"/>
  <c r="AJ57535" i="2"/>
  <c r="AJ57536" i="2"/>
  <c r="AJ57537" i="2"/>
  <c r="AJ57538" i="2"/>
  <c r="AJ57539" i="2"/>
  <c r="AJ57540" i="2"/>
  <c r="AJ57541" i="2"/>
  <c r="AJ57542" i="2"/>
  <c r="AJ57543" i="2"/>
  <c r="AJ57544" i="2"/>
  <c r="AJ57545" i="2"/>
  <c r="AJ57546" i="2"/>
  <c r="AJ57547" i="2"/>
  <c r="AJ57548" i="2"/>
  <c r="AJ57549" i="2"/>
  <c r="AJ57550" i="2"/>
  <c r="AJ57551" i="2"/>
  <c r="AJ57552" i="2"/>
  <c r="AJ57553" i="2"/>
  <c r="AJ57554" i="2"/>
  <c r="AJ57555" i="2"/>
  <c r="AJ57556" i="2"/>
  <c r="AJ57557" i="2"/>
  <c r="AJ57558" i="2"/>
  <c r="AJ57559" i="2"/>
  <c r="AJ57560" i="2"/>
  <c r="AJ57561" i="2"/>
  <c r="AJ57562" i="2"/>
  <c r="AJ57563" i="2"/>
  <c r="AJ57564" i="2"/>
  <c r="AJ57565" i="2"/>
  <c r="AJ57566" i="2"/>
  <c r="AJ57567" i="2"/>
  <c r="AJ57568" i="2"/>
  <c r="AJ57569" i="2"/>
  <c r="AJ57570" i="2"/>
  <c r="AJ57571" i="2"/>
  <c r="AJ57572" i="2"/>
  <c r="AJ57573" i="2"/>
  <c r="AJ57574" i="2"/>
  <c r="AJ57575" i="2"/>
  <c r="AJ57576" i="2"/>
  <c r="AJ57577" i="2"/>
  <c r="AJ57578" i="2"/>
  <c r="AJ57579" i="2"/>
  <c r="AJ57580" i="2"/>
  <c r="AJ57581" i="2"/>
  <c r="AJ57582" i="2"/>
  <c r="AJ57583" i="2"/>
  <c r="AJ57584" i="2"/>
  <c r="AJ57585" i="2"/>
  <c r="AJ57586" i="2"/>
  <c r="AJ57587" i="2"/>
  <c r="AJ57588" i="2"/>
  <c r="AJ57589" i="2"/>
  <c r="AJ57590" i="2"/>
  <c r="AJ57591" i="2"/>
  <c r="AJ57592" i="2"/>
  <c r="AJ57593" i="2"/>
  <c r="AJ57594" i="2"/>
  <c r="AJ57595" i="2"/>
  <c r="AJ57596" i="2"/>
  <c r="AJ57597" i="2"/>
  <c r="AJ57598" i="2"/>
  <c r="AJ57599" i="2"/>
  <c r="AJ57600" i="2"/>
  <c r="AJ57601" i="2"/>
  <c r="AJ57602" i="2"/>
  <c r="AJ57603" i="2"/>
  <c r="AJ57604" i="2"/>
  <c r="AJ57605" i="2"/>
  <c r="AJ57606" i="2"/>
  <c r="AJ57607" i="2"/>
  <c r="AJ57608" i="2"/>
  <c r="AJ57609" i="2"/>
  <c r="AJ57610" i="2"/>
  <c r="AJ57611" i="2"/>
  <c r="AJ57612" i="2"/>
  <c r="AJ57613" i="2"/>
  <c r="AJ57614" i="2"/>
  <c r="AJ57615" i="2"/>
  <c r="AJ57616" i="2"/>
  <c r="AJ57617" i="2"/>
  <c r="AJ57618" i="2"/>
  <c r="AJ57619" i="2"/>
  <c r="AJ57620" i="2"/>
  <c r="AJ57621" i="2"/>
  <c r="AJ57622" i="2"/>
  <c r="AJ57623" i="2"/>
  <c r="AJ57624" i="2"/>
  <c r="AJ57625" i="2"/>
  <c r="AJ57626" i="2"/>
  <c r="AJ57627" i="2"/>
  <c r="AJ57628" i="2"/>
  <c r="AJ57629" i="2"/>
  <c r="AJ57630" i="2"/>
  <c r="AJ57631" i="2"/>
  <c r="AJ57632" i="2"/>
  <c r="AJ57633" i="2"/>
  <c r="AJ57634" i="2"/>
  <c r="AJ57635" i="2"/>
  <c r="AJ57636" i="2"/>
  <c r="AJ57637" i="2"/>
  <c r="AJ57638" i="2"/>
  <c r="AJ57639" i="2"/>
  <c r="AJ57640" i="2"/>
  <c r="AJ57641" i="2"/>
  <c r="AJ57642" i="2"/>
  <c r="AJ57643" i="2"/>
  <c r="AJ57644" i="2"/>
  <c r="AJ57645" i="2"/>
  <c r="AJ57646" i="2"/>
  <c r="AJ57647" i="2"/>
  <c r="AJ57648" i="2"/>
  <c r="AJ57649" i="2"/>
  <c r="AJ57650" i="2"/>
  <c r="AJ57651" i="2"/>
  <c r="AJ57652" i="2"/>
  <c r="AJ57653" i="2"/>
  <c r="AJ57654" i="2"/>
  <c r="AJ57655" i="2"/>
  <c r="AJ57656" i="2"/>
  <c r="AJ57657" i="2"/>
  <c r="AJ57658" i="2"/>
  <c r="AJ57659" i="2"/>
  <c r="AJ57660" i="2"/>
  <c r="AJ57661" i="2"/>
  <c r="AJ57662" i="2"/>
  <c r="AJ57663" i="2"/>
  <c r="AJ57664" i="2"/>
  <c r="AJ57665" i="2"/>
  <c r="AJ57666" i="2"/>
  <c r="AJ57667" i="2"/>
  <c r="AJ57668" i="2"/>
  <c r="AJ57669" i="2"/>
  <c r="AJ57670" i="2"/>
  <c r="AJ57671" i="2"/>
  <c r="AJ57672" i="2"/>
  <c r="AJ57673" i="2"/>
  <c r="AJ57674" i="2"/>
  <c r="AJ57675" i="2"/>
  <c r="AJ57676" i="2"/>
  <c r="AJ57677" i="2"/>
  <c r="AJ57678" i="2"/>
  <c r="AJ57679" i="2"/>
  <c r="AJ57680" i="2"/>
  <c r="AJ57681" i="2"/>
  <c r="AJ57682" i="2"/>
  <c r="AJ57683" i="2"/>
  <c r="AJ57684" i="2"/>
  <c r="AJ57685" i="2"/>
  <c r="AJ57686" i="2"/>
  <c r="AJ57687" i="2"/>
  <c r="AJ57688" i="2"/>
  <c r="AJ57689" i="2"/>
  <c r="AJ57690" i="2"/>
  <c r="AJ57691" i="2"/>
  <c r="AJ57692" i="2"/>
  <c r="AJ57693" i="2"/>
  <c r="AJ57694" i="2"/>
  <c r="AJ57695" i="2"/>
  <c r="AJ57696" i="2"/>
  <c r="AJ57697" i="2"/>
  <c r="AJ57698" i="2"/>
  <c r="AJ57699" i="2"/>
  <c r="AJ57700" i="2"/>
  <c r="AJ57701" i="2"/>
  <c r="AJ57702" i="2"/>
  <c r="AJ57703" i="2"/>
  <c r="AJ57704" i="2"/>
  <c r="AJ57705" i="2"/>
  <c r="AJ57706" i="2"/>
  <c r="AJ57707" i="2"/>
  <c r="AJ57708" i="2"/>
  <c r="AJ57709" i="2"/>
  <c r="AJ57710" i="2"/>
  <c r="AJ57711" i="2"/>
  <c r="AJ57712" i="2"/>
  <c r="AJ57713" i="2"/>
  <c r="AJ57714" i="2"/>
  <c r="AJ57715" i="2"/>
  <c r="AJ57716" i="2"/>
  <c r="AJ57717" i="2"/>
  <c r="AJ57718" i="2"/>
  <c r="AJ57719" i="2"/>
  <c r="AJ57720" i="2"/>
  <c r="AJ57721" i="2"/>
  <c r="AJ57722" i="2"/>
  <c r="AJ57723" i="2"/>
  <c r="AJ57724" i="2"/>
  <c r="AJ57725" i="2"/>
  <c r="AJ57726" i="2"/>
  <c r="AJ57727" i="2"/>
  <c r="AJ57728" i="2"/>
  <c r="AJ57729" i="2"/>
  <c r="AJ57730" i="2"/>
  <c r="AJ57731" i="2"/>
  <c r="AJ57732" i="2"/>
  <c r="AJ57733" i="2"/>
  <c r="AJ57734" i="2"/>
  <c r="AJ57735" i="2"/>
  <c r="AJ57736" i="2"/>
  <c r="AJ57737" i="2"/>
  <c r="AJ57738" i="2"/>
  <c r="AJ57739" i="2"/>
  <c r="AJ57740" i="2"/>
  <c r="AJ57741" i="2"/>
  <c r="AJ57742" i="2"/>
  <c r="AJ57743" i="2"/>
  <c r="AJ57744" i="2"/>
  <c r="AJ57745" i="2"/>
  <c r="AJ57746" i="2"/>
  <c r="AJ57747" i="2"/>
  <c r="AJ57748" i="2"/>
  <c r="AJ57749" i="2"/>
  <c r="AJ57750" i="2"/>
  <c r="AJ57751" i="2"/>
  <c r="AJ57752" i="2"/>
  <c r="AJ57753" i="2"/>
  <c r="AJ57754" i="2"/>
  <c r="AJ57755" i="2"/>
  <c r="AJ57756" i="2"/>
  <c r="AJ57757" i="2"/>
  <c r="AJ57758" i="2"/>
  <c r="AJ57759" i="2"/>
  <c r="AJ57760" i="2"/>
  <c r="AJ57761" i="2"/>
  <c r="AJ57762" i="2"/>
  <c r="AJ57763" i="2"/>
  <c r="AJ57764" i="2"/>
  <c r="AJ57765" i="2"/>
  <c r="AJ57766" i="2"/>
  <c r="AJ57767" i="2"/>
  <c r="AJ57768" i="2"/>
  <c r="AJ57769" i="2"/>
  <c r="AJ57770" i="2"/>
  <c r="AJ57771" i="2"/>
  <c r="AJ57772" i="2"/>
  <c r="AJ57773" i="2"/>
  <c r="AJ57774" i="2"/>
  <c r="AJ57775" i="2"/>
  <c r="AJ57776" i="2"/>
  <c r="AJ57777" i="2"/>
  <c r="AJ57778" i="2"/>
  <c r="AJ57779" i="2"/>
  <c r="AJ57780" i="2"/>
  <c r="AJ57781" i="2"/>
  <c r="AJ57782" i="2"/>
  <c r="AJ57783" i="2"/>
  <c r="AJ57784" i="2"/>
  <c r="AJ57785" i="2"/>
  <c r="AJ57786" i="2"/>
  <c r="AJ57787" i="2"/>
  <c r="AJ57788" i="2"/>
  <c r="AJ57789" i="2"/>
  <c r="AJ57790" i="2"/>
  <c r="AJ57791" i="2"/>
  <c r="AJ57792" i="2"/>
  <c r="AJ57793" i="2"/>
  <c r="AJ57794" i="2"/>
  <c r="AJ57795" i="2"/>
  <c r="AJ57796" i="2"/>
  <c r="AJ57797" i="2"/>
  <c r="AJ57798" i="2"/>
  <c r="AJ57799" i="2"/>
  <c r="AJ57800" i="2"/>
  <c r="AJ57801" i="2"/>
  <c r="AJ57802" i="2"/>
  <c r="AJ57803" i="2"/>
  <c r="AJ57804" i="2"/>
  <c r="AJ57805" i="2"/>
  <c r="AJ57806" i="2"/>
  <c r="AJ57807" i="2"/>
  <c r="AJ57808" i="2"/>
  <c r="AJ57809" i="2"/>
  <c r="AJ57810" i="2"/>
  <c r="AJ57811" i="2"/>
  <c r="AJ57812" i="2"/>
  <c r="AJ57813" i="2"/>
  <c r="AJ57814" i="2"/>
  <c r="AJ57815" i="2"/>
  <c r="AJ57816" i="2"/>
  <c r="AJ57817" i="2"/>
  <c r="AJ57818" i="2"/>
  <c r="AJ57819" i="2"/>
  <c r="AJ57820" i="2"/>
  <c r="AJ57821" i="2"/>
  <c r="AJ57822" i="2"/>
  <c r="AJ57823" i="2"/>
  <c r="AJ57824" i="2"/>
  <c r="AJ57825" i="2"/>
  <c r="AJ57826" i="2"/>
  <c r="AJ57827" i="2"/>
  <c r="AJ57828" i="2"/>
  <c r="AJ57829" i="2"/>
  <c r="AJ57830" i="2"/>
  <c r="AJ57831" i="2"/>
  <c r="AJ57832" i="2"/>
  <c r="AJ57833" i="2"/>
  <c r="AJ57834" i="2"/>
  <c r="AJ57835" i="2"/>
  <c r="AJ57836" i="2"/>
  <c r="AJ57837" i="2"/>
  <c r="AJ57838" i="2"/>
  <c r="AJ57839" i="2"/>
  <c r="AJ57840" i="2"/>
  <c r="AJ57841" i="2"/>
  <c r="AJ57842" i="2"/>
  <c r="AJ57843" i="2"/>
  <c r="AJ57844" i="2"/>
  <c r="AJ57845" i="2"/>
  <c r="AJ57846" i="2"/>
  <c r="AJ57847" i="2"/>
  <c r="AJ57848" i="2"/>
  <c r="AJ57849" i="2"/>
  <c r="AJ57850" i="2"/>
  <c r="AJ57851" i="2"/>
  <c r="AJ57852" i="2"/>
  <c r="AJ57853" i="2"/>
  <c r="AJ57854" i="2"/>
  <c r="AJ57855" i="2"/>
  <c r="AJ57856" i="2"/>
  <c r="AJ57857" i="2"/>
  <c r="AJ57858" i="2"/>
  <c r="AJ57859" i="2"/>
  <c r="AJ57860" i="2"/>
  <c r="AJ57861" i="2"/>
  <c r="AJ57862" i="2"/>
  <c r="AJ57863" i="2"/>
  <c r="AJ57864" i="2"/>
  <c r="AJ57865" i="2"/>
  <c r="AJ57866" i="2"/>
  <c r="AJ57867" i="2"/>
  <c r="AJ57868" i="2"/>
  <c r="AJ57869" i="2"/>
  <c r="AJ57870" i="2"/>
  <c r="AJ57871" i="2"/>
  <c r="AJ57872" i="2"/>
  <c r="AJ57873" i="2"/>
  <c r="AJ57874" i="2"/>
  <c r="AJ57875" i="2"/>
  <c r="AJ57876" i="2"/>
  <c r="AJ57877" i="2"/>
  <c r="AJ57878" i="2"/>
  <c r="AJ57879" i="2"/>
  <c r="AJ57880" i="2"/>
  <c r="AJ57881" i="2"/>
  <c r="AJ57882" i="2"/>
  <c r="AJ57883" i="2"/>
  <c r="AJ57884" i="2"/>
  <c r="AJ57885" i="2"/>
  <c r="AJ57886" i="2"/>
  <c r="AJ57887" i="2"/>
  <c r="AJ57888" i="2"/>
  <c r="AJ57889" i="2"/>
  <c r="AJ57890" i="2"/>
  <c r="AJ57891" i="2"/>
  <c r="AJ57892" i="2"/>
  <c r="AJ57893" i="2"/>
  <c r="AJ57894" i="2"/>
  <c r="AJ57895" i="2"/>
  <c r="AJ57896" i="2"/>
  <c r="AJ57897" i="2"/>
  <c r="AJ57898" i="2"/>
  <c r="AJ57899" i="2"/>
  <c r="AJ57900" i="2"/>
  <c r="AJ57901" i="2"/>
  <c r="AJ57902" i="2"/>
  <c r="AJ57903" i="2"/>
  <c r="AJ57904" i="2"/>
  <c r="AJ57905" i="2"/>
  <c r="AJ57906" i="2"/>
  <c r="AJ57907" i="2"/>
  <c r="AJ57908" i="2"/>
  <c r="AJ57909" i="2"/>
  <c r="AJ57910" i="2"/>
  <c r="AJ57911" i="2"/>
  <c r="AJ57912" i="2"/>
  <c r="AJ57913" i="2"/>
  <c r="AJ57914" i="2"/>
  <c r="AJ57915" i="2"/>
  <c r="AJ57916" i="2"/>
  <c r="AJ57917" i="2"/>
  <c r="AJ57918" i="2"/>
  <c r="AJ57919" i="2"/>
  <c r="AJ57920" i="2"/>
  <c r="AJ57921" i="2"/>
  <c r="AJ57922" i="2"/>
  <c r="AJ57923" i="2"/>
  <c r="AJ57924" i="2"/>
  <c r="AJ57925" i="2"/>
  <c r="AJ57926" i="2"/>
  <c r="AJ57927" i="2"/>
  <c r="AJ57928" i="2"/>
  <c r="AJ57929" i="2"/>
  <c r="AJ57930" i="2"/>
  <c r="AJ57931" i="2"/>
  <c r="AJ57932" i="2"/>
  <c r="AJ57933" i="2"/>
  <c r="AJ57934" i="2"/>
  <c r="AJ57935" i="2"/>
  <c r="AJ57936" i="2"/>
  <c r="AJ57937" i="2"/>
  <c r="AJ57938" i="2"/>
  <c r="AJ57939" i="2"/>
  <c r="AJ57940" i="2"/>
  <c r="AJ57941" i="2"/>
  <c r="AJ57942" i="2"/>
  <c r="AJ57943" i="2"/>
  <c r="AJ57944" i="2"/>
  <c r="AJ57945" i="2"/>
  <c r="AJ57946" i="2"/>
  <c r="AJ57947" i="2"/>
  <c r="AJ57948" i="2"/>
  <c r="AJ57949" i="2"/>
  <c r="AJ57950" i="2"/>
  <c r="AJ57951" i="2"/>
  <c r="AJ57952" i="2"/>
  <c r="AJ57953" i="2"/>
  <c r="AJ57954" i="2"/>
  <c r="AJ57955" i="2"/>
  <c r="AJ57956" i="2"/>
  <c r="AJ57957" i="2"/>
  <c r="AJ57958" i="2"/>
  <c r="AJ57959" i="2"/>
  <c r="AJ57960" i="2"/>
  <c r="AJ57961" i="2"/>
  <c r="AJ57962" i="2"/>
  <c r="AJ57963" i="2"/>
  <c r="AJ57964" i="2"/>
  <c r="AJ57965" i="2"/>
  <c r="AJ57966" i="2"/>
  <c r="AJ57967" i="2"/>
  <c r="AJ57968" i="2"/>
  <c r="AJ57969" i="2"/>
  <c r="AJ57970" i="2"/>
  <c r="AJ57971" i="2"/>
  <c r="AJ57972" i="2"/>
  <c r="AJ57973" i="2"/>
  <c r="AJ57974" i="2"/>
  <c r="AJ57975" i="2"/>
  <c r="AJ57976" i="2"/>
  <c r="AJ57977" i="2"/>
  <c r="AJ57978" i="2"/>
  <c r="AJ57979" i="2"/>
  <c r="AJ57980" i="2"/>
  <c r="AJ57981" i="2"/>
  <c r="AJ57982" i="2"/>
  <c r="AJ57983" i="2"/>
  <c r="AJ57984" i="2"/>
  <c r="AJ57985" i="2"/>
  <c r="AJ57986" i="2"/>
  <c r="AJ57987" i="2"/>
  <c r="AJ57988" i="2"/>
  <c r="AJ57989" i="2"/>
  <c r="AJ57990" i="2"/>
  <c r="AJ57991" i="2"/>
  <c r="AJ57992" i="2"/>
  <c r="AJ57993" i="2"/>
  <c r="AJ57994" i="2"/>
  <c r="AJ57995" i="2"/>
  <c r="AJ57996" i="2"/>
  <c r="AJ57997" i="2"/>
  <c r="AJ57998" i="2"/>
  <c r="AJ57999" i="2"/>
  <c r="AJ58000" i="2"/>
  <c r="AJ58001" i="2"/>
  <c r="AJ58002" i="2"/>
  <c r="AJ58003" i="2"/>
  <c r="AJ58004" i="2"/>
  <c r="AJ58005" i="2"/>
  <c r="AJ58006" i="2"/>
  <c r="AJ58007" i="2"/>
  <c r="AJ58008" i="2"/>
  <c r="AJ58009" i="2"/>
  <c r="AJ58010" i="2"/>
  <c r="AJ58011" i="2"/>
  <c r="AJ58012" i="2"/>
  <c r="AJ58013" i="2"/>
  <c r="AJ58014" i="2"/>
  <c r="AJ58015" i="2"/>
  <c r="AJ58016" i="2"/>
  <c r="AJ58017" i="2"/>
  <c r="AJ58018" i="2"/>
  <c r="AJ58019" i="2"/>
  <c r="AJ58020" i="2"/>
  <c r="AJ58021" i="2"/>
  <c r="AJ58022" i="2"/>
  <c r="AJ58023" i="2"/>
  <c r="AJ58024" i="2"/>
  <c r="AJ58025" i="2"/>
  <c r="AJ58026" i="2"/>
  <c r="AJ58027" i="2"/>
  <c r="AJ58028" i="2"/>
  <c r="AJ58029" i="2"/>
  <c r="AJ58030" i="2"/>
  <c r="AJ58031" i="2"/>
  <c r="AJ58032" i="2"/>
  <c r="AJ58033" i="2"/>
  <c r="AJ58034" i="2"/>
  <c r="AJ58035" i="2"/>
  <c r="AJ58036" i="2"/>
  <c r="AJ58037" i="2"/>
  <c r="AJ58038" i="2"/>
  <c r="AJ58039" i="2"/>
  <c r="AJ58040" i="2"/>
  <c r="AJ58041" i="2"/>
  <c r="AJ58042" i="2"/>
  <c r="AJ58043" i="2"/>
  <c r="AJ58044" i="2"/>
  <c r="AJ58045" i="2"/>
  <c r="AJ58046" i="2"/>
  <c r="AJ58047" i="2"/>
  <c r="AJ58048" i="2"/>
  <c r="AJ58049" i="2"/>
  <c r="AJ58050" i="2"/>
  <c r="AJ58051" i="2"/>
  <c r="AJ58052" i="2"/>
  <c r="AJ58053" i="2"/>
  <c r="AJ58054" i="2"/>
  <c r="AJ58055" i="2"/>
  <c r="AJ58056" i="2"/>
  <c r="AJ58057" i="2"/>
  <c r="AJ58058" i="2"/>
  <c r="AJ58059" i="2"/>
  <c r="AJ58060" i="2"/>
  <c r="AJ58061" i="2"/>
  <c r="AJ58062" i="2"/>
  <c r="AJ58063" i="2"/>
  <c r="AJ58064" i="2"/>
  <c r="AJ58065" i="2"/>
  <c r="AJ58066" i="2"/>
  <c r="AJ58067" i="2"/>
  <c r="AJ58068" i="2"/>
  <c r="AJ58069" i="2"/>
  <c r="AJ58070" i="2"/>
  <c r="AJ58071" i="2"/>
  <c r="AJ58072" i="2"/>
  <c r="AJ58073" i="2"/>
  <c r="AJ58074" i="2"/>
  <c r="AJ58075" i="2"/>
  <c r="AJ58076" i="2"/>
  <c r="AJ58077" i="2"/>
  <c r="AJ58078" i="2"/>
  <c r="AJ58079" i="2"/>
  <c r="AJ58080" i="2"/>
  <c r="AJ58081" i="2"/>
  <c r="AJ58082" i="2"/>
  <c r="AJ58083" i="2"/>
  <c r="AJ58084" i="2"/>
  <c r="AJ58085" i="2"/>
  <c r="AJ58086" i="2"/>
  <c r="AJ58087" i="2"/>
  <c r="AJ58088" i="2"/>
  <c r="AJ58089" i="2"/>
  <c r="AJ58090" i="2"/>
  <c r="AJ58091" i="2"/>
  <c r="AJ58092" i="2"/>
  <c r="AJ58093" i="2"/>
  <c r="AJ58094" i="2"/>
  <c r="AJ58095" i="2"/>
  <c r="AJ58096" i="2"/>
  <c r="AJ58097" i="2"/>
  <c r="AJ58098" i="2"/>
  <c r="AJ58099" i="2"/>
  <c r="AJ58100" i="2"/>
  <c r="AJ58101" i="2"/>
  <c r="AJ58102" i="2"/>
  <c r="AJ58103" i="2"/>
  <c r="AJ58104" i="2"/>
  <c r="AJ58105" i="2"/>
  <c r="AJ58106" i="2"/>
  <c r="AJ58107" i="2"/>
  <c r="AJ58108" i="2"/>
  <c r="AJ58109" i="2"/>
  <c r="AJ58110" i="2"/>
  <c r="AJ58111" i="2"/>
  <c r="AJ58112" i="2"/>
  <c r="AJ58113" i="2"/>
  <c r="AJ58114" i="2"/>
  <c r="AJ58115" i="2"/>
  <c r="AJ58116" i="2"/>
  <c r="AJ58117" i="2"/>
  <c r="AJ58118" i="2"/>
  <c r="AJ58119" i="2"/>
  <c r="AJ58120" i="2"/>
  <c r="AJ58121" i="2"/>
  <c r="AJ58122" i="2"/>
  <c r="AJ58123" i="2"/>
  <c r="AJ58124" i="2"/>
  <c r="AJ58125" i="2"/>
  <c r="AJ58126" i="2"/>
  <c r="AJ58127" i="2"/>
  <c r="AJ58128" i="2"/>
  <c r="AJ58129" i="2"/>
  <c r="AJ58130" i="2"/>
  <c r="AJ58131" i="2"/>
  <c r="AJ58132" i="2"/>
  <c r="AJ58133" i="2"/>
  <c r="AJ58134" i="2"/>
  <c r="AJ58135" i="2"/>
  <c r="AJ58136" i="2"/>
  <c r="AJ58137" i="2"/>
  <c r="AJ58138" i="2"/>
  <c r="AJ58139" i="2"/>
  <c r="AJ58140" i="2"/>
  <c r="AJ58141" i="2"/>
  <c r="AJ58142" i="2"/>
  <c r="AJ58143" i="2"/>
  <c r="AJ58144" i="2"/>
  <c r="AJ58145" i="2"/>
  <c r="AJ58146" i="2"/>
  <c r="AJ58147" i="2"/>
  <c r="AJ58148" i="2"/>
  <c r="AJ58149" i="2"/>
  <c r="AJ58150" i="2"/>
  <c r="AJ58151" i="2"/>
  <c r="AJ58152" i="2"/>
  <c r="AJ58153" i="2"/>
  <c r="AJ58154" i="2"/>
  <c r="AJ58155" i="2"/>
  <c r="AJ58156" i="2"/>
  <c r="AJ58157" i="2"/>
  <c r="AJ58158" i="2"/>
  <c r="AJ58159" i="2"/>
  <c r="AJ58160" i="2"/>
  <c r="AJ58161" i="2"/>
  <c r="AJ58162" i="2"/>
  <c r="AJ58163" i="2"/>
  <c r="AJ58164" i="2"/>
  <c r="AJ58165" i="2"/>
  <c r="AJ58166" i="2"/>
  <c r="AJ58167" i="2"/>
  <c r="AJ58168" i="2"/>
  <c r="AJ58169" i="2"/>
  <c r="AJ58170" i="2"/>
  <c r="AJ58171" i="2"/>
  <c r="AJ58172" i="2"/>
  <c r="AJ58173" i="2"/>
  <c r="AJ58174" i="2"/>
  <c r="AJ58175" i="2"/>
  <c r="AJ58176" i="2"/>
  <c r="AJ58177" i="2"/>
  <c r="AJ58178" i="2"/>
  <c r="AJ58179" i="2"/>
  <c r="AJ58180" i="2"/>
  <c r="AJ58181" i="2"/>
  <c r="AJ58182" i="2"/>
  <c r="AJ58183" i="2"/>
  <c r="AJ58184" i="2"/>
  <c r="AJ58185" i="2"/>
  <c r="AJ58186" i="2"/>
  <c r="AJ58187" i="2"/>
  <c r="AJ58188" i="2"/>
  <c r="AJ58189" i="2"/>
  <c r="AJ58190" i="2"/>
  <c r="AJ58191" i="2"/>
  <c r="AJ58192" i="2"/>
  <c r="AJ58193" i="2"/>
  <c r="AJ58194" i="2"/>
  <c r="AJ58195" i="2"/>
  <c r="AJ58196" i="2"/>
  <c r="AJ58197" i="2"/>
  <c r="AJ58198" i="2"/>
  <c r="AJ58199" i="2"/>
  <c r="AJ58200" i="2"/>
  <c r="AJ58201" i="2"/>
  <c r="AJ58202" i="2"/>
  <c r="AJ58203" i="2"/>
  <c r="AJ58204" i="2"/>
  <c r="AJ58205" i="2"/>
  <c r="AJ58206" i="2"/>
  <c r="AJ58207" i="2"/>
  <c r="AJ58208" i="2"/>
  <c r="AJ58209" i="2"/>
  <c r="AJ58210" i="2"/>
  <c r="AJ58211" i="2"/>
  <c r="AJ58212" i="2"/>
  <c r="AJ58213" i="2"/>
  <c r="AJ58214" i="2"/>
  <c r="AJ58215" i="2"/>
  <c r="AJ58216" i="2"/>
  <c r="AJ58217" i="2"/>
  <c r="AJ58218" i="2"/>
  <c r="AJ58219" i="2"/>
  <c r="AJ58220" i="2"/>
  <c r="AJ58221" i="2"/>
  <c r="AJ58222" i="2"/>
  <c r="AJ58223" i="2"/>
  <c r="AJ58224" i="2"/>
  <c r="AJ58225" i="2"/>
  <c r="AJ58226" i="2"/>
  <c r="AJ58227" i="2"/>
  <c r="AJ58228" i="2"/>
  <c r="AJ58229" i="2"/>
  <c r="AJ58230" i="2"/>
  <c r="AJ58231" i="2"/>
  <c r="AJ58232" i="2"/>
  <c r="AJ58233" i="2"/>
  <c r="AJ58234" i="2"/>
  <c r="AJ58235" i="2"/>
  <c r="AJ58236" i="2"/>
  <c r="AJ58237" i="2"/>
  <c r="AJ58238" i="2"/>
  <c r="AJ58239" i="2"/>
  <c r="AJ58240" i="2"/>
  <c r="AJ58241" i="2"/>
  <c r="AJ58242" i="2"/>
  <c r="AJ58243" i="2"/>
  <c r="AJ58244" i="2"/>
  <c r="AJ58245" i="2"/>
  <c r="AJ58246" i="2"/>
  <c r="AJ58247" i="2"/>
  <c r="AJ58248" i="2"/>
  <c r="AJ58249" i="2"/>
  <c r="AJ58250" i="2"/>
  <c r="AJ58251" i="2"/>
  <c r="AJ58252" i="2"/>
  <c r="AJ58253" i="2"/>
  <c r="AJ58254" i="2"/>
  <c r="AJ58255" i="2"/>
  <c r="AJ58256" i="2"/>
  <c r="AJ58257" i="2"/>
  <c r="AJ58258" i="2"/>
  <c r="AJ58259" i="2"/>
  <c r="AJ58260" i="2"/>
  <c r="AJ58261" i="2"/>
  <c r="AJ58262" i="2"/>
  <c r="AJ58263" i="2"/>
  <c r="AJ58264" i="2"/>
  <c r="AJ58265" i="2"/>
  <c r="AJ58266" i="2"/>
  <c r="AJ58267" i="2"/>
  <c r="AJ58268" i="2"/>
  <c r="AJ58269" i="2"/>
  <c r="AJ58270" i="2"/>
  <c r="AJ58271" i="2"/>
  <c r="AJ58272" i="2"/>
  <c r="AJ58273" i="2"/>
  <c r="AJ58274" i="2"/>
  <c r="AJ58275" i="2"/>
  <c r="AJ58276" i="2"/>
  <c r="AJ58277" i="2"/>
  <c r="AJ58278" i="2"/>
  <c r="AJ58279" i="2"/>
  <c r="AJ58280" i="2"/>
  <c r="AJ58281" i="2"/>
  <c r="AJ58282" i="2"/>
  <c r="AJ58283" i="2"/>
  <c r="AJ58284" i="2"/>
  <c r="AJ58285" i="2"/>
  <c r="AJ58286" i="2"/>
  <c r="AJ58287" i="2"/>
  <c r="AJ58288" i="2"/>
  <c r="AJ58289" i="2"/>
  <c r="AJ58290" i="2"/>
  <c r="AJ58291" i="2"/>
  <c r="AJ58292" i="2"/>
  <c r="AJ58293" i="2"/>
  <c r="AJ58294" i="2"/>
  <c r="AJ58295" i="2"/>
  <c r="AJ58296" i="2"/>
  <c r="AJ58297" i="2"/>
  <c r="AJ58298" i="2"/>
  <c r="AJ58299" i="2"/>
  <c r="AJ58300" i="2"/>
  <c r="AJ58301" i="2"/>
  <c r="AJ58302" i="2"/>
  <c r="AJ58303" i="2"/>
  <c r="AJ58304" i="2"/>
  <c r="AJ58305" i="2"/>
  <c r="AJ58306" i="2"/>
  <c r="AJ58307" i="2"/>
  <c r="AJ58308" i="2"/>
  <c r="AJ58309" i="2"/>
  <c r="AJ58310" i="2"/>
  <c r="AJ58311" i="2"/>
  <c r="AJ58312" i="2"/>
  <c r="AJ58313" i="2"/>
  <c r="AJ58314" i="2"/>
  <c r="AJ58315" i="2"/>
  <c r="AJ58316" i="2"/>
  <c r="AJ58317" i="2"/>
  <c r="AJ58318" i="2"/>
  <c r="AJ58319" i="2"/>
  <c r="AJ58320" i="2"/>
  <c r="AJ58321" i="2"/>
  <c r="AJ58322" i="2"/>
  <c r="AJ58323" i="2"/>
  <c r="AJ58324" i="2"/>
  <c r="AJ58325" i="2"/>
  <c r="AJ58326" i="2"/>
  <c r="AJ58327" i="2"/>
  <c r="AJ58328" i="2"/>
  <c r="AJ58329" i="2"/>
  <c r="AJ58330" i="2"/>
  <c r="AJ58331" i="2"/>
  <c r="AJ58332" i="2"/>
  <c r="AJ58333" i="2"/>
  <c r="AJ58334" i="2"/>
  <c r="AJ58335" i="2"/>
  <c r="AJ58336" i="2"/>
  <c r="AJ58337" i="2"/>
  <c r="AJ58338" i="2"/>
  <c r="AJ58339" i="2"/>
  <c r="AJ58340" i="2"/>
  <c r="AJ58341" i="2"/>
  <c r="AJ58342" i="2"/>
  <c r="AJ58343" i="2"/>
  <c r="AJ58344" i="2"/>
  <c r="AJ58345" i="2"/>
  <c r="AJ58346" i="2"/>
  <c r="AJ58347" i="2"/>
  <c r="AJ58348" i="2"/>
  <c r="AJ58349" i="2"/>
  <c r="AJ58350" i="2"/>
  <c r="AJ58351" i="2"/>
  <c r="AJ58352" i="2"/>
  <c r="AJ58353" i="2"/>
  <c r="AJ58354" i="2"/>
  <c r="AJ58355" i="2"/>
  <c r="AJ58356" i="2"/>
  <c r="AJ58357" i="2"/>
  <c r="AJ58358" i="2"/>
  <c r="AJ58359" i="2"/>
  <c r="AJ58360" i="2"/>
  <c r="AJ58361" i="2"/>
  <c r="AJ58362" i="2"/>
  <c r="AJ58363" i="2"/>
  <c r="AJ58364" i="2"/>
  <c r="AJ58365" i="2"/>
  <c r="AJ58366" i="2"/>
  <c r="AJ58367" i="2"/>
  <c r="AJ58368" i="2"/>
  <c r="AJ58369" i="2"/>
  <c r="AJ58370" i="2"/>
  <c r="AJ58371" i="2"/>
  <c r="AJ58372" i="2"/>
  <c r="AJ58373" i="2"/>
  <c r="AJ58374" i="2"/>
  <c r="AJ58375" i="2"/>
  <c r="AJ58376" i="2"/>
  <c r="AJ58377" i="2"/>
  <c r="AJ58378" i="2"/>
  <c r="AJ58379" i="2"/>
  <c r="AJ58380" i="2"/>
  <c r="AJ58381" i="2"/>
  <c r="AJ58382" i="2"/>
  <c r="AJ58383" i="2"/>
  <c r="AJ58384" i="2"/>
  <c r="AJ58385" i="2"/>
  <c r="AJ58386" i="2"/>
  <c r="AJ58387" i="2"/>
  <c r="AJ58388" i="2"/>
  <c r="AJ58389" i="2"/>
  <c r="AJ58390" i="2"/>
  <c r="AJ58391" i="2"/>
  <c r="AJ58392" i="2"/>
  <c r="AJ58393" i="2"/>
  <c r="AJ58394" i="2"/>
  <c r="AJ58395" i="2"/>
  <c r="AJ58396" i="2"/>
  <c r="AJ58397" i="2"/>
  <c r="AJ58398" i="2"/>
  <c r="AJ58399" i="2"/>
  <c r="AJ58400" i="2"/>
  <c r="AJ58401" i="2"/>
  <c r="AJ58402" i="2"/>
  <c r="AJ58403" i="2"/>
  <c r="AJ58404" i="2"/>
  <c r="AJ58405" i="2"/>
  <c r="AJ58406" i="2"/>
  <c r="AJ58407" i="2"/>
  <c r="AJ58408" i="2"/>
  <c r="AJ58409" i="2"/>
  <c r="AJ58410" i="2"/>
  <c r="AJ58411" i="2"/>
  <c r="AJ58412" i="2"/>
  <c r="AJ58413" i="2"/>
  <c r="AJ58414" i="2"/>
  <c r="AJ58415" i="2"/>
  <c r="AJ58416" i="2"/>
  <c r="AJ58417" i="2"/>
  <c r="AJ58418" i="2"/>
  <c r="AJ58419" i="2"/>
  <c r="AJ58420" i="2"/>
  <c r="AJ58421" i="2"/>
  <c r="AJ58422" i="2"/>
  <c r="AJ58423" i="2"/>
  <c r="AJ58424" i="2"/>
  <c r="AJ58425" i="2"/>
  <c r="AJ58426" i="2"/>
  <c r="AJ58427" i="2"/>
  <c r="AJ58428" i="2"/>
  <c r="AJ58429" i="2"/>
  <c r="AJ58430" i="2"/>
  <c r="AJ58431" i="2"/>
  <c r="AJ58432" i="2"/>
  <c r="AJ58433" i="2"/>
  <c r="AJ58434" i="2"/>
  <c r="AJ58435" i="2"/>
  <c r="AJ58436" i="2"/>
  <c r="AJ58437" i="2"/>
  <c r="AJ58438" i="2"/>
  <c r="AJ58439" i="2"/>
  <c r="AJ58440" i="2"/>
  <c r="AJ58441" i="2"/>
  <c r="AJ58442" i="2"/>
  <c r="AJ58443" i="2"/>
  <c r="AJ58444" i="2"/>
  <c r="AJ58445" i="2"/>
  <c r="AJ58446" i="2"/>
  <c r="AJ58447" i="2"/>
  <c r="AJ58448" i="2"/>
  <c r="AJ58449" i="2"/>
  <c r="AJ58450" i="2"/>
  <c r="AJ58451" i="2"/>
  <c r="AJ58452" i="2"/>
  <c r="AJ58453" i="2"/>
  <c r="AJ58454" i="2"/>
  <c r="AJ58455" i="2"/>
  <c r="AJ58456" i="2"/>
  <c r="AJ58457" i="2"/>
  <c r="AJ58458" i="2"/>
  <c r="AJ58459" i="2"/>
  <c r="AJ58460" i="2"/>
  <c r="AJ58461" i="2"/>
  <c r="AJ58462" i="2"/>
  <c r="AJ58463" i="2"/>
  <c r="AJ58464" i="2"/>
  <c r="AJ58465" i="2"/>
  <c r="AJ58466" i="2"/>
  <c r="AJ58467" i="2"/>
  <c r="AJ58468" i="2"/>
  <c r="AJ58469" i="2"/>
  <c r="AJ58470" i="2"/>
  <c r="AJ58471" i="2"/>
  <c r="AJ58472" i="2"/>
  <c r="AJ58473" i="2"/>
  <c r="AJ58474" i="2"/>
  <c r="AJ58475" i="2"/>
  <c r="AJ58476" i="2"/>
  <c r="AJ58477" i="2"/>
  <c r="AJ58478" i="2"/>
  <c r="AJ58479" i="2"/>
  <c r="AJ58480" i="2"/>
  <c r="AJ58481" i="2"/>
  <c r="AJ58482" i="2"/>
  <c r="AJ58483" i="2"/>
  <c r="AJ58484" i="2"/>
  <c r="AJ58485" i="2"/>
  <c r="AJ58486" i="2"/>
  <c r="AJ58487" i="2"/>
  <c r="AJ58488" i="2"/>
  <c r="AJ58489" i="2"/>
  <c r="AJ58490" i="2"/>
  <c r="AJ58491" i="2"/>
  <c r="AJ58492" i="2"/>
  <c r="AJ58493" i="2"/>
  <c r="AJ58494" i="2"/>
  <c r="AJ58495" i="2"/>
  <c r="AJ58496" i="2"/>
  <c r="AJ58497" i="2"/>
  <c r="AJ58498" i="2"/>
  <c r="AJ58499" i="2"/>
  <c r="AJ58500" i="2"/>
  <c r="AJ58501" i="2"/>
  <c r="AJ58502" i="2"/>
  <c r="AJ58503" i="2"/>
  <c r="AJ58504" i="2"/>
  <c r="AJ58505" i="2"/>
  <c r="AJ58506" i="2"/>
  <c r="AJ58507" i="2"/>
  <c r="AJ58508" i="2"/>
  <c r="AJ58509" i="2"/>
  <c r="AJ58510" i="2"/>
  <c r="AJ58511" i="2"/>
  <c r="AJ58512" i="2"/>
  <c r="AJ58513" i="2"/>
  <c r="AJ58514" i="2"/>
  <c r="AJ58515" i="2"/>
  <c r="AJ58516" i="2"/>
  <c r="AJ58517" i="2"/>
  <c r="AJ58518" i="2"/>
  <c r="AJ58519" i="2"/>
  <c r="AJ58520" i="2"/>
  <c r="AJ58521" i="2"/>
  <c r="AJ58522" i="2"/>
  <c r="AJ58523" i="2"/>
  <c r="AJ58524" i="2"/>
  <c r="AJ58525" i="2"/>
  <c r="AJ58526" i="2"/>
  <c r="AJ58527" i="2"/>
  <c r="AJ58528" i="2"/>
  <c r="AJ58529" i="2"/>
  <c r="AJ58530" i="2"/>
  <c r="AJ58531" i="2"/>
  <c r="AJ58532" i="2"/>
  <c r="AJ58533" i="2"/>
  <c r="AJ58534" i="2"/>
  <c r="AJ58535" i="2"/>
  <c r="AJ58536" i="2"/>
  <c r="AJ58537" i="2"/>
  <c r="AJ58538" i="2"/>
  <c r="AJ58539" i="2"/>
  <c r="AJ58540" i="2"/>
  <c r="AJ58541" i="2"/>
  <c r="AJ58542" i="2"/>
  <c r="AJ58543" i="2"/>
  <c r="AJ58544" i="2"/>
  <c r="AJ58545" i="2"/>
  <c r="AJ58546" i="2"/>
  <c r="AJ58547" i="2"/>
  <c r="AJ58548" i="2"/>
  <c r="AJ58549" i="2"/>
  <c r="AJ58550" i="2"/>
  <c r="AJ58551" i="2"/>
  <c r="AJ58552" i="2"/>
  <c r="AJ58553" i="2"/>
  <c r="AJ58554" i="2"/>
  <c r="AJ58555" i="2"/>
  <c r="AJ58556" i="2"/>
  <c r="AJ58557" i="2"/>
  <c r="AJ58558" i="2"/>
  <c r="AJ58559" i="2"/>
  <c r="AJ58560" i="2"/>
  <c r="AJ58561" i="2"/>
  <c r="AJ58562" i="2"/>
  <c r="AJ58563" i="2"/>
  <c r="AJ58564" i="2"/>
  <c r="AJ58565" i="2"/>
  <c r="AJ58566" i="2"/>
  <c r="AJ58567" i="2"/>
  <c r="AJ58568" i="2"/>
  <c r="AJ58569" i="2"/>
  <c r="AJ58570" i="2"/>
  <c r="AJ58571" i="2"/>
  <c r="AJ58572" i="2"/>
  <c r="AJ58573" i="2"/>
  <c r="AJ58574" i="2"/>
  <c r="AJ58575" i="2"/>
  <c r="AJ58576" i="2"/>
  <c r="AJ58577" i="2"/>
  <c r="AJ58578" i="2"/>
  <c r="AJ58579" i="2"/>
  <c r="AJ58580" i="2"/>
  <c r="AJ58581" i="2"/>
  <c r="AJ58582" i="2"/>
  <c r="AJ58583" i="2"/>
  <c r="AJ58584" i="2"/>
  <c r="AJ58585" i="2"/>
  <c r="AJ58586" i="2"/>
  <c r="AJ58587" i="2"/>
  <c r="AJ58588" i="2"/>
  <c r="AJ58589" i="2"/>
  <c r="AJ58590" i="2"/>
  <c r="AJ58591" i="2"/>
  <c r="AJ58592" i="2"/>
  <c r="AJ58593" i="2"/>
  <c r="AJ58594" i="2"/>
  <c r="AJ58595" i="2"/>
  <c r="AJ58596" i="2"/>
  <c r="AJ58597" i="2"/>
  <c r="AJ58598" i="2"/>
  <c r="AJ58599" i="2"/>
  <c r="AJ58600" i="2"/>
  <c r="AJ58601" i="2"/>
  <c r="AJ58602" i="2"/>
  <c r="AJ58603" i="2"/>
  <c r="AJ58604" i="2"/>
  <c r="AJ58605" i="2"/>
  <c r="AJ58606" i="2"/>
  <c r="AJ58607" i="2"/>
  <c r="AJ58608" i="2"/>
  <c r="AJ58609" i="2"/>
  <c r="AJ58610" i="2"/>
  <c r="AJ58611" i="2"/>
  <c r="AJ58612" i="2"/>
  <c r="AJ58613" i="2"/>
  <c r="AJ58614" i="2"/>
  <c r="AJ58615" i="2"/>
  <c r="AJ58616" i="2"/>
  <c r="AJ58617" i="2"/>
  <c r="AJ58618" i="2"/>
  <c r="AJ58619" i="2"/>
  <c r="AJ58620" i="2"/>
  <c r="AJ58621" i="2"/>
  <c r="AJ58622" i="2"/>
  <c r="AJ58623" i="2"/>
  <c r="AJ58624" i="2"/>
  <c r="AJ58625" i="2"/>
  <c r="AJ58626" i="2"/>
  <c r="AJ58627" i="2"/>
  <c r="AJ58628" i="2"/>
  <c r="AJ58629" i="2"/>
  <c r="AJ58630" i="2"/>
  <c r="AJ58631" i="2"/>
  <c r="AJ58632" i="2"/>
  <c r="AJ58633" i="2"/>
  <c r="AJ58634" i="2"/>
  <c r="AJ58635" i="2"/>
  <c r="AJ58636" i="2"/>
  <c r="AJ58637" i="2"/>
  <c r="AJ58638" i="2"/>
  <c r="AJ58639" i="2"/>
  <c r="AJ58640" i="2"/>
  <c r="AJ58641" i="2"/>
  <c r="AJ58642" i="2"/>
  <c r="AJ58643" i="2"/>
  <c r="AJ58644" i="2"/>
  <c r="AJ58645" i="2"/>
  <c r="AJ58646" i="2"/>
  <c r="AJ58647" i="2"/>
  <c r="AJ58648" i="2"/>
  <c r="AJ58649" i="2"/>
  <c r="AJ58650" i="2"/>
  <c r="AJ58651" i="2"/>
  <c r="AJ58652" i="2"/>
  <c r="AJ58653" i="2"/>
  <c r="AJ58654" i="2"/>
  <c r="AJ58655" i="2"/>
  <c r="AJ58656" i="2"/>
  <c r="AJ58657" i="2"/>
  <c r="AJ58658" i="2"/>
  <c r="AJ58659" i="2"/>
  <c r="AJ58660" i="2"/>
  <c r="AJ58661" i="2"/>
  <c r="AJ58662" i="2"/>
  <c r="AJ58663" i="2"/>
  <c r="AJ58664" i="2"/>
  <c r="AJ58665" i="2"/>
  <c r="AJ58666" i="2"/>
  <c r="AJ58667" i="2"/>
  <c r="AJ58668" i="2"/>
  <c r="AJ58669" i="2"/>
  <c r="AJ58670" i="2"/>
  <c r="AJ58671" i="2"/>
  <c r="AJ58672" i="2"/>
  <c r="AJ58673" i="2"/>
  <c r="AJ58674" i="2"/>
  <c r="AJ58675" i="2"/>
  <c r="AJ58676" i="2"/>
  <c r="AJ58677" i="2"/>
  <c r="AJ58678" i="2"/>
  <c r="AJ58679" i="2"/>
  <c r="AJ58680" i="2"/>
  <c r="AJ58681" i="2"/>
  <c r="AJ58682" i="2"/>
  <c r="AJ58683" i="2"/>
  <c r="AJ58684" i="2"/>
  <c r="AJ58685" i="2"/>
  <c r="AJ58686" i="2"/>
  <c r="AJ58687" i="2"/>
  <c r="AJ58688" i="2"/>
  <c r="AJ58689" i="2"/>
  <c r="AJ58690" i="2"/>
  <c r="AJ58691" i="2"/>
  <c r="AJ58692" i="2"/>
  <c r="AJ58693" i="2"/>
  <c r="AJ58694" i="2"/>
  <c r="AJ58695" i="2"/>
  <c r="AJ58696" i="2"/>
  <c r="AJ58697" i="2"/>
  <c r="AJ58698" i="2"/>
  <c r="AJ58699" i="2"/>
  <c r="AJ58700" i="2"/>
  <c r="AJ58701" i="2"/>
  <c r="AJ58702" i="2"/>
  <c r="AJ58703" i="2"/>
  <c r="AJ58704" i="2"/>
  <c r="AJ58705" i="2"/>
  <c r="AJ58706" i="2"/>
  <c r="AJ58707" i="2"/>
  <c r="AJ58708" i="2"/>
  <c r="AJ58709" i="2"/>
  <c r="AJ58710" i="2"/>
  <c r="AJ58711" i="2"/>
  <c r="AJ58712" i="2"/>
  <c r="AJ58713" i="2"/>
  <c r="AJ58714" i="2"/>
  <c r="AJ58715" i="2"/>
  <c r="AJ58716" i="2"/>
  <c r="AJ58717" i="2"/>
  <c r="AJ58718" i="2"/>
  <c r="AJ58719" i="2"/>
  <c r="AJ58720" i="2"/>
  <c r="AJ58721" i="2"/>
  <c r="AJ58722" i="2"/>
  <c r="AJ58723" i="2"/>
  <c r="AJ58724" i="2"/>
  <c r="AJ58725" i="2"/>
  <c r="AJ58726" i="2"/>
  <c r="AJ58727" i="2"/>
  <c r="AJ58728" i="2"/>
  <c r="AJ58729" i="2"/>
  <c r="AJ58730" i="2"/>
  <c r="AJ58731" i="2"/>
  <c r="AJ58732" i="2"/>
  <c r="AJ58733" i="2"/>
  <c r="AJ58734" i="2"/>
  <c r="AJ58735" i="2"/>
  <c r="AJ58736" i="2"/>
  <c r="AJ58737" i="2"/>
  <c r="AJ58738" i="2"/>
  <c r="AJ58739" i="2"/>
  <c r="AJ58740" i="2"/>
  <c r="AJ58741" i="2"/>
  <c r="AJ58742" i="2"/>
  <c r="AJ58743" i="2"/>
  <c r="AJ58744" i="2"/>
  <c r="AJ58745" i="2"/>
  <c r="AJ58746" i="2"/>
  <c r="AJ58747" i="2"/>
  <c r="AJ58748" i="2"/>
  <c r="AJ58749" i="2"/>
  <c r="AJ58750" i="2"/>
  <c r="AJ58751" i="2"/>
  <c r="AJ58752" i="2"/>
  <c r="AJ58753" i="2"/>
  <c r="AJ58754" i="2"/>
  <c r="AJ58755" i="2"/>
  <c r="AJ58756" i="2"/>
  <c r="AJ58757" i="2"/>
  <c r="AJ58758" i="2"/>
  <c r="AJ58759" i="2"/>
  <c r="AJ58760" i="2"/>
  <c r="AJ58761" i="2"/>
  <c r="AJ58762" i="2"/>
  <c r="AJ58763" i="2"/>
  <c r="AJ58764" i="2"/>
  <c r="AJ58765" i="2"/>
  <c r="AJ58766" i="2"/>
  <c r="AJ58767" i="2"/>
  <c r="AJ58768" i="2"/>
  <c r="AJ58769" i="2"/>
  <c r="AJ58770" i="2"/>
  <c r="AJ58771" i="2"/>
  <c r="AJ58772" i="2"/>
  <c r="AJ58773" i="2"/>
  <c r="AJ58774" i="2"/>
  <c r="AJ58775" i="2"/>
  <c r="AJ58776" i="2"/>
  <c r="AJ58777" i="2"/>
  <c r="AJ58778" i="2"/>
  <c r="AJ58779" i="2"/>
  <c r="AJ58780" i="2"/>
  <c r="AJ58781" i="2"/>
  <c r="AJ58782" i="2"/>
  <c r="AJ58783" i="2"/>
  <c r="AJ58784" i="2"/>
  <c r="AJ58785" i="2"/>
  <c r="AJ58786" i="2"/>
  <c r="AJ58787" i="2"/>
  <c r="AJ58788" i="2"/>
  <c r="AJ58789" i="2"/>
  <c r="AJ58790" i="2"/>
  <c r="AJ58791" i="2"/>
  <c r="AJ58792" i="2"/>
  <c r="AJ58793" i="2"/>
  <c r="AJ58794" i="2"/>
  <c r="AJ58795" i="2"/>
  <c r="AJ58796" i="2"/>
  <c r="AJ58797" i="2"/>
  <c r="AJ58798" i="2"/>
  <c r="AJ58799" i="2"/>
  <c r="AJ58800" i="2"/>
  <c r="AJ58801" i="2"/>
  <c r="AJ58802" i="2"/>
  <c r="AJ58803" i="2"/>
  <c r="AJ58804" i="2"/>
  <c r="AJ58805" i="2"/>
  <c r="AJ58806" i="2"/>
  <c r="AJ58807" i="2"/>
  <c r="AJ58808" i="2"/>
  <c r="AJ58809" i="2"/>
  <c r="AJ58810" i="2"/>
  <c r="AJ58811" i="2"/>
  <c r="AJ58812" i="2"/>
  <c r="AJ58813" i="2"/>
  <c r="AJ58814" i="2"/>
  <c r="AJ58815" i="2"/>
  <c r="AJ58816" i="2"/>
  <c r="AJ58817" i="2"/>
  <c r="AJ58818" i="2"/>
  <c r="AJ58819" i="2"/>
  <c r="AJ58820" i="2"/>
  <c r="AJ58821" i="2"/>
  <c r="AJ58822" i="2"/>
  <c r="AJ58823" i="2"/>
  <c r="AJ58824" i="2"/>
  <c r="AJ58825" i="2"/>
  <c r="AJ58826" i="2"/>
  <c r="AJ58827" i="2"/>
  <c r="AJ58828" i="2"/>
  <c r="AJ58829" i="2"/>
  <c r="AJ58830" i="2"/>
  <c r="AJ58831" i="2"/>
  <c r="AJ58832" i="2"/>
  <c r="AJ58833" i="2"/>
  <c r="AJ58834" i="2"/>
  <c r="AJ58835" i="2"/>
  <c r="AJ58836" i="2"/>
  <c r="AJ58837" i="2"/>
  <c r="AJ58838" i="2"/>
  <c r="AJ58839" i="2"/>
  <c r="AJ58840" i="2"/>
  <c r="AJ58841" i="2"/>
  <c r="AJ58842" i="2"/>
  <c r="AJ58843" i="2"/>
  <c r="AJ58844" i="2"/>
  <c r="AJ58845" i="2"/>
  <c r="AJ58846" i="2"/>
  <c r="AJ58847" i="2"/>
  <c r="AJ58848" i="2"/>
  <c r="AJ58849" i="2"/>
  <c r="AJ58850" i="2"/>
  <c r="AJ58851" i="2"/>
  <c r="AJ58852" i="2"/>
  <c r="AJ58853" i="2"/>
  <c r="AJ58854" i="2"/>
  <c r="AJ58855" i="2"/>
  <c r="AJ58856" i="2"/>
  <c r="AJ58857" i="2"/>
  <c r="AJ58858" i="2"/>
  <c r="AJ58859" i="2"/>
  <c r="AJ58860" i="2"/>
  <c r="AJ58861" i="2"/>
  <c r="AJ58862" i="2"/>
  <c r="AJ58863" i="2"/>
  <c r="AJ58864" i="2"/>
  <c r="AJ58865" i="2"/>
  <c r="AJ58866" i="2"/>
  <c r="AJ58867" i="2"/>
  <c r="AJ58868" i="2"/>
  <c r="AJ58869" i="2"/>
  <c r="AJ58870" i="2"/>
  <c r="AJ58871" i="2"/>
  <c r="AJ58872" i="2"/>
  <c r="AJ58873" i="2"/>
  <c r="AJ58874" i="2"/>
  <c r="AJ58875" i="2"/>
  <c r="AJ58876" i="2"/>
  <c r="AJ58877" i="2"/>
  <c r="AJ58878" i="2"/>
  <c r="AJ58879" i="2"/>
  <c r="AJ58880" i="2"/>
  <c r="AJ58881" i="2"/>
  <c r="AJ58882" i="2"/>
  <c r="AJ58883" i="2"/>
  <c r="AJ58884" i="2"/>
  <c r="AJ58885" i="2"/>
  <c r="AJ58886" i="2"/>
  <c r="AJ58887" i="2"/>
  <c r="AJ58888" i="2"/>
  <c r="AJ58889" i="2"/>
  <c r="AJ58890" i="2"/>
  <c r="AJ58891" i="2"/>
  <c r="AJ58892" i="2"/>
  <c r="AJ58893" i="2"/>
  <c r="AJ58894" i="2"/>
  <c r="AJ58895" i="2"/>
  <c r="AJ58896" i="2"/>
  <c r="AJ58897" i="2"/>
  <c r="AJ58898" i="2"/>
  <c r="AJ58899" i="2"/>
  <c r="AJ58900" i="2"/>
  <c r="AJ58901" i="2"/>
  <c r="AJ58902" i="2"/>
  <c r="AJ58903" i="2"/>
  <c r="AJ58904" i="2"/>
  <c r="AJ58905" i="2"/>
  <c r="AJ58906" i="2"/>
  <c r="AJ58907" i="2"/>
  <c r="AJ58908" i="2"/>
  <c r="AJ58909" i="2"/>
  <c r="AJ58910" i="2"/>
  <c r="AJ58911" i="2"/>
  <c r="AJ58912" i="2"/>
  <c r="AJ58913" i="2"/>
  <c r="AJ58914" i="2"/>
  <c r="AJ58915" i="2"/>
  <c r="AJ58916" i="2"/>
  <c r="AJ58917" i="2"/>
  <c r="AJ58918" i="2"/>
  <c r="AJ58919" i="2"/>
  <c r="AJ58920" i="2"/>
  <c r="AJ58921" i="2"/>
  <c r="AJ58922" i="2"/>
  <c r="AJ58923" i="2"/>
  <c r="AJ58924" i="2"/>
  <c r="AJ58925" i="2"/>
  <c r="AJ58926" i="2"/>
  <c r="AJ58927" i="2"/>
  <c r="AJ58928" i="2"/>
  <c r="AJ58929" i="2"/>
  <c r="AJ58930" i="2"/>
  <c r="AJ58931" i="2"/>
  <c r="AJ58932" i="2"/>
  <c r="AJ58933" i="2"/>
  <c r="AJ58934" i="2"/>
  <c r="AJ58935" i="2"/>
  <c r="AJ58936" i="2"/>
  <c r="AJ58937" i="2"/>
  <c r="AJ58938" i="2"/>
  <c r="AJ58939" i="2"/>
  <c r="AJ58940" i="2"/>
  <c r="AJ58941" i="2"/>
  <c r="AJ58942" i="2"/>
  <c r="AJ58943" i="2"/>
  <c r="AJ58944" i="2"/>
  <c r="AJ58945" i="2"/>
  <c r="AJ58946" i="2"/>
  <c r="AJ58947" i="2"/>
  <c r="AJ58948" i="2"/>
  <c r="AJ58949" i="2"/>
  <c r="AJ58950" i="2"/>
  <c r="AJ58951" i="2"/>
  <c r="AJ58952" i="2"/>
  <c r="AJ58953" i="2"/>
  <c r="AJ58954" i="2"/>
  <c r="AJ58955" i="2"/>
  <c r="AJ58956" i="2"/>
  <c r="AJ58957" i="2"/>
  <c r="AJ58958" i="2"/>
  <c r="AJ58959" i="2"/>
  <c r="AJ58960" i="2"/>
  <c r="AJ58961" i="2"/>
  <c r="AJ58962" i="2"/>
  <c r="AJ58963" i="2"/>
  <c r="AJ58964" i="2"/>
  <c r="AJ58965" i="2"/>
  <c r="AJ58966" i="2"/>
  <c r="AJ58967" i="2"/>
  <c r="AJ58968" i="2"/>
  <c r="AJ58969" i="2"/>
  <c r="AJ58970" i="2"/>
  <c r="AJ58971" i="2"/>
  <c r="AJ58972" i="2"/>
  <c r="AJ58973" i="2"/>
  <c r="AJ58974" i="2"/>
  <c r="AJ58975" i="2"/>
  <c r="AJ58976" i="2"/>
  <c r="AJ58977" i="2"/>
  <c r="AJ58978" i="2"/>
  <c r="AJ58979" i="2"/>
  <c r="AJ58980" i="2"/>
  <c r="AJ58981" i="2"/>
  <c r="AJ58982" i="2"/>
  <c r="AJ58983" i="2"/>
  <c r="AJ58984" i="2"/>
  <c r="AJ58985" i="2"/>
  <c r="AJ58986" i="2"/>
  <c r="AJ58987" i="2"/>
  <c r="AJ58988" i="2"/>
  <c r="AJ58989" i="2"/>
  <c r="AJ58990" i="2"/>
  <c r="AJ58991" i="2"/>
  <c r="AJ58992" i="2"/>
  <c r="AJ58993" i="2"/>
  <c r="AJ58994" i="2"/>
  <c r="AJ58995" i="2"/>
  <c r="AJ58996" i="2"/>
  <c r="AJ58997" i="2"/>
  <c r="AJ58998" i="2"/>
  <c r="AJ58999" i="2"/>
  <c r="AJ59000" i="2"/>
  <c r="AJ59001" i="2"/>
  <c r="AJ59002" i="2"/>
  <c r="AJ59003" i="2"/>
  <c r="AJ59004" i="2"/>
  <c r="AJ59005" i="2"/>
  <c r="AJ59006" i="2"/>
  <c r="AJ59007" i="2"/>
  <c r="AJ59008" i="2"/>
  <c r="AJ59009" i="2"/>
  <c r="AJ59010" i="2"/>
  <c r="AJ59011" i="2"/>
  <c r="AJ59012" i="2"/>
  <c r="AJ59013" i="2"/>
  <c r="AJ59014" i="2"/>
  <c r="AJ59015" i="2"/>
  <c r="AJ59016" i="2"/>
  <c r="AJ59017" i="2"/>
  <c r="AJ59018" i="2"/>
  <c r="AJ59019" i="2"/>
  <c r="AJ59020" i="2"/>
  <c r="AJ59021" i="2"/>
  <c r="AJ59022" i="2"/>
  <c r="AJ59023" i="2"/>
  <c r="AJ59024" i="2"/>
  <c r="AJ59025" i="2"/>
  <c r="AJ59026" i="2"/>
  <c r="AJ59027" i="2"/>
  <c r="AJ59028" i="2"/>
  <c r="AJ59029" i="2"/>
  <c r="AJ59030" i="2"/>
  <c r="AJ59031" i="2"/>
  <c r="AJ59032" i="2"/>
  <c r="AJ59033" i="2"/>
  <c r="AJ59034" i="2"/>
  <c r="AJ59035" i="2"/>
  <c r="AJ59036" i="2"/>
  <c r="AJ59037" i="2"/>
  <c r="AJ59038" i="2"/>
  <c r="AJ59039" i="2"/>
  <c r="AJ59040" i="2"/>
  <c r="AJ59041" i="2"/>
  <c r="AJ59042" i="2"/>
  <c r="AJ59043" i="2"/>
  <c r="AJ59044" i="2"/>
  <c r="AJ59045" i="2"/>
  <c r="AJ59046" i="2"/>
  <c r="AJ59047" i="2"/>
  <c r="AJ59048" i="2"/>
  <c r="AJ59049" i="2"/>
  <c r="AJ59050" i="2"/>
  <c r="AJ59051" i="2"/>
  <c r="AJ59052" i="2"/>
  <c r="AJ59053" i="2"/>
  <c r="AJ59054" i="2"/>
  <c r="AJ59055" i="2"/>
  <c r="AJ59056" i="2"/>
  <c r="AJ59057" i="2"/>
  <c r="AJ59058" i="2"/>
  <c r="AJ59059" i="2"/>
  <c r="AJ59060" i="2"/>
  <c r="AJ59061" i="2"/>
  <c r="AJ59062" i="2"/>
  <c r="AJ59063" i="2"/>
  <c r="AJ59064" i="2"/>
  <c r="AJ59065" i="2"/>
  <c r="AJ59066" i="2"/>
  <c r="AJ59067" i="2"/>
  <c r="AJ59068" i="2"/>
  <c r="AJ59069" i="2"/>
  <c r="AJ59070" i="2"/>
  <c r="AJ59071" i="2"/>
  <c r="AJ59072" i="2"/>
  <c r="AJ59073" i="2"/>
  <c r="AJ59074" i="2"/>
  <c r="AJ59075" i="2"/>
  <c r="AJ59076" i="2"/>
  <c r="AJ59077" i="2"/>
  <c r="AJ59078" i="2"/>
  <c r="AJ59079" i="2"/>
  <c r="AJ59080" i="2"/>
  <c r="AJ59081" i="2"/>
  <c r="AJ59082" i="2"/>
  <c r="AJ59083" i="2"/>
  <c r="AJ59084" i="2"/>
  <c r="AJ59085" i="2"/>
  <c r="AJ59086" i="2"/>
  <c r="AJ59087" i="2"/>
  <c r="AJ59088" i="2"/>
  <c r="AJ59089" i="2"/>
  <c r="AJ59090" i="2"/>
  <c r="AJ59091" i="2"/>
  <c r="AJ59092" i="2"/>
  <c r="AJ59093" i="2"/>
  <c r="AJ59094" i="2"/>
  <c r="AJ59095" i="2"/>
  <c r="AJ59096" i="2"/>
  <c r="AJ59097" i="2"/>
  <c r="AJ59098" i="2"/>
  <c r="AJ59099" i="2"/>
  <c r="AJ59100" i="2"/>
  <c r="AJ59101" i="2"/>
  <c r="AJ59102" i="2"/>
  <c r="AJ59103" i="2"/>
  <c r="AJ59104" i="2"/>
  <c r="AJ59105" i="2"/>
  <c r="AJ59106" i="2"/>
  <c r="AJ59107" i="2"/>
  <c r="AJ59108" i="2"/>
  <c r="AJ59109" i="2"/>
  <c r="AJ59110" i="2"/>
  <c r="AJ59111" i="2"/>
  <c r="AJ59112" i="2"/>
  <c r="AJ59113" i="2"/>
  <c r="AJ59114" i="2"/>
  <c r="AJ59115" i="2"/>
  <c r="AJ59116" i="2"/>
  <c r="AJ59117" i="2"/>
  <c r="AJ59118" i="2"/>
  <c r="AJ59119" i="2"/>
  <c r="AJ59120" i="2"/>
  <c r="AJ59121" i="2"/>
  <c r="AJ59122" i="2"/>
  <c r="AJ59123" i="2"/>
  <c r="AJ59124" i="2"/>
  <c r="AJ59125" i="2"/>
  <c r="AJ59126" i="2"/>
  <c r="AJ59127" i="2"/>
  <c r="AJ59128" i="2"/>
  <c r="AJ59129" i="2"/>
  <c r="AJ59130" i="2"/>
  <c r="AJ59131" i="2"/>
  <c r="AJ59132" i="2"/>
  <c r="AJ59133" i="2"/>
  <c r="AJ59134" i="2"/>
  <c r="AJ59135" i="2"/>
  <c r="AJ59136" i="2"/>
  <c r="AJ59137" i="2"/>
  <c r="AJ59138" i="2"/>
  <c r="AJ59139" i="2"/>
  <c r="AJ59140" i="2"/>
  <c r="AJ59141" i="2"/>
  <c r="AJ59142" i="2"/>
  <c r="AJ59143" i="2"/>
  <c r="AJ59144" i="2"/>
  <c r="AJ59145" i="2"/>
  <c r="AJ59146" i="2"/>
  <c r="AJ59147" i="2"/>
  <c r="AJ59148" i="2"/>
  <c r="AJ59149" i="2"/>
  <c r="AJ59150" i="2"/>
  <c r="AJ59151" i="2"/>
  <c r="AJ59152" i="2"/>
  <c r="AJ59153" i="2"/>
  <c r="AJ59154" i="2"/>
  <c r="AJ59155" i="2"/>
  <c r="AJ59156" i="2"/>
  <c r="AJ59157" i="2"/>
  <c r="AJ59158" i="2"/>
  <c r="AJ59159" i="2"/>
  <c r="AJ59160" i="2"/>
  <c r="AJ59161" i="2"/>
  <c r="AJ59162" i="2"/>
  <c r="AJ59163" i="2"/>
  <c r="AJ59164" i="2"/>
  <c r="AJ59165" i="2"/>
  <c r="AJ59166" i="2"/>
  <c r="AJ59167" i="2"/>
  <c r="AJ59168" i="2"/>
  <c r="AJ59169" i="2"/>
  <c r="AJ59170" i="2"/>
  <c r="AJ59171" i="2"/>
  <c r="AJ59172" i="2"/>
  <c r="AJ59173" i="2"/>
  <c r="AJ59174" i="2"/>
  <c r="AJ59175" i="2"/>
  <c r="AJ59176" i="2"/>
  <c r="AJ59177" i="2"/>
  <c r="AJ59178" i="2"/>
  <c r="AJ59179" i="2"/>
  <c r="AJ59180" i="2"/>
  <c r="AJ59181" i="2"/>
  <c r="AJ59182" i="2"/>
  <c r="AJ59183" i="2"/>
  <c r="AJ59184" i="2"/>
  <c r="AJ59185" i="2"/>
  <c r="AJ59186" i="2"/>
  <c r="AJ59187" i="2"/>
  <c r="AJ59188" i="2"/>
  <c r="AJ59189" i="2"/>
  <c r="AJ59190" i="2"/>
  <c r="AJ59191" i="2"/>
  <c r="AJ59192" i="2"/>
  <c r="AJ59193" i="2"/>
  <c r="AJ59194" i="2"/>
  <c r="AJ59195" i="2"/>
  <c r="AJ59196" i="2"/>
  <c r="AJ59197" i="2"/>
  <c r="AJ59198" i="2"/>
  <c r="AJ59199" i="2"/>
  <c r="AJ59200" i="2"/>
  <c r="AJ59201" i="2"/>
  <c r="AJ59202" i="2"/>
  <c r="AJ59203" i="2"/>
  <c r="AJ59204" i="2"/>
  <c r="AJ59205" i="2"/>
  <c r="AJ59206" i="2"/>
  <c r="AJ59207" i="2"/>
  <c r="AJ59208" i="2"/>
  <c r="AJ59209" i="2"/>
  <c r="AJ59210" i="2"/>
  <c r="AJ59211" i="2"/>
  <c r="AJ59212" i="2"/>
  <c r="AJ59213" i="2"/>
  <c r="AJ59214" i="2"/>
  <c r="AJ59215" i="2"/>
  <c r="AJ59216" i="2"/>
  <c r="AJ59217" i="2"/>
  <c r="AJ59218" i="2"/>
  <c r="AJ59219" i="2"/>
  <c r="AJ59220" i="2"/>
  <c r="AJ59221" i="2"/>
  <c r="AJ59222" i="2"/>
  <c r="AJ59223" i="2"/>
  <c r="AJ59224" i="2"/>
  <c r="AJ59225" i="2"/>
  <c r="AJ59226" i="2"/>
  <c r="AJ59227" i="2"/>
  <c r="AJ59228" i="2"/>
  <c r="AJ59229" i="2"/>
  <c r="AJ59230" i="2"/>
  <c r="AJ59231" i="2"/>
  <c r="AJ59232" i="2"/>
  <c r="AJ59233" i="2"/>
  <c r="AJ59234" i="2"/>
  <c r="AJ59235" i="2"/>
  <c r="AJ59236" i="2"/>
  <c r="AJ59237" i="2"/>
  <c r="AJ59238" i="2"/>
  <c r="AJ59239" i="2"/>
  <c r="AJ59240" i="2"/>
  <c r="AJ59241" i="2"/>
  <c r="AJ59242" i="2"/>
  <c r="AJ59243" i="2"/>
  <c r="AJ59244" i="2"/>
  <c r="AJ59245" i="2"/>
  <c r="AJ59246" i="2"/>
  <c r="AJ59247" i="2"/>
  <c r="AJ59248" i="2"/>
  <c r="AJ59249" i="2"/>
  <c r="AJ59250" i="2"/>
  <c r="AJ59251" i="2"/>
  <c r="AJ59252" i="2"/>
  <c r="AJ59253" i="2"/>
  <c r="AJ59254" i="2"/>
  <c r="AJ59255" i="2"/>
  <c r="AJ59256" i="2"/>
  <c r="AJ59257" i="2"/>
  <c r="AJ59258" i="2"/>
  <c r="AJ59259" i="2"/>
  <c r="AJ59260" i="2"/>
  <c r="AJ59261" i="2"/>
  <c r="AJ59262" i="2"/>
  <c r="AJ59263" i="2"/>
  <c r="AJ59264" i="2"/>
  <c r="AJ59265" i="2"/>
  <c r="AJ59266" i="2"/>
  <c r="AJ59267" i="2"/>
  <c r="AJ59268" i="2"/>
  <c r="AJ59269" i="2"/>
  <c r="AJ59270" i="2"/>
  <c r="AJ59271" i="2"/>
  <c r="AJ59272" i="2"/>
  <c r="AJ59273" i="2"/>
  <c r="AJ59274" i="2"/>
  <c r="AJ59275" i="2"/>
  <c r="AJ59276" i="2"/>
  <c r="AJ59277" i="2"/>
  <c r="AJ59278" i="2"/>
  <c r="AJ59279" i="2"/>
  <c r="AJ59280" i="2"/>
  <c r="AJ59281" i="2"/>
  <c r="AJ59282" i="2"/>
  <c r="AJ59283" i="2"/>
  <c r="AJ59284" i="2"/>
  <c r="AJ59285" i="2"/>
  <c r="AJ59286" i="2"/>
  <c r="AJ59287" i="2"/>
  <c r="AJ59288" i="2"/>
  <c r="AJ59289" i="2"/>
  <c r="AJ59290" i="2"/>
  <c r="AJ59291" i="2"/>
  <c r="AJ59292" i="2"/>
  <c r="AJ59293" i="2"/>
  <c r="AJ59294" i="2"/>
  <c r="AJ59295" i="2"/>
  <c r="AJ59296" i="2"/>
  <c r="AJ59297" i="2"/>
  <c r="AJ59298" i="2"/>
  <c r="AJ59299" i="2"/>
  <c r="AJ59300" i="2"/>
  <c r="AJ59301" i="2"/>
  <c r="AJ59302" i="2"/>
  <c r="AJ59303" i="2"/>
  <c r="AJ59304" i="2"/>
  <c r="AJ59305" i="2"/>
  <c r="AJ59306" i="2"/>
  <c r="AJ59307" i="2"/>
  <c r="AJ59308" i="2"/>
  <c r="AJ59309" i="2"/>
  <c r="AJ59310" i="2"/>
  <c r="AJ59311" i="2"/>
  <c r="AJ59312" i="2"/>
  <c r="AJ59313" i="2"/>
  <c r="AJ59314" i="2"/>
  <c r="AJ59315" i="2"/>
  <c r="AJ59316" i="2"/>
  <c r="AJ59317" i="2"/>
  <c r="AJ59318" i="2"/>
  <c r="AJ59319" i="2"/>
  <c r="AJ59320" i="2"/>
  <c r="AJ59321" i="2"/>
  <c r="AJ59322" i="2"/>
  <c r="AJ59323" i="2"/>
  <c r="AJ59324" i="2"/>
  <c r="AJ59325" i="2"/>
  <c r="AJ59326" i="2"/>
  <c r="AJ59327" i="2"/>
  <c r="AJ59328" i="2"/>
  <c r="AJ59329" i="2"/>
  <c r="AJ59330" i="2"/>
  <c r="AJ59331" i="2"/>
  <c r="AJ59332" i="2"/>
  <c r="AJ59333" i="2"/>
  <c r="AJ59334" i="2"/>
  <c r="AJ59335" i="2"/>
  <c r="AJ59336" i="2"/>
  <c r="AJ59337" i="2"/>
  <c r="AJ59338" i="2"/>
  <c r="AJ59339" i="2"/>
  <c r="AJ59340" i="2"/>
  <c r="AJ59341" i="2"/>
  <c r="AJ59342" i="2"/>
  <c r="AJ59343" i="2"/>
  <c r="AJ59344" i="2"/>
  <c r="AJ59345" i="2"/>
  <c r="AJ59346" i="2"/>
  <c r="AJ59347" i="2"/>
  <c r="AJ59348" i="2"/>
  <c r="AJ59349" i="2"/>
  <c r="AJ59350" i="2"/>
  <c r="AJ59351" i="2"/>
  <c r="AJ59352" i="2"/>
  <c r="AJ59353" i="2"/>
  <c r="AJ59354" i="2"/>
  <c r="AJ59355" i="2"/>
  <c r="AJ59356" i="2"/>
  <c r="AJ59357" i="2"/>
  <c r="AJ59358" i="2"/>
  <c r="AJ59359" i="2"/>
  <c r="AJ59360" i="2"/>
  <c r="AJ59361" i="2"/>
  <c r="AJ59362" i="2"/>
  <c r="AJ59363" i="2"/>
  <c r="AJ59364" i="2"/>
  <c r="AJ59365" i="2"/>
  <c r="AJ59366" i="2"/>
  <c r="AJ59367" i="2"/>
  <c r="AJ59368" i="2"/>
  <c r="AJ59369" i="2"/>
  <c r="AJ59370" i="2"/>
  <c r="AJ59371" i="2"/>
  <c r="AJ59372" i="2"/>
  <c r="AJ59373" i="2"/>
  <c r="AJ59374" i="2"/>
  <c r="AJ59375" i="2"/>
  <c r="AJ59376" i="2"/>
  <c r="AJ59377" i="2"/>
  <c r="AJ59378" i="2"/>
  <c r="AJ59379" i="2"/>
  <c r="AJ59380" i="2"/>
  <c r="AJ59381" i="2"/>
  <c r="AJ59382" i="2"/>
  <c r="AJ59383" i="2"/>
  <c r="AJ59384" i="2"/>
  <c r="AJ59385" i="2"/>
  <c r="AJ59386" i="2"/>
  <c r="AJ59387" i="2"/>
  <c r="AJ59388" i="2"/>
  <c r="AJ59389" i="2"/>
  <c r="AJ59390" i="2"/>
  <c r="AJ59391" i="2"/>
  <c r="AJ59392" i="2"/>
  <c r="AJ59393" i="2"/>
  <c r="AJ59394" i="2"/>
  <c r="AJ59395" i="2"/>
  <c r="AJ59396" i="2"/>
  <c r="AJ59397" i="2"/>
  <c r="AJ59398" i="2"/>
  <c r="AJ59399" i="2"/>
  <c r="AJ59400" i="2"/>
  <c r="AJ59401" i="2"/>
  <c r="AJ59402" i="2"/>
  <c r="AJ59403" i="2"/>
  <c r="AJ59404" i="2"/>
  <c r="AJ59405" i="2"/>
  <c r="AJ59406" i="2"/>
  <c r="AJ59407" i="2"/>
  <c r="AJ59408" i="2"/>
  <c r="AJ59409" i="2"/>
  <c r="AJ59410" i="2"/>
  <c r="AJ59411" i="2"/>
  <c r="AJ59412" i="2"/>
  <c r="AJ59413" i="2"/>
  <c r="AJ59414" i="2"/>
  <c r="AJ59415" i="2"/>
  <c r="AJ59416" i="2"/>
  <c r="AJ59417" i="2"/>
  <c r="AJ59418" i="2"/>
  <c r="AJ59419" i="2"/>
  <c r="AJ59420" i="2"/>
  <c r="AJ59421" i="2"/>
  <c r="AJ59422" i="2"/>
  <c r="AJ59423" i="2"/>
  <c r="AJ59424" i="2"/>
  <c r="AJ59425" i="2"/>
  <c r="AJ59426" i="2"/>
  <c r="AJ59427" i="2"/>
  <c r="AJ59428" i="2"/>
  <c r="AJ59429" i="2"/>
  <c r="AJ59430" i="2"/>
  <c r="AJ59431" i="2"/>
  <c r="AJ59432" i="2"/>
  <c r="AJ59433" i="2"/>
  <c r="AJ59434" i="2"/>
  <c r="AJ59435" i="2"/>
  <c r="AJ59436" i="2"/>
  <c r="AJ59437" i="2"/>
  <c r="AJ59438" i="2"/>
  <c r="AJ59439" i="2"/>
  <c r="AJ59440" i="2"/>
  <c r="AJ59441" i="2"/>
  <c r="AJ59442" i="2"/>
  <c r="AJ59443" i="2"/>
  <c r="AJ59444" i="2"/>
  <c r="AJ59445" i="2"/>
  <c r="AJ59446" i="2"/>
  <c r="AJ59447" i="2"/>
  <c r="AJ59448" i="2"/>
  <c r="AJ59449" i="2"/>
  <c r="AJ59450" i="2"/>
  <c r="AJ59451" i="2"/>
  <c r="AJ59452" i="2"/>
  <c r="AJ59453" i="2"/>
  <c r="AJ59454" i="2"/>
  <c r="AJ59455" i="2"/>
  <c r="AJ59456" i="2"/>
  <c r="AJ59457" i="2"/>
  <c r="AJ59458" i="2"/>
  <c r="AJ59459" i="2"/>
  <c r="AJ59460" i="2"/>
  <c r="AJ59461" i="2"/>
  <c r="AJ59462" i="2"/>
  <c r="AJ59463" i="2"/>
  <c r="AJ59464" i="2"/>
  <c r="AJ59465" i="2"/>
  <c r="AJ59466" i="2"/>
  <c r="AJ59467" i="2"/>
  <c r="AJ59468" i="2"/>
  <c r="AJ59469" i="2"/>
  <c r="AJ59470" i="2"/>
  <c r="AJ59471" i="2"/>
  <c r="AJ59472" i="2"/>
  <c r="AJ59473" i="2"/>
  <c r="AJ59474" i="2"/>
  <c r="AJ59475" i="2"/>
  <c r="AJ59476" i="2"/>
  <c r="AJ59477" i="2"/>
  <c r="AJ59478" i="2"/>
  <c r="AJ59479" i="2"/>
  <c r="AJ59480" i="2"/>
  <c r="AJ59481" i="2"/>
  <c r="AJ59482" i="2"/>
  <c r="AJ59483" i="2"/>
  <c r="AJ59484" i="2"/>
  <c r="AJ59485" i="2"/>
  <c r="AJ59486" i="2"/>
  <c r="AJ59487" i="2"/>
  <c r="AJ59488" i="2"/>
  <c r="AJ59489" i="2"/>
  <c r="AJ59490" i="2"/>
  <c r="AJ59491" i="2"/>
  <c r="AJ59492" i="2"/>
  <c r="AJ59493" i="2"/>
  <c r="AJ59494" i="2"/>
  <c r="AJ59495" i="2"/>
  <c r="AJ59496" i="2"/>
  <c r="AJ59497" i="2"/>
  <c r="AJ59498" i="2"/>
  <c r="AJ59499" i="2"/>
  <c r="AJ59500" i="2"/>
  <c r="AJ59501" i="2"/>
  <c r="AJ59502" i="2"/>
  <c r="AJ59503" i="2"/>
  <c r="AJ59504" i="2"/>
  <c r="AJ59505" i="2"/>
  <c r="AJ59506" i="2"/>
  <c r="AJ59507" i="2"/>
  <c r="AJ59508" i="2"/>
  <c r="AJ59509" i="2"/>
  <c r="AJ59510" i="2"/>
  <c r="AJ59511" i="2"/>
  <c r="AJ59512" i="2"/>
  <c r="AJ59513" i="2"/>
  <c r="AJ59514" i="2"/>
  <c r="AJ59515" i="2"/>
  <c r="AJ59516" i="2"/>
  <c r="AJ59517" i="2"/>
  <c r="AJ59518" i="2"/>
  <c r="AJ59519" i="2"/>
  <c r="AJ59520" i="2"/>
  <c r="AJ59521" i="2"/>
  <c r="AJ59522" i="2"/>
  <c r="AJ59523" i="2"/>
  <c r="AJ59524" i="2"/>
  <c r="AJ59525" i="2"/>
  <c r="AJ59526" i="2"/>
  <c r="AJ59527" i="2"/>
  <c r="AJ59528" i="2"/>
  <c r="AJ59529" i="2"/>
  <c r="AJ59530" i="2"/>
  <c r="AJ59531" i="2"/>
  <c r="AJ59532" i="2"/>
  <c r="AJ59533" i="2"/>
  <c r="AJ59534" i="2"/>
  <c r="AJ59535" i="2"/>
  <c r="AJ59536" i="2"/>
  <c r="AJ59537" i="2"/>
  <c r="AJ59538" i="2"/>
  <c r="AJ59539" i="2"/>
  <c r="AJ59540" i="2"/>
  <c r="AJ59541" i="2"/>
  <c r="AJ59542" i="2"/>
  <c r="AJ59543" i="2"/>
  <c r="AJ59544" i="2"/>
  <c r="AJ59545" i="2"/>
  <c r="AJ59546" i="2"/>
  <c r="AJ59547" i="2"/>
  <c r="AJ59548" i="2"/>
  <c r="AJ59549" i="2"/>
  <c r="AJ59550" i="2"/>
  <c r="AJ59551" i="2"/>
  <c r="AJ59552" i="2"/>
  <c r="AJ59553" i="2"/>
  <c r="AJ59554" i="2"/>
  <c r="AJ59555" i="2"/>
  <c r="AJ59556" i="2"/>
  <c r="AJ59557" i="2"/>
  <c r="AJ59558" i="2"/>
  <c r="AJ59559" i="2"/>
  <c r="AJ59560" i="2"/>
  <c r="AJ59561" i="2"/>
  <c r="AJ59562" i="2"/>
  <c r="AJ59563" i="2"/>
  <c r="AJ59564" i="2"/>
  <c r="AJ59565" i="2"/>
  <c r="AJ59566" i="2"/>
  <c r="AJ59567" i="2"/>
  <c r="AJ59568" i="2"/>
  <c r="AJ59569" i="2"/>
  <c r="AJ59570" i="2"/>
  <c r="AJ59571" i="2"/>
  <c r="AJ59572" i="2"/>
  <c r="AJ59573" i="2"/>
  <c r="AJ59574" i="2"/>
  <c r="AJ59575" i="2"/>
  <c r="AJ59576" i="2"/>
  <c r="AJ59577" i="2"/>
  <c r="AJ59578" i="2"/>
  <c r="AJ59579" i="2"/>
  <c r="AJ59580" i="2"/>
  <c r="AJ59581" i="2"/>
  <c r="AJ59582" i="2"/>
  <c r="AJ59583" i="2"/>
  <c r="AJ59584" i="2"/>
  <c r="AJ59585" i="2"/>
  <c r="AJ59586" i="2"/>
  <c r="AJ59587" i="2"/>
  <c r="AJ59588" i="2"/>
  <c r="AJ59589" i="2"/>
  <c r="AJ59590" i="2"/>
  <c r="AJ59591" i="2"/>
  <c r="AJ59592" i="2"/>
  <c r="AJ59593" i="2"/>
  <c r="AJ59594" i="2"/>
  <c r="AJ59595" i="2"/>
  <c r="AJ59596" i="2"/>
  <c r="AJ59597" i="2"/>
  <c r="AJ59598" i="2"/>
  <c r="AJ59599" i="2"/>
  <c r="AJ59600" i="2"/>
  <c r="AJ59601" i="2"/>
  <c r="AJ59602" i="2"/>
  <c r="AJ59603" i="2"/>
  <c r="AJ59604" i="2"/>
  <c r="AJ59605" i="2"/>
  <c r="AJ59606" i="2"/>
  <c r="AJ59607" i="2"/>
  <c r="AJ59608" i="2"/>
  <c r="AJ59609" i="2"/>
  <c r="AJ59610" i="2"/>
  <c r="AJ59611" i="2"/>
  <c r="AJ59612" i="2"/>
  <c r="AJ59613" i="2"/>
  <c r="AJ59614" i="2"/>
  <c r="AJ59615" i="2"/>
  <c r="AJ59616" i="2"/>
  <c r="AJ59617" i="2"/>
  <c r="AJ59618" i="2"/>
  <c r="AJ59619" i="2"/>
  <c r="AJ59620" i="2"/>
  <c r="AJ59621" i="2"/>
  <c r="AJ59622" i="2"/>
  <c r="AJ59623" i="2"/>
  <c r="AJ59624" i="2"/>
  <c r="AJ59625" i="2"/>
  <c r="AJ59626" i="2"/>
  <c r="AJ59627" i="2"/>
  <c r="AJ59628" i="2"/>
  <c r="AJ59629" i="2"/>
  <c r="AJ59630" i="2"/>
  <c r="AJ59631" i="2"/>
  <c r="AJ59632" i="2"/>
  <c r="AJ59633" i="2"/>
  <c r="AJ59634" i="2"/>
  <c r="AJ59635" i="2"/>
  <c r="AJ59636" i="2"/>
  <c r="AJ59637" i="2"/>
  <c r="AJ59638" i="2"/>
  <c r="AJ59639" i="2"/>
  <c r="AJ59640" i="2"/>
  <c r="AJ59641" i="2"/>
  <c r="AJ59642" i="2"/>
  <c r="AJ59643" i="2"/>
  <c r="AJ59644" i="2"/>
  <c r="AJ59645" i="2"/>
  <c r="AJ59646" i="2"/>
  <c r="AJ59647" i="2"/>
  <c r="AJ59648" i="2"/>
  <c r="AJ59649" i="2"/>
  <c r="AJ59650" i="2"/>
  <c r="AJ59651" i="2"/>
  <c r="AJ59652" i="2"/>
  <c r="AJ59653" i="2"/>
  <c r="AJ59654" i="2"/>
  <c r="AJ59655" i="2"/>
  <c r="AJ59656" i="2"/>
  <c r="AJ59657" i="2"/>
  <c r="AJ59658" i="2"/>
  <c r="AJ59659" i="2"/>
  <c r="AJ59660" i="2"/>
  <c r="AJ59661" i="2"/>
  <c r="AJ59662" i="2"/>
  <c r="AJ59663" i="2"/>
  <c r="AJ59664" i="2"/>
  <c r="AJ59665" i="2"/>
  <c r="AJ59666" i="2"/>
  <c r="AJ59667" i="2"/>
  <c r="AJ59668" i="2"/>
  <c r="AJ59669" i="2"/>
  <c r="AJ59670" i="2"/>
  <c r="AJ59671" i="2"/>
  <c r="AJ59672" i="2"/>
  <c r="AJ59673" i="2"/>
  <c r="AJ59674" i="2"/>
  <c r="AJ59675" i="2"/>
  <c r="AJ59676" i="2"/>
  <c r="AJ59677" i="2"/>
  <c r="AJ59678" i="2"/>
  <c r="AJ59679" i="2"/>
  <c r="AJ59680" i="2"/>
  <c r="AJ59681" i="2"/>
  <c r="AJ59682" i="2"/>
  <c r="AJ59683" i="2"/>
  <c r="AJ59684" i="2"/>
  <c r="AJ59685" i="2"/>
  <c r="AJ59686" i="2"/>
  <c r="AJ59687" i="2"/>
  <c r="AJ59688" i="2"/>
  <c r="AJ59689" i="2"/>
  <c r="AJ59690" i="2"/>
  <c r="AJ59691" i="2"/>
  <c r="AJ59692" i="2"/>
  <c r="AJ59693" i="2"/>
  <c r="AJ59694" i="2"/>
  <c r="AJ59695" i="2"/>
  <c r="AJ59696" i="2"/>
  <c r="AJ59697" i="2"/>
  <c r="AJ59698" i="2"/>
  <c r="AJ59699" i="2"/>
  <c r="AJ59700" i="2"/>
  <c r="AJ59701" i="2"/>
  <c r="AJ59702" i="2"/>
  <c r="AJ59703" i="2"/>
  <c r="AJ59704" i="2"/>
  <c r="AJ59705" i="2"/>
  <c r="AJ59706" i="2"/>
  <c r="AJ59707" i="2"/>
  <c r="AJ59708" i="2"/>
  <c r="AJ59709" i="2"/>
  <c r="AJ59710" i="2"/>
  <c r="AJ59711" i="2"/>
  <c r="AJ59712" i="2"/>
  <c r="AJ59713" i="2"/>
  <c r="AJ59714" i="2"/>
  <c r="AJ59715" i="2"/>
  <c r="AJ59716" i="2"/>
  <c r="AJ59717" i="2"/>
  <c r="AJ59718" i="2"/>
  <c r="AJ59719" i="2"/>
  <c r="AJ59720" i="2"/>
  <c r="AJ59721" i="2"/>
  <c r="AJ59722" i="2"/>
  <c r="AJ59723" i="2"/>
  <c r="AJ59724" i="2"/>
  <c r="AJ59725" i="2"/>
  <c r="AJ59726" i="2"/>
  <c r="AJ59727" i="2"/>
  <c r="AJ59728" i="2"/>
  <c r="AJ59729" i="2"/>
  <c r="AJ59730" i="2"/>
  <c r="AJ59731" i="2"/>
  <c r="AJ59732" i="2"/>
  <c r="AJ59733" i="2"/>
  <c r="AJ59734" i="2"/>
  <c r="AJ59735" i="2"/>
  <c r="AJ59736" i="2"/>
  <c r="AJ59737" i="2"/>
  <c r="AJ59738" i="2"/>
  <c r="AJ59739" i="2"/>
  <c r="AJ59740" i="2"/>
  <c r="AJ59741" i="2"/>
  <c r="AJ59742" i="2"/>
  <c r="AJ59743" i="2"/>
  <c r="AJ59744" i="2"/>
  <c r="AJ59745" i="2"/>
  <c r="AJ59746" i="2"/>
  <c r="AJ59747" i="2"/>
  <c r="AJ59748" i="2"/>
  <c r="AJ59749" i="2"/>
  <c r="AJ59750" i="2"/>
  <c r="AJ59751" i="2"/>
  <c r="AJ59752" i="2"/>
  <c r="AJ59753" i="2"/>
  <c r="AJ59754" i="2"/>
  <c r="AJ59755" i="2"/>
  <c r="AJ59756" i="2"/>
  <c r="AJ59757" i="2"/>
  <c r="AJ59758" i="2"/>
  <c r="AJ59759" i="2"/>
  <c r="AJ59760" i="2"/>
  <c r="AJ59761" i="2"/>
  <c r="AJ59762" i="2"/>
  <c r="AJ59763" i="2"/>
  <c r="AJ59764" i="2"/>
  <c r="AJ59765" i="2"/>
  <c r="AJ59766" i="2"/>
  <c r="AJ59767" i="2"/>
  <c r="AJ59768" i="2"/>
  <c r="AJ59769" i="2"/>
  <c r="AJ59770" i="2"/>
  <c r="AJ59771" i="2"/>
  <c r="AJ59772" i="2"/>
  <c r="AJ59773" i="2"/>
  <c r="AJ59774" i="2"/>
  <c r="AJ59775" i="2"/>
  <c r="AJ59776" i="2"/>
  <c r="AJ59777" i="2"/>
  <c r="AJ59778" i="2"/>
  <c r="AJ59779" i="2"/>
  <c r="AJ59780" i="2"/>
  <c r="AJ59781" i="2"/>
  <c r="AJ59782" i="2"/>
  <c r="AJ59783" i="2"/>
  <c r="AJ59784" i="2"/>
  <c r="AJ59785" i="2"/>
  <c r="AJ59786" i="2"/>
  <c r="AJ59787" i="2"/>
  <c r="AJ59788" i="2"/>
  <c r="AJ59789" i="2"/>
  <c r="AJ59790" i="2"/>
  <c r="AJ59791" i="2"/>
  <c r="AJ59792" i="2"/>
  <c r="AJ59793" i="2"/>
  <c r="AJ59794" i="2"/>
  <c r="AJ59795" i="2"/>
  <c r="AJ59796" i="2"/>
  <c r="AJ59797" i="2"/>
  <c r="AJ59798" i="2"/>
  <c r="AJ59799" i="2"/>
  <c r="AJ59800" i="2"/>
  <c r="AJ59801" i="2"/>
  <c r="AJ59802" i="2"/>
  <c r="AJ59803" i="2"/>
  <c r="AJ59804" i="2"/>
  <c r="AJ59805" i="2"/>
  <c r="AJ59806" i="2"/>
  <c r="AJ59807" i="2"/>
  <c r="AJ59808" i="2"/>
  <c r="AJ59809" i="2"/>
  <c r="AJ59810" i="2"/>
  <c r="AJ59811" i="2"/>
  <c r="AJ59812" i="2"/>
  <c r="AJ59813" i="2"/>
  <c r="AJ59814" i="2"/>
  <c r="AJ59815" i="2"/>
  <c r="AJ59816" i="2"/>
  <c r="AJ59817" i="2"/>
  <c r="AJ59818" i="2"/>
  <c r="AJ59819" i="2"/>
  <c r="AJ59820" i="2"/>
  <c r="AJ59821" i="2"/>
  <c r="AJ59822" i="2"/>
  <c r="AJ59823" i="2"/>
  <c r="AJ59824" i="2"/>
  <c r="AJ59825" i="2"/>
  <c r="AJ59826" i="2"/>
  <c r="AJ59827" i="2"/>
  <c r="AJ59828" i="2"/>
  <c r="AJ59829" i="2"/>
  <c r="AJ59830" i="2"/>
  <c r="AJ59831" i="2"/>
  <c r="AJ59832" i="2"/>
  <c r="AJ59833" i="2"/>
  <c r="AJ59834" i="2"/>
  <c r="AJ59835" i="2"/>
  <c r="AJ59836" i="2"/>
  <c r="AJ59837" i="2"/>
  <c r="AJ59838" i="2"/>
  <c r="AJ59839" i="2"/>
  <c r="AJ59840" i="2"/>
  <c r="AJ59841" i="2"/>
  <c r="AJ59842" i="2"/>
  <c r="AJ59843" i="2"/>
  <c r="AJ59844" i="2"/>
  <c r="AJ59845" i="2"/>
  <c r="AJ59846" i="2"/>
  <c r="AJ59847" i="2"/>
  <c r="AJ59848" i="2"/>
  <c r="AJ59849" i="2"/>
  <c r="AJ59850" i="2"/>
  <c r="AJ59851" i="2"/>
  <c r="AJ59852" i="2"/>
  <c r="AJ59853" i="2"/>
  <c r="AJ59854" i="2"/>
  <c r="AJ59855" i="2"/>
  <c r="AJ59856" i="2"/>
  <c r="AJ59857" i="2"/>
  <c r="AJ59858" i="2"/>
  <c r="AJ59859" i="2"/>
  <c r="AJ59860" i="2"/>
  <c r="AJ59861" i="2"/>
  <c r="AJ59862" i="2"/>
  <c r="AJ59863" i="2"/>
  <c r="AJ59864" i="2"/>
  <c r="AJ59865" i="2"/>
  <c r="AJ59866" i="2"/>
  <c r="AJ59867" i="2"/>
  <c r="AJ59868" i="2"/>
  <c r="AJ59869" i="2"/>
  <c r="AJ59870" i="2"/>
  <c r="AJ59871" i="2"/>
  <c r="AJ59872" i="2"/>
  <c r="AJ59873" i="2"/>
  <c r="AJ59874" i="2"/>
  <c r="AJ59875" i="2"/>
  <c r="AJ59876" i="2"/>
  <c r="AJ59877" i="2"/>
  <c r="AJ59878" i="2"/>
  <c r="AJ59879" i="2"/>
  <c r="AJ59880" i="2"/>
  <c r="AJ59881" i="2"/>
  <c r="AJ59882" i="2"/>
  <c r="AJ59883" i="2"/>
  <c r="AJ59884" i="2"/>
  <c r="AJ59885" i="2"/>
  <c r="AJ59886" i="2"/>
  <c r="AJ59887" i="2"/>
  <c r="AJ59888" i="2"/>
  <c r="AJ59889" i="2"/>
  <c r="AJ59890" i="2"/>
  <c r="AJ59891" i="2"/>
  <c r="AJ59892" i="2"/>
  <c r="AJ59893" i="2"/>
  <c r="AJ59894" i="2"/>
  <c r="AJ59895" i="2"/>
  <c r="AJ59896" i="2"/>
  <c r="AJ59897" i="2"/>
  <c r="AJ59898" i="2"/>
  <c r="AJ59899" i="2"/>
  <c r="AJ59900" i="2"/>
  <c r="AJ59901" i="2"/>
  <c r="AJ59902" i="2"/>
  <c r="AJ59903" i="2"/>
  <c r="AJ59904" i="2"/>
  <c r="AJ59905" i="2"/>
  <c r="AJ59906" i="2"/>
  <c r="AJ59907" i="2"/>
  <c r="AJ59908" i="2"/>
  <c r="AJ59909" i="2"/>
  <c r="AJ59910" i="2"/>
  <c r="AJ59911" i="2"/>
  <c r="AJ59912" i="2"/>
  <c r="AJ59913" i="2"/>
  <c r="AJ59914" i="2"/>
  <c r="AJ59915" i="2"/>
  <c r="AJ59916" i="2"/>
  <c r="AJ59917" i="2"/>
  <c r="AJ59918" i="2"/>
  <c r="AJ59919" i="2"/>
  <c r="AJ59920" i="2"/>
  <c r="AJ59921" i="2"/>
  <c r="AJ59922" i="2"/>
  <c r="AJ59923" i="2"/>
  <c r="AJ59924" i="2"/>
  <c r="AJ59925" i="2"/>
  <c r="AJ59926" i="2"/>
  <c r="AJ59927" i="2"/>
  <c r="AJ59928" i="2"/>
  <c r="AJ59929" i="2"/>
  <c r="AJ59930" i="2"/>
  <c r="AJ59931" i="2"/>
  <c r="AJ59932" i="2"/>
  <c r="AJ59933" i="2"/>
  <c r="AJ59934" i="2"/>
  <c r="AJ59935" i="2"/>
  <c r="AJ59936" i="2"/>
  <c r="AJ59937" i="2"/>
  <c r="AJ59938" i="2"/>
  <c r="AJ59939" i="2"/>
  <c r="AJ59940" i="2"/>
  <c r="AJ59941" i="2"/>
  <c r="AJ59942" i="2"/>
  <c r="AJ59943" i="2"/>
  <c r="AJ59944" i="2"/>
  <c r="AJ59945" i="2"/>
  <c r="AJ59946" i="2"/>
  <c r="AJ59947" i="2"/>
  <c r="AJ59948" i="2"/>
  <c r="AJ59949" i="2"/>
  <c r="AJ59950" i="2"/>
  <c r="AJ59951" i="2"/>
  <c r="AJ59952" i="2"/>
  <c r="AJ59953" i="2"/>
  <c r="AJ59954" i="2"/>
  <c r="AJ59955" i="2"/>
  <c r="AJ59956" i="2"/>
  <c r="AJ59957" i="2"/>
  <c r="AJ59958" i="2"/>
  <c r="AJ59959" i="2"/>
  <c r="AJ59960" i="2"/>
  <c r="AJ59961" i="2"/>
  <c r="AJ59962" i="2"/>
  <c r="AJ59963" i="2"/>
  <c r="AJ59964" i="2"/>
  <c r="AJ59965" i="2"/>
  <c r="AJ59966" i="2"/>
  <c r="AJ59967" i="2"/>
  <c r="AJ59968" i="2"/>
  <c r="AJ59969" i="2"/>
  <c r="AJ59970" i="2"/>
  <c r="AJ59971" i="2"/>
  <c r="AJ59972" i="2"/>
  <c r="AJ59973" i="2"/>
  <c r="AJ59974" i="2"/>
  <c r="AJ59975" i="2"/>
  <c r="AJ59976" i="2"/>
  <c r="AJ59977" i="2"/>
  <c r="AJ59978" i="2"/>
  <c r="AJ59979" i="2"/>
  <c r="AJ59980" i="2"/>
  <c r="AJ59981" i="2"/>
  <c r="AJ59982" i="2"/>
  <c r="AJ59983" i="2"/>
  <c r="AJ59984" i="2"/>
  <c r="AJ59985" i="2"/>
  <c r="AJ59986" i="2"/>
  <c r="AJ59987" i="2"/>
  <c r="AJ59988" i="2"/>
  <c r="AJ59989" i="2"/>
  <c r="AJ59990" i="2"/>
  <c r="AJ59991" i="2"/>
  <c r="AJ59992" i="2"/>
  <c r="AJ59993" i="2"/>
  <c r="AJ59994" i="2"/>
  <c r="AJ59995" i="2"/>
  <c r="AJ59996" i="2"/>
  <c r="AJ59997" i="2"/>
  <c r="AJ59998" i="2"/>
  <c r="AJ59999" i="2"/>
  <c r="AJ60000" i="2"/>
  <c r="AJ60001" i="2"/>
  <c r="AJ60002" i="2"/>
  <c r="AJ60003" i="2"/>
  <c r="AJ60004" i="2"/>
  <c r="AJ60005" i="2"/>
  <c r="AJ60006" i="2"/>
  <c r="AJ60007" i="2"/>
  <c r="AJ60008" i="2"/>
  <c r="AJ60009" i="2"/>
  <c r="AJ60010" i="2"/>
  <c r="AJ60011" i="2"/>
  <c r="AJ60012" i="2"/>
  <c r="AJ60013" i="2"/>
  <c r="AJ60014" i="2"/>
  <c r="AJ60015" i="2"/>
  <c r="AJ60016" i="2"/>
  <c r="AJ60017" i="2"/>
  <c r="AJ60018" i="2"/>
  <c r="AJ60019" i="2"/>
  <c r="AJ60020" i="2"/>
  <c r="AJ60021" i="2"/>
  <c r="AJ60022" i="2"/>
  <c r="AJ60023" i="2"/>
  <c r="AJ60024" i="2"/>
  <c r="AJ60025" i="2"/>
  <c r="AJ60026" i="2"/>
  <c r="AJ60027" i="2"/>
  <c r="AJ60028" i="2"/>
  <c r="AJ60029" i="2"/>
  <c r="AJ60030" i="2"/>
  <c r="AJ60031" i="2"/>
  <c r="AJ60032" i="2"/>
  <c r="AJ60033" i="2"/>
  <c r="AJ60034" i="2"/>
  <c r="AJ60035" i="2"/>
  <c r="AJ60036" i="2"/>
  <c r="AJ60037" i="2"/>
  <c r="AJ60038" i="2"/>
  <c r="AJ60039" i="2"/>
  <c r="AJ60040" i="2"/>
  <c r="AJ60041" i="2"/>
  <c r="AJ60042" i="2"/>
  <c r="AJ60043" i="2"/>
  <c r="AJ60044" i="2"/>
  <c r="AJ60045" i="2"/>
  <c r="AJ60046" i="2"/>
  <c r="AJ60047" i="2"/>
  <c r="AJ60048" i="2"/>
  <c r="AJ60049" i="2"/>
  <c r="AJ60050" i="2"/>
  <c r="AJ60051" i="2"/>
  <c r="AJ60052" i="2"/>
  <c r="AJ60053" i="2"/>
  <c r="AJ60054" i="2"/>
  <c r="AJ60055" i="2"/>
  <c r="AJ60056" i="2"/>
  <c r="AJ60057" i="2"/>
  <c r="AJ60058" i="2"/>
  <c r="AJ60059" i="2"/>
  <c r="AJ60060" i="2"/>
  <c r="AJ60061" i="2"/>
  <c r="AJ60062" i="2"/>
  <c r="AJ60063" i="2"/>
  <c r="AJ60064" i="2"/>
  <c r="AJ60065" i="2"/>
  <c r="AJ60066" i="2"/>
  <c r="AJ60067" i="2"/>
  <c r="AJ60068" i="2"/>
  <c r="AJ60069" i="2"/>
  <c r="AJ60070" i="2"/>
  <c r="AJ60071" i="2"/>
  <c r="AJ60072" i="2"/>
  <c r="AJ60073" i="2"/>
  <c r="AJ60074" i="2"/>
  <c r="AJ60075" i="2"/>
  <c r="AJ60076" i="2"/>
  <c r="AJ60077" i="2"/>
  <c r="AJ60078" i="2"/>
  <c r="AJ60079" i="2"/>
  <c r="AJ60080" i="2"/>
  <c r="AJ60081" i="2"/>
  <c r="AJ60082" i="2"/>
  <c r="AJ60083" i="2"/>
  <c r="AJ60084" i="2"/>
  <c r="AJ60085" i="2"/>
  <c r="AJ60086" i="2"/>
  <c r="AJ60087" i="2"/>
  <c r="AJ60088" i="2"/>
  <c r="AJ60089" i="2"/>
  <c r="AJ60090" i="2"/>
  <c r="AJ60091" i="2"/>
  <c r="AJ60092" i="2"/>
  <c r="AJ60093" i="2"/>
  <c r="AJ60094" i="2"/>
  <c r="AJ60095" i="2"/>
  <c r="AJ60096" i="2"/>
  <c r="AJ60097" i="2"/>
  <c r="AJ60098" i="2"/>
  <c r="AJ60099" i="2"/>
  <c r="AJ60100" i="2"/>
  <c r="AJ60101" i="2"/>
  <c r="AJ60102" i="2"/>
  <c r="AJ60103" i="2"/>
  <c r="AJ60104" i="2"/>
  <c r="AJ60105" i="2"/>
  <c r="AJ60106" i="2"/>
  <c r="AJ60107" i="2"/>
  <c r="AJ60108" i="2"/>
  <c r="AJ60109" i="2"/>
  <c r="AJ60110" i="2"/>
  <c r="AJ60111" i="2"/>
  <c r="AJ60112" i="2"/>
  <c r="AJ60113" i="2"/>
  <c r="AJ60114" i="2"/>
  <c r="AJ60115" i="2"/>
  <c r="AJ60116" i="2"/>
  <c r="AJ60117" i="2"/>
  <c r="AJ60118" i="2"/>
  <c r="AJ60119" i="2"/>
  <c r="AJ60120" i="2"/>
  <c r="AJ60121" i="2"/>
  <c r="AJ60122" i="2"/>
  <c r="AJ60123" i="2"/>
  <c r="AJ60124" i="2"/>
  <c r="AJ60125" i="2"/>
  <c r="AJ60126" i="2"/>
  <c r="AJ60127" i="2"/>
  <c r="AJ60128" i="2"/>
  <c r="AJ60129" i="2"/>
  <c r="AJ60130" i="2"/>
  <c r="AJ60131" i="2"/>
  <c r="AJ60132" i="2"/>
  <c r="AJ60133" i="2"/>
  <c r="AJ60134" i="2"/>
  <c r="AJ60135" i="2"/>
  <c r="AJ60136" i="2"/>
  <c r="AJ60137" i="2"/>
  <c r="AJ60138" i="2"/>
  <c r="AJ60139" i="2"/>
  <c r="AJ60140" i="2"/>
  <c r="AJ60141" i="2"/>
  <c r="AJ60142" i="2"/>
  <c r="AJ60143" i="2"/>
  <c r="AJ60144" i="2"/>
  <c r="AJ60145" i="2"/>
  <c r="AJ60146" i="2"/>
  <c r="AJ60147" i="2"/>
  <c r="AJ60148" i="2"/>
  <c r="AJ60149" i="2"/>
  <c r="AJ60150" i="2"/>
  <c r="AJ60151" i="2"/>
  <c r="AJ60152" i="2"/>
  <c r="AJ60153" i="2"/>
  <c r="AJ60154" i="2"/>
  <c r="AJ60155" i="2"/>
  <c r="AJ60156" i="2"/>
  <c r="AJ60157" i="2"/>
  <c r="AJ60158" i="2"/>
  <c r="AJ60159" i="2"/>
  <c r="AJ60160" i="2"/>
  <c r="AJ60161" i="2"/>
  <c r="AJ60162" i="2"/>
  <c r="AJ60163" i="2"/>
  <c r="AJ60164" i="2"/>
  <c r="AJ60165" i="2"/>
  <c r="AJ60166" i="2"/>
  <c r="AJ60167" i="2"/>
  <c r="AJ60168" i="2"/>
  <c r="AJ60169" i="2"/>
  <c r="AJ60170" i="2"/>
  <c r="AJ60171" i="2"/>
  <c r="AJ60172" i="2"/>
  <c r="AJ60173" i="2"/>
  <c r="AJ60174" i="2"/>
  <c r="AJ60175" i="2"/>
  <c r="AJ60176" i="2"/>
  <c r="AJ60177" i="2"/>
  <c r="AJ60178" i="2"/>
  <c r="AJ60179" i="2"/>
  <c r="AJ60180" i="2"/>
  <c r="AJ60181" i="2"/>
  <c r="AJ60182" i="2"/>
  <c r="AJ60183" i="2"/>
  <c r="AJ60184" i="2"/>
  <c r="AJ60185" i="2"/>
  <c r="AJ60186" i="2"/>
  <c r="AJ60187" i="2"/>
  <c r="AJ60188" i="2"/>
  <c r="AJ60189" i="2"/>
  <c r="AJ60190" i="2"/>
  <c r="AJ60191" i="2"/>
  <c r="AJ60192" i="2"/>
  <c r="AJ60193" i="2"/>
  <c r="AJ60194" i="2"/>
  <c r="AJ60195" i="2"/>
  <c r="AJ60196" i="2"/>
  <c r="AJ60197" i="2"/>
  <c r="AJ60198" i="2"/>
  <c r="AJ60199" i="2"/>
  <c r="AJ60200" i="2"/>
  <c r="AJ60201" i="2"/>
  <c r="AJ60202" i="2"/>
  <c r="AJ60203" i="2"/>
  <c r="AJ60204" i="2"/>
  <c r="AJ60205" i="2"/>
  <c r="AJ60206" i="2"/>
  <c r="AJ60207" i="2"/>
  <c r="AJ60208" i="2"/>
  <c r="AJ60209" i="2"/>
  <c r="AJ60210" i="2"/>
  <c r="AJ60211" i="2"/>
  <c r="AJ60212" i="2"/>
  <c r="AJ60213" i="2"/>
  <c r="AJ60214" i="2"/>
  <c r="AJ60215" i="2"/>
  <c r="AJ60216" i="2"/>
  <c r="AJ60217" i="2"/>
  <c r="AJ60218" i="2"/>
  <c r="AJ60219" i="2"/>
  <c r="AJ60220" i="2"/>
  <c r="AJ60221" i="2"/>
  <c r="AJ60222" i="2"/>
  <c r="AJ60223" i="2"/>
  <c r="AJ60224" i="2"/>
  <c r="AJ60225" i="2"/>
  <c r="AJ60226" i="2"/>
  <c r="AJ60227" i="2"/>
  <c r="AJ60228" i="2"/>
  <c r="AJ60229" i="2"/>
  <c r="AJ60230" i="2"/>
  <c r="AJ60231" i="2"/>
  <c r="AJ60232" i="2"/>
  <c r="AJ60233" i="2"/>
  <c r="AJ60234" i="2"/>
  <c r="AJ60235" i="2"/>
  <c r="AJ60236" i="2"/>
  <c r="AJ60237" i="2"/>
  <c r="AJ60238" i="2"/>
  <c r="AJ60239" i="2"/>
  <c r="AJ60240" i="2"/>
  <c r="AJ60241" i="2"/>
  <c r="AJ60242" i="2"/>
  <c r="AJ60243" i="2"/>
  <c r="AJ60244" i="2"/>
  <c r="AJ60245" i="2"/>
  <c r="AJ60246" i="2"/>
  <c r="AJ60247" i="2"/>
  <c r="AJ60248" i="2"/>
  <c r="AJ60249" i="2"/>
  <c r="AJ60250" i="2"/>
  <c r="AJ60251" i="2"/>
  <c r="AJ60252" i="2"/>
  <c r="AJ60253" i="2"/>
  <c r="AJ60254" i="2"/>
  <c r="AJ60255" i="2"/>
  <c r="AJ60256" i="2"/>
  <c r="AJ60257" i="2"/>
  <c r="AJ60258" i="2"/>
  <c r="AJ60259" i="2"/>
  <c r="AJ60260" i="2"/>
  <c r="AJ60261" i="2"/>
  <c r="AJ60262" i="2"/>
  <c r="AJ60263" i="2"/>
  <c r="AJ60264" i="2"/>
  <c r="AJ60265" i="2"/>
  <c r="AJ60266" i="2"/>
  <c r="AJ60267" i="2"/>
  <c r="AJ60268" i="2"/>
  <c r="AJ60269" i="2"/>
  <c r="AJ60270" i="2"/>
  <c r="AJ60271" i="2"/>
  <c r="AJ60272" i="2"/>
  <c r="AJ60273" i="2"/>
  <c r="AJ60274" i="2"/>
  <c r="AJ60275" i="2"/>
  <c r="AJ60276" i="2"/>
  <c r="AJ60277" i="2"/>
  <c r="AJ60278" i="2"/>
  <c r="AJ60279" i="2"/>
  <c r="AJ60280" i="2"/>
  <c r="AJ60281" i="2"/>
  <c r="AJ60282" i="2"/>
  <c r="AJ60283" i="2"/>
  <c r="AJ60284" i="2"/>
  <c r="AJ60285" i="2"/>
  <c r="AJ60286" i="2"/>
  <c r="AJ60287" i="2"/>
  <c r="AJ60288" i="2"/>
  <c r="AJ60289" i="2"/>
  <c r="AJ60290" i="2"/>
  <c r="AJ60291" i="2"/>
  <c r="AJ60292" i="2"/>
  <c r="AJ60293" i="2"/>
  <c r="AJ60294" i="2"/>
  <c r="AJ60295" i="2"/>
  <c r="AJ60296" i="2"/>
  <c r="AJ60297" i="2"/>
  <c r="AJ60298" i="2"/>
  <c r="AJ60299" i="2"/>
  <c r="AJ60300" i="2"/>
  <c r="AJ60301" i="2"/>
  <c r="AJ60302" i="2"/>
  <c r="AJ60303" i="2"/>
  <c r="AJ60304" i="2"/>
  <c r="AJ60305" i="2"/>
  <c r="AJ60306" i="2"/>
  <c r="AJ60307" i="2"/>
  <c r="AJ60308" i="2"/>
  <c r="AJ60309" i="2"/>
  <c r="AJ60310" i="2"/>
  <c r="AJ60311" i="2"/>
  <c r="AJ60312" i="2"/>
  <c r="AJ60313" i="2"/>
  <c r="AJ60314" i="2"/>
  <c r="AJ60315" i="2"/>
  <c r="AJ60316" i="2"/>
  <c r="AJ60317" i="2"/>
  <c r="AJ60318" i="2"/>
  <c r="AJ60319" i="2"/>
  <c r="AJ60320" i="2"/>
  <c r="AJ60321" i="2"/>
  <c r="AJ60322" i="2"/>
  <c r="AJ60323" i="2"/>
  <c r="AJ60324" i="2"/>
  <c r="AJ60325" i="2"/>
  <c r="AJ60326" i="2"/>
  <c r="AJ60327" i="2"/>
  <c r="AJ60328" i="2"/>
  <c r="AJ60329" i="2"/>
  <c r="AJ60330" i="2"/>
  <c r="AJ60331" i="2"/>
  <c r="AJ60332" i="2"/>
  <c r="AJ60333" i="2"/>
  <c r="AJ60334" i="2"/>
  <c r="AJ60335" i="2"/>
  <c r="AJ60336" i="2"/>
  <c r="AJ60337" i="2"/>
  <c r="AJ60338" i="2"/>
  <c r="AJ60339" i="2"/>
  <c r="AJ60340" i="2"/>
  <c r="AJ60341" i="2"/>
  <c r="AJ60342" i="2"/>
  <c r="AJ60343" i="2"/>
  <c r="AJ60344" i="2"/>
  <c r="AJ60345" i="2"/>
  <c r="AJ60346" i="2"/>
  <c r="AJ60347" i="2"/>
  <c r="AJ60348" i="2"/>
  <c r="AJ60349" i="2"/>
  <c r="AJ60350" i="2"/>
  <c r="AJ60351" i="2"/>
  <c r="AJ60352" i="2"/>
  <c r="AJ60353" i="2"/>
  <c r="AJ60354" i="2"/>
  <c r="AJ60355" i="2"/>
  <c r="AJ60356" i="2"/>
  <c r="AJ60357" i="2"/>
  <c r="AJ60358" i="2"/>
  <c r="AJ60359" i="2"/>
  <c r="AJ60360" i="2"/>
  <c r="AJ60361" i="2"/>
  <c r="AJ60362" i="2"/>
  <c r="AJ60363" i="2"/>
  <c r="AJ60364" i="2"/>
  <c r="AJ60365" i="2"/>
  <c r="AJ60366" i="2"/>
  <c r="AJ60367" i="2"/>
  <c r="AJ60368" i="2"/>
  <c r="AJ60369" i="2"/>
  <c r="AJ60370" i="2"/>
  <c r="AJ60371" i="2"/>
  <c r="AJ60372" i="2"/>
  <c r="AJ60373" i="2"/>
  <c r="AJ60374" i="2"/>
  <c r="AJ60375" i="2"/>
  <c r="AJ60376" i="2"/>
  <c r="AJ60377" i="2"/>
  <c r="AJ60378" i="2"/>
  <c r="AJ60379" i="2"/>
  <c r="AJ60380" i="2"/>
  <c r="AJ60381" i="2"/>
  <c r="AJ60382" i="2"/>
  <c r="AJ60383" i="2"/>
  <c r="AJ60384" i="2"/>
  <c r="AJ60385" i="2"/>
  <c r="AJ60386" i="2"/>
  <c r="AJ60387" i="2"/>
  <c r="AJ60388" i="2"/>
  <c r="AJ60389" i="2"/>
  <c r="AJ60390" i="2"/>
  <c r="AJ60391" i="2"/>
  <c r="AJ60392" i="2"/>
  <c r="AJ60393" i="2"/>
  <c r="AJ60394" i="2"/>
  <c r="AJ60395" i="2"/>
  <c r="AJ60396" i="2"/>
  <c r="AJ60397" i="2"/>
  <c r="AJ60398" i="2"/>
  <c r="AJ60399" i="2"/>
  <c r="AJ2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I2131" i="2"/>
  <c r="AI2132" i="2"/>
  <c r="AI2133" i="2"/>
  <c r="AI2134" i="2"/>
  <c r="AI2135" i="2"/>
  <c r="AI2136" i="2"/>
  <c r="AI2137" i="2"/>
  <c r="AI2138" i="2"/>
  <c r="AI2139" i="2"/>
  <c r="AI2140" i="2"/>
  <c r="AI2141" i="2"/>
  <c r="AI2142" i="2"/>
  <c r="AI2143" i="2"/>
  <c r="AI2144" i="2"/>
  <c r="AI2145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61" i="2"/>
  <c r="AI2162" i="2"/>
  <c r="AI2163" i="2"/>
  <c r="AI2164" i="2"/>
  <c r="AI2165" i="2"/>
  <c r="AI2166" i="2"/>
  <c r="AI2167" i="2"/>
  <c r="AI2168" i="2"/>
  <c r="AI2169" i="2"/>
  <c r="AI2170" i="2"/>
  <c r="AI2171" i="2"/>
  <c r="AI2172" i="2"/>
  <c r="AI2173" i="2"/>
  <c r="AI2174" i="2"/>
  <c r="AI2175" i="2"/>
  <c r="AI2176" i="2"/>
  <c r="AI2177" i="2"/>
  <c r="AI2178" i="2"/>
  <c r="AI2179" i="2"/>
  <c r="AI2180" i="2"/>
  <c r="AI2181" i="2"/>
  <c r="AI2182" i="2"/>
  <c r="AI2183" i="2"/>
  <c r="AI2184" i="2"/>
  <c r="AI2185" i="2"/>
  <c r="AI2186" i="2"/>
  <c r="AI2187" i="2"/>
  <c r="AI2188" i="2"/>
  <c r="AI2189" i="2"/>
  <c r="AI2190" i="2"/>
  <c r="AI2191" i="2"/>
  <c r="AI2192" i="2"/>
  <c r="AI2193" i="2"/>
  <c r="AI2194" i="2"/>
  <c r="AI2195" i="2"/>
  <c r="AI2196" i="2"/>
  <c r="AI2197" i="2"/>
  <c r="AI2198" i="2"/>
  <c r="AI2199" i="2"/>
  <c r="AI2200" i="2"/>
  <c r="AI2201" i="2"/>
  <c r="AI2202" i="2"/>
  <c r="AI2203" i="2"/>
  <c r="AI2204" i="2"/>
  <c r="AI2205" i="2"/>
  <c r="AI2206" i="2"/>
  <c r="AI2207" i="2"/>
  <c r="AI2208" i="2"/>
  <c r="AI2209" i="2"/>
  <c r="AI2210" i="2"/>
  <c r="AI2211" i="2"/>
  <c r="AI2212" i="2"/>
  <c r="AI2213" i="2"/>
  <c r="AI2214" i="2"/>
  <c r="AI2215" i="2"/>
  <c r="AI2216" i="2"/>
  <c r="AI2217" i="2"/>
  <c r="AI2218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32" i="2"/>
  <c r="AI2233" i="2"/>
  <c r="AI2234" i="2"/>
  <c r="AI2235" i="2"/>
  <c r="AI2236" i="2"/>
  <c r="AI2237" i="2"/>
  <c r="AI2238" i="2"/>
  <c r="AI2239" i="2"/>
  <c r="AI2240" i="2"/>
  <c r="AI2241" i="2"/>
  <c r="AI2242" i="2"/>
  <c r="AI2243" i="2"/>
  <c r="AI2244" i="2"/>
  <c r="AI2245" i="2"/>
  <c r="AI2246" i="2"/>
  <c r="AI2247" i="2"/>
  <c r="AI2248" i="2"/>
  <c r="AI2249" i="2"/>
  <c r="AI2250" i="2"/>
  <c r="AI2251" i="2"/>
  <c r="AI2252" i="2"/>
  <c r="AI2253" i="2"/>
  <c r="AI2254" i="2"/>
  <c r="AI2255" i="2"/>
  <c r="AI2256" i="2"/>
  <c r="AI2257" i="2"/>
  <c r="AI2258" i="2"/>
  <c r="AI2259" i="2"/>
  <c r="AI2260" i="2"/>
  <c r="AI2261" i="2"/>
  <c r="AI2262" i="2"/>
  <c r="AI2263" i="2"/>
  <c r="AI2264" i="2"/>
  <c r="AI2265" i="2"/>
  <c r="AI2266" i="2"/>
  <c r="AI2267" i="2"/>
  <c r="AI2268" i="2"/>
  <c r="AI2269" i="2"/>
  <c r="AI2270" i="2"/>
  <c r="AI2271" i="2"/>
  <c r="AI2272" i="2"/>
  <c r="AI2273" i="2"/>
  <c r="AI2274" i="2"/>
  <c r="AI2275" i="2"/>
  <c r="AI2276" i="2"/>
  <c r="AI2277" i="2"/>
  <c r="AI2278" i="2"/>
  <c r="AI2279" i="2"/>
  <c r="AI2280" i="2"/>
  <c r="AI2281" i="2"/>
  <c r="AI2282" i="2"/>
  <c r="AI2283" i="2"/>
  <c r="AI2284" i="2"/>
  <c r="AI2285" i="2"/>
  <c r="AI2286" i="2"/>
  <c r="AI2287" i="2"/>
  <c r="AI228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301" i="2"/>
  <c r="AI2302" i="2"/>
  <c r="AI2303" i="2"/>
  <c r="AI2304" i="2"/>
  <c r="AI2305" i="2"/>
  <c r="AI2306" i="2"/>
  <c r="AI2307" i="2"/>
  <c r="AI2308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21" i="2"/>
  <c r="AI2322" i="2"/>
  <c r="AI2323" i="2"/>
  <c r="AI2324" i="2"/>
  <c r="AI2325" i="2"/>
  <c r="AI2326" i="2"/>
  <c r="AI2327" i="2"/>
  <c r="AI2328" i="2"/>
  <c r="AI2329" i="2"/>
  <c r="AI2330" i="2"/>
  <c r="AI2331" i="2"/>
  <c r="AI2332" i="2"/>
  <c r="AI2333" i="2"/>
  <c r="AI2334" i="2"/>
  <c r="AI2335" i="2"/>
  <c r="AI2336" i="2"/>
  <c r="AI2337" i="2"/>
  <c r="AI2338" i="2"/>
  <c r="AI2339" i="2"/>
  <c r="AI2340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52" i="2"/>
  <c r="AI2353" i="2"/>
  <c r="AI2354" i="2"/>
  <c r="AI2355" i="2"/>
  <c r="AI2356" i="2"/>
  <c r="AI2357" i="2"/>
  <c r="AI2358" i="2"/>
  <c r="AI2359" i="2"/>
  <c r="AI2360" i="2"/>
  <c r="AI2361" i="2"/>
  <c r="AI2362" i="2"/>
  <c r="AI2363" i="2"/>
  <c r="AI2364" i="2"/>
  <c r="AI2365" i="2"/>
  <c r="AI2366" i="2"/>
  <c r="AI2367" i="2"/>
  <c r="AI2368" i="2"/>
  <c r="AI2369" i="2"/>
  <c r="AI2370" i="2"/>
  <c r="AI2371" i="2"/>
  <c r="AI2372" i="2"/>
  <c r="AI2373" i="2"/>
  <c r="AI2374" i="2"/>
  <c r="AI2375" i="2"/>
  <c r="AI2376" i="2"/>
  <c r="AI2377" i="2"/>
  <c r="AI2378" i="2"/>
  <c r="AI2379" i="2"/>
  <c r="AI2380" i="2"/>
  <c r="AI2381" i="2"/>
  <c r="AI2382" i="2"/>
  <c r="AI2383" i="2"/>
  <c r="AI2384" i="2"/>
  <c r="AI2385" i="2"/>
  <c r="AI2386" i="2"/>
  <c r="AI2387" i="2"/>
  <c r="AI2388" i="2"/>
  <c r="AI2389" i="2"/>
  <c r="AI2390" i="2"/>
  <c r="AI2391" i="2"/>
  <c r="AI2392" i="2"/>
  <c r="AI2393" i="2"/>
  <c r="AI2394" i="2"/>
  <c r="AI2395" i="2"/>
  <c r="AI2396" i="2"/>
  <c r="AI2397" i="2"/>
  <c r="AI2398" i="2"/>
  <c r="AI2399" i="2"/>
  <c r="AI2400" i="2"/>
  <c r="AI2401" i="2"/>
  <c r="AI2402" i="2"/>
  <c r="AI2403" i="2"/>
  <c r="AI2404" i="2"/>
  <c r="AI2405" i="2"/>
  <c r="AI2406" i="2"/>
  <c r="AI2407" i="2"/>
  <c r="AI2408" i="2"/>
  <c r="AI2409" i="2"/>
  <c r="AI2410" i="2"/>
  <c r="AI2411" i="2"/>
  <c r="AI2412" i="2"/>
  <c r="AI2413" i="2"/>
  <c r="AI2414" i="2"/>
  <c r="AI2415" i="2"/>
  <c r="AI2416" i="2"/>
  <c r="AI2417" i="2"/>
  <c r="AI2418" i="2"/>
  <c r="AI2419" i="2"/>
  <c r="AI2420" i="2"/>
  <c r="AI2421" i="2"/>
  <c r="AI2422" i="2"/>
  <c r="AI2423" i="2"/>
  <c r="AI2424" i="2"/>
  <c r="AI2425" i="2"/>
  <c r="AI2426" i="2"/>
  <c r="AI2427" i="2"/>
  <c r="AI2428" i="2"/>
  <c r="AI2429" i="2"/>
  <c r="AI2430" i="2"/>
  <c r="AI2431" i="2"/>
  <c r="AI2432" i="2"/>
  <c r="AI2433" i="2"/>
  <c r="AI2434" i="2"/>
  <c r="AI2435" i="2"/>
  <c r="AI2436" i="2"/>
  <c r="AI2437" i="2"/>
  <c r="AI2438" i="2"/>
  <c r="AI2439" i="2"/>
  <c r="AI2440" i="2"/>
  <c r="AI2441" i="2"/>
  <c r="AI2442" i="2"/>
  <c r="AI2443" i="2"/>
  <c r="AI2444" i="2"/>
  <c r="AI2445" i="2"/>
  <c r="AI2446" i="2"/>
  <c r="AI2447" i="2"/>
  <c r="AI2448" i="2"/>
  <c r="AI2449" i="2"/>
  <c r="AI2450" i="2"/>
  <c r="AI2451" i="2"/>
  <c r="AI2452" i="2"/>
  <c r="AI2453" i="2"/>
  <c r="AI2454" i="2"/>
  <c r="AI2455" i="2"/>
  <c r="AI2456" i="2"/>
  <c r="AI2457" i="2"/>
  <c r="AI2458" i="2"/>
  <c r="AI2459" i="2"/>
  <c r="AI2460" i="2"/>
  <c r="AI2461" i="2"/>
  <c r="AI2462" i="2"/>
  <c r="AI2463" i="2"/>
  <c r="AI2464" i="2"/>
  <c r="AI2465" i="2"/>
  <c r="AI2466" i="2"/>
  <c r="AI2467" i="2"/>
  <c r="AI2468" i="2"/>
  <c r="AI2469" i="2"/>
  <c r="AI2470" i="2"/>
  <c r="AI2471" i="2"/>
  <c r="AI2472" i="2"/>
  <c r="AI2473" i="2"/>
  <c r="AI2474" i="2"/>
  <c r="AI2475" i="2"/>
  <c r="AI2476" i="2"/>
  <c r="AI2477" i="2"/>
  <c r="AI2478" i="2"/>
  <c r="AI2479" i="2"/>
  <c r="AI2480" i="2"/>
  <c r="AI2481" i="2"/>
  <c r="AI2482" i="2"/>
  <c r="AI2483" i="2"/>
  <c r="AI2484" i="2"/>
  <c r="AI2485" i="2"/>
  <c r="AI2486" i="2"/>
  <c r="AI2487" i="2"/>
  <c r="AI2488" i="2"/>
  <c r="AI2489" i="2"/>
  <c r="AI2490" i="2"/>
  <c r="AI2491" i="2"/>
  <c r="AI2492" i="2"/>
  <c r="AI2493" i="2"/>
  <c r="AI2494" i="2"/>
  <c r="AI2495" i="2"/>
  <c r="AI2496" i="2"/>
  <c r="AI2497" i="2"/>
  <c r="AI2498" i="2"/>
  <c r="AI2499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512" i="2"/>
  <c r="AI2513" i="2"/>
  <c r="AI2514" i="2"/>
  <c r="AI2515" i="2"/>
  <c r="AI2516" i="2"/>
  <c r="AI2517" i="2"/>
  <c r="AI2518" i="2"/>
  <c r="AI2519" i="2"/>
  <c r="AI2520" i="2"/>
  <c r="AI2521" i="2"/>
  <c r="AI2522" i="2"/>
  <c r="AI2523" i="2"/>
  <c r="AI2524" i="2"/>
  <c r="AI2525" i="2"/>
  <c r="AI2526" i="2"/>
  <c r="AI2527" i="2"/>
  <c r="AI2528" i="2"/>
  <c r="AI2529" i="2"/>
  <c r="AI2530" i="2"/>
  <c r="AI2531" i="2"/>
  <c r="AI2532" i="2"/>
  <c r="AI2533" i="2"/>
  <c r="AI2534" i="2"/>
  <c r="AI2535" i="2"/>
  <c r="AI2536" i="2"/>
  <c r="AI2537" i="2"/>
  <c r="AI2538" i="2"/>
  <c r="AI2539" i="2"/>
  <c r="AI2540" i="2"/>
  <c r="AI2541" i="2"/>
  <c r="AI2542" i="2"/>
  <c r="AI2543" i="2"/>
  <c r="AI2544" i="2"/>
  <c r="AI2545" i="2"/>
  <c r="AI2546" i="2"/>
  <c r="AI2547" i="2"/>
  <c r="AI2548" i="2"/>
  <c r="AI2549" i="2"/>
  <c r="AI2550" i="2"/>
  <c r="AI2551" i="2"/>
  <c r="AI2552" i="2"/>
  <c r="AI2553" i="2"/>
  <c r="AI2554" i="2"/>
  <c r="AI2555" i="2"/>
  <c r="AI2556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69" i="2"/>
  <c r="AI2570" i="2"/>
  <c r="AI2571" i="2"/>
  <c r="AI2572" i="2"/>
  <c r="AI2573" i="2"/>
  <c r="AI2574" i="2"/>
  <c r="AI2575" i="2"/>
  <c r="AI2576" i="2"/>
  <c r="AI2577" i="2"/>
  <c r="AI2578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91" i="2"/>
  <c r="AI2592" i="2"/>
  <c r="AI2593" i="2"/>
  <c r="AI2594" i="2"/>
  <c r="AI2595" i="2"/>
  <c r="AI2596" i="2"/>
  <c r="AI2597" i="2"/>
  <c r="AI2598" i="2"/>
  <c r="AI2599" i="2"/>
  <c r="AI2600" i="2"/>
  <c r="AI2601" i="2"/>
  <c r="AI2602" i="2"/>
  <c r="AI2603" i="2"/>
  <c r="AI2604" i="2"/>
  <c r="AI2605" i="2"/>
  <c r="AI2606" i="2"/>
  <c r="AI2607" i="2"/>
  <c r="AI2608" i="2"/>
  <c r="AI2609" i="2"/>
  <c r="AI2610" i="2"/>
  <c r="AI2611" i="2"/>
  <c r="AI2612" i="2"/>
  <c r="AI2613" i="2"/>
  <c r="AI2614" i="2"/>
  <c r="AI2615" i="2"/>
  <c r="AI2616" i="2"/>
  <c r="AI2617" i="2"/>
  <c r="AI2618" i="2"/>
  <c r="AI2619" i="2"/>
  <c r="AI2620" i="2"/>
  <c r="AI2621" i="2"/>
  <c r="AI2622" i="2"/>
  <c r="AI2623" i="2"/>
  <c r="AI2624" i="2"/>
  <c r="AI2625" i="2"/>
  <c r="AI2626" i="2"/>
  <c r="AI2627" i="2"/>
  <c r="AI2628" i="2"/>
  <c r="AI2629" i="2"/>
  <c r="AI2630" i="2"/>
  <c r="AI2631" i="2"/>
  <c r="AI2632" i="2"/>
  <c r="AI2633" i="2"/>
  <c r="AI2634" i="2"/>
  <c r="AI2635" i="2"/>
  <c r="AI2636" i="2"/>
  <c r="AI2637" i="2"/>
  <c r="AI2638" i="2"/>
  <c r="AI2639" i="2"/>
  <c r="AI2640" i="2"/>
  <c r="AI2641" i="2"/>
  <c r="AI2642" i="2"/>
  <c r="AI2643" i="2"/>
  <c r="AI2644" i="2"/>
  <c r="AI2645" i="2"/>
  <c r="AI2646" i="2"/>
  <c r="AI2647" i="2"/>
  <c r="AI2648" i="2"/>
  <c r="AI2649" i="2"/>
  <c r="AI2650" i="2"/>
  <c r="AI2651" i="2"/>
  <c r="AI2652" i="2"/>
  <c r="AI2653" i="2"/>
  <c r="AI2654" i="2"/>
  <c r="AI2655" i="2"/>
  <c r="AI2656" i="2"/>
  <c r="AI2657" i="2"/>
  <c r="AI2658" i="2"/>
  <c r="AI2659" i="2"/>
  <c r="AI2660" i="2"/>
  <c r="AI2661" i="2"/>
  <c r="AI2662" i="2"/>
  <c r="AI2663" i="2"/>
  <c r="AI2664" i="2"/>
  <c r="AI2665" i="2"/>
  <c r="AI2666" i="2"/>
  <c r="AI2667" i="2"/>
  <c r="AI2668" i="2"/>
  <c r="AI2669" i="2"/>
  <c r="AI2670" i="2"/>
  <c r="AI2671" i="2"/>
  <c r="AI2672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84" i="2"/>
  <c r="AI2685" i="2"/>
  <c r="AI2686" i="2"/>
  <c r="AI2687" i="2"/>
  <c r="AI2688" i="2"/>
  <c r="AI2689" i="2"/>
  <c r="AI2690" i="2"/>
  <c r="AI2691" i="2"/>
  <c r="AI2692" i="2"/>
  <c r="AI2693" i="2"/>
  <c r="AI2694" i="2"/>
  <c r="AI2695" i="2"/>
  <c r="AI2696" i="2"/>
  <c r="AI2697" i="2"/>
  <c r="AI2698" i="2"/>
  <c r="AI2699" i="2"/>
  <c r="AI2700" i="2"/>
  <c r="AI2701" i="2"/>
  <c r="AI2702" i="2"/>
  <c r="AI2703" i="2"/>
  <c r="AI2704" i="2"/>
  <c r="AI2705" i="2"/>
  <c r="AI2706" i="2"/>
  <c r="AI2707" i="2"/>
  <c r="AI2708" i="2"/>
  <c r="AI2709" i="2"/>
  <c r="AI2710" i="2"/>
  <c r="AI2711" i="2"/>
  <c r="AI2712" i="2"/>
  <c r="AI2713" i="2"/>
  <c r="AI2714" i="2"/>
  <c r="AI2715" i="2"/>
  <c r="AI2716" i="2"/>
  <c r="AI2717" i="2"/>
  <c r="AI2718" i="2"/>
  <c r="AI2719" i="2"/>
  <c r="AI2720" i="2"/>
  <c r="AI2721" i="2"/>
  <c r="AI2722" i="2"/>
  <c r="AI2723" i="2"/>
  <c r="AI2724" i="2"/>
  <c r="AI2725" i="2"/>
  <c r="AI2726" i="2"/>
  <c r="AI2727" i="2"/>
  <c r="AI2728" i="2"/>
  <c r="AI2729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42" i="2"/>
  <c r="AI2743" i="2"/>
  <c r="AI2744" i="2"/>
  <c r="AI2745" i="2"/>
  <c r="AI2746" i="2"/>
  <c r="AI2747" i="2"/>
  <c r="AI2748" i="2"/>
  <c r="AI2749" i="2"/>
  <c r="AI2750" i="2"/>
  <c r="AI2751" i="2"/>
  <c r="AI2752" i="2"/>
  <c r="AI2753" i="2"/>
  <c r="AI2754" i="2"/>
  <c r="AI2755" i="2"/>
  <c r="AI2756" i="2"/>
  <c r="AI2757" i="2"/>
  <c r="AI2758" i="2"/>
  <c r="AI2759" i="2"/>
  <c r="AI2760" i="2"/>
  <c r="AI2761" i="2"/>
  <c r="AI2762" i="2"/>
  <c r="AI2763" i="2"/>
  <c r="AI2764" i="2"/>
  <c r="AI2765" i="2"/>
  <c r="AI2766" i="2"/>
  <c r="AI2767" i="2"/>
  <c r="AI2768" i="2"/>
  <c r="AI2769" i="2"/>
  <c r="AI2770" i="2"/>
  <c r="AI2771" i="2"/>
  <c r="AI2772" i="2"/>
  <c r="AI2773" i="2"/>
  <c r="AI2774" i="2"/>
  <c r="AI2775" i="2"/>
  <c r="AI2776" i="2"/>
  <c r="AI2777" i="2"/>
  <c r="AI2778" i="2"/>
  <c r="AI2779" i="2"/>
  <c r="AI2780" i="2"/>
  <c r="AI2781" i="2"/>
  <c r="AI2782" i="2"/>
  <c r="AI2783" i="2"/>
  <c r="AI2784" i="2"/>
  <c r="AI2785" i="2"/>
  <c r="AI2786" i="2"/>
  <c r="AI2787" i="2"/>
  <c r="AI2788" i="2"/>
  <c r="AI2789" i="2"/>
  <c r="AI2790" i="2"/>
  <c r="AI2791" i="2"/>
  <c r="AI2792" i="2"/>
  <c r="AI2793" i="2"/>
  <c r="AI2794" i="2"/>
  <c r="AI2795" i="2"/>
  <c r="AI2796" i="2"/>
  <c r="AI2797" i="2"/>
  <c r="AI2798" i="2"/>
  <c r="AI2799" i="2"/>
  <c r="AI2800" i="2"/>
  <c r="AI2801" i="2"/>
  <c r="AI2802" i="2"/>
  <c r="AI2803" i="2"/>
  <c r="AI2804" i="2"/>
  <c r="AI2805" i="2"/>
  <c r="AI2806" i="2"/>
  <c r="AI2807" i="2"/>
  <c r="AI2808" i="2"/>
  <c r="AI2809" i="2"/>
  <c r="AI2810" i="2"/>
  <c r="AI2811" i="2"/>
  <c r="AI2812" i="2"/>
  <c r="AI2813" i="2"/>
  <c r="AI2814" i="2"/>
  <c r="AI2815" i="2"/>
  <c r="AI2816" i="2"/>
  <c r="AI2817" i="2"/>
  <c r="AI2818" i="2"/>
  <c r="AI2819" i="2"/>
  <c r="AI2820" i="2"/>
  <c r="AI2821" i="2"/>
  <c r="AI2822" i="2"/>
  <c r="AI2823" i="2"/>
  <c r="AI2824" i="2"/>
  <c r="AI2825" i="2"/>
  <c r="AI2826" i="2"/>
  <c r="AI2827" i="2"/>
  <c r="AI2828" i="2"/>
  <c r="AI2829" i="2"/>
  <c r="AI2830" i="2"/>
  <c r="AI2831" i="2"/>
  <c r="AI2832" i="2"/>
  <c r="AI2833" i="2"/>
  <c r="AI2834" i="2"/>
  <c r="AI2835" i="2"/>
  <c r="AI2836" i="2"/>
  <c r="AI2837" i="2"/>
  <c r="AI2838" i="2"/>
  <c r="AI2839" i="2"/>
  <c r="AI2840" i="2"/>
  <c r="AI2841" i="2"/>
  <c r="AI2842" i="2"/>
  <c r="AI2843" i="2"/>
  <c r="AI2844" i="2"/>
  <c r="AI2845" i="2"/>
  <c r="AI2846" i="2"/>
  <c r="AI2847" i="2"/>
  <c r="AI2848" i="2"/>
  <c r="AI2849" i="2"/>
  <c r="AI2850" i="2"/>
  <c r="AI2851" i="2"/>
  <c r="AI2852" i="2"/>
  <c r="AI2853" i="2"/>
  <c r="AI2854" i="2"/>
  <c r="AI2855" i="2"/>
  <c r="AI2856" i="2"/>
  <c r="AI2857" i="2"/>
  <c r="AI2858" i="2"/>
  <c r="AI2859" i="2"/>
  <c r="AI2860" i="2"/>
  <c r="AI2861" i="2"/>
  <c r="AI2862" i="2"/>
  <c r="AI2863" i="2"/>
  <c r="AI2864" i="2"/>
  <c r="AI2865" i="2"/>
  <c r="AI2866" i="2"/>
  <c r="AI2867" i="2"/>
  <c r="AI2868" i="2"/>
  <c r="AI2869" i="2"/>
  <c r="AI2870" i="2"/>
  <c r="AI2871" i="2"/>
  <c r="AI2872" i="2"/>
  <c r="AI2873" i="2"/>
  <c r="AI2874" i="2"/>
  <c r="AI2875" i="2"/>
  <c r="AI2876" i="2"/>
  <c r="AI2877" i="2"/>
  <c r="AI2878" i="2"/>
  <c r="AI2879" i="2"/>
  <c r="AI2880" i="2"/>
  <c r="AI2881" i="2"/>
  <c r="AI2882" i="2"/>
  <c r="AI2883" i="2"/>
  <c r="AI2884" i="2"/>
  <c r="AI2885" i="2"/>
  <c r="AI2886" i="2"/>
  <c r="AI2887" i="2"/>
  <c r="AI2888" i="2"/>
  <c r="AI2889" i="2"/>
  <c r="AI2890" i="2"/>
  <c r="AI2891" i="2"/>
  <c r="AI2892" i="2"/>
  <c r="AI2893" i="2"/>
  <c r="AI2894" i="2"/>
  <c r="AI2895" i="2"/>
  <c r="AI2896" i="2"/>
  <c r="AI2897" i="2"/>
  <c r="AI2898" i="2"/>
  <c r="AI2899" i="2"/>
  <c r="AI2900" i="2"/>
  <c r="AI2901" i="2"/>
  <c r="AI2902" i="2"/>
  <c r="AI2903" i="2"/>
  <c r="AI2904" i="2"/>
  <c r="AI2905" i="2"/>
  <c r="AI2906" i="2"/>
  <c r="AI2907" i="2"/>
  <c r="AI2908" i="2"/>
  <c r="AI2909" i="2"/>
  <c r="AI2910" i="2"/>
  <c r="AI2911" i="2"/>
  <c r="AI2912" i="2"/>
  <c r="AI2913" i="2"/>
  <c r="AI2914" i="2"/>
  <c r="AI2915" i="2"/>
  <c r="AI2916" i="2"/>
  <c r="AI2917" i="2"/>
  <c r="AI2918" i="2"/>
  <c r="AI2919" i="2"/>
  <c r="AI2920" i="2"/>
  <c r="AI2921" i="2"/>
  <c r="AI2922" i="2"/>
  <c r="AI2923" i="2"/>
  <c r="AI2924" i="2"/>
  <c r="AI2925" i="2"/>
  <c r="AI2926" i="2"/>
  <c r="AI2927" i="2"/>
  <c r="AI2928" i="2"/>
  <c r="AI2929" i="2"/>
  <c r="AI2930" i="2"/>
  <c r="AI2931" i="2"/>
  <c r="AI2932" i="2"/>
  <c r="AI2933" i="2"/>
  <c r="AI2934" i="2"/>
  <c r="AI2935" i="2"/>
  <c r="AI2936" i="2"/>
  <c r="AI2937" i="2"/>
  <c r="AI2938" i="2"/>
  <c r="AI2939" i="2"/>
  <c r="AI2940" i="2"/>
  <c r="AI2941" i="2"/>
  <c r="AI2942" i="2"/>
  <c r="AI2943" i="2"/>
  <c r="AI2944" i="2"/>
  <c r="AI2945" i="2"/>
  <c r="AI2946" i="2"/>
  <c r="AI2947" i="2"/>
  <c r="AI2948" i="2"/>
  <c r="AI2949" i="2"/>
  <c r="AI2950" i="2"/>
  <c r="AI2951" i="2"/>
  <c r="AI2952" i="2"/>
  <c r="AI2953" i="2"/>
  <c r="AI2954" i="2"/>
  <c r="AI2955" i="2"/>
  <c r="AI2956" i="2"/>
  <c r="AI2957" i="2"/>
  <c r="AI2958" i="2"/>
  <c r="AI2959" i="2"/>
  <c r="AI2960" i="2"/>
  <c r="AI2961" i="2"/>
  <c r="AI2962" i="2"/>
  <c r="AI2963" i="2"/>
  <c r="AI2964" i="2"/>
  <c r="AI2965" i="2"/>
  <c r="AI2966" i="2"/>
  <c r="AI2967" i="2"/>
  <c r="AI2968" i="2"/>
  <c r="AI2969" i="2"/>
  <c r="AI2970" i="2"/>
  <c r="AI2971" i="2"/>
  <c r="AI2972" i="2"/>
  <c r="AI2973" i="2"/>
  <c r="AI2974" i="2"/>
  <c r="AI2975" i="2"/>
  <c r="AI2976" i="2"/>
  <c r="AI2977" i="2"/>
  <c r="AI2978" i="2"/>
  <c r="AI2979" i="2"/>
  <c r="AI2980" i="2"/>
  <c r="AI2981" i="2"/>
  <c r="AI2982" i="2"/>
  <c r="AI2983" i="2"/>
  <c r="AI2984" i="2"/>
  <c r="AI2985" i="2"/>
  <c r="AI2986" i="2"/>
  <c r="AI2987" i="2"/>
  <c r="AI2988" i="2"/>
  <c r="AI2989" i="2"/>
  <c r="AI2990" i="2"/>
  <c r="AI2991" i="2"/>
  <c r="AI2992" i="2"/>
  <c r="AI2993" i="2"/>
  <c r="AI2994" i="2"/>
  <c r="AI2995" i="2"/>
  <c r="AI2996" i="2"/>
  <c r="AI2997" i="2"/>
  <c r="AI2998" i="2"/>
  <c r="AI2999" i="2"/>
  <c r="AI3000" i="2"/>
  <c r="AI3001" i="2"/>
  <c r="AI3002" i="2"/>
  <c r="AI3003" i="2"/>
  <c r="AI3004" i="2"/>
  <c r="AI3005" i="2"/>
  <c r="AI3006" i="2"/>
  <c r="AI3007" i="2"/>
  <c r="AI3008" i="2"/>
  <c r="AI3009" i="2"/>
  <c r="AI3010" i="2"/>
  <c r="AI3011" i="2"/>
  <c r="AI3012" i="2"/>
  <c r="AI3013" i="2"/>
  <c r="AI3014" i="2"/>
  <c r="AI3015" i="2"/>
  <c r="AI3016" i="2"/>
  <c r="AI3017" i="2"/>
  <c r="AI3018" i="2"/>
  <c r="AI3019" i="2"/>
  <c r="AI3020" i="2"/>
  <c r="AI3021" i="2"/>
  <c r="AI3022" i="2"/>
  <c r="AI3023" i="2"/>
  <c r="AI3024" i="2"/>
  <c r="AI3025" i="2"/>
  <c r="AI3026" i="2"/>
  <c r="AI3027" i="2"/>
  <c r="AI3028" i="2"/>
  <c r="AI3029" i="2"/>
  <c r="AI3030" i="2"/>
  <c r="AI3031" i="2"/>
  <c r="AI3032" i="2"/>
  <c r="AI3033" i="2"/>
  <c r="AI3034" i="2"/>
  <c r="AI3035" i="2"/>
  <c r="AI3036" i="2"/>
  <c r="AI3037" i="2"/>
  <c r="AI3038" i="2"/>
  <c r="AI3039" i="2"/>
  <c r="AI3040" i="2"/>
  <c r="AI3041" i="2"/>
  <c r="AI3042" i="2"/>
  <c r="AI3043" i="2"/>
  <c r="AI3044" i="2"/>
  <c r="AI3045" i="2"/>
  <c r="AI3046" i="2"/>
  <c r="AI3047" i="2"/>
  <c r="AI3048" i="2"/>
  <c r="AI3049" i="2"/>
  <c r="AI3050" i="2"/>
  <c r="AI3051" i="2"/>
  <c r="AI3052" i="2"/>
  <c r="AI3053" i="2"/>
  <c r="AI3054" i="2"/>
  <c r="AI3055" i="2"/>
  <c r="AI3056" i="2"/>
  <c r="AI3057" i="2"/>
  <c r="AI3058" i="2"/>
  <c r="AI3059" i="2"/>
  <c r="AI3060" i="2"/>
  <c r="AI3061" i="2"/>
  <c r="AI3062" i="2"/>
  <c r="AI3063" i="2"/>
  <c r="AI3064" i="2"/>
  <c r="AI3065" i="2"/>
  <c r="AI3066" i="2"/>
  <c r="AI3067" i="2"/>
  <c r="AI3068" i="2"/>
  <c r="AI3069" i="2"/>
  <c r="AI3070" i="2"/>
  <c r="AI3071" i="2"/>
  <c r="AI3072" i="2"/>
  <c r="AI3073" i="2"/>
  <c r="AI3074" i="2"/>
  <c r="AI3075" i="2"/>
  <c r="AI3076" i="2"/>
  <c r="AI3077" i="2"/>
  <c r="AI3078" i="2"/>
  <c r="AI3079" i="2"/>
  <c r="AI3080" i="2"/>
  <c r="AI3081" i="2"/>
  <c r="AI3082" i="2"/>
  <c r="AI3083" i="2"/>
  <c r="AI3084" i="2"/>
  <c r="AI3085" i="2"/>
  <c r="AI3086" i="2"/>
  <c r="AI3087" i="2"/>
  <c r="AI3088" i="2"/>
  <c r="AI3089" i="2"/>
  <c r="AI3090" i="2"/>
  <c r="AI3091" i="2"/>
  <c r="AI3092" i="2"/>
  <c r="AI3093" i="2"/>
  <c r="AI3094" i="2"/>
  <c r="AI3095" i="2"/>
  <c r="AI3096" i="2"/>
  <c r="AI3097" i="2"/>
  <c r="AI3098" i="2"/>
  <c r="AI3099" i="2"/>
  <c r="AI3100" i="2"/>
  <c r="AI3101" i="2"/>
  <c r="AI3102" i="2"/>
  <c r="AI3103" i="2"/>
  <c r="AI3104" i="2"/>
  <c r="AI3105" i="2"/>
  <c r="AI3106" i="2"/>
  <c r="AI3107" i="2"/>
  <c r="AI3108" i="2"/>
  <c r="AI3109" i="2"/>
  <c r="AI3110" i="2"/>
  <c r="AI3111" i="2"/>
  <c r="AI3112" i="2"/>
  <c r="AI3113" i="2"/>
  <c r="AI3114" i="2"/>
  <c r="AI3115" i="2"/>
  <c r="AI3116" i="2"/>
  <c r="AI3117" i="2"/>
  <c r="AI3118" i="2"/>
  <c r="AI3119" i="2"/>
  <c r="AI3120" i="2"/>
  <c r="AI3121" i="2"/>
  <c r="AI3122" i="2"/>
  <c r="AI3123" i="2"/>
  <c r="AI3124" i="2"/>
  <c r="AI3125" i="2"/>
  <c r="AI3126" i="2"/>
  <c r="AI3127" i="2"/>
  <c r="AI3128" i="2"/>
  <c r="AI3129" i="2"/>
  <c r="AI3130" i="2"/>
  <c r="AI3131" i="2"/>
  <c r="AI3132" i="2"/>
  <c r="AI3133" i="2"/>
  <c r="AI3134" i="2"/>
  <c r="AI3135" i="2"/>
  <c r="AI3136" i="2"/>
  <c r="AI3137" i="2"/>
  <c r="AI3138" i="2"/>
  <c r="AI3139" i="2"/>
  <c r="AI3140" i="2"/>
  <c r="AI3141" i="2"/>
  <c r="AI3142" i="2"/>
  <c r="AI3143" i="2"/>
  <c r="AI3144" i="2"/>
  <c r="AI3145" i="2"/>
  <c r="AI3146" i="2"/>
  <c r="AI3147" i="2"/>
  <c r="AI3148" i="2"/>
  <c r="AI3149" i="2"/>
  <c r="AI3150" i="2"/>
  <c r="AI3151" i="2"/>
  <c r="AI3152" i="2"/>
  <c r="AI3153" i="2"/>
  <c r="AI3154" i="2"/>
  <c r="AI3155" i="2"/>
  <c r="AI3156" i="2"/>
  <c r="AI3157" i="2"/>
  <c r="AI3158" i="2"/>
  <c r="AI3159" i="2"/>
  <c r="AI3160" i="2"/>
  <c r="AI3161" i="2"/>
  <c r="AI3162" i="2"/>
  <c r="AI3163" i="2"/>
  <c r="AI3164" i="2"/>
  <c r="AI3165" i="2"/>
  <c r="AI3166" i="2"/>
  <c r="AI3167" i="2"/>
  <c r="AI3168" i="2"/>
  <c r="AI3169" i="2"/>
  <c r="AI3170" i="2"/>
  <c r="AI3171" i="2"/>
  <c r="AI3172" i="2"/>
  <c r="AI3173" i="2"/>
  <c r="AI3174" i="2"/>
  <c r="AI3175" i="2"/>
  <c r="AI3176" i="2"/>
  <c r="AI3177" i="2"/>
  <c r="AI3178" i="2"/>
  <c r="AI3179" i="2"/>
  <c r="AI3180" i="2"/>
  <c r="AI3181" i="2"/>
  <c r="AI3182" i="2"/>
  <c r="AI3183" i="2"/>
  <c r="AI3184" i="2"/>
  <c r="AI3185" i="2"/>
  <c r="AI3186" i="2"/>
  <c r="AI3187" i="2"/>
  <c r="AI3188" i="2"/>
  <c r="AI3189" i="2"/>
  <c r="AI3190" i="2"/>
  <c r="AI3191" i="2"/>
  <c r="AI3192" i="2"/>
  <c r="AI3193" i="2"/>
  <c r="AI3194" i="2"/>
  <c r="AI3195" i="2"/>
  <c r="AI3196" i="2"/>
  <c r="AI3197" i="2"/>
  <c r="AI3198" i="2"/>
  <c r="AI3199" i="2"/>
  <c r="AI3200" i="2"/>
  <c r="AI3201" i="2"/>
  <c r="AI3202" i="2"/>
  <c r="AI3203" i="2"/>
  <c r="AI3204" i="2"/>
  <c r="AI3205" i="2"/>
  <c r="AI3206" i="2"/>
  <c r="AI3207" i="2"/>
  <c r="AI3208" i="2"/>
  <c r="AI3209" i="2"/>
  <c r="AI3210" i="2"/>
  <c r="AI3211" i="2"/>
  <c r="AI3212" i="2"/>
  <c r="AI3213" i="2"/>
  <c r="AI3214" i="2"/>
  <c r="AI3215" i="2"/>
  <c r="AI3216" i="2"/>
  <c r="AI3217" i="2"/>
  <c r="AI3218" i="2"/>
  <c r="AI3219" i="2"/>
  <c r="AI3220" i="2"/>
  <c r="AI3221" i="2"/>
  <c r="AI3222" i="2"/>
  <c r="AI3223" i="2"/>
  <c r="AI3224" i="2"/>
  <c r="AI3225" i="2"/>
  <c r="AI3226" i="2"/>
  <c r="AI3227" i="2"/>
  <c r="AI3228" i="2"/>
  <c r="AI3229" i="2"/>
  <c r="AI3230" i="2"/>
  <c r="AI3231" i="2"/>
  <c r="AI3232" i="2"/>
  <c r="AI3233" i="2"/>
  <c r="AI3234" i="2"/>
  <c r="AI3235" i="2"/>
  <c r="AI3236" i="2"/>
  <c r="AI3237" i="2"/>
  <c r="AI3238" i="2"/>
  <c r="AI3239" i="2"/>
  <c r="AI3240" i="2"/>
  <c r="AI3241" i="2"/>
  <c r="AI3242" i="2"/>
  <c r="AI3243" i="2"/>
  <c r="AI3244" i="2"/>
  <c r="AI3245" i="2"/>
  <c r="AI3246" i="2"/>
  <c r="AI3247" i="2"/>
  <c r="AI3248" i="2"/>
  <c r="AI3249" i="2"/>
  <c r="AI3250" i="2"/>
  <c r="AI3251" i="2"/>
  <c r="AI3252" i="2"/>
  <c r="AI3253" i="2"/>
  <c r="AI3254" i="2"/>
  <c r="AI3255" i="2"/>
  <c r="AI3256" i="2"/>
  <c r="AI3257" i="2"/>
  <c r="AI3258" i="2"/>
  <c r="AI3259" i="2"/>
  <c r="AI3260" i="2"/>
  <c r="AI3261" i="2"/>
  <c r="AI3262" i="2"/>
  <c r="AI3263" i="2"/>
  <c r="AI3264" i="2"/>
  <c r="AI3265" i="2"/>
  <c r="AI3266" i="2"/>
  <c r="AI3267" i="2"/>
  <c r="AI3268" i="2"/>
  <c r="AI3269" i="2"/>
  <c r="AI3270" i="2"/>
  <c r="AI3271" i="2"/>
  <c r="AI3272" i="2"/>
  <c r="AI3273" i="2"/>
  <c r="AI3274" i="2"/>
  <c r="AI3275" i="2"/>
  <c r="AI3276" i="2"/>
  <c r="AI3277" i="2"/>
  <c r="AI3278" i="2"/>
  <c r="AI3279" i="2"/>
  <c r="AI3280" i="2"/>
  <c r="AI3281" i="2"/>
  <c r="AI3282" i="2"/>
  <c r="AI3283" i="2"/>
  <c r="AI3284" i="2"/>
  <c r="AI3285" i="2"/>
  <c r="AI3286" i="2"/>
  <c r="AI3287" i="2"/>
  <c r="AI3288" i="2"/>
  <c r="AI3289" i="2"/>
  <c r="AI3290" i="2"/>
  <c r="AI3291" i="2"/>
  <c r="AI3292" i="2"/>
  <c r="AI3293" i="2"/>
  <c r="AI3294" i="2"/>
  <c r="AI3295" i="2"/>
  <c r="AI3296" i="2"/>
  <c r="AI3297" i="2"/>
  <c r="AI3298" i="2"/>
  <c r="AI3299" i="2"/>
  <c r="AI3300" i="2"/>
  <c r="AI3301" i="2"/>
  <c r="AI3302" i="2"/>
  <c r="AI3303" i="2"/>
  <c r="AI3304" i="2"/>
  <c r="AI3305" i="2"/>
  <c r="AI3306" i="2"/>
  <c r="AI3307" i="2"/>
  <c r="AI3308" i="2"/>
  <c r="AI3309" i="2"/>
  <c r="AI3310" i="2"/>
  <c r="AI3311" i="2"/>
  <c r="AI3312" i="2"/>
  <c r="AI3313" i="2"/>
  <c r="AI3314" i="2"/>
  <c r="AI3315" i="2"/>
  <c r="AI3316" i="2"/>
  <c r="AI3317" i="2"/>
  <c r="AI3318" i="2"/>
  <c r="AI3319" i="2"/>
  <c r="AI3320" i="2"/>
  <c r="AI3321" i="2"/>
  <c r="AI3322" i="2"/>
  <c r="AI3323" i="2"/>
  <c r="AI3324" i="2"/>
  <c r="AI3325" i="2"/>
  <c r="AI3326" i="2"/>
  <c r="AI3327" i="2"/>
  <c r="AI3328" i="2"/>
  <c r="AI3329" i="2"/>
  <c r="AI3330" i="2"/>
  <c r="AI3331" i="2"/>
  <c r="AI3332" i="2"/>
  <c r="AI3333" i="2"/>
  <c r="AI3334" i="2"/>
  <c r="AI3335" i="2"/>
  <c r="AI3336" i="2"/>
  <c r="AI3337" i="2"/>
  <c r="AI3338" i="2"/>
  <c r="AI3339" i="2"/>
  <c r="AI3340" i="2"/>
  <c r="AI3341" i="2"/>
  <c r="AI3342" i="2"/>
  <c r="AI3343" i="2"/>
  <c r="AI3344" i="2"/>
  <c r="AI3345" i="2"/>
  <c r="AI3346" i="2"/>
  <c r="AI3347" i="2"/>
  <c r="AI3348" i="2"/>
  <c r="AI3349" i="2"/>
  <c r="AI3350" i="2"/>
  <c r="AI3351" i="2"/>
  <c r="AI3352" i="2"/>
  <c r="AI3353" i="2"/>
  <c r="AI3354" i="2"/>
  <c r="AI3355" i="2"/>
  <c r="AI3356" i="2"/>
  <c r="AI3357" i="2"/>
  <c r="AI3358" i="2"/>
  <c r="AI3359" i="2"/>
  <c r="AI3360" i="2"/>
  <c r="AI3361" i="2"/>
  <c r="AI3362" i="2"/>
  <c r="AI3363" i="2"/>
  <c r="AI3364" i="2"/>
  <c r="AI3365" i="2"/>
  <c r="AI3366" i="2"/>
  <c r="AI3367" i="2"/>
  <c r="AI3368" i="2"/>
  <c r="AI3369" i="2"/>
  <c r="AI3370" i="2"/>
  <c r="AI3371" i="2"/>
  <c r="AI3372" i="2"/>
  <c r="AI3373" i="2"/>
  <c r="AI3374" i="2"/>
  <c r="AI3375" i="2"/>
  <c r="AI3376" i="2"/>
  <c r="AI3377" i="2"/>
  <c r="AI3378" i="2"/>
  <c r="AI3379" i="2"/>
  <c r="AI3380" i="2"/>
  <c r="AI3381" i="2"/>
  <c r="AI3382" i="2"/>
  <c r="AI3383" i="2"/>
  <c r="AI3384" i="2"/>
  <c r="AI3385" i="2"/>
  <c r="AI3386" i="2"/>
  <c r="AI3387" i="2"/>
  <c r="AI3388" i="2"/>
  <c r="AI3389" i="2"/>
  <c r="AI3390" i="2"/>
  <c r="AI3391" i="2"/>
  <c r="AI3392" i="2"/>
  <c r="AI3393" i="2"/>
  <c r="AI3394" i="2"/>
  <c r="AI3395" i="2"/>
  <c r="AI3396" i="2"/>
  <c r="AI3397" i="2"/>
  <c r="AI3398" i="2"/>
  <c r="AI3399" i="2"/>
  <c r="AI3400" i="2"/>
  <c r="AI3401" i="2"/>
  <c r="AI3402" i="2"/>
  <c r="AI3403" i="2"/>
  <c r="AI3404" i="2"/>
  <c r="AI3405" i="2"/>
  <c r="AI3406" i="2"/>
  <c r="AI3407" i="2"/>
  <c r="AI3408" i="2"/>
  <c r="AI3409" i="2"/>
  <c r="AI3410" i="2"/>
  <c r="AI3411" i="2"/>
  <c r="AI3412" i="2"/>
  <c r="AI3413" i="2"/>
  <c r="AI3414" i="2"/>
  <c r="AI3415" i="2"/>
  <c r="AI3416" i="2"/>
  <c r="AI3417" i="2"/>
  <c r="AI3418" i="2"/>
  <c r="AI3419" i="2"/>
  <c r="AI3420" i="2"/>
  <c r="AI3421" i="2"/>
  <c r="AI3422" i="2"/>
  <c r="AI3423" i="2"/>
  <c r="AI3424" i="2"/>
  <c r="AI3425" i="2"/>
  <c r="AI3426" i="2"/>
  <c r="AI3427" i="2"/>
  <c r="AI3428" i="2"/>
  <c r="AI3429" i="2"/>
  <c r="AI3430" i="2"/>
  <c r="AI3431" i="2"/>
  <c r="AI3432" i="2"/>
  <c r="AI3433" i="2"/>
  <c r="AI3434" i="2"/>
  <c r="AI3435" i="2"/>
  <c r="AI3436" i="2"/>
  <c r="AI3437" i="2"/>
  <c r="AI3438" i="2"/>
  <c r="AI3439" i="2"/>
  <c r="AI3440" i="2"/>
  <c r="AI3441" i="2"/>
  <c r="AI3442" i="2"/>
  <c r="AI3443" i="2"/>
  <c r="AI3444" i="2"/>
  <c r="AI3445" i="2"/>
  <c r="AI3446" i="2"/>
  <c r="AI3447" i="2"/>
  <c r="AI3448" i="2"/>
  <c r="AI3449" i="2"/>
  <c r="AI3450" i="2"/>
  <c r="AI3451" i="2"/>
  <c r="AI3452" i="2"/>
  <c r="AI3453" i="2"/>
  <c r="AI3454" i="2"/>
  <c r="AI3455" i="2"/>
  <c r="AI3456" i="2"/>
  <c r="AI3457" i="2"/>
  <c r="AI3458" i="2"/>
  <c r="AI3459" i="2"/>
  <c r="AI3460" i="2"/>
  <c r="AI3461" i="2"/>
  <c r="AI3462" i="2"/>
  <c r="AI3463" i="2"/>
  <c r="AI3464" i="2"/>
  <c r="AI3465" i="2"/>
  <c r="AI3466" i="2"/>
  <c r="AI3467" i="2"/>
  <c r="AI3468" i="2"/>
  <c r="AI3469" i="2"/>
  <c r="AI3470" i="2"/>
  <c r="AI3471" i="2"/>
  <c r="AI3472" i="2"/>
  <c r="AI3473" i="2"/>
  <c r="AI3474" i="2"/>
  <c r="AI3475" i="2"/>
  <c r="AI3476" i="2"/>
  <c r="AI3477" i="2"/>
  <c r="AI3478" i="2"/>
  <c r="AI3479" i="2"/>
  <c r="AI3480" i="2"/>
  <c r="AI3481" i="2"/>
  <c r="AI3482" i="2"/>
  <c r="AI3483" i="2"/>
  <c r="AI3484" i="2"/>
  <c r="AI3485" i="2"/>
  <c r="AI3486" i="2"/>
  <c r="AI3487" i="2"/>
  <c r="AI3488" i="2"/>
  <c r="AI3489" i="2"/>
  <c r="AI3490" i="2"/>
  <c r="AI3491" i="2"/>
  <c r="AI3492" i="2"/>
  <c r="AI3493" i="2"/>
  <c r="AI3494" i="2"/>
  <c r="AI3495" i="2"/>
  <c r="AI3496" i="2"/>
  <c r="AI3497" i="2"/>
  <c r="AI3498" i="2"/>
  <c r="AI3499" i="2"/>
  <c r="AI3500" i="2"/>
  <c r="AI3501" i="2"/>
  <c r="AI3502" i="2"/>
  <c r="AI3503" i="2"/>
  <c r="AI3504" i="2"/>
  <c r="AI3505" i="2"/>
  <c r="AI3506" i="2"/>
  <c r="AI3507" i="2"/>
  <c r="AI3508" i="2"/>
  <c r="AI3509" i="2"/>
  <c r="AI3510" i="2"/>
  <c r="AI3511" i="2"/>
  <c r="AI3512" i="2"/>
  <c r="AI3513" i="2"/>
  <c r="AI3514" i="2"/>
  <c r="AI3515" i="2"/>
  <c r="AI3516" i="2"/>
  <c r="AI3517" i="2"/>
  <c r="AI3518" i="2"/>
  <c r="AI3519" i="2"/>
  <c r="AI3520" i="2"/>
  <c r="AI3521" i="2"/>
  <c r="AI3522" i="2"/>
  <c r="AI3523" i="2"/>
  <c r="AI3524" i="2"/>
  <c r="AI3525" i="2"/>
  <c r="AI3526" i="2"/>
  <c r="AI3527" i="2"/>
  <c r="AI3528" i="2"/>
  <c r="AI3529" i="2"/>
  <c r="AI3530" i="2"/>
  <c r="AI3531" i="2"/>
  <c r="AI3532" i="2"/>
  <c r="AI3533" i="2"/>
  <c r="AI3534" i="2"/>
  <c r="AI3535" i="2"/>
  <c r="AI3536" i="2"/>
  <c r="AI3537" i="2"/>
  <c r="AI3538" i="2"/>
  <c r="AI3539" i="2"/>
  <c r="AI3540" i="2"/>
  <c r="AI3541" i="2"/>
  <c r="AI3542" i="2"/>
  <c r="AI3543" i="2"/>
  <c r="AI3544" i="2"/>
  <c r="AI3545" i="2"/>
  <c r="AI3546" i="2"/>
  <c r="AI3547" i="2"/>
  <c r="AI3548" i="2"/>
  <c r="AI3549" i="2"/>
  <c r="AI3550" i="2"/>
  <c r="AI3551" i="2"/>
  <c r="AI3552" i="2"/>
  <c r="AI3553" i="2"/>
  <c r="AI3554" i="2"/>
  <c r="AI3555" i="2"/>
  <c r="AI3556" i="2"/>
  <c r="AI3557" i="2"/>
  <c r="AI3558" i="2"/>
  <c r="AI3559" i="2"/>
  <c r="AI3560" i="2"/>
  <c r="AI3561" i="2"/>
  <c r="AI3562" i="2"/>
  <c r="AI3563" i="2"/>
  <c r="AI3564" i="2"/>
  <c r="AI3565" i="2"/>
  <c r="AI3566" i="2"/>
  <c r="AI3567" i="2"/>
  <c r="AI3568" i="2"/>
  <c r="AI3569" i="2"/>
  <c r="AI3570" i="2"/>
  <c r="AI3571" i="2"/>
  <c r="AI3572" i="2"/>
  <c r="AI3573" i="2"/>
  <c r="AI3574" i="2"/>
  <c r="AI3575" i="2"/>
  <c r="AI3576" i="2"/>
  <c r="AI3577" i="2"/>
  <c r="AI3578" i="2"/>
  <c r="AI3579" i="2"/>
  <c r="AI3580" i="2"/>
  <c r="AI3581" i="2"/>
  <c r="AI3582" i="2"/>
  <c r="AI3583" i="2"/>
  <c r="AI3584" i="2"/>
  <c r="AI3585" i="2"/>
  <c r="AI3586" i="2"/>
  <c r="AI3587" i="2"/>
  <c r="AI3588" i="2"/>
  <c r="AI3589" i="2"/>
  <c r="AI3590" i="2"/>
  <c r="AI3591" i="2"/>
  <c r="AI3592" i="2"/>
  <c r="AI3593" i="2"/>
  <c r="AI3594" i="2"/>
  <c r="AI3595" i="2"/>
  <c r="AI3596" i="2"/>
  <c r="AI3597" i="2"/>
  <c r="AI3598" i="2"/>
  <c r="AI3599" i="2"/>
  <c r="AI3600" i="2"/>
  <c r="AI3601" i="2"/>
  <c r="AI3602" i="2"/>
  <c r="AI3603" i="2"/>
  <c r="AI3604" i="2"/>
  <c r="AI3605" i="2"/>
  <c r="AI3606" i="2"/>
  <c r="AI3607" i="2"/>
  <c r="AI3608" i="2"/>
  <c r="AI3609" i="2"/>
  <c r="AI3610" i="2"/>
  <c r="AI3611" i="2"/>
  <c r="AI3612" i="2"/>
  <c r="AI3613" i="2"/>
  <c r="AI3614" i="2"/>
  <c r="AI3615" i="2"/>
  <c r="AI3616" i="2"/>
  <c r="AI3617" i="2"/>
  <c r="AI3618" i="2"/>
  <c r="AI3619" i="2"/>
  <c r="AI3620" i="2"/>
  <c r="AI3621" i="2"/>
  <c r="AI3622" i="2"/>
  <c r="AI3623" i="2"/>
  <c r="AI3624" i="2"/>
  <c r="AI3625" i="2"/>
  <c r="AI3626" i="2"/>
  <c r="AI3627" i="2"/>
  <c r="AI3628" i="2"/>
  <c r="AI3629" i="2"/>
  <c r="AI3630" i="2"/>
  <c r="AI3631" i="2"/>
  <c r="AI3632" i="2"/>
  <c r="AI3633" i="2"/>
  <c r="AI3634" i="2"/>
  <c r="AI3635" i="2"/>
  <c r="AI3636" i="2"/>
  <c r="AI3637" i="2"/>
  <c r="AI3638" i="2"/>
  <c r="AI3639" i="2"/>
  <c r="AI3640" i="2"/>
  <c r="AI3641" i="2"/>
  <c r="AI3642" i="2"/>
  <c r="AI3643" i="2"/>
  <c r="AI3644" i="2"/>
  <c r="AI3645" i="2"/>
  <c r="AI3646" i="2"/>
  <c r="AI3647" i="2"/>
  <c r="AI3648" i="2"/>
  <c r="AI3649" i="2"/>
  <c r="AI3650" i="2"/>
  <c r="AI3651" i="2"/>
  <c r="AI3652" i="2"/>
  <c r="AI3653" i="2"/>
  <c r="AI3654" i="2"/>
  <c r="AI3655" i="2"/>
  <c r="AI3656" i="2"/>
  <c r="AI3657" i="2"/>
  <c r="AI3658" i="2"/>
  <c r="AI3659" i="2"/>
  <c r="AI3660" i="2"/>
  <c r="AI3661" i="2"/>
  <c r="AI3662" i="2"/>
  <c r="AI3663" i="2"/>
  <c r="AI3664" i="2"/>
  <c r="AI3665" i="2"/>
  <c r="AI3666" i="2"/>
  <c r="AI3667" i="2"/>
  <c r="AI3668" i="2"/>
  <c r="AI3669" i="2"/>
  <c r="AI3670" i="2"/>
  <c r="AI3671" i="2"/>
  <c r="AI3672" i="2"/>
  <c r="AI3673" i="2"/>
  <c r="AI3674" i="2"/>
  <c r="AI3675" i="2"/>
  <c r="AI3676" i="2"/>
  <c r="AI3677" i="2"/>
  <c r="AI3678" i="2"/>
  <c r="AI3679" i="2"/>
  <c r="AI3680" i="2"/>
  <c r="AI3681" i="2"/>
  <c r="AI3682" i="2"/>
  <c r="AI3683" i="2"/>
  <c r="AI3684" i="2"/>
  <c r="AI3685" i="2"/>
  <c r="AI3686" i="2"/>
  <c r="AI3687" i="2"/>
  <c r="AI3688" i="2"/>
  <c r="AI3689" i="2"/>
  <c r="AI3690" i="2"/>
  <c r="AI3691" i="2"/>
  <c r="AI3692" i="2"/>
  <c r="AI3693" i="2"/>
  <c r="AI3694" i="2"/>
  <c r="AI3695" i="2"/>
  <c r="AI3696" i="2"/>
  <c r="AI3697" i="2"/>
  <c r="AI3698" i="2"/>
  <c r="AI3699" i="2"/>
  <c r="AI3700" i="2"/>
  <c r="AI3701" i="2"/>
  <c r="AI3702" i="2"/>
  <c r="AI3703" i="2"/>
  <c r="AI3704" i="2"/>
  <c r="AI3705" i="2"/>
  <c r="AI3706" i="2"/>
  <c r="AI3707" i="2"/>
  <c r="AI3708" i="2"/>
  <c r="AI3709" i="2"/>
  <c r="AI3710" i="2"/>
  <c r="AI3711" i="2"/>
  <c r="AI3712" i="2"/>
  <c r="AI3713" i="2"/>
  <c r="AI3714" i="2"/>
  <c r="AI3715" i="2"/>
  <c r="AI3716" i="2"/>
  <c r="AI3717" i="2"/>
  <c r="AI3718" i="2"/>
  <c r="AI3719" i="2"/>
  <c r="AI3720" i="2"/>
  <c r="AI3721" i="2"/>
  <c r="AI3722" i="2"/>
  <c r="AI3723" i="2"/>
  <c r="AI3724" i="2"/>
  <c r="AI3725" i="2"/>
  <c r="AI3726" i="2"/>
  <c r="AI3727" i="2"/>
  <c r="AI3728" i="2"/>
  <c r="AI3729" i="2"/>
  <c r="AI3730" i="2"/>
  <c r="AI3731" i="2"/>
  <c r="AI3732" i="2"/>
  <c r="AI3733" i="2"/>
  <c r="AI3734" i="2"/>
  <c r="AI3735" i="2"/>
  <c r="AI3736" i="2"/>
  <c r="AI3737" i="2"/>
  <c r="AI3738" i="2"/>
  <c r="AI3739" i="2"/>
  <c r="AI3740" i="2"/>
  <c r="AI3741" i="2"/>
  <c r="AI3742" i="2"/>
  <c r="AI3743" i="2"/>
  <c r="AI3744" i="2"/>
  <c r="AI3745" i="2"/>
  <c r="AI3746" i="2"/>
  <c r="AI3747" i="2"/>
  <c r="AI3748" i="2"/>
  <c r="AI3749" i="2"/>
  <c r="AI3750" i="2"/>
  <c r="AI3751" i="2"/>
  <c r="AI3752" i="2"/>
  <c r="AI3753" i="2"/>
  <c r="AI3754" i="2"/>
  <c r="AI3755" i="2"/>
  <c r="AI3756" i="2"/>
  <c r="AI3757" i="2"/>
  <c r="AI3758" i="2"/>
  <c r="AI3759" i="2"/>
  <c r="AI3760" i="2"/>
  <c r="AI3761" i="2"/>
  <c r="AI3762" i="2"/>
  <c r="AI3763" i="2"/>
  <c r="AI3764" i="2"/>
  <c r="AI3765" i="2"/>
  <c r="AI3766" i="2"/>
  <c r="AI3767" i="2"/>
  <c r="AI3768" i="2"/>
  <c r="AI3769" i="2"/>
  <c r="AI3770" i="2"/>
  <c r="AI3771" i="2"/>
  <c r="AI3772" i="2"/>
  <c r="AI3773" i="2"/>
  <c r="AI3774" i="2"/>
  <c r="AI3775" i="2"/>
  <c r="AI3776" i="2"/>
  <c r="AI3777" i="2"/>
  <c r="AI3778" i="2"/>
  <c r="AI3779" i="2"/>
  <c r="AI3780" i="2"/>
  <c r="AI3781" i="2"/>
  <c r="AI3782" i="2"/>
  <c r="AI3783" i="2"/>
  <c r="AI3784" i="2"/>
  <c r="AI3785" i="2"/>
  <c r="AI3786" i="2"/>
  <c r="AI3787" i="2"/>
  <c r="AI3788" i="2"/>
  <c r="AI3789" i="2"/>
  <c r="AI3790" i="2"/>
  <c r="AI3791" i="2"/>
  <c r="AI3792" i="2"/>
  <c r="AI3793" i="2"/>
  <c r="AI3794" i="2"/>
  <c r="AI3795" i="2"/>
  <c r="AI3796" i="2"/>
  <c r="AI3797" i="2"/>
  <c r="AI3798" i="2"/>
  <c r="AI3799" i="2"/>
  <c r="AI3800" i="2"/>
  <c r="AI3801" i="2"/>
  <c r="AI3802" i="2"/>
  <c r="AI3803" i="2"/>
  <c r="AI3804" i="2"/>
  <c r="AI3805" i="2"/>
  <c r="AI3806" i="2"/>
  <c r="AI3807" i="2"/>
  <c r="AI3808" i="2"/>
  <c r="AI3809" i="2"/>
  <c r="AI3810" i="2"/>
  <c r="AI3811" i="2"/>
  <c r="AI3812" i="2"/>
  <c r="AI3813" i="2"/>
  <c r="AI3814" i="2"/>
  <c r="AI3815" i="2"/>
  <c r="AI3816" i="2"/>
  <c r="AI3817" i="2"/>
  <c r="AI3818" i="2"/>
  <c r="AI3819" i="2"/>
  <c r="AI3820" i="2"/>
  <c r="AI3821" i="2"/>
  <c r="AI3822" i="2"/>
  <c r="AI3823" i="2"/>
  <c r="AI3824" i="2"/>
  <c r="AI3825" i="2"/>
  <c r="AI3826" i="2"/>
  <c r="AI3827" i="2"/>
  <c r="AI3828" i="2"/>
  <c r="AI3829" i="2"/>
  <c r="AI3830" i="2"/>
  <c r="AI3831" i="2"/>
  <c r="AI3832" i="2"/>
  <c r="AI3833" i="2"/>
  <c r="AI3834" i="2"/>
  <c r="AI3835" i="2"/>
  <c r="AI3836" i="2"/>
  <c r="AI3837" i="2"/>
  <c r="AI3838" i="2"/>
  <c r="AI3839" i="2"/>
  <c r="AI3840" i="2"/>
  <c r="AI3841" i="2"/>
  <c r="AI3842" i="2"/>
  <c r="AI3843" i="2"/>
  <c r="AI3844" i="2"/>
  <c r="AI3845" i="2"/>
  <c r="AI3846" i="2"/>
  <c r="AI3847" i="2"/>
  <c r="AI3848" i="2"/>
  <c r="AI3849" i="2"/>
  <c r="AI3850" i="2"/>
  <c r="AI3851" i="2"/>
  <c r="AI3852" i="2"/>
  <c r="AI3853" i="2"/>
  <c r="AI3854" i="2"/>
  <c r="AI3855" i="2"/>
  <c r="AI3856" i="2"/>
  <c r="AI3857" i="2"/>
  <c r="AI3858" i="2"/>
  <c r="AI3859" i="2"/>
  <c r="AI3860" i="2"/>
  <c r="AI3861" i="2"/>
  <c r="AI3862" i="2"/>
  <c r="AI3863" i="2"/>
  <c r="AI3864" i="2"/>
  <c r="AI3865" i="2"/>
  <c r="AI3866" i="2"/>
  <c r="AI3867" i="2"/>
  <c r="AI3868" i="2"/>
  <c r="AI3869" i="2"/>
  <c r="AI3870" i="2"/>
  <c r="AI3871" i="2"/>
  <c r="AI3872" i="2"/>
  <c r="AI3873" i="2"/>
  <c r="AI3874" i="2"/>
  <c r="AI3875" i="2"/>
  <c r="AI3876" i="2"/>
  <c r="AI3877" i="2"/>
  <c r="AI3878" i="2"/>
  <c r="AI3879" i="2"/>
  <c r="AI3880" i="2"/>
  <c r="AI3881" i="2"/>
  <c r="AI3882" i="2"/>
  <c r="AI3883" i="2"/>
  <c r="AI3884" i="2"/>
  <c r="AI3885" i="2"/>
  <c r="AI3886" i="2"/>
  <c r="AI3887" i="2"/>
  <c r="AI3888" i="2"/>
  <c r="AI3889" i="2"/>
  <c r="AI3890" i="2"/>
  <c r="AI3891" i="2"/>
  <c r="AI3892" i="2"/>
  <c r="AI3893" i="2"/>
  <c r="AI3894" i="2"/>
  <c r="AI3895" i="2"/>
  <c r="AI3896" i="2"/>
  <c r="AI3897" i="2"/>
  <c r="AI3898" i="2"/>
  <c r="AI3899" i="2"/>
  <c r="AI3900" i="2"/>
  <c r="AI3901" i="2"/>
  <c r="AI3902" i="2"/>
  <c r="AI3903" i="2"/>
  <c r="AI3904" i="2"/>
  <c r="AI3905" i="2"/>
  <c r="AI3906" i="2"/>
  <c r="AI3907" i="2"/>
  <c r="AI3908" i="2"/>
  <c r="AI3909" i="2"/>
  <c r="AI3910" i="2"/>
  <c r="AI3911" i="2"/>
  <c r="AI3912" i="2"/>
  <c r="AI3913" i="2"/>
  <c r="AI3914" i="2"/>
  <c r="AI3915" i="2"/>
  <c r="AI3916" i="2"/>
  <c r="AI3917" i="2"/>
  <c r="AI3918" i="2"/>
  <c r="AI3919" i="2"/>
  <c r="AI3920" i="2"/>
  <c r="AI3921" i="2"/>
  <c r="AI3922" i="2"/>
  <c r="AI3923" i="2"/>
  <c r="AI3924" i="2"/>
  <c r="AI3925" i="2"/>
  <c r="AI3926" i="2"/>
  <c r="AI3927" i="2"/>
  <c r="AI3928" i="2"/>
  <c r="AI3929" i="2"/>
  <c r="AI3930" i="2"/>
  <c r="AI3931" i="2"/>
  <c r="AI3932" i="2"/>
  <c r="AI3933" i="2"/>
  <c r="AI3934" i="2"/>
  <c r="AI3935" i="2"/>
  <c r="AI3936" i="2"/>
  <c r="AI3937" i="2"/>
  <c r="AI3938" i="2"/>
  <c r="AI3939" i="2"/>
  <c r="AI3940" i="2"/>
  <c r="AI3941" i="2"/>
  <c r="AI3942" i="2"/>
  <c r="AI3943" i="2"/>
  <c r="AI3944" i="2"/>
  <c r="AI3945" i="2"/>
  <c r="AI3946" i="2"/>
  <c r="AI3947" i="2"/>
  <c r="AI3948" i="2"/>
  <c r="AI3949" i="2"/>
  <c r="AI3950" i="2"/>
  <c r="AI3951" i="2"/>
  <c r="AI3952" i="2"/>
  <c r="AI3953" i="2"/>
  <c r="AI3954" i="2"/>
  <c r="AI3955" i="2"/>
  <c r="AI3956" i="2"/>
  <c r="AI3957" i="2"/>
  <c r="AI3958" i="2"/>
  <c r="AI3959" i="2"/>
  <c r="AI3960" i="2"/>
  <c r="AI3961" i="2"/>
  <c r="AI3962" i="2"/>
  <c r="AI3963" i="2"/>
  <c r="AI3964" i="2"/>
  <c r="AI3965" i="2"/>
  <c r="AI3966" i="2"/>
  <c r="AI3967" i="2"/>
  <c r="AI3968" i="2"/>
  <c r="AI3969" i="2"/>
  <c r="AI3970" i="2"/>
  <c r="AI3971" i="2"/>
  <c r="AI3972" i="2"/>
  <c r="AI3973" i="2"/>
  <c r="AI3974" i="2"/>
  <c r="AI3975" i="2"/>
  <c r="AI3976" i="2"/>
  <c r="AI3977" i="2"/>
  <c r="AI3978" i="2"/>
  <c r="AI3979" i="2"/>
  <c r="AI3980" i="2"/>
  <c r="AI3981" i="2"/>
  <c r="AI3982" i="2"/>
  <c r="AI3983" i="2"/>
  <c r="AI3984" i="2"/>
  <c r="AI3985" i="2"/>
  <c r="AI3986" i="2"/>
  <c r="AI3987" i="2"/>
  <c r="AI3988" i="2"/>
  <c r="AI3989" i="2"/>
  <c r="AI3990" i="2"/>
  <c r="AI3991" i="2"/>
  <c r="AI3992" i="2"/>
  <c r="AI3993" i="2"/>
  <c r="AI3994" i="2"/>
  <c r="AI3995" i="2"/>
  <c r="AI3996" i="2"/>
  <c r="AI3997" i="2"/>
  <c r="AI3998" i="2"/>
  <c r="AI3999" i="2"/>
  <c r="AI4000" i="2"/>
  <c r="AI4001" i="2"/>
  <c r="AI4002" i="2"/>
  <c r="AI4003" i="2"/>
  <c r="AI4004" i="2"/>
  <c r="AI4005" i="2"/>
  <c r="AI4006" i="2"/>
  <c r="AI4007" i="2"/>
  <c r="AI4008" i="2"/>
  <c r="AI4009" i="2"/>
  <c r="AI4010" i="2"/>
  <c r="AI4011" i="2"/>
  <c r="AI4012" i="2"/>
  <c r="AI4013" i="2"/>
  <c r="AI4014" i="2"/>
  <c r="AI4015" i="2"/>
  <c r="AI4016" i="2"/>
  <c r="AI4017" i="2"/>
  <c r="AI4018" i="2"/>
  <c r="AI4019" i="2"/>
  <c r="AI4020" i="2"/>
  <c r="AI4021" i="2"/>
  <c r="AI4022" i="2"/>
  <c r="AI4023" i="2"/>
  <c r="AI4024" i="2"/>
  <c r="AI4025" i="2"/>
  <c r="AI4026" i="2"/>
  <c r="AI4027" i="2"/>
  <c r="AI4028" i="2"/>
  <c r="AI4029" i="2"/>
  <c r="AI4030" i="2"/>
  <c r="AI4031" i="2"/>
  <c r="AI4032" i="2"/>
  <c r="AI4033" i="2"/>
  <c r="AI4034" i="2"/>
  <c r="AI4035" i="2"/>
  <c r="AI4036" i="2"/>
  <c r="AI4037" i="2"/>
  <c r="AI4038" i="2"/>
  <c r="AI4039" i="2"/>
  <c r="AI4040" i="2"/>
  <c r="AI4041" i="2"/>
  <c r="AI4042" i="2"/>
  <c r="AI4043" i="2"/>
  <c r="AI4044" i="2"/>
  <c r="AI4045" i="2"/>
  <c r="AI4046" i="2"/>
  <c r="AI4047" i="2"/>
  <c r="AI4048" i="2"/>
  <c r="AI4049" i="2"/>
  <c r="AI4050" i="2"/>
  <c r="AI4051" i="2"/>
  <c r="AI4052" i="2"/>
  <c r="AI4053" i="2"/>
  <c r="AI4054" i="2"/>
  <c r="AI4055" i="2"/>
  <c r="AI4056" i="2"/>
  <c r="AI4057" i="2"/>
  <c r="AI4058" i="2"/>
  <c r="AI4059" i="2"/>
  <c r="AI4060" i="2"/>
  <c r="AI4061" i="2"/>
  <c r="AI4062" i="2"/>
  <c r="AI4063" i="2"/>
  <c r="AI4064" i="2"/>
  <c r="AI4065" i="2"/>
  <c r="AI4066" i="2"/>
  <c r="AI4067" i="2"/>
  <c r="AI4068" i="2"/>
  <c r="AI4069" i="2"/>
  <c r="AI4070" i="2"/>
  <c r="AI4071" i="2"/>
  <c r="AI4072" i="2"/>
  <c r="AI4073" i="2"/>
  <c r="AI4074" i="2"/>
  <c r="AI4075" i="2"/>
  <c r="AI4076" i="2"/>
  <c r="AI4077" i="2"/>
  <c r="AI4078" i="2"/>
  <c r="AI4079" i="2"/>
  <c r="AI4080" i="2"/>
  <c r="AI4081" i="2"/>
  <c r="AI4082" i="2"/>
  <c r="AI4083" i="2"/>
  <c r="AI4084" i="2"/>
  <c r="AI4085" i="2"/>
  <c r="AI4086" i="2"/>
  <c r="AI4087" i="2"/>
  <c r="AI4088" i="2"/>
  <c r="AI4089" i="2"/>
  <c r="AI4090" i="2"/>
  <c r="AI4091" i="2"/>
  <c r="AI4092" i="2"/>
  <c r="AI4093" i="2"/>
  <c r="AI4094" i="2"/>
  <c r="AI4095" i="2"/>
  <c r="AI4096" i="2"/>
  <c r="AI4097" i="2"/>
  <c r="AI4098" i="2"/>
  <c r="AI4099" i="2"/>
  <c r="AI4100" i="2"/>
  <c r="AI4101" i="2"/>
  <c r="AI4102" i="2"/>
  <c r="AI4103" i="2"/>
  <c r="AI4104" i="2"/>
  <c r="AI4105" i="2"/>
  <c r="AI4106" i="2"/>
  <c r="AI4107" i="2"/>
  <c r="AI4108" i="2"/>
  <c r="AI4109" i="2"/>
  <c r="AI4110" i="2"/>
  <c r="AI4111" i="2"/>
  <c r="AI4112" i="2"/>
  <c r="AI4113" i="2"/>
  <c r="AI4114" i="2"/>
  <c r="AI4115" i="2"/>
  <c r="AI4116" i="2"/>
  <c r="AI4117" i="2"/>
  <c r="AI4118" i="2"/>
  <c r="AI4119" i="2"/>
  <c r="AI4120" i="2"/>
  <c r="AI4121" i="2"/>
  <c r="AI4122" i="2"/>
  <c r="AI4123" i="2"/>
  <c r="AI4124" i="2"/>
  <c r="AI4125" i="2"/>
  <c r="AI4126" i="2"/>
  <c r="AI4127" i="2"/>
  <c r="AI4128" i="2"/>
  <c r="AI4129" i="2"/>
  <c r="AI4130" i="2"/>
  <c r="AI4131" i="2"/>
  <c r="AI4132" i="2"/>
  <c r="AI4133" i="2"/>
  <c r="AI4134" i="2"/>
  <c r="AI4135" i="2"/>
  <c r="AI4136" i="2"/>
  <c r="AI4137" i="2"/>
  <c r="AI4138" i="2"/>
  <c r="AI4139" i="2"/>
  <c r="AI4140" i="2"/>
  <c r="AI4141" i="2"/>
  <c r="AI4142" i="2"/>
  <c r="AI4143" i="2"/>
  <c r="AI4144" i="2"/>
  <c r="AI4145" i="2"/>
  <c r="AI4146" i="2"/>
  <c r="AI4147" i="2"/>
  <c r="AI4148" i="2"/>
  <c r="AI4149" i="2"/>
  <c r="AI4150" i="2"/>
  <c r="AI4151" i="2"/>
  <c r="AI4152" i="2"/>
  <c r="AI4153" i="2"/>
  <c r="AI4154" i="2"/>
  <c r="AI4155" i="2"/>
  <c r="AI4156" i="2"/>
  <c r="AI4157" i="2"/>
  <c r="AI4158" i="2"/>
  <c r="AI4159" i="2"/>
  <c r="AI4160" i="2"/>
  <c r="AI4161" i="2"/>
  <c r="AI4162" i="2"/>
  <c r="AI4163" i="2"/>
  <c r="AI4164" i="2"/>
  <c r="AI4165" i="2"/>
  <c r="AI4166" i="2"/>
  <c r="AI4167" i="2"/>
  <c r="AI4168" i="2"/>
  <c r="AI4169" i="2"/>
  <c r="AI4170" i="2"/>
  <c r="AI4171" i="2"/>
  <c r="AI4172" i="2"/>
  <c r="AI4173" i="2"/>
  <c r="AI4174" i="2"/>
  <c r="AI4175" i="2"/>
  <c r="AI4176" i="2"/>
  <c r="AI4177" i="2"/>
  <c r="AI4178" i="2"/>
  <c r="AI4179" i="2"/>
  <c r="AI4180" i="2"/>
  <c r="AI4181" i="2"/>
  <c r="AI4182" i="2"/>
  <c r="AI4183" i="2"/>
  <c r="AI4184" i="2"/>
  <c r="AI4185" i="2"/>
  <c r="AI4186" i="2"/>
  <c r="AI4187" i="2"/>
  <c r="AI4188" i="2"/>
  <c r="AI4189" i="2"/>
  <c r="AI4190" i="2"/>
  <c r="AI4191" i="2"/>
  <c r="AI4192" i="2"/>
  <c r="AI4193" i="2"/>
  <c r="AI4194" i="2"/>
  <c r="AI4195" i="2"/>
  <c r="AI4196" i="2"/>
  <c r="AI4197" i="2"/>
  <c r="AI4198" i="2"/>
  <c r="AI4199" i="2"/>
  <c r="AI4200" i="2"/>
  <c r="AI4201" i="2"/>
  <c r="AI4202" i="2"/>
  <c r="AI4203" i="2"/>
  <c r="AI4204" i="2"/>
  <c r="AI4205" i="2"/>
  <c r="AI4206" i="2"/>
  <c r="AI4207" i="2"/>
  <c r="AI4208" i="2"/>
  <c r="AI4209" i="2"/>
  <c r="AI4210" i="2"/>
  <c r="AI4211" i="2"/>
  <c r="AI4212" i="2"/>
  <c r="AI4213" i="2"/>
  <c r="AI4214" i="2"/>
  <c r="AI4215" i="2"/>
  <c r="AI4216" i="2"/>
  <c r="AI4217" i="2"/>
  <c r="AI4218" i="2"/>
  <c r="AI4219" i="2"/>
  <c r="AI4220" i="2"/>
  <c r="AI4221" i="2"/>
  <c r="AI4222" i="2"/>
  <c r="AI4223" i="2"/>
  <c r="AI4224" i="2"/>
  <c r="AI4225" i="2"/>
  <c r="AI4226" i="2"/>
  <c r="AI4227" i="2"/>
  <c r="AI4228" i="2"/>
  <c r="AI4229" i="2"/>
  <c r="AI4230" i="2"/>
  <c r="AI4231" i="2"/>
  <c r="AI4232" i="2"/>
  <c r="AI4233" i="2"/>
  <c r="AI4234" i="2"/>
  <c r="AI4235" i="2"/>
  <c r="AI4236" i="2"/>
  <c r="AI4237" i="2"/>
  <c r="AI4238" i="2"/>
  <c r="AI4239" i="2"/>
  <c r="AI4240" i="2"/>
  <c r="AI4241" i="2"/>
  <c r="AI4242" i="2"/>
  <c r="AI4243" i="2"/>
  <c r="AI4244" i="2"/>
  <c r="AI4245" i="2"/>
  <c r="AI4246" i="2"/>
  <c r="AI4247" i="2"/>
  <c r="AI4248" i="2"/>
  <c r="AI4249" i="2"/>
  <c r="AI4250" i="2"/>
  <c r="AI4251" i="2"/>
  <c r="AI4252" i="2"/>
  <c r="AI4253" i="2"/>
  <c r="AI4254" i="2"/>
  <c r="AI4255" i="2"/>
  <c r="AI4256" i="2"/>
  <c r="AI4257" i="2"/>
  <c r="AI4258" i="2"/>
  <c r="AI4259" i="2"/>
  <c r="AI4260" i="2"/>
  <c r="AI4261" i="2"/>
  <c r="AI4262" i="2"/>
  <c r="AI4263" i="2"/>
  <c r="AI4264" i="2"/>
  <c r="AI4265" i="2"/>
  <c r="AI4266" i="2"/>
  <c r="AI4267" i="2"/>
  <c r="AI4268" i="2"/>
  <c r="AI4269" i="2"/>
  <c r="AI4270" i="2"/>
  <c r="AI4271" i="2"/>
  <c r="AI4272" i="2"/>
  <c r="AI4273" i="2"/>
  <c r="AI4274" i="2"/>
  <c r="AI4275" i="2"/>
  <c r="AI4276" i="2"/>
  <c r="AI4277" i="2"/>
  <c r="AI4278" i="2"/>
  <c r="AI4279" i="2"/>
  <c r="AI4280" i="2"/>
  <c r="AI4281" i="2"/>
  <c r="AI4282" i="2"/>
  <c r="AI4283" i="2"/>
  <c r="AI4284" i="2"/>
  <c r="AI4285" i="2"/>
  <c r="AI4286" i="2"/>
  <c r="AI4287" i="2"/>
  <c r="AI4288" i="2"/>
  <c r="AI4289" i="2"/>
  <c r="AI4290" i="2"/>
  <c r="AI4291" i="2"/>
  <c r="AI4292" i="2"/>
  <c r="AI4293" i="2"/>
  <c r="AI4294" i="2"/>
  <c r="AI4295" i="2"/>
  <c r="AI4296" i="2"/>
  <c r="AI4297" i="2"/>
  <c r="AI4298" i="2"/>
  <c r="AI4299" i="2"/>
  <c r="AI4300" i="2"/>
  <c r="AI4301" i="2"/>
  <c r="AI4302" i="2"/>
  <c r="AI4303" i="2"/>
  <c r="AI4304" i="2"/>
  <c r="AI4305" i="2"/>
  <c r="AI4306" i="2"/>
  <c r="AI4307" i="2"/>
  <c r="AI4308" i="2"/>
  <c r="AI4309" i="2"/>
  <c r="AI4310" i="2"/>
  <c r="AI4311" i="2"/>
  <c r="AI4312" i="2"/>
  <c r="AI4313" i="2"/>
  <c r="AI4314" i="2"/>
  <c r="AI4315" i="2"/>
  <c r="AI4316" i="2"/>
  <c r="AI4317" i="2"/>
  <c r="AI4318" i="2"/>
  <c r="AI4319" i="2"/>
  <c r="AI4320" i="2"/>
  <c r="AI4321" i="2"/>
  <c r="AI4322" i="2"/>
  <c r="AI4323" i="2"/>
  <c r="AI4324" i="2"/>
  <c r="AI4325" i="2"/>
  <c r="AI4326" i="2"/>
  <c r="AI4327" i="2"/>
  <c r="AI4328" i="2"/>
  <c r="AI4329" i="2"/>
  <c r="AI4330" i="2"/>
  <c r="AI4331" i="2"/>
  <c r="AI4332" i="2"/>
  <c r="AI4333" i="2"/>
  <c r="AI4334" i="2"/>
  <c r="AI4335" i="2"/>
  <c r="AI4336" i="2"/>
  <c r="AI4337" i="2"/>
  <c r="AI4338" i="2"/>
  <c r="AI4339" i="2"/>
  <c r="AI4340" i="2"/>
  <c r="AI4341" i="2"/>
  <c r="AI4342" i="2"/>
  <c r="AI4343" i="2"/>
  <c r="AI4344" i="2"/>
  <c r="AI4345" i="2"/>
  <c r="AI4346" i="2"/>
  <c r="AI4347" i="2"/>
  <c r="AI4348" i="2"/>
  <c r="AI4349" i="2"/>
  <c r="AI4350" i="2"/>
  <c r="AI4351" i="2"/>
  <c r="AI4352" i="2"/>
  <c r="AI4353" i="2"/>
  <c r="AI4354" i="2"/>
  <c r="AI4355" i="2"/>
  <c r="AI4356" i="2"/>
  <c r="AI4357" i="2"/>
  <c r="AI4358" i="2"/>
  <c r="AI4359" i="2"/>
  <c r="AI4360" i="2"/>
  <c r="AI4361" i="2"/>
  <c r="AI4362" i="2"/>
  <c r="AI4363" i="2"/>
  <c r="AI4364" i="2"/>
  <c r="AI4365" i="2"/>
  <c r="AI4366" i="2"/>
  <c r="AI4367" i="2"/>
  <c r="AI4368" i="2"/>
  <c r="AI4369" i="2"/>
  <c r="AI4370" i="2"/>
  <c r="AI4371" i="2"/>
  <c r="AI4372" i="2"/>
  <c r="AI4373" i="2"/>
  <c r="AI4374" i="2"/>
  <c r="AI4375" i="2"/>
  <c r="AI4376" i="2"/>
  <c r="AI4377" i="2"/>
  <c r="AI4378" i="2"/>
  <c r="AI4379" i="2"/>
  <c r="AI4380" i="2"/>
  <c r="AI4381" i="2"/>
  <c r="AI4382" i="2"/>
  <c r="AI4383" i="2"/>
  <c r="AI4384" i="2"/>
  <c r="AI4385" i="2"/>
  <c r="AI4386" i="2"/>
  <c r="AI4387" i="2"/>
  <c r="AI4388" i="2"/>
  <c r="AI4389" i="2"/>
  <c r="AI4390" i="2"/>
  <c r="AI4391" i="2"/>
  <c r="AI4392" i="2"/>
  <c r="AI4393" i="2"/>
  <c r="AI4394" i="2"/>
  <c r="AI4395" i="2"/>
  <c r="AI4396" i="2"/>
  <c r="AI4397" i="2"/>
  <c r="AI4398" i="2"/>
  <c r="AI4399" i="2"/>
  <c r="AI4400" i="2"/>
  <c r="AI4401" i="2"/>
  <c r="AI4402" i="2"/>
  <c r="AI4403" i="2"/>
  <c r="AI4404" i="2"/>
  <c r="AI4405" i="2"/>
  <c r="AI4406" i="2"/>
  <c r="AI4407" i="2"/>
  <c r="AI4408" i="2"/>
  <c r="AI4409" i="2"/>
  <c r="AI4410" i="2"/>
  <c r="AI4411" i="2"/>
  <c r="AI4412" i="2"/>
  <c r="AI4413" i="2"/>
  <c r="AI4414" i="2"/>
  <c r="AI4415" i="2"/>
  <c r="AI4416" i="2"/>
  <c r="AI4417" i="2"/>
  <c r="AI4418" i="2"/>
  <c r="AI4419" i="2"/>
  <c r="AI4420" i="2"/>
  <c r="AI4421" i="2"/>
  <c r="AI4422" i="2"/>
  <c r="AI4423" i="2"/>
  <c r="AI4424" i="2"/>
  <c r="AI4425" i="2"/>
  <c r="AI4426" i="2"/>
  <c r="AI4427" i="2"/>
  <c r="AI4428" i="2"/>
  <c r="AI4429" i="2"/>
  <c r="AI4430" i="2"/>
  <c r="AI4431" i="2"/>
  <c r="AI4432" i="2"/>
  <c r="AI4433" i="2"/>
  <c r="AI4434" i="2"/>
  <c r="AI4435" i="2"/>
  <c r="AI4436" i="2"/>
  <c r="AI4437" i="2"/>
  <c r="AI4438" i="2"/>
  <c r="AI4439" i="2"/>
  <c r="AI4440" i="2"/>
  <c r="AI4441" i="2"/>
  <c r="AI4442" i="2"/>
  <c r="AI4443" i="2"/>
  <c r="AI4444" i="2"/>
  <c r="AI4445" i="2"/>
  <c r="AI4446" i="2"/>
  <c r="AI4447" i="2"/>
  <c r="AI4448" i="2"/>
  <c r="AI4449" i="2"/>
  <c r="AI4450" i="2"/>
  <c r="AI4451" i="2"/>
  <c r="AI4452" i="2"/>
  <c r="AI4453" i="2"/>
  <c r="AI4454" i="2"/>
  <c r="AI4455" i="2"/>
  <c r="AI4456" i="2"/>
  <c r="AI4457" i="2"/>
  <c r="AI4458" i="2"/>
  <c r="AI4459" i="2"/>
  <c r="AI4460" i="2"/>
  <c r="AI4461" i="2"/>
  <c r="AI4462" i="2"/>
  <c r="AI4463" i="2"/>
  <c r="AI4464" i="2"/>
  <c r="AI4465" i="2"/>
  <c r="AI4466" i="2"/>
  <c r="AI4467" i="2"/>
  <c r="AI4468" i="2"/>
  <c r="AI4469" i="2"/>
  <c r="AI4470" i="2"/>
  <c r="AI4471" i="2"/>
  <c r="AI4472" i="2"/>
  <c r="AI4473" i="2"/>
  <c r="AI4474" i="2"/>
  <c r="AI4475" i="2"/>
  <c r="AI4476" i="2"/>
  <c r="AI4477" i="2"/>
  <c r="AI4478" i="2"/>
  <c r="AI4479" i="2"/>
  <c r="AI4480" i="2"/>
  <c r="AI4481" i="2"/>
  <c r="AI4482" i="2"/>
  <c r="AI4483" i="2"/>
  <c r="AI4484" i="2"/>
  <c r="AI4485" i="2"/>
  <c r="AI4486" i="2"/>
  <c r="AI4487" i="2"/>
  <c r="AI4488" i="2"/>
  <c r="AI4489" i="2"/>
  <c r="AI4490" i="2"/>
  <c r="AI4491" i="2"/>
  <c r="AI4492" i="2"/>
  <c r="AI4493" i="2"/>
  <c r="AI4494" i="2"/>
  <c r="AI4495" i="2"/>
  <c r="AI4496" i="2"/>
  <c r="AI4497" i="2"/>
  <c r="AI4498" i="2"/>
  <c r="AI4499" i="2"/>
  <c r="AI4500" i="2"/>
  <c r="AI4501" i="2"/>
  <c r="AI4502" i="2"/>
  <c r="AI4503" i="2"/>
  <c r="AI4504" i="2"/>
  <c r="AI4505" i="2"/>
  <c r="AI4506" i="2"/>
  <c r="AI4507" i="2"/>
  <c r="AI4508" i="2"/>
  <c r="AI4509" i="2"/>
  <c r="AI4510" i="2"/>
  <c r="AI4511" i="2"/>
  <c r="AI4512" i="2"/>
  <c r="AI4513" i="2"/>
  <c r="AI4514" i="2"/>
  <c r="AI4515" i="2"/>
  <c r="AI4516" i="2"/>
  <c r="AI4517" i="2"/>
  <c r="AI4518" i="2"/>
  <c r="AI4519" i="2"/>
  <c r="AI4520" i="2"/>
  <c r="AI4521" i="2"/>
  <c r="AI4522" i="2"/>
  <c r="AI4523" i="2"/>
  <c r="AI4524" i="2"/>
  <c r="AI4525" i="2"/>
  <c r="AI4526" i="2"/>
  <c r="AI4527" i="2"/>
  <c r="AI4528" i="2"/>
  <c r="AI4529" i="2"/>
  <c r="AI4530" i="2"/>
  <c r="AI4531" i="2"/>
  <c r="AI4532" i="2"/>
  <c r="AI4533" i="2"/>
  <c r="AI4534" i="2"/>
  <c r="AI4535" i="2"/>
  <c r="AI4536" i="2"/>
  <c r="AI4537" i="2"/>
  <c r="AI4538" i="2"/>
  <c r="AI4539" i="2"/>
  <c r="AI4540" i="2"/>
  <c r="AI4541" i="2"/>
  <c r="AI4542" i="2"/>
  <c r="AI4543" i="2"/>
  <c r="AI4544" i="2"/>
  <c r="AI4545" i="2"/>
  <c r="AI4546" i="2"/>
  <c r="AI4547" i="2"/>
  <c r="AI4548" i="2"/>
  <c r="AI4549" i="2"/>
  <c r="AI4550" i="2"/>
  <c r="AI4551" i="2"/>
  <c r="AI4552" i="2"/>
  <c r="AI4553" i="2"/>
  <c r="AI4554" i="2"/>
  <c r="AI4555" i="2"/>
  <c r="AI4556" i="2"/>
  <c r="AI4557" i="2"/>
  <c r="AI4558" i="2"/>
  <c r="AI4559" i="2"/>
  <c r="AI4560" i="2"/>
  <c r="AI4561" i="2"/>
  <c r="AI4562" i="2"/>
  <c r="AI4563" i="2"/>
  <c r="AI4564" i="2"/>
  <c r="AI4565" i="2"/>
  <c r="AI4566" i="2"/>
  <c r="AI4567" i="2"/>
  <c r="AI4568" i="2"/>
  <c r="AI4569" i="2"/>
  <c r="AI4570" i="2"/>
  <c r="AI4571" i="2"/>
  <c r="AI4572" i="2"/>
  <c r="AI4573" i="2"/>
  <c r="AI4574" i="2"/>
  <c r="AI4575" i="2"/>
  <c r="AI4576" i="2"/>
  <c r="AI4577" i="2"/>
  <c r="AI4578" i="2"/>
  <c r="AI4579" i="2"/>
  <c r="AI4580" i="2"/>
  <c r="AI4581" i="2"/>
  <c r="AI4582" i="2"/>
  <c r="AI4583" i="2"/>
  <c r="AI4584" i="2"/>
  <c r="AI4585" i="2"/>
  <c r="AI4586" i="2"/>
  <c r="AI4587" i="2"/>
  <c r="AI4588" i="2"/>
  <c r="AI4589" i="2"/>
  <c r="AI4590" i="2"/>
  <c r="AI4591" i="2"/>
  <c r="AI4592" i="2"/>
  <c r="AI4593" i="2"/>
  <c r="AI4594" i="2"/>
  <c r="AI4595" i="2"/>
  <c r="AI4596" i="2"/>
  <c r="AI4597" i="2"/>
  <c r="AI4598" i="2"/>
  <c r="AI4599" i="2"/>
  <c r="AI4600" i="2"/>
  <c r="AI4601" i="2"/>
  <c r="AI4602" i="2"/>
  <c r="AI4603" i="2"/>
  <c r="AI4604" i="2"/>
  <c r="AI4605" i="2"/>
  <c r="AI4606" i="2"/>
  <c r="AI4607" i="2"/>
  <c r="AI4608" i="2"/>
  <c r="AI4609" i="2"/>
  <c r="AI4610" i="2"/>
  <c r="AI4611" i="2"/>
  <c r="AI4612" i="2"/>
  <c r="AI4613" i="2"/>
  <c r="AI4614" i="2"/>
  <c r="AI4615" i="2"/>
  <c r="AI4616" i="2"/>
  <c r="AI4617" i="2"/>
  <c r="AI4618" i="2"/>
  <c r="AI4619" i="2"/>
  <c r="AI4620" i="2"/>
  <c r="AI4621" i="2"/>
  <c r="AI4622" i="2"/>
  <c r="AI4623" i="2"/>
  <c r="AI4624" i="2"/>
  <c r="AI4625" i="2"/>
  <c r="AI4626" i="2"/>
  <c r="AI4627" i="2"/>
  <c r="AI4628" i="2"/>
  <c r="AI4629" i="2"/>
  <c r="AI4630" i="2"/>
  <c r="AI4631" i="2"/>
  <c r="AI4632" i="2"/>
  <c r="AI4633" i="2"/>
  <c r="AI4634" i="2"/>
  <c r="AI4635" i="2"/>
  <c r="AI4636" i="2"/>
  <c r="AI4637" i="2"/>
  <c r="AI4638" i="2"/>
  <c r="AI4639" i="2"/>
  <c r="AI4640" i="2"/>
  <c r="AI4641" i="2"/>
  <c r="AI4642" i="2"/>
  <c r="AI4643" i="2"/>
  <c r="AI4644" i="2"/>
  <c r="AI4645" i="2"/>
  <c r="AI4646" i="2"/>
  <c r="AI4647" i="2"/>
  <c r="AI4648" i="2"/>
  <c r="AI4649" i="2"/>
  <c r="AI4650" i="2"/>
  <c r="AI4651" i="2"/>
  <c r="AI4652" i="2"/>
  <c r="AI4653" i="2"/>
  <c r="AI4654" i="2"/>
  <c r="AI4655" i="2"/>
  <c r="AI4656" i="2"/>
  <c r="AI4657" i="2"/>
  <c r="AI4658" i="2"/>
  <c r="AI4659" i="2"/>
  <c r="AI4660" i="2"/>
  <c r="AI4661" i="2"/>
  <c r="AI4662" i="2"/>
  <c r="AI4663" i="2"/>
  <c r="AI4664" i="2"/>
  <c r="AI4665" i="2"/>
  <c r="AI4666" i="2"/>
  <c r="AI4667" i="2"/>
  <c r="AI4668" i="2"/>
  <c r="AI4669" i="2"/>
  <c r="AI4670" i="2"/>
  <c r="AI4671" i="2"/>
  <c r="AI4672" i="2"/>
  <c r="AI4673" i="2"/>
  <c r="AI4674" i="2"/>
  <c r="AI4675" i="2"/>
  <c r="AI4676" i="2"/>
  <c r="AI4677" i="2"/>
  <c r="AI4678" i="2"/>
  <c r="AI4679" i="2"/>
  <c r="AI4680" i="2"/>
  <c r="AI4681" i="2"/>
  <c r="AI4682" i="2"/>
  <c r="AI4683" i="2"/>
  <c r="AI4684" i="2"/>
  <c r="AI4685" i="2"/>
  <c r="AI4686" i="2"/>
  <c r="AI4687" i="2"/>
  <c r="AI4688" i="2"/>
  <c r="AI4689" i="2"/>
  <c r="AI4690" i="2"/>
  <c r="AI4691" i="2"/>
  <c r="AI4692" i="2"/>
  <c r="AI4693" i="2"/>
  <c r="AI4694" i="2"/>
  <c r="AI4695" i="2"/>
  <c r="AI4696" i="2"/>
  <c r="AI4697" i="2"/>
  <c r="AI4698" i="2"/>
  <c r="AI4699" i="2"/>
  <c r="AI4700" i="2"/>
  <c r="AI4701" i="2"/>
  <c r="AI4702" i="2"/>
  <c r="AI4703" i="2"/>
  <c r="AI4704" i="2"/>
  <c r="AI4705" i="2"/>
  <c r="AI4706" i="2"/>
  <c r="AI4707" i="2"/>
  <c r="AI4708" i="2"/>
  <c r="AI4709" i="2"/>
  <c r="AI4710" i="2"/>
  <c r="AI4711" i="2"/>
  <c r="AI4712" i="2"/>
  <c r="AI4713" i="2"/>
  <c r="AI4714" i="2"/>
  <c r="AI4715" i="2"/>
  <c r="AI4716" i="2"/>
  <c r="AI4717" i="2"/>
  <c r="AI4718" i="2"/>
  <c r="AI4719" i="2"/>
  <c r="AI4720" i="2"/>
  <c r="AI4721" i="2"/>
  <c r="AI4722" i="2"/>
  <c r="AI4723" i="2"/>
  <c r="AI4724" i="2"/>
  <c r="AI4725" i="2"/>
  <c r="AI4726" i="2"/>
  <c r="AI4727" i="2"/>
  <c r="AI4728" i="2"/>
  <c r="AI4729" i="2"/>
  <c r="AI4730" i="2"/>
  <c r="AI4731" i="2"/>
  <c r="AI4732" i="2"/>
  <c r="AI4733" i="2"/>
  <c r="AI4734" i="2"/>
  <c r="AI4735" i="2"/>
  <c r="AI4736" i="2"/>
  <c r="AI4737" i="2"/>
  <c r="AI4738" i="2"/>
  <c r="AI4739" i="2"/>
  <c r="AI4740" i="2"/>
  <c r="AI4741" i="2"/>
  <c r="AI4742" i="2"/>
  <c r="AI4743" i="2"/>
  <c r="AI4744" i="2"/>
  <c r="AI4745" i="2"/>
  <c r="AI4746" i="2"/>
  <c r="AI4747" i="2"/>
  <c r="AI4748" i="2"/>
  <c r="AI4749" i="2"/>
  <c r="AI4750" i="2"/>
  <c r="AI4751" i="2"/>
  <c r="AI4752" i="2"/>
  <c r="AI4753" i="2"/>
  <c r="AI4754" i="2"/>
  <c r="AI4755" i="2"/>
  <c r="AI4756" i="2"/>
  <c r="AI4757" i="2"/>
  <c r="AI4758" i="2"/>
  <c r="AI4759" i="2"/>
  <c r="AI4760" i="2"/>
  <c r="AI4761" i="2"/>
  <c r="AI4762" i="2"/>
  <c r="AI4763" i="2"/>
  <c r="AI4764" i="2"/>
  <c r="AI4765" i="2"/>
  <c r="AI4766" i="2"/>
  <c r="AI4767" i="2"/>
  <c r="AI4768" i="2"/>
  <c r="AI4769" i="2"/>
  <c r="AI4770" i="2"/>
  <c r="AI4771" i="2"/>
  <c r="AI4772" i="2"/>
  <c r="AI4773" i="2"/>
  <c r="AI4774" i="2"/>
  <c r="AI4775" i="2"/>
  <c r="AI4776" i="2"/>
  <c r="AI4777" i="2"/>
  <c r="AI4778" i="2"/>
  <c r="AI4779" i="2"/>
  <c r="AI4780" i="2"/>
  <c r="AI4781" i="2"/>
  <c r="AI4782" i="2"/>
  <c r="AI4783" i="2"/>
  <c r="AI4784" i="2"/>
  <c r="AI4785" i="2"/>
  <c r="AI4786" i="2"/>
  <c r="AI4787" i="2"/>
  <c r="AI4788" i="2"/>
  <c r="AI4789" i="2"/>
  <c r="AI4790" i="2"/>
  <c r="AI4791" i="2"/>
  <c r="AI4792" i="2"/>
  <c r="AI4793" i="2"/>
  <c r="AI4794" i="2"/>
  <c r="AI4795" i="2"/>
  <c r="AI4796" i="2"/>
  <c r="AI4797" i="2"/>
  <c r="AI4798" i="2"/>
  <c r="AI4799" i="2"/>
  <c r="AI4800" i="2"/>
  <c r="AI4801" i="2"/>
  <c r="AI4802" i="2"/>
  <c r="AI4803" i="2"/>
  <c r="AI4804" i="2"/>
  <c r="AI4805" i="2"/>
  <c r="AI4806" i="2"/>
  <c r="AI4807" i="2"/>
  <c r="AI4808" i="2"/>
  <c r="AI4809" i="2"/>
  <c r="AI4810" i="2"/>
  <c r="AI4811" i="2"/>
  <c r="AI4812" i="2"/>
  <c r="AI4813" i="2"/>
  <c r="AI4814" i="2"/>
  <c r="AI4815" i="2"/>
  <c r="AI4816" i="2"/>
  <c r="AI4817" i="2"/>
  <c r="AI4818" i="2"/>
  <c r="AI4819" i="2"/>
  <c r="AI4820" i="2"/>
  <c r="AI4821" i="2"/>
  <c r="AI4822" i="2"/>
  <c r="AI4823" i="2"/>
  <c r="AI4824" i="2"/>
  <c r="AI4825" i="2"/>
  <c r="AI4826" i="2"/>
  <c r="AI4827" i="2"/>
  <c r="AI4828" i="2"/>
  <c r="AI4829" i="2"/>
  <c r="AI4830" i="2"/>
  <c r="AI4831" i="2"/>
  <c r="AI4832" i="2"/>
  <c r="AI4833" i="2"/>
  <c r="AI4834" i="2"/>
  <c r="AI4835" i="2"/>
  <c r="AI4836" i="2"/>
  <c r="AI4837" i="2"/>
  <c r="AI4838" i="2"/>
  <c r="AI4839" i="2"/>
  <c r="AI4840" i="2"/>
  <c r="AI4841" i="2"/>
  <c r="AI4842" i="2"/>
  <c r="AI4843" i="2"/>
  <c r="AI4844" i="2"/>
  <c r="AI4845" i="2"/>
  <c r="AI4846" i="2"/>
  <c r="AI4847" i="2"/>
  <c r="AI4848" i="2"/>
  <c r="AI4849" i="2"/>
  <c r="AI4850" i="2"/>
  <c r="AI4851" i="2"/>
  <c r="AI4852" i="2"/>
  <c r="AI4853" i="2"/>
  <c r="AI4854" i="2"/>
  <c r="AI4855" i="2"/>
  <c r="AI4856" i="2"/>
  <c r="AI4857" i="2"/>
  <c r="AI4858" i="2"/>
  <c r="AI4859" i="2"/>
  <c r="AI4860" i="2"/>
  <c r="AI4861" i="2"/>
  <c r="AI4862" i="2"/>
  <c r="AI4863" i="2"/>
  <c r="AI4864" i="2"/>
  <c r="AI4865" i="2"/>
  <c r="AI4866" i="2"/>
  <c r="AI4867" i="2"/>
  <c r="AI4868" i="2"/>
  <c r="AI4869" i="2"/>
  <c r="AI4870" i="2"/>
  <c r="AI4871" i="2"/>
  <c r="AI4872" i="2"/>
  <c r="AI4873" i="2"/>
  <c r="AI4874" i="2"/>
  <c r="AI4875" i="2"/>
  <c r="AI4876" i="2"/>
  <c r="AI4877" i="2"/>
  <c r="AI4878" i="2"/>
  <c r="AI4879" i="2"/>
  <c r="AI4880" i="2"/>
  <c r="AI4881" i="2"/>
  <c r="AI4882" i="2"/>
  <c r="AI4883" i="2"/>
  <c r="AI4884" i="2"/>
  <c r="AI4885" i="2"/>
  <c r="AI4886" i="2"/>
  <c r="AI4887" i="2"/>
  <c r="AI4888" i="2"/>
  <c r="AI4889" i="2"/>
  <c r="AI4890" i="2"/>
  <c r="AI4891" i="2"/>
  <c r="AI4892" i="2"/>
  <c r="AI4893" i="2"/>
  <c r="AI4894" i="2"/>
  <c r="AI4895" i="2"/>
  <c r="AI4896" i="2"/>
  <c r="AI4897" i="2"/>
  <c r="AI4898" i="2"/>
  <c r="AI4899" i="2"/>
  <c r="AI4900" i="2"/>
  <c r="AI4901" i="2"/>
  <c r="AI4902" i="2"/>
  <c r="AI4903" i="2"/>
  <c r="AI4904" i="2"/>
  <c r="AI4905" i="2"/>
  <c r="AI4906" i="2"/>
  <c r="AI4907" i="2"/>
  <c r="AI4908" i="2"/>
  <c r="AI4909" i="2"/>
  <c r="AI4910" i="2"/>
  <c r="AI4911" i="2"/>
  <c r="AI4912" i="2"/>
  <c r="AI4913" i="2"/>
  <c r="AI4914" i="2"/>
  <c r="AI4915" i="2"/>
  <c r="AI4916" i="2"/>
  <c r="AI4917" i="2"/>
  <c r="AI4918" i="2"/>
  <c r="AI4919" i="2"/>
  <c r="AI4920" i="2"/>
  <c r="AI4921" i="2"/>
  <c r="AI4922" i="2"/>
  <c r="AI4923" i="2"/>
  <c r="AI4924" i="2"/>
  <c r="AI4925" i="2"/>
  <c r="AI4926" i="2"/>
  <c r="AI4927" i="2"/>
  <c r="AI4928" i="2"/>
  <c r="AI4929" i="2"/>
  <c r="AI4930" i="2"/>
  <c r="AI4931" i="2"/>
  <c r="AI4932" i="2"/>
  <c r="AI4933" i="2"/>
  <c r="AI4934" i="2"/>
  <c r="AI4935" i="2"/>
  <c r="AI4936" i="2"/>
  <c r="AI4937" i="2"/>
  <c r="AI4938" i="2"/>
  <c r="AI4939" i="2"/>
  <c r="AI4940" i="2"/>
  <c r="AI4941" i="2"/>
  <c r="AI4942" i="2"/>
  <c r="AI4943" i="2"/>
  <c r="AI4944" i="2"/>
  <c r="AI4945" i="2"/>
  <c r="AI4946" i="2"/>
  <c r="AI4947" i="2"/>
  <c r="AI4948" i="2"/>
  <c r="AI4949" i="2"/>
  <c r="AI4950" i="2"/>
  <c r="AI4951" i="2"/>
  <c r="AI4952" i="2"/>
  <c r="AI4953" i="2"/>
  <c r="AI4954" i="2"/>
  <c r="AI4955" i="2"/>
  <c r="AI4956" i="2"/>
  <c r="AI4957" i="2"/>
  <c r="AI4958" i="2"/>
  <c r="AI4959" i="2"/>
  <c r="AI4960" i="2"/>
  <c r="AI4961" i="2"/>
  <c r="AI4962" i="2"/>
  <c r="AI4963" i="2"/>
  <c r="AI4964" i="2"/>
  <c r="AI4965" i="2"/>
  <c r="AI4966" i="2"/>
  <c r="AI4967" i="2"/>
  <c r="AI4968" i="2"/>
  <c r="AI4969" i="2"/>
  <c r="AI4970" i="2"/>
  <c r="AI4971" i="2"/>
  <c r="AI4972" i="2"/>
  <c r="AI4973" i="2"/>
  <c r="AI4974" i="2"/>
  <c r="AI4975" i="2"/>
  <c r="AI4976" i="2"/>
  <c r="AI4977" i="2"/>
  <c r="AI4978" i="2"/>
  <c r="AI4979" i="2"/>
  <c r="AI4980" i="2"/>
  <c r="AI4981" i="2"/>
  <c r="AI4982" i="2"/>
  <c r="AI4983" i="2"/>
  <c r="AI4984" i="2"/>
  <c r="AI4985" i="2"/>
  <c r="AI4986" i="2"/>
  <c r="AI4987" i="2"/>
  <c r="AI4988" i="2"/>
  <c r="AI4989" i="2"/>
  <c r="AI4990" i="2"/>
  <c r="AI4991" i="2"/>
  <c r="AI4992" i="2"/>
  <c r="AI4993" i="2"/>
  <c r="AI4994" i="2"/>
  <c r="AI4995" i="2"/>
  <c r="AI4996" i="2"/>
  <c r="AI4997" i="2"/>
  <c r="AI4998" i="2"/>
  <c r="AI4999" i="2"/>
  <c r="AI5000" i="2"/>
  <c r="AI5001" i="2"/>
  <c r="AI5002" i="2"/>
  <c r="AI5003" i="2"/>
  <c r="AI5004" i="2"/>
  <c r="AI5005" i="2"/>
  <c r="AI5006" i="2"/>
  <c r="AI5007" i="2"/>
  <c r="AI5008" i="2"/>
  <c r="AI5009" i="2"/>
  <c r="AI5010" i="2"/>
  <c r="AI5011" i="2"/>
  <c r="AI5012" i="2"/>
  <c r="AI5013" i="2"/>
  <c r="AI5014" i="2"/>
  <c r="AI5015" i="2"/>
  <c r="AI5016" i="2"/>
  <c r="AI5017" i="2"/>
  <c r="AI5018" i="2"/>
  <c r="AI5019" i="2"/>
  <c r="AI5020" i="2"/>
  <c r="AI5021" i="2"/>
  <c r="AI5022" i="2"/>
  <c r="AI5023" i="2"/>
  <c r="AI5024" i="2"/>
  <c r="AI5025" i="2"/>
  <c r="AI5026" i="2"/>
  <c r="AI5027" i="2"/>
  <c r="AI5028" i="2"/>
  <c r="AI5029" i="2"/>
  <c r="AI5030" i="2"/>
  <c r="AI5031" i="2"/>
  <c r="AI5032" i="2"/>
  <c r="AI5033" i="2"/>
  <c r="AI5034" i="2"/>
  <c r="AI5035" i="2"/>
  <c r="AI5036" i="2"/>
  <c r="AI5037" i="2"/>
  <c r="AI5038" i="2"/>
  <c r="AI5039" i="2"/>
  <c r="AI5040" i="2"/>
  <c r="AI5041" i="2"/>
  <c r="AI5042" i="2"/>
  <c r="AI5043" i="2"/>
  <c r="AI5044" i="2"/>
  <c r="AI5045" i="2"/>
  <c r="AI5046" i="2"/>
  <c r="AI5047" i="2"/>
  <c r="AI5048" i="2"/>
  <c r="AI5049" i="2"/>
  <c r="AI5050" i="2"/>
  <c r="AI5051" i="2"/>
  <c r="AI5052" i="2"/>
  <c r="AI5053" i="2"/>
  <c r="AI5054" i="2"/>
  <c r="AI5055" i="2"/>
  <c r="AI5056" i="2"/>
  <c r="AI5057" i="2"/>
  <c r="AI5058" i="2"/>
  <c r="AI5059" i="2"/>
  <c r="AI5060" i="2"/>
  <c r="AI5061" i="2"/>
  <c r="AI5062" i="2"/>
  <c r="AI5063" i="2"/>
  <c r="AI5064" i="2"/>
  <c r="AI5065" i="2"/>
  <c r="AI5066" i="2"/>
  <c r="AI5067" i="2"/>
  <c r="AI5068" i="2"/>
  <c r="AI5069" i="2"/>
  <c r="AI5070" i="2"/>
  <c r="AI5071" i="2"/>
  <c r="AI5072" i="2"/>
  <c r="AI5073" i="2"/>
  <c r="AI5074" i="2"/>
  <c r="AI5075" i="2"/>
  <c r="AI5076" i="2"/>
  <c r="AI5077" i="2"/>
  <c r="AI5078" i="2"/>
  <c r="AI5079" i="2"/>
  <c r="AI5080" i="2"/>
  <c r="AI5081" i="2"/>
  <c r="AI5082" i="2"/>
  <c r="AI5083" i="2"/>
  <c r="AI5084" i="2"/>
  <c r="AI5085" i="2"/>
  <c r="AI5086" i="2"/>
  <c r="AI5087" i="2"/>
  <c r="AI5088" i="2"/>
  <c r="AI5089" i="2"/>
  <c r="AI5090" i="2"/>
  <c r="AI5091" i="2"/>
  <c r="AI5092" i="2"/>
  <c r="AI5093" i="2"/>
  <c r="AI5094" i="2"/>
  <c r="AI5095" i="2"/>
  <c r="AI5096" i="2"/>
  <c r="AI5097" i="2"/>
  <c r="AI5098" i="2"/>
  <c r="AI5099" i="2"/>
  <c r="AI5100" i="2"/>
  <c r="AI5101" i="2"/>
  <c r="AI5102" i="2"/>
  <c r="AI5103" i="2"/>
  <c r="AI5104" i="2"/>
  <c r="AI5105" i="2"/>
  <c r="AI5106" i="2"/>
  <c r="AI5107" i="2"/>
  <c r="AI5108" i="2"/>
  <c r="AI5109" i="2"/>
  <c r="AI5110" i="2"/>
  <c r="AI5111" i="2"/>
  <c r="AI5112" i="2"/>
  <c r="AI5113" i="2"/>
  <c r="AI5114" i="2"/>
  <c r="AI5115" i="2"/>
  <c r="AI5116" i="2"/>
  <c r="AI5117" i="2"/>
  <c r="AI5118" i="2"/>
  <c r="AI5119" i="2"/>
  <c r="AI5120" i="2"/>
  <c r="AI5121" i="2"/>
  <c r="AI5122" i="2"/>
  <c r="AI5123" i="2"/>
  <c r="AI5124" i="2"/>
  <c r="AI5125" i="2"/>
  <c r="AI5126" i="2"/>
  <c r="AI5127" i="2"/>
  <c r="AI5128" i="2"/>
  <c r="AI5129" i="2"/>
  <c r="AI5130" i="2"/>
  <c r="AI5131" i="2"/>
  <c r="AI5132" i="2"/>
  <c r="AI5133" i="2"/>
  <c r="AI5134" i="2"/>
  <c r="AI5135" i="2"/>
  <c r="AI5136" i="2"/>
  <c r="AI5137" i="2"/>
  <c r="AI5138" i="2"/>
  <c r="AI5139" i="2"/>
  <c r="AI5140" i="2"/>
  <c r="AI5141" i="2"/>
  <c r="AI5142" i="2"/>
  <c r="AI5143" i="2"/>
  <c r="AI5144" i="2"/>
  <c r="AI5145" i="2"/>
  <c r="AI5146" i="2"/>
  <c r="AI5147" i="2"/>
  <c r="AI5148" i="2"/>
  <c r="AI5149" i="2"/>
  <c r="AI5150" i="2"/>
  <c r="AI5151" i="2"/>
  <c r="AI5152" i="2"/>
  <c r="AI5153" i="2"/>
  <c r="AI5154" i="2"/>
  <c r="AI5155" i="2"/>
  <c r="AI5156" i="2"/>
  <c r="AI5157" i="2"/>
  <c r="AI5158" i="2"/>
  <c r="AI5159" i="2"/>
  <c r="AI5160" i="2"/>
  <c r="AI5161" i="2"/>
  <c r="AI5162" i="2"/>
  <c r="AI5163" i="2"/>
  <c r="AI5164" i="2"/>
  <c r="AI5165" i="2"/>
  <c r="AI5166" i="2"/>
  <c r="AI5167" i="2"/>
  <c r="AI5168" i="2"/>
  <c r="AI5169" i="2"/>
  <c r="AI5170" i="2"/>
  <c r="AI5171" i="2"/>
  <c r="AI5172" i="2"/>
  <c r="AI5173" i="2"/>
  <c r="AI5174" i="2"/>
  <c r="AI5175" i="2"/>
  <c r="AI5176" i="2"/>
  <c r="AI5177" i="2"/>
  <c r="AI5178" i="2"/>
  <c r="AI5179" i="2"/>
  <c r="AI5180" i="2"/>
  <c r="AI5181" i="2"/>
  <c r="AI5182" i="2"/>
  <c r="AI5183" i="2"/>
  <c r="AI5184" i="2"/>
  <c r="AI5185" i="2"/>
  <c r="AI5186" i="2"/>
  <c r="AI5187" i="2"/>
  <c r="AI5188" i="2"/>
  <c r="AI5189" i="2"/>
  <c r="AI5190" i="2"/>
  <c r="AI5191" i="2"/>
  <c r="AI5192" i="2"/>
  <c r="AI5193" i="2"/>
  <c r="AI5194" i="2"/>
  <c r="AI5195" i="2"/>
  <c r="AI5196" i="2"/>
  <c r="AI5197" i="2"/>
  <c r="AI5198" i="2"/>
  <c r="AI5199" i="2"/>
  <c r="AI5200" i="2"/>
  <c r="AI5201" i="2"/>
  <c r="AI5202" i="2"/>
  <c r="AI5203" i="2"/>
  <c r="AI5204" i="2"/>
  <c r="AI5205" i="2"/>
  <c r="AI5206" i="2"/>
  <c r="AI5207" i="2"/>
  <c r="AI5208" i="2"/>
  <c r="AI5209" i="2"/>
  <c r="AI5210" i="2"/>
  <c r="AI5211" i="2"/>
  <c r="AI5212" i="2"/>
  <c r="AI5213" i="2"/>
  <c r="AI5214" i="2"/>
  <c r="AI5215" i="2"/>
  <c r="AI5216" i="2"/>
  <c r="AI5217" i="2"/>
  <c r="AI5218" i="2"/>
  <c r="AI5219" i="2"/>
  <c r="AI5220" i="2"/>
  <c r="AI5221" i="2"/>
  <c r="AI5222" i="2"/>
  <c r="AI5223" i="2"/>
  <c r="AI5224" i="2"/>
  <c r="AI5225" i="2"/>
  <c r="AI5226" i="2"/>
  <c r="AI5227" i="2"/>
  <c r="AI5228" i="2"/>
  <c r="AI5229" i="2"/>
  <c r="AI5230" i="2"/>
  <c r="AI5231" i="2"/>
  <c r="AI5232" i="2"/>
  <c r="AI5233" i="2"/>
  <c r="AI5234" i="2"/>
  <c r="AI5235" i="2"/>
  <c r="AI5236" i="2"/>
  <c r="AI5237" i="2"/>
  <c r="AI5238" i="2"/>
  <c r="AI5239" i="2"/>
  <c r="AI5240" i="2"/>
  <c r="AI5241" i="2"/>
  <c r="AI5242" i="2"/>
  <c r="AI5243" i="2"/>
  <c r="AI5244" i="2"/>
  <c r="AI5245" i="2"/>
  <c r="AI5246" i="2"/>
  <c r="AI5247" i="2"/>
  <c r="AI5248" i="2"/>
  <c r="AI5249" i="2"/>
  <c r="AI5250" i="2"/>
  <c r="AI5251" i="2"/>
  <c r="AI5252" i="2"/>
  <c r="AI5253" i="2"/>
  <c r="AI5254" i="2"/>
  <c r="AI5255" i="2"/>
  <c r="AI5256" i="2"/>
  <c r="AI5257" i="2"/>
  <c r="AI5258" i="2"/>
  <c r="AI5259" i="2"/>
  <c r="AI5260" i="2"/>
  <c r="AI5261" i="2"/>
  <c r="AI5262" i="2"/>
  <c r="AI5263" i="2"/>
  <c r="AI5264" i="2"/>
  <c r="AI5265" i="2"/>
  <c r="AI5266" i="2"/>
  <c r="AI5267" i="2"/>
  <c r="AI5268" i="2"/>
  <c r="AI5269" i="2"/>
  <c r="AI5270" i="2"/>
  <c r="AI5271" i="2"/>
  <c r="AI5272" i="2"/>
  <c r="AI5273" i="2"/>
  <c r="AI5274" i="2"/>
  <c r="AI5275" i="2"/>
  <c r="AI5276" i="2"/>
  <c r="AI5277" i="2"/>
  <c r="AI5278" i="2"/>
  <c r="AI5279" i="2"/>
  <c r="AI5280" i="2"/>
  <c r="AI5281" i="2"/>
  <c r="AI5282" i="2"/>
  <c r="AI5283" i="2"/>
  <c r="AI5284" i="2"/>
  <c r="AI5285" i="2"/>
  <c r="AI5286" i="2"/>
  <c r="AI5287" i="2"/>
  <c r="AI5288" i="2"/>
  <c r="AI5289" i="2"/>
  <c r="AI5290" i="2"/>
  <c r="AI5291" i="2"/>
  <c r="AI5292" i="2"/>
  <c r="AI5293" i="2"/>
  <c r="AI5294" i="2"/>
  <c r="AI5295" i="2"/>
  <c r="AI5296" i="2"/>
  <c r="AI5297" i="2"/>
  <c r="AI5298" i="2"/>
  <c r="AI5299" i="2"/>
  <c r="AI5300" i="2"/>
  <c r="AI5301" i="2"/>
  <c r="AI5302" i="2"/>
  <c r="AI5303" i="2"/>
  <c r="AI5304" i="2"/>
  <c r="AI5305" i="2"/>
  <c r="AI5306" i="2"/>
  <c r="AI5307" i="2"/>
  <c r="AI5308" i="2"/>
  <c r="AI5309" i="2"/>
  <c r="AI5310" i="2"/>
  <c r="AI5311" i="2"/>
  <c r="AI5312" i="2"/>
  <c r="AI5313" i="2"/>
  <c r="AI5314" i="2"/>
  <c r="AI5315" i="2"/>
  <c r="AI5316" i="2"/>
  <c r="AI5317" i="2"/>
  <c r="AI5318" i="2"/>
  <c r="AI5319" i="2"/>
  <c r="AI5320" i="2"/>
  <c r="AI5321" i="2"/>
  <c r="AI5322" i="2"/>
  <c r="AI5323" i="2"/>
  <c r="AI5324" i="2"/>
  <c r="AI5325" i="2"/>
  <c r="AI5326" i="2"/>
  <c r="AI5327" i="2"/>
  <c r="AI5328" i="2"/>
  <c r="AI5329" i="2"/>
  <c r="AI5330" i="2"/>
  <c r="AI5331" i="2"/>
  <c r="AI5332" i="2"/>
  <c r="AI5333" i="2"/>
  <c r="AI5334" i="2"/>
  <c r="AI5335" i="2"/>
  <c r="AI5336" i="2"/>
  <c r="AI5337" i="2"/>
  <c r="AI5338" i="2"/>
  <c r="AI5339" i="2"/>
  <c r="AI5340" i="2"/>
  <c r="AI5341" i="2"/>
  <c r="AI5342" i="2"/>
  <c r="AI5343" i="2"/>
  <c r="AI5344" i="2"/>
  <c r="AI5345" i="2"/>
  <c r="AI5346" i="2"/>
  <c r="AI5347" i="2"/>
  <c r="AI5348" i="2"/>
  <c r="AI5349" i="2"/>
  <c r="AI5350" i="2"/>
  <c r="AI5351" i="2"/>
  <c r="AI5352" i="2"/>
  <c r="AI5353" i="2"/>
  <c r="AI5354" i="2"/>
  <c r="AI5355" i="2"/>
  <c r="AI5356" i="2"/>
  <c r="AI5357" i="2"/>
  <c r="AI5358" i="2"/>
  <c r="AI5359" i="2"/>
  <c r="AI5360" i="2"/>
  <c r="AI5361" i="2"/>
  <c r="AI5362" i="2"/>
  <c r="AI5363" i="2"/>
  <c r="AI5364" i="2"/>
  <c r="AI5365" i="2"/>
  <c r="AI5366" i="2"/>
  <c r="AI5367" i="2"/>
  <c r="AI5368" i="2"/>
  <c r="AI5369" i="2"/>
  <c r="AI5370" i="2"/>
  <c r="AI5371" i="2"/>
  <c r="AI5372" i="2"/>
  <c r="AI5373" i="2"/>
  <c r="AI5374" i="2"/>
  <c r="AI5375" i="2"/>
  <c r="AI5376" i="2"/>
  <c r="AI5377" i="2"/>
  <c r="AI5378" i="2"/>
  <c r="AI5379" i="2"/>
  <c r="AI5380" i="2"/>
  <c r="AI5381" i="2"/>
  <c r="AI5382" i="2"/>
  <c r="AI5383" i="2"/>
  <c r="AI5384" i="2"/>
  <c r="AI5385" i="2"/>
  <c r="AI5386" i="2"/>
  <c r="AI5387" i="2"/>
  <c r="AI5388" i="2"/>
  <c r="AI5389" i="2"/>
  <c r="AI5390" i="2"/>
  <c r="AI5391" i="2"/>
  <c r="AI5392" i="2"/>
  <c r="AI5393" i="2"/>
  <c r="AI5394" i="2"/>
  <c r="AI5395" i="2"/>
  <c r="AI5396" i="2"/>
  <c r="AI5397" i="2"/>
  <c r="AI5398" i="2"/>
  <c r="AI5399" i="2"/>
  <c r="AI5400" i="2"/>
  <c r="AI5401" i="2"/>
  <c r="AI5402" i="2"/>
  <c r="AI5403" i="2"/>
  <c r="AI5404" i="2"/>
  <c r="AI5405" i="2"/>
  <c r="AI5406" i="2"/>
  <c r="AI5407" i="2"/>
  <c r="AI5408" i="2"/>
  <c r="AI5409" i="2"/>
  <c r="AI5410" i="2"/>
  <c r="AI5411" i="2"/>
  <c r="AI5412" i="2"/>
  <c r="AI5413" i="2"/>
  <c r="AI5414" i="2"/>
  <c r="AI5415" i="2"/>
  <c r="AI5416" i="2"/>
  <c r="AI5417" i="2"/>
  <c r="AI5418" i="2"/>
  <c r="AI5419" i="2"/>
  <c r="AI5420" i="2"/>
  <c r="AI5421" i="2"/>
  <c r="AI5422" i="2"/>
  <c r="AI5423" i="2"/>
  <c r="AI5424" i="2"/>
  <c r="AI5425" i="2"/>
  <c r="AI5426" i="2"/>
  <c r="AI5427" i="2"/>
  <c r="AI5428" i="2"/>
  <c r="AI5429" i="2"/>
  <c r="AI5430" i="2"/>
  <c r="AI5431" i="2"/>
  <c r="AI5432" i="2"/>
  <c r="AI5433" i="2"/>
  <c r="AI5434" i="2"/>
  <c r="AI5435" i="2"/>
  <c r="AI5436" i="2"/>
  <c r="AI5437" i="2"/>
  <c r="AI5438" i="2"/>
  <c r="AI5439" i="2"/>
  <c r="AI5440" i="2"/>
  <c r="AI5441" i="2"/>
  <c r="AI5442" i="2"/>
  <c r="AI5443" i="2"/>
  <c r="AI5444" i="2"/>
  <c r="AI5445" i="2"/>
  <c r="AI5446" i="2"/>
  <c r="AI5447" i="2"/>
  <c r="AI5448" i="2"/>
  <c r="AI5449" i="2"/>
  <c r="AI5450" i="2"/>
  <c r="AI5451" i="2"/>
  <c r="AI5452" i="2"/>
  <c r="AI5453" i="2"/>
  <c r="AI5454" i="2"/>
  <c r="AI5455" i="2"/>
  <c r="AI5456" i="2"/>
  <c r="AI5457" i="2"/>
  <c r="AI5458" i="2"/>
  <c r="AI5459" i="2"/>
  <c r="AI5460" i="2"/>
  <c r="AI5461" i="2"/>
  <c r="AI5462" i="2"/>
  <c r="AI5463" i="2"/>
  <c r="AI5464" i="2"/>
  <c r="AI5465" i="2"/>
  <c r="AI5466" i="2"/>
  <c r="AI5467" i="2"/>
  <c r="AI5468" i="2"/>
  <c r="AI5469" i="2"/>
  <c r="AI5470" i="2"/>
  <c r="AI5471" i="2"/>
  <c r="AI5472" i="2"/>
  <c r="AI5473" i="2"/>
  <c r="AI5474" i="2"/>
  <c r="AI5475" i="2"/>
  <c r="AI5476" i="2"/>
  <c r="AI5477" i="2"/>
  <c r="AI5478" i="2"/>
  <c r="AI5479" i="2"/>
  <c r="AI5480" i="2"/>
  <c r="AI5481" i="2"/>
  <c r="AI5482" i="2"/>
  <c r="AI5483" i="2"/>
  <c r="AI5484" i="2"/>
  <c r="AI5485" i="2"/>
  <c r="AI5486" i="2"/>
  <c r="AI5487" i="2"/>
  <c r="AI5488" i="2"/>
  <c r="AI5489" i="2"/>
  <c r="AI5490" i="2"/>
  <c r="AI5491" i="2"/>
  <c r="AI5492" i="2"/>
  <c r="AI5493" i="2"/>
  <c r="AI5494" i="2"/>
  <c r="AI5495" i="2"/>
  <c r="AI5496" i="2"/>
  <c r="AI5497" i="2"/>
  <c r="AI5498" i="2"/>
  <c r="AI5499" i="2"/>
  <c r="AI5500" i="2"/>
  <c r="AI5501" i="2"/>
  <c r="AI5502" i="2"/>
  <c r="AI5503" i="2"/>
  <c r="AI5504" i="2"/>
  <c r="AI5505" i="2"/>
  <c r="AI5506" i="2"/>
  <c r="AI5507" i="2"/>
  <c r="AI5508" i="2"/>
  <c r="AI5509" i="2"/>
  <c r="AI5510" i="2"/>
  <c r="AI5511" i="2"/>
  <c r="AI5512" i="2"/>
  <c r="AI5513" i="2"/>
  <c r="AI5514" i="2"/>
  <c r="AI5515" i="2"/>
  <c r="AI5516" i="2"/>
  <c r="AI5517" i="2"/>
  <c r="AI5518" i="2"/>
  <c r="AI5519" i="2"/>
  <c r="AI5520" i="2"/>
  <c r="AI5521" i="2"/>
  <c r="AI5522" i="2"/>
  <c r="AI5523" i="2"/>
  <c r="AI5524" i="2"/>
  <c r="AI5525" i="2"/>
  <c r="AI5526" i="2"/>
  <c r="AI5527" i="2"/>
  <c r="AI5528" i="2"/>
  <c r="AI5529" i="2"/>
  <c r="AI5530" i="2"/>
  <c r="AI5531" i="2"/>
  <c r="AI5532" i="2"/>
  <c r="AI5533" i="2"/>
  <c r="AI5534" i="2"/>
  <c r="AI5535" i="2"/>
  <c r="AI5536" i="2"/>
  <c r="AI5537" i="2"/>
  <c r="AI5538" i="2"/>
  <c r="AI5539" i="2"/>
  <c r="AI5540" i="2"/>
  <c r="AI5541" i="2"/>
  <c r="AI5542" i="2"/>
  <c r="AI5543" i="2"/>
  <c r="AI5544" i="2"/>
  <c r="AI5545" i="2"/>
  <c r="AI5546" i="2"/>
  <c r="AI5547" i="2"/>
  <c r="AI5548" i="2"/>
  <c r="AI5549" i="2"/>
  <c r="AI5550" i="2"/>
  <c r="AI5551" i="2"/>
  <c r="AI5552" i="2"/>
  <c r="AI5553" i="2"/>
  <c r="AI5554" i="2"/>
  <c r="AI5555" i="2"/>
  <c r="AI5556" i="2"/>
  <c r="AI5557" i="2"/>
  <c r="AI5558" i="2"/>
  <c r="AI5559" i="2"/>
  <c r="AI5560" i="2"/>
  <c r="AI5561" i="2"/>
  <c r="AI5562" i="2"/>
  <c r="AI5563" i="2"/>
  <c r="AI5564" i="2"/>
  <c r="AI5565" i="2"/>
  <c r="AI5566" i="2"/>
  <c r="AI5567" i="2"/>
  <c r="AI5568" i="2"/>
  <c r="AI5569" i="2"/>
  <c r="AI5570" i="2"/>
  <c r="AI5571" i="2"/>
  <c r="AI5572" i="2"/>
  <c r="AI5573" i="2"/>
  <c r="AI5574" i="2"/>
  <c r="AI5575" i="2"/>
  <c r="AI5576" i="2"/>
  <c r="AI5577" i="2"/>
  <c r="AI5578" i="2"/>
  <c r="AI5579" i="2"/>
  <c r="AI5580" i="2"/>
  <c r="AI5581" i="2"/>
  <c r="AI5582" i="2"/>
  <c r="AI5583" i="2"/>
  <c r="AI5584" i="2"/>
  <c r="AI5585" i="2"/>
  <c r="AI5586" i="2"/>
  <c r="AI5587" i="2"/>
  <c r="AI5588" i="2"/>
  <c r="AI5589" i="2"/>
  <c r="AI5590" i="2"/>
  <c r="AI5591" i="2"/>
  <c r="AI5592" i="2"/>
  <c r="AI5593" i="2"/>
  <c r="AI5594" i="2"/>
  <c r="AI5595" i="2"/>
  <c r="AI5596" i="2"/>
  <c r="AI5597" i="2"/>
  <c r="AI5598" i="2"/>
  <c r="AI5599" i="2"/>
  <c r="AI5600" i="2"/>
  <c r="AI5601" i="2"/>
  <c r="AI5602" i="2"/>
  <c r="AI5603" i="2"/>
  <c r="AI5604" i="2"/>
  <c r="AI5605" i="2"/>
  <c r="AI5606" i="2"/>
  <c r="AI5607" i="2"/>
  <c r="AI5608" i="2"/>
  <c r="AI5609" i="2"/>
  <c r="AI5610" i="2"/>
  <c r="AI5611" i="2"/>
  <c r="AI5612" i="2"/>
  <c r="AI5613" i="2"/>
  <c r="AI5614" i="2"/>
  <c r="AI5615" i="2"/>
  <c r="AI5616" i="2"/>
  <c r="AI5617" i="2"/>
  <c r="AI5618" i="2"/>
  <c r="AI5619" i="2"/>
  <c r="AI5620" i="2"/>
  <c r="AI5621" i="2"/>
  <c r="AI5622" i="2"/>
  <c r="AI5623" i="2"/>
  <c r="AI5624" i="2"/>
  <c r="AI5625" i="2"/>
  <c r="AI5626" i="2"/>
  <c r="AI5627" i="2"/>
  <c r="AI5628" i="2"/>
  <c r="AI5629" i="2"/>
  <c r="AI5630" i="2"/>
  <c r="AI5631" i="2"/>
  <c r="AI5632" i="2"/>
  <c r="AI5633" i="2"/>
  <c r="AI5634" i="2"/>
  <c r="AI5635" i="2"/>
  <c r="AI5636" i="2"/>
  <c r="AI5637" i="2"/>
  <c r="AI5638" i="2"/>
  <c r="AI5639" i="2"/>
  <c r="AI5640" i="2"/>
  <c r="AI5641" i="2"/>
  <c r="AI5642" i="2"/>
  <c r="AI5643" i="2"/>
  <c r="AI5644" i="2"/>
  <c r="AI5645" i="2"/>
  <c r="AI5646" i="2"/>
  <c r="AI5647" i="2"/>
  <c r="AI5648" i="2"/>
  <c r="AI5649" i="2"/>
  <c r="AI5650" i="2"/>
  <c r="AI5651" i="2"/>
  <c r="AI5652" i="2"/>
  <c r="AI5653" i="2"/>
  <c r="AI5654" i="2"/>
  <c r="AI5655" i="2"/>
  <c r="AI5656" i="2"/>
  <c r="AI5657" i="2"/>
  <c r="AI5658" i="2"/>
  <c r="AI5659" i="2"/>
  <c r="AI5660" i="2"/>
  <c r="AI5661" i="2"/>
  <c r="AI5662" i="2"/>
  <c r="AI5663" i="2"/>
  <c r="AI5664" i="2"/>
  <c r="AI5665" i="2"/>
  <c r="AI5666" i="2"/>
  <c r="AI5667" i="2"/>
  <c r="AI5668" i="2"/>
  <c r="AI5669" i="2"/>
  <c r="AI5670" i="2"/>
  <c r="AI5671" i="2"/>
  <c r="AI5672" i="2"/>
  <c r="AI5673" i="2"/>
  <c r="AI5674" i="2"/>
  <c r="AI5675" i="2"/>
  <c r="AI5676" i="2"/>
  <c r="AI5677" i="2"/>
  <c r="AI5678" i="2"/>
  <c r="AI5679" i="2"/>
  <c r="AI5680" i="2"/>
  <c r="AI5681" i="2"/>
  <c r="AI5682" i="2"/>
  <c r="AI5683" i="2"/>
  <c r="AI5684" i="2"/>
  <c r="AI5685" i="2"/>
  <c r="AI5686" i="2"/>
  <c r="AI5687" i="2"/>
  <c r="AI5688" i="2"/>
  <c r="AI5689" i="2"/>
  <c r="AI5690" i="2"/>
  <c r="AI5691" i="2"/>
  <c r="AI5692" i="2"/>
  <c r="AI5693" i="2"/>
  <c r="AI5694" i="2"/>
  <c r="AI5695" i="2"/>
  <c r="AI5696" i="2"/>
  <c r="AI5697" i="2"/>
  <c r="AI5698" i="2"/>
  <c r="AI5699" i="2"/>
  <c r="AI5700" i="2"/>
  <c r="AI5701" i="2"/>
  <c r="AI5702" i="2"/>
  <c r="AI5703" i="2"/>
  <c r="AI5704" i="2"/>
  <c r="AI5705" i="2"/>
  <c r="AI5706" i="2"/>
  <c r="AI5707" i="2"/>
  <c r="AI5708" i="2"/>
  <c r="AI5709" i="2"/>
  <c r="AI5710" i="2"/>
  <c r="AI5711" i="2"/>
  <c r="AI5712" i="2"/>
  <c r="AI5713" i="2"/>
  <c r="AI5714" i="2"/>
  <c r="AI5715" i="2"/>
  <c r="AI5716" i="2"/>
  <c r="AI5717" i="2"/>
  <c r="AI5718" i="2"/>
  <c r="AI5719" i="2"/>
  <c r="AI5720" i="2"/>
  <c r="AI5721" i="2"/>
  <c r="AI5722" i="2"/>
  <c r="AI5723" i="2"/>
  <c r="AI5724" i="2"/>
  <c r="AI5725" i="2"/>
  <c r="AI5726" i="2"/>
  <c r="AI5727" i="2"/>
  <c r="AI5728" i="2"/>
  <c r="AI5729" i="2"/>
  <c r="AI5730" i="2"/>
  <c r="AI5731" i="2"/>
  <c r="AI5732" i="2"/>
  <c r="AI5733" i="2"/>
  <c r="AI5734" i="2"/>
  <c r="AI5735" i="2"/>
  <c r="AI5736" i="2"/>
  <c r="AI5737" i="2"/>
  <c r="AI5738" i="2"/>
  <c r="AI5739" i="2"/>
  <c r="AI5740" i="2"/>
  <c r="AI5741" i="2"/>
  <c r="AI5742" i="2"/>
  <c r="AI5743" i="2"/>
  <c r="AI5744" i="2"/>
  <c r="AI5745" i="2"/>
  <c r="AI5746" i="2"/>
  <c r="AI5747" i="2"/>
  <c r="AI5748" i="2"/>
  <c r="AI5749" i="2"/>
  <c r="AI5750" i="2"/>
  <c r="AI5751" i="2"/>
  <c r="AI5752" i="2"/>
  <c r="AI5753" i="2"/>
  <c r="AI5754" i="2"/>
  <c r="AI5755" i="2"/>
  <c r="AI5756" i="2"/>
  <c r="AI5757" i="2"/>
  <c r="AI5758" i="2"/>
  <c r="AI5759" i="2"/>
  <c r="AI5760" i="2"/>
  <c r="AI5761" i="2"/>
  <c r="AI5762" i="2"/>
  <c r="AI5763" i="2"/>
  <c r="AI5764" i="2"/>
  <c r="AI5765" i="2"/>
  <c r="AI5766" i="2"/>
  <c r="AI5767" i="2"/>
  <c r="AI5768" i="2"/>
  <c r="AI5769" i="2"/>
  <c r="AI5770" i="2"/>
  <c r="AI5771" i="2"/>
  <c r="AI5772" i="2"/>
  <c r="AI5773" i="2"/>
  <c r="AI5774" i="2"/>
  <c r="AI5775" i="2"/>
  <c r="AI5776" i="2"/>
  <c r="AI5777" i="2"/>
  <c r="AI5778" i="2"/>
  <c r="AI5779" i="2"/>
  <c r="AI5780" i="2"/>
  <c r="AI5781" i="2"/>
  <c r="AI5782" i="2"/>
  <c r="AI5783" i="2"/>
  <c r="AI5784" i="2"/>
  <c r="AI5785" i="2"/>
  <c r="AI5786" i="2"/>
  <c r="AI5787" i="2"/>
  <c r="AI5788" i="2"/>
  <c r="AI5789" i="2"/>
  <c r="AI5790" i="2"/>
  <c r="AI5791" i="2"/>
  <c r="AI5792" i="2"/>
  <c r="AI5793" i="2"/>
  <c r="AI5794" i="2"/>
  <c r="AI5795" i="2"/>
  <c r="AI5796" i="2"/>
  <c r="AI5797" i="2"/>
  <c r="AI5798" i="2"/>
  <c r="AI5799" i="2"/>
  <c r="AI5800" i="2"/>
  <c r="AI5801" i="2"/>
  <c r="AI5802" i="2"/>
  <c r="AI5803" i="2"/>
  <c r="AI5804" i="2"/>
  <c r="AI5805" i="2"/>
  <c r="AI5806" i="2"/>
  <c r="AI5807" i="2"/>
  <c r="AI5808" i="2"/>
  <c r="AI5809" i="2"/>
  <c r="AI5810" i="2"/>
  <c r="AI5811" i="2"/>
  <c r="AI5812" i="2"/>
  <c r="AI5813" i="2"/>
  <c r="AI5814" i="2"/>
  <c r="AI5815" i="2"/>
  <c r="AI5816" i="2"/>
  <c r="AI5817" i="2"/>
  <c r="AI5818" i="2"/>
  <c r="AI5819" i="2"/>
  <c r="AI5820" i="2"/>
  <c r="AI5821" i="2"/>
  <c r="AI5822" i="2"/>
  <c r="AI5823" i="2"/>
  <c r="AI5824" i="2"/>
  <c r="AI5825" i="2"/>
  <c r="AI5826" i="2"/>
  <c r="AI5827" i="2"/>
  <c r="AI5828" i="2"/>
  <c r="AI5829" i="2"/>
  <c r="AI5830" i="2"/>
  <c r="AI5831" i="2"/>
  <c r="AI5832" i="2"/>
  <c r="AI5833" i="2"/>
  <c r="AI5834" i="2"/>
  <c r="AI5835" i="2"/>
  <c r="AI5836" i="2"/>
  <c r="AI5837" i="2"/>
  <c r="AI5838" i="2"/>
  <c r="AI5839" i="2"/>
  <c r="AI5840" i="2"/>
  <c r="AI5841" i="2"/>
  <c r="AI5842" i="2"/>
  <c r="AI5843" i="2"/>
  <c r="AI5844" i="2"/>
  <c r="AI5845" i="2"/>
  <c r="AI5846" i="2"/>
  <c r="AI5847" i="2"/>
  <c r="AI5848" i="2"/>
  <c r="AI5849" i="2"/>
  <c r="AI5850" i="2"/>
  <c r="AI5851" i="2"/>
  <c r="AI5852" i="2"/>
  <c r="AI5853" i="2"/>
  <c r="AI5854" i="2"/>
  <c r="AI5855" i="2"/>
  <c r="AI5856" i="2"/>
  <c r="AI5857" i="2"/>
  <c r="AI5858" i="2"/>
  <c r="AI5859" i="2"/>
  <c r="AI5860" i="2"/>
  <c r="AI5861" i="2"/>
  <c r="AI5862" i="2"/>
  <c r="AI5863" i="2"/>
  <c r="AI5864" i="2"/>
  <c r="AI5865" i="2"/>
  <c r="AI5866" i="2"/>
  <c r="AI5867" i="2"/>
  <c r="AI5868" i="2"/>
  <c r="AI5869" i="2"/>
  <c r="AI5870" i="2"/>
  <c r="AI5871" i="2"/>
  <c r="AI5872" i="2"/>
  <c r="AI5873" i="2"/>
  <c r="AI5874" i="2"/>
  <c r="AI5875" i="2"/>
  <c r="AI5876" i="2"/>
  <c r="AI5877" i="2"/>
  <c r="AI5878" i="2"/>
  <c r="AI5879" i="2"/>
  <c r="AI5880" i="2"/>
  <c r="AI5881" i="2"/>
  <c r="AI5882" i="2"/>
  <c r="AI5883" i="2"/>
  <c r="AI5884" i="2"/>
  <c r="AI5885" i="2"/>
  <c r="AI5886" i="2"/>
  <c r="AI5887" i="2"/>
  <c r="AI5888" i="2"/>
  <c r="AI5889" i="2"/>
  <c r="AI5890" i="2"/>
  <c r="AI5891" i="2"/>
  <c r="AI5892" i="2"/>
  <c r="AI5893" i="2"/>
  <c r="AI5894" i="2"/>
  <c r="AI5895" i="2"/>
  <c r="AI5896" i="2"/>
  <c r="AI5897" i="2"/>
  <c r="AI5898" i="2"/>
  <c r="AI5899" i="2"/>
  <c r="AI5900" i="2"/>
  <c r="AI5901" i="2"/>
  <c r="AI5902" i="2"/>
  <c r="AI5903" i="2"/>
  <c r="AI5904" i="2"/>
  <c r="AI5905" i="2"/>
  <c r="AI5906" i="2"/>
  <c r="AI5907" i="2"/>
  <c r="AI5908" i="2"/>
  <c r="AI5909" i="2"/>
  <c r="AI5910" i="2"/>
  <c r="AI5911" i="2"/>
  <c r="AI5912" i="2"/>
  <c r="AI5913" i="2"/>
  <c r="AI5914" i="2"/>
  <c r="AI5915" i="2"/>
  <c r="AI5916" i="2"/>
  <c r="AI5917" i="2"/>
  <c r="AI5918" i="2"/>
  <c r="AI5919" i="2"/>
  <c r="AI5920" i="2"/>
  <c r="AI5921" i="2"/>
  <c r="AI5922" i="2"/>
  <c r="AI5923" i="2"/>
  <c r="AI5924" i="2"/>
  <c r="AI5925" i="2"/>
  <c r="AI5926" i="2"/>
  <c r="AI5927" i="2"/>
  <c r="AI5928" i="2"/>
  <c r="AI5929" i="2"/>
  <c r="AI5930" i="2"/>
  <c r="AI5931" i="2"/>
  <c r="AI5932" i="2"/>
  <c r="AI5933" i="2"/>
  <c r="AI5934" i="2"/>
  <c r="AI5935" i="2"/>
  <c r="AI5936" i="2"/>
  <c r="AI5937" i="2"/>
  <c r="AI5938" i="2"/>
  <c r="AI5939" i="2"/>
  <c r="AI5940" i="2"/>
  <c r="AI5941" i="2"/>
  <c r="AI5942" i="2"/>
  <c r="AI5943" i="2"/>
  <c r="AI5944" i="2"/>
  <c r="AI5945" i="2"/>
  <c r="AI5946" i="2"/>
  <c r="AI5947" i="2"/>
  <c r="AI5948" i="2"/>
  <c r="AI5949" i="2"/>
  <c r="AI5950" i="2"/>
  <c r="AI5951" i="2"/>
  <c r="AI5952" i="2"/>
  <c r="AI5953" i="2"/>
  <c r="AI5954" i="2"/>
  <c r="AI5955" i="2"/>
  <c r="AI5956" i="2"/>
  <c r="AI5957" i="2"/>
  <c r="AI5958" i="2"/>
  <c r="AI5959" i="2"/>
  <c r="AI5960" i="2"/>
  <c r="AI5961" i="2"/>
  <c r="AI5962" i="2"/>
  <c r="AI5963" i="2"/>
  <c r="AI5964" i="2"/>
  <c r="AI5965" i="2"/>
  <c r="AI5966" i="2"/>
  <c r="AI5967" i="2"/>
  <c r="AI5968" i="2"/>
  <c r="AI5969" i="2"/>
  <c r="AI5970" i="2"/>
  <c r="AI5971" i="2"/>
  <c r="AI5972" i="2"/>
  <c r="AI5973" i="2"/>
  <c r="AI5974" i="2"/>
  <c r="AI5975" i="2"/>
  <c r="AI5976" i="2"/>
  <c r="AI5977" i="2"/>
  <c r="AI5978" i="2"/>
  <c r="AI5979" i="2"/>
  <c r="AI5980" i="2"/>
  <c r="AI5981" i="2"/>
  <c r="AI5982" i="2"/>
  <c r="AI5983" i="2"/>
  <c r="AI5984" i="2"/>
  <c r="AI5985" i="2"/>
  <c r="AI5986" i="2"/>
  <c r="AI5987" i="2"/>
  <c r="AI5988" i="2"/>
  <c r="AI5989" i="2"/>
  <c r="AI5990" i="2"/>
  <c r="AI5991" i="2"/>
  <c r="AI5992" i="2"/>
  <c r="AI5993" i="2"/>
  <c r="AI5994" i="2"/>
  <c r="AI5995" i="2"/>
  <c r="AI5996" i="2"/>
  <c r="AI5997" i="2"/>
  <c r="AI5998" i="2"/>
  <c r="AI5999" i="2"/>
  <c r="AI6000" i="2"/>
  <c r="AI6001" i="2"/>
  <c r="AI6002" i="2"/>
  <c r="AI6003" i="2"/>
  <c r="AI6004" i="2"/>
  <c r="AI6005" i="2"/>
  <c r="AI6006" i="2"/>
  <c r="AI6007" i="2"/>
  <c r="AI6008" i="2"/>
  <c r="AI6009" i="2"/>
  <c r="AI6010" i="2"/>
  <c r="AI6011" i="2"/>
  <c r="AI6012" i="2"/>
  <c r="AI6013" i="2"/>
  <c r="AI6014" i="2"/>
  <c r="AI6015" i="2"/>
  <c r="AI6016" i="2"/>
  <c r="AI6017" i="2"/>
  <c r="AI6018" i="2"/>
  <c r="AI6019" i="2"/>
  <c r="AI6020" i="2"/>
  <c r="AI6021" i="2"/>
  <c r="AI6022" i="2"/>
  <c r="AI6023" i="2"/>
  <c r="AI6024" i="2"/>
  <c r="AI6025" i="2"/>
  <c r="AI6026" i="2"/>
  <c r="AI6027" i="2"/>
  <c r="AI6028" i="2"/>
  <c r="AI6029" i="2"/>
  <c r="AI6030" i="2"/>
  <c r="AI6031" i="2"/>
  <c r="AI6032" i="2"/>
  <c r="AI6033" i="2"/>
  <c r="AI6034" i="2"/>
  <c r="AI6035" i="2"/>
  <c r="AI6036" i="2"/>
  <c r="AI6037" i="2"/>
  <c r="AI6038" i="2"/>
  <c r="AI6039" i="2"/>
  <c r="AI6040" i="2"/>
  <c r="AI6041" i="2"/>
  <c r="AI6042" i="2"/>
  <c r="AI6043" i="2"/>
  <c r="AI6044" i="2"/>
  <c r="AI6045" i="2"/>
  <c r="AI6046" i="2"/>
  <c r="AI6047" i="2"/>
  <c r="AI6048" i="2"/>
  <c r="AI6049" i="2"/>
  <c r="AI6050" i="2"/>
  <c r="AI6051" i="2"/>
  <c r="AI6052" i="2"/>
  <c r="AI6053" i="2"/>
  <c r="AI6054" i="2"/>
  <c r="AI6055" i="2"/>
  <c r="AI6056" i="2"/>
  <c r="AI6057" i="2"/>
  <c r="AI6058" i="2"/>
  <c r="AI6059" i="2"/>
  <c r="AI6060" i="2"/>
  <c r="AI6061" i="2"/>
  <c r="AI6062" i="2"/>
  <c r="AI6063" i="2"/>
  <c r="AI6064" i="2"/>
  <c r="AI6065" i="2"/>
  <c r="AI6066" i="2"/>
  <c r="AI6067" i="2"/>
  <c r="AI6068" i="2"/>
  <c r="AI6069" i="2"/>
  <c r="AI6070" i="2"/>
  <c r="AI6071" i="2"/>
  <c r="AI6072" i="2"/>
  <c r="AI6073" i="2"/>
  <c r="AI6074" i="2"/>
  <c r="AI6075" i="2"/>
  <c r="AI6076" i="2"/>
  <c r="AI6077" i="2"/>
  <c r="AI6078" i="2"/>
  <c r="AI6079" i="2"/>
  <c r="AI6080" i="2"/>
  <c r="AI6081" i="2"/>
  <c r="AI6082" i="2"/>
  <c r="AI6083" i="2"/>
  <c r="AI6084" i="2"/>
  <c r="AI6085" i="2"/>
  <c r="AI6086" i="2"/>
  <c r="AI6087" i="2"/>
  <c r="AI6088" i="2"/>
  <c r="AI6089" i="2"/>
  <c r="AI6090" i="2"/>
  <c r="AI6091" i="2"/>
  <c r="AI6092" i="2"/>
  <c r="AI6093" i="2"/>
  <c r="AI6094" i="2"/>
  <c r="AI6095" i="2"/>
  <c r="AI6096" i="2"/>
  <c r="AI6097" i="2"/>
  <c r="AI6098" i="2"/>
  <c r="AI6099" i="2"/>
  <c r="AI6100" i="2"/>
  <c r="AI6101" i="2"/>
  <c r="AI6102" i="2"/>
  <c r="AI6103" i="2"/>
  <c r="AI6104" i="2"/>
  <c r="AI6105" i="2"/>
  <c r="AI6106" i="2"/>
  <c r="AI6107" i="2"/>
  <c r="AI6108" i="2"/>
  <c r="AI6109" i="2"/>
  <c r="AI6110" i="2"/>
  <c r="AI6111" i="2"/>
  <c r="AI6112" i="2"/>
  <c r="AI6113" i="2"/>
  <c r="AI6114" i="2"/>
  <c r="AI6115" i="2"/>
  <c r="AI6116" i="2"/>
  <c r="AI6117" i="2"/>
  <c r="AI6118" i="2"/>
  <c r="AI6119" i="2"/>
  <c r="AI6120" i="2"/>
  <c r="AI6121" i="2"/>
  <c r="AI6122" i="2"/>
  <c r="AI6123" i="2"/>
  <c r="AI6124" i="2"/>
  <c r="AI6125" i="2"/>
  <c r="AI6126" i="2"/>
  <c r="AI6127" i="2"/>
  <c r="AI6128" i="2"/>
  <c r="AI6129" i="2"/>
  <c r="AI6130" i="2"/>
  <c r="AI6131" i="2"/>
  <c r="AI6132" i="2"/>
  <c r="AI6133" i="2"/>
  <c r="AI6134" i="2"/>
  <c r="AI6135" i="2"/>
  <c r="AI6136" i="2"/>
  <c r="AI6137" i="2"/>
  <c r="AI6138" i="2"/>
  <c r="AI6139" i="2"/>
  <c r="AI6140" i="2"/>
  <c r="AI6141" i="2"/>
  <c r="AI6142" i="2"/>
  <c r="AI6143" i="2"/>
  <c r="AI6144" i="2"/>
  <c r="AI6145" i="2"/>
  <c r="AI6146" i="2"/>
  <c r="AI6147" i="2"/>
  <c r="AI6148" i="2"/>
  <c r="AI6149" i="2"/>
  <c r="AI6150" i="2"/>
  <c r="AI6151" i="2"/>
  <c r="AI6152" i="2"/>
  <c r="AI6153" i="2"/>
  <c r="AI6154" i="2"/>
  <c r="AI6155" i="2"/>
  <c r="AI6156" i="2"/>
  <c r="AI6157" i="2"/>
  <c r="AI6158" i="2"/>
  <c r="AI6159" i="2"/>
  <c r="AI6160" i="2"/>
  <c r="AI6161" i="2"/>
  <c r="AI6162" i="2"/>
  <c r="AI6163" i="2"/>
  <c r="AI6164" i="2"/>
  <c r="AI6165" i="2"/>
  <c r="AI6166" i="2"/>
  <c r="AI6167" i="2"/>
  <c r="AI6168" i="2"/>
  <c r="AI6169" i="2"/>
  <c r="AI6170" i="2"/>
  <c r="AI6171" i="2"/>
  <c r="AI6172" i="2"/>
  <c r="AI6173" i="2"/>
  <c r="AI6174" i="2"/>
  <c r="AI6175" i="2"/>
  <c r="AI6176" i="2"/>
  <c r="AI6177" i="2"/>
  <c r="AI6178" i="2"/>
  <c r="AI6179" i="2"/>
  <c r="AI6180" i="2"/>
  <c r="AI6181" i="2"/>
  <c r="AI6182" i="2"/>
  <c r="AI6183" i="2"/>
  <c r="AI6184" i="2"/>
  <c r="AI6185" i="2"/>
  <c r="AI6186" i="2"/>
  <c r="AI6187" i="2"/>
  <c r="AI6188" i="2"/>
  <c r="AI6189" i="2"/>
  <c r="AI6190" i="2"/>
  <c r="AI6191" i="2"/>
  <c r="AI6192" i="2"/>
  <c r="AI6193" i="2"/>
  <c r="AI6194" i="2"/>
  <c r="AI6195" i="2"/>
  <c r="AI6196" i="2"/>
  <c r="AI6197" i="2"/>
  <c r="AI6198" i="2"/>
  <c r="AI6199" i="2"/>
  <c r="AI6200" i="2"/>
  <c r="AI6201" i="2"/>
  <c r="AI6202" i="2"/>
  <c r="AI6203" i="2"/>
  <c r="AI6204" i="2"/>
  <c r="AI6205" i="2"/>
  <c r="AI6206" i="2"/>
  <c r="AI6207" i="2"/>
  <c r="AI6208" i="2"/>
  <c r="AI6209" i="2"/>
  <c r="AI6210" i="2"/>
  <c r="AI6211" i="2"/>
  <c r="AI6212" i="2"/>
  <c r="AI6213" i="2"/>
  <c r="AI6214" i="2"/>
  <c r="AI6215" i="2"/>
  <c r="AI6216" i="2"/>
  <c r="AI6217" i="2"/>
  <c r="AI6218" i="2"/>
  <c r="AI6219" i="2"/>
  <c r="AI6220" i="2"/>
  <c r="AI6221" i="2"/>
  <c r="AI6222" i="2"/>
  <c r="AI6223" i="2"/>
  <c r="AI6224" i="2"/>
  <c r="AI6225" i="2"/>
  <c r="AI6226" i="2"/>
  <c r="AI6227" i="2"/>
  <c r="AI6228" i="2"/>
  <c r="AI6229" i="2"/>
  <c r="AI6230" i="2"/>
  <c r="AI6231" i="2"/>
  <c r="AI6232" i="2"/>
  <c r="AI6233" i="2"/>
  <c r="AI6234" i="2"/>
  <c r="AI6235" i="2"/>
  <c r="AI6236" i="2"/>
  <c r="AI6237" i="2"/>
  <c r="AI6238" i="2"/>
  <c r="AI6239" i="2"/>
  <c r="AI6240" i="2"/>
  <c r="AI6241" i="2"/>
  <c r="AI6242" i="2"/>
  <c r="AI6243" i="2"/>
  <c r="AI6244" i="2"/>
  <c r="AI6245" i="2"/>
  <c r="AI6246" i="2"/>
  <c r="AI6247" i="2"/>
  <c r="AI6248" i="2"/>
  <c r="AI6249" i="2"/>
  <c r="AI6250" i="2"/>
  <c r="AI6251" i="2"/>
  <c r="AI6252" i="2"/>
  <c r="AI6253" i="2"/>
  <c r="AI6254" i="2"/>
  <c r="AI6255" i="2"/>
  <c r="AI6256" i="2"/>
  <c r="AI6257" i="2"/>
  <c r="AI6258" i="2"/>
  <c r="AI6259" i="2"/>
  <c r="AI6260" i="2"/>
  <c r="AI6261" i="2"/>
  <c r="AI6262" i="2"/>
  <c r="AI6263" i="2"/>
  <c r="AI6264" i="2"/>
  <c r="AI6265" i="2"/>
  <c r="AI6266" i="2"/>
  <c r="AI6267" i="2"/>
  <c r="AI6268" i="2"/>
  <c r="AI6269" i="2"/>
  <c r="AI6270" i="2"/>
  <c r="AI6271" i="2"/>
  <c r="AI6272" i="2"/>
  <c r="AI6273" i="2"/>
  <c r="AI6274" i="2"/>
  <c r="AI6275" i="2"/>
  <c r="AI6276" i="2"/>
  <c r="AI6277" i="2"/>
  <c r="AI6278" i="2"/>
  <c r="AI6279" i="2"/>
  <c r="AI6280" i="2"/>
  <c r="AI6281" i="2"/>
  <c r="AI6282" i="2"/>
  <c r="AI6283" i="2"/>
  <c r="AI6284" i="2"/>
  <c r="AI6285" i="2"/>
  <c r="AI6286" i="2"/>
  <c r="AI6287" i="2"/>
  <c r="AI6288" i="2"/>
  <c r="AI6289" i="2"/>
  <c r="AI6290" i="2"/>
  <c r="AI6291" i="2"/>
  <c r="AI6292" i="2"/>
  <c r="AI6293" i="2"/>
  <c r="AI6294" i="2"/>
  <c r="AI6295" i="2"/>
  <c r="AI6296" i="2"/>
  <c r="AI6297" i="2"/>
  <c r="AI6298" i="2"/>
  <c r="AI6299" i="2"/>
  <c r="AI6300" i="2"/>
  <c r="AI6301" i="2"/>
  <c r="AI6302" i="2"/>
  <c r="AI6303" i="2"/>
  <c r="AI6304" i="2"/>
  <c r="AI6305" i="2"/>
  <c r="AI6306" i="2"/>
  <c r="AI6307" i="2"/>
  <c r="AI6308" i="2"/>
  <c r="AI6309" i="2"/>
  <c r="AI6310" i="2"/>
  <c r="AI6311" i="2"/>
  <c r="AI6312" i="2"/>
  <c r="AI6313" i="2"/>
  <c r="AI6314" i="2"/>
  <c r="AI6315" i="2"/>
  <c r="AI6316" i="2"/>
  <c r="AI6317" i="2"/>
  <c r="AI6318" i="2"/>
  <c r="AI6319" i="2"/>
  <c r="AI6320" i="2"/>
  <c r="AI6321" i="2"/>
  <c r="AI6322" i="2"/>
  <c r="AI6323" i="2"/>
  <c r="AI6324" i="2"/>
  <c r="AI6325" i="2"/>
  <c r="AI6326" i="2"/>
  <c r="AI6327" i="2"/>
  <c r="AI6328" i="2"/>
  <c r="AI6329" i="2"/>
  <c r="AI6330" i="2"/>
  <c r="AI6331" i="2"/>
  <c r="AI6332" i="2"/>
  <c r="AI6333" i="2"/>
  <c r="AI6334" i="2"/>
  <c r="AI6335" i="2"/>
  <c r="AI6336" i="2"/>
  <c r="AI6337" i="2"/>
  <c r="AI6338" i="2"/>
  <c r="AI6339" i="2"/>
  <c r="AI6340" i="2"/>
  <c r="AI6341" i="2"/>
  <c r="AI6342" i="2"/>
  <c r="AI6343" i="2"/>
  <c r="AI6344" i="2"/>
  <c r="AI6345" i="2"/>
  <c r="AI6346" i="2"/>
  <c r="AI6347" i="2"/>
  <c r="AI6348" i="2"/>
  <c r="AI6349" i="2"/>
  <c r="AI6350" i="2"/>
  <c r="AI6351" i="2"/>
  <c r="AI6352" i="2"/>
  <c r="AI6353" i="2"/>
  <c r="AI6354" i="2"/>
  <c r="AI6355" i="2"/>
  <c r="AI6356" i="2"/>
  <c r="AI6357" i="2"/>
  <c r="AI6358" i="2"/>
  <c r="AI6359" i="2"/>
  <c r="AI6360" i="2"/>
  <c r="AI6361" i="2"/>
  <c r="AI6362" i="2"/>
  <c r="AI6363" i="2"/>
  <c r="AI6364" i="2"/>
  <c r="AI6365" i="2"/>
  <c r="AI6366" i="2"/>
  <c r="AI6367" i="2"/>
  <c r="AI6368" i="2"/>
  <c r="AI6369" i="2"/>
  <c r="AI6370" i="2"/>
  <c r="AI6371" i="2"/>
  <c r="AI6372" i="2"/>
  <c r="AI6373" i="2"/>
  <c r="AI6374" i="2"/>
  <c r="AI6375" i="2"/>
  <c r="AI6376" i="2"/>
  <c r="AI6377" i="2"/>
  <c r="AI6378" i="2"/>
  <c r="AI6379" i="2"/>
  <c r="AI6380" i="2"/>
  <c r="AI6381" i="2"/>
  <c r="AI6382" i="2"/>
  <c r="AI6383" i="2"/>
  <c r="AI6384" i="2"/>
  <c r="AI6385" i="2"/>
  <c r="AI6386" i="2"/>
  <c r="AI6387" i="2"/>
  <c r="AI6388" i="2"/>
  <c r="AI6389" i="2"/>
  <c r="AI6390" i="2"/>
  <c r="AI6391" i="2"/>
  <c r="AI6392" i="2"/>
  <c r="AI6393" i="2"/>
  <c r="AI6394" i="2"/>
  <c r="AI6395" i="2"/>
  <c r="AI6396" i="2"/>
  <c r="AI6397" i="2"/>
  <c r="AI6398" i="2"/>
  <c r="AI6399" i="2"/>
  <c r="AI6400" i="2"/>
  <c r="AI6401" i="2"/>
  <c r="AI6402" i="2"/>
  <c r="AI6403" i="2"/>
  <c r="AI6404" i="2"/>
  <c r="AI6405" i="2"/>
  <c r="AI6406" i="2"/>
  <c r="AI6407" i="2"/>
  <c r="AI6408" i="2"/>
  <c r="AI6409" i="2"/>
  <c r="AI6410" i="2"/>
  <c r="AI6411" i="2"/>
  <c r="AI6412" i="2"/>
  <c r="AI6413" i="2"/>
  <c r="AI6414" i="2"/>
  <c r="AI6415" i="2"/>
  <c r="AI6416" i="2"/>
  <c r="AI6417" i="2"/>
  <c r="AI6418" i="2"/>
  <c r="AI6419" i="2"/>
  <c r="AI6420" i="2"/>
  <c r="AI6421" i="2"/>
  <c r="AI6422" i="2"/>
  <c r="AI6423" i="2"/>
  <c r="AI6424" i="2"/>
  <c r="AI6425" i="2"/>
  <c r="AI6426" i="2"/>
  <c r="AI6427" i="2"/>
  <c r="AI6428" i="2"/>
  <c r="AI6429" i="2"/>
  <c r="AI6430" i="2"/>
  <c r="AI6431" i="2"/>
  <c r="AI6432" i="2"/>
  <c r="AI6433" i="2"/>
  <c r="AI6434" i="2"/>
  <c r="AI6435" i="2"/>
  <c r="AI6436" i="2"/>
  <c r="AI6437" i="2"/>
  <c r="AI6438" i="2"/>
  <c r="AI6439" i="2"/>
  <c r="AI6440" i="2"/>
  <c r="AI6441" i="2"/>
  <c r="AI6442" i="2"/>
  <c r="AI6443" i="2"/>
  <c r="AI6444" i="2"/>
  <c r="AI6445" i="2"/>
  <c r="AI6446" i="2"/>
  <c r="AI6447" i="2"/>
  <c r="AI6448" i="2"/>
  <c r="AI6449" i="2"/>
  <c r="AI6450" i="2"/>
  <c r="AI6451" i="2"/>
  <c r="AI6452" i="2"/>
  <c r="AI6453" i="2"/>
  <c r="AI6454" i="2"/>
  <c r="AI6455" i="2"/>
  <c r="AI6456" i="2"/>
  <c r="AI6457" i="2"/>
  <c r="AI6458" i="2"/>
  <c r="AI6459" i="2"/>
  <c r="AI6460" i="2"/>
  <c r="AI6461" i="2"/>
  <c r="AI6462" i="2"/>
  <c r="AI6463" i="2"/>
  <c r="AI6464" i="2"/>
  <c r="AI6465" i="2"/>
  <c r="AI6466" i="2"/>
  <c r="AI6467" i="2"/>
  <c r="AI6468" i="2"/>
  <c r="AI6469" i="2"/>
  <c r="AI6470" i="2"/>
  <c r="AI6471" i="2"/>
  <c r="AI6472" i="2"/>
  <c r="AI6473" i="2"/>
  <c r="AI6474" i="2"/>
  <c r="AI6475" i="2"/>
  <c r="AI6476" i="2"/>
  <c r="AI6477" i="2"/>
  <c r="AI6478" i="2"/>
  <c r="AI6479" i="2"/>
  <c r="AI6480" i="2"/>
  <c r="AI6481" i="2"/>
  <c r="AI6482" i="2"/>
  <c r="AI6483" i="2"/>
  <c r="AI6484" i="2"/>
  <c r="AI6485" i="2"/>
  <c r="AI6486" i="2"/>
  <c r="AI6487" i="2"/>
  <c r="AI6488" i="2"/>
  <c r="AI6489" i="2"/>
  <c r="AI6490" i="2"/>
  <c r="AI6491" i="2"/>
  <c r="AI6492" i="2"/>
  <c r="AI6493" i="2"/>
  <c r="AI6494" i="2"/>
  <c r="AI6495" i="2"/>
  <c r="AI6496" i="2"/>
  <c r="AI6497" i="2"/>
  <c r="AI6498" i="2"/>
  <c r="AI6499" i="2"/>
  <c r="AI6500" i="2"/>
  <c r="AI6501" i="2"/>
  <c r="AI6502" i="2"/>
  <c r="AI6503" i="2"/>
  <c r="AI6504" i="2"/>
  <c r="AI6505" i="2"/>
  <c r="AI6506" i="2"/>
  <c r="AI6507" i="2"/>
  <c r="AI6508" i="2"/>
  <c r="AI6509" i="2"/>
  <c r="AI6510" i="2"/>
  <c r="AI6511" i="2"/>
  <c r="AI6512" i="2"/>
  <c r="AI6513" i="2"/>
  <c r="AI6514" i="2"/>
  <c r="AI6515" i="2"/>
  <c r="AI6516" i="2"/>
  <c r="AI6517" i="2"/>
  <c r="AI6518" i="2"/>
  <c r="AI6519" i="2"/>
  <c r="AI6520" i="2"/>
  <c r="AI6521" i="2"/>
  <c r="AI6522" i="2"/>
  <c r="AI6523" i="2"/>
  <c r="AI6524" i="2"/>
  <c r="AI6525" i="2"/>
  <c r="AI6526" i="2"/>
  <c r="AI6527" i="2"/>
  <c r="AI6528" i="2"/>
  <c r="AI6529" i="2"/>
  <c r="AI6530" i="2"/>
  <c r="AI6531" i="2"/>
  <c r="AI6532" i="2"/>
  <c r="AI6533" i="2"/>
  <c r="AI6534" i="2"/>
  <c r="AI6535" i="2"/>
  <c r="AI6536" i="2"/>
  <c r="AI6537" i="2"/>
  <c r="AI6538" i="2"/>
  <c r="AI6539" i="2"/>
  <c r="AI6540" i="2"/>
  <c r="AI6541" i="2"/>
  <c r="AI6542" i="2"/>
  <c r="AI6543" i="2"/>
  <c r="AI6544" i="2"/>
  <c r="AI6545" i="2"/>
  <c r="AI6546" i="2"/>
  <c r="AI6547" i="2"/>
  <c r="AI6548" i="2"/>
  <c r="AI6549" i="2"/>
  <c r="AI6550" i="2"/>
  <c r="AI6551" i="2"/>
  <c r="AI6552" i="2"/>
  <c r="AI6553" i="2"/>
  <c r="AI6554" i="2"/>
  <c r="AI6555" i="2"/>
  <c r="AI6556" i="2"/>
  <c r="AI6557" i="2"/>
  <c r="AI6558" i="2"/>
  <c r="AI6559" i="2"/>
  <c r="AI6560" i="2"/>
  <c r="AI6561" i="2"/>
  <c r="AI6562" i="2"/>
  <c r="AI6563" i="2"/>
  <c r="AI6564" i="2"/>
  <c r="AI6565" i="2"/>
  <c r="AI6566" i="2"/>
  <c r="AI6567" i="2"/>
  <c r="AI6568" i="2"/>
  <c r="AI6569" i="2"/>
  <c r="AI6570" i="2"/>
  <c r="AI6571" i="2"/>
  <c r="AI6572" i="2"/>
  <c r="AI6573" i="2"/>
  <c r="AI6574" i="2"/>
  <c r="AI6575" i="2"/>
  <c r="AI6576" i="2"/>
  <c r="AI6577" i="2"/>
  <c r="AI6578" i="2"/>
  <c r="AI6579" i="2"/>
  <c r="AI6580" i="2"/>
  <c r="AI6581" i="2"/>
  <c r="AI6582" i="2"/>
  <c r="AI6583" i="2"/>
  <c r="AI6584" i="2"/>
  <c r="AI6585" i="2"/>
  <c r="AI6586" i="2"/>
  <c r="AI6587" i="2"/>
  <c r="AI6588" i="2"/>
  <c r="AI6589" i="2"/>
  <c r="AI6590" i="2"/>
  <c r="AI6591" i="2"/>
  <c r="AI6592" i="2"/>
  <c r="AI6593" i="2"/>
  <c r="AI6594" i="2"/>
  <c r="AI6595" i="2"/>
  <c r="AI6596" i="2"/>
  <c r="AI6597" i="2"/>
  <c r="AI6598" i="2"/>
  <c r="AI6599" i="2"/>
  <c r="AI6600" i="2"/>
  <c r="AI6601" i="2"/>
  <c r="AI6602" i="2"/>
  <c r="AI6603" i="2"/>
  <c r="AI6604" i="2"/>
  <c r="AI6605" i="2"/>
  <c r="AI6606" i="2"/>
  <c r="AI6607" i="2"/>
  <c r="AI6608" i="2"/>
  <c r="AI6609" i="2"/>
  <c r="AI6610" i="2"/>
  <c r="AI6611" i="2"/>
  <c r="AI6612" i="2"/>
  <c r="AI6613" i="2"/>
  <c r="AI6614" i="2"/>
  <c r="AI6615" i="2"/>
  <c r="AI6616" i="2"/>
  <c r="AI6617" i="2"/>
  <c r="AI6618" i="2"/>
  <c r="AI6619" i="2"/>
  <c r="AI6620" i="2"/>
  <c r="AI6621" i="2"/>
  <c r="AI6622" i="2"/>
  <c r="AI6623" i="2"/>
  <c r="AI6624" i="2"/>
  <c r="AI6625" i="2"/>
  <c r="AI6626" i="2"/>
  <c r="AI6627" i="2"/>
  <c r="AI6628" i="2"/>
  <c r="AI6629" i="2"/>
  <c r="AI6630" i="2"/>
  <c r="AI6631" i="2"/>
  <c r="AI6632" i="2"/>
  <c r="AI6633" i="2"/>
  <c r="AI6634" i="2"/>
  <c r="AI6635" i="2"/>
  <c r="AI6636" i="2"/>
  <c r="AI6637" i="2"/>
  <c r="AI6638" i="2"/>
  <c r="AI6639" i="2"/>
  <c r="AI6640" i="2"/>
  <c r="AI6641" i="2"/>
  <c r="AI6642" i="2"/>
  <c r="AI6643" i="2"/>
  <c r="AI6644" i="2"/>
  <c r="AI6645" i="2"/>
  <c r="AI6646" i="2"/>
  <c r="AI6647" i="2"/>
  <c r="AI6648" i="2"/>
  <c r="AI6649" i="2"/>
  <c r="AI6650" i="2"/>
  <c r="AI6651" i="2"/>
  <c r="AI6652" i="2"/>
  <c r="AI6653" i="2"/>
  <c r="AI6654" i="2"/>
  <c r="AI6655" i="2"/>
  <c r="AI6656" i="2"/>
  <c r="AI6657" i="2"/>
  <c r="AI6658" i="2"/>
  <c r="AI6659" i="2"/>
  <c r="AI6660" i="2"/>
  <c r="AI6661" i="2"/>
  <c r="AI6662" i="2"/>
  <c r="AI6663" i="2"/>
  <c r="AI6664" i="2"/>
  <c r="AI6665" i="2"/>
  <c r="AI6666" i="2"/>
  <c r="AI6667" i="2"/>
  <c r="AI6668" i="2"/>
  <c r="AI6669" i="2"/>
  <c r="AI6670" i="2"/>
  <c r="AI6671" i="2"/>
  <c r="AI6672" i="2"/>
  <c r="AI6673" i="2"/>
  <c r="AI6674" i="2"/>
  <c r="AI6675" i="2"/>
  <c r="AI6676" i="2"/>
  <c r="AI6677" i="2"/>
  <c r="AI6678" i="2"/>
  <c r="AI6679" i="2"/>
  <c r="AI6680" i="2"/>
  <c r="AI6681" i="2"/>
  <c r="AI6682" i="2"/>
  <c r="AI6683" i="2"/>
  <c r="AI6684" i="2"/>
  <c r="AI6685" i="2"/>
  <c r="AI6686" i="2"/>
  <c r="AI6687" i="2"/>
  <c r="AI6688" i="2"/>
  <c r="AI6689" i="2"/>
  <c r="AI6690" i="2"/>
  <c r="AI6691" i="2"/>
  <c r="AI6692" i="2"/>
  <c r="AI6693" i="2"/>
  <c r="AI6694" i="2"/>
  <c r="AI6695" i="2"/>
  <c r="AI6696" i="2"/>
  <c r="AI6697" i="2"/>
  <c r="AI6698" i="2"/>
  <c r="AI6699" i="2"/>
  <c r="AI6700" i="2"/>
  <c r="AI6701" i="2"/>
  <c r="AI6702" i="2"/>
  <c r="AI6703" i="2"/>
  <c r="AI6704" i="2"/>
  <c r="AI6705" i="2"/>
  <c r="AI6706" i="2"/>
  <c r="AI6707" i="2"/>
  <c r="AI6708" i="2"/>
  <c r="AI6709" i="2"/>
  <c r="AI6710" i="2"/>
  <c r="AI6711" i="2"/>
  <c r="AI6712" i="2"/>
  <c r="AI6713" i="2"/>
  <c r="AI6714" i="2"/>
  <c r="AI6715" i="2"/>
  <c r="AI6716" i="2"/>
  <c r="AI6717" i="2"/>
  <c r="AI6718" i="2"/>
  <c r="AI6719" i="2"/>
  <c r="AI6720" i="2"/>
  <c r="AI6721" i="2"/>
  <c r="AI6722" i="2"/>
  <c r="AI6723" i="2"/>
  <c r="AI6724" i="2"/>
  <c r="AI6725" i="2"/>
  <c r="AI6726" i="2"/>
  <c r="AI6727" i="2"/>
  <c r="AI6728" i="2"/>
  <c r="AI6729" i="2"/>
  <c r="AI6730" i="2"/>
  <c r="AI6731" i="2"/>
  <c r="AI6732" i="2"/>
  <c r="AI6733" i="2"/>
  <c r="AI6734" i="2"/>
  <c r="AI6735" i="2"/>
  <c r="AI6736" i="2"/>
  <c r="AI6737" i="2"/>
  <c r="AI6738" i="2"/>
  <c r="AI6739" i="2"/>
  <c r="AI6740" i="2"/>
  <c r="AI6741" i="2"/>
  <c r="AI6742" i="2"/>
  <c r="AI6743" i="2"/>
  <c r="AI6744" i="2"/>
  <c r="AI6745" i="2"/>
  <c r="AI6746" i="2"/>
  <c r="AI6747" i="2"/>
  <c r="AI6748" i="2"/>
  <c r="AI6749" i="2"/>
  <c r="AI6750" i="2"/>
  <c r="AI6751" i="2"/>
  <c r="AI6752" i="2"/>
  <c r="AI6753" i="2"/>
  <c r="AI6754" i="2"/>
  <c r="AI6755" i="2"/>
  <c r="AI6756" i="2"/>
  <c r="AI6757" i="2"/>
  <c r="AI6758" i="2"/>
  <c r="AI6759" i="2"/>
  <c r="AI6760" i="2"/>
  <c r="AI6761" i="2"/>
  <c r="AI6762" i="2"/>
  <c r="AI6763" i="2"/>
  <c r="AI6764" i="2"/>
  <c r="AI6765" i="2"/>
  <c r="AI6766" i="2"/>
  <c r="AI6767" i="2"/>
  <c r="AI6768" i="2"/>
  <c r="AI6769" i="2"/>
  <c r="AI6770" i="2"/>
  <c r="AI6771" i="2"/>
  <c r="AI6772" i="2"/>
  <c r="AI6773" i="2"/>
  <c r="AI6774" i="2"/>
  <c r="AI6775" i="2"/>
  <c r="AI6776" i="2"/>
  <c r="AI6777" i="2"/>
  <c r="AI6778" i="2"/>
  <c r="AI6779" i="2"/>
  <c r="AI6780" i="2"/>
  <c r="AI6781" i="2"/>
  <c r="AI6782" i="2"/>
  <c r="AI6783" i="2"/>
  <c r="AI6784" i="2"/>
  <c r="AI6785" i="2"/>
  <c r="AI6786" i="2"/>
  <c r="AI6787" i="2"/>
  <c r="AI6788" i="2"/>
  <c r="AI6789" i="2"/>
  <c r="AI6790" i="2"/>
  <c r="AI6791" i="2"/>
  <c r="AI6792" i="2"/>
  <c r="AI6793" i="2"/>
  <c r="AI6794" i="2"/>
  <c r="AI6795" i="2"/>
  <c r="AI6796" i="2"/>
  <c r="AI6797" i="2"/>
  <c r="AI6798" i="2"/>
  <c r="AI6799" i="2"/>
  <c r="AI6800" i="2"/>
  <c r="AI6801" i="2"/>
  <c r="AI6802" i="2"/>
  <c r="AI6803" i="2"/>
  <c r="AI6804" i="2"/>
  <c r="AI6805" i="2"/>
  <c r="AI6806" i="2"/>
  <c r="AI6807" i="2"/>
  <c r="AI6808" i="2"/>
  <c r="AI6809" i="2"/>
  <c r="AI6810" i="2"/>
  <c r="AI6811" i="2"/>
  <c r="AI6812" i="2"/>
  <c r="AI6813" i="2"/>
  <c r="AI6814" i="2"/>
  <c r="AI6815" i="2"/>
  <c r="AI6816" i="2"/>
  <c r="AI6817" i="2"/>
  <c r="AI6818" i="2"/>
  <c r="AI6819" i="2"/>
  <c r="AI6820" i="2"/>
  <c r="AI6821" i="2"/>
  <c r="AI6822" i="2"/>
  <c r="AI6823" i="2"/>
  <c r="AI6824" i="2"/>
  <c r="AI6825" i="2"/>
  <c r="AI6826" i="2"/>
  <c r="AI6827" i="2"/>
  <c r="AI6828" i="2"/>
  <c r="AI6829" i="2"/>
  <c r="AI6830" i="2"/>
  <c r="AI6831" i="2"/>
  <c r="AI6832" i="2"/>
  <c r="AI6833" i="2"/>
  <c r="AI6834" i="2"/>
  <c r="AI6835" i="2"/>
  <c r="AI6836" i="2"/>
  <c r="AI6837" i="2"/>
  <c r="AI6838" i="2"/>
  <c r="AI6839" i="2"/>
  <c r="AI6840" i="2"/>
  <c r="AI6841" i="2"/>
  <c r="AI6842" i="2"/>
  <c r="AI6843" i="2"/>
  <c r="AI6844" i="2"/>
  <c r="AI6845" i="2"/>
  <c r="AI6846" i="2"/>
  <c r="AI6847" i="2"/>
  <c r="AI6848" i="2"/>
  <c r="AI6849" i="2"/>
  <c r="AI6850" i="2"/>
  <c r="AI6851" i="2"/>
  <c r="AI6852" i="2"/>
  <c r="AI6853" i="2"/>
  <c r="AI6854" i="2"/>
  <c r="AI6855" i="2"/>
  <c r="AI6856" i="2"/>
  <c r="AI6857" i="2"/>
  <c r="AI6858" i="2"/>
  <c r="AI6859" i="2"/>
  <c r="AI6860" i="2"/>
  <c r="AI6861" i="2"/>
  <c r="AI6862" i="2"/>
  <c r="AI6863" i="2"/>
  <c r="AI6864" i="2"/>
  <c r="AI6865" i="2"/>
  <c r="AI6866" i="2"/>
  <c r="AI6867" i="2"/>
  <c r="AI6868" i="2"/>
  <c r="AI6869" i="2"/>
  <c r="AI6870" i="2"/>
  <c r="AI6871" i="2"/>
  <c r="AI6872" i="2"/>
  <c r="AI6873" i="2"/>
  <c r="AI6874" i="2"/>
  <c r="AI6875" i="2"/>
  <c r="AI6876" i="2"/>
  <c r="AI6877" i="2"/>
  <c r="AI6878" i="2"/>
  <c r="AI6879" i="2"/>
  <c r="AI6880" i="2"/>
  <c r="AI6881" i="2"/>
  <c r="AI6882" i="2"/>
  <c r="AI6883" i="2"/>
  <c r="AI6884" i="2"/>
  <c r="AI6885" i="2"/>
  <c r="AI6886" i="2"/>
  <c r="AI6887" i="2"/>
  <c r="AI6888" i="2"/>
  <c r="AI6889" i="2"/>
  <c r="AI6890" i="2"/>
  <c r="AI6891" i="2"/>
  <c r="AI6892" i="2"/>
  <c r="AI6893" i="2"/>
  <c r="AI6894" i="2"/>
  <c r="AI6895" i="2"/>
  <c r="AI6896" i="2"/>
  <c r="AI6897" i="2"/>
  <c r="AI6898" i="2"/>
  <c r="AI6899" i="2"/>
  <c r="AI6900" i="2"/>
  <c r="AI6901" i="2"/>
  <c r="AI6902" i="2"/>
  <c r="AI6903" i="2"/>
  <c r="AI6904" i="2"/>
  <c r="AI6905" i="2"/>
  <c r="AI6906" i="2"/>
  <c r="AI6907" i="2"/>
  <c r="AI6908" i="2"/>
  <c r="AI6909" i="2"/>
  <c r="AI6910" i="2"/>
  <c r="AI6911" i="2"/>
  <c r="AI6912" i="2"/>
  <c r="AI6913" i="2"/>
  <c r="AI6914" i="2"/>
  <c r="AI6915" i="2"/>
  <c r="AI6916" i="2"/>
  <c r="AI6917" i="2"/>
  <c r="AI6918" i="2"/>
  <c r="AI6919" i="2"/>
  <c r="AI6920" i="2"/>
  <c r="AI6921" i="2"/>
  <c r="AI6922" i="2"/>
  <c r="AI6923" i="2"/>
  <c r="AI6924" i="2"/>
  <c r="AI6925" i="2"/>
  <c r="AI6926" i="2"/>
  <c r="AI6927" i="2"/>
  <c r="AI6928" i="2"/>
  <c r="AI6929" i="2"/>
  <c r="AI6930" i="2"/>
  <c r="AI6931" i="2"/>
  <c r="AI6932" i="2"/>
  <c r="AI6933" i="2"/>
  <c r="AI6934" i="2"/>
  <c r="AI6935" i="2"/>
  <c r="AI6936" i="2"/>
  <c r="AI6937" i="2"/>
  <c r="AI6938" i="2"/>
  <c r="AI6939" i="2"/>
  <c r="AI6940" i="2"/>
  <c r="AI6941" i="2"/>
  <c r="AI6942" i="2"/>
  <c r="AI6943" i="2"/>
  <c r="AI6944" i="2"/>
  <c r="AI6945" i="2"/>
  <c r="AI6946" i="2"/>
  <c r="AI6947" i="2"/>
  <c r="AI6948" i="2"/>
  <c r="AI6949" i="2"/>
  <c r="AI6950" i="2"/>
  <c r="AI6951" i="2"/>
  <c r="AI6952" i="2"/>
  <c r="AI6953" i="2"/>
  <c r="AI6954" i="2"/>
  <c r="AI6955" i="2"/>
  <c r="AI6956" i="2"/>
  <c r="AI6957" i="2"/>
  <c r="AI6958" i="2"/>
  <c r="AI6959" i="2"/>
  <c r="AI6960" i="2"/>
  <c r="AI6961" i="2"/>
  <c r="AI6962" i="2"/>
  <c r="AI6963" i="2"/>
  <c r="AI6964" i="2"/>
  <c r="AI6965" i="2"/>
  <c r="AI6966" i="2"/>
  <c r="AI6967" i="2"/>
  <c r="AI6968" i="2"/>
  <c r="AI6969" i="2"/>
  <c r="AI6970" i="2"/>
  <c r="AI6971" i="2"/>
  <c r="AI6972" i="2"/>
  <c r="AI6973" i="2"/>
  <c r="AI6974" i="2"/>
  <c r="AI6975" i="2"/>
  <c r="AI6976" i="2"/>
  <c r="AI6977" i="2"/>
  <c r="AI6978" i="2"/>
  <c r="AI6979" i="2"/>
  <c r="AI6980" i="2"/>
  <c r="AI6981" i="2"/>
  <c r="AI6982" i="2"/>
  <c r="AI6983" i="2"/>
  <c r="AI6984" i="2"/>
  <c r="AI6985" i="2"/>
  <c r="AI6986" i="2"/>
  <c r="AI6987" i="2"/>
  <c r="AI6988" i="2"/>
  <c r="AI6989" i="2"/>
  <c r="AI6990" i="2"/>
  <c r="AI6991" i="2"/>
  <c r="AI6992" i="2"/>
  <c r="AI6993" i="2"/>
  <c r="AI6994" i="2"/>
  <c r="AI6995" i="2"/>
  <c r="AI6996" i="2"/>
  <c r="AI6997" i="2"/>
  <c r="AI6998" i="2"/>
  <c r="AI6999" i="2"/>
  <c r="AI7000" i="2"/>
  <c r="AI7001" i="2"/>
  <c r="AI7002" i="2"/>
  <c r="AI7003" i="2"/>
  <c r="AI7004" i="2"/>
  <c r="AI7005" i="2"/>
  <c r="AI7006" i="2"/>
  <c r="AI7007" i="2"/>
  <c r="AI7008" i="2"/>
  <c r="AI7009" i="2"/>
  <c r="AI7010" i="2"/>
  <c r="AI7011" i="2"/>
  <c r="AI7012" i="2"/>
  <c r="AI7013" i="2"/>
  <c r="AI7014" i="2"/>
  <c r="AI7015" i="2"/>
  <c r="AI7016" i="2"/>
  <c r="AI7017" i="2"/>
  <c r="AI7018" i="2"/>
  <c r="AI7019" i="2"/>
  <c r="AI7020" i="2"/>
  <c r="AI7021" i="2"/>
  <c r="AI7022" i="2"/>
  <c r="AI7023" i="2"/>
  <c r="AI7024" i="2"/>
  <c r="AI7025" i="2"/>
  <c r="AI7026" i="2"/>
  <c r="AI7027" i="2"/>
  <c r="AI7028" i="2"/>
  <c r="AI7029" i="2"/>
  <c r="AI7030" i="2"/>
  <c r="AI7031" i="2"/>
  <c r="AI7032" i="2"/>
  <c r="AI7033" i="2"/>
  <c r="AI7034" i="2"/>
  <c r="AI7035" i="2"/>
  <c r="AI7036" i="2"/>
  <c r="AI7037" i="2"/>
  <c r="AI7038" i="2"/>
  <c r="AI7039" i="2"/>
  <c r="AI7040" i="2"/>
  <c r="AI7041" i="2"/>
  <c r="AI7042" i="2"/>
  <c r="AI7043" i="2"/>
  <c r="AI7044" i="2"/>
  <c r="AI7045" i="2"/>
  <c r="AI7046" i="2"/>
  <c r="AI7047" i="2"/>
  <c r="AI7048" i="2"/>
  <c r="AI7049" i="2"/>
  <c r="AI7050" i="2"/>
  <c r="AI7051" i="2"/>
  <c r="AI7052" i="2"/>
  <c r="AI7053" i="2"/>
  <c r="AI7054" i="2"/>
  <c r="AI7055" i="2"/>
  <c r="AI7056" i="2"/>
  <c r="AI7057" i="2"/>
  <c r="AI7058" i="2"/>
  <c r="AI7059" i="2"/>
  <c r="AI7060" i="2"/>
  <c r="AI7061" i="2"/>
  <c r="AI7062" i="2"/>
  <c r="AI7063" i="2"/>
  <c r="AI7064" i="2"/>
  <c r="AI7065" i="2"/>
  <c r="AI7066" i="2"/>
  <c r="AI7067" i="2"/>
  <c r="AI7068" i="2"/>
  <c r="AI7069" i="2"/>
  <c r="AI7070" i="2"/>
  <c r="AI7071" i="2"/>
  <c r="AI7072" i="2"/>
  <c r="AI7073" i="2"/>
  <c r="AI7074" i="2"/>
  <c r="AI7075" i="2"/>
  <c r="AI7076" i="2"/>
  <c r="AI7077" i="2"/>
  <c r="AI7078" i="2"/>
  <c r="AI7079" i="2"/>
  <c r="AI7080" i="2"/>
  <c r="AI7081" i="2"/>
  <c r="AI7082" i="2"/>
  <c r="AI7083" i="2"/>
  <c r="AI7084" i="2"/>
  <c r="AI7085" i="2"/>
  <c r="AI7086" i="2"/>
  <c r="AI7087" i="2"/>
  <c r="AI7088" i="2"/>
  <c r="AI7089" i="2"/>
  <c r="AI7090" i="2"/>
  <c r="AI7091" i="2"/>
  <c r="AI7092" i="2"/>
  <c r="AI7093" i="2"/>
  <c r="AI7094" i="2"/>
  <c r="AI7095" i="2"/>
  <c r="AI7096" i="2"/>
  <c r="AI7097" i="2"/>
  <c r="AI7098" i="2"/>
  <c r="AI7099" i="2"/>
  <c r="AI7100" i="2"/>
  <c r="AI7101" i="2"/>
  <c r="AI7102" i="2"/>
  <c r="AI7103" i="2"/>
  <c r="AI7104" i="2"/>
  <c r="AI7105" i="2"/>
  <c r="AI7106" i="2"/>
  <c r="AI7107" i="2"/>
  <c r="AI7108" i="2"/>
  <c r="AI7109" i="2"/>
  <c r="AI7110" i="2"/>
  <c r="AI7111" i="2"/>
  <c r="AI7112" i="2"/>
  <c r="AI7113" i="2"/>
  <c r="AI7114" i="2"/>
  <c r="AI7115" i="2"/>
  <c r="AI7116" i="2"/>
  <c r="AI7117" i="2"/>
  <c r="AI7118" i="2"/>
  <c r="AI7119" i="2"/>
  <c r="AI7120" i="2"/>
  <c r="AI7121" i="2"/>
  <c r="AI7122" i="2"/>
  <c r="AI7123" i="2"/>
  <c r="AI7124" i="2"/>
  <c r="AI7125" i="2"/>
  <c r="AI7126" i="2"/>
  <c r="AI7127" i="2"/>
  <c r="AI7128" i="2"/>
  <c r="AI7129" i="2"/>
  <c r="AI7130" i="2"/>
  <c r="AI7131" i="2"/>
  <c r="AI7132" i="2"/>
  <c r="AI7133" i="2"/>
  <c r="AI7134" i="2"/>
  <c r="AI7135" i="2"/>
  <c r="AI7136" i="2"/>
  <c r="AI7137" i="2"/>
  <c r="AI7138" i="2"/>
  <c r="AI7139" i="2"/>
  <c r="AI7140" i="2"/>
  <c r="AI7141" i="2"/>
  <c r="AI7142" i="2"/>
  <c r="AI7143" i="2"/>
  <c r="AI7144" i="2"/>
  <c r="AI7145" i="2"/>
  <c r="AI7146" i="2"/>
  <c r="AI7147" i="2"/>
  <c r="AI7148" i="2"/>
  <c r="AI7149" i="2"/>
  <c r="AI7150" i="2"/>
  <c r="AI7151" i="2"/>
  <c r="AI7152" i="2"/>
  <c r="AI7153" i="2"/>
  <c r="AI7154" i="2"/>
  <c r="AI7155" i="2"/>
  <c r="AI7156" i="2"/>
  <c r="AI7157" i="2"/>
  <c r="AI7158" i="2"/>
  <c r="AI7159" i="2"/>
  <c r="AI7160" i="2"/>
  <c r="AI7161" i="2"/>
  <c r="AI7162" i="2"/>
  <c r="AI7163" i="2"/>
  <c r="AI7164" i="2"/>
  <c r="AI7165" i="2"/>
  <c r="AI7166" i="2"/>
  <c r="AI7167" i="2"/>
  <c r="AI7168" i="2"/>
  <c r="AI7169" i="2"/>
  <c r="AI7170" i="2"/>
  <c r="AI7171" i="2"/>
  <c r="AI7172" i="2"/>
  <c r="AI7173" i="2"/>
  <c r="AI7174" i="2"/>
  <c r="AI7175" i="2"/>
  <c r="AI7176" i="2"/>
  <c r="AI7177" i="2"/>
  <c r="AI7178" i="2"/>
  <c r="AI7179" i="2"/>
  <c r="AI7180" i="2"/>
  <c r="AI7181" i="2"/>
  <c r="AI7182" i="2"/>
  <c r="AI7183" i="2"/>
  <c r="AI7184" i="2"/>
  <c r="AI7185" i="2"/>
  <c r="AI7186" i="2"/>
  <c r="AI7187" i="2"/>
  <c r="AI7188" i="2"/>
  <c r="AI7189" i="2"/>
  <c r="AI7190" i="2"/>
  <c r="AI7191" i="2"/>
  <c r="AI7192" i="2"/>
  <c r="AI7193" i="2"/>
  <c r="AI7194" i="2"/>
  <c r="AI7195" i="2"/>
  <c r="AI7196" i="2"/>
  <c r="AI7197" i="2"/>
  <c r="AI7198" i="2"/>
  <c r="AI7199" i="2"/>
  <c r="AI7200" i="2"/>
  <c r="AI7201" i="2"/>
  <c r="AI7202" i="2"/>
  <c r="AI7203" i="2"/>
  <c r="AI7204" i="2"/>
  <c r="AI7205" i="2"/>
  <c r="AI7206" i="2"/>
  <c r="AI7207" i="2"/>
  <c r="AI7208" i="2"/>
  <c r="AI7209" i="2"/>
  <c r="AI7210" i="2"/>
  <c r="AI7211" i="2"/>
  <c r="AI7212" i="2"/>
  <c r="AI7213" i="2"/>
  <c r="AI7214" i="2"/>
  <c r="AI7215" i="2"/>
  <c r="AI7216" i="2"/>
  <c r="AI7217" i="2"/>
  <c r="AI7218" i="2"/>
  <c r="AI7219" i="2"/>
  <c r="AI7220" i="2"/>
  <c r="AI7221" i="2"/>
  <c r="AI7222" i="2"/>
  <c r="AI7223" i="2"/>
  <c r="AI7224" i="2"/>
  <c r="AI7225" i="2"/>
  <c r="AI7226" i="2"/>
  <c r="AI7227" i="2"/>
  <c r="AI7228" i="2"/>
  <c r="AI7229" i="2"/>
  <c r="AI7230" i="2"/>
  <c r="AI7231" i="2"/>
  <c r="AI7232" i="2"/>
  <c r="AI7233" i="2"/>
  <c r="AI7234" i="2"/>
  <c r="AI7235" i="2"/>
  <c r="AI7236" i="2"/>
  <c r="AI7237" i="2"/>
  <c r="AI7238" i="2"/>
  <c r="AI7239" i="2"/>
  <c r="AI7240" i="2"/>
  <c r="AI7241" i="2"/>
  <c r="AI7242" i="2"/>
  <c r="AI7243" i="2"/>
  <c r="AI7244" i="2"/>
  <c r="AI7245" i="2"/>
  <c r="AI7246" i="2"/>
  <c r="AI7247" i="2"/>
  <c r="AI7248" i="2"/>
  <c r="AI7249" i="2"/>
  <c r="AI7250" i="2"/>
  <c r="AI7251" i="2"/>
  <c r="AI7252" i="2"/>
  <c r="AI7253" i="2"/>
  <c r="AI7254" i="2"/>
  <c r="AI7255" i="2"/>
  <c r="AI7256" i="2"/>
  <c r="AI7257" i="2"/>
  <c r="AI7258" i="2"/>
  <c r="AI7259" i="2"/>
  <c r="AI7260" i="2"/>
  <c r="AI7261" i="2"/>
  <c r="AI7262" i="2"/>
  <c r="AI7263" i="2"/>
  <c r="AI7264" i="2"/>
  <c r="AI7265" i="2"/>
  <c r="AI7266" i="2"/>
  <c r="AI7267" i="2"/>
  <c r="AI7268" i="2"/>
  <c r="AI7269" i="2"/>
  <c r="AI7270" i="2"/>
  <c r="AI7271" i="2"/>
  <c r="AI7272" i="2"/>
  <c r="AI7273" i="2"/>
  <c r="AI7274" i="2"/>
  <c r="AI7275" i="2"/>
  <c r="AI7276" i="2"/>
  <c r="AI7277" i="2"/>
  <c r="AI7278" i="2"/>
  <c r="AI7279" i="2"/>
  <c r="AI7280" i="2"/>
  <c r="AI7281" i="2"/>
  <c r="AI7282" i="2"/>
  <c r="AI7283" i="2"/>
  <c r="AI7284" i="2"/>
  <c r="AI7285" i="2"/>
  <c r="AI7286" i="2"/>
  <c r="AI7287" i="2"/>
  <c r="AI7288" i="2"/>
  <c r="AI7289" i="2"/>
  <c r="AI7290" i="2"/>
  <c r="AI7291" i="2"/>
  <c r="AI7292" i="2"/>
  <c r="AI7293" i="2"/>
  <c r="AI7294" i="2"/>
  <c r="AI7295" i="2"/>
  <c r="AI7296" i="2"/>
  <c r="AI7297" i="2"/>
  <c r="AI7298" i="2"/>
  <c r="AI7299" i="2"/>
  <c r="AI7300" i="2"/>
  <c r="AI7301" i="2"/>
  <c r="AI7302" i="2"/>
  <c r="AI7303" i="2"/>
  <c r="AI7304" i="2"/>
  <c r="AI7305" i="2"/>
  <c r="AI7306" i="2"/>
  <c r="AI7307" i="2"/>
  <c r="AI7308" i="2"/>
  <c r="AI7309" i="2"/>
  <c r="AI7310" i="2"/>
  <c r="AI7311" i="2"/>
  <c r="AI7312" i="2"/>
  <c r="AI7313" i="2"/>
  <c r="AI7314" i="2"/>
  <c r="AI7315" i="2"/>
  <c r="AI7316" i="2"/>
  <c r="AI7317" i="2"/>
  <c r="AI7318" i="2"/>
  <c r="AI7319" i="2"/>
  <c r="AI7320" i="2"/>
  <c r="AI7321" i="2"/>
  <c r="AI7322" i="2"/>
  <c r="AI7323" i="2"/>
  <c r="AI7324" i="2"/>
  <c r="AI7325" i="2"/>
  <c r="AI7326" i="2"/>
  <c r="AI7327" i="2"/>
  <c r="AI7328" i="2"/>
  <c r="AI7329" i="2"/>
  <c r="AI7330" i="2"/>
  <c r="AI7331" i="2"/>
  <c r="AI7332" i="2"/>
  <c r="AI7333" i="2"/>
  <c r="AI7334" i="2"/>
  <c r="AI7335" i="2"/>
  <c r="AI7336" i="2"/>
  <c r="AI7337" i="2"/>
  <c r="AI7338" i="2"/>
  <c r="AI7339" i="2"/>
  <c r="AI7340" i="2"/>
  <c r="AI7341" i="2"/>
  <c r="AI7342" i="2"/>
  <c r="AI7343" i="2"/>
  <c r="AI7344" i="2"/>
  <c r="AI7345" i="2"/>
  <c r="AI7346" i="2"/>
  <c r="AI7347" i="2"/>
  <c r="AI7348" i="2"/>
  <c r="AI7349" i="2"/>
  <c r="AI7350" i="2"/>
  <c r="AI7351" i="2"/>
  <c r="AI7352" i="2"/>
  <c r="AI7353" i="2"/>
  <c r="AI7354" i="2"/>
  <c r="AI7355" i="2"/>
  <c r="AI7356" i="2"/>
  <c r="AI7357" i="2"/>
  <c r="AI7358" i="2"/>
  <c r="AI7359" i="2"/>
  <c r="AI7360" i="2"/>
  <c r="AI7361" i="2"/>
  <c r="AI7362" i="2"/>
  <c r="AI7363" i="2"/>
  <c r="AI7364" i="2"/>
  <c r="AI7365" i="2"/>
  <c r="AI7366" i="2"/>
  <c r="AI7367" i="2"/>
  <c r="AI7368" i="2"/>
  <c r="AI7369" i="2"/>
  <c r="AI7370" i="2"/>
  <c r="AI7371" i="2"/>
  <c r="AI7372" i="2"/>
  <c r="AI7373" i="2"/>
  <c r="AI7374" i="2"/>
  <c r="AI7375" i="2"/>
  <c r="AI7376" i="2"/>
  <c r="AI7377" i="2"/>
  <c r="AI7378" i="2"/>
  <c r="AI7379" i="2"/>
  <c r="AI7380" i="2"/>
  <c r="AI7381" i="2"/>
  <c r="AI7382" i="2"/>
  <c r="AI7383" i="2"/>
  <c r="AI7384" i="2"/>
  <c r="AI7385" i="2"/>
  <c r="AI7386" i="2"/>
  <c r="AI7387" i="2"/>
  <c r="AI7388" i="2"/>
  <c r="AI7389" i="2"/>
  <c r="AI7390" i="2"/>
  <c r="AI7391" i="2"/>
  <c r="AI7392" i="2"/>
  <c r="AI7393" i="2"/>
  <c r="AI7394" i="2"/>
  <c r="AI7395" i="2"/>
  <c r="AI7396" i="2"/>
  <c r="AI7397" i="2"/>
  <c r="AI7398" i="2"/>
  <c r="AI7399" i="2"/>
  <c r="AI7400" i="2"/>
  <c r="AI7401" i="2"/>
  <c r="AI7402" i="2"/>
  <c r="AI7403" i="2"/>
  <c r="AI7404" i="2"/>
  <c r="AI7405" i="2"/>
  <c r="AI7406" i="2"/>
  <c r="AI7407" i="2"/>
  <c r="AI7408" i="2"/>
  <c r="AI7409" i="2"/>
  <c r="AI7410" i="2"/>
  <c r="AI7411" i="2"/>
  <c r="AI7412" i="2"/>
  <c r="AI7413" i="2"/>
  <c r="AI7414" i="2"/>
  <c r="AI7415" i="2"/>
  <c r="AI7416" i="2"/>
  <c r="AI7417" i="2"/>
  <c r="AI7418" i="2"/>
  <c r="AI7419" i="2"/>
  <c r="AI7420" i="2"/>
  <c r="AI7421" i="2"/>
  <c r="AI7422" i="2"/>
  <c r="AI7423" i="2"/>
  <c r="AI7424" i="2"/>
  <c r="AI7425" i="2"/>
  <c r="AI7426" i="2"/>
  <c r="AI7427" i="2"/>
  <c r="AI7428" i="2"/>
  <c r="AI7429" i="2"/>
  <c r="AI7430" i="2"/>
  <c r="AI7431" i="2"/>
  <c r="AI7432" i="2"/>
  <c r="AI7433" i="2"/>
  <c r="AI7434" i="2"/>
  <c r="AI7435" i="2"/>
  <c r="AI7436" i="2"/>
  <c r="AI7437" i="2"/>
  <c r="AI7438" i="2"/>
  <c r="AI7439" i="2"/>
  <c r="AI7440" i="2"/>
  <c r="AI7441" i="2"/>
  <c r="AI7442" i="2"/>
  <c r="AI7443" i="2"/>
  <c r="AI7444" i="2"/>
  <c r="AI7445" i="2"/>
  <c r="AI7446" i="2"/>
  <c r="AI7447" i="2"/>
  <c r="AI7448" i="2"/>
  <c r="AI7449" i="2"/>
  <c r="AI7450" i="2"/>
  <c r="AI7451" i="2"/>
  <c r="AI7452" i="2"/>
  <c r="AI7453" i="2"/>
  <c r="AI7454" i="2"/>
  <c r="AI7455" i="2"/>
  <c r="AI7456" i="2"/>
  <c r="AI7457" i="2"/>
  <c r="AI7458" i="2"/>
  <c r="AI7459" i="2"/>
  <c r="AI7460" i="2"/>
  <c r="AI7461" i="2"/>
  <c r="AI7462" i="2"/>
  <c r="AI7463" i="2"/>
  <c r="AI7464" i="2"/>
  <c r="AI7465" i="2"/>
  <c r="AI7466" i="2"/>
  <c r="AI7467" i="2"/>
  <c r="AI7468" i="2"/>
  <c r="AI7469" i="2"/>
  <c r="AI7470" i="2"/>
  <c r="AI7471" i="2"/>
  <c r="AI7472" i="2"/>
  <c r="AI7473" i="2"/>
  <c r="AI7474" i="2"/>
  <c r="AI7475" i="2"/>
  <c r="AI7476" i="2"/>
  <c r="AI7477" i="2"/>
  <c r="AI7478" i="2"/>
  <c r="AI7479" i="2"/>
  <c r="AI7480" i="2"/>
  <c r="AI7481" i="2"/>
  <c r="AI7482" i="2"/>
  <c r="AI7483" i="2"/>
  <c r="AI7484" i="2"/>
  <c r="AI7485" i="2"/>
  <c r="AI7486" i="2"/>
  <c r="AI7487" i="2"/>
  <c r="AI7488" i="2"/>
  <c r="AI7489" i="2"/>
  <c r="AI7490" i="2"/>
  <c r="AI7491" i="2"/>
  <c r="AI7492" i="2"/>
  <c r="AI7493" i="2"/>
  <c r="AI7494" i="2"/>
  <c r="AI7495" i="2"/>
  <c r="AI7496" i="2"/>
  <c r="AI7497" i="2"/>
  <c r="AI7498" i="2"/>
  <c r="AI7499" i="2"/>
  <c r="AI7500" i="2"/>
  <c r="AI7501" i="2"/>
  <c r="AI7502" i="2"/>
  <c r="AI7503" i="2"/>
  <c r="AI7504" i="2"/>
  <c r="AI7505" i="2"/>
  <c r="AI7506" i="2"/>
  <c r="AI7507" i="2"/>
  <c r="AI7508" i="2"/>
  <c r="AI7509" i="2"/>
  <c r="AI7510" i="2"/>
  <c r="AI7511" i="2"/>
  <c r="AI7512" i="2"/>
  <c r="AI7513" i="2"/>
  <c r="AI7514" i="2"/>
  <c r="AI7515" i="2"/>
  <c r="AI7516" i="2"/>
  <c r="AI7517" i="2"/>
  <c r="AI7518" i="2"/>
  <c r="AI7519" i="2"/>
  <c r="AI7520" i="2"/>
  <c r="AI7521" i="2"/>
  <c r="AI7522" i="2"/>
  <c r="AI7523" i="2"/>
  <c r="AI7524" i="2"/>
  <c r="AI7525" i="2"/>
  <c r="AI7526" i="2"/>
  <c r="AI7527" i="2"/>
  <c r="AI7528" i="2"/>
  <c r="AI7529" i="2"/>
  <c r="AI7530" i="2"/>
  <c r="AI7531" i="2"/>
  <c r="AI7532" i="2"/>
  <c r="AI7533" i="2"/>
  <c r="AI7534" i="2"/>
  <c r="AI7535" i="2"/>
  <c r="AI7536" i="2"/>
  <c r="AI7537" i="2"/>
  <c r="AI7538" i="2"/>
  <c r="AI7539" i="2"/>
  <c r="AI7540" i="2"/>
  <c r="AI7541" i="2"/>
  <c r="AI7542" i="2"/>
  <c r="AI7543" i="2"/>
  <c r="AI7544" i="2"/>
  <c r="AI7545" i="2"/>
  <c r="AI7546" i="2"/>
  <c r="AI7547" i="2"/>
  <c r="AI7548" i="2"/>
  <c r="AI7549" i="2"/>
  <c r="AI7550" i="2"/>
  <c r="AI7551" i="2"/>
  <c r="AI7552" i="2"/>
  <c r="AI7553" i="2"/>
  <c r="AI7554" i="2"/>
  <c r="AI7555" i="2"/>
  <c r="AI7556" i="2"/>
  <c r="AI7557" i="2"/>
  <c r="AI7558" i="2"/>
  <c r="AI7559" i="2"/>
  <c r="AI7560" i="2"/>
  <c r="AI7561" i="2"/>
  <c r="AI7562" i="2"/>
  <c r="AI7563" i="2"/>
  <c r="AI7564" i="2"/>
  <c r="AI7565" i="2"/>
  <c r="AI7566" i="2"/>
  <c r="AI7567" i="2"/>
  <c r="AI7568" i="2"/>
  <c r="AI7569" i="2"/>
  <c r="AI7570" i="2"/>
  <c r="AI7571" i="2"/>
  <c r="AI7572" i="2"/>
  <c r="AI7573" i="2"/>
  <c r="AI7574" i="2"/>
  <c r="AI7575" i="2"/>
  <c r="AI7576" i="2"/>
  <c r="AI7577" i="2"/>
  <c r="AI7578" i="2"/>
  <c r="AI7579" i="2"/>
  <c r="AI7580" i="2"/>
  <c r="AI7581" i="2"/>
  <c r="AI7582" i="2"/>
  <c r="AI7583" i="2"/>
  <c r="AI7584" i="2"/>
  <c r="AI7585" i="2"/>
  <c r="AI7586" i="2"/>
  <c r="AI7587" i="2"/>
  <c r="AI7588" i="2"/>
  <c r="AI7589" i="2"/>
  <c r="AI7590" i="2"/>
  <c r="AI7591" i="2"/>
  <c r="AI7592" i="2"/>
  <c r="AI7593" i="2"/>
  <c r="AI7594" i="2"/>
  <c r="AI7595" i="2"/>
  <c r="AI7596" i="2"/>
  <c r="AI7597" i="2"/>
  <c r="AI7598" i="2"/>
  <c r="AI7599" i="2"/>
  <c r="AI7600" i="2"/>
  <c r="AI7601" i="2"/>
  <c r="AI7602" i="2"/>
  <c r="AI7603" i="2"/>
  <c r="AI7604" i="2"/>
  <c r="AI7605" i="2"/>
  <c r="AI7606" i="2"/>
  <c r="AI7607" i="2"/>
  <c r="AI7608" i="2"/>
  <c r="AI7609" i="2"/>
  <c r="AI7610" i="2"/>
  <c r="AI7611" i="2"/>
  <c r="AI7612" i="2"/>
  <c r="AI7613" i="2"/>
  <c r="AI7614" i="2"/>
  <c r="AI7615" i="2"/>
  <c r="AI7616" i="2"/>
  <c r="AI7617" i="2"/>
  <c r="AI7618" i="2"/>
  <c r="AI7619" i="2"/>
  <c r="AI7620" i="2"/>
  <c r="AI7621" i="2"/>
  <c r="AI7622" i="2"/>
  <c r="AI7623" i="2"/>
  <c r="AI7624" i="2"/>
  <c r="AI7625" i="2"/>
  <c r="AI7626" i="2"/>
  <c r="AI7627" i="2"/>
  <c r="AI7628" i="2"/>
  <c r="AI7629" i="2"/>
  <c r="AI7630" i="2"/>
  <c r="AI7631" i="2"/>
  <c r="AI7632" i="2"/>
  <c r="AI7633" i="2"/>
  <c r="AI7634" i="2"/>
  <c r="AI7635" i="2"/>
  <c r="AI7636" i="2"/>
  <c r="AI7637" i="2"/>
  <c r="AI7638" i="2"/>
  <c r="AI7639" i="2"/>
  <c r="AI7640" i="2"/>
  <c r="AI7641" i="2"/>
  <c r="AI7642" i="2"/>
  <c r="AI7643" i="2"/>
  <c r="AI7644" i="2"/>
  <c r="AI7645" i="2"/>
  <c r="AI7646" i="2"/>
  <c r="AI7647" i="2"/>
  <c r="AI7648" i="2"/>
  <c r="AI7649" i="2"/>
  <c r="AI7650" i="2"/>
  <c r="AI7651" i="2"/>
  <c r="AI7652" i="2"/>
  <c r="AI7653" i="2"/>
  <c r="AI7654" i="2"/>
  <c r="AI7655" i="2"/>
  <c r="AI7656" i="2"/>
  <c r="AI7657" i="2"/>
  <c r="AI7658" i="2"/>
  <c r="AI7659" i="2"/>
  <c r="AI7660" i="2"/>
  <c r="AI7661" i="2"/>
  <c r="AI7662" i="2"/>
  <c r="AI7663" i="2"/>
  <c r="AI7664" i="2"/>
  <c r="AI7665" i="2"/>
  <c r="AI7666" i="2"/>
  <c r="AI7667" i="2"/>
  <c r="AI7668" i="2"/>
  <c r="AI7669" i="2"/>
  <c r="AI7670" i="2"/>
  <c r="AI7671" i="2"/>
  <c r="AI7672" i="2"/>
  <c r="AI7673" i="2"/>
  <c r="AI7674" i="2"/>
  <c r="AI7675" i="2"/>
  <c r="AI7676" i="2"/>
  <c r="AI7677" i="2"/>
  <c r="AI7678" i="2"/>
  <c r="AI7679" i="2"/>
  <c r="AI7680" i="2"/>
  <c r="AI7681" i="2"/>
  <c r="AI7682" i="2"/>
  <c r="AI7683" i="2"/>
  <c r="AI7684" i="2"/>
  <c r="AI7685" i="2"/>
  <c r="AI7686" i="2"/>
  <c r="AI7687" i="2"/>
  <c r="AI7688" i="2"/>
  <c r="AI7689" i="2"/>
  <c r="AI7690" i="2"/>
  <c r="AI7691" i="2"/>
  <c r="AI7692" i="2"/>
  <c r="AI7693" i="2"/>
  <c r="AI7694" i="2"/>
  <c r="AI7695" i="2"/>
  <c r="AI7696" i="2"/>
  <c r="AI7697" i="2"/>
  <c r="AI7698" i="2"/>
  <c r="AI7699" i="2"/>
  <c r="AI7700" i="2"/>
  <c r="AI7701" i="2"/>
  <c r="AI7702" i="2"/>
  <c r="AI7703" i="2"/>
  <c r="AI7704" i="2"/>
  <c r="AI7705" i="2"/>
  <c r="AI7706" i="2"/>
  <c r="AI7707" i="2"/>
  <c r="AI7708" i="2"/>
  <c r="AI7709" i="2"/>
  <c r="AI7710" i="2"/>
  <c r="AI7711" i="2"/>
  <c r="AI7712" i="2"/>
  <c r="AI7713" i="2"/>
  <c r="AI7714" i="2"/>
  <c r="AI7715" i="2"/>
  <c r="AI7716" i="2"/>
  <c r="AI7717" i="2"/>
  <c r="AI7718" i="2"/>
  <c r="AI7719" i="2"/>
  <c r="AI7720" i="2"/>
  <c r="AI7721" i="2"/>
  <c r="AI7722" i="2"/>
  <c r="AI7723" i="2"/>
  <c r="AI7724" i="2"/>
  <c r="AI7725" i="2"/>
  <c r="AI7726" i="2"/>
  <c r="AI7727" i="2"/>
  <c r="AI7728" i="2"/>
  <c r="AI7729" i="2"/>
  <c r="AI7730" i="2"/>
  <c r="AI7731" i="2"/>
  <c r="AI7732" i="2"/>
  <c r="AI7733" i="2"/>
  <c r="AI7734" i="2"/>
  <c r="AI7735" i="2"/>
  <c r="AI7736" i="2"/>
  <c r="AI7737" i="2"/>
  <c r="AI7738" i="2"/>
  <c r="AI7739" i="2"/>
  <c r="AI7740" i="2"/>
  <c r="AI7741" i="2"/>
  <c r="AI7742" i="2"/>
  <c r="AI7743" i="2"/>
  <c r="AI7744" i="2"/>
  <c r="AI7745" i="2"/>
  <c r="AI7746" i="2"/>
  <c r="AI7747" i="2"/>
  <c r="AI7748" i="2"/>
  <c r="AI7749" i="2"/>
  <c r="AI7750" i="2"/>
  <c r="AI7751" i="2"/>
  <c r="AI7752" i="2"/>
  <c r="AI7753" i="2"/>
  <c r="AI7754" i="2"/>
  <c r="AI7755" i="2"/>
  <c r="AI7756" i="2"/>
  <c r="AI7757" i="2"/>
  <c r="AI7758" i="2"/>
  <c r="AI7759" i="2"/>
  <c r="AI7760" i="2"/>
  <c r="AI7761" i="2"/>
  <c r="AI7762" i="2"/>
  <c r="AI7763" i="2"/>
  <c r="AI7764" i="2"/>
  <c r="AI7765" i="2"/>
  <c r="AI7766" i="2"/>
  <c r="AI7767" i="2"/>
  <c r="AI7768" i="2"/>
  <c r="AI7769" i="2"/>
  <c r="AI7770" i="2"/>
  <c r="AI7771" i="2"/>
  <c r="AI7772" i="2"/>
  <c r="AI7773" i="2"/>
  <c r="AI7774" i="2"/>
  <c r="AI7775" i="2"/>
  <c r="AI7776" i="2"/>
  <c r="AI7777" i="2"/>
  <c r="AI7778" i="2"/>
  <c r="AI7779" i="2"/>
  <c r="AI7780" i="2"/>
  <c r="AI7781" i="2"/>
  <c r="AI7782" i="2"/>
  <c r="AI7783" i="2"/>
  <c r="AI7784" i="2"/>
  <c r="AI7785" i="2"/>
  <c r="AI7786" i="2"/>
  <c r="AI7787" i="2"/>
  <c r="AI7788" i="2"/>
  <c r="AI7789" i="2"/>
  <c r="AI7790" i="2"/>
  <c r="AI7791" i="2"/>
  <c r="AI7792" i="2"/>
  <c r="AI7793" i="2"/>
  <c r="AI7794" i="2"/>
  <c r="AI7795" i="2"/>
  <c r="AI7796" i="2"/>
  <c r="AI7797" i="2"/>
  <c r="AI7798" i="2"/>
  <c r="AI7799" i="2"/>
  <c r="AI7800" i="2"/>
  <c r="AI7801" i="2"/>
  <c r="AI7802" i="2"/>
  <c r="AI7803" i="2"/>
  <c r="AI7804" i="2"/>
  <c r="AI7805" i="2"/>
  <c r="AI7806" i="2"/>
  <c r="AI7807" i="2"/>
  <c r="AI7808" i="2"/>
  <c r="AI7809" i="2"/>
  <c r="AI7810" i="2"/>
  <c r="AI7811" i="2"/>
  <c r="AI7812" i="2"/>
  <c r="AI7813" i="2"/>
  <c r="AI7814" i="2"/>
  <c r="AI7815" i="2"/>
  <c r="AI7816" i="2"/>
  <c r="AI7817" i="2"/>
  <c r="AI7818" i="2"/>
  <c r="AI7819" i="2"/>
  <c r="AI7820" i="2"/>
  <c r="AI7821" i="2"/>
  <c r="AI7822" i="2"/>
  <c r="AI7823" i="2"/>
  <c r="AI7824" i="2"/>
  <c r="AI7825" i="2"/>
  <c r="AI7826" i="2"/>
  <c r="AI7827" i="2"/>
  <c r="AI7828" i="2"/>
  <c r="AI7829" i="2"/>
  <c r="AI7830" i="2"/>
  <c r="AI7831" i="2"/>
  <c r="AI7832" i="2"/>
  <c r="AI7833" i="2"/>
  <c r="AI7834" i="2"/>
  <c r="AI7835" i="2"/>
  <c r="AI7836" i="2"/>
  <c r="AI7837" i="2"/>
  <c r="AI7838" i="2"/>
  <c r="AI7839" i="2"/>
  <c r="AI7840" i="2"/>
  <c r="AI7841" i="2"/>
  <c r="AI7842" i="2"/>
  <c r="AI7843" i="2"/>
  <c r="AI7844" i="2"/>
  <c r="AI7845" i="2"/>
  <c r="AI7846" i="2"/>
  <c r="AI7847" i="2"/>
  <c r="AI7848" i="2"/>
  <c r="AI7849" i="2"/>
  <c r="AI7850" i="2"/>
  <c r="AI7851" i="2"/>
  <c r="AI7852" i="2"/>
  <c r="AI7853" i="2"/>
  <c r="AI7854" i="2"/>
  <c r="AI7855" i="2"/>
  <c r="AI7856" i="2"/>
  <c r="AI7857" i="2"/>
  <c r="AI7858" i="2"/>
  <c r="AI7859" i="2"/>
  <c r="AI7860" i="2"/>
  <c r="AI7861" i="2"/>
  <c r="AI7862" i="2"/>
  <c r="AI7863" i="2"/>
  <c r="AI7864" i="2"/>
  <c r="AI7865" i="2"/>
  <c r="AI7866" i="2"/>
  <c r="AI7867" i="2"/>
  <c r="AI7868" i="2"/>
  <c r="AI7869" i="2"/>
  <c r="AI7870" i="2"/>
  <c r="AI7871" i="2"/>
  <c r="AI7872" i="2"/>
  <c r="AI7873" i="2"/>
  <c r="AI7874" i="2"/>
  <c r="AI7875" i="2"/>
  <c r="AI7876" i="2"/>
  <c r="AI7877" i="2"/>
  <c r="AI7878" i="2"/>
  <c r="AI7879" i="2"/>
  <c r="AI7880" i="2"/>
  <c r="AI7881" i="2"/>
  <c r="AI7882" i="2"/>
  <c r="AI7883" i="2"/>
  <c r="AI7884" i="2"/>
  <c r="AI7885" i="2"/>
  <c r="AI7886" i="2"/>
  <c r="AI7887" i="2"/>
  <c r="AI7888" i="2"/>
  <c r="AI7889" i="2"/>
  <c r="AI7890" i="2"/>
  <c r="AI7891" i="2"/>
  <c r="AI7892" i="2"/>
  <c r="AI7893" i="2"/>
  <c r="AI7894" i="2"/>
  <c r="AI7895" i="2"/>
  <c r="AI7896" i="2"/>
  <c r="AI7897" i="2"/>
  <c r="AI7898" i="2"/>
  <c r="AI7899" i="2"/>
  <c r="AI7900" i="2"/>
  <c r="AI7901" i="2"/>
  <c r="AI7902" i="2"/>
  <c r="AI7903" i="2"/>
  <c r="AI7904" i="2"/>
  <c r="AI7905" i="2"/>
  <c r="AI7906" i="2"/>
  <c r="AI7907" i="2"/>
  <c r="AI7908" i="2"/>
  <c r="AI7909" i="2"/>
  <c r="AI7910" i="2"/>
  <c r="AI7911" i="2"/>
  <c r="AI7912" i="2"/>
  <c r="AI7913" i="2"/>
  <c r="AI7914" i="2"/>
  <c r="AI7915" i="2"/>
  <c r="AI7916" i="2"/>
  <c r="AI7917" i="2"/>
  <c r="AI7918" i="2"/>
  <c r="AI7919" i="2"/>
  <c r="AI7920" i="2"/>
  <c r="AI7921" i="2"/>
  <c r="AI7922" i="2"/>
  <c r="AI7923" i="2"/>
  <c r="AI7924" i="2"/>
  <c r="AI7925" i="2"/>
  <c r="AI7926" i="2"/>
  <c r="AI7927" i="2"/>
  <c r="AI7928" i="2"/>
  <c r="AI7929" i="2"/>
  <c r="AI7930" i="2"/>
  <c r="AI7931" i="2"/>
  <c r="AI7932" i="2"/>
  <c r="AI7933" i="2"/>
  <c r="AI7934" i="2"/>
  <c r="AI7935" i="2"/>
  <c r="AI7936" i="2"/>
  <c r="AI7937" i="2"/>
  <c r="AI7938" i="2"/>
  <c r="AI7939" i="2"/>
  <c r="AI7940" i="2"/>
  <c r="AI7941" i="2"/>
  <c r="AI7942" i="2"/>
  <c r="AI7943" i="2"/>
  <c r="AI7944" i="2"/>
  <c r="AI7945" i="2"/>
  <c r="AI7946" i="2"/>
  <c r="AI7947" i="2"/>
  <c r="AI7948" i="2"/>
  <c r="AI7949" i="2"/>
  <c r="AI7950" i="2"/>
  <c r="AI7951" i="2"/>
  <c r="AI7952" i="2"/>
  <c r="AI7953" i="2"/>
  <c r="AI7954" i="2"/>
  <c r="AI7955" i="2"/>
  <c r="AI7956" i="2"/>
  <c r="AI7957" i="2"/>
  <c r="AI7958" i="2"/>
  <c r="AI7959" i="2"/>
  <c r="AI7960" i="2"/>
  <c r="AI7961" i="2"/>
  <c r="AI7962" i="2"/>
  <c r="AI7963" i="2"/>
  <c r="AI7964" i="2"/>
  <c r="AI7965" i="2"/>
  <c r="AI7966" i="2"/>
  <c r="AI7967" i="2"/>
  <c r="AI7968" i="2"/>
  <c r="AI7969" i="2"/>
  <c r="AI7970" i="2"/>
  <c r="AI7971" i="2"/>
  <c r="AI7972" i="2"/>
  <c r="AI7973" i="2"/>
  <c r="AI7974" i="2"/>
  <c r="AI7975" i="2"/>
  <c r="AI7976" i="2"/>
  <c r="AI7977" i="2"/>
  <c r="AI7978" i="2"/>
  <c r="AI7979" i="2"/>
  <c r="AI7980" i="2"/>
  <c r="AI7981" i="2"/>
  <c r="AI7982" i="2"/>
  <c r="AI7983" i="2"/>
  <c r="AI7984" i="2"/>
  <c r="AI7985" i="2"/>
  <c r="AI7986" i="2"/>
  <c r="AI7987" i="2"/>
  <c r="AI7988" i="2"/>
  <c r="AI7989" i="2"/>
  <c r="AI7990" i="2"/>
  <c r="AI7991" i="2"/>
  <c r="AI7992" i="2"/>
  <c r="AI7993" i="2"/>
  <c r="AI7994" i="2"/>
  <c r="AI7995" i="2"/>
  <c r="AI7996" i="2"/>
  <c r="AI7997" i="2"/>
  <c r="AI7998" i="2"/>
  <c r="AI7999" i="2"/>
  <c r="AI8000" i="2"/>
  <c r="AI8001" i="2"/>
  <c r="AI8002" i="2"/>
  <c r="AI8003" i="2"/>
  <c r="AI8004" i="2"/>
  <c r="AI8005" i="2"/>
  <c r="AI8006" i="2"/>
  <c r="AI8007" i="2"/>
  <c r="AI8008" i="2"/>
  <c r="AI8009" i="2"/>
  <c r="AI8010" i="2"/>
  <c r="AI8011" i="2"/>
  <c r="AI8012" i="2"/>
  <c r="AI8013" i="2"/>
  <c r="AI8014" i="2"/>
  <c r="AI8015" i="2"/>
  <c r="AI8016" i="2"/>
  <c r="AI8017" i="2"/>
  <c r="AI8018" i="2"/>
  <c r="AI8019" i="2"/>
  <c r="AI8020" i="2"/>
  <c r="AI8021" i="2"/>
  <c r="AI8022" i="2"/>
  <c r="AI8023" i="2"/>
  <c r="AI8024" i="2"/>
  <c r="AI8025" i="2"/>
  <c r="AI8026" i="2"/>
  <c r="AI8027" i="2"/>
  <c r="AI8028" i="2"/>
  <c r="AI8029" i="2"/>
  <c r="AI8030" i="2"/>
  <c r="AI8031" i="2"/>
  <c r="AI8032" i="2"/>
  <c r="AI8033" i="2"/>
  <c r="AI8034" i="2"/>
  <c r="AI8035" i="2"/>
  <c r="AI8036" i="2"/>
  <c r="AI8037" i="2"/>
  <c r="AI8038" i="2"/>
  <c r="AI8039" i="2"/>
  <c r="AI8040" i="2"/>
  <c r="AI8041" i="2"/>
  <c r="AI8042" i="2"/>
  <c r="AI8043" i="2"/>
  <c r="AI8044" i="2"/>
  <c r="AI8045" i="2"/>
  <c r="AI8046" i="2"/>
  <c r="AI8047" i="2"/>
  <c r="AI8048" i="2"/>
  <c r="AI8049" i="2"/>
  <c r="AI8050" i="2"/>
  <c r="AI8051" i="2"/>
  <c r="AI8052" i="2"/>
  <c r="AI8053" i="2"/>
  <c r="AI8054" i="2"/>
  <c r="AI8055" i="2"/>
  <c r="AI8056" i="2"/>
  <c r="AI8057" i="2"/>
  <c r="AI8058" i="2"/>
  <c r="AI8059" i="2"/>
  <c r="AI8060" i="2"/>
  <c r="AI8061" i="2"/>
  <c r="AI8062" i="2"/>
  <c r="AI8063" i="2"/>
  <c r="AI8064" i="2"/>
  <c r="AI8065" i="2"/>
  <c r="AI8066" i="2"/>
  <c r="AI8067" i="2"/>
  <c r="AI8068" i="2"/>
  <c r="AI8069" i="2"/>
  <c r="AI8070" i="2"/>
  <c r="AI8071" i="2"/>
  <c r="AI8072" i="2"/>
  <c r="AI8073" i="2"/>
  <c r="AI8074" i="2"/>
  <c r="AI8075" i="2"/>
  <c r="AI8076" i="2"/>
  <c r="AI8077" i="2"/>
  <c r="AI8078" i="2"/>
  <c r="AI8079" i="2"/>
  <c r="AI8080" i="2"/>
  <c r="AI8081" i="2"/>
  <c r="AI8082" i="2"/>
  <c r="AI8083" i="2"/>
  <c r="AI8084" i="2"/>
  <c r="AI8085" i="2"/>
  <c r="AI8086" i="2"/>
  <c r="AI8087" i="2"/>
  <c r="AI8088" i="2"/>
  <c r="AI8089" i="2"/>
  <c r="AI8090" i="2"/>
  <c r="AI8091" i="2"/>
  <c r="AI8092" i="2"/>
  <c r="AI8093" i="2"/>
  <c r="AI8094" i="2"/>
  <c r="AI8095" i="2"/>
  <c r="AI8096" i="2"/>
  <c r="AI8097" i="2"/>
  <c r="AI8098" i="2"/>
  <c r="AI8099" i="2"/>
  <c r="AI8100" i="2"/>
  <c r="AI8101" i="2"/>
  <c r="AI8102" i="2"/>
  <c r="AI8103" i="2"/>
  <c r="AI8104" i="2"/>
  <c r="AI8105" i="2"/>
  <c r="AI8106" i="2"/>
  <c r="AI8107" i="2"/>
  <c r="AI8108" i="2"/>
  <c r="AI8109" i="2"/>
  <c r="AI8110" i="2"/>
  <c r="AI8111" i="2"/>
  <c r="AI8112" i="2"/>
  <c r="AI8113" i="2"/>
  <c r="AI8114" i="2"/>
  <c r="AI8115" i="2"/>
  <c r="AI8116" i="2"/>
  <c r="AI8117" i="2"/>
  <c r="AI8118" i="2"/>
  <c r="AI8119" i="2"/>
  <c r="AI8120" i="2"/>
  <c r="AI8121" i="2"/>
  <c r="AI8122" i="2"/>
  <c r="AI8123" i="2"/>
  <c r="AI8124" i="2"/>
  <c r="AI8125" i="2"/>
  <c r="AI8126" i="2"/>
  <c r="AI8127" i="2"/>
  <c r="AI8128" i="2"/>
  <c r="AI8129" i="2"/>
  <c r="AI8130" i="2"/>
  <c r="AI8131" i="2"/>
  <c r="AI8132" i="2"/>
  <c r="AI8133" i="2"/>
  <c r="AI8134" i="2"/>
  <c r="AI8135" i="2"/>
  <c r="AI8136" i="2"/>
  <c r="AI8137" i="2"/>
  <c r="AI8138" i="2"/>
  <c r="AI8139" i="2"/>
  <c r="AI8140" i="2"/>
  <c r="AI8141" i="2"/>
  <c r="AI8142" i="2"/>
  <c r="AI8143" i="2"/>
  <c r="AI8144" i="2"/>
  <c r="AI8145" i="2"/>
  <c r="AI8146" i="2"/>
  <c r="AI8147" i="2"/>
  <c r="AI8148" i="2"/>
  <c r="AI8149" i="2"/>
  <c r="AI8150" i="2"/>
  <c r="AI8151" i="2"/>
  <c r="AI8152" i="2"/>
  <c r="AI8153" i="2"/>
  <c r="AI8154" i="2"/>
  <c r="AI8155" i="2"/>
  <c r="AI8156" i="2"/>
  <c r="AI8157" i="2"/>
  <c r="AI8158" i="2"/>
  <c r="AI8159" i="2"/>
  <c r="AI8160" i="2"/>
  <c r="AI8161" i="2"/>
  <c r="AI8162" i="2"/>
  <c r="AI8163" i="2"/>
  <c r="AI8164" i="2"/>
  <c r="AI8165" i="2"/>
  <c r="AI8166" i="2"/>
  <c r="AI8167" i="2"/>
  <c r="AI8168" i="2"/>
  <c r="AI8169" i="2"/>
  <c r="AI8170" i="2"/>
  <c r="AI8171" i="2"/>
  <c r="AI8172" i="2"/>
  <c r="AI8173" i="2"/>
  <c r="AI8174" i="2"/>
  <c r="AI8175" i="2"/>
  <c r="AI8176" i="2"/>
  <c r="AI8177" i="2"/>
  <c r="AI8178" i="2"/>
  <c r="AI8179" i="2"/>
  <c r="AI8180" i="2"/>
  <c r="AI8181" i="2"/>
  <c r="AI8182" i="2"/>
  <c r="AI8183" i="2"/>
  <c r="AI8184" i="2"/>
  <c r="AI8185" i="2"/>
  <c r="AI8186" i="2"/>
  <c r="AI8187" i="2"/>
  <c r="AI8188" i="2"/>
  <c r="AI8189" i="2"/>
  <c r="AI8190" i="2"/>
  <c r="AI8191" i="2"/>
  <c r="AI8192" i="2"/>
  <c r="AI8193" i="2"/>
  <c r="AI8194" i="2"/>
  <c r="AI8195" i="2"/>
  <c r="AI8196" i="2"/>
  <c r="AI8197" i="2"/>
  <c r="AI8198" i="2"/>
  <c r="AI8199" i="2"/>
  <c r="AI8200" i="2"/>
  <c r="AI8201" i="2"/>
  <c r="AI8202" i="2"/>
  <c r="AI8203" i="2"/>
  <c r="AI8204" i="2"/>
  <c r="AI8205" i="2"/>
  <c r="AI8206" i="2"/>
  <c r="AI8207" i="2"/>
  <c r="AI8208" i="2"/>
  <c r="AI8209" i="2"/>
  <c r="AI8210" i="2"/>
  <c r="AI8211" i="2"/>
  <c r="AI8212" i="2"/>
  <c r="AI8213" i="2"/>
  <c r="AI8214" i="2"/>
  <c r="AI8215" i="2"/>
  <c r="AI8216" i="2"/>
  <c r="AI8217" i="2"/>
  <c r="AI8218" i="2"/>
  <c r="AI8219" i="2"/>
  <c r="AI8220" i="2"/>
  <c r="AI8221" i="2"/>
  <c r="AI8222" i="2"/>
  <c r="AI8223" i="2"/>
  <c r="AI8224" i="2"/>
  <c r="AI8225" i="2"/>
  <c r="AI8226" i="2"/>
  <c r="AI8227" i="2"/>
  <c r="AI8228" i="2"/>
  <c r="AI8229" i="2"/>
  <c r="AI8230" i="2"/>
  <c r="AI8231" i="2"/>
  <c r="AI8232" i="2"/>
  <c r="AI8233" i="2"/>
  <c r="AI8234" i="2"/>
  <c r="AI8235" i="2"/>
  <c r="AI8236" i="2"/>
  <c r="AI8237" i="2"/>
  <c r="AI8238" i="2"/>
  <c r="AI8239" i="2"/>
  <c r="AI8240" i="2"/>
  <c r="AI8241" i="2"/>
  <c r="AI8242" i="2"/>
  <c r="AI8243" i="2"/>
  <c r="AI8244" i="2"/>
  <c r="AI8245" i="2"/>
  <c r="AI8246" i="2"/>
  <c r="AI8247" i="2"/>
  <c r="AI8248" i="2"/>
  <c r="AI8249" i="2"/>
  <c r="AI8250" i="2"/>
  <c r="AI8251" i="2"/>
  <c r="AI8252" i="2"/>
  <c r="AI8253" i="2"/>
  <c r="AI8254" i="2"/>
  <c r="AI8255" i="2"/>
  <c r="AI8256" i="2"/>
  <c r="AI8257" i="2"/>
  <c r="AI8258" i="2"/>
  <c r="AI8259" i="2"/>
  <c r="AI8260" i="2"/>
  <c r="AI8261" i="2"/>
  <c r="AI8262" i="2"/>
  <c r="AI8263" i="2"/>
  <c r="AI8264" i="2"/>
  <c r="AI8265" i="2"/>
  <c r="AI8266" i="2"/>
  <c r="AI8267" i="2"/>
  <c r="AI8268" i="2"/>
  <c r="AI8269" i="2"/>
  <c r="AI8270" i="2"/>
  <c r="AI8271" i="2"/>
  <c r="AI8272" i="2"/>
  <c r="AI8273" i="2"/>
  <c r="AI8274" i="2"/>
  <c r="AI8275" i="2"/>
  <c r="AI8276" i="2"/>
  <c r="AI8277" i="2"/>
  <c r="AI8278" i="2"/>
  <c r="AI8279" i="2"/>
  <c r="AI8280" i="2"/>
  <c r="AI8281" i="2"/>
  <c r="AI8282" i="2"/>
  <c r="AI8283" i="2"/>
  <c r="AI8284" i="2"/>
  <c r="AI8285" i="2"/>
  <c r="AI8286" i="2"/>
  <c r="AI8287" i="2"/>
  <c r="AI8288" i="2"/>
  <c r="AI8289" i="2"/>
  <c r="AI8290" i="2"/>
  <c r="AI8291" i="2"/>
  <c r="AI8292" i="2"/>
  <c r="AI8293" i="2"/>
  <c r="AI8294" i="2"/>
  <c r="AI8295" i="2"/>
  <c r="AI8296" i="2"/>
  <c r="AI8297" i="2"/>
  <c r="AI8298" i="2"/>
  <c r="AI8299" i="2"/>
  <c r="AI8300" i="2"/>
  <c r="AI8301" i="2"/>
  <c r="AI8302" i="2"/>
  <c r="AI8303" i="2"/>
  <c r="AI8304" i="2"/>
  <c r="AI8305" i="2"/>
  <c r="AI8306" i="2"/>
  <c r="AI8307" i="2"/>
  <c r="AI8308" i="2"/>
  <c r="AI8309" i="2"/>
  <c r="AI8310" i="2"/>
  <c r="AI8311" i="2"/>
  <c r="AI8312" i="2"/>
  <c r="AI8313" i="2"/>
  <c r="AI8314" i="2"/>
  <c r="AI8315" i="2"/>
  <c r="AI8316" i="2"/>
  <c r="AI8317" i="2"/>
  <c r="AI8318" i="2"/>
  <c r="AI8319" i="2"/>
  <c r="AI8320" i="2"/>
  <c r="AI8321" i="2"/>
  <c r="AI8322" i="2"/>
  <c r="AI8323" i="2"/>
  <c r="AI8324" i="2"/>
  <c r="AI8325" i="2"/>
  <c r="AI8326" i="2"/>
  <c r="AI8327" i="2"/>
  <c r="AI8328" i="2"/>
  <c r="AI8329" i="2"/>
  <c r="AI8330" i="2"/>
  <c r="AI8331" i="2"/>
  <c r="AI8332" i="2"/>
  <c r="AI8333" i="2"/>
  <c r="AI8334" i="2"/>
  <c r="AI8335" i="2"/>
  <c r="AI8336" i="2"/>
  <c r="AI8337" i="2"/>
  <c r="AI8338" i="2"/>
  <c r="AI8339" i="2"/>
  <c r="AI8340" i="2"/>
  <c r="AI8341" i="2"/>
  <c r="AI8342" i="2"/>
  <c r="AI8343" i="2"/>
  <c r="AI8344" i="2"/>
  <c r="AI8345" i="2"/>
  <c r="AI8346" i="2"/>
  <c r="AI8347" i="2"/>
  <c r="AI8348" i="2"/>
  <c r="AI8349" i="2"/>
  <c r="AI8350" i="2"/>
  <c r="AI8351" i="2"/>
  <c r="AI8352" i="2"/>
  <c r="AI8353" i="2"/>
  <c r="AI8354" i="2"/>
  <c r="AI8355" i="2"/>
  <c r="AI8356" i="2"/>
  <c r="AI8357" i="2"/>
  <c r="AI8358" i="2"/>
  <c r="AI8359" i="2"/>
  <c r="AI8360" i="2"/>
  <c r="AI8361" i="2"/>
  <c r="AI8362" i="2"/>
  <c r="AI8363" i="2"/>
  <c r="AI8364" i="2"/>
  <c r="AI8365" i="2"/>
  <c r="AI8366" i="2"/>
  <c r="AI8367" i="2"/>
  <c r="AI8368" i="2"/>
  <c r="AI8369" i="2"/>
  <c r="AI8370" i="2"/>
  <c r="AI8371" i="2"/>
  <c r="AI8372" i="2"/>
  <c r="AI8373" i="2"/>
  <c r="AI8374" i="2"/>
  <c r="AI8375" i="2"/>
  <c r="AI8376" i="2"/>
  <c r="AI8377" i="2"/>
  <c r="AI8378" i="2"/>
  <c r="AI8379" i="2"/>
  <c r="AI8380" i="2"/>
  <c r="AI8381" i="2"/>
  <c r="AI8382" i="2"/>
  <c r="AI8383" i="2"/>
  <c r="AI8384" i="2"/>
  <c r="AI8385" i="2"/>
  <c r="AI8386" i="2"/>
  <c r="AI8387" i="2"/>
  <c r="AI8388" i="2"/>
  <c r="AI8389" i="2"/>
  <c r="AI8390" i="2"/>
  <c r="AI8391" i="2"/>
  <c r="AI8392" i="2"/>
  <c r="AI8393" i="2"/>
  <c r="AI8394" i="2"/>
  <c r="AI8395" i="2"/>
  <c r="AI8396" i="2"/>
  <c r="AI8397" i="2"/>
  <c r="AI8398" i="2"/>
  <c r="AI8399" i="2"/>
  <c r="AI8400" i="2"/>
  <c r="AI8401" i="2"/>
  <c r="AI8402" i="2"/>
  <c r="AI8403" i="2"/>
  <c r="AI8404" i="2"/>
  <c r="AI8405" i="2"/>
  <c r="AI8406" i="2"/>
  <c r="AI8407" i="2"/>
  <c r="AI8408" i="2"/>
  <c r="AI8409" i="2"/>
  <c r="AI8410" i="2"/>
  <c r="AI8411" i="2"/>
  <c r="AI8412" i="2"/>
  <c r="AI8413" i="2"/>
  <c r="AI8414" i="2"/>
  <c r="AI8415" i="2"/>
  <c r="AI8416" i="2"/>
  <c r="AI8417" i="2"/>
  <c r="AI8418" i="2"/>
  <c r="AI8419" i="2"/>
  <c r="AI8420" i="2"/>
  <c r="AI8421" i="2"/>
  <c r="AI8422" i="2"/>
  <c r="AI8423" i="2"/>
  <c r="AI8424" i="2"/>
  <c r="AI8425" i="2"/>
  <c r="AI8426" i="2"/>
  <c r="AI8427" i="2"/>
  <c r="AI8428" i="2"/>
  <c r="AI8429" i="2"/>
  <c r="AI8430" i="2"/>
  <c r="AI8431" i="2"/>
  <c r="AI8432" i="2"/>
  <c r="AI8433" i="2"/>
  <c r="AI8434" i="2"/>
  <c r="AI8435" i="2"/>
  <c r="AI8436" i="2"/>
  <c r="AI8437" i="2"/>
  <c r="AI8438" i="2"/>
  <c r="AI8439" i="2"/>
  <c r="AI8440" i="2"/>
  <c r="AI8441" i="2"/>
  <c r="AI8442" i="2"/>
  <c r="AI8443" i="2"/>
  <c r="AI8444" i="2"/>
  <c r="AI8445" i="2"/>
  <c r="AI8446" i="2"/>
  <c r="AI8447" i="2"/>
  <c r="AI8448" i="2"/>
  <c r="AI8449" i="2"/>
  <c r="AI8450" i="2"/>
  <c r="AI8451" i="2"/>
  <c r="AI8452" i="2"/>
  <c r="AI8453" i="2"/>
  <c r="AI8454" i="2"/>
  <c r="AI8455" i="2"/>
  <c r="AI8456" i="2"/>
  <c r="AI8457" i="2"/>
  <c r="AI8458" i="2"/>
  <c r="AI8459" i="2"/>
  <c r="AI8460" i="2"/>
  <c r="AI8461" i="2"/>
  <c r="AI8462" i="2"/>
  <c r="AI8463" i="2"/>
  <c r="AI8464" i="2"/>
  <c r="AI8465" i="2"/>
  <c r="AI8466" i="2"/>
  <c r="AI8467" i="2"/>
  <c r="AI8468" i="2"/>
  <c r="AI8469" i="2"/>
  <c r="AI8470" i="2"/>
  <c r="AI8471" i="2"/>
  <c r="AI8472" i="2"/>
  <c r="AI8473" i="2"/>
  <c r="AI8474" i="2"/>
  <c r="AI8475" i="2"/>
  <c r="AI8476" i="2"/>
  <c r="AI8477" i="2"/>
  <c r="AI8478" i="2"/>
  <c r="AI8479" i="2"/>
  <c r="AI8480" i="2"/>
  <c r="AI8481" i="2"/>
  <c r="AI8482" i="2"/>
  <c r="AI8483" i="2"/>
  <c r="AI8484" i="2"/>
  <c r="AI8485" i="2"/>
  <c r="AI8486" i="2"/>
  <c r="AI8487" i="2"/>
  <c r="AI8488" i="2"/>
  <c r="AI8489" i="2"/>
  <c r="AI8490" i="2"/>
  <c r="AI8491" i="2"/>
  <c r="AI8492" i="2"/>
  <c r="AI8493" i="2"/>
  <c r="AI8494" i="2"/>
  <c r="AI8495" i="2"/>
  <c r="AI8496" i="2"/>
  <c r="AI8497" i="2"/>
  <c r="AI8498" i="2"/>
  <c r="AI8499" i="2"/>
  <c r="AI8500" i="2"/>
  <c r="AI8501" i="2"/>
  <c r="AI8502" i="2"/>
  <c r="AI8503" i="2"/>
  <c r="AI8504" i="2"/>
  <c r="AI8505" i="2"/>
  <c r="AI8506" i="2"/>
  <c r="AI8507" i="2"/>
  <c r="AI8508" i="2"/>
  <c r="AI8509" i="2"/>
  <c r="AI8510" i="2"/>
  <c r="AI8511" i="2"/>
  <c r="AI8512" i="2"/>
  <c r="AI8513" i="2"/>
  <c r="AI8514" i="2"/>
  <c r="AI8515" i="2"/>
  <c r="AI8516" i="2"/>
  <c r="AI8517" i="2"/>
  <c r="AI8518" i="2"/>
  <c r="AI8519" i="2"/>
  <c r="AI8520" i="2"/>
  <c r="AI8521" i="2"/>
  <c r="AI8522" i="2"/>
  <c r="AI8523" i="2"/>
  <c r="AI8524" i="2"/>
  <c r="AI8525" i="2"/>
  <c r="AI8526" i="2"/>
  <c r="AI8527" i="2"/>
  <c r="AI8528" i="2"/>
  <c r="AI8529" i="2"/>
  <c r="AI8530" i="2"/>
  <c r="AI8531" i="2"/>
  <c r="AI8532" i="2"/>
  <c r="AI8533" i="2"/>
  <c r="AI8534" i="2"/>
  <c r="AI8535" i="2"/>
  <c r="AI8536" i="2"/>
  <c r="AI8537" i="2"/>
  <c r="AI8538" i="2"/>
  <c r="AI8539" i="2"/>
  <c r="AI8540" i="2"/>
  <c r="AI8541" i="2"/>
  <c r="AI8542" i="2"/>
  <c r="AI8543" i="2"/>
  <c r="AI8544" i="2"/>
  <c r="AI8545" i="2"/>
  <c r="AI8546" i="2"/>
  <c r="AI8547" i="2"/>
  <c r="AI8548" i="2"/>
  <c r="AI8549" i="2"/>
  <c r="AI8550" i="2"/>
  <c r="AI8551" i="2"/>
  <c r="AI8552" i="2"/>
  <c r="AI8553" i="2"/>
  <c r="AI8554" i="2"/>
  <c r="AI8555" i="2"/>
  <c r="AI8556" i="2"/>
  <c r="AI8557" i="2"/>
  <c r="AI8558" i="2"/>
  <c r="AI8559" i="2"/>
  <c r="AI8560" i="2"/>
  <c r="AI8561" i="2"/>
  <c r="AI8562" i="2"/>
  <c r="AI8563" i="2"/>
  <c r="AI8564" i="2"/>
  <c r="AI8565" i="2"/>
  <c r="AI8566" i="2"/>
  <c r="AI8567" i="2"/>
  <c r="AI8568" i="2"/>
  <c r="AI8569" i="2"/>
  <c r="AI8570" i="2"/>
  <c r="AI8571" i="2"/>
  <c r="AI8572" i="2"/>
  <c r="AI8573" i="2"/>
  <c r="AI8574" i="2"/>
  <c r="AI8575" i="2"/>
  <c r="AI8576" i="2"/>
  <c r="AI8577" i="2"/>
  <c r="AI8578" i="2"/>
  <c r="AI8579" i="2"/>
  <c r="AI8580" i="2"/>
  <c r="AI8581" i="2"/>
  <c r="AI8582" i="2"/>
  <c r="AI8583" i="2"/>
  <c r="AI8584" i="2"/>
  <c r="AI8585" i="2"/>
  <c r="AI8586" i="2"/>
  <c r="AI8587" i="2"/>
  <c r="AI8588" i="2"/>
  <c r="AI8589" i="2"/>
  <c r="AI8590" i="2"/>
  <c r="AI8591" i="2"/>
  <c r="AI8592" i="2"/>
  <c r="AI8593" i="2"/>
  <c r="AI8594" i="2"/>
  <c r="AI8595" i="2"/>
  <c r="AI8596" i="2"/>
  <c r="AI8597" i="2"/>
  <c r="AI8598" i="2"/>
  <c r="AI8599" i="2"/>
  <c r="AI8600" i="2"/>
  <c r="AI8601" i="2"/>
  <c r="AI8602" i="2"/>
  <c r="AI8603" i="2"/>
  <c r="AI8604" i="2"/>
  <c r="AI8605" i="2"/>
  <c r="AI8606" i="2"/>
  <c r="AI8607" i="2"/>
  <c r="AI8608" i="2"/>
  <c r="AI8609" i="2"/>
  <c r="AI8610" i="2"/>
  <c r="AI8611" i="2"/>
  <c r="AI8612" i="2"/>
  <c r="AI8613" i="2"/>
  <c r="AI8614" i="2"/>
  <c r="AI8615" i="2"/>
  <c r="AI8616" i="2"/>
  <c r="AI8617" i="2"/>
  <c r="AI8618" i="2"/>
  <c r="AI8619" i="2"/>
  <c r="AI8620" i="2"/>
  <c r="AI8621" i="2"/>
  <c r="AI8622" i="2"/>
  <c r="AI8623" i="2"/>
  <c r="AI8624" i="2"/>
  <c r="AI8625" i="2"/>
  <c r="AI8626" i="2"/>
  <c r="AI8627" i="2"/>
  <c r="AI8628" i="2"/>
  <c r="AI8629" i="2"/>
  <c r="AI8630" i="2"/>
  <c r="AI8631" i="2"/>
  <c r="AI8632" i="2"/>
  <c r="AI8633" i="2"/>
  <c r="AI8634" i="2"/>
  <c r="AI8635" i="2"/>
  <c r="AI8636" i="2"/>
  <c r="AI8637" i="2"/>
  <c r="AI8638" i="2"/>
  <c r="AI8639" i="2"/>
  <c r="AI8640" i="2"/>
  <c r="AI8641" i="2"/>
  <c r="AI8642" i="2"/>
  <c r="AI8643" i="2"/>
  <c r="AI8644" i="2"/>
  <c r="AI8645" i="2"/>
  <c r="AI8646" i="2"/>
  <c r="AI8647" i="2"/>
  <c r="AI8648" i="2"/>
  <c r="AI8649" i="2"/>
  <c r="AI8650" i="2"/>
  <c r="AI8651" i="2"/>
  <c r="AI8652" i="2"/>
  <c r="AI8653" i="2"/>
  <c r="AI8654" i="2"/>
  <c r="AI8655" i="2"/>
  <c r="AI8656" i="2"/>
  <c r="AI8657" i="2"/>
  <c r="AI8658" i="2"/>
  <c r="AI8659" i="2"/>
  <c r="AI8660" i="2"/>
  <c r="AI8661" i="2"/>
  <c r="AI8662" i="2"/>
  <c r="AI8663" i="2"/>
  <c r="AI8664" i="2"/>
  <c r="AI8665" i="2"/>
  <c r="AI8666" i="2"/>
  <c r="AI8667" i="2"/>
  <c r="AI8668" i="2"/>
  <c r="AI8669" i="2"/>
  <c r="AI8670" i="2"/>
  <c r="AI8671" i="2"/>
  <c r="AI8672" i="2"/>
  <c r="AI8673" i="2"/>
  <c r="AI8674" i="2"/>
  <c r="AI8675" i="2"/>
  <c r="AI8676" i="2"/>
  <c r="AI8677" i="2"/>
  <c r="AI8678" i="2"/>
  <c r="AI8679" i="2"/>
  <c r="AI8680" i="2"/>
  <c r="AI8681" i="2"/>
  <c r="AI8682" i="2"/>
  <c r="AI8683" i="2"/>
  <c r="AI8684" i="2"/>
  <c r="AI8685" i="2"/>
  <c r="AI8686" i="2"/>
  <c r="AI8687" i="2"/>
  <c r="AI8688" i="2"/>
  <c r="AI8689" i="2"/>
  <c r="AI8690" i="2"/>
  <c r="AI8691" i="2"/>
  <c r="AI8692" i="2"/>
  <c r="AI8693" i="2"/>
  <c r="AI8694" i="2"/>
  <c r="AI8695" i="2"/>
  <c r="AI8696" i="2"/>
  <c r="AI8697" i="2"/>
  <c r="AI8698" i="2"/>
  <c r="AI8699" i="2"/>
  <c r="AI8700" i="2"/>
  <c r="AI8701" i="2"/>
  <c r="AI8702" i="2"/>
  <c r="AI8703" i="2"/>
  <c r="AI8704" i="2"/>
  <c r="AI8705" i="2"/>
  <c r="AI8706" i="2"/>
  <c r="AI8707" i="2"/>
  <c r="AI8708" i="2"/>
  <c r="AI8709" i="2"/>
  <c r="AI8710" i="2"/>
  <c r="AI8711" i="2"/>
  <c r="AI8712" i="2"/>
  <c r="AI8713" i="2"/>
  <c r="AI8714" i="2"/>
  <c r="AI8715" i="2"/>
  <c r="AI8716" i="2"/>
  <c r="AI8717" i="2"/>
  <c r="AI8718" i="2"/>
  <c r="AI8719" i="2"/>
  <c r="AI8720" i="2"/>
  <c r="AI8721" i="2"/>
  <c r="AI8722" i="2"/>
  <c r="AI8723" i="2"/>
  <c r="AI8724" i="2"/>
  <c r="AI8725" i="2"/>
  <c r="AI8726" i="2"/>
  <c r="AI8727" i="2"/>
  <c r="AI8728" i="2"/>
  <c r="AI8729" i="2"/>
  <c r="AI8730" i="2"/>
  <c r="AI8731" i="2"/>
  <c r="AI8732" i="2"/>
  <c r="AI8733" i="2"/>
  <c r="AI8734" i="2"/>
  <c r="AI8735" i="2"/>
  <c r="AI8736" i="2"/>
  <c r="AI8737" i="2"/>
  <c r="AI8738" i="2"/>
  <c r="AI8739" i="2"/>
  <c r="AI8740" i="2"/>
  <c r="AI8741" i="2"/>
  <c r="AI8742" i="2"/>
  <c r="AI8743" i="2"/>
  <c r="AI8744" i="2"/>
  <c r="AI8745" i="2"/>
  <c r="AI8746" i="2"/>
  <c r="AI8747" i="2"/>
  <c r="AI8748" i="2"/>
  <c r="AI8749" i="2"/>
  <c r="AI8750" i="2"/>
  <c r="AI8751" i="2"/>
  <c r="AI8752" i="2"/>
  <c r="AI8753" i="2"/>
  <c r="AI8754" i="2"/>
  <c r="AI8755" i="2"/>
  <c r="AI8756" i="2"/>
  <c r="AI8757" i="2"/>
  <c r="AI8758" i="2"/>
  <c r="AI8759" i="2"/>
  <c r="AI8760" i="2"/>
  <c r="AI8761" i="2"/>
  <c r="AI8762" i="2"/>
  <c r="AI8763" i="2"/>
  <c r="AI8764" i="2"/>
  <c r="AI8765" i="2"/>
  <c r="AI8766" i="2"/>
  <c r="AI8767" i="2"/>
  <c r="AI8768" i="2"/>
  <c r="AI8769" i="2"/>
  <c r="AI8770" i="2"/>
  <c r="AI8771" i="2"/>
  <c r="AI8772" i="2"/>
  <c r="AI8773" i="2"/>
  <c r="AI8774" i="2"/>
  <c r="AI8775" i="2"/>
  <c r="AI8776" i="2"/>
  <c r="AI8777" i="2"/>
  <c r="AI8778" i="2"/>
  <c r="AI8779" i="2"/>
  <c r="AI8780" i="2"/>
  <c r="AI8781" i="2"/>
  <c r="AI8782" i="2"/>
  <c r="AI8783" i="2"/>
  <c r="AI8784" i="2"/>
  <c r="AI8785" i="2"/>
  <c r="AI8786" i="2"/>
  <c r="AI8787" i="2"/>
  <c r="AI8788" i="2"/>
  <c r="AI8789" i="2"/>
  <c r="AI8790" i="2"/>
  <c r="AI8791" i="2"/>
  <c r="AI8792" i="2"/>
  <c r="AI8793" i="2"/>
  <c r="AI8794" i="2"/>
  <c r="AI8795" i="2"/>
  <c r="AI8796" i="2"/>
  <c r="AI8797" i="2"/>
  <c r="AI8798" i="2"/>
  <c r="AI8799" i="2"/>
  <c r="AI8800" i="2"/>
  <c r="AI8801" i="2"/>
  <c r="AI8802" i="2"/>
  <c r="AI8803" i="2"/>
  <c r="AI8804" i="2"/>
  <c r="AI8805" i="2"/>
  <c r="AI8806" i="2"/>
  <c r="AI8807" i="2"/>
  <c r="AI8808" i="2"/>
  <c r="AI8809" i="2"/>
  <c r="AI8810" i="2"/>
  <c r="AI8811" i="2"/>
  <c r="AI8812" i="2"/>
  <c r="AI8813" i="2"/>
  <c r="AI8814" i="2"/>
  <c r="AI8815" i="2"/>
  <c r="AI8816" i="2"/>
  <c r="AI8817" i="2"/>
  <c r="AI8818" i="2"/>
  <c r="AI8819" i="2"/>
  <c r="AI8820" i="2"/>
  <c r="AI8821" i="2"/>
  <c r="AI8822" i="2"/>
  <c r="AI8823" i="2"/>
  <c r="AI8824" i="2"/>
  <c r="AI8825" i="2"/>
  <c r="AI8826" i="2"/>
  <c r="AI8827" i="2"/>
  <c r="AI8828" i="2"/>
  <c r="AI8829" i="2"/>
  <c r="AI8830" i="2"/>
  <c r="AI8831" i="2"/>
  <c r="AI8832" i="2"/>
  <c r="AI8833" i="2"/>
  <c r="AI8834" i="2"/>
  <c r="AI8835" i="2"/>
  <c r="AI8836" i="2"/>
  <c r="AI8837" i="2"/>
  <c r="AI8838" i="2"/>
  <c r="AI8839" i="2"/>
  <c r="AI8840" i="2"/>
  <c r="AI8841" i="2"/>
  <c r="AI8842" i="2"/>
  <c r="AI8843" i="2"/>
  <c r="AI8844" i="2"/>
  <c r="AI8845" i="2"/>
  <c r="AI8846" i="2"/>
  <c r="AI8847" i="2"/>
  <c r="AI8848" i="2"/>
  <c r="AI8849" i="2"/>
  <c r="AI8850" i="2"/>
  <c r="AI8851" i="2"/>
  <c r="AI8852" i="2"/>
  <c r="AI8853" i="2"/>
  <c r="AI8854" i="2"/>
  <c r="AI8855" i="2"/>
  <c r="AI8856" i="2"/>
  <c r="AI8857" i="2"/>
  <c r="AI8858" i="2"/>
  <c r="AI8859" i="2"/>
  <c r="AI8860" i="2"/>
  <c r="AI8861" i="2"/>
  <c r="AI8862" i="2"/>
  <c r="AI8863" i="2"/>
  <c r="AI8864" i="2"/>
  <c r="AI8865" i="2"/>
  <c r="AI8866" i="2"/>
  <c r="AI8867" i="2"/>
  <c r="AI8868" i="2"/>
  <c r="AI8869" i="2"/>
  <c r="AI8870" i="2"/>
  <c r="AI8871" i="2"/>
  <c r="AI8872" i="2"/>
  <c r="AI8873" i="2"/>
  <c r="AI8874" i="2"/>
  <c r="AI8875" i="2"/>
  <c r="AI8876" i="2"/>
  <c r="AI8877" i="2"/>
  <c r="AI8878" i="2"/>
  <c r="AI8879" i="2"/>
  <c r="AI8880" i="2"/>
  <c r="AI8881" i="2"/>
  <c r="AI8882" i="2"/>
  <c r="AI8883" i="2"/>
  <c r="AI8884" i="2"/>
  <c r="AI8885" i="2"/>
  <c r="AI8886" i="2"/>
  <c r="AI8887" i="2"/>
  <c r="AI8888" i="2"/>
  <c r="AI8889" i="2"/>
  <c r="AI8890" i="2"/>
  <c r="AI8891" i="2"/>
  <c r="AI8892" i="2"/>
  <c r="AI8893" i="2"/>
  <c r="AI8894" i="2"/>
  <c r="AI8895" i="2"/>
  <c r="AI8896" i="2"/>
  <c r="AI8897" i="2"/>
  <c r="AI8898" i="2"/>
  <c r="AI8899" i="2"/>
  <c r="AI8900" i="2"/>
  <c r="AI8901" i="2"/>
  <c r="AI8902" i="2"/>
  <c r="AI8903" i="2"/>
  <c r="AI8904" i="2"/>
  <c r="AI8905" i="2"/>
  <c r="AI8906" i="2"/>
  <c r="AI8907" i="2"/>
  <c r="AI8908" i="2"/>
  <c r="AI8909" i="2"/>
  <c r="AI8910" i="2"/>
  <c r="AI8911" i="2"/>
  <c r="AI8912" i="2"/>
  <c r="AI8913" i="2"/>
  <c r="AI8914" i="2"/>
  <c r="AI8915" i="2"/>
  <c r="AI8916" i="2"/>
  <c r="AI8917" i="2"/>
  <c r="AI8918" i="2"/>
  <c r="AI8919" i="2"/>
  <c r="AI8920" i="2"/>
  <c r="AI8921" i="2"/>
  <c r="AI8922" i="2"/>
  <c r="AI8923" i="2"/>
  <c r="AI8924" i="2"/>
  <c r="AI8925" i="2"/>
  <c r="AI8926" i="2"/>
  <c r="AI8927" i="2"/>
  <c r="AI8928" i="2"/>
  <c r="AI8929" i="2"/>
  <c r="AI8930" i="2"/>
  <c r="AI8931" i="2"/>
  <c r="AI8932" i="2"/>
  <c r="AI8933" i="2"/>
  <c r="AI8934" i="2"/>
  <c r="AI8935" i="2"/>
  <c r="AI8936" i="2"/>
  <c r="AI8937" i="2"/>
  <c r="AI8938" i="2"/>
  <c r="AI8939" i="2"/>
  <c r="AI8940" i="2"/>
  <c r="AI8941" i="2"/>
  <c r="AI8942" i="2"/>
  <c r="AI8943" i="2"/>
  <c r="AI8944" i="2"/>
  <c r="AI8945" i="2"/>
  <c r="AI8946" i="2"/>
  <c r="AI8947" i="2"/>
  <c r="AI8948" i="2"/>
  <c r="AI8949" i="2"/>
  <c r="AI8950" i="2"/>
  <c r="AI8951" i="2"/>
  <c r="AI8952" i="2"/>
  <c r="AI8953" i="2"/>
  <c r="AI8954" i="2"/>
  <c r="AI8955" i="2"/>
  <c r="AI8956" i="2"/>
  <c r="AI8957" i="2"/>
  <c r="AI8958" i="2"/>
  <c r="AI8959" i="2"/>
  <c r="AI8960" i="2"/>
  <c r="AI8961" i="2"/>
  <c r="AI8962" i="2"/>
  <c r="AI8963" i="2"/>
  <c r="AI8964" i="2"/>
  <c r="AI8965" i="2"/>
  <c r="AI8966" i="2"/>
  <c r="AI8967" i="2"/>
  <c r="AI8968" i="2"/>
  <c r="AI8969" i="2"/>
  <c r="AI8970" i="2"/>
  <c r="AI8971" i="2"/>
  <c r="AI8972" i="2"/>
  <c r="AI8973" i="2"/>
  <c r="AI8974" i="2"/>
  <c r="AI8975" i="2"/>
  <c r="AI8976" i="2"/>
  <c r="AI8977" i="2"/>
  <c r="AI8978" i="2"/>
  <c r="AI8979" i="2"/>
  <c r="AI8980" i="2"/>
  <c r="AI8981" i="2"/>
  <c r="AI8982" i="2"/>
  <c r="AI8983" i="2"/>
  <c r="AI8984" i="2"/>
  <c r="AI8985" i="2"/>
  <c r="AI8986" i="2"/>
  <c r="AI8987" i="2"/>
  <c r="AI8988" i="2"/>
  <c r="AI8989" i="2"/>
  <c r="AI8990" i="2"/>
  <c r="AI8991" i="2"/>
  <c r="AI8992" i="2"/>
  <c r="AI8993" i="2"/>
  <c r="AI8994" i="2"/>
  <c r="AI8995" i="2"/>
  <c r="AI8996" i="2"/>
  <c r="AI8997" i="2"/>
  <c r="AI8998" i="2"/>
  <c r="AI8999" i="2"/>
  <c r="AI9000" i="2"/>
  <c r="AI9001" i="2"/>
  <c r="AI9002" i="2"/>
  <c r="AI9003" i="2"/>
  <c r="AI9004" i="2"/>
  <c r="AI9005" i="2"/>
  <c r="AI9006" i="2"/>
  <c r="AI9007" i="2"/>
  <c r="AI9008" i="2"/>
  <c r="AI9009" i="2"/>
  <c r="AI9010" i="2"/>
  <c r="AI9011" i="2"/>
  <c r="AI9012" i="2"/>
  <c r="AI9013" i="2"/>
  <c r="AI9014" i="2"/>
  <c r="AI9015" i="2"/>
  <c r="AI9016" i="2"/>
  <c r="AI9017" i="2"/>
  <c r="AI9018" i="2"/>
  <c r="AI9019" i="2"/>
  <c r="AI9020" i="2"/>
  <c r="AI9021" i="2"/>
  <c r="AI9022" i="2"/>
  <c r="AI9023" i="2"/>
  <c r="AI9024" i="2"/>
  <c r="AI9025" i="2"/>
  <c r="AI9026" i="2"/>
  <c r="AI9027" i="2"/>
  <c r="AI9028" i="2"/>
  <c r="AI9029" i="2"/>
  <c r="AI9030" i="2"/>
  <c r="AI9031" i="2"/>
  <c r="AI9032" i="2"/>
  <c r="AI9033" i="2"/>
  <c r="AI9034" i="2"/>
  <c r="AI9035" i="2"/>
  <c r="AI9036" i="2"/>
  <c r="AI9037" i="2"/>
  <c r="AI9038" i="2"/>
  <c r="AI9039" i="2"/>
  <c r="AI9040" i="2"/>
  <c r="AI9041" i="2"/>
  <c r="AI9042" i="2"/>
  <c r="AI9043" i="2"/>
  <c r="AI9044" i="2"/>
  <c r="AI9045" i="2"/>
  <c r="AI9046" i="2"/>
  <c r="AI9047" i="2"/>
  <c r="AI9048" i="2"/>
  <c r="AI9049" i="2"/>
  <c r="AI9050" i="2"/>
  <c r="AI9051" i="2"/>
  <c r="AI9052" i="2"/>
  <c r="AI9053" i="2"/>
  <c r="AI9054" i="2"/>
  <c r="AI9055" i="2"/>
  <c r="AI9056" i="2"/>
  <c r="AI9057" i="2"/>
  <c r="AI9058" i="2"/>
  <c r="AI9059" i="2"/>
  <c r="AI9060" i="2"/>
  <c r="AI9061" i="2"/>
  <c r="AI9062" i="2"/>
  <c r="AI9063" i="2"/>
  <c r="AI9064" i="2"/>
  <c r="AI9065" i="2"/>
  <c r="AI9066" i="2"/>
  <c r="AI9067" i="2"/>
  <c r="AI9068" i="2"/>
  <c r="AI9069" i="2"/>
  <c r="AI9070" i="2"/>
  <c r="AI9071" i="2"/>
  <c r="AI9072" i="2"/>
  <c r="AI9073" i="2"/>
  <c r="AI9074" i="2"/>
  <c r="AI9075" i="2"/>
  <c r="AI9076" i="2"/>
  <c r="AI9077" i="2"/>
  <c r="AI9078" i="2"/>
  <c r="AI9079" i="2"/>
  <c r="AI9080" i="2"/>
  <c r="AI9081" i="2"/>
  <c r="AI9082" i="2"/>
  <c r="AI9083" i="2"/>
  <c r="AI9084" i="2"/>
  <c r="AI9085" i="2"/>
  <c r="AI9086" i="2"/>
  <c r="AI9087" i="2"/>
  <c r="AI9088" i="2"/>
  <c r="AI9089" i="2"/>
  <c r="AI9090" i="2"/>
  <c r="AI9091" i="2"/>
  <c r="AI9092" i="2"/>
  <c r="AI9093" i="2"/>
  <c r="AI9094" i="2"/>
  <c r="AI9095" i="2"/>
  <c r="AI9096" i="2"/>
  <c r="AI9097" i="2"/>
  <c r="AI9098" i="2"/>
  <c r="AI9099" i="2"/>
  <c r="AI9100" i="2"/>
  <c r="AI9101" i="2"/>
  <c r="AI9102" i="2"/>
  <c r="AI9103" i="2"/>
  <c r="AI9104" i="2"/>
  <c r="AI9105" i="2"/>
  <c r="AI9106" i="2"/>
  <c r="AI9107" i="2"/>
  <c r="AI9108" i="2"/>
  <c r="AI9109" i="2"/>
  <c r="AI9110" i="2"/>
  <c r="AI9111" i="2"/>
  <c r="AI9112" i="2"/>
  <c r="AI9113" i="2"/>
  <c r="AI9114" i="2"/>
  <c r="AI9115" i="2"/>
  <c r="AI9116" i="2"/>
  <c r="AI9117" i="2"/>
  <c r="AI9118" i="2"/>
  <c r="AI9119" i="2"/>
  <c r="AI9120" i="2"/>
  <c r="AI9121" i="2"/>
  <c r="AI9122" i="2"/>
  <c r="AI9123" i="2"/>
  <c r="AI9124" i="2"/>
  <c r="AI9125" i="2"/>
  <c r="AI9126" i="2"/>
  <c r="AI9127" i="2"/>
  <c r="AI9128" i="2"/>
  <c r="AI9129" i="2"/>
  <c r="AI9130" i="2"/>
  <c r="AI9131" i="2"/>
  <c r="AI9132" i="2"/>
  <c r="AI9133" i="2"/>
  <c r="AI9134" i="2"/>
  <c r="AI9135" i="2"/>
  <c r="AI9136" i="2"/>
  <c r="AI9137" i="2"/>
  <c r="AI9138" i="2"/>
  <c r="AI9139" i="2"/>
  <c r="AI9140" i="2"/>
  <c r="AI9141" i="2"/>
  <c r="AI9142" i="2"/>
  <c r="AI9143" i="2"/>
  <c r="AI9144" i="2"/>
  <c r="AI9145" i="2"/>
  <c r="AI9146" i="2"/>
  <c r="AI9147" i="2"/>
  <c r="AI9148" i="2"/>
  <c r="AI9149" i="2"/>
  <c r="AI9150" i="2"/>
  <c r="AI9151" i="2"/>
  <c r="AI9152" i="2"/>
  <c r="AI9153" i="2"/>
  <c r="AI9154" i="2"/>
  <c r="AI9155" i="2"/>
  <c r="AI9156" i="2"/>
  <c r="AI9157" i="2"/>
  <c r="AI9158" i="2"/>
  <c r="AI9159" i="2"/>
  <c r="AI9160" i="2"/>
  <c r="AI9161" i="2"/>
  <c r="AI9162" i="2"/>
  <c r="AI9163" i="2"/>
  <c r="AI9164" i="2"/>
  <c r="AI9165" i="2"/>
  <c r="AI9166" i="2"/>
  <c r="AI9167" i="2"/>
  <c r="AI9168" i="2"/>
  <c r="AI9169" i="2"/>
  <c r="AI9170" i="2"/>
  <c r="AI9171" i="2"/>
  <c r="AI9172" i="2"/>
  <c r="AI9173" i="2"/>
  <c r="AI9174" i="2"/>
  <c r="AI9175" i="2"/>
  <c r="AI9176" i="2"/>
  <c r="AI9177" i="2"/>
  <c r="AI9178" i="2"/>
  <c r="AI9179" i="2"/>
  <c r="AI9180" i="2"/>
  <c r="AI9181" i="2"/>
  <c r="AI9182" i="2"/>
  <c r="AI9183" i="2"/>
  <c r="AI9184" i="2"/>
  <c r="AI9185" i="2"/>
  <c r="AI9186" i="2"/>
  <c r="AI9187" i="2"/>
  <c r="AI9188" i="2"/>
  <c r="AI9189" i="2"/>
  <c r="AI9190" i="2"/>
  <c r="AI9191" i="2"/>
  <c r="AI9192" i="2"/>
  <c r="AI9193" i="2"/>
  <c r="AI9194" i="2"/>
  <c r="AI9195" i="2"/>
  <c r="AI9196" i="2"/>
  <c r="AI9197" i="2"/>
  <c r="AI9198" i="2"/>
  <c r="AI9199" i="2"/>
  <c r="AI9200" i="2"/>
  <c r="AI9201" i="2"/>
  <c r="AI9202" i="2"/>
  <c r="AI9203" i="2"/>
  <c r="AI9204" i="2"/>
  <c r="AI9205" i="2"/>
  <c r="AI9206" i="2"/>
  <c r="AI9207" i="2"/>
  <c r="AI9208" i="2"/>
  <c r="AI9209" i="2"/>
  <c r="AI9210" i="2"/>
  <c r="AI9211" i="2"/>
  <c r="AI9212" i="2"/>
  <c r="AI9213" i="2"/>
  <c r="AI9214" i="2"/>
  <c r="AI9215" i="2"/>
  <c r="AI9216" i="2"/>
  <c r="AI9217" i="2"/>
  <c r="AI9218" i="2"/>
  <c r="AI9219" i="2"/>
  <c r="AI9220" i="2"/>
  <c r="AI9221" i="2"/>
  <c r="AI9222" i="2"/>
  <c r="AI9223" i="2"/>
  <c r="AI9224" i="2"/>
  <c r="AI9225" i="2"/>
  <c r="AI9226" i="2"/>
  <c r="AI9227" i="2"/>
  <c r="AI9228" i="2"/>
  <c r="AI9229" i="2"/>
  <c r="AI9230" i="2"/>
  <c r="AI9231" i="2"/>
  <c r="AI9232" i="2"/>
  <c r="AI9233" i="2"/>
  <c r="AI9234" i="2"/>
  <c r="AI9235" i="2"/>
  <c r="AI9236" i="2"/>
  <c r="AI9237" i="2"/>
  <c r="AI9238" i="2"/>
  <c r="AI9239" i="2"/>
  <c r="AI9240" i="2"/>
  <c r="AI9241" i="2"/>
  <c r="AI9242" i="2"/>
  <c r="AI9243" i="2"/>
  <c r="AI9244" i="2"/>
  <c r="AI9245" i="2"/>
  <c r="AI9246" i="2"/>
  <c r="AI9247" i="2"/>
  <c r="AI9248" i="2"/>
  <c r="AI9249" i="2"/>
  <c r="AI9250" i="2"/>
  <c r="AI9251" i="2"/>
  <c r="AI9252" i="2"/>
  <c r="AI9253" i="2"/>
  <c r="AI9254" i="2"/>
  <c r="AI9255" i="2"/>
  <c r="AI9256" i="2"/>
  <c r="AI9257" i="2"/>
  <c r="AI9258" i="2"/>
  <c r="AI9259" i="2"/>
  <c r="AI9260" i="2"/>
  <c r="AI9261" i="2"/>
  <c r="AI9262" i="2"/>
  <c r="AI9263" i="2"/>
  <c r="AI9264" i="2"/>
  <c r="AI9265" i="2"/>
  <c r="AI9266" i="2"/>
  <c r="AI9267" i="2"/>
  <c r="AI9268" i="2"/>
  <c r="AI9269" i="2"/>
  <c r="AI9270" i="2"/>
  <c r="AI9271" i="2"/>
  <c r="AI9272" i="2"/>
  <c r="AI9273" i="2"/>
  <c r="AI9274" i="2"/>
  <c r="AI9275" i="2"/>
  <c r="AI9276" i="2"/>
  <c r="AI9277" i="2"/>
  <c r="AI9278" i="2"/>
  <c r="AI9279" i="2"/>
  <c r="AI9280" i="2"/>
  <c r="AI9281" i="2"/>
  <c r="AI9282" i="2"/>
  <c r="AI9283" i="2"/>
  <c r="AI9284" i="2"/>
  <c r="AI9285" i="2"/>
  <c r="AI9286" i="2"/>
  <c r="AI9287" i="2"/>
  <c r="AI9288" i="2"/>
  <c r="AI9289" i="2"/>
  <c r="AI9290" i="2"/>
  <c r="AI9291" i="2"/>
  <c r="AI9292" i="2"/>
  <c r="AI9293" i="2"/>
  <c r="AI9294" i="2"/>
  <c r="AI9295" i="2"/>
  <c r="AI9296" i="2"/>
  <c r="AI9297" i="2"/>
  <c r="AI9298" i="2"/>
  <c r="AI9299" i="2"/>
  <c r="AI9300" i="2"/>
  <c r="AI9301" i="2"/>
  <c r="AI9302" i="2"/>
  <c r="AI9303" i="2"/>
  <c r="AI9304" i="2"/>
  <c r="AI9305" i="2"/>
  <c r="AI9306" i="2"/>
  <c r="AI9307" i="2"/>
  <c r="AI9308" i="2"/>
  <c r="AI9309" i="2"/>
  <c r="AI9310" i="2"/>
  <c r="AI9311" i="2"/>
  <c r="AI9312" i="2"/>
  <c r="AI9313" i="2"/>
  <c r="AI9314" i="2"/>
  <c r="AI9315" i="2"/>
  <c r="AI9316" i="2"/>
  <c r="AI9317" i="2"/>
  <c r="AI9318" i="2"/>
  <c r="AI9319" i="2"/>
  <c r="AI9320" i="2"/>
  <c r="AI9321" i="2"/>
  <c r="AI9322" i="2"/>
  <c r="AI9323" i="2"/>
  <c r="AI9324" i="2"/>
  <c r="AI9325" i="2"/>
  <c r="AI9326" i="2"/>
  <c r="AI9327" i="2"/>
  <c r="AI9328" i="2"/>
  <c r="AI9329" i="2"/>
  <c r="AI9330" i="2"/>
  <c r="AI9331" i="2"/>
  <c r="AI9332" i="2"/>
  <c r="AI9333" i="2"/>
  <c r="AI9334" i="2"/>
  <c r="AI9335" i="2"/>
  <c r="AI9336" i="2"/>
  <c r="AI9337" i="2"/>
  <c r="AI9338" i="2"/>
  <c r="AI9339" i="2"/>
  <c r="AI9340" i="2"/>
  <c r="AI9341" i="2"/>
  <c r="AI9342" i="2"/>
  <c r="AI9343" i="2"/>
  <c r="AI9344" i="2"/>
  <c r="AI9345" i="2"/>
  <c r="AI9346" i="2"/>
  <c r="AI9347" i="2"/>
  <c r="AI9348" i="2"/>
  <c r="AI9349" i="2"/>
  <c r="AI9350" i="2"/>
  <c r="AI9351" i="2"/>
  <c r="AI9352" i="2"/>
  <c r="AI9353" i="2"/>
  <c r="AI9354" i="2"/>
  <c r="AI9355" i="2"/>
  <c r="AI9356" i="2"/>
  <c r="AI9357" i="2"/>
  <c r="AI9358" i="2"/>
  <c r="AI9359" i="2"/>
  <c r="AI9360" i="2"/>
  <c r="AI9361" i="2"/>
  <c r="AI9362" i="2"/>
  <c r="AI9363" i="2"/>
  <c r="AI9364" i="2"/>
  <c r="AI9365" i="2"/>
  <c r="AI9366" i="2"/>
  <c r="AI9367" i="2"/>
  <c r="AI9368" i="2"/>
  <c r="AI9369" i="2"/>
  <c r="AI9370" i="2"/>
  <c r="AI9371" i="2"/>
  <c r="AI9372" i="2"/>
  <c r="AI9373" i="2"/>
  <c r="AI9374" i="2"/>
  <c r="AI9375" i="2"/>
  <c r="AI9376" i="2"/>
  <c r="AI9377" i="2"/>
  <c r="AI9378" i="2"/>
  <c r="AI9379" i="2"/>
  <c r="AI9380" i="2"/>
  <c r="AI9381" i="2"/>
  <c r="AI9382" i="2"/>
  <c r="AI9383" i="2"/>
  <c r="AI9384" i="2"/>
  <c r="AI9385" i="2"/>
  <c r="AI9386" i="2"/>
  <c r="AI9387" i="2"/>
  <c r="AI9388" i="2"/>
  <c r="AI9389" i="2"/>
  <c r="AI9390" i="2"/>
  <c r="AI9391" i="2"/>
  <c r="AI9392" i="2"/>
  <c r="AI9393" i="2"/>
  <c r="AI9394" i="2"/>
  <c r="AI9395" i="2"/>
  <c r="AI9396" i="2"/>
  <c r="AI9397" i="2"/>
  <c r="AI9398" i="2"/>
  <c r="AI9399" i="2"/>
  <c r="AI9400" i="2"/>
  <c r="AI9401" i="2"/>
  <c r="AI9402" i="2"/>
  <c r="AI9403" i="2"/>
  <c r="AI9404" i="2"/>
  <c r="AI9405" i="2"/>
  <c r="AI9406" i="2"/>
  <c r="AI9407" i="2"/>
  <c r="AI9408" i="2"/>
  <c r="AI9409" i="2"/>
  <c r="AI9410" i="2"/>
  <c r="AI9411" i="2"/>
  <c r="AI9412" i="2"/>
  <c r="AI9413" i="2"/>
  <c r="AI9414" i="2"/>
  <c r="AI9415" i="2"/>
  <c r="AI9416" i="2"/>
  <c r="AI9417" i="2"/>
  <c r="AI9418" i="2"/>
  <c r="AI9419" i="2"/>
  <c r="AI9420" i="2"/>
  <c r="AI9421" i="2"/>
  <c r="AI9422" i="2"/>
  <c r="AI9423" i="2"/>
  <c r="AI9424" i="2"/>
  <c r="AI9425" i="2"/>
  <c r="AI9426" i="2"/>
  <c r="AI9427" i="2"/>
  <c r="AI9428" i="2"/>
  <c r="AI9429" i="2"/>
  <c r="AI9430" i="2"/>
  <c r="AI9431" i="2"/>
  <c r="AI9432" i="2"/>
  <c r="AI9433" i="2"/>
  <c r="AI9434" i="2"/>
  <c r="AI9435" i="2"/>
  <c r="AI9436" i="2"/>
  <c r="AI9437" i="2"/>
  <c r="AI9438" i="2"/>
  <c r="AI9439" i="2"/>
  <c r="AI9440" i="2"/>
  <c r="AI9441" i="2"/>
  <c r="AI9442" i="2"/>
  <c r="AI9443" i="2"/>
  <c r="AI9444" i="2"/>
  <c r="AI9445" i="2"/>
  <c r="AI9446" i="2"/>
  <c r="AI9447" i="2"/>
  <c r="AI9448" i="2"/>
  <c r="AI9449" i="2"/>
  <c r="AI9450" i="2"/>
  <c r="AI9451" i="2"/>
  <c r="AI9452" i="2"/>
  <c r="AI9453" i="2"/>
  <c r="AI9454" i="2"/>
  <c r="AI9455" i="2"/>
  <c r="AI9456" i="2"/>
  <c r="AI9457" i="2"/>
  <c r="AI9458" i="2"/>
  <c r="AI9459" i="2"/>
  <c r="AI9460" i="2"/>
  <c r="AI9461" i="2"/>
  <c r="AI9462" i="2"/>
  <c r="AI9463" i="2"/>
  <c r="AI9464" i="2"/>
  <c r="AI9465" i="2"/>
  <c r="AI9466" i="2"/>
  <c r="AI9467" i="2"/>
  <c r="AI9468" i="2"/>
  <c r="AI9469" i="2"/>
  <c r="AI9470" i="2"/>
  <c r="AI9471" i="2"/>
  <c r="AI9472" i="2"/>
  <c r="AI9473" i="2"/>
  <c r="AI9474" i="2"/>
  <c r="AI9475" i="2"/>
  <c r="AI9476" i="2"/>
  <c r="AI9477" i="2"/>
  <c r="AI9478" i="2"/>
  <c r="AI9479" i="2"/>
  <c r="AI9480" i="2"/>
  <c r="AI9481" i="2"/>
  <c r="AI9482" i="2"/>
  <c r="AI9483" i="2"/>
  <c r="AI9484" i="2"/>
  <c r="AI9485" i="2"/>
  <c r="AI9486" i="2"/>
  <c r="AI9487" i="2"/>
  <c r="AI9488" i="2"/>
  <c r="AI9489" i="2"/>
  <c r="AI9490" i="2"/>
  <c r="AI9491" i="2"/>
  <c r="AI9492" i="2"/>
  <c r="AI9493" i="2"/>
  <c r="AI9494" i="2"/>
  <c r="AI9495" i="2"/>
  <c r="AI9496" i="2"/>
  <c r="AI9497" i="2"/>
  <c r="AI9498" i="2"/>
  <c r="AI9499" i="2"/>
  <c r="AI9500" i="2"/>
  <c r="AI9501" i="2"/>
  <c r="AI9502" i="2"/>
  <c r="AI9503" i="2"/>
  <c r="AI9504" i="2"/>
  <c r="AI9505" i="2"/>
  <c r="AI9506" i="2"/>
  <c r="AI9507" i="2"/>
  <c r="AI9508" i="2"/>
  <c r="AI9509" i="2"/>
  <c r="AI9510" i="2"/>
  <c r="AI9511" i="2"/>
  <c r="AI9512" i="2"/>
  <c r="AI9513" i="2"/>
  <c r="AI9514" i="2"/>
  <c r="AI9515" i="2"/>
  <c r="AI9516" i="2"/>
  <c r="AI9517" i="2"/>
  <c r="AI9518" i="2"/>
  <c r="AI9519" i="2"/>
  <c r="AI9520" i="2"/>
  <c r="AI9521" i="2"/>
  <c r="AI9522" i="2"/>
  <c r="AI9523" i="2"/>
  <c r="AI9524" i="2"/>
  <c r="AI9525" i="2"/>
  <c r="AI9526" i="2"/>
  <c r="AI9527" i="2"/>
  <c r="AI9528" i="2"/>
  <c r="AI9529" i="2"/>
  <c r="AI9530" i="2"/>
  <c r="AI9531" i="2"/>
  <c r="AI9532" i="2"/>
  <c r="AI9533" i="2"/>
  <c r="AI9534" i="2"/>
  <c r="AI9535" i="2"/>
  <c r="AI9536" i="2"/>
  <c r="AI9537" i="2"/>
  <c r="AI9538" i="2"/>
  <c r="AI9539" i="2"/>
  <c r="AI9540" i="2"/>
  <c r="AI9541" i="2"/>
  <c r="AI9542" i="2"/>
  <c r="AI9543" i="2"/>
  <c r="AI9544" i="2"/>
  <c r="AI9545" i="2"/>
  <c r="AI9546" i="2"/>
  <c r="AI9547" i="2"/>
  <c r="AI9548" i="2"/>
  <c r="AI9549" i="2"/>
  <c r="AI9550" i="2"/>
  <c r="AI9551" i="2"/>
  <c r="AI9552" i="2"/>
  <c r="AI9553" i="2"/>
  <c r="AI9554" i="2"/>
  <c r="AI9555" i="2"/>
  <c r="AI9556" i="2"/>
  <c r="AI9557" i="2"/>
  <c r="AI9558" i="2"/>
  <c r="AI9559" i="2"/>
  <c r="AI9560" i="2"/>
  <c r="AI9561" i="2"/>
  <c r="AI9562" i="2"/>
  <c r="AI9563" i="2"/>
  <c r="AI9564" i="2"/>
  <c r="AI9565" i="2"/>
  <c r="AI9566" i="2"/>
  <c r="AI9567" i="2"/>
  <c r="AI9568" i="2"/>
  <c r="AI9569" i="2"/>
  <c r="AI9570" i="2"/>
  <c r="AI9571" i="2"/>
  <c r="AI9572" i="2"/>
  <c r="AI9573" i="2"/>
  <c r="AI9574" i="2"/>
  <c r="AI9575" i="2"/>
  <c r="AI9576" i="2"/>
  <c r="AI9577" i="2"/>
  <c r="AI9578" i="2"/>
  <c r="AI9579" i="2"/>
  <c r="AI9580" i="2"/>
  <c r="AI9581" i="2"/>
  <c r="AI9582" i="2"/>
  <c r="AI9583" i="2"/>
  <c r="AI9584" i="2"/>
  <c r="AI9585" i="2"/>
  <c r="AI9586" i="2"/>
  <c r="AI9587" i="2"/>
  <c r="AI9588" i="2"/>
  <c r="AI9589" i="2"/>
  <c r="AI9590" i="2"/>
  <c r="AI9591" i="2"/>
  <c r="AI9592" i="2"/>
  <c r="AI9593" i="2"/>
  <c r="AI9594" i="2"/>
  <c r="AI9595" i="2"/>
  <c r="AI9596" i="2"/>
  <c r="AI9597" i="2"/>
  <c r="AI9598" i="2"/>
  <c r="AI9599" i="2"/>
  <c r="AI9600" i="2"/>
  <c r="AI9601" i="2"/>
  <c r="AI9602" i="2"/>
  <c r="AI9603" i="2"/>
  <c r="AI9604" i="2"/>
  <c r="AI9605" i="2"/>
  <c r="AI9606" i="2"/>
  <c r="AI9607" i="2"/>
  <c r="AI9608" i="2"/>
  <c r="AI9609" i="2"/>
  <c r="AI9610" i="2"/>
  <c r="AI9611" i="2"/>
  <c r="AI9612" i="2"/>
  <c r="AI9613" i="2"/>
  <c r="AI9614" i="2"/>
  <c r="AI9615" i="2"/>
  <c r="AI9616" i="2"/>
  <c r="AI9617" i="2"/>
  <c r="AI9618" i="2"/>
  <c r="AI9619" i="2"/>
  <c r="AI9620" i="2"/>
  <c r="AI9621" i="2"/>
  <c r="AI9622" i="2"/>
  <c r="AI9623" i="2"/>
  <c r="AI9624" i="2"/>
  <c r="AI9625" i="2"/>
  <c r="AI9626" i="2"/>
  <c r="AI9627" i="2"/>
  <c r="AI9628" i="2"/>
  <c r="AI9629" i="2"/>
  <c r="AI9630" i="2"/>
  <c r="AI9631" i="2"/>
  <c r="AI9632" i="2"/>
  <c r="AI9633" i="2"/>
  <c r="AI9634" i="2"/>
  <c r="AI9635" i="2"/>
  <c r="AI9636" i="2"/>
  <c r="AI9637" i="2"/>
  <c r="AI9638" i="2"/>
  <c r="AI9639" i="2"/>
  <c r="AI9640" i="2"/>
  <c r="AI9641" i="2"/>
  <c r="AI9642" i="2"/>
  <c r="AI9643" i="2"/>
  <c r="AI9644" i="2"/>
  <c r="AI9645" i="2"/>
  <c r="AI9646" i="2"/>
  <c r="AI9647" i="2"/>
  <c r="AI9648" i="2"/>
  <c r="AI9649" i="2"/>
  <c r="AI9650" i="2"/>
  <c r="AI9651" i="2"/>
  <c r="AI9652" i="2"/>
  <c r="AI9653" i="2"/>
  <c r="AI9654" i="2"/>
  <c r="AI9655" i="2"/>
  <c r="AI9656" i="2"/>
  <c r="AI9657" i="2"/>
  <c r="AI9658" i="2"/>
  <c r="AI9659" i="2"/>
  <c r="AI9660" i="2"/>
  <c r="AI9661" i="2"/>
  <c r="AI9662" i="2"/>
  <c r="AI9663" i="2"/>
  <c r="AI9664" i="2"/>
  <c r="AI9665" i="2"/>
  <c r="AI9666" i="2"/>
  <c r="AI9667" i="2"/>
  <c r="AI9668" i="2"/>
  <c r="AI9669" i="2"/>
  <c r="AI9670" i="2"/>
  <c r="AI9671" i="2"/>
  <c r="AI9672" i="2"/>
  <c r="AI9673" i="2"/>
  <c r="AI9674" i="2"/>
  <c r="AI9675" i="2"/>
  <c r="AI9676" i="2"/>
  <c r="AI9677" i="2"/>
  <c r="AI9678" i="2"/>
  <c r="AI9679" i="2"/>
  <c r="AI9680" i="2"/>
  <c r="AI9681" i="2"/>
  <c r="AI9682" i="2"/>
  <c r="AI9683" i="2"/>
  <c r="AI9684" i="2"/>
  <c r="AI9685" i="2"/>
  <c r="AI9686" i="2"/>
  <c r="AI9687" i="2"/>
  <c r="AI9688" i="2"/>
  <c r="AI9689" i="2"/>
  <c r="AI9690" i="2"/>
  <c r="AI9691" i="2"/>
  <c r="AI9692" i="2"/>
  <c r="AI9693" i="2"/>
  <c r="AI9694" i="2"/>
  <c r="AI9695" i="2"/>
  <c r="AI9696" i="2"/>
  <c r="AI9697" i="2"/>
  <c r="AI9698" i="2"/>
  <c r="AI9699" i="2"/>
  <c r="AI9700" i="2"/>
  <c r="AI9701" i="2"/>
  <c r="AI9702" i="2"/>
  <c r="AI9703" i="2"/>
  <c r="AI9704" i="2"/>
  <c r="AI9705" i="2"/>
  <c r="AI9706" i="2"/>
  <c r="AI9707" i="2"/>
  <c r="AI9708" i="2"/>
  <c r="AI9709" i="2"/>
  <c r="AI9710" i="2"/>
  <c r="AI9711" i="2"/>
  <c r="AI9712" i="2"/>
  <c r="AI9713" i="2"/>
  <c r="AI9714" i="2"/>
  <c r="AI9715" i="2"/>
  <c r="AI9716" i="2"/>
  <c r="AI9717" i="2"/>
  <c r="AI9718" i="2"/>
  <c r="AI9719" i="2"/>
  <c r="AI9720" i="2"/>
  <c r="AI9721" i="2"/>
  <c r="AI9722" i="2"/>
  <c r="AI9723" i="2"/>
  <c r="AI9724" i="2"/>
  <c r="AI9725" i="2"/>
  <c r="AI9726" i="2"/>
  <c r="AI9727" i="2"/>
  <c r="AI9728" i="2"/>
  <c r="AI9729" i="2"/>
  <c r="AI9730" i="2"/>
  <c r="AI9731" i="2"/>
  <c r="AI9732" i="2"/>
  <c r="AI9733" i="2"/>
  <c r="AI9734" i="2"/>
  <c r="AI9735" i="2"/>
  <c r="AI9736" i="2"/>
  <c r="AI9737" i="2"/>
  <c r="AI9738" i="2"/>
  <c r="AI9739" i="2"/>
  <c r="AI9740" i="2"/>
  <c r="AI9741" i="2"/>
  <c r="AI9742" i="2"/>
  <c r="AI9743" i="2"/>
  <c r="AI9744" i="2"/>
  <c r="AI9745" i="2"/>
  <c r="AI9746" i="2"/>
  <c r="AI9747" i="2"/>
  <c r="AI9748" i="2"/>
  <c r="AI9749" i="2"/>
  <c r="AI9750" i="2"/>
  <c r="AI9751" i="2"/>
  <c r="AI9752" i="2"/>
  <c r="AI9753" i="2"/>
  <c r="AI9754" i="2"/>
  <c r="AI9755" i="2"/>
  <c r="AI9756" i="2"/>
  <c r="AI9757" i="2"/>
  <c r="AI9758" i="2"/>
  <c r="AI9759" i="2"/>
  <c r="AI9760" i="2"/>
  <c r="AI9761" i="2"/>
  <c r="AI9762" i="2"/>
  <c r="AI9763" i="2"/>
  <c r="AI9764" i="2"/>
  <c r="AI9765" i="2"/>
  <c r="AI9766" i="2"/>
  <c r="AI9767" i="2"/>
  <c r="AI9768" i="2"/>
  <c r="AI9769" i="2"/>
  <c r="AI9770" i="2"/>
  <c r="AI9771" i="2"/>
  <c r="AI9772" i="2"/>
  <c r="AI9773" i="2"/>
  <c r="AI9774" i="2"/>
  <c r="AI9775" i="2"/>
  <c r="AI9776" i="2"/>
  <c r="AI9777" i="2"/>
  <c r="AI9778" i="2"/>
  <c r="AI9779" i="2"/>
  <c r="AI9780" i="2"/>
  <c r="AI9781" i="2"/>
  <c r="AI9782" i="2"/>
  <c r="AI9783" i="2"/>
  <c r="AI9784" i="2"/>
  <c r="AI9785" i="2"/>
  <c r="AI9786" i="2"/>
  <c r="AI9787" i="2"/>
  <c r="AI9788" i="2"/>
  <c r="AI9789" i="2"/>
  <c r="AI9790" i="2"/>
  <c r="AI9791" i="2"/>
  <c r="AI9792" i="2"/>
  <c r="AI9793" i="2"/>
  <c r="AI9794" i="2"/>
  <c r="AI9795" i="2"/>
  <c r="AI9796" i="2"/>
  <c r="AI9797" i="2"/>
  <c r="AI9798" i="2"/>
  <c r="AI9799" i="2"/>
  <c r="AI9800" i="2"/>
  <c r="AI9801" i="2"/>
  <c r="AI9802" i="2"/>
  <c r="AI9803" i="2"/>
  <c r="AI9804" i="2"/>
  <c r="AI9805" i="2"/>
  <c r="AI9806" i="2"/>
  <c r="AI9807" i="2"/>
  <c r="AI9808" i="2"/>
  <c r="AI9809" i="2"/>
  <c r="AI9810" i="2"/>
  <c r="AI9811" i="2"/>
  <c r="AI9812" i="2"/>
  <c r="AI9813" i="2"/>
  <c r="AI9814" i="2"/>
  <c r="AI9815" i="2"/>
  <c r="AI9816" i="2"/>
  <c r="AI9817" i="2"/>
  <c r="AI9818" i="2"/>
  <c r="AI9819" i="2"/>
  <c r="AI9820" i="2"/>
  <c r="AI9821" i="2"/>
  <c r="AI9822" i="2"/>
  <c r="AI9823" i="2"/>
  <c r="AI9824" i="2"/>
  <c r="AI9825" i="2"/>
  <c r="AI9826" i="2"/>
  <c r="AI9827" i="2"/>
  <c r="AI9828" i="2"/>
  <c r="AI9829" i="2"/>
  <c r="AI9830" i="2"/>
  <c r="AI9831" i="2"/>
  <c r="AI9832" i="2"/>
  <c r="AI9833" i="2"/>
  <c r="AI9834" i="2"/>
  <c r="AI9835" i="2"/>
  <c r="AI9836" i="2"/>
  <c r="AI9837" i="2"/>
  <c r="AI9838" i="2"/>
  <c r="AI9839" i="2"/>
  <c r="AI9840" i="2"/>
  <c r="AI9841" i="2"/>
  <c r="AI9842" i="2"/>
  <c r="AI9843" i="2"/>
  <c r="AI9844" i="2"/>
  <c r="AI9845" i="2"/>
  <c r="AI9846" i="2"/>
  <c r="AI9847" i="2"/>
  <c r="AI9848" i="2"/>
  <c r="AI9849" i="2"/>
  <c r="AI9850" i="2"/>
  <c r="AI9851" i="2"/>
  <c r="AI9852" i="2"/>
  <c r="AI9853" i="2"/>
  <c r="AI9854" i="2"/>
  <c r="AI9855" i="2"/>
  <c r="AI9856" i="2"/>
  <c r="AI9857" i="2"/>
  <c r="AI9858" i="2"/>
  <c r="AI9859" i="2"/>
  <c r="AI9860" i="2"/>
  <c r="AI9861" i="2"/>
  <c r="AI9862" i="2"/>
  <c r="AI9863" i="2"/>
  <c r="AI9864" i="2"/>
  <c r="AI9865" i="2"/>
  <c r="AI9866" i="2"/>
  <c r="AI9867" i="2"/>
  <c r="AI9868" i="2"/>
  <c r="AI9869" i="2"/>
  <c r="AI9870" i="2"/>
  <c r="AI9871" i="2"/>
  <c r="AI9872" i="2"/>
  <c r="AI9873" i="2"/>
  <c r="AI9874" i="2"/>
  <c r="AI9875" i="2"/>
  <c r="AI9876" i="2"/>
  <c r="AI9877" i="2"/>
  <c r="AI9878" i="2"/>
  <c r="AI9879" i="2"/>
  <c r="AI9880" i="2"/>
  <c r="AI9881" i="2"/>
  <c r="AI9882" i="2"/>
  <c r="AI9883" i="2"/>
  <c r="AI9884" i="2"/>
  <c r="AI9885" i="2"/>
  <c r="AI9886" i="2"/>
  <c r="AI9887" i="2"/>
  <c r="AI9888" i="2"/>
  <c r="AI9889" i="2"/>
  <c r="AI9890" i="2"/>
  <c r="AI9891" i="2"/>
  <c r="AI9892" i="2"/>
  <c r="AI9893" i="2"/>
  <c r="AI9894" i="2"/>
  <c r="AI9895" i="2"/>
  <c r="AI9896" i="2"/>
  <c r="AI9897" i="2"/>
  <c r="AI9898" i="2"/>
  <c r="AI9899" i="2"/>
  <c r="AI9900" i="2"/>
  <c r="AI9901" i="2"/>
  <c r="AI9902" i="2"/>
  <c r="AI9903" i="2"/>
  <c r="AI9904" i="2"/>
  <c r="AI9905" i="2"/>
  <c r="AI9906" i="2"/>
  <c r="AI9907" i="2"/>
  <c r="AI9908" i="2"/>
  <c r="AI9909" i="2"/>
  <c r="AI9910" i="2"/>
  <c r="AI9911" i="2"/>
  <c r="AI9912" i="2"/>
  <c r="AI9913" i="2"/>
  <c r="AI9914" i="2"/>
  <c r="AI9915" i="2"/>
  <c r="AI9916" i="2"/>
  <c r="AI9917" i="2"/>
  <c r="AI9918" i="2"/>
  <c r="AI9919" i="2"/>
  <c r="AI9920" i="2"/>
  <c r="AI9921" i="2"/>
  <c r="AI9922" i="2"/>
  <c r="AI9923" i="2"/>
  <c r="AI9924" i="2"/>
  <c r="AI9925" i="2"/>
  <c r="AI9926" i="2"/>
  <c r="AI9927" i="2"/>
  <c r="AI9928" i="2"/>
  <c r="AI9929" i="2"/>
  <c r="AI9930" i="2"/>
  <c r="AI9931" i="2"/>
  <c r="AI9932" i="2"/>
  <c r="AI9933" i="2"/>
  <c r="AI9934" i="2"/>
  <c r="AI9935" i="2"/>
  <c r="AI9936" i="2"/>
  <c r="AI9937" i="2"/>
  <c r="AI9938" i="2"/>
  <c r="AI9939" i="2"/>
  <c r="AI9940" i="2"/>
  <c r="AI9941" i="2"/>
  <c r="AI9942" i="2"/>
  <c r="AI9943" i="2"/>
  <c r="AI9944" i="2"/>
  <c r="AI9945" i="2"/>
  <c r="AI9946" i="2"/>
  <c r="AI9947" i="2"/>
  <c r="AI9948" i="2"/>
  <c r="AI9949" i="2"/>
  <c r="AI9950" i="2"/>
  <c r="AI9951" i="2"/>
  <c r="AI9952" i="2"/>
  <c r="AI9953" i="2"/>
  <c r="AI9954" i="2"/>
  <c r="AI9955" i="2"/>
  <c r="AI9956" i="2"/>
  <c r="AI9957" i="2"/>
  <c r="AI9958" i="2"/>
  <c r="AI9959" i="2"/>
  <c r="AI9960" i="2"/>
  <c r="AI9961" i="2"/>
  <c r="AI9962" i="2"/>
  <c r="AI9963" i="2"/>
  <c r="AI9964" i="2"/>
  <c r="AI9965" i="2"/>
  <c r="AI9966" i="2"/>
  <c r="AI9967" i="2"/>
  <c r="AI9968" i="2"/>
  <c r="AI9969" i="2"/>
  <c r="AI9970" i="2"/>
  <c r="AI9971" i="2"/>
  <c r="AI9972" i="2"/>
  <c r="AI9973" i="2"/>
  <c r="AI9974" i="2"/>
  <c r="AI9975" i="2"/>
  <c r="AI9976" i="2"/>
  <c r="AI9977" i="2"/>
  <c r="AI9978" i="2"/>
  <c r="AI9979" i="2"/>
  <c r="AI9980" i="2"/>
  <c r="AI9981" i="2"/>
  <c r="AI9982" i="2"/>
  <c r="AI9983" i="2"/>
  <c r="AI9984" i="2"/>
  <c r="AI9985" i="2"/>
  <c r="AI9986" i="2"/>
  <c r="AI9987" i="2"/>
  <c r="AI9988" i="2"/>
  <c r="AI9989" i="2"/>
  <c r="AI9990" i="2"/>
  <c r="AI9991" i="2"/>
  <c r="AI9992" i="2"/>
  <c r="AI9993" i="2"/>
  <c r="AI9994" i="2"/>
  <c r="AI9995" i="2"/>
  <c r="AI9996" i="2"/>
  <c r="AI9997" i="2"/>
  <c r="AI9998" i="2"/>
  <c r="AI9999" i="2"/>
  <c r="AI10000" i="2"/>
  <c r="AI10001" i="2"/>
  <c r="AI10002" i="2"/>
  <c r="AI10003" i="2"/>
  <c r="AI10004" i="2"/>
  <c r="AI10005" i="2"/>
  <c r="AI10006" i="2"/>
  <c r="AI10007" i="2"/>
  <c r="AI10008" i="2"/>
  <c r="AI10009" i="2"/>
  <c r="AI10010" i="2"/>
  <c r="AI10011" i="2"/>
  <c r="AI10012" i="2"/>
  <c r="AI10013" i="2"/>
  <c r="AI10014" i="2"/>
  <c r="AI10015" i="2"/>
  <c r="AI10016" i="2"/>
  <c r="AI10017" i="2"/>
  <c r="AI10018" i="2"/>
  <c r="AI10019" i="2"/>
  <c r="AI10020" i="2"/>
  <c r="AI10021" i="2"/>
  <c r="AI10022" i="2"/>
  <c r="AI10023" i="2"/>
  <c r="AI10024" i="2"/>
  <c r="AI10025" i="2"/>
  <c r="AI10026" i="2"/>
  <c r="AI10027" i="2"/>
  <c r="AI10028" i="2"/>
  <c r="AI10029" i="2"/>
  <c r="AI10030" i="2"/>
  <c r="AI10031" i="2"/>
  <c r="AI10032" i="2"/>
  <c r="AI10033" i="2"/>
  <c r="AI10034" i="2"/>
  <c r="AI10035" i="2"/>
  <c r="AI10036" i="2"/>
  <c r="AI10037" i="2"/>
  <c r="AI10038" i="2"/>
  <c r="AI10039" i="2"/>
  <c r="AI10040" i="2"/>
  <c r="AI10041" i="2"/>
  <c r="AI10042" i="2"/>
  <c r="AI10043" i="2"/>
  <c r="AI10044" i="2"/>
  <c r="AI10045" i="2"/>
  <c r="AI10046" i="2"/>
  <c r="AI10047" i="2"/>
  <c r="AI10048" i="2"/>
  <c r="AI10049" i="2"/>
  <c r="AI10050" i="2"/>
  <c r="AI10051" i="2"/>
  <c r="AI10052" i="2"/>
  <c r="AI10053" i="2"/>
  <c r="AI10054" i="2"/>
  <c r="AI10055" i="2"/>
  <c r="AI10056" i="2"/>
  <c r="AI10057" i="2"/>
  <c r="AI10058" i="2"/>
  <c r="AI10059" i="2"/>
  <c r="AI10060" i="2"/>
  <c r="AI10061" i="2"/>
  <c r="AI10062" i="2"/>
  <c r="AI10063" i="2"/>
  <c r="AI10064" i="2"/>
  <c r="AI10065" i="2"/>
  <c r="AI10066" i="2"/>
  <c r="AI10067" i="2"/>
  <c r="AI10068" i="2"/>
  <c r="AI10069" i="2"/>
  <c r="AI10070" i="2"/>
  <c r="AI10071" i="2"/>
  <c r="AI10072" i="2"/>
  <c r="AI10073" i="2"/>
  <c r="AI10074" i="2"/>
  <c r="AI10075" i="2"/>
  <c r="AI10076" i="2"/>
  <c r="AI10077" i="2"/>
  <c r="AI10078" i="2"/>
  <c r="AI10079" i="2"/>
  <c r="AI10080" i="2"/>
  <c r="AI10081" i="2"/>
  <c r="AI10082" i="2"/>
  <c r="AI10083" i="2"/>
  <c r="AI10084" i="2"/>
  <c r="AI10085" i="2"/>
  <c r="AI10086" i="2"/>
  <c r="AI10087" i="2"/>
  <c r="AI10088" i="2"/>
  <c r="AI10089" i="2"/>
  <c r="AI10090" i="2"/>
  <c r="AI10091" i="2"/>
  <c r="AI10092" i="2"/>
  <c r="AI10093" i="2"/>
  <c r="AI10094" i="2"/>
  <c r="AI10095" i="2"/>
  <c r="AI10096" i="2"/>
  <c r="AI10097" i="2"/>
  <c r="AI10098" i="2"/>
  <c r="AI10099" i="2"/>
  <c r="AI10100" i="2"/>
  <c r="AI10101" i="2"/>
  <c r="AI10102" i="2"/>
  <c r="AI10103" i="2"/>
  <c r="AI10104" i="2"/>
  <c r="AI10105" i="2"/>
  <c r="AI10106" i="2"/>
  <c r="AI10107" i="2"/>
  <c r="AI10108" i="2"/>
  <c r="AI10109" i="2"/>
  <c r="AI10110" i="2"/>
  <c r="AI10111" i="2"/>
  <c r="AI10112" i="2"/>
  <c r="AI10113" i="2"/>
  <c r="AI10114" i="2"/>
  <c r="AI10115" i="2"/>
  <c r="AI10116" i="2"/>
  <c r="AI10117" i="2"/>
  <c r="AI10118" i="2"/>
  <c r="AI10119" i="2"/>
  <c r="AI10120" i="2"/>
  <c r="AI10121" i="2"/>
  <c r="AI10122" i="2"/>
  <c r="AI10123" i="2"/>
  <c r="AI10124" i="2"/>
  <c r="AI10125" i="2"/>
  <c r="AI10126" i="2"/>
  <c r="AI10127" i="2"/>
  <c r="AI10128" i="2"/>
  <c r="AI10129" i="2"/>
  <c r="AI10130" i="2"/>
  <c r="AI10131" i="2"/>
  <c r="AI10132" i="2"/>
  <c r="AI10133" i="2"/>
  <c r="AI10134" i="2"/>
  <c r="AI10135" i="2"/>
  <c r="AI10136" i="2"/>
  <c r="AI10137" i="2"/>
  <c r="AI10138" i="2"/>
  <c r="AI10139" i="2"/>
  <c r="AI10140" i="2"/>
  <c r="AI10141" i="2"/>
  <c r="AI10142" i="2"/>
  <c r="AI10143" i="2"/>
  <c r="AI10144" i="2"/>
  <c r="AI10145" i="2"/>
  <c r="AI10146" i="2"/>
  <c r="AI10147" i="2"/>
  <c r="AI10148" i="2"/>
  <c r="AI10149" i="2"/>
  <c r="AI10150" i="2"/>
  <c r="AI10151" i="2"/>
  <c r="AI10152" i="2"/>
  <c r="AI10153" i="2"/>
  <c r="AI10154" i="2"/>
  <c r="AI10155" i="2"/>
  <c r="AI10156" i="2"/>
  <c r="AI10157" i="2"/>
  <c r="AI10158" i="2"/>
  <c r="AI10159" i="2"/>
  <c r="AI10160" i="2"/>
  <c r="AI10161" i="2"/>
  <c r="AI10162" i="2"/>
  <c r="AI10163" i="2"/>
  <c r="AI10164" i="2"/>
  <c r="AI10165" i="2"/>
  <c r="AI10166" i="2"/>
  <c r="AI10167" i="2"/>
  <c r="AI10168" i="2"/>
  <c r="AI10169" i="2"/>
  <c r="AI10170" i="2"/>
  <c r="AI10171" i="2"/>
  <c r="AI10172" i="2"/>
  <c r="AI10173" i="2"/>
  <c r="AI10174" i="2"/>
  <c r="AI10175" i="2"/>
  <c r="AI10176" i="2"/>
  <c r="AI10177" i="2"/>
  <c r="AI10178" i="2"/>
  <c r="AI10179" i="2"/>
  <c r="AI10180" i="2"/>
  <c r="AI10181" i="2"/>
  <c r="AI10182" i="2"/>
  <c r="AI10183" i="2"/>
  <c r="AI10184" i="2"/>
  <c r="AI10185" i="2"/>
  <c r="AI10186" i="2"/>
  <c r="AI10187" i="2"/>
  <c r="AI10188" i="2"/>
  <c r="AI10189" i="2"/>
  <c r="AI10190" i="2"/>
  <c r="AI10191" i="2"/>
  <c r="AI10192" i="2"/>
  <c r="AI10193" i="2"/>
  <c r="AI10194" i="2"/>
  <c r="AI10195" i="2"/>
  <c r="AI10196" i="2"/>
  <c r="AI10197" i="2"/>
  <c r="AI10198" i="2"/>
  <c r="AI10199" i="2"/>
  <c r="AI10200" i="2"/>
  <c r="AI10201" i="2"/>
  <c r="AI10202" i="2"/>
  <c r="AI10203" i="2"/>
  <c r="AI10204" i="2"/>
  <c r="AI10205" i="2"/>
  <c r="AI10206" i="2"/>
  <c r="AI10207" i="2"/>
  <c r="AI10208" i="2"/>
  <c r="AI10209" i="2"/>
  <c r="AI10210" i="2"/>
  <c r="AI10211" i="2"/>
  <c r="AI10212" i="2"/>
  <c r="AI10213" i="2"/>
  <c r="AI10214" i="2"/>
  <c r="AI10215" i="2"/>
  <c r="AI10216" i="2"/>
  <c r="AI10217" i="2"/>
  <c r="AI10218" i="2"/>
  <c r="AI10219" i="2"/>
  <c r="AI10220" i="2"/>
  <c r="AI10221" i="2"/>
  <c r="AI10222" i="2"/>
  <c r="AI10223" i="2"/>
  <c r="AI10224" i="2"/>
  <c r="AI10225" i="2"/>
  <c r="AI10226" i="2"/>
  <c r="AI10227" i="2"/>
  <c r="AI10228" i="2"/>
  <c r="AI10229" i="2"/>
  <c r="AI10230" i="2"/>
  <c r="AI10231" i="2"/>
  <c r="AI10232" i="2"/>
  <c r="AI10233" i="2"/>
  <c r="AI10234" i="2"/>
  <c r="AI10235" i="2"/>
  <c r="AI10236" i="2"/>
  <c r="AI10237" i="2"/>
  <c r="AI10238" i="2"/>
  <c r="AI10239" i="2"/>
  <c r="AI10240" i="2"/>
  <c r="AI10241" i="2"/>
  <c r="AI10242" i="2"/>
  <c r="AI10243" i="2"/>
  <c r="AI10244" i="2"/>
  <c r="AI10245" i="2"/>
  <c r="AI10246" i="2"/>
  <c r="AI10247" i="2"/>
  <c r="AI10248" i="2"/>
  <c r="AI10249" i="2"/>
  <c r="AI10250" i="2"/>
  <c r="AI10251" i="2"/>
  <c r="AI10252" i="2"/>
  <c r="AI10253" i="2"/>
  <c r="AI10254" i="2"/>
  <c r="AI10255" i="2"/>
  <c r="AI10256" i="2"/>
  <c r="AI10257" i="2"/>
  <c r="AI10258" i="2"/>
  <c r="AI10259" i="2"/>
  <c r="AI10260" i="2"/>
  <c r="AI10261" i="2"/>
  <c r="AI10262" i="2"/>
  <c r="AI10263" i="2"/>
  <c r="AI10264" i="2"/>
  <c r="AI10265" i="2"/>
  <c r="AI10266" i="2"/>
  <c r="AI10267" i="2"/>
  <c r="AI10268" i="2"/>
  <c r="AI10269" i="2"/>
  <c r="AI10270" i="2"/>
  <c r="AI10271" i="2"/>
  <c r="AI10272" i="2"/>
  <c r="AI10273" i="2"/>
  <c r="AI10274" i="2"/>
  <c r="AI10275" i="2"/>
  <c r="AI10276" i="2"/>
  <c r="AI10277" i="2"/>
  <c r="AI10278" i="2"/>
  <c r="AI10279" i="2"/>
  <c r="AI10280" i="2"/>
  <c r="AI10281" i="2"/>
  <c r="AI10282" i="2"/>
  <c r="AI10283" i="2"/>
  <c r="AI10284" i="2"/>
  <c r="AI10285" i="2"/>
  <c r="AI10286" i="2"/>
  <c r="AI10287" i="2"/>
  <c r="AI10288" i="2"/>
  <c r="AI10289" i="2"/>
  <c r="AI10290" i="2"/>
  <c r="AI10291" i="2"/>
  <c r="AI10292" i="2"/>
  <c r="AI10293" i="2"/>
  <c r="AI10294" i="2"/>
  <c r="AI10295" i="2"/>
  <c r="AI10296" i="2"/>
  <c r="AI10297" i="2"/>
  <c r="AI10298" i="2"/>
  <c r="AI10299" i="2"/>
  <c r="AI10300" i="2"/>
  <c r="AI10301" i="2"/>
  <c r="AI10302" i="2"/>
  <c r="AI10303" i="2"/>
  <c r="AI10304" i="2"/>
  <c r="AI10305" i="2"/>
  <c r="AI10306" i="2"/>
  <c r="AI10307" i="2"/>
  <c r="AI10308" i="2"/>
  <c r="AI10309" i="2"/>
  <c r="AI10310" i="2"/>
  <c r="AI10311" i="2"/>
  <c r="AI10312" i="2"/>
  <c r="AI10313" i="2"/>
  <c r="AI10314" i="2"/>
  <c r="AI10315" i="2"/>
  <c r="AI10316" i="2"/>
  <c r="AI10317" i="2"/>
  <c r="AI10318" i="2"/>
  <c r="AI10319" i="2"/>
  <c r="AI10320" i="2"/>
  <c r="AI10321" i="2"/>
  <c r="AI10322" i="2"/>
  <c r="AI10323" i="2"/>
  <c r="AI10324" i="2"/>
  <c r="AI10325" i="2"/>
  <c r="AI10326" i="2"/>
  <c r="AI10327" i="2"/>
  <c r="AI10328" i="2"/>
  <c r="AI10329" i="2"/>
  <c r="AI10330" i="2"/>
  <c r="AI10331" i="2"/>
  <c r="AI10332" i="2"/>
  <c r="AI10333" i="2"/>
  <c r="AI10334" i="2"/>
  <c r="AI10335" i="2"/>
  <c r="AI10336" i="2"/>
  <c r="AI10337" i="2"/>
  <c r="AI10338" i="2"/>
  <c r="AI10339" i="2"/>
  <c r="AI10340" i="2"/>
  <c r="AI10341" i="2"/>
  <c r="AI10342" i="2"/>
  <c r="AI10343" i="2"/>
  <c r="AI10344" i="2"/>
  <c r="AI10345" i="2"/>
  <c r="AI10346" i="2"/>
  <c r="AI10347" i="2"/>
  <c r="AI10348" i="2"/>
  <c r="AI10349" i="2"/>
  <c r="AI10350" i="2"/>
  <c r="AI10351" i="2"/>
  <c r="AI10352" i="2"/>
  <c r="AI10353" i="2"/>
  <c r="AI10354" i="2"/>
  <c r="AI10355" i="2"/>
  <c r="AI10356" i="2"/>
  <c r="AI10357" i="2"/>
  <c r="AI10358" i="2"/>
  <c r="AI10359" i="2"/>
  <c r="AI10360" i="2"/>
  <c r="AI10361" i="2"/>
  <c r="AI10362" i="2"/>
  <c r="AI10363" i="2"/>
  <c r="AI10364" i="2"/>
  <c r="AI10365" i="2"/>
  <c r="AI10366" i="2"/>
  <c r="AI10367" i="2"/>
  <c r="AI10368" i="2"/>
  <c r="AI10369" i="2"/>
  <c r="AI10370" i="2"/>
  <c r="AI10371" i="2"/>
  <c r="AI10372" i="2"/>
  <c r="AI10373" i="2"/>
  <c r="AI10374" i="2"/>
  <c r="AI10375" i="2"/>
  <c r="AI10376" i="2"/>
  <c r="AI10377" i="2"/>
  <c r="AI10378" i="2"/>
  <c r="AI10379" i="2"/>
  <c r="AI10380" i="2"/>
  <c r="AI10381" i="2"/>
  <c r="AI10382" i="2"/>
  <c r="AI10383" i="2"/>
  <c r="AI10384" i="2"/>
  <c r="AI10385" i="2"/>
  <c r="AI10386" i="2"/>
  <c r="AI10387" i="2"/>
  <c r="AI10388" i="2"/>
  <c r="AI10389" i="2"/>
  <c r="AI10390" i="2"/>
  <c r="AI10391" i="2"/>
  <c r="AI10392" i="2"/>
  <c r="AI10393" i="2"/>
  <c r="AI10394" i="2"/>
  <c r="AI10395" i="2"/>
  <c r="AI10396" i="2"/>
  <c r="AI10397" i="2"/>
  <c r="AI10398" i="2"/>
  <c r="AI10399" i="2"/>
  <c r="AI10400" i="2"/>
  <c r="AI10401" i="2"/>
  <c r="AI10402" i="2"/>
  <c r="AI10403" i="2"/>
  <c r="AI10404" i="2"/>
  <c r="AI10405" i="2"/>
  <c r="AI10406" i="2"/>
  <c r="AI10407" i="2"/>
  <c r="AI10408" i="2"/>
  <c r="AI10409" i="2"/>
  <c r="AI10410" i="2"/>
  <c r="AI10411" i="2"/>
  <c r="AI10412" i="2"/>
  <c r="AI10413" i="2"/>
  <c r="AI10414" i="2"/>
  <c r="AI10415" i="2"/>
  <c r="AI10416" i="2"/>
  <c r="AI10417" i="2"/>
  <c r="AI10418" i="2"/>
  <c r="AI10419" i="2"/>
  <c r="AI10420" i="2"/>
  <c r="AI10421" i="2"/>
  <c r="AI10422" i="2"/>
  <c r="AI10423" i="2"/>
  <c r="AI10424" i="2"/>
  <c r="AI10425" i="2"/>
  <c r="AI10426" i="2"/>
  <c r="AI10427" i="2"/>
  <c r="AI10428" i="2"/>
  <c r="AI10429" i="2"/>
  <c r="AI10430" i="2"/>
  <c r="AI10431" i="2"/>
  <c r="AI10432" i="2"/>
  <c r="AI10433" i="2"/>
  <c r="AI10434" i="2"/>
  <c r="AI10435" i="2"/>
  <c r="AI10436" i="2"/>
  <c r="AI10437" i="2"/>
  <c r="AI10438" i="2"/>
  <c r="AI10439" i="2"/>
  <c r="AI10440" i="2"/>
  <c r="AI10441" i="2"/>
  <c r="AI10442" i="2"/>
  <c r="AI10443" i="2"/>
  <c r="AI10444" i="2"/>
  <c r="AI10445" i="2"/>
  <c r="AI10446" i="2"/>
  <c r="AI10447" i="2"/>
  <c r="AI10448" i="2"/>
  <c r="AI10449" i="2"/>
  <c r="AI10450" i="2"/>
  <c r="AI10451" i="2"/>
  <c r="AI10452" i="2"/>
  <c r="AI10453" i="2"/>
  <c r="AI10454" i="2"/>
  <c r="AI10455" i="2"/>
  <c r="AI10456" i="2"/>
  <c r="AI10457" i="2"/>
  <c r="AI10458" i="2"/>
  <c r="AI10459" i="2"/>
  <c r="AI10460" i="2"/>
  <c r="AI10461" i="2"/>
  <c r="AI10462" i="2"/>
  <c r="AI10463" i="2"/>
  <c r="AI10464" i="2"/>
  <c r="AI10465" i="2"/>
  <c r="AI10466" i="2"/>
  <c r="AI10467" i="2"/>
  <c r="AI10468" i="2"/>
  <c r="AI10469" i="2"/>
  <c r="AI10470" i="2"/>
  <c r="AI10471" i="2"/>
  <c r="AI10472" i="2"/>
  <c r="AI10473" i="2"/>
  <c r="AI10474" i="2"/>
  <c r="AI10475" i="2"/>
  <c r="AI10476" i="2"/>
  <c r="AI10477" i="2"/>
  <c r="AI10478" i="2"/>
  <c r="AI10479" i="2"/>
  <c r="AI10480" i="2"/>
  <c r="AI10481" i="2"/>
  <c r="AI10482" i="2"/>
  <c r="AI10483" i="2"/>
  <c r="AI10484" i="2"/>
  <c r="AI10485" i="2"/>
  <c r="AI10486" i="2"/>
  <c r="AI10487" i="2"/>
  <c r="AI10488" i="2"/>
  <c r="AI10489" i="2"/>
  <c r="AI10490" i="2"/>
  <c r="AI10491" i="2"/>
  <c r="AI10492" i="2"/>
  <c r="AI10493" i="2"/>
  <c r="AI10494" i="2"/>
  <c r="AI10495" i="2"/>
  <c r="AI10496" i="2"/>
  <c r="AI10497" i="2"/>
  <c r="AI10498" i="2"/>
  <c r="AI10499" i="2"/>
  <c r="AI10500" i="2"/>
  <c r="AI10501" i="2"/>
  <c r="AI10502" i="2"/>
  <c r="AI10503" i="2"/>
  <c r="AI10504" i="2"/>
  <c r="AI10505" i="2"/>
  <c r="AI10506" i="2"/>
  <c r="AI10507" i="2"/>
  <c r="AI10508" i="2"/>
  <c r="AI10509" i="2"/>
  <c r="AI10510" i="2"/>
  <c r="AI10511" i="2"/>
  <c r="AI10512" i="2"/>
  <c r="AI10513" i="2"/>
  <c r="AI10514" i="2"/>
  <c r="AI10515" i="2"/>
  <c r="AI10516" i="2"/>
  <c r="AI10517" i="2"/>
  <c r="AI10518" i="2"/>
  <c r="AI10519" i="2"/>
  <c r="AI10520" i="2"/>
  <c r="AI10521" i="2"/>
  <c r="AI10522" i="2"/>
  <c r="AI10523" i="2"/>
  <c r="AI10524" i="2"/>
  <c r="AI10525" i="2"/>
  <c r="AI10526" i="2"/>
  <c r="AI10527" i="2"/>
  <c r="AI10528" i="2"/>
  <c r="AI10529" i="2"/>
  <c r="AI10530" i="2"/>
  <c r="AI10531" i="2"/>
  <c r="AI10532" i="2"/>
  <c r="AI10533" i="2"/>
  <c r="AI10534" i="2"/>
  <c r="AI10535" i="2"/>
  <c r="AI10536" i="2"/>
  <c r="AI10537" i="2"/>
  <c r="AI10538" i="2"/>
  <c r="AI10539" i="2"/>
  <c r="AI10540" i="2"/>
  <c r="AI10541" i="2"/>
  <c r="AI10542" i="2"/>
  <c r="AI10543" i="2"/>
  <c r="AI10544" i="2"/>
  <c r="AI10545" i="2"/>
  <c r="AI10546" i="2"/>
  <c r="AI10547" i="2"/>
  <c r="AI10548" i="2"/>
  <c r="AI10549" i="2"/>
  <c r="AI10550" i="2"/>
  <c r="AI10551" i="2"/>
  <c r="AI10552" i="2"/>
  <c r="AI10553" i="2"/>
  <c r="AI10554" i="2"/>
  <c r="AI10555" i="2"/>
  <c r="AI10556" i="2"/>
  <c r="AI10557" i="2"/>
  <c r="AI10558" i="2"/>
  <c r="AI10559" i="2"/>
  <c r="AI10560" i="2"/>
  <c r="AI10561" i="2"/>
  <c r="AI10562" i="2"/>
  <c r="AI10563" i="2"/>
  <c r="AI10564" i="2"/>
  <c r="AI10565" i="2"/>
  <c r="AI10566" i="2"/>
  <c r="AI10567" i="2"/>
  <c r="AI10568" i="2"/>
  <c r="AI10569" i="2"/>
  <c r="AI10570" i="2"/>
  <c r="AI10571" i="2"/>
  <c r="AI10572" i="2"/>
  <c r="AI10573" i="2"/>
  <c r="AI10574" i="2"/>
  <c r="AI10575" i="2"/>
  <c r="AI10576" i="2"/>
  <c r="AI10577" i="2"/>
  <c r="AI10578" i="2"/>
  <c r="AI10579" i="2"/>
  <c r="AI10580" i="2"/>
  <c r="AI10581" i="2"/>
  <c r="AI10582" i="2"/>
  <c r="AI10583" i="2"/>
  <c r="AI10584" i="2"/>
  <c r="AI10585" i="2"/>
  <c r="AI10586" i="2"/>
  <c r="AI10587" i="2"/>
  <c r="AI10588" i="2"/>
  <c r="AI10589" i="2"/>
  <c r="AI10590" i="2"/>
  <c r="AI10591" i="2"/>
  <c r="AI10592" i="2"/>
  <c r="AI10593" i="2"/>
  <c r="AI10594" i="2"/>
  <c r="AI10595" i="2"/>
  <c r="AI10596" i="2"/>
  <c r="AI10597" i="2"/>
  <c r="AI10598" i="2"/>
  <c r="AI10599" i="2"/>
  <c r="AI10600" i="2"/>
  <c r="AI10601" i="2"/>
  <c r="AI10602" i="2"/>
  <c r="AI10603" i="2"/>
  <c r="AI10604" i="2"/>
  <c r="AI10605" i="2"/>
  <c r="AI10606" i="2"/>
  <c r="AI10607" i="2"/>
  <c r="AI10608" i="2"/>
  <c r="AI10609" i="2"/>
  <c r="AI10610" i="2"/>
  <c r="AI10611" i="2"/>
  <c r="AI10612" i="2"/>
  <c r="AI10613" i="2"/>
  <c r="AI10614" i="2"/>
  <c r="AI10615" i="2"/>
  <c r="AI10616" i="2"/>
  <c r="AI10617" i="2"/>
  <c r="AI10618" i="2"/>
  <c r="AI10619" i="2"/>
  <c r="AI10620" i="2"/>
  <c r="AI10621" i="2"/>
  <c r="AI10622" i="2"/>
  <c r="AI10623" i="2"/>
  <c r="AI10624" i="2"/>
  <c r="AI10625" i="2"/>
  <c r="AI10626" i="2"/>
  <c r="AI10627" i="2"/>
  <c r="AI10628" i="2"/>
  <c r="AI10629" i="2"/>
  <c r="AI10630" i="2"/>
  <c r="AI10631" i="2"/>
  <c r="AI10632" i="2"/>
  <c r="AI10633" i="2"/>
  <c r="AI10634" i="2"/>
  <c r="AI10635" i="2"/>
  <c r="AI10636" i="2"/>
  <c r="AI10637" i="2"/>
  <c r="AI10638" i="2"/>
  <c r="AI10639" i="2"/>
  <c r="AI10640" i="2"/>
  <c r="AI10641" i="2"/>
  <c r="AI10642" i="2"/>
  <c r="AI10643" i="2"/>
  <c r="AI10644" i="2"/>
  <c r="AI10645" i="2"/>
  <c r="AI10646" i="2"/>
  <c r="AI10647" i="2"/>
  <c r="AI10648" i="2"/>
  <c r="AI10649" i="2"/>
  <c r="AI10650" i="2"/>
  <c r="AI10651" i="2"/>
  <c r="AI10652" i="2"/>
  <c r="AI10653" i="2"/>
  <c r="AI10654" i="2"/>
  <c r="AI10655" i="2"/>
  <c r="AI10656" i="2"/>
  <c r="AI10657" i="2"/>
  <c r="AI10658" i="2"/>
  <c r="AI10659" i="2"/>
  <c r="AI10660" i="2"/>
  <c r="AI10661" i="2"/>
  <c r="AI10662" i="2"/>
  <c r="AI10663" i="2"/>
  <c r="AI10664" i="2"/>
  <c r="AI10665" i="2"/>
  <c r="AI10666" i="2"/>
  <c r="AI10667" i="2"/>
  <c r="AI10668" i="2"/>
  <c r="AI10669" i="2"/>
  <c r="AI10670" i="2"/>
  <c r="AI10671" i="2"/>
  <c r="AI10672" i="2"/>
  <c r="AI10673" i="2"/>
  <c r="AI10674" i="2"/>
  <c r="AI10675" i="2"/>
  <c r="AI10676" i="2"/>
  <c r="AI10677" i="2"/>
  <c r="AI10678" i="2"/>
  <c r="AI10679" i="2"/>
  <c r="AI10680" i="2"/>
  <c r="AI10681" i="2"/>
  <c r="AI10682" i="2"/>
  <c r="AI10683" i="2"/>
  <c r="AI10684" i="2"/>
  <c r="AI10685" i="2"/>
  <c r="AI10686" i="2"/>
  <c r="AI10687" i="2"/>
  <c r="AI10688" i="2"/>
  <c r="AI10689" i="2"/>
  <c r="AI10690" i="2"/>
  <c r="AI10691" i="2"/>
  <c r="AI10692" i="2"/>
  <c r="AI10693" i="2"/>
  <c r="AI10694" i="2"/>
  <c r="AI10695" i="2"/>
  <c r="AI10696" i="2"/>
  <c r="AI10697" i="2"/>
  <c r="AI10698" i="2"/>
  <c r="AI10699" i="2"/>
  <c r="AI10700" i="2"/>
  <c r="AI10701" i="2"/>
  <c r="AI10702" i="2"/>
  <c r="AI10703" i="2"/>
  <c r="AI10704" i="2"/>
  <c r="AI10705" i="2"/>
  <c r="AI10706" i="2"/>
  <c r="AI10707" i="2"/>
  <c r="AI10708" i="2"/>
  <c r="AI10709" i="2"/>
  <c r="AI10710" i="2"/>
  <c r="AI10711" i="2"/>
  <c r="AI10712" i="2"/>
  <c r="AI10713" i="2"/>
  <c r="AI10714" i="2"/>
  <c r="AI10715" i="2"/>
  <c r="AI10716" i="2"/>
  <c r="AI10717" i="2"/>
  <c r="AI10718" i="2"/>
  <c r="AI10719" i="2"/>
  <c r="AI10720" i="2"/>
  <c r="AI10721" i="2"/>
  <c r="AI10722" i="2"/>
  <c r="AI10723" i="2"/>
  <c r="AI10724" i="2"/>
  <c r="AI10725" i="2"/>
  <c r="AI10726" i="2"/>
  <c r="AI10727" i="2"/>
  <c r="AI10728" i="2"/>
  <c r="AI10729" i="2"/>
  <c r="AI10730" i="2"/>
  <c r="AI10731" i="2"/>
  <c r="AI10732" i="2"/>
  <c r="AI10733" i="2"/>
  <c r="AI10734" i="2"/>
  <c r="AI10735" i="2"/>
  <c r="AI10736" i="2"/>
  <c r="AI10737" i="2"/>
  <c r="AI10738" i="2"/>
  <c r="AI10739" i="2"/>
  <c r="AI10740" i="2"/>
  <c r="AI10741" i="2"/>
  <c r="AI10742" i="2"/>
  <c r="AI10743" i="2"/>
  <c r="AI10744" i="2"/>
  <c r="AI10745" i="2"/>
  <c r="AI10746" i="2"/>
  <c r="AI10747" i="2"/>
  <c r="AI10748" i="2"/>
  <c r="AI10749" i="2"/>
  <c r="AI10750" i="2"/>
  <c r="AI10751" i="2"/>
  <c r="AI10752" i="2"/>
  <c r="AI10753" i="2"/>
  <c r="AI10754" i="2"/>
  <c r="AI10755" i="2"/>
  <c r="AI10756" i="2"/>
  <c r="AI10757" i="2"/>
  <c r="AI10758" i="2"/>
  <c r="AI10759" i="2"/>
  <c r="AI10760" i="2"/>
  <c r="AI10761" i="2"/>
  <c r="AI10762" i="2"/>
  <c r="AI10763" i="2"/>
  <c r="AI10764" i="2"/>
  <c r="AI10765" i="2"/>
  <c r="AI10766" i="2"/>
  <c r="AI10767" i="2"/>
  <c r="AI10768" i="2"/>
  <c r="AI10769" i="2"/>
  <c r="AI10770" i="2"/>
  <c r="AI10771" i="2"/>
  <c r="AI10772" i="2"/>
  <c r="AI10773" i="2"/>
  <c r="AI10774" i="2"/>
  <c r="AI10775" i="2"/>
  <c r="AI10776" i="2"/>
  <c r="AI10777" i="2"/>
  <c r="AI10778" i="2"/>
  <c r="AI10779" i="2"/>
  <c r="AI10780" i="2"/>
  <c r="AI10781" i="2"/>
  <c r="AI10782" i="2"/>
  <c r="AI10783" i="2"/>
  <c r="AI10784" i="2"/>
  <c r="AI10785" i="2"/>
  <c r="AI10786" i="2"/>
  <c r="AI10787" i="2"/>
  <c r="AI10788" i="2"/>
  <c r="AI10789" i="2"/>
  <c r="AI10790" i="2"/>
  <c r="AI10791" i="2"/>
  <c r="AI10792" i="2"/>
  <c r="AI10793" i="2"/>
  <c r="AI10794" i="2"/>
  <c r="AI10795" i="2"/>
  <c r="AI10796" i="2"/>
  <c r="AI10797" i="2"/>
  <c r="AI10798" i="2"/>
  <c r="AI10799" i="2"/>
  <c r="AI10800" i="2"/>
  <c r="AI10801" i="2"/>
  <c r="AI10802" i="2"/>
  <c r="AI10803" i="2"/>
  <c r="AI10804" i="2"/>
  <c r="AI10805" i="2"/>
  <c r="AI10806" i="2"/>
  <c r="AI10807" i="2"/>
  <c r="AI10808" i="2"/>
  <c r="AI10809" i="2"/>
  <c r="AI10810" i="2"/>
  <c r="AI10811" i="2"/>
  <c r="AI10812" i="2"/>
  <c r="AI10813" i="2"/>
  <c r="AI10814" i="2"/>
  <c r="AI10815" i="2"/>
  <c r="AI10816" i="2"/>
  <c r="AI10817" i="2"/>
  <c r="AI10818" i="2"/>
  <c r="AI10819" i="2"/>
  <c r="AI10820" i="2"/>
  <c r="AI10821" i="2"/>
  <c r="AI10822" i="2"/>
  <c r="AI10823" i="2"/>
  <c r="AI10824" i="2"/>
  <c r="AI10825" i="2"/>
  <c r="AI10826" i="2"/>
  <c r="AI10827" i="2"/>
  <c r="AI10828" i="2"/>
  <c r="AI10829" i="2"/>
  <c r="AI10830" i="2"/>
  <c r="AI10831" i="2"/>
  <c r="AI10832" i="2"/>
  <c r="AI10833" i="2"/>
  <c r="AI10834" i="2"/>
  <c r="AI10835" i="2"/>
  <c r="AI10836" i="2"/>
  <c r="AI10837" i="2"/>
  <c r="AI10838" i="2"/>
  <c r="AI10839" i="2"/>
  <c r="AI10840" i="2"/>
  <c r="AI10841" i="2"/>
  <c r="AI10842" i="2"/>
  <c r="AI10843" i="2"/>
  <c r="AI10844" i="2"/>
  <c r="AI10845" i="2"/>
  <c r="AI10846" i="2"/>
  <c r="AI10847" i="2"/>
  <c r="AI10848" i="2"/>
  <c r="AI10849" i="2"/>
  <c r="AI10850" i="2"/>
  <c r="AI10851" i="2"/>
  <c r="AI10852" i="2"/>
  <c r="AI10853" i="2"/>
  <c r="AI10854" i="2"/>
  <c r="AI10855" i="2"/>
  <c r="AI10856" i="2"/>
  <c r="AI10857" i="2"/>
  <c r="AI10858" i="2"/>
  <c r="AI10859" i="2"/>
  <c r="AI10860" i="2"/>
  <c r="AI10861" i="2"/>
  <c r="AI10862" i="2"/>
  <c r="AI10863" i="2"/>
  <c r="AI10864" i="2"/>
  <c r="AI10865" i="2"/>
  <c r="AI10866" i="2"/>
  <c r="AI10867" i="2"/>
  <c r="AI10868" i="2"/>
  <c r="AI10869" i="2"/>
  <c r="AI10870" i="2"/>
  <c r="AI10871" i="2"/>
  <c r="AI10872" i="2"/>
  <c r="AI10873" i="2"/>
  <c r="AI10874" i="2"/>
  <c r="AI10875" i="2"/>
  <c r="AI10876" i="2"/>
  <c r="AI10877" i="2"/>
  <c r="AI10878" i="2"/>
  <c r="AI10879" i="2"/>
  <c r="AI10880" i="2"/>
  <c r="AI10881" i="2"/>
  <c r="AI10882" i="2"/>
  <c r="AI10883" i="2"/>
  <c r="AI10884" i="2"/>
  <c r="AI10885" i="2"/>
  <c r="AI10886" i="2"/>
  <c r="AI10887" i="2"/>
  <c r="AI10888" i="2"/>
  <c r="AI10889" i="2"/>
  <c r="AI10890" i="2"/>
  <c r="AI10891" i="2"/>
  <c r="AI10892" i="2"/>
  <c r="AI10893" i="2"/>
  <c r="AI10894" i="2"/>
  <c r="AI10895" i="2"/>
  <c r="AI10896" i="2"/>
  <c r="AI10897" i="2"/>
  <c r="AI10898" i="2"/>
  <c r="AI10899" i="2"/>
  <c r="AI10900" i="2"/>
  <c r="AI10901" i="2"/>
  <c r="AI10902" i="2"/>
  <c r="AI10903" i="2"/>
  <c r="AI10904" i="2"/>
  <c r="AI10905" i="2"/>
  <c r="AI10906" i="2"/>
  <c r="AI10907" i="2"/>
  <c r="AI10908" i="2"/>
  <c r="AI10909" i="2"/>
  <c r="AI10910" i="2"/>
  <c r="AI10911" i="2"/>
  <c r="AI10912" i="2"/>
  <c r="AI10913" i="2"/>
  <c r="AI10914" i="2"/>
  <c r="AI10915" i="2"/>
  <c r="AI10916" i="2"/>
  <c r="AI10917" i="2"/>
  <c r="AI10918" i="2"/>
  <c r="AI10919" i="2"/>
  <c r="AI10920" i="2"/>
  <c r="AI10921" i="2"/>
  <c r="AI10922" i="2"/>
  <c r="AI10923" i="2"/>
  <c r="AI10924" i="2"/>
  <c r="AI10925" i="2"/>
  <c r="AI10926" i="2"/>
  <c r="AI10927" i="2"/>
  <c r="AI10928" i="2"/>
  <c r="AI10929" i="2"/>
  <c r="AI10930" i="2"/>
  <c r="AI10931" i="2"/>
  <c r="AI10932" i="2"/>
  <c r="AI10933" i="2"/>
  <c r="AI10934" i="2"/>
  <c r="AI10935" i="2"/>
  <c r="AI10936" i="2"/>
  <c r="AI10937" i="2"/>
  <c r="AI10938" i="2"/>
  <c r="AI10939" i="2"/>
  <c r="AI10940" i="2"/>
  <c r="AI10941" i="2"/>
  <c r="AI10942" i="2"/>
  <c r="AI10943" i="2"/>
  <c r="AI10944" i="2"/>
  <c r="AI10945" i="2"/>
  <c r="AI10946" i="2"/>
  <c r="AI10947" i="2"/>
  <c r="AI10948" i="2"/>
  <c r="AI10949" i="2"/>
  <c r="AI10950" i="2"/>
  <c r="AI10951" i="2"/>
  <c r="AI10952" i="2"/>
  <c r="AI10953" i="2"/>
  <c r="AI10954" i="2"/>
  <c r="AI10955" i="2"/>
  <c r="AI10956" i="2"/>
  <c r="AI10957" i="2"/>
  <c r="AI10958" i="2"/>
  <c r="AI10959" i="2"/>
  <c r="AI10960" i="2"/>
  <c r="AI10961" i="2"/>
  <c r="AI10962" i="2"/>
  <c r="AI10963" i="2"/>
  <c r="AI10964" i="2"/>
  <c r="AI10965" i="2"/>
  <c r="AI10966" i="2"/>
  <c r="AI10967" i="2"/>
  <c r="AI10968" i="2"/>
  <c r="AI10969" i="2"/>
  <c r="AI10970" i="2"/>
  <c r="AI10971" i="2"/>
  <c r="AI10972" i="2"/>
  <c r="AI10973" i="2"/>
  <c r="AI10974" i="2"/>
  <c r="AI10975" i="2"/>
  <c r="AI10976" i="2"/>
  <c r="AI10977" i="2"/>
  <c r="AI10978" i="2"/>
  <c r="AI10979" i="2"/>
  <c r="AI10980" i="2"/>
  <c r="AI10981" i="2"/>
  <c r="AI10982" i="2"/>
  <c r="AI10983" i="2"/>
  <c r="AI10984" i="2"/>
  <c r="AI10985" i="2"/>
  <c r="AI10986" i="2"/>
  <c r="AI10987" i="2"/>
  <c r="AI10988" i="2"/>
  <c r="AI10989" i="2"/>
  <c r="AI10990" i="2"/>
  <c r="AI10991" i="2"/>
  <c r="AI10992" i="2"/>
  <c r="AI10993" i="2"/>
  <c r="AI10994" i="2"/>
  <c r="AI10995" i="2"/>
  <c r="AI10996" i="2"/>
  <c r="AI10997" i="2"/>
  <c r="AI10998" i="2"/>
  <c r="AI10999" i="2"/>
  <c r="AI11000" i="2"/>
  <c r="AI11001" i="2"/>
  <c r="AI11002" i="2"/>
  <c r="AI11003" i="2"/>
  <c r="AI11004" i="2"/>
  <c r="AI11005" i="2"/>
  <c r="AI11006" i="2"/>
  <c r="AI11007" i="2"/>
  <c r="AI11008" i="2"/>
  <c r="AI11009" i="2"/>
  <c r="AI11010" i="2"/>
  <c r="AI11011" i="2"/>
  <c r="AI11012" i="2"/>
  <c r="AI11013" i="2"/>
  <c r="AI11014" i="2"/>
  <c r="AI11015" i="2"/>
  <c r="AI11016" i="2"/>
  <c r="AI11017" i="2"/>
  <c r="AI11018" i="2"/>
  <c r="AI11019" i="2"/>
  <c r="AI11020" i="2"/>
  <c r="AI11021" i="2"/>
  <c r="AI11022" i="2"/>
  <c r="AI11023" i="2"/>
  <c r="AI11024" i="2"/>
  <c r="AI11025" i="2"/>
  <c r="AI11026" i="2"/>
  <c r="AI11027" i="2"/>
  <c r="AI11028" i="2"/>
  <c r="AI11029" i="2"/>
  <c r="AI11030" i="2"/>
  <c r="AI11031" i="2"/>
  <c r="AI11032" i="2"/>
  <c r="AI11033" i="2"/>
  <c r="AI11034" i="2"/>
  <c r="AI11035" i="2"/>
  <c r="AI11036" i="2"/>
  <c r="AI11037" i="2"/>
  <c r="AI11038" i="2"/>
  <c r="AI11039" i="2"/>
  <c r="AI11040" i="2"/>
  <c r="AI11041" i="2"/>
  <c r="AI11042" i="2"/>
  <c r="AI11043" i="2"/>
  <c r="AI11044" i="2"/>
  <c r="AI11045" i="2"/>
  <c r="AI11046" i="2"/>
  <c r="AI11047" i="2"/>
  <c r="AI11048" i="2"/>
  <c r="AI11049" i="2"/>
  <c r="AI11050" i="2"/>
  <c r="AI11051" i="2"/>
  <c r="AI11052" i="2"/>
  <c r="AI11053" i="2"/>
  <c r="AI11054" i="2"/>
  <c r="AI11055" i="2"/>
  <c r="AI11056" i="2"/>
  <c r="AI11057" i="2"/>
  <c r="AI11058" i="2"/>
  <c r="AI11059" i="2"/>
  <c r="AI11060" i="2"/>
  <c r="AI11061" i="2"/>
  <c r="AI11062" i="2"/>
  <c r="AI11063" i="2"/>
  <c r="AI11064" i="2"/>
  <c r="AI11065" i="2"/>
  <c r="AI11066" i="2"/>
  <c r="AI11067" i="2"/>
  <c r="AI11068" i="2"/>
  <c r="AI11069" i="2"/>
  <c r="AI11070" i="2"/>
  <c r="AI11071" i="2"/>
  <c r="AI11072" i="2"/>
  <c r="AI11073" i="2"/>
  <c r="AI11074" i="2"/>
  <c r="AI11075" i="2"/>
  <c r="AI11076" i="2"/>
  <c r="AI11077" i="2"/>
  <c r="AI11078" i="2"/>
  <c r="AI11079" i="2"/>
  <c r="AI11080" i="2"/>
  <c r="AI11081" i="2"/>
  <c r="AI11082" i="2"/>
  <c r="AI11083" i="2"/>
  <c r="AI11084" i="2"/>
  <c r="AI11085" i="2"/>
  <c r="AI11086" i="2"/>
  <c r="AI11087" i="2"/>
  <c r="AI11088" i="2"/>
  <c r="AI11089" i="2"/>
  <c r="AI11090" i="2"/>
  <c r="AI11091" i="2"/>
  <c r="AI11092" i="2"/>
  <c r="AI11093" i="2"/>
  <c r="AI11094" i="2"/>
  <c r="AI11095" i="2"/>
  <c r="AI11096" i="2"/>
  <c r="AI11097" i="2"/>
  <c r="AI11098" i="2"/>
  <c r="AI11099" i="2"/>
  <c r="AI11100" i="2"/>
  <c r="AI11101" i="2"/>
  <c r="AI11102" i="2"/>
  <c r="AI11103" i="2"/>
  <c r="AI11104" i="2"/>
  <c r="AI11105" i="2"/>
  <c r="AI11106" i="2"/>
  <c r="AI11107" i="2"/>
  <c r="AI11108" i="2"/>
  <c r="AI11109" i="2"/>
  <c r="AI11110" i="2"/>
  <c r="AI11111" i="2"/>
  <c r="AI11112" i="2"/>
  <c r="AI11113" i="2"/>
  <c r="AI11114" i="2"/>
  <c r="AI11115" i="2"/>
  <c r="AI11116" i="2"/>
  <c r="AI11117" i="2"/>
  <c r="AI11118" i="2"/>
  <c r="AI11119" i="2"/>
  <c r="AI11120" i="2"/>
  <c r="AI11121" i="2"/>
  <c r="AI11122" i="2"/>
  <c r="AI11123" i="2"/>
  <c r="AI11124" i="2"/>
  <c r="AI11125" i="2"/>
  <c r="AI11126" i="2"/>
  <c r="AI11127" i="2"/>
  <c r="AI11128" i="2"/>
  <c r="AI11129" i="2"/>
  <c r="AI11130" i="2"/>
  <c r="AI11131" i="2"/>
  <c r="AI11132" i="2"/>
  <c r="AI11133" i="2"/>
  <c r="AI11134" i="2"/>
  <c r="AI11135" i="2"/>
  <c r="AI11136" i="2"/>
  <c r="AI11137" i="2"/>
  <c r="AI11138" i="2"/>
  <c r="AI11139" i="2"/>
  <c r="AI11140" i="2"/>
  <c r="AI11141" i="2"/>
  <c r="AI11142" i="2"/>
  <c r="AI11143" i="2"/>
  <c r="AI11144" i="2"/>
  <c r="AI11145" i="2"/>
  <c r="AI11146" i="2"/>
  <c r="AI11147" i="2"/>
  <c r="AI11148" i="2"/>
  <c r="AI11149" i="2"/>
  <c r="AI11150" i="2"/>
  <c r="AI11151" i="2"/>
  <c r="AI11152" i="2"/>
  <c r="AI11153" i="2"/>
  <c r="AI11154" i="2"/>
  <c r="AI11155" i="2"/>
  <c r="AI11156" i="2"/>
  <c r="AI11157" i="2"/>
  <c r="AI11158" i="2"/>
  <c r="AI11159" i="2"/>
  <c r="AI11160" i="2"/>
  <c r="AI11161" i="2"/>
  <c r="AI11162" i="2"/>
  <c r="AI11163" i="2"/>
  <c r="AI11164" i="2"/>
  <c r="AI11165" i="2"/>
  <c r="AI11166" i="2"/>
  <c r="AI11167" i="2"/>
  <c r="AI11168" i="2"/>
  <c r="AI11169" i="2"/>
  <c r="AI11170" i="2"/>
  <c r="AI11171" i="2"/>
  <c r="AI11172" i="2"/>
  <c r="AI11173" i="2"/>
  <c r="AI11174" i="2"/>
  <c r="AI11175" i="2"/>
  <c r="AI11176" i="2"/>
  <c r="AI11177" i="2"/>
  <c r="AI11178" i="2"/>
  <c r="AI11179" i="2"/>
  <c r="AI11180" i="2"/>
  <c r="AI11181" i="2"/>
  <c r="AI11182" i="2"/>
  <c r="AI11183" i="2"/>
  <c r="AI11184" i="2"/>
  <c r="AI11185" i="2"/>
  <c r="AI11186" i="2"/>
  <c r="AI11187" i="2"/>
  <c r="AI11188" i="2"/>
  <c r="AI11189" i="2"/>
  <c r="AI11190" i="2"/>
  <c r="AI11191" i="2"/>
  <c r="AI11192" i="2"/>
  <c r="AI11193" i="2"/>
  <c r="AI11194" i="2"/>
  <c r="AI11195" i="2"/>
  <c r="AI11196" i="2"/>
  <c r="AI11197" i="2"/>
  <c r="AI11198" i="2"/>
  <c r="AI11199" i="2"/>
  <c r="AI11200" i="2"/>
  <c r="AI11201" i="2"/>
  <c r="AI11202" i="2"/>
  <c r="AI11203" i="2"/>
  <c r="AI11204" i="2"/>
  <c r="AI11205" i="2"/>
  <c r="AI11206" i="2"/>
  <c r="AI11207" i="2"/>
  <c r="AI11208" i="2"/>
  <c r="AI11209" i="2"/>
  <c r="AI11210" i="2"/>
  <c r="AI11211" i="2"/>
  <c r="AI11212" i="2"/>
  <c r="AI11213" i="2"/>
  <c r="AI11214" i="2"/>
  <c r="AI11215" i="2"/>
  <c r="AI11216" i="2"/>
  <c r="AI11217" i="2"/>
  <c r="AI11218" i="2"/>
  <c r="AI11219" i="2"/>
  <c r="AI11220" i="2"/>
  <c r="AI11221" i="2"/>
  <c r="AI11222" i="2"/>
  <c r="AI11223" i="2"/>
  <c r="AI11224" i="2"/>
  <c r="AI11225" i="2"/>
  <c r="AI11226" i="2"/>
  <c r="AI11227" i="2"/>
  <c r="AI11228" i="2"/>
  <c r="AI11229" i="2"/>
  <c r="AI11230" i="2"/>
  <c r="AI11231" i="2"/>
  <c r="AI11232" i="2"/>
  <c r="AI11233" i="2"/>
  <c r="AI11234" i="2"/>
  <c r="AI11235" i="2"/>
  <c r="AI11236" i="2"/>
  <c r="AI11237" i="2"/>
  <c r="AI11238" i="2"/>
  <c r="AI11239" i="2"/>
  <c r="AI11240" i="2"/>
  <c r="AI11241" i="2"/>
  <c r="AI11242" i="2"/>
  <c r="AI11243" i="2"/>
  <c r="AI11244" i="2"/>
  <c r="AI11245" i="2"/>
  <c r="AI11246" i="2"/>
  <c r="AI11247" i="2"/>
  <c r="AI11248" i="2"/>
  <c r="AI11249" i="2"/>
  <c r="AI11250" i="2"/>
  <c r="AI11251" i="2"/>
  <c r="AI11252" i="2"/>
  <c r="AI11253" i="2"/>
  <c r="AI11254" i="2"/>
  <c r="AI11255" i="2"/>
  <c r="AI11256" i="2"/>
  <c r="AI11257" i="2"/>
  <c r="AI11258" i="2"/>
  <c r="AI11259" i="2"/>
  <c r="AI11260" i="2"/>
  <c r="AI11261" i="2"/>
  <c r="AI11262" i="2"/>
  <c r="AI11263" i="2"/>
  <c r="AI11264" i="2"/>
  <c r="AI11265" i="2"/>
  <c r="AI11266" i="2"/>
  <c r="AI11267" i="2"/>
  <c r="AI11268" i="2"/>
  <c r="AI11269" i="2"/>
  <c r="AI11270" i="2"/>
  <c r="AI11271" i="2"/>
  <c r="AI11272" i="2"/>
  <c r="AI11273" i="2"/>
  <c r="AI11274" i="2"/>
  <c r="AI11275" i="2"/>
  <c r="AI11276" i="2"/>
  <c r="AI11277" i="2"/>
  <c r="AI11278" i="2"/>
  <c r="AI11279" i="2"/>
  <c r="AI11280" i="2"/>
  <c r="AI11281" i="2"/>
  <c r="AI11282" i="2"/>
  <c r="AI11283" i="2"/>
  <c r="AI11284" i="2"/>
  <c r="AI11285" i="2"/>
  <c r="AI11286" i="2"/>
  <c r="AI11287" i="2"/>
  <c r="AI11288" i="2"/>
  <c r="AI11289" i="2"/>
  <c r="AI11290" i="2"/>
  <c r="AI11291" i="2"/>
  <c r="AI11292" i="2"/>
  <c r="AI11293" i="2"/>
  <c r="AI11294" i="2"/>
  <c r="AI11295" i="2"/>
  <c r="AI11296" i="2"/>
  <c r="AI11297" i="2"/>
  <c r="AI11298" i="2"/>
  <c r="AI11299" i="2"/>
  <c r="AI11300" i="2"/>
  <c r="AI11301" i="2"/>
  <c r="AI11302" i="2"/>
  <c r="AI11303" i="2"/>
  <c r="AI11304" i="2"/>
  <c r="AI11305" i="2"/>
  <c r="AI11306" i="2"/>
  <c r="AI11307" i="2"/>
  <c r="AI11308" i="2"/>
  <c r="AI11309" i="2"/>
  <c r="AI11310" i="2"/>
  <c r="AI11311" i="2"/>
  <c r="AI11312" i="2"/>
  <c r="AI11313" i="2"/>
  <c r="AI11314" i="2"/>
  <c r="AI11315" i="2"/>
  <c r="AI11316" i="2"/>
  <c r="AI11317" i="2"/>
  <c r="AI11318" i="2"/>
  <c r="AI11319" i="2"/>
  <c r="AI11320" i="2"/>
  <c r="AI11321" i="2"/>
  <c r="AI11322" i="2"/>
  <c r="AI11323" i="2"/>
  <c r="AI11324" i="2"/>
  <c r="AI11325" i="2"/>
  <c r="AI11326" i="2"/>
  <c r="AI11327" i="2"/>
  <c r="AI11328" i="2"/>
  <c r="AI11329" i="2"/>
  <c r="AI11330" i="2"/>
  <c r="AI11331" i="2"/>
  <c r="AI11332" i="2"/>
  <c r="AI11333" i="2"/>
  <c r="AI11334" i="2"/>
  <c r="AI11335" i="2"/>
  <c r="AI11336" i="2"/>
  <c r="AI11337" i="2"/>
  <c r="AI11338" i="2"/>
  <c r="AI11339" i="2"/>
  <c r="AI11340" i="2"/>
  <c r="AI11341" i="2"/>
  <c r="AI11342" i="2"/>
  <c r="AI11343" i="2"/>
  <c r="AI11344" i="2"/>
  <c r="AI11345" i="2"/>
  <c r="AI11346" i="2"/>
  <c r="AI11347" i="2"/>
  <c r="AI11348" i="2"/>
  <c r="AI11349" i="2"/>
  <c r="AI11350" i="2"/>
  <c r="AI11351" i="2"/>
  <c r="AI11352" i="2"/>
  <c r="AI11353" i="2"/>
  <c r="AI11354" i="2"/>
  <c r="AI11355" i="2"/>
  <c r="AI11356" i="2"/>
  <c r="AI11357" i="2"/>
  <c r="AI11358" i="2"/>
  <c r="AI11359" i="2"/>
  <c r="AI11360" i="2"/>
  <c r="AI11361" i="2"/>
  <c r="AI11362" i="2"/>
  <c r="AI11363" i="2"/>
  <c r="AI11364" i="2"/>
  <c r="AI11365" i="2"/>
  <c r="AI11366" i="2"/>
  <c r="AI11367" i="2"/>
  <c r="AI11368" i="2"/>
  <c r="AI11369" i="2"/>
  <c r="AI11370" i="2"/>
  <c r="AI11371" i="2"/>
  <c r="AI11372" i="2"/>
  <c r="AI11373" i="2"/>
  <c r="AI11374" i="2"/>
  <c r="AI11375" i="2"/>
  <c r="AI11376" i="2"/>
  <c r="AI11377" i="2"/>
  <c r="AI11378" i="2"/>
  <c r="AI11379" i="2"/>
  <c r="AI11380" i="2"/>
  <c r="AI11381" i="2"/>
  <c r="AI11382" i="2"/>
  <c r="AI11383" i="2"/>
  <c r="AI11384" i="2"/>
  <c r="AI11385" i="2"/>
  <c r="AI11386" i="2"/>
  <c r="AI11387" i="2"/>
  <c r="AI11388" i="2"/>
  <c r="AI11389" i="2"/>
  <c r="AI11390" i="2"/>
  <c r="AI11391" i="2"/>
  <c r="AI11392" i="2"/>
  <c r="AI11393" i="2"/>
  <c r="AI11394" i="2"/>
  <c r="AI11395" i="2"/>
  <c r="AI11396" i="2"/>
  <c r="AI11397" i="2"/>
  <c r="AI11398" i="2"/>
  <c r="AI11399" i="2"/>
  <c r="AI11400" i="2"/>
  <c r="AI11401" i="2"/>
  <c r="AI11402" i="2"/>
  <c r="AI11403" i="2"/>
  <c r="AI11404" i="2"/>
  <c r="AI11405" i="2"/>
  <c r="AI11406" i="2"/>
  <c r="AI11407" i="2"/>
  <c r="AI11408" i="2"/>
  <c r="AI11409" i="2"/>
  <c r="AI11410" i="2"/>
  <c r="AI11411" i="2"/>
  <c r="AI11412" i="2"/>
  <c r="AI11413" i="2"/>
  <c r="AI11414" i="2"/>
  <c r="AI11415" i="2"/>
  <c r="AI11416" i="2"/>
  <c r="AI11417" i="2"/>
  <c r="AI11418" i="2"/>
  <c r="AI11419" i="2"/>
  <c r="AI11420" i="2"/>
  <c r="AI11421" i="2"/>
  <c r="AI11422" i="2"/>
  <c r="AI11423" i="2"/>
  <c r="AI11424" i="2"/>
  <c r="AI11425" i="2"/>
  <c r="AI11426" i="2"/>
  <c r="AI11427" i="2"/>
  <c r="AI11428" i="2"/>
  <c r="AI11429" i="2"/>
  <c r="AI11430" i="2"/>
  <c r="AI11431" i="2"/>
  <c r="AI11432" i="2"/>
  <c r="AI11433" i="2"/>
  <c r="AI11434" i="2"/>
  <c r="AI11435" i="2"/>
  <c r="AI11436" i="2"/>
  <c r="AI11437" i="2"/>
  <c r="AI11438" i="2"/>
  <c r="AI11439" i="2"/>
  <c r="AI11440" i="2"/>
  <c r="AI11441" i="2"/>
  <c r="AI11442" i="2"/>
  <c r="AI11443" i="2"/>
  <c r="AI11444" i="2"/>
  <c r="AI11445" i="2"/>
  <c r="AI11446" i="2"/>
  <c r="AI11447" i="2"/>
  <c r="AI11448" i="2"/>
  <c r="AI11449" i="2"/>
  <c r="AI11450" i="2"/>
  <c r="AI11451" i="2"/>
  <c r="AI11452" i="2"/>
  <c r="AI11453" i="2"/>
  <c r="AI11454" i="2"/>
  <c r="AI11455" i="2"/>
  <c r="AI11456" i="2"/>
  <c r="AI11457" i="2"/>
  <c r="AI11458" i="2"/>
  <c r="AI11459" i="2"/>
  <c r="AI11460" i="2"/>
  <c r="AI11461" i="2"/>
  <c r="AI11462" i="2"/>
  <c r="AI11463" i="2"/>
  <c r="AI11464" i="2"/>
  <c r="AI11465" i="2"/>
  <c r="AI11466" i="2"/>
  <c r="AI11467" i="2"/>
  <c r="AI11468" i="2"/>
  <c r="AI11469" i="2"/>
  <c r="AI11470" i="2"/>
  <c r="AI11471" i="2"/>
  <c r="AI11472" i="2"/>
  <c r="AI11473" i="2"/>
  <c r="AI11474" i="2"/>
  <c r="AI11475" i="2"/>
  <c r="AI11476" i="2"/>
  <c r="AI11477" i="2"/>
  <c r="AI11478" i="2"/>
  <c r="AI11479" i="2"/>
  <c r="AI11480" i="2"/>
  <c r="AI11481" i="2"/>
  <c r="AI11482" i="2"/>
  <c r="AI11483" i="2"/>
  <c r="AI11484" i="2"/>
  <c r="AI11485" i="2"/>
  <c r="AI11486" i="2"/>
  <c r="AI11487" i="2"/>
  <c r="AI11488" i="2"/>
  <c r="AI11489" i="2"/>
  <c r="AI11490" i="2"/>
  <c r="AI11491" i="2"/>
  <c r="AI11492" i="2"/>
  <c r="AI11493" i="2"/>
  <c r="AI11494" i="2"/>
  <c r="AI11495" i="2"/>
  <c r="AI11496" i="2"/>
  <c r="AI11497" i="2"/>
  <c r="AI11498" i="2"/>
  <c r="AI11499" i="2"/>
  <c r="AI11500" i="2"/>
  <c r="AI11501" i="2"/>
  <c r="AI11502" i="2"/>
  <c r="AI11503" i="2"/>
  <c r="AI11504" i="2"/>
  <c r="AI11505" i="2"/>
  <c r="AI11506" i="2"/>
  <c r="AI11507" i="2"/>
  <c r="AI11508" i="2"/>
  <c r="AI11509" i="2"/>
  <c r="AI11510" i="2"/>
  <c r="AI11511" i="2"/>
  <c r="AI11512" i="2"/>
  <c r="AI11513" i="2"/>
  <c r="AI11514" i="2"/>
  <c r="AI11515" i="2"/>
  <c r="AI11516" i="2"/>
  <c r="AI11517" i="2"/>
  <c r="AI11518" i="2"/>
  <c r="AI11519" i="2"/>
  <c r="AI11520" i="2"/>
  <c r="AI11521" i="2"/>
  <c r="AI11522" i="2"/>
  <c r="AI11523" i="2"/>
  <c r="AI11524" i="2"/>
  <c r="AI11525" i="2"/>
  <c r="AI11526" i="2"/>
  <c r="AI11527" i="2"/>
  <c r="AI11528" i="2"/>
  <c r="AI11529" i="2"/>
  <c r="AI11530" i="2"/>
  <c r="AI11531" i="2"/>
  <c r="AI11532" i="2"/>
  <c r="AI11533" i="2"/>
  <c r="AI11534" i="2"/>
  <c r="AI11535" i="2"/>
  <c r="AI11536" i="2"/>
  <c r="AI11537" i="2"/>
  <c r="AI11538" i="2"/>
  <c r="AI11539" i="2"/>
  <c r="AI11540" i="2"/>
  <c r="AI11541" i="2"/>
  <c r="AI11542" i="2"/>
  <c r="AI11543" i="2"/>
  <c r="AI11544" i="2"/>
  <c r="AI11545" i="2"/>
  <c r="AI11546" i="2"/>
  <c r="AI11547" i="2"/>
  <c r="AI11548" i="2"/>
  <c r="AI11549" i="2"/>
  <c r="AI11550" i="2"/>
  <c r="AI11551" i="2"/>
  <c r="AI11552" i="2"/>
  <c r="AI11553" i="2"/>
  <c r="AI11554" i="2"/>
  <c r="AI11555" i="2"/>
  <c r="AI11556" i="2"/>
  <c r="AI11557" i="2"/>
  <c r="AI11558" i="2"/>
  <c r="AI11559" i="2"/>
  <c r="AI11560" i="2"/>
  <c r="AI11561" i="2"/>
  <c r="AI11562" i="2"/>
  <c r="AI11563" i="2"/>
  <c r="AI11564" i="2"/>
  <c r="AI11565" i="2"/>
  <c r="AI11566" i="2"/>
  <c r="AI11567" i="2"/>
  <c r="AI11568" i="2"/>
  <c r="AI11569" i="2"/>
  <c r="AI11570" i="2"/>
  <c r="AI11571" i="2"/>
  <c r="AI11572" i="2"/>
  <c r="AI11573" i="2"/>
  <c r="AI11574" i="2"/>
  <c r="AI11575" i="2"/>
  <c r="AI11576" i="2"/>
  <c r="AI11577" i="2"/>
  <c r="AI11578" i="2"/>
  <c r="AI11579" i="2"/>
  <c r="AI11580" i="2"/>
  <c r="AI11581" i="2"/>
  <c r="AI11582" i="2"/>
  <c r="AI11583" i="2"/>
  <c r="AI11584" i="2"/>
  <c r="AI11585" i="2"/>
  <c r="AI11586" i="2"/>
  <c r="AI11587" i="2"/>
  <c r="AI11588" i="2"/>
  <c r="AI11589" i="2"/>
  <c r="AI11590" i="2"/>
  <c r="AI11591" i="2"/>
  <c r="AI11592" i="2"/>
  <c r="AI11593" i="2"/>
  <c r="AI11594" i="2"/>
  <c r="AI11595" i="2"/>
  <c r="AI11596" i="2"/>
  <c r="AI11597" i="2"/>
  <c r="AI11598" i="2"/>
  <c r="AI11599" i="2"/>
  <c r="AI11600" i="2"/>
  <c r="AI11601" i="2"/>
  <c r="AI11602" i="2"/>
  <c r="AI11603" i="2"/>
  <c r="AI11604" i="2"/>
  <c r="AI11605" i="2"/>
  <c r="AI11606" i="2"/>
  <c r="AI11607" i="2"/>
  <c r="AI11608" i="2"/>
  <c r="AI11609" i="2"/>
  <c r="AI11610" i="2"/>
  <c r="AI11611" i="2"/>
  <c r="AI11612" i="2"/>
  <c r="AI11613" i="2"/>
  <c r="AI11614" i="2"/>
  <c r="AI11615" i="2"/>
  <c r="AI11616" i="2"/>
  <c r="AI11617" i="2"/>
  <c r="AI11618" i="2"/>
  <c r="AI11619" i="2"/>
  <c r="AI11620" i="2"/>
  <c r="AI11621" i="2"/>
  <c r="AI11622" i="2"/>
  <c r="AI11623" i="2"/>
  <c r="AI11624" i="2"/>
  <c r="AI11625" i="2"/>
  <c r="AI11626" i="2"/>
  <c r="AI11627" i="2"/>
  <c r="AI11628" i="2"/>
  <c r="AI11629" i="2"/>
  <c r="AI11630" i="2"/>
  <c r="AI11631" i="2"/>
  <c r="AI11632" i="2"/>
  <c r="AI11633" i="2"/>
  <c r="AI11634" i="2"/>
  <c r="AI11635" i="2"/>
  <c r="AI11636" i="2"/>
  <c r="AI11637" i="2"/>
  <c r="AI11638" i="2"/>
  <c r="AI11639" i="2"/>
  <c r="AI11640" i="2"/>
  <c r="AI11641" i="2"/>
  <c r="AI11642" i="2"/>
  <c r="AI11643" i="2"/>
  <c r="AI11644" i="2"/>
  <c r="AI11645" i="2"/>
  <c r="AI11646" i="2"/>
  <c r="AI11647" i="2"/>
  <c r="AI11648" i="2"/>
  <c r="AI11649" i="2"/>
  <c r="AI11650" i="2"/>
  <c r="AI11651" i="2"/>
  <c r="AI11652" i="2"/>
  <c r="AI11653" i="2"/>
  <c r="AI11654" i="2"/>
  <c r="AI11655" i="2"/>
  <c r="AI11656" i="2"/>
  <c r="AI11657" i="2"/>
  <c r="AI11658" i="2"/>
  <c r="AI11659" i="2"/>
  <c r="AI11660" i="2"/>
  <c r="AI11661" i="2"/>
  <c r="AI11662" i="2"/>
  <c r="AI11663" i="2"/>
  <c r="AI11664" i="2"/>
  <c r="AI11665" i="2"/>
  <c r="AI11666" i="2"/>
  <c r="AI11667" i="2"/>
  <c r="AI11668" i="2"/>
  <c r="AI11669" i="2"/>
  <c r="AI11670" i="2"/>
  <c r="AI11671" i="2"/>
  <c r="AI11672" i="2"/>
  <c r="AI11673" i="2"/>
  <c r="AI11674" i="2"/>
  <c r="AI11675" i="2"/>
  <c r="AI11676" i="2"/>
  <c r="AI11677" i="2"/>
  <c r="AI11678" i="2"/>
  <c r="AI11679" i="2"/>
  <c r="AI11680" i="2"/>
  <c r="AI11681" i="2"/>
  <c r="AI11682" i="2"/>
  <c r="AI11683" i="2"/>
  <c r="AI11684" i="2"/>
  <c r="AI11685" i="2"/>
  <c r="AI11686" i="2"/>
  <c r="AI11687" i="2"/>
  <c r="AI11688" i="2"/>
  <c r="AI11689" i="2"/>
  <c r="AI11690" i="2"/>
  <c r="AI11691" i="2"/>
  <c r="AI11692" i="2"/>
  <c r="AI11693" i="2"/>
  <c r="AI11694" i="2"/>
  <c r="AI11695" i="2"/>
  <c r="AI11696" i="2"/>
  <c r="AI11697" i="2"/>
  <c r="AI11698" i="2"/>
  <c r="AI11699" i="2"/>
  <c r="AI11700" i="2"/>
  <c r="AI11701" i="2"/>
  <c r="AI11702" i="2"/>
  <c r="AI11703" i="2"/>
  <c r="AI11704" i="2"/>
  <c r="AI11705" i="2"/>
  <c r="AI11706" i="2"/>
  <c r="AI11707" i="2"/>
  <c r="AI11708" i="2"/>
  <c r="AI11709" i="2"/>
  <c r="AI11710" i="2"/>
  <c r="AI11711" i="2"/>
  <c r="AI11712" i="2"/>
  <c r="AI11713" i="2"/>
  <c r="AI11714" i="2"/>
  <c r="AI11715" i="2"/>
  <c r="AI11716" i="2"/>
  <c r="AI11717" i="2"/>
  <c r="AI11718" i="2"/>
  <c r="AI11719" i="2"/>
  <c r="AI11720" i="2"/>
  <c r="AI11721" i="2"/>
  <c r="AI11722" i="2"/>
  <c r="AI11723" i="2"/>
  <c r="AI11724" i="2"/>
  <c r="AI11725" i="2"/>
  <c r="AI11726" i="2"/>
  <c r="AI11727" i="2"/>
  <c r="AI11728" i="2"/>
  <c r="AI11729" i="2"/>
  <c r="AI11730" i="2"/>
  <c r="AI11731" i="2"/>
  <c r="AI11732" i="2"/>
  <c r="AI11733" i="2"/>
  <c r="AI11734" i="2"/>
  <c r="AI11735" i="2"/>
  <c r="AI11736" i="2"/>
  <c r="AI11737" i="2"/>
  <c r="AI11738" i="2"/>
  <c r="AI11739" i="2"/>
  <c r="AI11740" i="2"/>
  <c r="AI11741" i="2"/>
  <c r="AI11742" i="2"/>
  <c r="AI11743" i="2"/>
  <c r="AI11744" i="2"/>
  <c r="AI11745" i="2"/>
  <c r="AI11746" i="2"/>
  <c r="AI11747" i="2"/>
  <c r="AI11748" i="2"/>
  <c r="AI11749" i="2"/>
  <c r="AI11750" i="2"/>
  <c r="AI11751" i="2"/>
  <c r="AI11752" i="2"/>
  <c r="AI11753" i="2"/>
  <c r="AI11754" i="2"/>
  <c r="AI11755" i="2"/>
  <c r="AI11756" i="2"/>
  <c r="AI11757" i="2"/>
  <c r="AI11758" i="2"/>
  <c r="AI11759" i="2"/>
  <c r="AI11760" i="2"/>
  <c r="AI11761" i="2"/>
  <c r="AI11762" i="2"/>
  <c r="AI11763" i="2"/>
  <c r="AI11764" i="2"/>
  <c r="AI11765" i="2"/>
  <c r="AI11766" i="2"/>
  <c r="AI11767" i="2"/>
  <c r="AI11768" i="2"/>
  <c r="AI11769" i="2"/>
  <c r="AI11770" i="2"/>
  <c r="AI11771" i="2"/>
  <c r="AI11772" i="2"/>
  <c r="AI11773" i="2"/>
  <c r="AI11774" i="2"/>
  <c r="AI11775" i="2"/>
  <c r="AI11776" i="2"/>
  <c r="AI11777" i="2"/>
  <c r="AI11778" i="2"/>
  <c r="AI11779" i="2"/>
  <c r="AI11780" i="2"/>
  <c r="AI11781" i="2"/>
  <c r="AI11782" i="2"/>
  <c r="AI11783" i="2"/>
  <c r="AI11784" i="2"/>
  <c r="AI11785" i="2"/>
  <c r="AI11786" i="2"/>
  <c r="AI11787" i="2"/>
  <c r="AI11788" i="2"/>
  <c r="AI11789" i="2"/>
  <c r="AI11790" i="2"/>
  <c r="AI11791" i="2"/>
  <c r="AI11792" i="2"/>
  <c r="AI11793" i="2"/>
  <c r="AI11794" i="2"/>
  <c r="AI11795" i="2"/>
  <c r="AI11796" i="2"/>
  <c r="AI11797" i="2"/>
  <c r="AI11798" i="2"/>
  <c r="AI11799" i="2"/>
  <c r="AI11800" i="2"/>
  <c r="AI11801" i="2"/>
  <c r="AI11802" i="2"/>
  <c r="AI11803" i="2"/>
  <c r="AI11804" i="2"/>
  <c r="AI11805" i="2"/>
  <c r="AI11806" i="2"/>
  <c r="AI11807" i="2"/>
  <c r="AI11808" i="2"/>
  <c r="AI11809" i="2"/>
  <c r="AI11810" i="2"/>
  <c r="AI11811" i="2"/>
  <c r="AI11812" i="2"/>
  <c r="AI11813" i="2"/>
  <c r="AI11814" i="2"/>
  <c r="AI11815" i="2"/>
  <c r="AI11816" i="2"/>
  <c r="AI11817" i="2"/>
  <c r="AI11818" i="2"/>
  <c r="AI11819" i="2"/>
  <c r="AI11820" i="2"/>
  <c r="AI11821" i="2"/>
  <c r="AI11822" i="2"/>
  <c r="AI11823" i="2"/>
  <c r="AI11824" i="2"/>
  <c r="AI11825" i="2"/>
  <c r="AI11826" i="2"/>
  <c r="AI11827" i="2"/>
  <c r="AI11828" i="2"/>
  <c r="AI11829" i="2"/>
  <c r="AI11830" i="2"/>
  <c r="AI11831" i="2"/>
  <c r="AI11832" i="2"/>
  <c r="AI11833" i="2"/>
  <c r="AI11834" i="2"/>
  <c r="AI11835" i="2"/>
  <c r="AI11836" i="2"/>
  <c r="AI11837" i="2"/>
  <c r="AI11838" i="2"/>
  <c r="AI11839" i="2"/>
  <c r="AI11840" i="2"/>
  <c r="AI11841" i="2"/>
  <c r="AI11842" i="2"/>
  <c r="AI11843" i="2"/>
  <c r="AI11844" i="2"/>
  <c r="AI11845" i="2"/>
  <c r="AI11846" i="2"/>
  <c r="AI11847" i="2"/>
  <c r="AI11848" i="2"/>
  <c r="AI11849" i="2"/>
  <c r="AI11850" i="2"/>
  <c r="AI11851" i="2"/>
  <c r="AI11852" i="2"/>
  <c r="AI11853" i="2"/>
  <c r="AI11854" i="2"/>
  <c r="AI11855" i="2"/>
  <c r="AI11856" i="2"/>
  <c r="AI11857" i="2"/>
  <c r="AI11858" i="2"/>
  <c r="AI11859" i="2"/>
  <c r="AI11860" i="2"/>
  <c r="AI11861" i="2"/>
  <c r="AI11862" i="2"/>
  <c r="AI11863" i="2"/>
  <c r="AI11864" i="2"/>
  <c r="AI11865" i="2"/>
  <c r="AI11866" i="2"/>
  <c r="AI11867" i="2"/>
  <c r="AI11868" i="2"/>
  <c r="AI11869" i="2"/>
  <c r="AI11870" i="2"/>
  <c r="AI11871" i="2"/>
  <c r="AI11872" i="2"/>
  <c r="AI11873" i="2"/>
  <c r="AI11874" i="2"/>
  <c r="AI11875" i="2"/>
  <c r="AI11876" i="2"/>
  <c r="AI11877" i="2"/>
  <c r="AI11878" i="2"/>
  <c r="AI11879" i="2"/>
  <c r="AI11880" i="2"/>
  <c r="AI11881" i="2"/>
  <c r="AI11882" i="2"/>
  <c r="AI11883" i="2"/>
  <c r="AI11884" i="2"/>
  <c r="AI11885" i="2"/>
  <c r="AI11886" i="2"/>
  <c r="AI11887" i="2"/>
  <c r="AI11888" i="2"/>
  <c r="AI11889" i="2"/>
  <c r="AI11890" i="2"/>
  <c r="AI11891" i="2"/>
  <c r="AI11892" i="2"/>
  <c r="AI11893" i="2"/>
  <c r="AI11894" i="2"/>
  <c r="AI11895" i="2"/>
  <c r="AI11896" i="2"/>
  <c r="AI11897" i="2"/>
  <c r="AI11898" i="2"/>
  <c r="AI11899" i="2"/>
  <c r="AI11900" i="2"/>
  <c r="AI11901" i="2"/>
  <c r="AI11902" i="2"/>
  <c r="AI11903" i="2"/>
  <c r="AI11904" i="2"/>
  <c r="AI11905" i="2"/>
  <c r="AI11906" i="2"/>
  <c r="AI11907" i="2"/>
  <c r="AI11908" i="2"/>
  <c r="AI11909" i="2"/>
  <c r="AI11910" i="2"/>
  <c r="AI11911" i="2"/>
  <c r="AI11912" i="2"/>
  <c r="AI11913" i="2"/>
  <c r="AI11914" i="2"/>
  <c r="AI11915" i="2"/>
  <c r="AI11916" i="2"/>
  <c r="AI11917" i="2"/>
  <c r="AI11918" i="2"/>
  <c r="AI11919" i="2"/>
  <c r="AI11920" i="2"/>
  <c r="AI11921" i="2"/>
  <c r="AI11922" i="2"/>
  <c r="AI11923" i="2"/>
  <c r="AI11924" i="2"/>
  <c r="AI11925" i="2"/>
  <c r="AI11926" i="2"/>
  <c r="AI11927" i="2"/>
  <c r="AI11928" i="2"/>
  <c r="AI11929" i="2"/>
  <c r="AI11930" i="2"/>
  <c r="AI11931" i="2"/>
  <c r="AI11932" i="2"/>
  <c r="AI11933" i="2"/>
  <c r="AI11934" i="2"/>
  <c r="AI11935" i="2"/>
  <c r="AI11936" i="2"/>
  <c r="AI11937" i="2"/>
  <c r="AI11938" i="2"/>
  <c r="AI11939" i="2"/>
  <c r="AI11940" i="2"/>
  <c r="AI11941" i="2"/>
  <c r="AI11942" i="2"/>
  <c r="AI11943" i="2"/>
  <c r="AI11944" i="2"/>
  <c r="AI11945" i="2"/>
  <c r="AI11946" i="2"/>
  <c r="AI11947" i="2"/>
  <c r="AI11948" i="2"/>
  <c r="AI11949" i="2"/>
  <c r="AI11950" i="2"/>
  <c r="AI11951" i="2"/>
  <c r="AI11952" i="2"/>
  <c r="AI11953" i="2"/>
  <c r="AI11954" i="2"/>
  <c r="AI11955" i="2"/>
  <c r="AI11956" i="2"/>
  <c r="AI11957" i="2"/>
  <c r="AI11958" i="2"/>
  <c r="AI11959" i="2"/>
  <c r="AI11960" i="2"/>
  <c r="AI11961" i="2"/>
  <c r="AI11962" i="2"/>
  <c r="AI11963" i="2"/>
  <c r="AI11964" i="2"/>
  <c r="AI11965" i="2"/>
  <c r="AI11966" i="2"/>
  <c r="AI11967" i="2"/>
  <c r="AI11968" i="2"/>
  <c r="AI11969" i="2"/>
  <c r="AI11970" i="2"/>
  <c r="AI11971" i="2"/>
  <c r="AI11972" i="2"/>
  <c r="AI11973" i="2"/>
  <c r="AI11974" i="2"/>
  <c r="AI11975" i="2"/>
  <c r="AI11976" i="2"/>
  <c r="AI11977" i="2"/>
  <c r="AI11978" i="2"/>
  <c r="AI11979" i="2"/>
  <c r="AI11980" i="2"/>
  <c r="AI11981" i="2"/>
  <c r="AI11982" i="2"/>
  <c r="AI11983" i="2"/>
  <c r="AI11984" i="2"/>
  <c r="AI11985" i="2"/>
  <c r="AI11986" i="2"/>
  <c r="AI11987" i="2"/>
  <c r="AI11988" i="2"/>
  <c r="AI11989" i="2"/>
  <c r="AI11990" i="2"/>
  <c r="AI11991" i="2"/>
  <c r="AI11992" i="2"/>
  <c r="AI11993" i="2"/>
  <c r="AI11994" i="2"/>
  <c r="AI11995" i="2"/>
  <c r="AI11996" i="2"/>
  <c r="AI11997" i="2"/>
  <c r="AI11998" i="2"/>
  <c r="AI11999" i="2"/>
  <c r="AI12000" i="2"/>
  <c r="AI12001" i="2"/>
  <c r="AI12002" i="2"/>
  <c r="AI12003" i="2"/>
  <c r="AI12004" i="2"/>
  <c r="AI12005" i="2"/>
  <c r="AI12006" i="2"/>
  <c r="AI12007" i="2"/>
  <c r="AI12008" i="2"/>
  <c r="AI12009" i="2"/>
  <c r="AI12010" i="2"/>
  <c r="AI12011" i="2"/>
  <c r="AI12012" i="2"/>
  <c r="AI12013" i="2"/>
  <c r="AI12014" i="2"/>
  <c r="AI12015" i="2"/>
  <c r="AI12016" i="2"/>
  <c r="AI12017" i="2"/>
  <c r="AI12018" i="2"/>
  <c r="AI12019" i="2"/>
  <c r="AI12020" i="2"/>
  <c r="AI12021" i="2"/>
  <c r="AI12022" i="2"/>
  <c r="AI12023" i="2"/>
  <c r="AI12024" i="2"/>
  <c r="AI12025" i="2"/>
  <c r="AI12026" i="2"/>
  <c r="AI12027" i="2"/>
  <c r="AI12028" i="2"/>
  <c r="AI12029" i="2"/>
  <c r="AI12030" i="2"/>
  <c r="AI12031" i="2"/>
  <c r="AI12032" i="2"/>
  <c r="AI12033" i="2"/>
  <c r="AI12034" i="2"/>
  <c r="AI12035" i="2"/>
  <c r="AI12036" i="2"/>
  <c r="AI12037" i="2"/>
  <c r="AI12038" i="2"/>
  <c r="AI12039" i="2"/>
  <c r="AI12040" i="2"/>
  <c r="AI12041" i="2"/>
  <c r="AI12042" i="2"/>
  <c r="AI12043" i="2"/>
  <c r="AI12044" i="2"/>
  <c r="AI12045" i="2"/>
  <c r="AI12046" i="2"/>
  <c r="AI12047" i="2"/>
  <c r="AI12048" i="2"/>
  <c r="AI12049" i="2"/>
  <c r="AI12050" i="2"/>
  <c r="AI12051" i="2"/>
  <c r="AI12052" i="2"/>
  <c r="AI12053" i="2"/>
  <c r="AI12054" i="2"/>
  <c r="AI12055" i="2"/>
  <c r="AI12056" i="2"/>
  <c r="AI12057" i="2"/>
  <c r="AI12058" i="2"/>
  <c r="AI12059" i="2"/>
  <c r="AI12060" i="2"/>
  <c r="AI12061" i="2"/>
  <c r="AI12062" i="2"/>
  <c r="AI12063" i="2"/>
  <c r="AI12064" i="2"/>
  <c r="AI12065" i="2"/>
  <c r="AI12066" i="2"/>
  <c r="AI12067" i="2"/>
  <c r="AI12068" i="2"/>
  <c r="AI12069" i="2"/>
  <c r="AI12070" i="2"/>
  <c r="AI12071" i="2"/>
  <c r="AI12072" i="2"/>
  <c r="AI12073" i="2"/>
  <c r="AI12074" i="2"/>
  <c r="AI12075" i="2"/>
  <c r="AI12076" i="2"/>
  <c r="AI12077" i="2"/>
  <c r="AI12078" i="2"/>
  <c r="AI12079" i="2"/>
  <c r="AI12080" i="2"/>
  <c r="AI12081" i="2"/>
  <c r="AI12082" i="2"/>
  <c r="AI12083" i="2"/>
  <c r="AI12084" i="2"/>
  <c r="AI12085" i="2"/>
  <c r="AI12086" i="2"/>
  <c r="AI12087" i="2"/>
  <c r="AI12088" i="2"/>
  <c r="AI12089" i="2"/>
  <c r="AI12090" i="2"/>
  <c r="AI12091" i="2"/>
  <c r="AI12092" i="2"/>
  <c r="AI12093" i="2"/>
  <c r="AI12094" i="2"/>
  <c r="AI12095" i="2"/>
  <c r="AI12096" i="2"/>
  <c r="AI12097" i="2"/>
  <c r="AI12098" i="2"/>
  <c r="AI12099" i="2"/>
  <c r="AI12100" i="2"/>
  <c r="AI12101" i="2"/>
  <c r="AI12102" i="2"/>
  <c r="AI12103" i="2"/>
  <c r="AI12104" i="2"/>
  <c r="AI12105" i="2"/>
  <c r="AI12106" i="2"/>
  <c r="AI12107" i="2"/>
  <c r="AI12108" i="2"/>
  <c r="AI12109" i="2"/>
  <c r="AI12110" i="2"/>
  <c r="AI12111" i="2"/>
  <c r="AI12112" i="2"/>
  <c r="AI12113" i="2"/>
  <c r="AI12114" i="2"/>
  <c r="AI12115" i="2"/>
  <c r="AI12116" i="2"/>
  <c r="AI12117" i="2"/>
  <c r="AI12118" i="2"/>
  <c r="AI12119" i="2"/>
  <c r="AI12120" i="2"/>
  <c r="AI12121" i="2"/>
  <c r="AI12122" i="2"/>
  <c r="AI12123" i="2"/>
  <c r="AI12124" i="2"/>
  <c r="AI12125" i="2"/>
  <c r="AI12126" i="2"/>
  <c r="AI12127" i="2"/>
  <c r="AI12128" i="2"/>
  <c r="AI12129" i="2"/>
  <c r="AI12130" i="2"/>
  <c r="AI12131" i="2"/>
  <c r="AI12132" i="2"/>
  <c r="AI12133" i="2"/>
  <c r="AI12134" i="2"/>
  <c r="AI12135" i="2"/>
  <c r="AI12136" i="2"/>
  <c r="AI12137" i="2"/>
  <c r="AI12138" i="2"/>
  <c r="AI12139" i="2"/>
  <c r="AI12140" i="2"/>
  <c r="AI12141" i="2"/>
  <c r="AI12142" i="2"/>
  <c r="AI12143" i="2"/>
  <c r="AI12144" i="2"/>
  <c r="AI12145" i="2"/>
  <c r="AI12146" i="2"/>
  <c r="AI12147" i="2"/>
  <c r="AI12148" i="2"/>
  <c r="AI12149" i="2"/>
  <c r="AI12150" i="2"/>
  <c r="AI12151" i="2"/>
  <c r="AI12152" i="2"/>
  <c r="AI12153" i="2"/>
  <c r="AI12154" i="2"/>
  <c r="AI12155" i="2"/>
  <c r="AI12156" i="2"/>
  <c r="AI12157" i="2"/>
  <c r="AI12158" i="2"/>
  <c r="AI12159" i="2"/>
  <c r="AI12160" i="2"/>
  <c r="AI12161" i="2"/>
  <c r="AI12162" i="2"/>
  <c r="AI12163" i="2"/>
  <c r="AI12164" i="2"/>
  <c r="AI12165" i="2"/>
  <c r="AI12166" i="2"/>
  <c r="AI12167" i="2"/>
  <c r="AI12168" i="2"/>
  <c r="AI12169" i="2"/>
  <c r="AI12170" i="2"/>
  <c r="AI12171" i="2"/>
  <c r="AI12172" i="2"/>
  <c r="AI12173" i="2"/>
  <c r="AI12174" i="2"/>
  <c r="AI12175" i="2"/>
  <c r="AI12176" i="2"/>
  <c r="AI12177" i="2"/>
  <c r="AI12178" i="2"/>
  <c r="AI12179" i="2"/>
  <c r="AI12180" i="2"/>
  <c r="AI12181" i="2"/>
  <c r="AI12182" i="2"/>
  <c r="AI12183" i="2"/>
  <c r="AI12184" i="2"/>
  <c r="AI12185" i="2"/>
  <c r="AI12186" i="2"/>
  <c r="AI12187" i="2"/>
  <c r="AI12188" i="2"/>
  <c r="AI12189" i="2"/>
  <c r="AI12190" i="2"/>
  <c r="AI12191" i="2"/>
  <c r="AI12192" i="2"/>
  <c r="AI12193" i="2"/>
  <c r="AI12194" i="2"/>
  <c r="AI12195" i="2"/>
  <c r="AI12196" i="2"/>
  <c r="AI12197" i="2"/>
  <c r="AI12198" i="2"/>
  <c r="AI12199" i="2"/>
  <c r="AI12200" i="2"/>
  <c r="AI12201" i="2"/>
  <c r="AI12202" i="2"/>
  <c r="AI12203" i="2"/>
  <c r="AI12204" i="2"/>
  <c r="AI12205" i="2"/>
  <c r="AI12206" i="2"/>
  <c r="AI12207" i="2"/>
  <c r="AI12208" i="2"/>
  <c r="AI12209" i="2"/>
  <c r="AI12210" i="2"/>
  <c r="AI12211" i="2"/>
  <c r="AI12212" i="2"/>
  <c r="AI12213" i="2"/>
  <c r="AI12214" i="2"/>
  <c r="AI12215" i="2"/>
  <c r="AI12216" i="2"/>
  <c r="AI12217" i="2"/>
  <c r="AI12218" i="2"/>
  <c r="AI12219" i="2"/>
  <c r="AI12220" i="2"/>
  <c r="AI12221" i="2"/>
  <c r="AI12222" i="2"/>
  <c r="AI12223" i="2"/>
  <c r="AI12224" i="2"/>
  <c r="AI12225" i="2"/>
  <c r="AI12226" i="2"/>
  <c r="AI12227" i="2"/>
  <c r="AI12228" i="2"/>
  <c r="AI12229" i="2"/>
  <c r="AI12230" i="2"/>
  <c r="AI12231" i="2"/>
  <c r="AI12232" i="2"/>
  <c r="AI12233" i="2"/>
  <c r="AI12234" i="2"/>
  <c r="AI12235" i="2"/>
  <c r="AI12236" i="2"/>
  <c r="AI12237" i="2"/>
  <c r="AI12238" i="2"/>
  <c r="AI12239" i="2"/>
  <c r="AI12240" i="2"/>
  <c r="AI12241" i="2"/>
  <c r="AI12242" i="2"/>
  <c r="AI12243" i="2"/>
  <c r="AI12244" i="2"/>
  <c r="AI12245" i="2"/>
  <c r="AI12246" i="2"/>
  <c r="AI12247" i="2"/>
  <c r="AI12248" i="2"/>
  <c r="AI12249" i="2"/>
  <c r="AI12250" i="2"/>
  <c r="AI12251" i="2"/>
  <c r="AI12252" i="2"/>
  <c r="AI12253" i="2"/>
  <c r="AI12254" i="2"/>
  <c r="AI12255" i="2"/>
  <c r="AI12256" i="2"/>
  <c r="AI12257" i="2"/>
  <c r="AI12258" i="2"/>
  <c r="AI12259" i="2"/>
  <c r="AI12260" i="2"/>
  <c r="AI12261" i="2"/>
  <c r="AI12262" i="2"/>
  <c r="AI12263" i="2"/>
  <c r="AI12264" i="2"/>
  <c r="AI12265" i="2"/>
  <c r="AI12266" i="2"/>
  <c r="AI12267" i="2"/>
  <c r="AI12268" i="2"/>
  <c r="AI12269" i="2"/>
  <c r="AI12270" i="2"/>
  <c r="AI12271" i="2"/>
  <c r="AI12272" i="2"/>
  <c r="AI12273" i="2"/>
  <c r="AI12274" i="2"/>
  <c r="AI12275" i="2"/>
  <c r="AI12276" i="2"/>
  <c r="AI12277" i="2"/>
  <c r="AI12278" i="2"/>
  <c r="AI12279" i="2"/>
  <c r="AI12280" i="2"/>
  <c r="AI12281" i="2"/>
  <c r="AI12282" i="2"/>
  <c r="AI12283" i="2"/>
  <c r="AI12284" i="2"/>
  <c r="AI12285" i="2"/>
  <c r="AI12286" i="2"/>
  <c r="AI12287" i="2"/>
  <c r="AI12288" i="2"/>
  <c r="AI12289" i="2"/>
  <c r="AI12290" i="2"/>
  <c r="AI12291" i="2"/>
  <c r="AI12292" i="2"/>
  <c r="AI12293" i="2"/>
  <c r="AI12294" i="2"/>
  <c r="AI12295" i="2"/>
  <c r="AI12296" i="2"/>
  <c r="AI12297" i="2"/>
  <c r="AI12298" i="2"/>
  <c r="AI12299" i="2"/>
  <c r="AI12300" i="2"/>
  <c r="AI12301" i="2"/>
  <c r="AI12302" i="2"/>
  <c r="AI12303" i="2"/>
  <c r="AI12304" i="2"/>
  <c r="AI12305" i="2"/>
  <c r="AI12306" i="2"/>
  <c r="AI12307" i="2"/>
  <c r="AI12308" i="2"/>
  <c r="AI12309" i="2"/>
  <c r="AI12310" i="2"/>
  <c r="AI12311" i="2"/>
  <c r="AI12312" i="2"/>
  <c r="AI12313" i="2"/>
  <c r="AI12314" i="2"/>
  <c r="AI12315" i="2"/>
  <c r="AI12316" i="2"/>
  <c r="AI12317" i="2"/>
  <c r="AI12318" i="2"/>
  <c r="AI12319" i="2"/>
  <c r="AI12320" i="2"/>
  <c r="AI12321" i="2"/>
  <c r="AI12322" i="2"/>
  <c r="AI12323" i="2"/>
  <c r="AI12324" i="2"/>
  <c r="AI12325" i="2"/>
  <c r="AI12326" i="2"/>
  <c r="AI12327" i="2"/>
  <c r="AI12328" i="2"/>
  <c r="AI12329" i="2"/>
  <c r="AI12330" i="2"/>
  <c r="AI12331" i="2"/>
  <c r="AI12332" i="2"/>
  <c r="AI12333" i="2"/>
  <c r="AI12334" i="2"/>
  <c r="AI12335" i="2"/>
  <c r="AI12336" i="2"/>
  <c r="AI12337" i="2"/>
  <c r="AI12338" i="2"/>
  <c r="AI12339" i="2"/>
  <c r="AI12340" i="2"/>
  <c r="AI12341" i="2"/>
  <c r="AI12342" i="2"/>
  <c r="AI12343" i="2"/>
  <c r="AI12344" i="2"/>
  <c r="AI12345" i="2"/>
  <c r="AI12346" i="2"/>
  <c r="AI12347" i="2"/>
  <c r="AI12348" i="2"/>
  <c r="AI12349" i="2"/>
  <c r="AI12350" i="2"/>
  <c r="AI12351" i="2"/>
  <c r="AI12352" i="2"/>
  <c r="AI12353" i="2"/>
  <c r="AI12354" i="2"/>
  <c r="AI12355" i="2"/>
  <c r="AI12356" i="2"/>
  <c r="AI12357" i="2"/>
  <c r="AI12358" i="2"/>
  <c r="AI12359" i="2"/>
  <c r="AI12360" i="2"/>
  <c r="AI12361" i="2"/>
  <c r="AI12362" i="2"/>
  <c r="AI12363" i="2"/>
  <c r="AI12364" i="2"/>
  <c r="AI12365" i="2"/>
  <c r="AI12366" i="2"/>
  <c r="AI12367" i="2"/>
  <c r="AI12368" i="2"/>
  <c r="AI12369" i="2"/>
  <c r="AI12370" i="2"/>
  <c r="AI12371" i="2"/>
  <c r="AI12372" i="2"/>
  <c r="AI12373" i="2"/>
  <c r="AI12374" i="2"/>
  <c r="AI12375" i="2"/>
  <c r="AI12376" i="2"/>
  <c r="AI12377" i="2"/>
  <c r="AI12378" i="2"/>
  <c r="AI12379" i="2"/>
  <c r="AI12380" i="2"/>
  <c r="AI12381" i="2"/>
  <c r="AI12382" i="2"/>
  <c r="AI12383" i="2"/>
  <c r="AI12384" i="2"/>
  <c r="AI12385" i="2"/>
  <c r="AI12386" i="2"/>
  <c r="AI12387" i="2"/>
  <c r="AI12388" i="2"/>
  <c r="AI12389" i="2"/>
  <c r="AI12390" i="2"/>
  <c r="AI12391" i="2"/>
  <c r="AI12392" i="2"/>
  <c r="AI12393" i="2"/>
  <c r="AI12394" i="2"/>
  <c r="AI12395" i="2"/>
  <c r="AI12396" i="2"/>
  <c r="AI12397" i="2"/>
  <c r="AI12398" i="2"/>
  <c r="AI12399" i="2"/>
  <c r="AI12400" i="2"/>
  <c r="AI12401" i="2"/>
  <c r="AI12402" i="2"/>
  <c r="AI12403" i="2"/>
  <c r="AI12404" i="2"/>
  <c r="AI12405" i="2"/>
  <c r="AI12406" i="2"/>
  <c r="AI12407" i="2"/>
  <c r="AI12408" i="2"/>
  <c r="AI12409" i="2"/>
  <c r="AI12410" i="2"/>
  <c r="AI12411" i="2"/>
  <c r="AI12412" i="2"/>
  <c r="AI12413" i="2"/>
  <c r="AI12414" i="2"/>
  <c r="AI12415" i="2"/>
  <c r="AI12416" i="2"/>
  <c r="AI12417" i="2"/>
  <c r="AI12418" i="2"/>
  <c r="AI12419" i="2"/>
  <c r="AI12420" i="2"/>
  <c r="AI12421" i="2"/>
  <c r="AI12422" i="2"/>
  <c r="AI12423" i="2"/>
  <c r="AI12424" i="2"/>
  <c r="AI12425" i="2"/>
  <c r="AI12426" i="2"/>
  <c r="AI12427" i="2"/>
  <c r="AI12428" i="2"/>
  <c r="AI12429" i="2"/>
  <c r="AI12430" i="2"/>
  <c r="AI12431" i="2"/>
  <c r="AI12432" i="2"/>
  <c r="AI12433" i="2"/>
  <c r="AI12434" i="2"/>
  <c r="AI12435" i="2"/>
  <c r="AI12436" i="2"/>
  <c r="AI12437" i="2"/>
  <c r="AI12438" i="2"/>
  <c r="AI12439" i="2"/>
  <c r="AI12440" i="2"/>
  <c r="AI12441" i="2"/>
  <c r="AI12442" i="2"/>
  <c r="AI12443" i="2"/>
  <c r="AI12444" i="2"/>
  <c r="AI12445" i="2"/>
  <c r="AI12446" i="2"/>
  <c r="AI12447" i="2"/>
  <c r="AI12448" i="2"/>
  <c r="AI12449" i="2"/>
  <c r="AI12450" i="2"/>
  <c r="AI12451" i="2"/>
  <c r="AI12452" i="2"/>
  <c r="AI12453" i="2"/>
  <c r="AI12454" i="2"/>
  <c r="AI12455" i="2"/>
  <c r="AI12456" i="2"/>
  <c r="AI12457" i="2"/>
  <c r="AI12458" i="2"/>
  <c r="AI12459" i="2"/>
  <c r="AI12460" i="2"/>
  <c r="AI12461" i="2"/>
  <c r="AI12462" i="2"/>
  <c r="AI12463" i="2"/>
  <c r="AI12464" i="2"/>
  <c r="AI12465" i="2"/>
  <c r="AI12466" i="2"/>
  <c r="AI12467" i="2"/>
  <c r="AI12468" i="2"/>
  <c r="AI12469" i="2"/>
  <c r="AI12470" i="2"/>
  <c r="AI12471" i="2"/>
  <c r="AI12472" i="2"/>
  <c r="AI12473" i="2"/>
  <c r="AI12474" i="2"/>
  <c r="AI12475" i="2"/>
  <c r="AI12476" i="2"/>
  <c r="AI12477" i="2"/>
  <c r="AI12478" i="2"/>
  <c r="AI12479" i="2"/>
  <c r="AI12480" i="2"/>
  <c r="AI12481" i="2"/>
  <c r="AI12482" i="2"/>
  <c r="AI12483" i="2"/>
  <c r="AI12484" i="2"/>
  <c r="AI12485" i="2"/>
  <c r="AI12486" i="2"/>
  <c r="AI12487" i="2"/>
  <c r="AI12488" i="2"/>
  <c r="AI12489" i="2"/>
  <c r="AI12490" i="2"/>
  <c r="AI12491" i="2"/>
  <c r="AI12492" i="2"/>
  <c r="AI12493" i="2"/>
  <c r="AI12494" i="2"/>
  <c r="AI12495" i="2"/>
  <c r="AI12496" i="2"/>
  <c r="AI12497" i="2"/>
  <c r="AI12498" i="2"/>
  <c r="AI12499" i="2"/>
  <c r="AI12500" i="2"/>
  <c r="AI12501" i="2"/>
  <c r="AI12502" i="2"/>
  <c r="AI12503" i="2"/>
  <c r="AI12504" i="2"/>
  <c r="AI12505" i="2"/>
  <c r="AI12506" i="2"/>
  <c r="AI12507" i="2"/>
  <c r="AI12508" i="2"/>
  <c r="AI12509" i="2"/>
  <c r="AI12510" i="2"/>
  <c r="AI12511" i="2"/>
  <c r="AI12512" i="2"/>
  <c r="AI12513" i="2"/>
  <c r="AI12514" i="2"/>
  <c r="AI12515" i="2"/>
  <c r="AI12516" i="2"/>
  <c r="AI12517" i="2"/>
  <c r="AI12518" i="2"/>
  <c r="AI12519" i="2"/>
  <c r="AI12520" i="2"/>
  <c r="AI12521" i="2"/>
  <c r="AI12522" i="2"/>
  <c r="AI12523" i="2"/>
  <c r="AI12524" i="2"/>
  <c r="AI12525" i="2"/>
  <c r="AI12526" i="2"/>
  <c r="AI12527" i="2"/>
  <c r="AI12528" i="2"/>
  <c r="AI12529" i="2"/>
  <c r="AI12530" i="2"/>
  <c r="AI12531" i="2"/>
  <c r="AI12532" i="2"/>
  <c r="AI12533" i="2"/>
  <c r="AI12534" i="2"/>
  <c r="AI12535" i="2"/>
  <c r="AI12536" i="2"/>
  <c r="AI12537" i="2"/>
  <c r="AI12538" i="2"/>
  <c r="AI12539" i="2"/>
  <c r="AI12540" i="2"/>
  <c r="AI12541" i="2"/>
  <c r="AI12542" i="2"/>
  <c r="AI12543" i="2"/>
  <c r="AI12544" i="2"/>
  <c r="AI12545" i="2"/>
  <c r="AI12546" i="2"/>
  <c r="AI12547" i="2"/>
  <c r="AI12548" i="2"/>
  <c r="AI12549" i="2"/>
  <c r="AI12550" i="2"/>
  <c r="AI12551" i="2"/>
  <c r="AI12552" i="2"/>
  <c r="AI12553" i="2"/>
  <c r="AI12554" i="2"/>
  <c r="AI12555" i="2"/>
  <c r="AI12556" i="2"/>
  <c r="AI12557" i="2"/>
  <c r="AI12558" i="2"/>
  <c r="AI12559" i="2"/>
  <c r="AI12560" i="2"/>
  <c r="AI12561" i="2"/>
  <c r="AI12562" i="2"/>
  <c r="AI12563" i="2"/>
  <c r="AI12564" i="2"/>
  <c r="AI12565" i="2"/>
  <c r="AI12566" i="2"/>
  <c r="AI12567" i="2"/>
  <c r="AI12568" i="2"/>
  <c r="AI12569" i="2"/>
  <c r="AI12570" i="2"/>
  <c r="AI12571" i="2"/>
  <c r="AI12572" i="2"/>
  <c r="AI12573" i="2"/>
  <c r="AI12574" i="2"/>
  <c r="AI12575" i="2"/>
  <c r="AI12576" i="2"/>
  <c r="AI12577" i="2"/>
  <c r="AI12578" i="2"/>
  <c r="AI12579" i="2"/>
  <c r="AI12580" i="2"/>
  <c r="AI12581" i="2"/>
  <c r="AI12582" i="2"/>
  <c r="AI12583" i="2"/>
  <c r="AI12584" i="2"/>
  <c r="AI12585" i="2"/>
  <c r="AI12586" i="2"/>
  <c r="AI12587" i="2"/>
  <c r="AI12588" i="2"/>
  <c r="AI12589" i="2"/>
  <c r="AI12590" i="2"/>
  <c r="AI12591" i="2"/>
  <c r="AI12592" i="2"/>
  <c r="AI12593" i="2"/>
  <c r="AI12594" i="2"/>
  <c r="AI12595" i="2"/>
  <c r="AI12596" i="2"/>
  <c r="AI12597" i="2"/>
  <c r="AI12598" i="2"/>
  <c r="AI12599" i="2"/>
  <c r="AI12600" i="2"/>
  <c r="AI12601" i="2"/>
  <c r="AI12602" i="2"/>
  <c r="AI12603" i="2"/>
  <c r="AI12604" i="2"/>
  <c r="AI12605" i="2"/>
  <c r="AI12606" i="2"/>
  <c r="AI12607" i="2"/>
  <c r="AI12608" i="2"/>
  <c r="AI12609" i="2"/>
  <c r="AI12610" i="2"/>
  <c r="AI12611" i="2"/>
  <c r="AI12612" i="2"/>
  <c r="AI12613" i="2"/>
  <c r="AI12614" i="2"/>
  <c r="AI12615" i="2"/>
  <c r="AI12616" i="2"/>
  <c r="AI12617" i="2"/>
  <c r="AI12618" i="2"/>
  <c r="AI12619" i="2"/>
  <c r="AI12620" i="2"/>
  <c r="AI12621" i="2"/>
  <c r="AI12622" i="2"/>
  <c r="AI12623" i="2"/>
  <c r="AI12624" i="2"/>
  <c r="AI12625" i="2"/>
  <c r="AI12626" i="2"/>
  <c r="AI12627" i="2"/>
  <c r="AI12628" i="2"/>
  <c r="AI12629" i="2"/>
  <c r="AI12630" i="2"/>
  <c r="AI12631" i="2"/>
  <c r="AI12632" i="2"/>
  <c r="AI12633" i="2"/>
  <c r="AI12634" i="2"/>
  <c r="AI12635" i="2"/>
  <c r="AI12636" i="2"/>
  <c r="AI12637" i="2"/>
  <c r="AI12638" i="2"/>
  <c r="AI12639" i="2"/>
  <c r="AI12640" i="2"/>
  <c r="AI12641" i="2"/>
  <c r="AI12642" i="2"/>
  <c r="AI12643" i="2"/>
  <c r="AI12644" i="2"/>
  <c r="AI12645" i="2"/>
  <c r="AI12646" i="2"/>
  <c r="AI12647" i="2"/>
  <c r="AI12648" i="2"/>
  <c r="AI12649" i="2"/>
  <c r="AI12650" i="2"/>
  <c r="AI12651" i="2"/>
  <c r="AI12652" i="2"/>
  <c r="AI12653" i="2"/>
  <c r="AI12654" i="2"/>
  <c r="AI12655" i="2"/>
  <c r="AI12656" i="2"/>
  <c r="AI12657" i="2"/>
  <c r="AI12658" i="2"/>
  <c r="AI12659" i="2"/>
  <c r="AI12660" i="2"/>
  <c r="AI12661" i="2"/>
  <c r="AI12662" i="2"/>
  <c r="AI12663" i="2"/>
  <c r="AI12664" i="2"/>
  <c r="AI12665" i="2"/>
  <c r="AI12666" i="2"/>
  <c r="AI12667" i="2"/>
  <c r="AI12668" i="2"/>
  <c r="AI12669" i="2"/>
  <c r="AI12670" i="2"/>
  <c r="AI12671" i="2"/>
  <c r="AI12672" i="2"/>
  <c r="AI12673" i="2"/>
  <c r="AI12674" i="2"/>
  <c r="AI12675" i="2"/>
  <c r="AI12676" i="2"/>
  <c r="AI12677" i="2"/>
  <c r="AI12678" i="2"/>
  <c r="AI12679" i="2"/>
  <c r="AI12680" i="2"/>
  <c r="AI12681" i="2"/>
  <c r="AI12682" i="2"/>
  <c r="AI12683" i="2"/>
  <c r="AI12684" i="2"/>
  <c r="AI12685" i="2"/>
  <c r="AI12686" i="2"/>
  <c r="AI12687" i="2"/>
  <c r="AI12688" i="2"/>
  <c r="AI12689" i="2"/>
  <c r="AI12690" i="2"/>
  <c r="AI12691" i="2"/>
  <c r="AI12692" i="2"/>
  <c r="AI12693" i="2"/>
  <c r="AI12694" i="2"/>
  <c r="AI12695" i="2"/>
  <c r="AI12696" i="2"/>
  <c r="AI12697" i="2"/>
  <c r="AI12698" i="2"/>
  <c r="AI12699" i="2"/>
  <c r="AI12700" i="2"/>
  <c r="AI12701" i="2"/>
  <c r="AI12702" i="2"/>
  <c r="AI12703" i="2"/>
  <c r="AI12704" i="2"/>
  <c r="AI12705" i="2"/>
  <c r="AI12706" i="2"/>
  <c r="AI12707" i="2"/>
  <c r="AI12708" i="2"/>
  <c r="AI12709" i="2"/>
  <c r="AI12710" i="2"/>
  <c r="AI12711" i="2"/>
  <c r="AI12712" i="2"/>
  <c r="AI12713" i="2"/>
  <c r="AI12714" i="2"/>
  <c r="AI12715" i="2"/>
  <c r="AI12716" i="2"/>
  <c r="AI12717" i="2"/>
  <c r="AI12718" i="2"/>
  <c r="AI12719" i="2"/>
  <c r="AI12720" i="2"/>
  <c r="AI12721" i="2"/>
  <c r="AI12722" i="2"/>
  <c r="AI12723" i="2"/>
  <c r="AI12724" i="2"/>
  <c r="AI12725" i="2"/>
  <c r="AI12726" i="2"/>
  <c r="AI12727" i="2"/>
  <c r="AI12728" i="2"/>
  <c r="AI12729" i="2"/>
  <c r="AI12730" i="2"/>
  <c r="AI12731" i="2"/>
  <c r="AI12732" i="2"/>
  <c r="AI12733" i="2"/>
  <c r="AI12734" i="2"/>
  <c r="AI12735" i="2"/>
  <c r="AI12736" i="2"/>
  <c r="AI12737" i="2"/>
  <c r="AI12738" i="2"/>
  <c r="AI12739" i="2"/>
  <c r="AI12740" i="2"/>
  <c r="AI12741" i="2"/>
  <c r="AI12742" i="2"/>
  <c r="AI12743" i="2"/>
  <c r="AI12744" i="2"/>
  <c r="AI12745" i="2"/>
  <c r="AI12746" i="2"/>
  <c r="AI12747" i="2"/>
  <c r="AI12748" i="2"/>
  <c r="AI12749" i="2"/>
  <c r="AI12750" i="2"/>
  <c r="AI12751" i="2"/>
  <c r="AI12752" i="2"/>
  <c r="AI12753" i="2"/>
  <c r="AI12754" i="2"/>
  <c r="AI12755" i="2"/>
  <c r="AI12756" i="2"/>
  <c r="AI12757" i="2"/>
  <c r="AI12758" i="2"/>
  <c r="AI12759" i="2"/>
  <c r="AI12760" i="2"/>
  <c r="AI12761" i="2"/>
  <c r="AI12762" i="2"/>
  <c r="AI12763" i="2"/>
  <c r="AI12764" i="2"/>
  <c r="AI12765" i="2"/>
  <c r="AI12766" i="2"/>
  <c r="AI12767" i="2"/>
  <c r="AI12768" i="2"/>
  <c r="AI12769" i="2"/>
  <c r="AI12770" i="2"/>
  <c r="AI12771" i="2"/>
  <c r="AI12772" i="2"/>
  <c r="AI12773" i="2"/>
  <c r="AI12774" i="2"/>
  <c r="AI12775" i="2"/>
  <c r="AI12776" i="2"/>
  <c r="AI12777" i="2"/>
  <c r="AI12778" i="2"/>
  <c r="AI12779" i="2"/>
  <c r="AI12780" i="2"/>
  <c r="AI12781" i="2"/>
  <c r="AI12782" i="2"/>
  <c r="AI12783" i="2"/>
  <c r="AI12784" i="2"/>
  <c r="AI12785" i="2"/>
  <c r="AI12786" i="2"/>
  <c r="AI12787" i="2"/>
  <c r="AI12788" i="2"/>
  <c r="AI12789" i="2"/>
  <c r="AI12790" i="2"/>
  <c r="AI12791" i="2"/>
  <c r="AI12792" i="2"/>
  <c r="AI12793" i="2"/>
  <c r="AI12794" i="2"/>
  <c r="AI12795" i="2"/>
  <c r="AI12796" i="2"/>
  <c r="AI12797" i="2"/>
  <c r="AI12798" i="2"/>
  <c r="AI12799" i="2"/>
  <c r="AI12800" i="2"/>
  <c r="AI12801" i="2"/>
  <c r="AI12802" i="2"/>
  <c r="AI12803" i="2"/>
  <c r="AI12804" i="2"/>
  <c r="AI12805" i="2"/>
  <c r="AI12806" i="2"/>
  <c r="AI12807" i="2"/>
  <c r="AI12808" i="2"/>
  <c r="AI12809" i="2"/>
  <c r="AI12810" i="2"/>
  <c r="AI12811" i="2"/>
  <c r="AI12812" i="2"/>
  <c r="AI12813" i="2"/>
  <c r="AI12814" i="2"/>
  <c r="AI12815" i="2"/>
  <c r="AI12816" i="2"/>
  <c r="AI12817" i="2"/>
  <c r="AI12818" i="2"/>
  <c r="AI12819" i="2"/>
  <c r="AI12820" i="2"/>
  <c r="AI12821" i="2"/>
  <c r="AI12822" i="2"/>
  <c r="AI12823" i="2"/>
  <c r="AI12824" i="2"/>
  <c r="AI12825" i="2"/>
  <c r="AI12826" i="2"/>
  <c r="AI12827" i="2"/>
  <c r="AI12828" i="2"/>
  <c r="AI12829" i="2"/>
  <c r="AI12830" i="2"/>
  <c r="AI12831" i="2"/>
  <c r="AI12832" i="2"/>
  <c r="AI12833" i="2"/>
  <c r="AI12834" i="2"/>
  <c r="AI12835" i="2"/>
  <c r="AI12836" i="2"/>
  <c r="AI12837" i="2"/>
  <c r="AI12838" i="2"/>
  <c r="AI12839" i="2"/>
  <c r="AI12840" i="2"/>
  <c r="AI12841" i="2"/>
  <c r="AI12842" i="2"/>
  <c r="AI12843" i="2"/>
  <c r="AI12844" i="2"/>
  <c r="AI12845" i="2"/>
  <c r="AI12846" i="2"/>
  <c r="AI12847" i="2"/>
  <c r="AI12848" i="2"/>
  <c r="AI12849" i="2"/>
  <c r="AI12850" i="2"/>
  <c r="AI12851" i="2"/>
  <c r="AI12852" i="2"/>
  <c r="AI12853" i="2"/>
  <c r="AI12854" i="2"/>
  <c r="AI12855" i="2"/>
  <c r="AI12856" i="2"/>
  <c r="AI12857" i="2"/>
  <c r="AI12858" i="2"/>
  <c r="AI12859" i="2"/>
  <c r="AI12860" i="2"/>
  <c r="AI12861" i="2"/>
  <c r="AI12862" i="2"/>
  <c r="AI12863" i="2"/>
  <c r="AI12864" i="2"/>
  <c r="AI12865" i="2"/>
  <c r="AI12866" i="2"/>
  <c r="AI12867" i="2"/>
  <c r="AI12868" i="2"/>
  <c r="AI12869" i="2"/>
  <c r="AI12870" i="2"/>
  <c r="AI12871" i="2"/>
  <c r="AI12872" i="2"/>
  <c r="AI12873" i="2"/>
  <c r="AI12874" i="2"/>
  <c r="AI12875" i="2"/>
  <c r="AI12876" i="2"/>
  <c r="AI12877" i="2"/>
  <c r="AI12878" i="2"/>
  <c r="AI12879" i="2"/>
  <c r="AI12880" i="2"/>
  <c r="AI12881" i="2"/>
  <c r="AI12882" i="2"/>
  <c r="AI12883" i="2"/>
  <c r="AI12884" i="2"/>
  <c r="AI12885" i="2"/>
  <c r="AI12886" i="2"/>
  <c r="AI12887" i="2"/>
  <c r="AI12888" i="2"/>
  <c r="AI12889" i="2"/>
  <c r="AI12890" i="2"/>
  <c r="AI12891" i="2"/>
  <c r="AI12892" i="2"/>
  <c r="AI12893" i="2"/>
  <c r="AI12894" i="2"/>
  <c r="AI12895" i="2"/>
  <c r="AI12896" i="2"/>
  <c r="AI12897" i="2"/>
  <c r="AI12898" i="2"/>
  <c r="AI12899" i="2"/>
  <c r="AI12900" i="2"/>
  <c r="AI12901" i="2"/>
  <c r="AI12902" i="2"/>
  <c r="AI12903" i="2"/>
  <c r="AI12904" i="2"/>
  <c r="AI12905" i="2"/>
  <c r="AI12906" i="2"/>
  <c r="AI12907" i="2"/>
  <c r="AI12908" i="2"/>
  <c r="AI12909" i="2"/>
  <c r="AI12910" i="2"/>
  <c r="AI12911" i="2"/>
  <c r="AI12912" i="2"/>
  <c r="AI12913" i="2"/>
  <c r="AI12914" i="2"/>
  <c r="AI12915" i="2"/>
  <c r="AI12916" i="2"/>
  <c r="AI12917" i="2"/>
  <c r="AI12918" i="2"/>
  <c r="AI12919" i="2"/>
  <c r="AI12920" i="2"/>
  <c r="AI12921" i="2"/>
  <c r="AI12922" i="2"/>
  <c r="AI12923" i="2"/>
  <c r="AI12924" i="2"/>
  <c r="AI12925" i="2"/>
  <c r="AI12926" i="2"/>
  <c r="AI12927" i="2"/>
  <c r="AI12928" i="2"/>
  <c r="AI12929" i="2"/>
  <c r="AI12930" i="2"/>
  <c r="AI12931" i="2"/>
  <c r="AI12932" i="2"/>
  <c r="AI12933" i="2"/>
  <c r="AI12934" i="2"/>
  <c r="AI12935" i="2"/>
  <c r="AI12936" i="2"/>
  <c r="AI12937" i="2"/>
  <c r="AI12938" i="2"/>
  <c r="AI12939" i="2"/>
  <c r="AI12940" i="2"/>
  <c r="AI12941" i="2"/>
  <c r="AI12942" i="2"/>
  <c r="AI12943" i="2"/>
  <c r="AI12944" i="2"/>
  <c r="AI12945" i="2"/>
  <c r="AI12946" i="2"/>
  <c r="AI12947" i="2"/>
  <c r="AI12948" i="2"/>
  <c r="AI12949" i="2"/>
  <c r="AI12950" i="2"/>
  <c r="AI12951" i="2"/>
  <c r="AI12952" i="2"/>
  <c r="AI12953" i="2"/>
  <c r="AI12954" i="2"/>
  <c r="AI12955" i="2"/>
  <c r="AI12956" i="2"/>
  <c r="AI12957" i="2"/>
  <c r="AI12958" i="2"/>
  <c r="AI12959" i="2"/>
  <c r="AI12960" i="2"/>
  <c r="AI12961" i="2"/>
  <c r="AI12962" i="2"/>
  <c r="AI12963" i="2"/>
  <c r="AI12964" i="2"/>
  <c r="AI12965" i="2"/>
  <c r="AI12966" i="2"/>
  <c r="AI12967" i="2"/>
  <c r="AI12968" i="2"/>
  <c r="AI12969" i="2"/>
  <c r="AI12970" i="2"/>
  <c r="AI12971" i="2"/>
  <c r="AI12972" i="2"/>
  <c r="AI12973" i="2"/>
  <c r="AI12974" i="2"/>
  <c r="AI12975" i="2"/>
  <c r="AI12976" i="2"/>
  <c r="AI12977" i="2"/>
  <c r="AI12978" i="2"/>
  <c r="AI12979" i="2"/>
  <c r="AI12980" i="2"/>
  <c r="AI12981" i="2"/>
  <c r="AI12982" i="2"/>
  <c r="AI12983" i="2"/>
  <c r="AI12984" i="2"/>
  <c r="AI12985" i="2"/>
  <c r="AI12986" i="2"/>
  <c r="AI12987" i="2"/>
  <c r="AI12988" i="2"/>
  <c r="AI12989" i="2"/>
  <c r="AI12990" i="2"/>
  <c r="AI12991" i="2"/>
  <c r="AI12992" i="2"/>
  <c r="AI12993" i="2"/>
  <c r="AI12994" i="2"/>
  <c r="AI12995" i="2"/>
  <c r="AI12996" i="2"/>
  <c r="AI12997" i="2"/>
  <c r="AI12998" i="2"/>
  <c r="AI12999" i="2"/>
  <c r="AI13000" i="2"/>
  <c r="AI13001" i="2"/>
  <c r="AI13002" i="2"/>
  <c r="AI13003" i="2"/>
  <c r="AI13004" i="2"/>
  <c r="AI13005" i="2"/>
  <c r="AI13006" i="2"/>
  <c r="AI13007" i="2"/>
  <c r="AI13008" i="2"/>
  <c r="AI13009" i="2"/>
  <c r="AI13010" i="2"/>
  <c r="AI13011" i="2"/>
  <c r="AI13012" i="2"/>
  <c r="AI13013" i="2"/>
  <c r="AI13014" i="2"/>
  <c r="AI13015" i="2"/>
  <c r="AI13016" i="2"/>
  <c r="AI13017" i="2"/>
  <c r="AI13018" i="2"/>
  <c r="AI13019" i="2"/>
  <c r="AI13020" i="2"/>
  <c r="AI13021" i="2"/>
  <c r="AI13022" i="2"/>
  <c r="AI13023" i="2"/>
  <c r="AI13024" i="2"/>
  <c r="AI13025" i="2"/>
  <c r="AI13026" i="2"/>
  <c r="AI13027" i="2"/>
  <c r="AI13028" i="2"/>
  <c r="AI13029" i="2"/>
  <c r="AI13030" i="2"/>
  <c r="AI13031" i="2"/>
  <c r="AI13032" i="2"/>
  <c r="AI13033" i="2"/>
  <c r="AI13034" i="2"/>
  <c r="AI13035" i="2"/>
  <c r="AI13036" i="2"/>
  <c r="AI13037" i="2"/>
  <c r="AI13038" i="2"/>
  <c r="AI13039" i="2"/>
  <c r="AI13040" i="2"/>
  <c r="AI13041" i="2"/>
  <c r="AI13042" i="2"/>
  <c r="AI13043" i="2"/>
  <c r="AI13044" i="2"/>
  <c r="AI13045" i="2"/>
  <c r="AI13046" i="2"/>
  <c r="AI13047" i="2"/>
  <c r="AI13048" i="2"/>
  <c r="AI13049" i="2"/>
  <c r="AI13050" i="2"/>
  <c r="AI13051" i="2"/>
  <c r="AI13052" i="2"/>
  <c r="AI13053" i="2"/>
  <c r="AI13054" i="2"/>
  <c r="AI13055" i="2"/>
  <c r="AI13056" i="2"/>
  <c r="AI13057" i="2"/>
  <c r="AI13058" i="2"/>
  <c r="AI13059" i="2"/>
  <c r="AI13060" i="2"/>
  <c r="AI13061" i="2"/>
  <c r="AI13062" i="2"/>
  <c r="AI13063" i="2"/>
  <c r="AI13064" i="2"/>
  <c r="AI13065" i="2"/>
  <c r="AI13066" i="2"/>
  <c r="AI13067" i="2"/>
  <c r="AI13068" i="2"/>
  <c r="AI13069" i="2"/>
  <c r="AI13070" i="2"/>
  <c r="AI13071" i="2"/>
  <c r="AI13072" i="2"/>
  <c r="AI13073" i="2"/>
  <c r="AI13074" i="2"/>
  <c r="AI13075" i="2"/>
  <c r="AI13076" i="2"/>
  <c r="AI13077" i="2"/>
  <c r="AI13078" i="2"/>
  <c r="AI13079" i="2"/>
  <c r="AI13080" i="2"/>
  <c r="AI13081" i="2"/>
  <c r="AI13082" i="2"/>
  <c r="AI13083" i="2"/>
  <c r="AI13084" i="2"/>
  <c r="AI13085" i="2"/>
  <c r="AI13086" i="2"/>
  <c r="AI13087" i="2"/>
  <c r="AI13088" i="2"/>
  <c r="AI13089" i="2"/>
  <c r="AI13090" i="2"/>
  <c r="AI13091" i="2"/>
  <c r="AI13092" i="2"/>
  <c r="AI13093" i="2"/>
  <c r="AI13094" i="2"/>
  <c r="AI13095" i="2"/>
  <c r="AI13096" i="2"/>
  <c r="AI13097" i="2"/>
  <c r="AI13098" i="2"/>
  <c r="AI13099" i="2"/>
  <c r="AI13100" i="2"/>
  <c r="AI13101" i="2"/>
  <c r="AI13102" i="2"/>
  <c r="AI13103" i="2"/>
  <c r="AI13104" i="2"/>
  <c r="AI13105" i="2"/>
  <c r="AI13106" i="2"/>
  <c r="AI13107" i="2"/>
  <c r="AI13108" i="2"/>
  <c r="AI13109" i="2"/>
  <c r="AI13110" i="2"/>
  <c r="AI13111" i="2"/>
  <c r="AI13112" i="2"/>
  <c r="AI13113" i="2"/>
  <c r="AI13114" i="2"/>
  <c r="AI13115" i="2"/>
  <c r="AI13116" i="2"/>
  <c r="AI13117" i="2"/>
  <c r="AI13118" i="2"/>
  <c r="AI13119" i="2"/>
  <c r="AI13120" i="2"/>
  <c r="AI13121" i="2"/>
  <c r="AI13122" i="2"/>
  <c r="AI13123" i="2"/>
  <c r="AI13124" i="2"/>
  <c r="AI13125" i="2"/>
  <c r="AI13126" i="2"/>
  <c r="AI13127" i="2"/>
  <c r="AI13128" i="2"/>
  <c r="AI13129" i="2"/>
  <c r="AI13130" i="2"/>
  <c r="AI13131" i="2"/>
  <c r="AI13132" i="2"/>
  <c r="AI13133" i="2"/>
  <c r="AI13134" i="2"/>
  <c r="AI13135" i="2"/>
  <c r="AI13136" i="2"/>
  <c r="AI13137" i="2"/>
  <c r="AI13138" i="2"/>
  <c r="AI13139" i="2"/>
  <c r="AI13140" i="2"/>
  <c r="AI13141" i="2"/>
  <c r="AI13142" i="2"/>
  <c r="AI13143" i="2"/>
  <c r="AI13144" i="2"/>
  <c r="AI13145" i="2"/>
  <c r="AI13146" i="2"/>
  <c r="AI13147" i="2"/>
  <c r="AI13148" i="2"/>
  <c r="AI13149" i="2"/>
  <c r="AI13150" i="2"/>
  <c r="AI13151" i="2"/>
  <c r="AI13152" i="2"/>
  <c r="AI13153" i="2"/>
  <c r="AI13154" i="2"/>
  <c r="AI13155" i="2"/>
  <c r="AI13156" i="2"/>
  <c r="AI13157" i="2"/>
  <c r="AI13158" i="2"/>
  <c r="AI13159" i="2"/>
  <c r="AI13160" i="2"/>
  <c r="AI13161" i="2"/>
  <c r="AI13162" i="2"/>
  <c r="AI13163" i="2"/>
  <c r="AI13164" i="2"/>
  <c r="AI13165" i="2"/>
  <c r="AI13166" i="2"/>
  <c r="AI13167" i="2"/>
  <c r="AI13168" i="2"/>
  <c r="AI13169" i="2"/>
  <c r="AI13170" i="2"/>
  <c r="AI13171" i="2"/>
  <c r="AI13172" i="2"/>
  <c r="AI13173" i="2"/>
  <c r="AI13174" i="2"/>
  <c r="AI13175" i="2"/>
  <c r="AI13176" i="2"/>
  <c r="AI13177" i="2"/>
  <c r="AI13178" i="2"/>
  <c r="AI13179" i="2"/>
  <c r="AI13180" i="2"/>
  <c r="AI13181" i="2"/>
  <c r="AI13182" i="2"/>
  <c r="AI13183" i="2"/>
  <c r="AI13184" i="2"/>
  <c r="AI13185" i="2"/>
  <c r="AI13186" i="2"/>
  <c r="AI13187" i="2"/>
  <c r="AI13188" i="2"/>
  <c r="AI13189" i="2"/>
  <c r="AI13190" i="2"/>
  <c r="AI13191" i="2"/>
  <c r="AI13192" i="2"/>
  <c r="AI13193" i="2"/>
  <c r="AI13194" i="2"/>
  <c r="AI13195" i="2"/>
  <c r="AI13196" i="2"/>
  <c r="AI13197" i="2"/>
  <c r="AI13198" i="2"/>
  <c r="AI13199" i="2"/>
  <c r="AI13200" i="2"/>
  <c r="AI13201" i="2"/>
  <c r="AI13202" i="2"/>
  <c r="AI13203" i="2"/>
  <c r="AI13204" i="2"/>
  <c r="AI13205" i="2"/>
  <c r="AI13206" i="2"/>
  <c r="AI13207" i="2"/>
  <c r="AI13208" i="2"/>
  <c r="AI13209" i="2"/>
  <c r="AI13210" i="2"/>
  <c r="AI13211" i="2"/>
  <c r="AI13212" i="2"/>
  <c r="AI13213" i="2"/>
  <c r="AI13214" i="2"/>
  <c r="AI13215" i="2"/>
  <c r="AI13216" i="2"/>
  <c r="AI13217" i="2"/>
  <c r="AI13218" i="2"/>
  <c r="AI13219" i="2"/>
  <c r="AI13220" i="2"/>
  <c r="AI13221" i="2"/>
  <c r="AI13222" i="2"/>
  <c r="AI13223" i="2"/>
  <c r="AI13224" i="2"/>
  <c r="AI13225" i="2"/>
  <c r="AI13226" i="2"/>
  <c r="AI13227" i="2"/>
  <c r="AI13228" i="2"/>
  <c r="AI13229" i="2"/>
  <c r="AI13230" i="2"/>
  <c r="AI13231" i="2"/>
  <c r="AI13232" i="2"/>
  <c r="AI13233" i="2"/>
  <c r="AI13234" i="2"/>
  <c r="AI13235" i="2"/>
  <c r="AI13236" i="2"/>
  <c r="AI13237" i="2"/>
  <c r="AI13238" i="2"/>
  <c r="AI13239" i="2"/>
  <c r="AI13240" i="2"/>
  <c r="AI13241" i="2"/>
  <c r="AI13242" i="2"/>
  <c r="AI13243" i="2"/>
  <c r="AI13244" i="2"/>
  <c r="AI13245" i="2"/>
  <c r="AI13246" i="2"/>
  <c r="AI13247" i="2"/>
  <c r="AI13248" i="2"/>
  <c r="AI13249" i="2"/>
  <c r="AI13250" i="2"/>
  <c r="AI13251" i="2"/>
  <c r="AI13252" i="2"/>
  <c r="AI13253" i="2"/>
  <c r="AI13254" i="2"/>
  <c r="AI13255" i="2"/>
  <c r="AI13256" i="2"/>
  <c r="AI13257" i="2"/>
  <c r="AI13258" i="2"/>
  <c r="AI13259" i="2"/>
  <c r="AI13260" i="2"/>
  <c r="AI13261" i="2"/>
  <c r="AI13262" i="2"/>
  <c r="AI13263" i="2"/>
  <c r="AI13264" i="2"/>
  <c r="AI13265" i="2"/>
  <c r="AI13266" i="2"/>
  <c r="AI13267" i="2"/>
  <c r="AI13268" i="2"/>
  <c r="AI13269" i="2"/>
  <c r="AI13270" i="2"/>
  <c r="AI13271" i="2"/>
  <c r="AI13272" i="2"/>
  <c r="AI13273" i="2"/>
  <c r="AI13274" i="2"/>
  <c r="AI13275" i="2"/>
  <c r="AI13276" i="2"/>
  <c r="AI13277" i="2"/>
  <c r="AI13278" i="2"/>
  <c r="AI13279" i="2"/>
  <c r="AI13280" i="2"/>
  <c r="AI13281" i="2"/>
  <c r="AI13282" i="2"/>
  <c r="AI13283" i="2"/>
  <c r="AI13284" i="2"/>
  <c r="AI13285" i="2"/>
  <c r="AI13286" i="2"/>
  <c r="AI13287" i="2"/>
  <c r="AI13288" i="2"/>
  <c r="AI13289" i="2"/>
  <c r="AI13290" i="2"/>
  <c r="AI13291" i="2"/>
  <c r="AI13292" i="2"/>
  <c r="AI13293" i="2"/>
  <c r="AI13294" i="2"/>
  <c r="AI13295" i="2"/>
  <c r="AI13296" i="2"/>
  <c r="AI13297" i="2"/>
  <c r="AI13298" i="2"/>
  <c r="AI13299" i="2"/>
  <c r="AI13300" i="2"/>
  <c r="AI13301" i="2"/>
  <c r="AI13302" i="2"/>
  <c r="AI13303" i="2"/>
  <c r="AI13304" i="2"/>
  <c r="AI13305" i="2"/>
  <c r="AI13306" i="2"/>
  <c r="AI13307" i="2"/>
  <c r="AI13308" i="2"/>
  <c r="AI13309" i="2"/>
  <c r="AI13310" i="2"/>
  <c r="AI13311" i="2"/>
  <c r="AI13312" i="2"/>
  <c r="AI13313" i="2"/>
  <c r="AI13314" i="2"/>
  <c r="AI13315" i="2"/>
  <c r="AI13316" i="2"/>
  <c r="AI13317" i="2"/>
  <c r="AI13318" i="2"/>
  <c r="AI13319" i="2"/>
  <c r="AI13320" i="2"/>
  <c r="AI13321" i="2"/>
  <c r="AI13322" i="2"/>
  <c r="AI13323" i="2"/>
  <c r="AI13324" i="2"/>
  <c r="AI13325" i="2"/>
  <c r="AI13326" i="2"/>
  <c r="AI13327" i="2"/>
  <c r="AI13328" i="2"/>
  <c r="AI13329" i="2"/>
  <c r="AI13330" i="2"/>
  <c r="AI13331" i="2"/>
  <c r="AI13332" i="2"/>
  <c r="AI13333" i="2"/>
  <c r="AI13334" i="2"/>
  <c r="AI13335" i="2"/>
  <c r="AI13336" i="2"/>
  <c r="AI13337" i="2"/>
  <c r="AI13338" i="2"/>
  <c r="AI13339" i="2"/>
  <c r="AI13340" i="2"/>
  <c r="AI13341" i="2"/>
  <c r="AI13342" i="2"/>
  <c r="AI13343" i="2"/>
  <c r="AI13344" i="2"/>
  <c r="AI13345" i="2"/>
  <c r="AI13346" i="2"/>
  <c r="AI13347" i="2"/>
  <c r="AI13348" i="2"/>
  <c r="AI13349" i="2"/>
  <c r="AI13350" i="2"/>
  <c r="AI13351" i="2"/>
  <c r="AI13352" i="2"/>
  <c r="AI13353" i="2"/>
  <c r="AI13354" i="2"/>
  <c r="AI13355" i="2"/>
  <c r="AI13356" i="2"/>
  <c r="AI13357" i="2"/>
  <c r="AI13358" i="2"/>
  <c r="AI13359" i="2"/>
  <c r="AI13360" i="2"/>
  <c r="AI13361" i="2"/>
  <c r="AI13362" i="2"/>
  <c r="AI13363" i="2"/>
  <c r="AI13364" i="2"/>
  <c r="AI13365" i="2"/>
  <c r="AI13366" i="2"/>
  <c r="AI13367" i="2"/>
  <c r="AI13368" i="2"/>
  <c r="AI13369" i="2"/>
  <c r="AI13370" i="2"/>
  <c r="AI13371" i="2"/>
  <c r="AI13372" i="2"/>
  <c r="AI13373" i="2"/>
  <c r="AI13374" i="2"/>
  <c r="AI13375" i="2"/>
  <c r="AI13376" i="2"/>
  <c r="AI13377" i="2"/>
  <c r="AI13378" i="2"/>
  <c r="AI13379" i="2"/>
  <c r="AI13380" i="2"/>
  <c r="AI13381" i="2"/>
  <c r="AI13382" i="2"/>
  <c r="AI13383" i="2"/>
  <c r="AI13384" i="2"/>
  <c r="AI13385" i="2"/>
  <c r="AI13386" i="2"/>
  <c r="AI13387" i="2"/>
  <c r="AI13388" i="2"/>
  <c r="AI13389" i="2"/>
  <c r="AI13390" i="2"/>
  <c r="AI13391" i="2"/>
  <c r="AI13392" i="2"/>
  <c r="AI13393" i="2"/>
  <c r="AI13394" i="2"/>
  <c r="AI13395" i="2"/>
  <c r="AI13396" i="2"/>
  <c r="AI13397" i="2"/>
  <c r="AI13398" i="2"/>
  <c r="AI13399" i="2"/>
  <c r="AI13400" i="2"/>
  <c r="AI13401" i="2"/>
  <c r="AI13402" i="2"/>
  <c r="AI13403" i="2"/>
  <c r="AI13404" i="2"/>
  <c r="AI13405" i="2"/>
  <c r="AI13406" i="2"/>
  <c r="AI13407" i="2"/>
  <c r="AI13408" i="2"/>
  <c r="AI13409" i="2"/>
  <c r="AI13410" i="2"/>
  <c r="AI13411" i="2"/>
  <c r="AI13412" i="2"/>
  <c r="AI13413" i="2"/>
  <c r="AI13414" i="2"/>
  <c r="AI13415" i="2"/>
  <c r="AI13416" i="2"/>
  <c r="AI13417" i="2"/>
  <c r="AI13418" i="2"/>
  <c r="AI13419" i="2"/>
  <c r="AI13420" i="2"/>
  <c r="AI13421" i="2"/>
  <c r="AI13422" i="2"/>
  <c r="AI13423" i="2"/>
  <c r="AI13424" i="2"/>
  <c r="AI13425" i="2"/>
  <c r="AI13426" i="2"/>
  <c r="AI13427" i="2"/>
  <c r="AI13428" i="2"/>
  <c r="AI13429" i="2"/>
  <c r="AI13430" i="2"/>
  <c r="AI13431" i="2"/>
  <c r="AI13432" i="2"/>
  <c r="AI13433" i="2"/>
  <c r="AI13434" i="2"/>
  <c r="AI13435" i="2"/>
  <c r="AI13436" i="2"/>
  <c r="AI13437" i="2"/>
  <c r="AI13438" i="2"/>
  <c r="AI13439" i="2"/>
  <c r="AI13440" i="2"/>
  <c r="AI13441" i="2"/>
  <c r="AI13442" i="2"/>
  <c r="AI13443" i="2"/>
  <c r="AI13444" i="2"/>
  <c r="AI13445" i="2"/>
  <c r="AI13446" i="2"/>
  <c r="AI13447" i="2"/>
  <c r="AI13448" i="2"/>
  <c r="AI13449" i="2"/>
  <c r="AI13450" i="2"/>
  <c r="AI13451" i="2"/>
  <c r="AI13452" i="2"/>
  <c r="AI13453" i="2"/>
  <c r="AI13454" i="2"/>
  <c r="AI13455" i="2"/>
  <c r="AI13456" i="2"/>
  <c r="AI13457" i="2"/>
  <c r="AI13458" i="2"/>
  <c r="AI13459" i="2"/>
  <c r="AI13460" i="2"/>
  <c r="AI13461" i="2"/>
  <c r="AI13462" i="2"/>
  <c r="AI13463" i="2"/>
  <c r="AI13464" i="2"/>
  <c r="AI13465" i="2"/>
  <c r="AI13466" i="2"/>
  <c r="AI13467" i="2"/>
  <c r="AI13468" i="2"/>
  <c r="AI13469" i="2"/>
  <c r="AI13470" i="2"/>
  <c r="AI13471" i="2"/>
  <c r="AI13472" i="2"/>
  <c r="AI13473" i="2"/>
  <c r="AI13474" i="2"/>
  <c r="AI13475" i="2"/>
  <c r="AI13476" i="2"/>
  <c r="AI13477" i="2"/>
  <c r="AI13478" i="2"/>
  <c r="AI13479" i="2"/>
  <c r="AI13480" i="2"/>
  <c r="AI13481" i="2"/>
  <c r="AI13482" i="2"/>
  <c r="AI13483" i="2"/>
  <c r="AI13484" i="2"/>
  <c r="AI13485" i="2"/>
  <c r="AI13486" i="2"/>
  <c r="AI13487" i="2"/>
  <c r="AI13488" i="2"/>
  <c r="AI13489" i="2"/>
  <c r="AI13490" i="2"/>
  <c r="AI13491" i="2"/>
  <c r="AI13492" i="2"/>
  <c r="AI13493" i="2"/>
  <c r="AI13494" i="2"/>
  <c r="AI13495" i="2"/>
  <c r="AI13496" i="2"/>
  <c r="AI13497" i="2"/>
  <c r="AI13498" i="2"/>
  <c r="AI13499" i="2"/>
  <c r="AI13500" i="2"/>
  <c r="AI13501" i="2"/>
  <c r="AI13502" i="2"/>
  <c r="AI13503" i="2"/>
  <c r="AI13504" i="2"/>
  <c r="AI13505" i="2"/>
  <c r="AI13506" i="2"/>
  <c r="AI13507" i="2"/>
  <c r="AI13508" i="2"/>
  <c r="AI13509" i="2"/>
  <c r="AI13510" i="2"/>
  <c r="AI13511" i="2"/>
  <c r="AI13512" i="2"/>
  <c r="AI13513" i="2"/>
  <c r="AI13514" i="2"/>
  <c r="AI13515" i="2"/>
  <c r="AI13516" i="2"/>
  <c r="AI13517" i="2"/>
  <c r="AI13518" i="2"/>
  <c r="AI13519" i="2"/>
  <c r="AI13520" i="2"/>
  <c r="AI13521" i="2"/>
  <c r="AI13522" i="2"/>
  <c r="AI13523" i="2"/>
  <c r="AI13524" i="2"/>
  <c r="AI13525" i="2"/>
  <c r="AI13526" i="2"/>
  <c r="AI13527" i="2"/>
  <c r="AI13528" i="2"/>
  <c r="AI13529" i="2"/>
  <c r="AI13530" i="2"/>
  <c r="AI13531" i="2"/>
  <c r="AI13532" i="2"/>
  <c r="AI13533" i="2"/>
  <c r="AI13534" i="2"/>
  <c r="AI13535" i="2"/>
  <c r="AI13536" i="2"/>
  <c r="AI13537" i="2"/>
  <c r="AI13538" i="2"/>
  <c r="AI13539" i="2"/>
  <c r="AI13540" i="2"/>
  <c r="AI13541" i="2"/>
  <c r="AI13542" i="2"/>
  <c r="AI13543" i="2"/>
  <c r="AI13544" i="2"/>
  <c r="AI13545" i="2"/>
  <c r="AI13546" i="2"/>
  <c r="AI13547" i="2"/>
  <c r="AI13548" i="2"/>
  <c r="AI13549" i="2"/>
  <c r="AI13550" i="2"/>
  <c r="AI13551" i="2"/>
  <c r="AI13552" i="2"/>
  <c r="AI13553" i="2"/>
  <c r="AI13554" i="2"/>
  <c r="AI13555" i="2"/>
  <c r="AI13556" i="2"/>
  <c r="AI13557" i="2"/>
  <c r="AI13558" i="2"/>
  <c r="AI13559" i="2"/>
  <c r="AI13560" i="2"/>
  <c r="AI13561" i="2"/>
  <c r="AI13562" i="2"/>
  <c r="AI13563" i="2"/>
  <c r="AI13564" i="2"/>
  <c r="AI13565" i="2"/>
  <c r="AI13566" i="2"/>
  <c r="AI13567" i="2"/>
  <c r="AI13568" i="2"/>
  <c r="AI13569" i="2"/>
  <c r="AI13570" i="2"/>
  <c r="AI13571" i="2"/>
  <c r="AI13572" i="2"/>
  <c r="AI13573" i="2"/>
  <c r="AI13574" i="2"/>
  <c r="AI13575" i="2"/>
  <c r="AI13576" i="2"/>
  <c r="AI13577" i="2"/>
  <c r="AI13578" i="2"/>
  <c r="AI13579" i="2"/>
  <c r="AI13580" i="2"/>
  <c r="AI13581" i="2"/>
  <c r="AI13582" i="2"/>
  <c r="AI13583" i="2"/>
  <c r="AI13584" i="2"/>
  <c r="AI13585" i="2"/>
  <c r="AI13586" i="2"/>
  <c r="AI13587" i="2"/>
  <c r="AI13588" i="2"/>
  <c r="AI13589" i="2"/>
  <c r="AI13590" i="2"/>
  <c r="AI13591" i="2"/>
  <c r="AI13592" i="2"/>
  <c r="AI13593" i="2"/>
  <c r="AI13594" i="2"/>
  <c r="AI13595" i="2"/>
  <c r="AI13596" i="2"/>
  <c r="AI13597" i="2"/>
  <c r="AI13598" i="2"/>
  <c r="AI13599" i="2"/>
  <c r="AI13600" i="2"/>
  <c r="AI13601" i="2"/>
  <c r="AI13602" i="2"/>
  <c r="AI13603" i="2"/>
  <c r="AI13604" i="2"/>
  <c r="AI13605" i="2"/>
  <c r="AI13606" i="2"/>
  <c r="AI13607" i="2"/>
  <c r="AI13608" i="2"/>
  <c r="AI13609" i="2"/>
  <c r="AI13610" i="2"/>
  <c r="AI13611" i="2"/>
  <c r="AI13612" i="2"/>
  <c r="AI13613" i="2"/>
  <c r="AI13614" i="2"/>
  <c r="AI13615" i="2"/>
  <c r="AI13616" i="2"/>
  <c r="AI13617" i="2"/>
  <c r="AI13618" i="2"/>
  <c r="AI13619" i="2"/>
  <c r="AI13620" i="2"/>
  <c r="AI13621" i="2"/>
  <c r="AI13622" i="2"/>
  <c r="AI13623" i="2"/>
  <c r="AI13624" i="2"/>
  <c r="AI13625" i="2"/>
  <c r="AI13626" i="2"/>
  <c r="AI13627" i="2"/>
  <c r="AI13628" i="2"/>
  <c r="AI13629" i="2"/>
  <c r="AI13630" i="2"/>
  <c r="AI13631" i="2"/>
  <c r="AI13632" i="2"/>
  <c r="AI13633" i="2"/>
  <c r="AI13634" i="2"/>
  <c r="AI13635" i="2"/>
  <c r="AI13636" i="2"/>
  <c r="AI13637" i="2"/>
  <c r="AI13638" i="2"/>
  <c r="AI13639" i="2"/>
  <c r="AI13640" i="2"/>
  <c r="AI13641" i="2"/>
  <c r="AI13642" i="2"/>
  <c r="AI13643" i="2"/>
  <c r="AI13644" i="2"/>
  <c r="AI13645" i="2"/>
  <c r="AI13646" i="2"/>
  <c r="AI13647" i="2"/>
  <c r="AI13648" i="2"/>
  <c r="AI13649" i="2"/>
  <c r="AI13650" i="2"/>
  <c r="AI13651" i="2"/>
  <c r="AI13652" i="2"/>
  <c r="AI13653" i="2"/>
  <c r="AI13654" i="2"/>
  <c r="AI13655" i="2"/>
  <c r="AI13656" i="2"/>
  <c r="AI13657" i="2"/>
  <c r="AI13658" i="2"/>
  <c r="AI13659" i="2"/>
  <c r="AI13660" i="2"/>
  <c r="AI13661" i="2"/>
  <c r="AI13662" i="2"/>
  <c r="AI13663" i="2"/>
  <c r="AI13664" i="2"/>
  <c r="AI13665" i="2"/>
  <c r="AI13666" i="2"/>
  <c r="AI13667" i="2"/>
  <c r="AI13668" i="2"/>
  <c r="AI13669" i="2"/>
  <c r="AI13670" i="2"/>
  <c r="AI13671" i="2"/>
  <c r="AI13672" i="2"/>
  <c r="AI13673" i="2"/>
  <c r="AI13674" i="2"/>
  <c r="AI13675" i="2"/>
  <c r="AI13676" i="2"/>
  <c r="AI13677" i="2"/>
  <c r="AI13678" i="2"/>
  <c r="AI13679" i="2"/>
  <c r="AI13680" i="2"/>
  <c r="AI13681" i="2"/>
  <c r="AI13682" i="2"/>
  <c r="AI13683" i="2"/>
  <c r="AI13684" i="2"/>
  <c r="AI13685" i="2"/>
  <c r="AI13686" i="2"/>
  <c r="AI13687" i="2"/>
  <c r="AI13688" i="2"/>
  <c r="AI13689" i="2"/>
  <c r="AI13690" i="2"/>
  <c r="AI13691" i="2"/>
  <c r="AI13692" i="2"/>
  <c r="AI13693" i="2"/>
  <c r="AI13694" i="2"/>
  <c r="AI13695" i="2"/>
  <c r="AI13696" i="2"/>
  <c r="AI13697" i="2"/>
  <c r="AI13698" i="2"/>
  <c r="AI13699" i="2"/>
  <c r="AI13700" i="2"/>
  <c r="AI13701" i="2"/>
  <c r="AI13702" i="2"/>
  <c r="AI13703" i="2"/>
  <c r="AI13704" i="2"/>
  <c r="AI13705" i="2"/>
  <c r="AI13706" i="2"/>
  <c r="AI13707" i="2"/>
  <c r="AI13708" i="2"/>
  <c r="AI13709" i="2"/>
  <c r="AI13710" i="2"/>
  <c r="AI13711" i="2"/>
  <c r="AI13712" i="2"/>
  <c r="AI13713" i="2"/>
  <c r="AI13714" i="2"/>
  <c r="AI13715" i="2"/>
  <c r="AI13716" i="2"/>
  <c r="AI13717" i="2"/>
  <c r="AI13718" i="2"/>
  <c r="AI13719" i="2"/>
  <c r="AI13720" i="2"/>
  <c r="AI13721" i="2"/>
  <c r="AI13722" i="2"/>
  <c r="AI13723" i="2"/>
  <c r="AI13724" i="2"/>
  <c r="AI13725" i="2"/>
  <c r="AI13726" i="2"/>
  <c r="AI13727" i="2"/>
  <c r="AI13728" i="2"/>
  <c r="AI13729" i="2"/>
  <c r="AI13730" i="2"/>
  <c r="AI13731" i="2"/>
  <c r="AI13732" i="2"/>
  <c r="AI13733" i="2"/>
  <c r="AI13734" i="2"/>
  <c r="AI13735" i="2"/>
  <c r="AI13736" i="2"/>
  <c r="AI13737" i="2"/>
  <c r="AI13738" i="2"/>
  <c r="AI13739" i="2"/>
  <c r="AI13740" i="2"/>
  <c r="AI13741" i="2"/>
  <c r="AI13742" i="2"/>
  <c r="AI13743" i="2"/>
  <c r="AI13744" i="2"/>
  <c r="AI13745" i="2"/>
  <c r="AI13746" i="2"/>
  <c r="AI13747" i="2"/>
  <c r="AI13748" i="2"/>
  <c r="AI13749" i="2"/>
  <c r="AI13750" i="2"/>
  <c r="AI13751" i="2"/>
  <c r="AI13752" i="2"/>
  <c r="AI13753" i="2"/>
  <c r="AI13754" i="2"/>
  <c r="AI13755" i="2"/>
  <c r="AI13756" i="2"/>
  <c r="AI13757" i="2"/>
  <c r="AI13758" i="2"/>
  <c r="AI13759" i="2"/>
  <c r="AI13760" i="2"/>
  <c r="AI13761" i="2"/>
  <c r="AI13762" i="2"/>
  <c r="AI13763" i="2"/>
  <c r="AI13764" i="2"/>
  <c r="AI13765" i="2"/>
  <c r="AI13766" i="2"/>
  <c r="AI13767" i="2"/>
  <c r="AI13768" i="2"/>
  <c r="AI13769" i="2"/>
  <c r="AI13770" i="2"/>
  <c r="AI13771" i="2"/>
  <c r="AI13772" i="2"/>
  <c r="AI13773" i="2"/>
  <c r="AI13774" i="2"/>
  <c r="AI13775" i="2"/>
  <c r="AI13776" i="2"/>
  <c r="AI13777" i="2"/>
  <c r="AI13778" i="2"/>
  <c r="AI13779" i="2"/>
  <c r="AI13780" i="2"/>
  <c r="AI13781" i="2"/>
  <c r="AI13782" i="2"/>
  <c r="AI13783" i="2"/>
  <c r="AI13784" i="2"/>
  <c r="AI13785" i="2"/>
  <c r="AI13786" i="2"/>
  <c r="AI13787" i="2"/>
  <c r="AI13788" i="2"/>
  <c r="AI13789" i="2"/>
  <c r="AI13790" i="2"/>
  <c r="AI13791" i="2"/>
  <c r="AI13792" i="2"/>
  <c r="AI13793" i="2"/>
  <c r="AI13794" i="2"/>
  <c r="AI13795" i="2"/>
  <c r="AI13796" i="2"/>
  <c r="AI13797" i="2"/>
  <c r="AI13798" i="2"/>
  <c r="AI13799" i="2"/>
  <c r="AI13800" i="2"/>
  <c r="AI13801" i="2"/>
  <c r="AI13802" i="2"/>
  <c r="AI13803" i="2"/>
  <c r="AI13804" i="2"/>
  <c r="AI13805" i="2"/>
  <c r="AI13806" i="2"/>
  <c r="AI13807" i="2"/>
  <c r="AI13808" i="2"/>
  <c r="AI13809" i="2"/>
  <c r="AI13810" i="2"/>
  <c r="AI13811" i="2"/>
  <c r="AI13812" i="2"/>
  <c r="AI13813" i="2"/>
  <c r="AI13814" i="2"/>
  <c r="AI13815" i="2"/>
  <c r="AI13816" i="2"/>
  <c r="AI13817" i="2"/>
  <c r="AI13818" i="2"/>
  <c r="AI13819" i="2"/>
  <c r="AI13820" i="2"/>
  <c r="AI13821" i="2"/>
  <c r="AI13822" i="2"/>
  <c r="AI13823" i="2"/>
  <c r="AI13824" i="2"/>
  <c r="AI13825" i="2"/>
  <c r="AI13826" i="2"/>
  <c r="AI13827" i="2"/>
  <c r="AI13828" i="2"/>
  <c r="AI13829" i="2"/>
  <c r="AI13830" i="2"/>
  <c r="AI13831" i="2"/>
  <c r="AI13832" i="2"/>
  <c r="AI13833" i="2"/>
  <c r="AI13834" i="2"/>
  <c r="AI13835" i="2"/>
  <c r="AI13836" i="2"/>
  <c r="AI13837" i="2"/>
  <c r="AI13838" i="2"/>
  <c r="AI13839" i="2"/>
  <c r="AI13840" i="2"/>
  <c r="AI13841" i="2"/>
  <c r="AI13842" i="2"/>
  <c r="AI13843" i="2"/>
  <c r="AI13844" i="2"/>
  <c r="AI13845" i="2"/>
  <c r="AI13846" i="2"/>
  <c r="AI13847" i="2"/>
  <c r="AI13848" i="2"/>
  <c r="AI13849" i="2"/>
  <c r="AI13850" i="2"/>
  <c r="AI13851" i="2"/>
  <c r="AI13852" i="2"/>
  <c r="AI13853" i="2"/>
  <c r="AI13854" i="2"/>
  <c r="AI13855" i="2"/>
  <c r="AI13856" i="2"/>
  <c r="AI13857" i="2"/>
  <c r="AI13858" i="2"/>
  <c r="AI13859" i="2"/>
  <c r="AI13860" i="2"/>
  <c r="AI13861" i="2"/>
  <c r="AI13862" i="2"/>
  <c r="AI13863" i="2"/>
  <c r="AI13864" i="2"/>
  <c r="AI13865" i="2"/>
  <c r="AI13866" i="2"/>
  <c r="AI13867" i="2"/>
  <c r="AI13868" i="2"/>
  <c r="AI13869" i="2"/>
  <c r="AI13870" i="2"/>
  <c r="AI13871" i="2"/>
  <c r="AI13872" i="2"/>
  <c r="AI13873" i="2"/>
  <c r="AI13874" i="2"/>
  <c r="AI13875" i="2"/>
  <c r="AI13876" i="2"/>
  <c r="AI13877" i="2"/>
  <c r="AI13878" i="2"/>
  <c r="AI13879" i="2"/>
  <c r="AI13880" i="2"/>
  <c r="AI13881" i="2"/>
  <c r="AI13882" i="2"/>
  <c r="AI13883" i="2"/>
  <c r="AI13884" i="2"/>
  <c r="AI13885" i="2"/>
  <c r="AI13886" i="2"/>
  <c r="AI13887" i="2"/>
  <c r="AI13888" i="2"/>
  <c r="AI13889" i="2"/>
  <c r="AI13890" i="2"/>
  <c r="AI13891" i="2"/>
  <c r="AI13892" i="2"/>
  <c r="AI13893" i="2"/>
  <c r="AI13894" i="2"/>
  <c r="AI13895" i="2"/>
  <c r="AI13896" i="2"/>
  <c r="AI13897" i="2"/>
  <c r="AI13898" i="2"/>
  <c r="AI13899" i="2"/>
  <c r="AI13900" i="2"/>
  <c r="AI13901" i="2"/>
  <c r="AI13902" i="2"/>
  <c r="AI13903" i="2"/>
  <c r="AI13904" i="2"/>
  <c r="AI13905" i="2"/>
  <c r="AI13906" i="2"/>
  <c r="AI13907" i="2"/>
  <c r="AI13908" i="2"/>
  <c r="AI13909" i="2"/>
  <c r="AI13910" i="2"/>
  <c r="AI13911" i="2"/>
  <c r="AI13912" i="2"/>
  <c r="AI13913" i="2"/>
  <c r="AI13914" i="2"/>
  <c r="AI13915" i="2"/>
  <c r="AI13916" i="2"/>
  <c r="AI13917" i="2"/>
  <c r="AI13918" i="2"/>
  <c r="AI13919" i="2"/>
  <c r="AI13920" i="2"/>
  <c r="AI13921" i="2"/>
  <c r="AI13922" i="2"/>
  <c r="AI13923" i="2"/>
  <c r="AI13924" i="2"/>
  <c r="AI13925" i="2"/>
  <c r="AI13926" i="2"/>
  <c r="AI13927" i="2"/>
  <c r="AI13928" i="2"/>
  <c r="AI13929" i="2"/>
  <c r="AI13930" i="2"/>
  <c r="AI13931" i="2"/>
  <c r="AI13932" i="2"/>
  <c r="AI13933" i="2"/>
  <c r="AI13934" i="2"/>
  <c r="AI13935" i="2"/>
  <c r="AI13936" i="2"/>
  <c r="AI13937" i="2"/>
  <c r="AI13938" i="2"/>
  <c r="AI13939" i="2"/>
  <c r="AI13940" i="2"/>
  <c r="AI13941" i="2"/>
  <c r="AI13942" i="2"/>
  <c r="AI13943" i="2"/>
  <c r="AI13944" i="2"/>
  <c r="AI13945" i="2"/>
  <c r="AI13946" i="2"/>
  <c r="AI13947" i="2"/>
  <c r="AI13948" i="2"/>
  <c r="AI13949" i="2"/>
  <c r="AI13950" i="2"/>
  <c r="AI13951" i="2"/>
  <c r="AI13952" i="2"/>
  <c r="AI13953" i="2"/>
  <c r="AI13954" i="2"/>
  <c r="AI13955" i="2"/>
  <c r="AI13956" i="2"/>
  <c r="AI13957" i="2"/>
  <c r="AI13958" i="2"/>
  <c r="AI13959" i="2"/>
  <c r="AI13960" i="2"/>
  <c r="AI13961" i="2"/>
  <c r="AI13962" i="2"/>
  <c r="AI13963" i="2"/>
  <c r="AI13964" i="2"/>
  <c r="AI13965" i="2"/>
  <c r="AI13966" i="2"/>
  <c r="AI13967" i="2"/>
  <c r="AI13968" i="2"/>
  <c r="AI13969" i="2"/>
  <c r="AI13970" i="2"/>
  <c r="AI13971" i="2"/>
  <c r="AI13972" i="2"/>
  <c r="AI13973" i="2"/>
  <c r="AI13974" i="2"/>
  <c r="AI13975" i="2"/>
  <c r="AI13976" i="2"/>
  <c r="AI13977" i="2"/>
  <c r="AI13978" i="2"/>
  <c r="AI13979" i="2"/>
  <c r="AI13980" i="2"/>
  <c r="AI13981" i="2"/>
  <c r="AI13982" i="2"/>
  <c r="AI13983" i="2"/>
  <c r="AI13984" i="2"/>
  <c r="AI13985" i="2"/>
  <c r="AI13986" i="2"/>
  <c r="AI13987" i="2"/>
  <c r="AI13988" i="2"/>
  <c r="AI13989" i="2"/>
  <c r="AI13990" i="2"/>
  <c r="AI13991" i="2"/>
  <c r="AI13992" i="2"/>
  <c r="AI13993" i="2"/>
  <c r="AI13994" i="2"/>
  <c r="AI13995" i="2"/>
  <c r="AI13996" i="2"/>
  <c r="AI13997" i="2"/>
  <c r="AI13998" i="2"/>
  <c r="AI13999" i="2"/>
  <c r="AI14000" i="2"/>
  <c r="AI14001" i="2"/>
  <c r="AI14002" i="2"/>
  <c r="AI14003" i="2"/>
  <c r="AI14004" i="2"/>
  <c r="AI14005" i="2"/>
  <c r="AI14006" i="2"/>
  <c r="AI14007" i="2"/>
  <c r="AI14008" i="2"/>
  <c r="AI14009" i="2"/>
  <c r="AI14010" i="2"/>
  <c r="AI14011" i="2"/>
  <c r="AI14012" i="2"/>
  <c r="AI14013" i="2"/>
  <c r="AI14014" i="2"/>
  <c r="AI14015" i="2"/>
  <c r="AI14016" i="2"/>
  <c r="AI14017" i="2"/>
  <c r="AI14018" i="2"/>
  <c r="AI14019" i="2"/>
  <c r="AI14020" i="2"/>
  <c r="AI14021" i="2"/>
  <c r="AI14022" i="2"/>
  <c r="AI14023" i="2"/>
  <c r="AI14024" i="2"/>
  <c r="AI14025" i="2"/>
  <c r="AI14026" i="2"/>
  <c r="AI14027" i="2"/>
  <c r="AI14028" i="2"/>
  <c r="AI14029" i="2"/>
  <c r="AI14030" i="2"/>
  <c r="AI14031" i="2"/>
  <c r="AI14032" i="2"/>
  <c r="AI14033" i="2"/>
  <c r="AI14034" i="2"/>
  <c r="AI14035" i="2"/>
  <c r="AI14036" i="2"/>
  <c r="AI14037" i="2"/>
  <c r="AI14038" i="2"/>
  <c r="AI14039" i="2"/>
  <c r="AI14040" i="2"/>
  <c r="AI14041" i="2"/>
  <c r="AI14042" i="2"/>
  <c r="AI14043" i="2"/>
  <c r="AI14044" i="2"/>
  <c r="AI14045" i="2"/>
  <c r="AI14046" i="2"/>
  <c r="AI14047" i="2"/>
  <c r="AI14048" i="2"/>
  <c r="AI14049" i="2"/>
  <c r="AI14050" i="2"/>
  <c r="AI14051" i="2"/>
  <c r="AI14052" i="2"/>
  <c r="AI14053" i="2"/>
  <c r="AI14054" i="2"/>
  <c r="AI14055" i="2"/>
  <c r="AI14056" i="2"/>
  <c r="AI14057" i="2"/>
  <c r="AI14058" i="2"/>
  <c r="AI14059" i="2"/>
  <c r="AI14060" i="2"/>
  <c r="AI14061" i="2"/>
  <c r="AI14062" i="2"/>
  <c r="AI14063" i="2"/>
  <c r="AI14064" i="2"/>
  <c r="AI14065" i="2"/>
  <c r="AI14066" i="2"/>
  <c r="AI14067" i="2"/>
  <c r="AI14068" i="2"/>
  <c r="AI14069" i="2"/>
  <c r="AI14070" i="2"/>
  <c r="AI14071" i="2"/>
  <c r="AI14072" i="2"/>
  <c r="AI14073" i="2"/>
  <c r="AI14074" i="2"/>
  <c r="AI14075" i="2"/>
  <c r="AI14076" i="2"/>
  <c r="AI14077" i="2"/>
  <c r="AI14078" i="2"/>
  <c r="AI14079" i="2"/>
  <c r="AI14080" i="2"/>
  <c r="AI14081" i="2"/>
  <c r="AI14082" i="2"/>
  <c r="AI14083" i="2"/>
  <c r="AI14084" i="2"/>
  <c r="AI14085" i="2"/>
  <c r="AI14086" i="2"/>
  <c r="AI14087" i="2"/>
  <c r="AI14088" i="2"/>
  <c r="AI14089" i="2"/>
  <c r="AI14090" i="2"/>
  <c r="AI14091" i="2"/>
  <c r="AI14092" i="2"/>
  <c r="AI14093" i="2"/>
  <c r="AI14094" i="2"/>
  <c r="AI14095" i="2"/>
  <c r="AI14096" i="2"/>
  <c r="AI14097" i="2"/>
  <c r="AI14098" i="2"/>
  <c r="AI14099" i="2"/>
  <c r="AI14100" i="2"/>
  <c r="AI14101" i="2"/>
  <c r="AI14102" i="2"/>
  <c r="AI14103" i="2"/>
  <c r="AI14104" i="2"/>
  <c r="AI14105" i="2"/>
  <c r="AI14106" i="2"/>
  <c r="AI14107" i="2"/>
  <c r="AI14108" i="2"/>
  <c r="AI14109" i="2"/>
  <c r="AI14110" i="2"/>
  <c r="AI14111" i="2"/>
  <c r="AI14112" i="2"/>
  <c r="AI14113" i="2"/>
  <c r="AI14114" i="2"/>
  <c r="AI14115" i="2"/>
  <c r="AI14116" i="2"/>
  <c r="AI14117" i="2"/>
  <c r="AI14118" i="2"/>
  <c r="AI14119" i="2"/>
  <c r="AI14120" i="2"/>
  <c r="AI14121" i="2"/>
  <c r="AI14122" i="2"/>
  <c r="AI14123" i="2"/>
  <c r="AI14124" i="2"/>
  <c r="AI14125" i="2"/>
  <c r="AI14126" i="2"/>
  <c r="AI14127" i="2"/>
  <c r="AI14128" i="2"/>
  <c r="AI14129" i="2"/>
  <c r="AI14130" i="2"/>
  <c r="AI14131" i="2"/>
  <c r="AI14132" i="2"/>
  <c r="AI14133" i="2"/>
  <c r="AI14134" i="2"/>
  <c r="AI14135" i="2"/>
  <c r="AI14136" i="2"/>
  <c r="AI14137" i="2"/>
  <c r="AI14138" i="2"/>
  <c r="AI14139" i="2"/>
  <c r="AI14140" i="2"/>
  <c r="AI14141" i="2"/>
  <c r="AI14142" i="2"/>
  <c r="AI14143" i="2"/>
  <c r="AI14144" i="2"/>
  <c r="AI14145" i="2"/>
  <c r="AI14146" i="2"/>
  <c r="AI14147" i="2"/>
  <c r="AI14148" i="2"/>
  <c r="AI14149" i="2"/>
  <c r="AI14150" i="2"/>
  <c r="AI14151" i="2"/>
  <c r="AI14152" i="2"/>
  <c r="AI14153" i="2"/>
  <c r="AI14154" i="2"/>
  <c r="AI14155" i="2"/>
  <c r="AI14156" i="2"/>
  <c r="AI14157" i="2"/>
  <c r="AI14158" i="2"/>
  <c r="AI14159" i="2"/>
  <c r="AI14160" i="2"/>
  <c r="AI14161" i="2"/>
  <c r="AI14162" i="2"/>
  <c r="AI14163" i="2"/>
  <c r="AI14164" i="2"/>
  <c r="AI14165" i="2"/>
  <c r="AI14166" i="2"/>
  <c r="AI14167" i="2"/>
  <c r="AI14168" i="2"/>
  <c r="AI14169" i="2"/>
  <c r="AI14170" i="2"/>
  <c r="AI14171" i="2"/>
  <c r="AI14172" i="2"/>
  <c r="AI14173" i="2"/>
  <c r="AI14174" i="2"/>
  <c r="AI14175" i="2"/>
  <c r="AI14176" i="2"/>
  <c r="AI14177" i="2"/>
  <c r="AI14178" i="2"/>
  <c r="AI14179" i="2"/>
  <c r="AI14180" i="2"/>
  <c r="AI14181" i="2"/>
  <c r="AI14182" i="2"/>
  <c r="AI14183" i="2"/>
  <c r="AI14184" i="2"/>
  <c r="AI14185" i="2"/>
  <c r="AI14186" i="2"/>
  <c r="AI14187" i="2"/>
  <c r="AI14188" i="2"/>
  <c r="AI14189" i="2"/>
  <c r="AI14190" i="2"/>
  <c r="AI14191" i="2"/>
  <c r="AI14192" i="2"/>
  <c r="AI14193" i="2"/>
  <c r="AI14194" i="2"/>
  <c r="AI14195" i="2"/>
  <c r="AI14196" i="2"/>
  <c r="AI14197" i="2"/>
  <c r="AI14198" i="2"/>
  <c r="AI14199" i="2"/>
  <c r="AI14200" i="2"/>
  <c r="AI14201" i="2"/>
  <c r="AI14202" i="2"/>
  <c r="AI14203" i="2"/>
  <c r="AI14204" i="2"/>
  <c r="AI14205" i="2"/>
  <c r="AI14206" i="2"/>
  <c r="AI14207" i="2"/>
  <c r="AI14208" i="2"/>
  <c r="AI14209" i="2"/>
  <c r="AI14210" i="2"/>
  <c r="AI14211" i="2"/>
  <c r="AI14212" i="2"/>
  <c r="AI14213" i="2"/>
  <c r="AI14214" i="2"/>
  <c r="AI14215" i="2"/>
  <c r="AI14216" i="2"/>
  <c r="AI14217" i="2"/>
  <c r="AI14218" i="2"/>
  <c r="AI14219" i="2"/>
  <c r="AI14220" i="2"/>
  <c r="AI14221" i="2"/>
  <c r="AI14222" i="2"/>
  <c r="AI14223" i="2"/>
  <c r="AI14224" i="2"/>
  <c r="AI14225" i="2"/>
  <c r="AI14226" i="2"/>
  <c r="AI14227" i="2"/>
  <c r="AI14228" i="2"/>
  <c r="AI14229" i="2"/>
  <c r="AI14230" i="2"/>
  <c r="AI14231" i="2"/>
  <c r="AI14232" i="2"/>
  <c r="AI14233" i="2"/>
  <c r="AI14234" i="2"/>
  <c r="AI14235" i="2"/>
  <c r="AI14236" i="2"/>
  <c r="AI14237" i="2"/>
  <c r="AI14238" i="2"/>
  <c r="AI14239" i="2"/>
  <c r="AI14240" i="2"/>
  <c r="AI14241" i="2"/>
  <c r="AI14242" i="2"/>
  <c r="AI14243" i="2"/>
  <c r="AI14244" i="2"/>
  <c r="AI14245" i="2"/>
  <c r="AI14246" i="2"/>
  <c r="AI14247" i="2"/>
  <c r="AI14248" i="2"/>
  <c r="AI14249" i="2"/>
  <c r="AI14250" i="2"/>
  <c r="AI14251" i="2"/>
  <c r="AI14252" i="2"/>
  <c r="AI14253" i="2"/>
  <c r="AI14254" i="2"/>
  <c r="AI14255" i="2"/>
  <c r="AI14256" i="2"/>
  <c r="AI14257" i="2"/>
  <c r="AI14258" i="2"/>
  <c r="AI14259" i="2"/>
  <c r="AI14260" i="2"/>
  <c r="AI14261" i="2"/>
  <c r="AI14262" i="2"/>
  <c r="AI14263" i="2"/>
  <c r="AI14264" i="2"/>
  <c r="AI14265" i="2"/>
  <c r="AI14266" i="2"/>
  <c r="AI14267" i="2"/>
  <c r="AI14268" i="2"/>
  <c r="AI14269" i="2"/>
  <c r="AI14270" i="2"/>
  <c r="AI14271" i="2"/>
  <c r="AI14272" i="2"/>
  <c r="AI14273" i="2"/>
  <c r="AI14274" i="2"/>
  <c r="AI14275" i="2"/>
  <c r="AI14276" i="2"/>
  <c r="AI14277" i="2"/>
  <c r="AI14278" i="2"/>
  <c r="AI14279" i="2"/>
  <c r="AI14280" i="2"/>
  <c r="AI14281" i="2"/>
  <c r="AI14282" i="2"/>
  <c r="AI14283" i="2"/>
  <c r="AI14284" i="2"/>
  <c r="AI14285" i="2"/>
  <c r="AI14286" i="2"/>
  <c r="AI14287" i="2"/>
  <c r="AI14288" i="2"/>
  <c r="AI14289" i="2"/>
  <c r="AI14290" i="2"/>
  <c r="AI14291" i="2"/>
  <c r="AI14292" i="2"/>
  <c r="AI14293" i="2"/>
  <c r="AI14294" i="2"/>
  <c r="AI14295" i="2"/>
  <c r="AI14296" i="2"/>
  <c r="AI14297" i="2"/>
  <c r="AI14298" i="2"/>
  <c r="AI14299" i="2"/>
  <c r="AI14300" i="2"/>
  <c r="AI14301" i="2"/>
  <c r="AI14302" i="2"/>
  <c r="AI14303" i="2"/>
  <c r="AI14304" i="2"/>
  <c r="AI14305" i="2"/>
  <c r="AI14306" i="2"/>
  <c r="AI14307" i="2"/>
  <c r="AI14308" i="2"/>
  <c r="AI14309" i="2"/>
  <c r="AI14310" i="2"/>
  <c r="AI14311" i="2"/>
  <c r="AI14312" i="2"/>
  <c r="AI14313" i="2"/>
  <c r="AI14314" i="2"/>
  <c r="AI14315" i="2"/>
  <c r="AI14316" i="2"/>
  <c r="AI14317" i="2"/>
  <c r="AI14318" i="2"/>
  <c r="AI14319" i="2"/>
  <c r="AI14320" i="2"/>
  <c r="AI14321" i="2"/>
  <c r="AI14322" i="2"/>
  <c r="AI14323" i="2"/>
  <c r="AI14324" i="2"/>
  <c r="AI14325" i="2"/>
  <c r="AI14326" i="2"/>
  <c r="AI14327" i="2"/>
  <c r="AI14328" i="2"/>
  <c r="AI14329" i="2"/>
  <c r="AI14330" i="2"/>
  <c r="AI14331" i="2"/>
  <c r="AI14332" i="2"/>
  <c r="AI14333" i="2"/>
  <c r="AI14334" i="2"/>
  <c r="AI14335" i="2"/>
  <c r="AI14336" i="2"/>
  <c r="AI14337" i="2"/>
  <c r="AI14338" i="2"/>
  <c r="AI14339" i="2"/>
  <c r="AI14340" i="2"/>
  <c r="AI14341" i="2"/>
  <c r="AI14342" i="2"/>
  <c r="AI14343" i="2"/>
  <c r="AI14344" i="2"/>
  <c r="AI14345" i="2"/>
  <c r="AI14346" i="2"/>
  <c r="AI14347" i="2"/>
  <c r="AI14348" i="2"/>
  <c r="AI14349" i="2"/>
  <c r="AI14350" i="2"/>
  <c r="AI14351" i="2"/>
  <c r="AI14352" i="2"/>
  <c r="AI14353" i="2"/>
  <c r="AI14354" i="2"/>
  <c r="AI14355" i="2"/>
  <c r="AI14356" i="2"/>
  <c r="AI14357" i="2"/>
  <c r="AI14358" i="2"/>
  <c r="AI14359" i="2"/>
  <c r="AI14360" i="2"/>
  <c r="AI14361" i="2"/>
  <c r="AI14362" i="2"/>
  <c r="AI14363" i="2"/>
  <c r="AI14364" i="2"/>
  <c r="AI14365" i="2"/>
  <c r="AI14366" i="2"/>
  <c r="AI14367" i="2"/>
  <c r="AI14368" i="2"/>
  <c r="AI14369" i="2"/>
  <c r="AI14370" i="2"/>
  <c r="AI14371" i="2"/>
  <c r="AI14372" i="2"/>
  <c r="AI14373" i="2"/>
  <c r="AI14374" i="2"/>
  <c r="AI14375" i="2"/>
  <c r="AI14376" i="2"/>
  <c r="AI14377" i="2"/>
  <c r="AI14378" i="2"/>
  <c r="AI14379" i="2"/>
  <c r="AI14380" i="2"/>
  <c r="AI14381" i="2"/>
  <c r="AI14382" i="2"/>
  <c r="AI14383" i="2"/>
  <c r="AI14384" i="2"/>
  <c r="AI14385" i="2"/>
  <c r="AI14386" i="2"/>
  <c r="AI14387" i="2"/>
  <c r="AI14388" i="2"/>
  <c r="AI14389" i="2"/>
  <c r="AI14390" i="2"/>
  <c r="AI14391" i="2"/>
  <c r="AI14392" i="2"/>
  <c r="AI14393" i="2"/>
  <c r="AI14394" i="2"/>
  <c r="AI14395" i="2"/>
  <c r="AI14396" i="2"/>
  <c r="AI14397" i="2"/>
  <c r="AI14398" i="2"/>
  <c r="AI14399" i="2"/>
  <c r="AI14400" i="2"/>
  <c r="AI14401" i="2"/>
  <c r="AI14402" i="2"/>
  <c r="AI14403" i="2"/>
  <c r="AI14404" i="2"/>
  <c r="AI14405" i="2"/>
  <c r="AI14406" i="2"/>
  <c r="AI14407" i="2"/>
  <c r="AI14408" i="2"/>
  <c r="AI14409" i="2"/>
  <c r="AI14410" i="2"/>
  <c r="AI14411" i="2"/>
  <c r="AI14412" i="2"/>
  <c r="AI14413" i="2"/>
  <c r="AI14414" i="2"/>
  <c r="AI14415" i="2"/>
  <c r="AI14416" i="2"/>
  <c r="AI14417" i="2"/>
  <c r="AI14418" i="2"/>
  <c r="AI14419" i="2"/>
  <c r="AI14420" i="2"/>
  <c r="AI14421" i="2"/>
  <c r="AI14422" i="2"/>
  <c r="AI14423" i="2"/>
  <c r="AI14424" i="2"/>
  <c r="AI14425" i="2"/>
  <c r="AI14426" i="2"/>
  <c r="AI14427" i="2"/>
  <c r="AI14428" i="2"/>
  <c r="AI14429" i="2"/>
  <c r="AI14430" i="2"/>
  <c r="AI14431" i="2"/>
  <c r="AI14432" i="2"/>
  <c r="AI14433" i="2"/>
  <c r="AI14434" i="2"/>
  <c r="AI14435" i="2"/>
  <c r="AI14436" i="2"/>
  <c r="AI14437" i="2"/>
  <c r="AI14438" i="2"/>
  <c r="AI14439" i="2"/>
  <c r="AI14440" i="2"/>
  <c r="AI14441" i="2"/>
  <c r="AI14442" i="2"/>
  <c r="AI14443" i="2"/>
  <c r="AI14444" i="2"/>
  <c r="AI14445" i="2"/>
  <c r="AI14446" i="2"/>
  <c r="AI14447" i="2"/>
  <c r="AI14448" i="2"/>
  <c r="AI14449" i="2"/>
  <c r="AI14450" i="2"/>
  <c r="AI14451" i="2"/>
  <c r="AI14452" i="2"/>
  <c r="AI14453" i="2"/>
  <c r="AI14454" i="2"/>
  <c r="AI14455" i="2"/>
  <c r="AI14456" i="2"/>
  <c r="AI14457" i="2"/>
  <c r="AI14458" i="2"/>
  <c r="AI14459" i="2"/>
  <c r="AI14460" i="2"/>
  <c r="AI14461" i="2"/>
  <c r="AI14462" i="2"/>
  <c r="AI14463" i="2"/>
  <c r="AI14464" i="2"/>
  <c r="AI14465" i="2"/>
  <c r="AI14466" i="2"/>
  <c r="AI14467" i="2"/>
  <c r="AI14468" i="2"/>
  <c r="AI14469" i="2"/>
  <c r="AI14470" i="2"/>
  <c r="AI14471" i="2"/>
  <c r="AI14472" i="2"/>
  <c r="AI14473" i="2"/>
  <c r="AI14474" i="2"/>
  <c r="AI14475" i="2"/>
  <c r="AI14476" i="2"/>
  <c r="AI14477" i="2"/>
  <c r="AI14478" i="2"/>
  <c r="AI14479" i="2"/>
  <c r="AI14480" i="2"/>
  <c r="AI14481" i="2"/>
  <c r="AI14482" i="2"/>
  <c r="AI14483" i="2"/>
  <c r="AI14484" i="2"/>
  <c r="AI14485" i="2"/>
  <c r="AI14486" i="2"/>
  <c r="AI14487" i="2"/>
  <c r="AI14488" i="2"/>
  <c r="AI14489" i="2"/>
  <c r="AI14490" i="2"/>
  <c r="AI14491" i="2"/>
  <c r="AI14492" i="2"/>
  <c r="AI14493" i="2"/>
  <c r="AI14494" i="2"/>
  <c r="AI14495" i="2"/>
  <c r="AI14496" i="2"/>
  <c r="AI14497" i="2"/>
  <c r="AI14498" i="2"/>
  <c r="AI14499" i="2"/>
  <c r="AI14500" i="2"/>
  <c r="AI14501" i="2"/>
  <c r="AI14502" i="2"/>
  <c r="AI14503" i="2"/>
  <c r="AI14504" i="2"/>
  <c r="AI14505" i="2"/>
  <c r="AI14506" i="2"/>
  <c r="AI14507" i="2"/>
  <c r="AI14508" i="2"/>
  <c r="AI14509" i="2"/>
  <c r="AI14510" i="2"/>
  <c r="AI14511" i="2"/>
  <c r="AI14512" i="2"/>
  <c r="AI14513" i="2"/>
  <c r="AI14514" i="2"/>
  <c r="AI14515" i="2"/>
  <c r="AI14516" i="2"/>
  <c r="AI14517" i="2"/>
  <c r="AI14518" i="2"/>
  <c r="AI14519" i="2"/>
  <c r="AI14520" i="2"/>
  <c r="AI14521" i="2"/>
  <c r="AI14522" i="2"/>
  <c r="AI14523" i="2"/>
  <c r="AI14524" i="2"/>
  <c r="AI14525" i="2"/>
  <c r="AI14526" i="2"/>
  <c r="AI14527" i="2"/>
  <c r="AI14528" i="2"/>
  <c r="AI14529" i="2"/>
  <c r="AI14530" i="2"/>
  <c r="AI14531" i="2"/>
  <c r="AI14532" i="2"/>
  <c r="AI14533" i="2"/>
  <c r="AI14534" i="2"/>
  <c r="AI14535" i="2"/>
  <c r="AI14536" i="2"/>
  <c r="AI14537" i="2"/>
  <c r="AI14538" i="2"/>
  <c r="AI14539" i="2"/>
  <c r="AI14540" i="2"/>
  <c r="AI14541" i="2"/>
  <c r="AI14542" i="2"/>
  <c r="AI14543" i="2"/>
  <c r="AI14544" i="2"/>
  <c r="AI14545" i="2"/>
  <c r="AI14546" i="2"/>
  <c r="AI14547" i="2"/>
  <c r="AI14548" i="2"/>
  <c r="AI14549" i="2"/>
  <c r="AI14550" i="2"/>
  <c r="AI14551" i="2"/>
  <c r="AI14552" i="2"/>
  <c r="AI14553" i="2"/>
  <c r="AI14554" i="2"/>
  <c r="AI14555" i="2"/>
  <c r="AI14556" i="2"/>
  <c r="AI14557" i="2"/>
  <c r="AI14558" i="2"/>
  <c r="AI14559" i="2"/>
  <c r="AI14560" i="2"/>
  <c r="AI14561" i="2"/>
  <c r="AI14562" i="2"/>
  <c r="AI14563" i="2"/>
  <c r="AI14564" i="2"/>
  <c r="AI14565" i="2"/>
  <c r="AI14566" i="2"/>
  <c r="AI14567" i="2"/>
  <c r="AI14568" i="2"/>
  <c r="AI14569" i="2"/>
  <c r="AI14570" i="2"/>
  <c r="AI14571" i="2"/>
  <c r="AI14572" i="2"/>
  <c r="AI14573" i="2"/>
  <c r="AI14574" i="2"/>
  <c r="AI14575" i="2"/>
  <c r="AI14576" i="2"/>
  <c r="AI14577" i="2"/>
  <c r="AI14578" i="2"/>
  <c r="AI14579" i="2"/>
  <c r="AI14580" i="2"/>
  <c r="AI14581" i="2"/>
  <c r="AI14582" i="2"/>
  <c r="AI14583" i="2"/>
  <c r="AI14584" i="2"/>
  <c r="AI14585" i="2"/>
  <c r="AI14586" i="2"/>
  <c r="AI14587" i="2"/>
  <c r="AI14588" i="2"/>
  <c r="AI14589" i="2"/>
  <c r="AI14590" i="2"/>
  <c r="AI14591" i="2"/>
  <c r="AI14592" i="2"/>
  <c r="AI14593" i="2"/>
  <c r="AI14594" i="2"/>
  <c r="AI14595" i="2"/>
  <c r="AI14596" i="2"/>
  <c r="AI14597" i="2"/>
  <c r="AI14598" i="2"/>
  <c r="AI14599" i="2"/>
  <c r="AI14600" i="2"/>
  <c r="AI14601" i="2"/>
  <c r="AI14602" i="2"/>
  <c r="AI14603" i="2"/>
  <c r="AI14604" i="2"/>
  <c r="AI14605" i="2"/>
  <c r="AI14606" i="2"/>
  <c r="AI14607" i="2"/>
  <c r="AI14608" i="2"/>
  <c r="AI14609" i="2"/>
  <c r="AI14610" i="2"/>
  <c r="AI14611" i="2"/>
  <c r="AI14612" i="2"/>
  <c r="AI14613" i="2"/>
  <c r="AI14614" i="2"/>
  <c r="AI14615" i="2"/>
  <c r="AI14616" i="2"/>
  <c r="AI14617" i="2"/>
  <c r="AI14618" i="2"/>
  <c r="AI14619" i="2"/>
  <c r="AI14620" i="2"/>
  <c r="AI14621" i="2"/>
  <c r="AI14622" i="2"/>
  <c r="AI14623" i="2"/>
  <c r="AI14624" i="2"/>
  <c r="AI14625" i="2"/>
  <c r="AI14626" i="2"/>
  <c r="AI14627" i="2"/>
  <c r="AI14628" i="2"/>
  <c r="AI14629" i="2"/>
  <c r="AI14630" i="2"/>
  <c r="AI14631" i="2"/>
  <c r="AI14632" i="2"/>
  <c r="AI14633" i="2"/>
  <c r="AI14634" i="2"/>
  <c r="AI14635" i="2"/>
  <c r="AI14636" i="2"/>
  <c r="AI14637" i="2"/>
  <c r="AI14638" i="2"/>
  <c r="AI14639" i="2"/>
  <c r="AI14640" i="2"/>
  <c r="AI14641" i="2"/>
  <c r="AI14642" i="2"/>
  <c r="AI14643" i="2"/>
  <c r="AI14644" i="2"/>
  <c r="AI14645" i="2"/>
  <c r="AI14646" i="2"/>
  <c r="AI14647" i="2"/>
  <c r="AI14648" i="2"/>
  <c r="AI14649" i="2"/>
  <c r="AI14650" i="2"/>
  <c r="AI14651" i="2"/>
  <c r="AI14652" i="2"/>
  <c r="AI14653" i="2"/>
  <c r="AI14654" i="2"/>
  <c r="AI14655" i="2"/>
  <c r="AI14656" i="2"/>
  <c r="AI14657" i="2"/>
  <c r="AI14658" i="2"/>
  <c r="AI14659" i="2"/>
  <c r="AI14660" i="2"/>
  <c r="AI14661" i="2"/>
  <c r="AI14662" i="2"/>
  <c r="AI14663" i="2"/>
  <c r="AI14664" i="2"/>
  <c r="AI14665" i="2"/>
  <c r="AI14666" i="2"/>
  <c r="AI14667" i="2"/>
  <c r="AI14668" i="2"/>
  <c r="AI14669" i="2"/>
  <c r="AI14670" i="2"/>
  <c r="AI14671" i="2"/>
  <c r="AI14672" i="2"/>
  <c r="AI14673" i="2"/>
  <c r="AI14674" i="2"/>
  <c r="AI14675" i="2"/>
  <c r="AI14676" i="2"/>
  <c r="AI14677" i="2"/>
  <c r="AI14678" i="2"/>
  <c r="AI14679" i="2"/>
  <c r="AI14680" i="2"/>
  <c r="AI14681" i="2"/>
  <c r="AI14682" i="2"/>
  <c r="AI14683" i="2"/>
  <c r="AI14684" i="2"/>
  <c r="AI14685" i="2"/>
  <c r="AI14686" i="2"/>
  <c r="AI14687" i="2"/>
  <c r="AI14688" i="2"/>
  <c r="AI14689" i="2"/>
  <c r="AI14690" i="2"/>
  <c r="AI14691" i="2"/>
  <c r="AI14692" i="2"/>
  <c r="AI14693" i="2"/>
  <c r="AI14694" i="2"/>
  <c r="AI14695" i="2"/>
  <c r="AI14696" i="2"/>
  <c r="AI14697" i="2"/>
  <c r="AI14698" i="2"/>
  <c r="AI14699" i="2"/>
  <c r="AI14700" i="2"/>
  <c r="AI14701" i="2"/>
  <c r="AI14702" i="2"/>
  <c r="AI14703" i="2"/>
  <c r="AI14704" i="2"/>
  <c r="AI14705" i="2"/>
  <c r="AI14706" i="2"/>
  <c r="AI14707" i="2"/>
  <c r="AI14708" i="2"/>
  <c r="AI14709" i="2"/>
  <c r="AI14710" i="2"/>
  <c r="AI14711" i="2"/>
  <c r="AI14712" i="2"/>
  <c r="AI14713" i="2"/>
  <c r="AI14714" i="2"/>
  <c r="AI14715" i="2"/>
  <c r="AI14716" i="2"/>
  <c r="AI14717" i="2"/>
  <c r="AI14718" i="2"/>
  <c r="AI14719" i="2"/>
  <c r="AI14720" i="2"/>
  <c r="AI14721" i="2"/>
  <c r="AI14722" i="2"/>
  <c r="AI14723" i="2"/>
  <c r="AI14724" i="2"/>
  <c r="AI14725" i="2"/>
  <c r="AI14726" i="2"/>
  <c r="AI14727" i="2"/>
  <c r="AI14728" i="2"/>
  <c r="AI14729" i="2"/>
  <c r="AI14730" i="2"/>
  <c r="AI14731" i="2"/>
  <c r="AI14732" i="2"/>
  <c r="AI14733" i="2"/>
  <c r="AI14734" i="2"/>
  <c r="AI14735" i="2"/>
  <c r="AI14736" i="2"/>
  <c r="AI14737" i="2"/>
  <c r="AI14738" i="2"/>
  <c r="AI14739" i="2"/>
  <c r="AI14740" i="2"/>
  <c r="AI14741" i="2"/>
  <c r="AI14742" i="2"/>
  <c r="AI14743" i="2"/>
  <c r="AI14744" i="2"/>
  <c r="AI14745" i="2"/>
  <c r="AI14746" i="2"/>
  <c r="AI14747" i="2"/>
  <c r="AI14748" i="2"/>
  <c r="AI14749" i="2"/>
  <c r="AI14750" i="2"/>
  <c r="AI14751" i="2"/>
  <c r="AI14752" i="2"/>
  <c r="AI14753" i="2"/>
  <c r="AI14754" i="2"/>
  <c r="AI14755" i="2"/>
  <c r="AI14756" i="2"/>
  <c r="AI14757" i="2"/>
  <c r="AI14758" i="2"/>
  <c r="AI14759" i="2"/>
  <c r="AI14760" i="2"/>
  <c r="AI14761" i="2"/>
  <c r="AI14762" i="2"/>
  <c r="AI14763" i="2"/>
  <c r="AI14764" i="2"/>
  <c r="AI14765" i="2"/>
  <c r="AI14766" i="2"/>
  <c r="AI14767" i="2"/>
  <c r="AI14768" i="2"/>
  <c r="AI14769" i="2"/>
  <c r="AI14770" i="2"/>
  <c r="AI14771" i="2"/>
  <c r="AI14772" i="2"/>
  <c r="AI14773" i="2"/>
  <c r="AI14774" i="2"/>
  <c r="AI14775" i="2"/>
  <c r="AI14776" i="2"/>
  <c r="AI14777" i="2"/>
  <c r="AI14778" i="2"/>
  <c r="AI14779" i="2"/>
  <c r="AI14780" i="2"/>
  <c r="AI14781" i="2"/>
  <c r="AI14782" i="2"/>
  <c r="AI14783" i="2"/>
  <c r="AI14784" i="2"/>
  <c r="AI14785" i="2"/>
  <c r="AI14786" i="2"/>
  <c r="AI14787" i="2"/>
  <c r="AI14788" i="2"/>
  <c r="AI14789" i="2"/>
  <c r="AI14790" i="2"/>
  <c r="AI14791" i="2"/>
  <c r="AI14792" i="2"/>
  <c r="AI14793" i="2"/>
  <c r="AI14794" i="2"/>
  <c r="AI14795" i="2"/>
  <c r="AI14796" i="2"/>
  <c r="AI14797" i="2"/>
  <c r="AI14798" i="2"/>
  <c r="AI14799" i="2"/>
  <c r="AI14800" i="2"/>
  <c r="AI14801" i="2"/>
  <c r="AI14802" i="2"/>
  <c r="AI14803" i="2"/>
  <c r="AI14804" i="2"/>
  <c r="AI14805" i="2"/>
  <c r="AI14806" i="2"/>
  <c r="AI14807" i="2"/>
  <c r="AI14808" i="2"/>
  <c r="AI14809" i="2"/>
  <c r="AI14810" i="2"/>
  <c r="AI14811" i="2"/>
  <c r="AI14812" i="2"/>
  <c r="AI14813" i="2"/>
  <c r="AI14814" i="2"/>
  <c r="AI14815" i="2"/>
  <c r="AI14816" i="2"/>
  <c r="AI14817" i="2"/>
  <c r="AI14818" i="2"/>
  <c r="AI14819" i="2"/>
  <c r="AI14820" i="2"/>
  <c r="AI14821" i="2"/>
  <c r="AI14822" i="2"/>
  <c r="AI14823" i="2"/>
  <c r="AI14824" i="2"/>
  <c r="AI14825" i="2"/>
  <c r="AI14826" i="2"/>
  <c r="AI14827" i="2"/>
  <c r="AI14828" i="2"/>
  <c r="AI14829" i="2"/>
  <c r="AI14830" i="2"/>
  <c r="AI14831" i="2"/>
  <c r="AI14832" i="2"/>
  <c r="AI14833" i="2"/>
  <c r="AI14834" i="2"/>
  <c r="AI14835" i="2"/>
  <c r="AI14836" i="2"/>
  <c r="AI14837" i="2"/>
  <c r="AI14838" i="2"/>
  <c r="AI14839" i="2"/>
  <c r="AI14840" i="2"/>
  <c r="AI14841" i="2"/>
  <c r="AI14842" i="2"/>
  <c r="AI14843" i="2"/>
  <c r="AI14844" i="2"/>
  <c r="AI14845" i="2"/>
  <c r="AI14846" i="2"/>
  <c r="AI14847" i="2"/>
  <c r="AI14848" i="2"/>
  <c r="AI14849" i="2"/>
  <c r="AI14850" i="2"/>
  <c r="AI14851" i="2"/>
  <c r="AI14852" i="2"/>
  <c r="AI14853" i="2"/>
  <c r="AI14854" i="2"/>
  <c r="AI14855" i="2"/>
  <c r="AI14856" i="2"/>
  <c r="AI14857" i="2"/>
  <c r="AI14858" i="2"/>
  <c r="AI14859" i="2"/>
  <c r="AI14860" i="2"/>
  <c r="AI14861" i="2"/>
  <c r="AI14862" i="2"/>
  <c r="AI14863" i="2"/>
  <c r="AI14864" i="2"/>
  <c r="AI14865" i="2"/>
  <c r="AI14866" i="2"/>
  <c r="AI14867" i="2"/>
  <c r="AI14868" i="2"/>
  <c r="AI14869" i="2"/>
  <c r="AI14870" i="2"/>
  <c r="AI14871" i="2"/>
  <c r="AI14872" i="2"/>
  <c r="AI14873" i="2"/>
  <c r="AI14874" i="2"/>
  <c r="AI14875" i="2"/>
  <c r="AI14876" i="2"/>
  <c r="AI14877" i="2"/>
  <c r="AI14878" i="2"/>
  <c r="AI14879" i="2"/>
  <c r="AI14880" i="2"/>
  <c r="AI14881" i="2"/>
  <c r="AI14882" i="2"/>
  <c r="AI14883" i="2"/>
  <c r="AI14884" i="2"/>
  <c r="AI14885" i="2"/>
  <c r="AI14886" i="2"/>
  <c r="AI14887" i="2"/>
  <c r="AI14888" i="2"/>
  <c r="AI14889" i="2"/>
  <c r="AI14890" i="2"/>
  <c r="AI14891" i="2"/>
  <c r="AI14892" i="2"/>
  <c r="AI14893" i="2"/>
  <c r="AI14894" i="2"/>
  <c r="AI14895" i="2"/>
  <c r="AI14896" i="2"/>
  <c r="AI14897" i="2"/>
  <c r="AI14898" i="2"/>
  <c r="AI14899" i="2"/>
  <c r="AI14900" i="2"/>
  <c r="AI14901" i="2"/>
  <c r="AI14902" i="2"/>
  <c r="AI14903" i="2"/>
  <c r="AI14904" i="2"/>
  <c r="AI14905" i="2"/>
  <c r="AI14906" i="2"/>
  <c r="AI14907" i="2"/>
  <c r="AI14908" i="2"/>
  <c r="AI14909" i="2"/>
  <c r="AI14910" i="2"/>
  <c r="AI14911" i="2"/>
  <c r="AI14912" i="2"/>
  <c r="AI14913" i="2"/>
  <c r="AI14914" i="2"/>
  <c r="AI14915" i="2"/>
  <c r="AI14916" i="2"/>
  <c r="AI14917" i="2"/>
  <c r="AI14918" i="2"/>
  <c r="AI14919" i="2"/>
  <c r="AI14920" i="2"/>
  <c r="AI14921" i="2"/>
  <c r="AI14922" i="2"/>
  <c r="AI14923" i="2"/>
  <c r="AI14924" i="2"/>
  <c r="AI14925" i="2"/>
  <c r="AI14926" i="2"/>
  <c r="AI14927" i="2"/>
  <c r="AI14928" i="2"/>
  <c r="AI14929" i="2"/>
  <c r="AI14930" i="2"/>
  <c r="AI14931" i="2"/>
  <c r="AI14932" i="2"/>
  <c r="AI14933" i="2"/>
  <c r="AI14934" i="2"/>
  <c r="AI14935" i="2"/>
  <c r="AI14936" i="2"/>
  <c r="AI14937" i="2"/>
  <c r="AI14938" i="2"/>
  <c r="AI14939" i="2"/>
  <c r="AI14940" i="2"/>
  <c r="AI14941" i="2"/>
  <c r="AI14942" i="2"/>
  <c r="AI14943" i="2"/>
  <c r="AI14944" i="2"/>
  <c r="AI14945" i="2"/>
  <c r="AI14946" i="2"/>
  <c r="AI14947" i="2"/>
  <c r="AI14948" i="2"/>
  <c r="AI14949" i="2"/>
  <c r="AI14950" i="2"/>
  <c r="AI14951" i="2"/>
  <c r="AI14952" i="2"/>
  <c r="AI14953" i="2"/>
  <c r="AI14954" i="2"/>
  <c r="AI14955" i="2"/>
  <c r="AI14956" i="2"/>
  <c r="AI14957" i="2"/>
  <c r="AI14958" i="2"/>
  <c r="AI14959" i="2"/>
  <c r="AI14960" i="2"/>
  <c r="AI14961" i="2"/>
  <c r="AI14962" i="2"/>
  <c r="AI14963" i="2"/>
  <c r="AI14964" i="2"/>
  <c r="AI14965" i="2"/>
  <c r="AI14966" i="2"/>
  <c r="AI14967" i="2"/>
  <c r="AI14968" i="2"/>
  <c r="AI14969" i="2"/>
  <c r="AI14970" i="2"/>
  <c r="AI14971" i="2"/>
  <c r="AI14972" i="2"/>
  <c r="AI14973" i="2"/>
  <c r="AI14974" i="2"/>
  <c r="AI14975" i="2"/>
  <c r="AI14976" i="2"/>
  <c r="AI14977" i="2"/>
  <c r="AI14978" i="2"/>
  <c r="AI14979" i="2"/>
  <c r="AI14980" i="2"/>
  <c r="AI14981" i="2"/>
  <c r="AI14982" i="2"/>
  <c r="AI14983" i="2"/>
  <c r="AI14984" i="2"/>
  <c r="AI14985" i="2"/>
  <c r="AI14986" i="2"/>
  <c r="AI14987" i="2"/>
  <c r="AI14988" i="2"/>
  <c r="AI14989" i="2"/>
  <c r="AI14990" i="2"/>
  <c r="AI14991" i="2"/>
  <c r="AI14992" i="2"/>
  <c r="AI14993" i="2"/>
  <c r="AI14994" i="2"/>
  <c r="AI14995" i="2"/>
  <c r="AI14996" i="2"/>
  <c r="AI14997" i="2"/>
  <c r="AI14998" i="2"/>
  <c r="AI14999" i="2"/>
  <c r="AI15000" i="2"/>
  <c r="AI15001" i="2"/>
  <c r="AI15002" i="2"/>
  <c r="AI15003" i="2"/>
  <c r="AI15004" i="2"/>
  <c r="AI15005" i="2"/>
  <c r="AI15006" i="2"/>
  <c r="AI15007" i="2"/>
  <c r="AI15008" i="2"/>
  <c r="AI15009" i="2"/>
  <c r="AI15010" i="2"/>
  <c r="AI15011" i="2"/>
  <c r="AI15012" i="2"/>
  <c r="AI15013" i="2"/>
  <c r="AI15014" i="2"/>
  <c r="AI15015" i="2"/>
  <c r="AI15016" i="2"/>
  <c r="AI15017" i="2"/>
  <c r="AI15018" i="2"/>
  <c r="AI15019" i="2"/>
  <c r="AI15020" i="2"/>
  <c r="AI15021" i="2"/>
  <c r="AI15022" i="2"/>
  <c r="AI15023" i="2"/>
  <c r="AI15024" i="2"/>
  <c r="AI15025" i="2"/>
  <c r="AI15026" i="2"/>
  <c r="AI15027" i="2"/>
  <c r="AI15028" i="2"/>
  <c r="AI15029" i="2"/>
  <c r="AI15030" i="2"/>
  <c r="AI15031" i="2"/>
  <c r="AI15032" i="2"/>
  <c r="AI15033" i="2"/>
  <c r="AI15034" i="2"/>
  <c r="AI15035" i="2"/>
  <c r="AI15036" i="2"/>
  <c r="AI15037" i="2"/>
  <c r="AI15038" i="2"/>
  <c r="AI15039" i="2"/>
  <c r="AI15040" i="2"/>
  <c r="AI15041" i="2"/>
  <c r="AI15042" i="2"/>
  <c r="AI15043" i="2"/>
  <c r="AI15044" i="2"/>
  <c r="AI15045" i="2"/>
  <c r="AI15046" i="2"/>
  <c r="AI15047" i="2"/>
  <c r="AI15048" i="2"/>
  <c r="AI15049" i="2"/>
  <c r="AI15050" i="2"/>
  <c r="AI15051" i="2"/>
  <c r="AI15052" i="2"/>
  <c r="AI15053" i="2"/>
  <c r="AI15054" i="2"/>
  <c r="AI15055" i="2"/>
  <c r="AI15056" i="2"/>
  <c r="AI15057" i="2"/>
  <c r="AI15058" i="2"/>
  <c r="AI15059" i="2"/>
  <c r="AI15060" i="2"/>
  <c r="AI15061" i="2"/>
  <c r="AI15062" i="2"/>
  <c r="AI15063" i="2"/>
  <c r="AI15064" i="2"/>
  <c r="AI15065" i="2"/>
  <c r="AI15066" i="2"/>
  <c r="AI15067" i="2"/>
  <c r="AI15068" i="2"/>
  <c r="AI15069" i="2"/>
  <c r="AI15070" i="2"/>
  <c r="AI15071" i="2"/>
  <c r="AI15072" i="2"/>
  <c r="AI15073" i="2"/>
  <c r="AI15074" i="2"/>
  <c r="AI15075" i="2"/>
  <c r="AI15076" i="2"/>
  <c r="AI15077" i="2"/>
  <c r="AI15078" i="2"/>
  <c r="AI15079" i="2"/>
  <c r="AI15080" i="2"/>
  <c r="AI15081" i="2"/>
  <c r="AI15082" i="2"/>
  <c r="AI15083" i="2"/>
  <c r="AI15084" i="2"/>
  <c r="AI15085" i="2"/>
  <c r="AI15086" i="2"/>
  <c r="AI15087" i="2"/>
  <c r="AI15088" i="2"/>
  <c r="AI15089" i="2"/>
  <c r="AI15090" i="2"/>
  <c r="AI15091" i="2"/>
  <c r="AI15092" i="2"/>
  <c r="AI15093" i="2"/>
  <c r="AI15094" i="2"/>
  <c r="AI15095" i="2"/>
  <c r="AI15096" i="2"/>
  <c r="AI15097" i="2"/>
  <c r="AI15098" i="2"/>
  <c r="AI15099" i="2"/>
  <c r="AI15100" i="2"/>
  <c r="AI15101" i="2"/>
  <c r="AI15102" i="2"/>
  <c r="AI15103" i="2"/>
  <c r="AI15104" i="2"/>
  <c r="AI15105" i="2"/>
  <c r="AI15106" i="2"/>
  <c r="AI15107" i="2"/>
  <c r="AI15108" i="2"/>
  <c r="AI15109" i="2"/>
  <c r="AI15110" i="2"/>
  <c r="AI15111" i="2"/>
  <c r="AI15112" i="2"/>
  <c r="AI15113" i="2"/>
  <c r="AI15114" i="2"/>
  <c r="AI15115" i="2"/>
  <c r="AI15116" i="2"/>
  <c r="AI15117" i="2"/>
  <c r="AI15118" i="2"/>
  <c r="AI15119" i="2"/>
  <c r="AI15120" i="2"/>
  <c r="AI15121" i="2"/>
  <c r="AI15122" i="2"/>
  <c r="AI15123" i="2"/>
  <c r="AI15124" i="2"/>
  <c r="AI15125" i="2"/>
  <c r="AI15126" i="2"/>
  <c r="AI15127" i="2"/>
  <c r="AI15128" i="2"/>
  <c r="AI15129" i="2"/>
  <c r="AI15130" i="2"/>
  <c r="AI15131" i="2"/>
  <c r="AI15132" i="2"/>
  <c r="AI15133" i="2"/>
  <c r="AI15134" i="2"/>
  <c r="AI15135" i="2"/>
  <c r="AI15136" i="2"/>
  <c r="AI15137" i="2"/>
  <c r="AI15138" i="2"/>
  <c r="AI15139" i="2"/>
  <c r="AI15140" i="2"/>
  <c r="AI15141" i="2"/>
  <c r="AI15142" i="2"/>
  <c r="AI15143" i="2"/>
  <c r="AI15144" i="2"/>
  <c r="AI15145" i="2"/>
  <c r="AI15146" i="2"/>
  <c r="AI15147" i="2"/>
  <c r="AI15148" i="2"/>
  <c r="AI15149" i="2"/>
  <c r="AI15150" i="2"/>
  <c r="AI15151" i="2"/>
  <c r="AI15152" i="2"/>
  <c r="AI15153" i="2"/>
  <c r="AI15154" i="2"/>
  <c r="AI15155" i="2"/>
  <c r="AI15156" i="2"/>
  <c r="AI15157" i="2"/>
  <c r="AI15158" i="2"/>
  <c r="AI15159" i="2"/>
  <c r="AI15160" i="2"/>
  <c r="AI15161" i="2"/>
  <c r="AI15162" i="2"/>
  <c r="AI15163" i="2"/>
  <c r="AI15164" i="2"/>
  <c r="AI15165" i="2"/>
  <c r="AI15166" i="2"/>
  <c r="AI15167" i="2"/>
  <c r="AI15168" i="2"/>
  <c r="AI15169" i="2"/>
  <c r="AI15170" i="2"/>
  <c r="AI15171" i="2"/>
  <c r="AI15172" i="2"/>
  <c r="AI15173" i="2"/>
  <c r="AI15174" i="2"/>
  <c r="AI15175" i="2"/>
  <c r="AI15176" i="2"/>
  <c r="AI15177" i="2"/>
  <c r="AI15178" i="2"/>
  <c r="AI15179" i="2"/>
  <c r="AI15180" i="2"/>
  <c r="AI15181" i="2"/>
  <c r="AI15182" i="2"/>
  <c r="AI15183" i="2"/>
  <c r="AI15184" i="2"/>
  <c r="AI15185" i="2"/>
  <c r="AI15186" i="2"/>
  <c r="AI15187" i="2"/>
  <c r="AI15188" i="2"/>
  <c r="AI15189" i="2"/>
  <c r="AI15190" i="2"/>
  <c r="AI15191" i="2"/>
  <c r="AI15192" i="2"/>
  <c r="AI15193" i="2"/>
  <c r="AI15194" i="2"/>
  <c r="AI15195" i="2"/>
  <c r="AI15196" i="2"/>
  <c r="AI15197" i="2"/>
  <c r="AI15198" i="2"/>
  <c r="AI15199" i="2"/>
  <c r="AI15200" i="2"/>
  <c r="AI15201" i="2"/>
  <c r="AI15202" i="2"/>
  <c r="AI15203" i="2"/>
  <c r="AI15204" i="2"/>
  <c r="AI15205" i="2"/>
  <c r="AI15206" i="2"/>
  <c r="AI15207" i="2"/>
  <c r="AI15208" i="2"/>
  <c r="AI15209" i="2"/>
  <c r="AI15210" i="2"/>
  <c r="AI15211" i="2"/>
  <c r="AI15212" i="2"/>
  <c r="AI15213" i="2"/>
  <c r="AI15214" i="2"/>
  <c r="AI15215" i="2"/>
  <c r="AI15216" i="2"/>
  <c r="AI15217" i="2"/>
  <c r="AI15218" i="2"/>
  <c r="AI15219" i="2"/>
  <c r="AI15220" i="2"/>
  <c r="AI15221" i="2"/>
  <c r="AI15222" i="2"/>
  <c r="AI15223" i="2"/>
  <c r="AI15224" i="2"/>
  <c r="AI15225" i="2"/>
  <c r="AI15226" i="2"/>
  <c r="AI15227" i="2"/>
  <c r="AI15228" i="2"/>
  <c r="AI15229" i="2"/>
  <c r="AI15230" i="2"/>
  <c r="AI15231" i="2"/>
  <c r="AI15232" i="2"/>
  <c r="AI15233" i="2"/>
  <c r="AI15234" i="2"/>
  <c r="AI15235" i="2"/>
  <c r="AI15236" i="2"/>
  <c r="AI15237" i="2"/>
  <c r="AI15238" i="2"/>
  <c r="AI15239" i="2"/>
  <c r="AI15240" i="2"/>
  <c r="AI15241" i="2"/>
  <c r="AI15242" i="2"/>
  <c r="AI15243" i="2"/>
  <c r="AI15244" i="2"/>
  <c r="AI15245" i="2"/>
  <c r="AI15246" i="2"/>
  <c r="AI15247" i="2"/>
  <c r="AI15248" i="2"/>
  <c r="AI15249" i="2"/>
  <c r="AI15250" i="2"/>
  <c r="AI15251" i="2"/>
  <c r="AI15252" i="2"/>
  <c r="AI15253" i="2"/>
  <c r="AI15254" i="2"/>
  <c r="AI15255" i="2"/>
  <c r="AI15256" i="2"/>
  <c r="AI15257" i="2"/>
  <c r="AI15258" i="2"/>
  <c r="AI15259" i="2"/>
  <c r="AI15260" i="2"/>
  <c r="AI15261" i="2"/>
  <c r="AI15262" i="2"/>
  <c r="AI15263" i="2"/>
  <c r="AI15264" i="2"/>
  <c r="AI15265" i="2"/>
  <c r="AI15266" i="2"/>
  <c r="AI15267" i="2"/>
  <c r="AI15268" i="2"/>
  <c r="AI15269" i="2"/>
  <c r="AI15270" i="2"/>
  <c r="AI15271" i="2"/>
  <c r="AI15272" i="2"/>
  <c r="AI15273" i="2"/>
  <c r="AI15274" i="2"/>
  <c r="AI15275" i="2"/>
  <c r="AI15276" i="2"/>
  <c r="AI15277" i="2"/>
  <c r="AI15278" i="2"/>
  <c r="AI15279" i="2"/>
  <c r="AI15280" i="2"/>
  <c r="AI15281" i="2"/>
  <c r="AI15282" i="2"/>
  <c r="AI15283" i="2"/>
  <c r="AI15284" i="2"/>
  <c r="AI15285" i="2"/>
  <c r="AI15286" i="2"/>
  <c r="AI15287" i="2"/>
  <c r="AI15288" i="2"/>
  <c r="AI15289" i="2"/>
  <c r="AI15290" i="2"/>
  <c r="AI15291" i="2"/>
  <c r="AI15292" i="2"/>
  <c r="AI15293" i="2"/>
  <c r="AI15294" i="2"/>
  <c r="AI15295" i="2"/>
  <c r="AI15296" i="2"/>
  <c r="AI15297" i="2"/>
  <c r="AI15298" i="2"/>
  <c r="AI15299" i="2"/>
  <c r="AI15300" i="2"/>
  <c r="AI15301" i="2"/>
  <c r="AI15302" i="2"/>
  <c r="AI15303" i="2"/>
  <c r="AI15304" i="2"/>
  <c r="AI15305" i="2"/>
  <c r="AI15306" i="2"/>
  <c r="AI15307" i="2"/>
  <c r="AI15308" i="2"/>
  <c r="AI15309" i="2"/>
  <c r="AI15310" i="2"/>
  <c r="AI15311" i="2"/>
  <c r="AI15312" i="2"/>
  <c r="AI15313" i="2"/>
  <c r="AI15314" i="2"/>
  <c r="AI15315" i="2"/>
  <c r="AI15316" i="2"/>
  <c r="AI15317" i="2"/>
  <c r="AI15318" i="2"/>
  <c r="AI15319" i="2"/>
  <c r="AI15320" i="2"/>
  <c r="AI15321" i="2"/>
  <c r="AI15322" i="2"/>
  <c r="AI15323" i="2"/>
  <c r="AI15324" i="2"/>
  <c r="AI15325" i="2"/>
  <c r="AI15326" i="2"/>
  <c r="AI15327" i="2"/>
  <c r="AI15328" i="2"/>
  <c r="AI15329" i="2"/>
  <c r="AI15330" i="2"/>
  <c r="AI15331" i="2"/>
  <c r="AI15332" i="2"/>
  <c r="AI15333" i="2"/>
  <c r="AI15334" i="2"/>
  <c r="AI15335" i="2"/>
  <c r="AI15336" i="2"/>
  <c r="AI15337" i="2"/>
  <c r="AI15338" i="2"/>
  <c r="AI15339" i="2"/>
  <c r="AI15340" i="2"/>
  <c r="AI15341" i="2"/>
  <c r="AI15342" i="2"/>
  <c r="AI15343" i="2"/>
  <c r="AI15344" i="2"/>
  <c r="AI15345" i="2"/>
  <c r="AI15346" i="2"/>
  <c r="AI15347" i="2"/>
  <c r="AI15348" i="2"/>
  <c r="AI15349" i="2"/>
  <c r="AI15350" i="2"/>
  <c r="AI15351" i="2"/>
  <c r="AI15352" i="2"/>
  <c r="AI15353" i="2"/>
  <c r="AI15354" i="2"/>
  <c r="AI15355" i="2"/>
  <c r="AI15356" i="2"/>
  <c r="AI15357" i="2"/>
  <c r="AI15358" i="2"/>
  <c r="AI15359" i="2"/>
  <c r="AI15360" i="2"/>
  <c r="AI15361" i="2"/>
  <c r="AI15362" i="2"/>
  <c r="AI15363" i="2"/>
  <c r="AI15364" i="2"/>
  <c r="AI15365" i="2"/>
  <c r="AI15366" i="2"/>
  <c r="AI15367" i="2"/>
  <c r="AI15368" i="2"/>
  <c r="AI15369" i="2"/>
  <c r="AI15370" i="2"/>
  <c r="AI15371" i="2"/>
  <c r="AI15372" i="2"/>
  <c r="AI15373" i="2"/>
  <c r="AI15374" i="2"/>
  <c r="AI15375" i="2"/>
  <c r="AI15376" i="2"/>
  <c r="AI15377" i="2"/>
  <c r="AI15378" i="2"/>
  <c r="AI15379" i="2"/>
  <c r="AI15380" i="2"/>
  <c r="AI15381" i="2"/>
  <c r="AI15382" i="2"/>
  <c r="AI15383" i="2"/>
  <c r="AI15384" i="2"/>
  <c r="AI15385" i="2"/>
  <c r="AI15386" i="2"/>
  <c r="AI15387" i="2"/>
  <c r="AI15388" i="2"/>
  <c r="AI15389" i="2"/>
  <c r="AI15390" i="2"/>
  <c r="AI15391" i="2"/>
  <c r="AI15392" i="2"/>
  <c r="AI15393" i="2"/>
  <c r="AI15394" i="2"/>
  <c r="AI15395" i="2"/>
  <c r="AI15396" i="2"/>
  <c r="AI15397" i="2"/>
  <c r="AI15398" i="2"/>
  <c r="AI15399" i="2"/>
  <c r="AI15400" i="2"/>
  <c r="AI15401" i="2"/>
  <c r="AI15402" i="2"/>
  <c r="AI15403" i="2"/>
  <c r="AI15404" i="2"/>
  <c r="AI15405" i="2"/>
  <c r="AI15406" i="2"/>
  <c r="AI15407" i="2"/>
  <c r="AI15408" i="2"/>
  <c r="AI15409" i="2"/>
  <c r="AI15410" i="2"/>
  <c r="AI15411" i="2"/>
  <c r="AI15412" i="2"/>
  <c r="AI15413" i="2"/>
  <c r="AI15414" i="2"/>
  <c r="AI15415" i="2"/>
  <c r="AI15416" i="2"/>
  <c r="AI15417" i="2"/>
  <c r="AI15418" i="2"/>
  <c r="AI15419" i="2"/>
  <c r="AI15420" i="2"/>
  <c r="AI15421" i="2"/>
  <c r="AI15422" i="2"/>
  <c r="AI15423" i="2"/>
  <c r="AI15424" i="2"/>
  <c r="AI15425" i="2"/>
  <c r="AI15426" i="2"/>
  <c r="AI15427" i="2"/>
  <c r="AI15428" i="2"/>
  <c r="AI15429" i="2"/>
  <c r="AI15430" i="2"/>
  <c r="AI15431" i="2"/>
  <c r="AI15432" i="2"/>
  <c r="AI15433" i="2"/>
  <c r="AI15434" i="2"/>
  <c r="AI15435" i="2"/>
  <c r="AI15436" i="2"/>
  <c r="AI15437" i="2"/>
  <c r="AI15438" i="2"/>
  <c r="AI15439" i="2"/>
  <c r="AI15440" i="2"/>
  <c r="AI15441" i="2"/>
  <c r="AI15442" i="2"/>
  <c r="AI15443" i="2"/>
  <c r="AI15444" i="2"/>
  <c r="AI15445" i="2"/>
  <c r="AI15446" i="2"/>
  <c r="AI15447" i="2"/>
  <c r="AI15448" i="2"/>
  <c r="AI15449" i="2"/>
  <c r="AI15450" i="2"/>
  <c r="AI15451" i="2"/>
  <c r="AI15452" i="2"/>
  <c r="AI15453" i="2"/>
  <c r="AI15454" i="2"/>
  <c r="AI15455" i="2"/>
  <c r="AI15456" i="2"/>
  <c r="AI15457" i="2"/>
  <c r="AI15458" i="2"/>
  <c r="AI15459" i="2"/>
  <c r="AI15460" i="2"/>
  <c r="AI15461" i="2"/>
  <c r="AI15462" i="2"/>
  <c r="AI15463" i="2"/>
  <c r="AI15464" i="2"/>
  <c r="AI15465" i="2"/>
  <c r="AI15466" i="2"/>
  <c r="AI15467" i="2"/>
  <c r="AI15468" i="2"/>
  <c r="AI15469" i="2"/>
  <c r="AI15470" i="2"/>
  <c r="AI15471" i="2"/>
  <c r="AI15472" i="2"/>
  <c r="AI15473" i="2"/>
  <c r="AI15474" i="2"/>
  <c r="AI15475" i="2"/>
  <c r="AI15476" i="2"/>
  <c r="AI15477" i="2"/>
  <c r="AI15478" i="2"/>
  <c r="AI15479" i="2"/>
  <c r="AI15480" i="2"/>
  <c r="AI15481" i="2"/>
  <c r="AI15482" i="2"/>
  <c r="AI15483" i="2"/>
  <c r="AI15484" i="2"/>
  <c r="AI15485" i="2"/>
  <c r="AI15486" i="2"/>
  <c r="AI15487" i="2"/>
  <c r="AI15488" i="2"/>
  <c r="AI15489" i="2"/>
  <c r="AI15490" i="2"/>
  <c r="AI15491" i="2"/>
  <c r="AI15492" i="2"/>
  <c r="AI15493" i="2"/>
  <c r="AI15494" i="2"/>
  <c r="AI15495" i="2"/>
  <c r="AI15496" i="2"/>
  <c r="AI15497" i="2"/>
  <c r="AI15498" i="2"/>
  <c r="AI15499" i="2"/>
  <c r="AI15500" i="2"/>
  <c r="AI15501" i="2"/>
  <c r="AI15502" i="2"/>
  <c r="AI15503" i="2"/>
  <c r="AI15504" i="2"/>
  <c r="AI15505" i="2"/>
  <c r="AI15506" i="2"/>
  <c r="AI15507" i="2"/>
  <c r="AI15508" i="2"/>
  <c r="AI15509" i="2"/>
  <c r="AI15510" i="2"/>
  <c r="AI15511" i="2"/>
  <c r="AI15512" i="2"/>
  <c r="AI15513" i="2"/>
  <c r="AI15514" i="2"/>
  <c r="AI15515" i="2"/>
  <c r="AI15516" i="2"/>
  <c r="AI15517" i="2"/>
  <c r="AI15518" i="2"/>
  <c r="AI15519" i="2"/>
  <c r="AI15520" i="2"/>
  <c r="AI15521" i="2"/>
  <c r="AI15522" i="2"/>
  <c r="AI15523" i="2"/>
  <c r="AI15524" i="2"/>
  <c r="AI15525" i="2"/>
  <c r="AI15526" i="2"/>
  <c r="AI15527" i="2"/>
  <c r="AI15528" i="2"/>
  <c r="AI15529" i="2"/>
  <c r="AI15530" i="2"/>
  <c r="AI15531" i="2"/>
  <c r="AI15532" i="2"/>
  <c r="AI15533" i="2"/>
  <c r="AI15534" i="2"/>
  <c r="AI15535" i="2"/>
  <c r="AI15536" i="2"/>
  <c r="AI15537" i="2"/>
  <c r="AI15538" i="2"/>
  <c r="AI15539" i="2"/>
  <c r="AI15540" i="2"/>
  <c r="AI15541" i="2"/>
  <c r="AI15542" i="2"/>
  <c r="AI15543" i="2"/>
  <c r="AI15544" i="2"/>
  <c r="AI15545" i="2"/>
  <c r="AI15546" i="2"/>
  <c r="AI15547" i="2"/>
  <c r="AI15548" i="2"/>
  <c r="AI15549" i="2"/>
  <c r="AI15550" i="2"/>
  <c r="AI15551" i="2"/>
  <c r="AI15552" i="2"/>
  <c r="AI15553" i="2"/>
  <c r="AI15554" i="2"/>
  <c r="AI15555" i="2"/>
  <c r="AI15556" i="2"/>
  <c r="AI15557" i="2"/>
  <c r="AI15558" i="2"/>
  <c r="AI15559" i="2"/>
  <c r="AI15560" i="2"/>
  <c r="AI15561" i="2"/>
  <c r="AI15562" i="2"/>
  <c r="AI15563" i="2"/>
  <c r="AI15564" i="2"/>
  <c r="AI15565" i="2"/>
  <c r="AI15566" i="2"/>
  <c r="AI15567" i="2"/>
  <c r="AI15568" i="2"/>
  <c r="AI15569" i="2"/>
  <c r="AI15570" i="2"/>
  <c r="AI15571" i="2"/>
  <c r="AI15572" i="2"/>
  <c r="AI15573" i="2"/>
  <c r="AI15574" i="2"/>
  <c r="AI15575" i="2"/>
  <c r="AI15576" i="2"/>
  <c r="AI15577" i="2"/>
  <c r="AI15578" i="2"/>
  <c r="AI15579" i="2"/>
  <c r="AI15580" i="2"/>
  <c r="AI15581" i="2"/>
  <c r="AI15582" i="2"/>
  <c r="AI15583" i="2"/>
  <c r="AI15584" i="2"/>
  <c r="AI15585" i="2"/>
  <c r="AI15586" i="2"/>
  <c r="AI15587" i="2"/>
  <c r="AI15588" i="2"/>
  <c r="AI15589" i="2"/>
  <c r="AI15590" i="2"/>
  <c r="AI15591" i="2"/>
  <c r="AI15592" i="2"/>
  <c r="AI15593" i="2"/>
  <c r="AI15594" i="2"/>
  <c r="AI15595" i="2"/>
  <c r="AI15596" i="2"/>
  <c r="AI15597" i="2"/>
  <c r="AI15598" i="2"/>
  <c r="AI15599" i="2"/>
  <c r="AI15600" i="2"/>
  <c r="AI15601" i="2"/>
  <c r="AI15602" i="2"/>
  <c r="AI15603" i="2"/>
  <c r="AI15604" i="2"/>
  <c r="AI15605" i="2"/>
  <c r="AI15606" i="2"/>
  <c r="AI15607" i="2"/>
  <c r="AI15608" i="2"/>
  <c r="AI15609" i="2"/>
  <c r="AI15610" i="2"/>
  <c r="AI15611" i="2"/>
  <c r="AI15612" i="2"/>
  <c r="AI15613" i="2"/>
  <c r="AI15614" i="2"/>
  <c r="AI15615" i="2"/>
  <c r="AI15616" i="2"/>
  <c r="AI15617" i="2"/>
  <c r="AI15618" i="2"/>
  <c r="AI15619" i="2"/>
  <c r="AI15620" i="2"/>
  <c r="AI15621" i="2"/>
  <c r="AI15622" i="2"/>
  <c r="AI15623" i="2"/>
  <c r="AI15624" i="2"/>
  <c r="AI15625" i="2"/>
  <c r="AI15626" i="2"/>
  <c r="AI15627" i="2"/>
  <c r="AI15628" i="2"/>
  <c r="AI15629" i="2"/>
  <c r="AI15630" i="2"/>
  <c r="AI15631" i="2"/>
  <c r="AI15632" i="2"/>
  <c r="AI15633" i="2"/>
  <c r="AI15634" i="2"/>
  <c r="AI15635" i="2"/>
  <c r="AI15636" i="2"/>
  <c r="AI15637" i="2"/>
  <c r="AI15638" i="2"/>
  <c r="AI15639" i="2"/>
  <c r="AI15640" i="2"/>
  <c r="AI15641" i="2"/>
  <c r="AI15642" i="2"/>
  <c r="AI15643" i="2"/>
  <c r="AI15644" i="2"/>
  <c r="AI15645" i="2"/>
  <c r="AI15646" i="2"/>
  <c r="AI15647" i="2"/>
  <c r="AI15648" i="2"/>
  <c r="AI15649" i="2"/>
  <c r="AI15650" i="2"/>
  <c r="AI15651" i="2"/>
  <c r="AI15652" i="2"/>
  <c r="AI15653" i="2"/>
  <c r="AI15654" i="2"/>
  <c r="AI15655" i="2"/>
  <c r="AI15656" i="2"/>
  <c r="AI15657" i="2"/>
  <c r="AI15658" i="2"/>
  <c r="AI15659" i="2"/>
  <c r="AI15660" i="2"/>
  <c r="AI15661" i="2"/>
  <c r="AI15662" i="2"/>
  <c r="AI15663" i="2"/>
  <c r="AI15664" i="2"/>
  <c r="AI15665" i="2"/>
  <c r="AI15666" i="2"/>
  <c r="AI15667" i="2"/>
  <c r="AI15668" i="2"/>
  <c r="AI15669" i="2"/>
  <c r="AI15670" i="2"/>
  <c r="AI15671" i="2"/>
  <c r="AI15672" i="2"/>
  <c r="AI15673" i="2"/>
  <c r="AI15674" i="2"/>
  <c r="AI15675" i="2"/>
  <c r="AI15676" i="2"/>
  <c r="AI15677" i="2"/>
  <c r="AI15678" i="2"/>
  <c r="AI15679" i="2"/>
  <c r="AI15680" i="2"/>
  <c r="AI15681" i="2"/>
  <c r="AI15682" i="2"/>
  <c r="AI15683" i="2"/>
  <c r="AI15684" i="2"/>
  <c r="AI15685" i="2"/>
  <c r="AI15686" i="2"/>
  <c r="AI15687" i="2"/>
  <c r="AI15688" i="2"/>
  <c r="AI15689" i="2"/>
  <c r="AI15690" i="2"/>
  <c r="AI15691" i="2"/>
  <c r="AI15692" i="2"/>
  <c r="AI15693" i="2"/>
  <c r="AI15694" i="2"/>
  <c r="AI15695" i="2"/>
  <c r="AI15696" i="2"/>
  <c r="AI15697" i="2"/>
  <c r="AI15698" i="2"/>
  <c r="AI15699" i="2"/>
  <c r="AI15700" i="2"/>
  <c r="AI15701" i="2"/>
  <c r="AI15702" i="2"/>
  <c r="AI15703" i="2"/>
  <c r="AI15704" i="2"/>
  <c r="AI15705" i="2"/>
  <c r="AI15706" i="2"/>
  <c r="AI15707" i="2"/>
  <c r="AI15708" i="2"/>
  <c r="AI15709" i="2"/>
  <c r="AI15710" i="2"/>
  <c r="AI15711" i="2"/>
  <c r="AI15712" i="2"/>
  <c r="AI15713" i="2"/>
  <c r="AI15714" i="2"/>
  <c r="AI15715" i="2"/>
  <c r="AI15716" i="2"/>
  <c r="AI15717" i="2"/>
  <c r="AI15718" i="2"/>
  <c r="AI15719" i="2"/>
  <c r="AI15720" i="2"/>
  <c r="AI15721" i="2"/>
  <c r="AI15722" i="2"/>
  <c r="AI15723" i="2"/>
  <c r="AI15724" i="2"/>
  <c r="AI15725" i="2"/>
  <c r="AI15726" i="2"/>
  <c r="AI15727" i="2"/>
  <c r="AI15728" i="2"/>
  <c r="AI15729" i="2"/>
  <c r="AI15730" i="2"/>
  <c r="AI15731" i="2"/>
  <c r="AI15732" i="2"/>
  <c r="AI15733" i="2"/>
  <c r="AI15734" i="2"/>
  <c r="AI15735" i="2"/>
  <c r="AI15736" i="2"/>
  <c r="AI15737" i="2"/>
  <c r="AI15738" i="2"/>
  <c r="AI15739" i="2"/>
  <c r="AI15740" i="2"/>
  <c r="AI15741" i="2"/>
  <c r="AI15742" i="2"/>
  <c r="AI15743" i="2"/>
  <c r="AI15744" i="2"/>
  <c r="AI15745" i="2"/>
  <c r="AI15746" i="2"/>
  <c r="AI15747" i="2"/>
  <c r="AI15748" i="2"/>
  <c r="AI15749" i="2"/>
  <c r="AI15750" i="2"/>
  <c r="AI15751" i="2"/>
  <c r="AI15752" i="2"/>
  <c r="AI15753" i="2"/>
  <c r="AI15754" i="2"/>
  <c r="AI15755" i="2"/>
  <c r="AI15756" i="2"/>
  <c r="AI15757" i="2"/>
  <c r="AI15758" i="2"/>
  <c r="AI15759" i="2"/>
  <c r="AI15760" i="2"/>
  <c r="AI15761" i="2"/>
  <c r="AI15762" i="2"/>
  <c r="AI15763" i="2"/>
  <c r="AI15764" i="2"/>
  <c r="AI15765" i="2"/>
  <c r="AI15766" i="2"/>
  <c r="AI15767" i="2"/>
  <c r="AI15768" i="2"/>
  <c r="AI15769" i="2"/>
  <c r="AI15770" i="2"/>
  <c r="AI15771" i="2"/>
  <c r="AI15772" i="2"/>
  <c r="AI15773" i="2"/>
  <c r="AI15774" i="2"/>
  <c r="AI15775" i="2"/>
  <c r="AI15776" i="2"/>
  <c r="AI15777" i="2"/>
  <c r="AI15778" i="2"/>
  <c r="AI15779" i="2"/>
  <c r="AI15780" i="2"/>
  <c r="AI15781" i="2"/>
  <c r="AI15782" i="2"/>
  <c r="AI15783" i="2"/>
  <c r="AI15784" i="2"/>
  <c r="AI15785" i="2"/>
  <c r="AI15786" i="2"/>
  <c r="AI15787" i="2"/>
  <c r="AI15788" i="2"/>
  <c r="AI15789" i="2"/>
  <c r="AI15790" i="2"/>
  <c r="AI15791" i="2"/>
  <c r="AI15792" i="2"/>
  <c r="AI15793" i="2"/>
  <c r="AI15794" i="2"/>
  <c r="AI15795" i="2"/>
  <c r="AI15796" i="2"/>
  <c r="AI15797" i="2"/>
  <c r="AI15798" i="2"/>
  <c r="AI15799" i="2"/>
  <c r="AI15800" i="2"/>
  <c r="AI15801" i="2"/>
  <c r="AI15802" i="2"/>
  <c r="AI15803" i="2"/>
  <c r="AI15804" i="2"/>
  <c r="AI15805" i="2"/>
  <c r="AI15806" i="2"/>
  <c r="AI15807" i="2"/>
  <c r="AI15808" i="2"/>
  <c r="AI15809" i="2"/>
  <c r="AI15810" i="2"/>
  <c r="AI15811" i="2"/>
  <c r="AI15812" i="2"/>
  <c r="AI15813" i="2"/>
  <c r="AI15814" i="2"/>
  <c r="AI15815" i="2"/>
  <c r="AI15816" i="2"/>
  <c r="AI15817" i="2"/>
  <c r="AI15818" i="2"/>
  <c r="AI15819" i="2"/>
  <c r="AI15820" i="2"/>
  <c r="AI15821" i="2"/>
  <c r="AI15822" i="2"/>
  <c r="AI15823" i="2"/>
  <c r="AI15824" i="2"/>
  <c r="AI15825" i="2"/>
  <c r="AI15826" i="2"/>
  <c r="AI15827" i="2"/>
  <c r="AI15828" i="2"/>
  <c r="AI15829" i="2"/>
  <c r="AI15830" i="2"/>
  <c r="AI15831" i="2"/>
  <c r="AI15832" i="2"/>
  <c r="AI15833" i="2"/>
  <c r="AI15834" i="2"/>
  <c r="AI15835" i="2"/>
  <c r="AI15836" i="2"/>
  <c r="AI15837" i="2"/>
  <c r="AI15838" i="2"/>
  <c r="AI15839" i="2"/>
  <c r="AI15840" i="2"/>
  <c r="AI15841" i="2"/>
  <c r="AI15842" i="2"/>
  <c r="AI15843" i="2"/>
  <c r="AI15844" i="2"/>
  <c r="AI15845" i="2"/>
  <c r="AI15846" i="2"/>
  <c r="AI15847" i="2"/>
  <c r="AI15848" i="2"/>
  <c r="AI15849" i="2"/>
  <c r="AI15850" i="2"/>
  <c r="AI15851" i="2"/>
  <c r="AI15852" i="2"/>
  <c r="AI15853" i="2"/>
  <c r="AI15854" i="2"/>
  <c r="AI15855" i="2"/>
  <c r="AI15856" i="2"/>
  <c r="AI15857" i="2"/>
  <c r="AI15858" i="2"/>
  <c r="AI15859" i="2"/>
  <c r="AI15860" i="2"/>
  <c r="AI15861" i="2"/>
  <c r="AI15862" i="2"/>
  <c r="AI15863" i="2"/>
  <c r="AI15864" i="2"/>
  <c r="AI15865" i="2"/>
  <c r="AI15866" i="2"/>
  <c r="AI15867" i="2"/>
  <c r="AI15868" i="2"/>
  <c r="AI15869" i="2"/>
  <c r="AI15870" i="2"/>
  <c r="AI15871" i="2"/>
  <c r="AI15872" i="2"/>
  <c r="AI15873" i="2"/>
  <c r="AI15874" i="2"/>
  <c r="AI15875" i="2"/>
  <c r="AI15876" i="2"/>
  <c r="AI15877" i="2"/>
  <c r="AI15878" i="2"/>
  <c r="AI15879" i="2"/>
  <c r="AI15880" i="2"/>
  <c r="AI15881" i="2"/>
  <c r="AI15882" i="2"/>
  <c r="AI15883" i="2"/>
  <c r="AI15884" i="2"/>
  <c r="AI15885" i="2"/>
  <c r="AI15886" i="2"/>
  <c r="AI15887" i="2"/>
  <c r="AI15888" i="2"/>
  <c r="AI15889" i="2"/>
  <c r="AI15890" i="2"/>
  <c r="AI15891" i="2"/>
  <c r="AI15892" i="2"/>
  <c r="AI15893" i="2"/>
  <c r="AI15894" i="2"/>
  <c r="AI15895" i="2"/>
  <c r="AI15896" i="2"/>
  <c r="AI15897" i="2"/>
  <c r="AI15898" i="2"/>
  <c r="AI15899" i="2"/>
  <c r="AI15900" i="2"/>
  <c r="AI15901" i="2"/>
  <c r="AI15902" i="2"/>
  <c r="AI15903" i="2"/>
  <c r="AI15904" i="2"/>
  <c r="AI15905" i="2"/>
  <c r="AI15906" i="2"/>
  <c r="AI15907" i="2"/>
  <c r="AI15908" i="2"/>
  <c r="AI15909" i="2"/>
  <c r="AI15910" i="2"/>
  <c r="AI15911" i="2"/>
  <c r="AI15912" i="2"/>
  <c r="AI15913" i="2"/>
  <c r="AI15914" i="2"/>
  <c r="AI15915" i="2"/>
  <c r="AI15916" i="2"/>
  <c r="AI15917" i="2"/>
  <c r="AI15918" i="2"/>
  <c r="AI15919" i="2"/>
  <c r="AI15920" i="2"/>
  <c r="AI15921" i="2"/>
  <c r="AI15922" i="2"/>
  <c r="AI15923" i="2"/>
  <c r="AI15924" i="2"/>
  <c r="AI15925" i="2"/>
  <c r="AI15926" i="2"/>
  <c r="AI15927" i="2"/>
  <c r="AI15928" i="2"/>
  <c r="AI15929" i="2"/>
  <c r="AI15930" i="2"/>
  <c r="AI15931" i="2"/>
  <c r="AI15932" i="2"/>
  <c r="AI15933" i="2"/>
  <c r="AI15934" i="2"/>
  <c r="AI15935" i="2"/>
  <c r="AI15936" i="2"/>
  <c r="AI15937" i="2"/>
  <c r="AI15938" i="2"/>
  <c r="AI15939" i="2"/>
  <c r="AI15940" i="2"/>
  <c r="AI15941" i="2"/>
  <c r="AI15942" i="2"/>
  <c r="AI15943" i="2"/>
  <c r="AI15944" i="2"/>
  <c r="AI15945" i="2"/>
  <c r="AI15946" i="2"/>
  <c r="AI15947" i="2"/>
  <c r="AI15948" i="2"/>
  <c r="AI15949" i="2"/>
  <c r="AI15950" i="2"/>
  <c r="AI15951" i="2"/>
  <c r="AI15952" i="2"/>
  <c r="AI15953" i="2"/>
  <c r="AI15954" i="2"/>
  <c r="AI15955" i="2"/>
  <c r="AI15956" i="2"/>
  <c r="AI15957" i="2"/>
  <c r="AI15958" i="2"/>
  <c r="AI15959" i="2"/>
  <c r="AI15960" i="2"/>
  <c r="AI15961" i="2"/>
  <c r="AI15962" i="2"/>
  <c r="AI15963" i="2"/>
  <c r="AI15964" i="2"/>
  <c r="AI15965" i="2"/>
  <c r="AI15966" i="2"/>
  <c r="AI15967" i="2"/>
  <c r="AI15968" i="2"/>
  <c r="AI15969" i="2"/>
  <c r="AI15970" i="2"/>
  <c r="AI15971" i="2"/>
  <c r="AI15972" i="2"/>
  <c r="AI15973" i="2"/>
  <c r="AI15974" i="2"/>
  <c r="AI15975" i="2"/>
  <c r="AI15976" i="2"/>
  <c r="AI15977" i="2"/>
  <c r="AI15978" i="2"/>
  <c r="AI15979" i="2"/>
  <c r="AI15980" i="2"/>
  <c r="AI15981" i="2"/>
  <c r="AI15982" i="2"/>
  <c r="AI15983" i="2"/>
  <c r="AI15984" i="2"/>
  <c r="AI15985" i="2"/>
  <c r="AI15986" i="2"/>
  <c r="AI15987" i="2"/>
  <c r="AI15988" i="2"/>
  <c r="AI15989" i="2"/>
  <c r="AI15990" i="2"/>
  <c r="AI15991" i="2"/>
  <c r="AI15992" i="2"/>
  <c r="AI15993" i="2"/>
  <c r="AI15994" i="2"/>
  <c r="AI15995" i="2"/>
  <c r="AI15996" i="2"/>
  <c r="AI15997" i="2"/>
  <c r="AI15998" i="2"/>
  <c r="AI15999" i="2"/>
  <c r="AI16000" i="2"/>
  <c r="AI16001" i="2"/>
  <c r="AI16002" i="2"/>
  <c r="AI16003" i="2"/>
  <c r="AI16004" i="2"/>
  <c r="AI16005" i="2"/>
  <c r="AI16006" i="2"/>
  <c r="AI16007" i="2"/>
  <c r="AI16008" i="2"/>
  <c r="AI16009" i="2"/>
  <c r="AI16010" i="2"/>
  <c r="AI16011" i="2"/>
  <c r="AI16012" i="2"/>
  <c r="AI16013" i="2"/>
  <c r="AI16014" i="2"/>
  <c r="AI16015" i="2"/>
  <c r="AI16016" i="2"/>
  <c r="AI16017" i="2"/>
  <c r="AI16018" i="2"/>
  <c r="AI16019" i="2"/>
  <c r="AI16020" i="2"/>
  <c r="AI16021" i="2"/>
  <c r="AI16022" i="2"/>
  <c r="AI16023" i="2"/>
  <c r="AI16024" i="2"/>
  <c r="AI16025" i="2"/>
  <c r="AI16026" i="2"/>
  <c r="AI16027" i="2"/>
  <c r="AI16028" i="2"/>
  <c r="AI16029" i="2"/>
  <c r="AI16030" i="2"/>
  <c r="AI16031" i="2"/>
  <c r="AI16032" i="2"/>
  <c r="AI16033" i="2"/>
  <c r="AI16034" i="2"/>
  <c r="AI16035" i="2"/>
  <c r="AI16036" i="2"/>
  <c r="AI16037" i="2"/>
  <c r="AI16038" i="2"/>
  <c r="AI16039" i="2"/>
  <c r="AI16040" i="2"/>
  <c r="AI16041" i="2"/>
  <c r="AI16042" i="2"/>
  <c r="AI16043" i="2"/>
  <c r="AI16044" i="2"/>
  <c r="AI16045" i="2"/>
  <c r="AI16046" i="2"/>
  <c r="AI16047" i="2"/>
  <c r="AI16048" i="2"/>
  <c r="AI16049" i="2"/>
  <c r="AI16050" i="2"/>
  <c r="AI16051" i="2"/>
  <c r="AI16052" i="2"/>
  <c r="AI16053" i="2"/>
  <c r="AI16054" i="2"/>
  <c r="AI16055" i="2"/>
  <c r="AI16056" i="2"/>
  <c r="AI16057" i="2"/>
  <c r="AI16058" i="2"/>
  <c r="AI16059" i="2"/>
  <c r="AI16060" i="2"/>
  <c r="AI16061" i="2"/>
  <c r="AI16062" i="2"/>
  <c r="AI16063" i="2"/>
  <c r="AI16064" i="2"/>
  <c r="AI16065" i="2"/>
  <c r="AI16066" i="2"/>
  <c r="AI16067" i="2"/>
  <c r="AI16068" i="2"/>
  <c r="AI16069" i="2"/>
  <c r="AI16070" i="2"/>
  <c r="AI16071" i="2"/>
  <c r="AI16072" i="2"/>
  <c r="AI16073" i="2"/>
  <c r="AI16074" i="2"/>
  <c r="AI16075" i="2"/>
  <c r="AI16076" i="2"/>
  <c r="AI16077" i="2"/>
  <c r="AI16078" i="2"/>
  <c r="AI16079" i="2"/>
  <c r="AI16080" i="2"/>
  <c r="AI16081" i="2"/>
  <c r="AI16082" i="2"/>
  <c r="AI16083" i="2"/>
  <c r="AI16084" i="2"/>
  <c r="AI16085" i="2"/>
  <c r="AI16086" i="2"/>
  <c r="AI16087" i="2"/>
  <c r="AI16088" i="2"/>
  <c r="AI16089" i="2"/>
  <c r="AI16090" i="2"/>
  <c r="AI16091" i="2"/>
  <c r="AI16092" i="2"/>
  <c r="AI16093" i="2"/>
  <c r="AI16094" i="2"/>
  <c r="AI16095" i="2"/>
  <c r="AI16096" i="2"/>
  <c r="AI16097" i="2"/>
  <c r="AI16098" i="2"/>
  <c r="AI16099" i="2"/>
  <c r="AI16100" i="2"/>
  <c r="AI16101" i="2"/>
  <c r="AI16102" i="2"/>
  <c r="AI16103" i="2"/>
  <c r="AI16104" i="2"/>
  <c r="AI16105" i="2"/>
  <c r="AI16106" i="2"/>
  <c r="AI16107" i="2"/>
  <c r="AI16108" i="2"/>
  <c r="AI16109" i="2"/>
  <c r="AI16110" i="2"/>
  <c r="AI16111" i="2"/>
  <c r="AI16112" i="2"/>
  <c r="AI16113" i="2"/>
  <c r="AI16114" i="2"/>
  <c r="AI16115" i="2"/>
  <c r="AI16116" i="2"/>
  <c r="AI16117" i="2"/>
  <c r="AI16118" i="2"/>
  <c r="AI16119" i="2"/>
  <c r="AI16120" i="2"/>
  <c r="AI16121" i="2"/>
  <c r="AI16122" i="2"/>
  <c r="AI16123" i="2"/>
  <c r="AI16124" i="2"/>
  <c r="AI16125" i="2"/>
  <c r="AI16126" i="2"/>
  <c r="AI16127" i="2"/>
  <c r="AI16128" i="2"/>
  <c r="AI16129" i="2"/>
  <c r="AI16130" i="2"/>
  <c r="AI16131" i="2"/>
  <c r="AI16132" i="2"/>
  <c r="AI16133" i="2"/>
  <c r="AI16134" i="2"/>
  <c r="AI16135" i="2"/>
  <c r="AI16136" i="2"/>
  <c r="AI16137" i="2"/>
  <c r="AI16138" i="2"/>
  <c r="AI16139" i="2"/>
  <c r="AI16140" i="2"/>
  <c r="AI16141" i="2"/>
  <c r="AI16142" i="2"/>
  <c r="AI16143" i="2"/>
  <c r="AI16144" i="2"/>
  <c r="AI16145" i="2"/>
  <c r="AI16146" i="2"/>
  <c r="AI16147" i="2"/>
  <c r="AI16148" i="2"/>
  <c r="AI16149" i="2"/>
  <c r="AI16150" i="2"/>
  <c r="AI16151" i="2"/>
  <c r="AI16152" i="2"/>
  <c r="AI16153" i="2"/>
  <c r="AI16154" i="2"/>
  <c r="AI16155" i="2"/>
  <c r="AI16156" i="2"/>
  <c r="AI16157" i="2"/>
  <c r="AI16158" i="2"/>
  <c r="AI16159" i="2"/>
  <c r="AI16160" i="2"/>
  <c r="AI16161" i="2"/>
  <c r="AI16162" i="2"/>
  <c r="AI16163" i="2"/>
  <c r="AI16164" i="2"/>
  <c r="AI16165" i="2"/>
  <c r="AI16166" i="2"/>
  <c r="AI16167" i="2"/>
  <c r="AI16168" i="2"/>
  <c r="AI16169" i="2"/>
  <c r="AI16170" i="2"/>
  <c r="AI16171" i="2"/>
  <c r="AI16172" i="2"/>
  <c r="AI16173" i="2"/>
  <c r="AI16174" i="2"/>
  <c r="AI16175" i="2"/>
  <c r="AI16176" i="2"/>
  <c r="AI16177" i="2"/>
  <c r="AI16178" i="2"/>
  <c r="AI16179" i="2"/>
  <c r="AI16180" i="2"/>
  <c r="AI16181" i="2"/>
  <c r="AI16182" i="2"/>
  <c r="AI16183" i="2"/>
  <c r="AI16184" i="2"/>
  <c r="AI16185" i="2"/>
  <c r="AI16186" i="2"/>
  <c r="AI16187" i="2"/>
  <c r="AI16188" i="2"/>
  <c r="AI16189" i="2"/>
  <c r="AI16190" i="2"/>
  <c r="AI16191" i="2"/>
  <c r="AI16192" i="2"/>
  <c r="AI16193" i="2"/>
  <c r="AI16194" i="2"/>
  <c r="AI16195" i="2"/>
  <c r="AI16196" i="2"/>
  <c r="AI16197" i="2"/>
  <c r="AI16198" i="2"/>
  <c r="AI16199" i="2"/>
  <c r="AI16200" i="2"/>
  <c r="AI16201" i="2"/>
  <c r="AI16202" i="2"/>
  <c r="AI16203" i="2"/>
  <c r="AI16204" i="2"/>
  <c r="AI16205" i="2"/>
  <c r="AI16206" i="2"/>
  <c r="AI16207" i="2"/>
  <c r="AI16208" i="2"/>
  <c r="AI16209" i="2"/>
  <c r="AI16210" i="2"/>
  <c r="AI16211" i="2"/>
  <c r="AI16212" i="2"/>
  <c r="AI16213" i="2"/>
  <c r="AI16214" i="2"/>
  <c r="AI16215" i="2"/>
  <c r="AI16216" i="2"/>
  <c r="AI16217" i="2"/>
  <c r="AI16218" i="2"/>
  <c r="AI16219" i="2"/>
  <c r="AI16220" i="2"/>
  <c r="AI16221" i="2"/>
  <c r="AI16222" i="2"/>
  <c r="AI16223" i="2"/>
  <c r="AI16224" i="2"/>
  <c r="AI16225" i="2"/>
  <c r="AI16226" i="2"/>
  <c r="AI16227" i="2"/>
  <c r="AI16228" i="2"/>
  <c r="AI16229" i="2"/>
  <c r="AI16230" i="2"/>
  <c r="AI16231" i="2"/>
  <c r="AI16232" i="2"/>
  <c r="AI16233" i="2"/>
  <c r="AI16234" i="2"/>
  <c r="AI16235" i="2"/>
  <c r="AI16236" i="2"/>
  <c r="AI16237" i="2"/>
  <c r="AI16238" i="2"/>
  <c r="AI16239" i="2"/>
  <c r="AI16240" i="2"/>
  <c r="AI16241" i="2"/>
  <c r="AI16242" i="2"/>
  <c r="AI16243" i="2"/>
  <c r="AI16244" i="2"/>
  <c r="AI16245" i="2"/>
  <c r="AI16246" i="2"/>
  <c r="AI16247" i="2"/>
  <c r="AI16248" i="2"/>
  <c r="AI16249" i="2"/>
  <c r="AI16250" i="2"/>
  <c r="AI16251" i="2"/>
  <c r="AI16252" i="2"/>
  <c r="AI16253" i="2"/>
  <c r="AI16254" i="2"/>
  <c r="AI16255" i="2"/>
  <c r="AI16256" i="2"/>
  <c r="AI16257" i="2"/>
  <c r="AI16258" i="2"/>
  <c r="AI16259" i="2"/>
  <c r="AI16260" i="2"/>
  <c r="AI16261" i="2"/>
  <c r="AI16262" i="2"/>
  <c r="AI16263" i="2"/>
  <c r="AI16264" i="2"/>
  <c r="AI16265" i="2"/>
  <c r="AI16266" i="2"/>
  <c r="AI16267" i="2"/>
  <c r="AI16268" i="2"/>
  <c r="AI16269" i="2"/>
  <c r="AI16270" i="2"/>
  <c r="AI16271" i="2"/>
  <c r="AI16272" i="2"/>
  <c r="AI16273" i="2"/>
  <c r="AI16274" i="2"/>
  <c r="AI16275" i="2"/>
  <c r="AI16276" i="2"/>
  <c r="AI16277" i="2"/>
  <c r="AI16278" i="2"/>
  <c r="AI16279" i="2"/>
  <c r="AI16280" i="2"/>
  <c r="AI16281" i="2"/>
  <c r="AI16282" i="2"/>
  <c r="AI16283" i="2"/>
  <c r="AI16284" i="2"/>
  <c r="AI16285" i="2"/>
  <c r="AI16286" i="2"/>
  <c r="AI16287" i="2"/>
  <c r="AI16288" i="2"/>
  <c r="AI16289" i="2"/>
  <c r="AI16290" i="2"/>
  <c r="AI16291" i="2"/>
  <c r="AI16292" i="2"/>
  <c r="AI16293" i="2"/>
  <c r="AI16294" i="2"/>
  <c r="AI16295" i="2"/>
  <c r="AI16296" i="2"/>
  <c r="AI16297" i="2"/>
  <c r="AI16298" i="2"/>
  <c r="AI16299" i="2"/>
  <c r="AI16300" i="2"/>
  <c r="AI16301" i="2"/>
  <c r="AI16302" i="2"/>
  <c r="AI16303" i="2"/>
  <c r="AI16304" i="2"/>
  <c r="AI16305" i="2"/>
  <c r="AI16306" i="2"/>
  <c r="AI16307" i="2"/>
  <c r="AI16308" i="2"/>
  <c r="AI16309" i="2"/>
  <c r="AI16310" i="2"/>
  <c r="AI16311" i="2"/>
  <c r="AI16312" i="2"/>
  <c r="AI16313" i="2"/>
  <c r="AI16314" i="2"/>
  <c r="AI16315" i="2"/>
  <c r="AI16316" i="2"/>
  <c r="AI16317" i="2"/>
  <c r="AI16318" i="2"/>
  <c r="AI16319" i="2"/>
  <c r="AI16320" i="2"/>
  <c r="AI16321" i="2"/>
  <c r="AI16322" i="2"/>
  <c r="AI16323" i="2"/>
  <c r="AI16324" i="2"/>
  <c r="AI16325" i="2"/>
  <c r="AI16326" i="2"/>
  <c r="AI16327" i="2"/>
  <c r="AI16328" i="2"/>
  <c r="AI16329" i="2"/>
  <c r="AI16330" i="2"/>
  <c r="AI16331" i="2"/>
  <c r="AI16332" i="2"/>
  <c r="AI16333" i="2"/>
  <c r="AI16334" i="2"/>
  <c r="AI16335" i="2"/>
  <c r="AI16336" i="2"/>
  <c r="AI16337" i="2"/>
  <c r="AI16338" i="2"/>
  <c r="AI16339" i="2"/>
  <c r="AI16340" i="2"/>
  <c r="AI16341" i="2"/>
  <c r="AI16342" i="2"/>
  <c r="AI16343" i="2"/>
  <c r="AI16344" i="2"/>
  <c r="AI16345" i="2"/>
  <c r="AI16346" i="2"/>
  <c r="AI16347" i="2"/>
  <c r="AI16348" i="2"/>
  <c r="AI16349" i="2"/>
  <c r="AI16350" i="2"/>
  <c r="AI16351" i="2"/>
  <c r="AI16352" i="2"/>
  <c r="AI16353" i="2"/>
  <c r="AI16354" i="2"/>
  <c r="AI16355" i="2"/>
  <c r="AI16356" i="2"/>
  <c r="AI16357" i="2"/>
  <c r="AI16358" i="2"/>
  <c r="AI16359" i="2"/>
  <c r="AI16360" i="2"/>
  <c r="AI16361" i="2"/>
  <c r="AI16362" i="2"/>
  <c r="AI16363" i="2"/>
  <c r="AI16364" i="2"/>
  <c r="AI16365" i="2"/>
  <c r="AI16366" i="2"/>
  <c r="AI16367" i="2"/>
  <c r="AI16368" i="2"/>
  <c r="AI16369" i="2"/>
  <c r="AI16370" i="2"/>
  <c r="AI16371" i="2"/>
  <c r="AI16372" i="2"/>
  <c r="AI16373" i="2"/>
  <c r="AI16374" i="2"/>
  <c r="AI16375" i="2"/>
  <c r="AI16376" i="2"/>
  <c r="AI16377" i="2"/>
  <c r="AI16378" i="2"/>
  <c r="AI16379" i="2"/>
  <c r="AI16380" i="2"/>
  <c r="AI16381" i="2"/>
  <c r="AI16382" i="2"/>
  <c r="AI16383" i="2"/>
  <c r="AI16384" i="2"/>
  <c r="AI16385" i="2"/>
  <c r="AI16386" i="2"/>
  <c r="AI16387" i="2"/>
  <c r="AI16388" i="2"/>
  <c r="AI16389" i="2"/>
  <c r="AI16390" i="2"/>
  <c r="AI16391" i="2"/>
  <c r="AI16392" i="2"/>
  <c r="AI16393" i="2"/>
  <c r="AI16394" i="2"/>
  <c r="AI16395" i="2"/>
  <c r="AI16396" i="2"/>
  <c r="AI16397" i="2"/>
  <c r="AI16398" i="2"/>
  <c r="AI16399" i="2"/>
  <c r="AI16400" i="2"/>
  <c r="AI16401" i="2"/>
  <c r="AI16402" i="2"/>
  <c r="AI16403" i="2"/>
  <c r="AI16404" i="2"/>
  <c r="AI16405" i="2"/>
  <c r="AI16406" i="2"/>
  <c r="AI16407" i="2"/>
  <c r="AI16408" i="2"/>
  <c r="AI16409" i="2"/>
  <c r="AI16410" i="2"/>
  <c r="AI16411" i="2"/>
  <c r="AI16412" i="2"/>
  <c r="AI16413" i="2"/>
  <c r="AI16414" i="2"/>
  <c r="AI16415" i="2"/>
  <c r="AI16416" i="2"/>
  <c r="AI16417" i="2"/>
  <c r="AI16418" i="2"/>
  <c r="AI16419" i="2"/>
  <c r="AI16420" i="2"/>
  <c r="AI16421" i="2"/>
  <c r="AI16422" i="2"/>
  <c r="AI16423" i="2"/>
  <c r="AI16424" i="2"/>
  <c r="AI16425" i="2"/>
  <c r="AI16426" i="2"/>
  <c r="AI16427" i="2"/>
  <c r="AI16428" i="2"/>
  <c r="AI16429" i="2"/>
  <c r="AI16430" i="2"/>
  <c r="AI16431" i="2"/>
  <c r="AI16432" i="2"/>
  <c r="AI16433" i="2"/>
  <c r="AI16434" i="2"/>
  <c r="AI16435" i="2"/>
  <c r="AI16436" i="2"/>
  <c r="AI16437" i="2"/>
  <c r="AI16438" i="2"/>
  <c r="AI16439" i="2"/>
  <c r="AI16440" i="2"/>
  <c r="AI16441" i="2"/>
  <c r="AI16442" i="2"/>
  <c r="AI16443" i="2"/>
  <c r="AI16444" i="2"/>
  <c r="AI16445" i="2"/>
  <c r="AI16446" i="2"/>
  <c r="AI16447" i="2"/>
  <c r="AI16448" i="2"/>
  <c r="AI16449" i="2"/>
  <c r="AI16450" i="2"/>
  <c r="AI16451" i="2"/>
  <c r="AI16452" i="2"/>
  <c r="AI16453" i="2"/>
  <c r="AI16454" i="2"/>
  <c r="AI16455" i="2"/>
  <c r="AI16456" i="2"/>
  <c r="AI16457" i="2"/>
  <c r="AI16458" i="2"/>
  <c r="AI16459" i="2"/>
  <c r="AI16460" i="2"/>
  <c r="AI16461" i="2"/>
  <c r="AI16462" i="2"/>
  <c r="AI16463" i="2"/>
  <c r="AI16464" i="2"/>
  <c r="AI16465" i="2"/>
  <c r="AI16466" i="2"/>
  <c r="AI16467" i="2"/>
  <c r="AI16468" i="2"/>
  <c r="AI16469" i="2"/>
  <c r="AI16470" i="2"/>
  <c r="AI16471" i="2"/>
  <c r="AI16472" i="2"/>
  <c r="AI16473" i="2"/>
  <c r="AI16474" i="2"/>
  <c r="AI16475" i="2"/>
  <c r="AI16476" i="2"/>
  <c r="AI16477" i="2"/>
  <c r="AI16478" i="2"/>
  <c r="AI16479" i="2"/>
  <c r="AI16480" i="2"/>
  <c r="AI16481" i="2"/>
  <c r="AI16482" i="2"/>
  <c r="AI16483" i="2"/>
  <c r="AI16484" i="2"/>
  <c r="AI16485" i="2"/>
  <c r="AI16486" i="2"/>
  <c r="AI16487" i="2"/>
  <c r="AI16488" i="2"/>
  <c r="AI16489" i="2"/>
  <c r="AI16490" i="2"/>
  <c r="AI16491" i="2"/>
  <c r="AI16492" i="2"/>
  <c r="AI16493" i="2"/>
  <c r="AI16494" i="2"/>
  <c r="AI16495" i="2"/>
  <c r="AI16496" i="2"/>
  <c r="AI16497" i="2"/>
  <c r="AI16498" i="2"/>
  <c r="AI16499" i="2"/>
  <c r="AI16500" i="2"/>
  <c r="AI16501" i="2"/>
  <c r="AI16502" i="2"/>
  <c r="AI16503" i="2"/>
  <c r="AI16504" i="2"/>
  <c r="AI16505" i="2"/>
  <c r="AI16506" i="2"/>
  <c r="AI16507" i="2"/>
  <c r="AI16508" i="2"/>
  <c r="AI16509" i="2"/>
  <c r="AI16510" i="2"/>
  <c r="AI16511" i="2"/>
  <c r="AI16512" i="2"/>
  <c r="AI16513" i="2"/>
  <c r="AI16514" i="2"/>
  <c r="AI16515" i="2"/>
  <c r="AI16516" i="2"/>
  <c r="AI16517" i="2"/>
  <c r="AI16518" i="2"/>
  <c r="AI16519" i="2"/>
  <c r="AI16520" i="2"/>
  <c r="AI16521" i="2"/>
  <c r="AI16522" i="2"/>
  <c r="AI16523" i="2"/>
  <c r="AI16524" i="2"/>
  <c r="AI16525" i="2"/>
  <c r="AI16526" i="2"/>
  <c r="AI16527" i="2"/>
  <c r="AI16528" i="2"/>
  <c r="AI16529" i="2"/>
  <c r="AI16530" i="2"/>
  <c r="AI16531" i="2"/>
  <c r="AI16532" i="2"/>
  <c r="AI16533" i="2"/>
  <c r="AI16534" i="2"/>
  <c r="AI16535" i="2"/>
  <c r="AI16536" i="2"/>
  <c r="AI16537" i="2"/>
  <c r="AI16538" i="2"/>
  <c r="AI16539" i="2"/>
  <c r="AI16540" i="2"/>
  <c r="AI16541" i="2"/>
  <c r="AI16542" i="2"/>
  <c r="AI16543" i="2"/>
  <c r="AI16544" i="2"/>
  <c r="AI16545" i="2"/>
  <c r="AI16546" i="2"/>
  <c r="AI16547" i="2"/>
  <c r="AI16548" i="2"/>
  <c r="AI16549" i="2"/>
  <c r="AI16550" i="2"/>
  <c r="AI16551" i="2"/>
  <c r="AI16552" i="2"/>
  <c r="AI16553" i="2"/>
  <c r="AI16554" i="2"/>
  <c r="AI16555" i="2"/>
  <c r="AI16556" i="2"/>
  <c r="AI16557" i="2"/>
  <c r="AI16558" i="2"/>
  <c r="AI16559" i="2"/>
  <c r="AI16560" i="2"/>
  <c r="AI16561" i="2"/>
  <c r="AI16562" i="2"/>
  <c r="AI16563" i="2"/>
  <c r="AI16564" i="2"/>
  <c r="AI16565" i="2"/>
  <c r="AI16566" i="2"/>
  <c r="AI16567" i="2"/>
  <c r="AI16568" i="2"/>
  <c r="AI16569" i="2"/>
  <c r="AI16570" i="2"/>
  <c r="AI16571" i="2"/>
  <c r="AI16572" i="2"/>
  <c r="AI16573" i="2"/>
  <c r="AI16574" i="2"/>
  <c r="AI16575" i="2"/>
  <c r="AI16576" i="2"/>
  <c r="AI16577" i="2"/>
  <c r="AI16578" i="2"/>
  <c r="AI16579" i="2"/>
  <c r="AI16580" i="2"/>
  <c r="AI16581" i="2"/>
  <c r="AI16582" i="2"/>
  <c r="AI16583" i="2"/>
  <c r="AI16584" i="2"/>
  <c r="AI16585" i="2"/>
  <c r="AI16586" i="2"/>
  <c r="AI16587" i="2"/>
  <c r="AI16588" i="2"/>
  <c r="AI16589" i="2"/>
  <c r="AI16590" i="2"/>
  <c r="AI16591" i="2"/>
  <c r="AI16592" i="2"/>
  <c r="AI16593" i="2"/>
  <c r="AI16594" i="2"/>
  <c r="AI16595" i="2"/>
  <c r="AI16596" i="2"/>
  <c r="AI16597" i="2"/>
  <c r="AI16598" i="2"/>
  <c r="AI16599" i="2"/>
  <c r="AI16600" i="2"/>
  <c r="AI16601" i="2"/>
  <c r="AI16602" i="2"/>
  <c r="AI16603" i="2"/>
  <c r="AI16604" i="2"/>
  <c r="AI16605" i="2"/>
  <c r="AI16606" i="2"/>
  <c r="AI16607" i="2"/>
  <c r="AI16608" i="2"/>
  <c r="AI16609" i="2"/>
  <c r="AI16610" i="2"/>
  <c r="AI16611" i="2"/>
  <c r="AI16612" i="2"/>
  <c r="AI16613" i="2"/>
  <c r="AI16614" i="2"/>
  <c r="AI16615" i="2"/>
  <c r="AI16616" i="2"/>
  <c r="AI16617" i="2"/>
  <c r="AI16618" i="2"/>
  <c r="AI16619" i="2"/>
  <c r="AI16620" i="2"/>
  <c r="AI16621" i="2"/>
  <c r="AI16622" i="2"/>
  <c r="AI16623" i="2"/>
  <c r="AI16624" i="2"/>
  <c r="AI16625" i="2"/>
  <c r="AI16626" i="2"/>
  <c r="AI16627" i="2"/>
  <c r="AI16628" i="2"/>
  <c r="AI16629" i="2"/>
  <c r="AI16630" i="2"/>
  <c r="AI16631" i="2"/>
  <c r="AI16632" i="2"/>
  <c r="AI16633" i="2"/>
  <c r="AI16634" i="2"/>
  <c r="AI16635" i="2"/>
  <c r="AI16636" i="2"/>
  <c r="AI16637" i="2"/>
  <c r="AI16638" i="2"/>
  <c r="AI16639" i="2"/>
  <c r="AI16640" i="2"/>
  <c r="AI16641" i="2"/>
  <c r="AI16642" i="2"/>
  <c r="AI16643" i="2"/>
  <c r="AI16644" i="2"/>
  <c r="AI16645" i="2"/>
  <c r="AI16646" i="2"/>
  <c r="AI16647" i="2"/>
  <c r="AI16648" i="2"/>
  <c r="AI16649" i="2"/>
  <c r="AI16650" i="2"/>
  <c r="AI16651" i="2"/>
  <c r="AI16652" i="2"/>
  <c r="AI16653" i="2"/>
  <c r="AI16654" i="2"/>
  <c r="AI16655" i="2"/>
  <c r="AI16656" i="2"/>
  <c r="AI16657" i="2"/>
  <c r="AI16658" i="2"/>
  <c r="AI16659" i="2"/>
  <c r="AI16660" i="2"/>
  <c r="AI16661" i="2"/>
  <c r="AI16662" i="2"/>
  <c r="AI16663" i="2"/>
  <c r="AI16664" i="2"/>
  <c r="AI16665" i="2"/>
  <c r="AI16666" i="2"/>
  <c r="AI16667" i="2"/>
  <c r="AI16668" i="2"/>
  <c r="AI16669" i="2"/>
  <c r="AI16670" i="2"/>
  <c r="AI16671" i="2"/>
  <c r="AI16672" i="2"/>
  <c r="AI16673" i="2"/>
  <c r="AI16674" i="2"/>
  <c r="AI16675" i="2"/>
  <c r="AI16676" i="2"/>
  <c r="AI16677" i="2"/>
  <c r="AI16678" i="2"/>
  <c r="AI16679" i="2"/>
  <c r="AI16680" i="2"/>
  <c r="AI16681" i="2"/>
  <c r="AI16682" i="2"/>
  <c r="AI16683" i="2"/>
  <c r="AI16684" i="2"/>
  <c r="AI16685" i="2"/>
  <c r="AI16686" i="2"/>
  <c r="AI16687" i="2"/>
  <c r="AI16688" i="2"/>
  <c r="AI16689" i="2"/>
  <c r="AI16690" i="2"/>
  <c r="AI16691" i="2"/>
  <c r="AI16692" i="2"/>
  <c r="AI16693" i="2"/>
  <c r="AI16694" i="2"/>
  <c r="AI16695" i="2"/>
  <c r="AI16696" i="2"/>
  <c r="AI16697" i="2"/>
  <c r="AI16698" i="2"/>
  <c r="AI16699" i="2"/>
  <c r="AI16700" i="2"/>
  <c r="AI16701" i="2"/>
  <c r="AI16702" i="2"/>
  <c r="AI16703" i="2"/>
  <c r="AI16704" i="2"/>
  <c r="AI16705" i="2"/>
  <c r="AI16706" i="2"/>
  <c r="AI16707" i="2"/>
  <c r="AI16708" i="2"/>
  <c r="AI16709" i="2"/>
  <c r="AI16710" i="2"/>
  <c r="AI16711" i="2"/>
  <c r="AI16712" i="2"/>
  <c r="AI16713" i="2"/>
  <c r="AI16714" i="2"/>
  <c r="AI16715" i="2"/>
  <c r="AI16716" i="2"/>
  <c r="AI16717" i="2"/>
  <c r="AI16718" i="2"/>
  <c r="AI16719" i="2"/>
  <c r="AI16720" i="2"/>
  <c r="AI16721" i="2"/>
  <c r="AI16722" i="2"/>
  <c r="AI16723" i="2"/>
  <c r="AI16724" i="2"/>
  <c r="AI16725" i="2"/>
  <c r="AI16726" i="2"/>
  <c r="AI16727" i="2"/>
  <c r="AI16728" i="2"/>
  <c r="AI16729" i="2"/>
  <c r="AI16730" i="2"/>
  <c r="AI16731" i="2"/>
  <c r="AI16732" i="2"/>
  <c r="AI16733" i="2"/>
  <c r="AI16734" i="2"/>
  <c r="AI16735" i="2"/>
  <c r="AI16736" i="2"/>
  <c r="AI16737" i="2"/>
  <c r="AI16738" i="2"/>
  <c r="AI16739" i="2"/>
  <c r="AI16740" i="2"/>
  <c r="AI16741" i="2"/>
  <c r="AI16742" i="2"/>
  <c r="AI16743" i="2"/>
  <c r="AI16744" i="2"/>
  <c r="AI16745" i="2"/>
  <c r="AI16746" i="2"/>
  <c r="AI16747" i="2"/>
  <c r="AI16748" i="2"/>
  <c r="AI16749" i="2"/>
  <c r="AI16750" i="2"/>
  <c r="AI16751" i="2"/>
  <c r="AI16752" i="2"/>
  <c r="AI16753" i="2"/>
  <c r="AI16754" i="2"/>
  <c r="AI16755" i="2"/>
  <c r="AI16756" i="2"/>
  <c r="AI16757" i="2"/>
  <c r="AI16758" i="2"/>
  <c r="AI16759" i="2"/>
  <c r="AI16760" i="2"/>
  <c r="AI16761" i="2"/>
  <c r="AI16762" i="2"/>
  <c r="AI16763" i="2"/>
  <c r="AI16764" i="2"/>
  <c r="AI16765" i="2"/>
  <c r="AI16766" i="2"/>
  <c r="AI16767" i="2"/>
  <c r="AI16768" i="2"/>
  <c r="AI16769" i="2"/>
  <c r="AI16770" i="2"/>
  <c r="AI16771" i="2"/>
  <c r="AI16772" i="2"/>
  <c r="AI16773" i="2"/>
  <c r="AI16774" i="2"/>
  <c r="AI16775" i="2"/>
  <c r="AI16776" i="2"/>
  <c r="AI16777" i="2"/>
  <c r="AI16778" i="2"/>
  <c r="AI16779" i="2"/>
  <c r="AI16780" i="2"/>
  <c r="AI16781" i="2"/>
  <c r="AI16782" i="2"/>
  <c r="AI16783" i="2"/>
  <c r="AI16784" i="2"/>
  <c r="AI16785" i="2"/>
  <c r="AI16786" i="2"/>
  <c r="AI16787" i="2"/>
  <c r="AI16788" i="2"/>
  <c r="AI16789" i="2"/>
  <c r="AI16790" i="2"/>
  <c r="AI16791" i="2"/>
  <c r="AI16792" i="2"/>
  <c r="AI16793" i="2"/>
  <c r="AI16794" i="2"/>
  <c r="AI16795" i="2"/>
  <c r="AI16796" i="2"/>
  <c r="AI16797" i="2"/>
  <c r="AI16798" i="2"/>
  <c r="AI16799" i="2"/>
  <c r="AI16800" i="2"/>
  <c r="AI16801" i="2"/>
  <c r="AI16802" i="2"/>
  <c r="AI16803" i="2"/>
  <c r="AI16804" i="2"/>
  <c r="AI16805" i="2"/>
  <c r="AI16806" i="2"/>
  <c r="AI16807" i="2"/>
  <c r="AI16808" i="2"/>
  <c r="AI16809" i="2"/>
  <c r="AI16810" i="2"/>
  <c r="AI16811" i="2"/>
  <c r="AI16812" i="2"/>
  <c r="AI16813" i="2"/>
  <c r="AI16814" i="2"/>
  <c r="AI16815" i="2"/>
  <c r="AI16816" i="2"/>
  <c r="AI16817" i="2"/>
  <c r="AI16818" i="2"/>
  <c r="AI16819" i="2"/>
  <c r="AI16820" i="2"/>
  <c r="AI16821" i="2"/>
  <c r="AI16822" i="2"/>
  <c r="AI16823" i="2"/>
  <c r="AI16824" i="2"/>
  <c r="AI16825" i="2"/>
  <c r="AI16826" i="2"/>
  <c r="AI16827" i="2"/>
  <c r="AI16828" i="2"/>
  <c r="AI16829" i="2"/>
  <c r="AI16830" i="2"/>
  <c r="AI16831" i="2"/>
  <c r="AI16832" i="2"/>
  <c r="AI16833" i="2"/>
  <c r="AI16834" i="2"/>
  <c r="AI16835" i="2"/>
  <c r="AI16836" i="2"/>
  <c r="AI16837" i="2"/>
  <c r="AI16838" i="2"/>
  <c r="AI16839" i="2"/>
  <c r="AI16840" i="2"/>
  <c r="AI16841" i="2"/>
  <c r="AI16842" i="2"/>
  <c r="AI16843" i="2"/>
  <c r="AI16844" i="2"/>
  <c r="AI16845" i="2"/>
  <c r="AI16846" i="2"/>
  <c r="AI16847" i="2"/>
  <c r="AI16848" i="2"/>
  <c r="AI16849" i="2"/>
  <c r="AI16850" i="2"/>
  <c r="AI16851" i="2"/>
  <c r="AI16852" i="2"/>
  <c r="AI16853" i="2"/>
  <c r="AI16854" i="2"/>
  <c r="AI16855" i="2"/>
  <c r="AI16856" i="2"/>
  <c r="AI16857" i="2"/>
  <c r="AI16858" i="2"/>
  <c r="AI16859" i="2"/>
  <c r="AI16860" i="2"/>
  <c r="AI16861" i="2"/>
  <c r="AI16862" i="2"/>
  <c r="AI16863" i="2"/>
  <c r="AI16864" i="2"/>
  <c r="AI16865" i="2"/>
  <c r="AI16866" i="2"/>
  <c r="AI16867" i="2"/>
  <c r="AI16868" i="2"/>
  <c r="AI16869" i="2"/>
  <c r="AI16870" i="2"/>
  <c r="AI16871" i="2"/>
  <c r="AI16872" i="2"/>
  <c r="AI16873" i="2"/>
  <c r="AI16874" i="2"/>
  <c r="AI16875" i="2"/>
  <c r="AI16876" i="2"/>
  <c r="AI16877" i="2"/>
  <c r="AI16878" i="2"/>
  <c r="AI16879" i="2"/>
  <c r="AI16880" i="2"/>
  <c r="AI16881" i="2"/>
  <c r="AI16882" i="2"/>
  <c r="AI16883" i="2"/>
  <c r="AI16884" i="2"/>
  <c r="AI16885" i="2"/>
  <c r="AI16886" i="2"/>
  <c r="AI16887" i="2"/>
  <c r="AI16888" i="2"/>
  <c r="AI16889" i="2"/>
  <c r="AI16890" i="2"/>
  <c r="AI16891" i="2"/>
  <c r="AI16892" i="2"/>
  <c r="AI16893" i="2"/>
  <c r="AI16894" i="2"/>
  <c r="AI16895" i="2"/>
  <c r="AI16896" i="2"/>
  <c r="AI16897" i="2"/>
  <c r="AI16898" i="2"/>
  <c r="AI16899" i="2"/>
  <c r="AI16900" i="2"/>
  <c r="AI16901" i="2"/>
  <c r="AI16902" i="2"/>
  <c r="AI16903" i="2"/>
  <c r="AI16904" i="2"/>
  <c r="AI16905" i="2"/>
  <c r="AI16906" i="2"/>
  <c r="AI16907" i="2"/>
  <c r="AI16908" i="2"/>
  <c r="AI16909" i="2"/>
  <c r="AI16910" i="2"/>
  <c r="AI16911" i="2"/>
  <c r="AI16912" i="2"/>
  <c r="AI16913" i="2"/>
  <c r="AI16914" i="2"/>
  <c r="AI16915" i="2"/>
  <c r="AI16916" i="2"/>
  <c r="AI16917" i="2"/>
  <c r="AI16918" i="2"/>
  <c r="AI16919" i="2"/>
  <c r="AI16920" i="2"/>
  <c r="AI16921" i="2"/>
  <c r="AI16922" i="2"/>
  <c r="AI16923" i="2"/>
  <c r="AI16924" i="2"/>
  <c r="AI16925" i="2"/>
  <c r="AI16926" i="2"/>
  <c r="AI16927" i="2"/>
  <c r="AI16928" i="2"/>
  <c r="AI16929" i="2"/>
  <c r="AI16930" i="2"/>
  <c r="AI16931" i="2"/>
  <c r="AI16932" i="2"/>
  <c r="AI16933" i="2"/>
  <c r="AI16934" i="2"/>
  <c r="AI16935" i="2"/>
  <c r="AI16936" i="2"/>
  <c r="AI16937" i="2"/>
  <c r="AI16938" i="2"/>
  <c r="AI16939" i="2"/>
  <c r="AI16940" i="2"/>
  <c r="AI16941" i="2"/>
  <c r="AI16942" i="2"/>
  <c r="AI16943" i="2"/>
  <c r="AI16944" i="2"/>
  <c r="AI16945" i="2"/>
  <c r="AI16946" i="2"/>
  <c r="AI16947" i="2"/>
  <c r="AI16948" i="2"/>
  <c r="AI16949" i="2"/>
  <c r="AI16950" i="2"/>
  <c r="AI16951" i="2"/>
  <c r="AI16952" i="2"/>
  <c r="AI16953" i="2"/>
  <c r="AI16954" i="2"/>
  <c r="AI16955" i="2"/>
  <c r="AI16956" i="2"/>
  <c r="AI16957" i="2"/>
  <c r="AI16958" i="2"/>
  <c r="AI16959" i="2"/>
  <c r="AI16960" i="2"/>
  <c r="AI16961" i="2"/>
  <c r="AI16962" i="2"/>
  <c r="AI16963" i="2"/>
  <c r="AI16964" i="2"/>
  <c r="AI16965" i="2"/>
  <c r="AI16966" i="2"/>
  <c r="AI16967" i="2"/>
  <c r="AI16968" i="2"/>
  <c r="AI16969" i="2"/>
  <c r="AI16970" i="2"/>
  <c r="AI16971" i="2"/>
  <c r="AI16972" i="2"/>
  <c r="AI16973" i="2"/>
  <c r="AI16974" i="2"/>
  <c r="AI16975" i="2"/>
  <c r="AI16976" i="2"/>
  <c r="AI16977" i="2"/>
  <c r="AI16978" i="2"/>
  <c r="AI16979" i="2"/>
  <c r="AI16980" i="2"/>
  <c r="AI16981" i="2"/>
  <c r="AI16982" i="2"/>
  <c r="AI16983" i="2"/>
  <c r="AI16984" i="2"/>
  <c r="AI16985" i="2"/>
  <c r="AI16986" i="2"/>
  <c r="AI16987" i="2"/>
  <c r="AI16988" i="2"/>
  <c r="AI16989" i="2"/>
  <c r="AI16990" i="2"/>
  <c r="AI16991" i="2"/>
  <c r="AI16992" i="2"/>
  <c r="AI16993" i="2"/>
  <c r="AI16994" i="2"/>
  <c r="AI16995" i="2"/>
  <c r="AI16996" i="2"/>
  <c r="AI16997" i="2"/>
  <c r="AI16998" i="2"/>
  <c r="AI16999" i="2"/>
  <c r="AI17000" i="2"/>
  <c r="AI17001" i="2"/>
  <c r="AI17002" i="2"/>
  <c r="AI17003" i="2"/>
  <c r="AI17004" i="2"/>
  <c r="AI17005" i="2"/>
  <c r="AI17006" i="2"/>
  <c r="AI17007" i="2"/>
  <c r="AI17008" i="2"/>
  <c r="AI17009" i="2"/>
  <c r="AI17010" i="2"/>
  <c r="AI17011" i="2"/>
  <c r="AI17012" i="2"/>
  <c r="AI17013" i="2"/>
  <c r="AI17014" i="2"/>
  <c r="AI17015" i="2"/>
  <c r="AI17016" i="2"/>
  <c r="AI17017" i="2"/>
  <c r="AI17018" i="2"/>
  <c r="AI17019" i="2"/>
  <c r="AI17020" i="2"/>
  <c r="AI17021" i="2"/>
  <c r="AI17022" i="2"/>
  <c r="AI17023" i="2"/>
  <c r="AI17024" i="2"/>
  <c r="AI17025" i="2"/>
  <c r="AI17026" i="2"/>
  <c r="AI17027" i="2"/>
  <c r="AI17028" i="2"/>
  <c r="AI17029" i="2"/>
  <c r="AI17030" i="2"/>
  <c r="AI17031" i="2"/>
  <c r="AI17032" i="2"/>
  <c r="AI17033" i="2"/>
  <c r="AI17034" i="2"/>
  <c r="AI17035" i="2"/>
  <c r="AI17036" i="2"/>
  <c r="AI17037" i="2"/>
  <c r="AI17038" i="2"/>
  <c r="AI17039" i="2"/>
  <c r="AI17040" i="2"/>
  <c r="AI17041" i="2"/>
  <c r="AI17042" i="2"/>
  <c r="AI17043" i="2"/>
  <c r="AI17044" i="2"/>
  <c r="AI17045" i="2"/>
  <c r="AI17046" i="2"/>
  <c r="AI17047" i="2"/>
  <c r="AI17048" i="2"/>
  <c r="AI17049" i="2"/>
  <c r="AI17050" i="2"/>
  <c r="AI17051" i="2"/>
  <c r="AI17052" i="2"/>
  <c r="AI17053" i="2"/>
  <c r="AI17054" i="2"/>
  <c r="AI17055" i="2"/>
  <c r="AI17056" i="2"/>
  <c r="AI17057" i="2"/>
  <c r="AI17058" i="2"/>
  <c r="AI17059" i="2"/>
  <c r="AI17060" i="2"/>
  <c r="AI17061" i="2"/>
  <c r="AI17062" i="2"/>
  <c r="AI17063" i="2"/>
  <c r="AI17064" i="2"/>
  <c r="AI17065" i="2"/>
  <c r="AI17066" i="2"/>
  <c r="AI17067" i="2"/>
  <c r="AI17068" i="2"/>
  <c r="AI17069" i="2"/>
  <c r="AI17070" i="2"/>
  <c r="AI17071" i="2"/>
  <c r="AI17072" i="2"/>
  <c r="AI17073" i="2"/>
  <c r="AI17074" i="2"/>
  <c r="AI17075" i="2"/>
  <c r="AI17076" i="2"/>
  <c r="AI17077" i="2"/>
  <c r="AI17078" i="2"/>
  <c r="AI17079" i="2"/>
  <c r="AI17080" i="2"/>
  <c r="AI17081" i="2"/>
  <c r="AI17082" i="2"/>
  <c r="AI17083" i="2"/>
  <c r="AI17084" i="2"/>
  <c r="AI17085" i="2"/>
  <c r="AI17086" i="2"/>
  <c r="AI17087" i="2"/>
  <c r="AI17088" i="2"/>
  <c r="AI17089" i="2"/>
  <c r="AI17090" i="2"/>
  <c r="AI17091" i="2"/>
  <c r="AI17092" i="2"/>
  <c r="AI17093" i="2"/>
  <c r="AI17094" i="2"/>
  <c r="AI17095" i="2"/>
  <c r="AI17096" i="2"/>
  <c r="AI17097" i="2"/>
  <c r="AI17098" i="2"/>
  <c r="AI17099" i="2"/>
  <c r="AI17100" i="2"/>
  <c r="AI17101" i="2"/>
  <c r="AI17102" i="2"/>
  <c r="AI17103" i="2"/>
  <c r="AI17104" i="2"/>
  <c r="AI17105" i="2"/>
  <c r="AI17106" i="2"/>
  <c r="AI17107" i="2"/>
  <c r="AI17108" i="2"/>
  <c r="AI17109" i="2"/>
  <c r="AI17110" i="2"/>
  <c r="AI17111" i="2"/>
  <c r="AI17112" i="2"/>
  <c r="AI17113" i="2"/>
  <c r="AI17114" i="2"/>
  <c r="AI17115" i="2"/>
  <c r="AI17116" i="2"/>
  <c r="AI17117" i="2"/>
  <c r="AI17118" i="2"/>
  <c r="AI17119" i="2"/>
  <c r="AI17120" i="2"/>
  <c r="AI17121" i="2"/>
  <c r="AI17122" i="2"/>
  <c r="AI17123" i="2"/>
  <c r="AI17124" i="2"/>
  <c r="AI17125" i="2"/>
  <c r="AI17126" i="2"/>
  <c r="AI17127" i="2"/>
  <c r="AI17128" i="2"/>
  <c r="AI17129" i="2"/>
  <c r="AI17130" i="2"/>
  <c r="AI17131" i="2"/>
  <c r="AI17132" i="2"/>
  <c r="AI17133" i="2"/>
  <c r="AI17134" i="2"/>
  <c r="AI17135" i="2"/>
  <c r="AI17136" i="2"/>
  <c r="AI17137" i="2"/>
  <c r="AI17138" i="2"/>
  <c r="AI17139" i="2"/>
  <c r="AI17140" i="2"/>
  <c r="AI17141" i="2"/>
  <c r="AI17142" i="2"/>
  <c r="AI17143" i="2"/>
  <c r="AI17144" i="2"/>
  <c r="AI17145" i="2"/>
  <c r="AI17146" i="2"/>
  <c r="AI17147" i="2"/>
  <c r="AI17148" i="2"/>
  <c r="AI17149" i="2"/>
  <c r="AI17150" i="2"/>
  <c r="AI17151" i="2"/>
  <c r="AI17152" i="2"/>
  <c r="AI17153" i="2"/>
  <c r="AI17154" i="2"/>
  <c r="AI17155" i="2"/>
  <c r="AI17156" i="2"/>
  <c r="AI17157" i="2"/>
  <c r="AI17158" i="2"/>
  <c r="AI17159" i="2"/>
  <c r="AI17160" i="2"/>
  <c r="AI17161" i="2"/>
  <c r="AI17162" i="2"/>
  <c r="AI17163" i="2"/>
  <c r="AI17164" i="2"/>
  <c r="AI17165" i="2"/>
  <c r="AI17166" i="2"/>
  <c r="AI17167" i="2"/>
  <c r="AI17168" i="2"/>
  <c r="AI17169" i="2"/>
  <c r="AI17170" i="2"/>
  <c r="AI17171" i="2"/>
  <c r="AI17172" i="2"/>
  <c r="AI17173" i="2"/>
  <c r="AI17174" i="2"/>
  <c r="AI17175" i="2"/>
  <c r="AI17176" i="2"/>
  <c r="AI17177" i="2"/>
  <c r="AI17178" i="2"/>
  <c r="AI17179" i="2"/>
  <c r="AI17180" i="2"/>
  <c r="AI17181" i="2"/>
  <c r="AI17182" i="2"/>
  <c r="AI17183" i="2"/>
  <c r="AI17184" i="2"/>
  <c r="AI17185" i="2"/>
  <c r="AI17186" i="2"/>
  <c r="AI17187" i="2"/>
  <c r="AI17188" i="2"/>
  <c r="AI17189" i="2"/>
  <c r="AI17190" i="2"/>
  <c r="AI17191" i="2"/>
  <c r="AI17192" i="2"/>
  <c r="AI17193" i="2"/>
  <c r="AI17194" i="2"/>
  <c r="AI17195" i="2"/>
  <c r="AI17196" i="2"/>
  <c r="AI17197" i="2"/>
  <c r="AI17198" i="2"/>
  <c r="AI17199" i="2"/>
  <c r="AI17200" i="2"/>
  <c r="AI17201" i="2"/>
  <c r="AI17202" i="2"/>
  <c r="AI17203" i="2"/>
  <c r="AI17204" i="2"/>
  <c r="AI17205" i="2"/>
  <c r="AI17206" i="2"/>
  <c r="AI17207" i="2"/>
  <c r="AI17208" i="2"/>
  <c r="AI17209" i="2"/>
  <c r="AI17210" i="2"/>
  <c r="AI17211" i="2"/>
  <c r="AI17212" i="2"/>
  <c r="AI17213" i="2"/>
  <c r="AI17214" i="2"/>
  <c r="AI17215" i="2"/>
  <c r="AI17216" i="2"/>
  <c r="AI17217" i="2"/>
  <c r="AI17218" i="2"/>
  <c r="AI17219" i="2"/>
  <c r="AI17220" i="2"/>
  <c r="AI17221" i="2"/>
  <c r="AI17222" i="2"/>
  <c r="AI17223" i="2"/>
  <c r="AI17224" i="2"/>
  <c r="AI17225" i="2"/>
  <c r="AI17226" i="2"/>
  <c r="AI17227" i="2"/>
  <c r="AI17228" i="2"/>
  <c r="AI17229" i="2"/>
  <c r="AI17230" i="2"/>
  <c r="AI17231" i="2"/>
  <c r="AI17232" i="2"/>
  <c r="AI17233" i="2"/>
  <c r="AI17234" i="2"/>
  <c r="AI17235" i="2"/>
  <c r="AI17236" i="2"/>
  <c r="AI17237" i="2"/>
  <c r="AI17238" i="2"/>
  <c r="AI17239" i="2"/>
  <c r="AI17240" i="2"/>
  <c r="AI17241" i="2"/>
  <c r="AI17242" i="2"/>
  <c r="AI17243" i="2"/>
  <c r="AI17244" i="2"/>
  <c r="AI17245" i="2"/>
  <c r="AI17246" i="2"/>
  <c r="AI17247" i="2"/>
  <c r="AI17248" i="2"/>
  <c r="AI17249" i="2"/>
  <c r="AI17250" i="2"/>
  <c r="AI17251" i="2"/>
  <c r="AI17252" i="2"/>
  <c r="AI17253" i="2"/>
  <c r="AI17254" i="2"/>
  <c r="AI17255" i="2"/>
  <c r="AI17256" i="2"/>
  <c r="AI17257" i="2"/>
  <c r="AI17258" i="2"/>
  <c r="AI17259" i="2"/>
  <c r="AI17260" i="2"/>
  <c r="AI17261" i="2"/>
  <c r="AI17262" i="2"/>
  <c r="AI17263" i="2"/>
  <c r="AI17264" i="2"/>
  <c r="AI17265" i="2"/>
  <c r="AI17266" i="2"/>
  <c r="AI17267" i="2"/>
  <c r="AI17268" i="2"/>
  <c r="AI17269" i="2"/>
  <c r="AI17270" i="2"/>
  <c r="AI17271" i="2"/>
  <c r="AI17272" i="2"/>
  <c r="AI17273" i="2"/>
  <c r="AI17274" i="2"/>
  <c r="AI17275" i="2"/>
  <c r="AI17276" i="2"/>
  <c r="AI17277" i="2"/>
  <c r="AI17278" i="2"/>
  <c r="AI17279" i="2"/>
  <c r="AI17280" i="2"/>
  <c r="AI17281" i="2"/>
  <c r="AI17282" i="2"/>
  <c r="AI17283" i="2"/>
  <c r="AI17284" i="2"/>
  <c r="AI17285" i="2"/>
  <c r="AI17286" i="2"/>
  <c r="AI17287" i="2"/>
  <c r="AI17288" i="2"/>
  <c r="AI17289" i="2"/>
  <c r="AI17290" i="2"/>
  <c r="AI17291" i="2"/>
  <c r="AI17292" i="2"/>
  <c r="AI17293" i="2"/>
  <c r="AI17294" i="2"/>
  <c r="AI17295" i="2"/>
  <c r="AI17296" i="2"/>
  <c r="AI17297" i="2"/>
  <c r="AI17298" i="2"/>
  <c r="AI17299" i="2"/>
  <c r="AI17300" i="2"/>
  <c r="AI17301" i="2"/>
  <c r="AI17302" i="2"/>
  <c r="AI17303" i="2"/>
  <c r="AI17304" i="2"/>
  <c r="AI17305" i="2"/>
  <c r="AI17306" i="2"/>
  <c r="AI17307" i="2"/>
  <c r="AI17308" i="2"/>
  <c r="AI17309" i="2"/>
  <c r="AI17310" i="2"/>
  <c r="AI17311" i="2"/>
  <c r="AI17312" i="2"/>
  <c r="AI17313" i="2"/>
  <c r="AI17314" i="2"/>
  <c r="AI17315" i="2"/>
  <c r="AI17316" i="2"/>
  <c r="AI17317" i="2"/>
  <c r="AI17318" i="2"/>
  <c r="AI17319" i="2"/>
  <c r="AI17320" i="2"/>
  <c r="AI17321" i="2"/>
  <c r="AI17322" i="2"/>
  <c r="AI17323" i="2"/>
  <c r="AI17324" i="2"/>
  <c r="AI17325" i="2"/>
  <c r="AI17326" i="2"/>
  <c r="AI17327" i="2"/>
  <c r="AI17328" i="2"/>
  <c r="AI17329" i="2"/>
  <c r="AI17330" i="2"/>
  <c r="AI17331" i="2"/>
  <c r="AI17332" i="2"/>
  <c r="AI17333" i="2"/>
  <c r="AI17334" i="2"/>
  <c r="AI17335" i="2"/>
  <c r="AI17336" i="2"/>
  <c r="AI17337" i="2"/>
  <c r="AI17338" i="2"/>
  <c r="AI17339" i="2"/>
  <c r="AI17340" i="2"/>
  <c r="AI17341" i="2"/>
  <c r="AI17342" i="2"/>
  <c r="AI17343" i="2"/>
  <c r="AI17344" i="2"/>
  <c r="AI17345" i="2"/>
  <c r="AI17346" i="2"/>
  <c r="AI17347" i="2"/>
  <c r="AI17348" i="2"/>
  <c r="AI17349" i="2"/>
  <c r="AI17350" i="2"/>
  <c r="AI17351" i="2"/>
  <c r="AI17352" i="2"/>
  <c r="AI17353" i="2"/>
  <c r="AI17354" i="2"/>
  <c r="AI17355" i="2"/>
  <c r="AI17356" i="2"/>
  <c r="AI17357" i="2"/>
  <c r="AI17358" i="2"/>
  <c r="AI17359" i="2"/>
  <c r="AI17360" i="2"/>
  <c r="AI17361" i="2"/>
  <c r="AI17362" i="2"/>
  <c r="AI17363" i="2"/>
  <c r="AI17364" i="2"/>
  <c r="AI17365" i="2"/>
  <c r="AI17366" i="2"/>
  <c r="AI17367" i="2"/>
  <c r="AI17368" i="2"/>
  <c r="AI17369" i="2"/>
  <c r="AI17370" i="2"/>
  <c r="AI17371" i="2"/>
  <c r="AI17372" i="2"/>
  <c r="AI17373" i="2"/>
  <c r="AI17374" i="2"/>
  <c r="AI17375" i="2"/>
  <c r="AI17376" i="2"/>
  <c r="AI17377" i="2"/>
  <c r="AI17378" i="2"/>
  <c r="AI17379" i="2"/>
  <c r="AI17380" i="2"/>
  <c r="AI17381" i="2"/>
  <c r="AI17382" i="2"/>
  <c r="AI17383" i="2"/>
  <c r="AI17384" i="2"/>
  <c r="AI17385" i="2"/>
  <c r="AI17386" i="2"/>
  <c r="AI17387" i="2"/>
  <c r="AI17388" i="2"/>
  <c r="AI17389" i="2"/>
  <c r="AI17390" i="2"/>
  <c r="AI17391" i="2"/>
  <c r="AI17392" i="2"/>
  <c r="AI17393" i="2"/>
  <c r="AI17394" i="2"/>
  <c r="AI17395" i="2"/>
  <c r="AI17396" i="2"/>
  <c r="AI17397" i="2"/>
  <c r="AI17398" i="2"/>
  <c r="AI17399" i="2"/>
  <c r="AI17400" i="2"/>
  <c r="AI17401" i="2"/>
  <c r="AI17402" i="2"/>
  <c r="AI17403" i="2"/>
  <c r="AI17404" i="2"/>
  <c r="AI17405" i="2"/>
  <c r="AI17406" i="2"/>
  <c r="AI17407" i="2"/>
  <c r="AI17408" i="2"/>
  <c r="AI17409" i="2"/>
  <c r="AI17410" i="2"/>
  <c r="AI17411" i="2"/>
  <c r="AI17412" i="2"/>
  <c r="AI17413" i="2"/>
  <c r="AI17414" i="2"/>
  <c r="AI17415" i="2"/>
  <c r="AI17416" i="2"/>
  <c r="AI17417" i="2"/>
  <c r="AI17418" i="2"/>
  <c r="AI17419" i="2"/>
  <c r="AI17420" i="2"/>
  <c r="AI17421" i="2"/>
  <c r="AI17422" i="2"/>
  <c r="AI17423" i="2"/>
  <c r="AI17424" i="2"/>
  <c r="AI17425" i="2"/>
  <c r="AI17426" i="2"/>
  <c r="AI17427" i="2"/>
  <c r="AI17428" i="2"/>
  <c r="AI17429" i="2"/>
  <c r="AI17430" i="2"/>
  <c r="AI17431" i="2"/>
  <c r="AI17432" i="2"/>
  <c r="AI17433" i="2"/>
  <c r="AI17434" i="2"/>
  <c r="AI17435" i="2"/>
  <c r="AI17436" i="2"/>
  <c r="AI17437" i="2"/>
  <c r="AI17438" i="2"/>
  <c r="AI17439" i="2"/>
  <c r="AI17440" i="2"/>
  <c r="AI17441" i="2"/>
  <c r="AI17442" i="2"/>
  <c r="AI17443" i="2"/>
  <c r="AI17444" i="2"/>
  <c r="AI17445" i="2"/>
  <c r="AI17446" i="2"/>
  <c r="AI17447" i="2"/>
  <c r="AI17448" i="2"/>
  <c r="AI17449" i="2"/>
  <c r="AI17450" i="2"/>
  <c r="AI17451" i="2"/>
  <c r="AI17452" i="2"/>
  <c r="AI17453" i="2"/>
  <c r="AI17454" i="2"/>
  <c r="AI17455" i="2"/>
  <c r="AI17456" i="2"/>
  <c r="AI17457" i="2"/>
  <c r="AI17458" i="2"/>
  <c r="AI17459" i="2"/>
  <c r="AI17460" i="2"/>
  <c r="AI17461" i="2"/>
  <c r="AI17462" i="2"/>
  <c r="AI17463" i="2"/>
  <c r="AI17464" i="2"/>
  <c r="AI17465" i="2"/>
  <c r="AI17466" i="2"/>
  <c r="AI17467" i="2"/>
  <c r="AI17468" i="2"/>
  <c r="AI17469" i="2"/>
  <c r="AI17470" i="2"/>
  <c r="AI17471" i="2"/>
  <c r="AI17472" i="2"/>
  <c r="AI17473" i="2"/>
  <c r="AI17474" i="2"/>
  <c r="AI17475" i="2"/>
  <c r="AI17476" i="2"/>
  <c r="AI17477" i="2"/>
  <c r="AI17478" i="2"/>
  <c r="AI17479" i="2"/>
  <c r="AI17480" i="2"/>
  <c r="AI17481" i="2"/>
  <c r="AI17482" i="2"/>
  <c r="AI17483" i="2"/>
  <c r="AI17484" i="2"/>
  <c r="AI17485" i="2"/>
  <c r="AI17486" i="2"/>
  <c r="AI17487" i="2"/>
  <c r="AI17488" i="2"/>
  <c r="AI17489" i="2"/>
  <c r="AI17490" i="2"/>
  <c r="AI17491" i="2"/>
  <c r="AI17492" i="2"/>
  <c r="AI17493" i="2"/>
  <c r="AI17494" i="2"/>
  <c r="AI17495" i="2"/>
  <c r="AI17496" i="2"/>
  <c r="AI17497" i="2"/>
  <c r="AI17498" i="2"/>
  <c r="AI17499" i="2"/>
  <c r="AI17500" i="2"/>
  <c r="AI17501" i="2"/>
  <c r="AI17502" i="2"/>
  <c r="AI17503" i="2"/>
  <c r="AI17504" i="2"/>
  <c r="AI17505" i="2"/>
  <c r="AI17506" i="2"/>
  <c r="AI17507" i="2"/>
  <c r="AI17508" i="2"/>
  <c r="AI17509" i="2"/>
  <c r="AI17510" i="2"/>
  <c r="AI17511" i="2"/>
  <c r="AI17512" i="2"/>
  <c r="AI17513" i="2"/>
  <c r="AI17514" i="2"/>
  <c r="AI17515" i="2"/>
  <c r="AI17516" i="2"/>
  <c r="AI17517" i="2"/>
  <c r="AI17518" i="2"/>
  <c r="AI17519" i="2"/>
  <c r="AI17520" i="2"/>
  <c r="AI17521" i="2"/>
  <c r="AI17522" i="2"/>
  <c r="AI17523" i="2"/>
  <c r="AI17524" i="2"/>
  <c r="AI17525" i="2"/>
  <c r="AI17526" i="2"/>
  <c r="AI17527" i="2"/>
  <c r="AI17528" i="2"/>
  <c r="AI17529" i="2"/>
  <c r="AI17530" i="2"/>
  <c r="AI17531" i="2"/>
  <c r="AI17532" i="2"/>
  <c r="AI17533" i="2"/>
  <c r="AI17534" i="2"/>
  <c r="AI17535" i="2"/>
  <c r="AI17536" i="2"/>
  <c r="AI17537" i="2"/>
  <c r="AI17538" i="2"/>
  <c r="AI17539" i="2"/>
  <c r="AI17540" i="2"/>
  <c r="AI17541" i="2"/>
  <c r="AI17542" i="2"/>
  <c r="AI17543" i="2"/>
  <c r="AI17544" i="2"/>
  <c r="AI17545" i="2"/>
  <c r="AI17546" i="2"/>
  <c r="AI17547" i="2"/>
  <c r="AI17548" i="2"/>
  <c r="AI17549" i="2"/>
  <c r="AI17550" i="2"/>
  <c r="AI17551" i="2"/>
  <c r="AI17552" i="2"/>
  <c r="AI17553" i="2"/>
  <c r="AI17554" i="2"/>
  <c r="AI17555" i="2"/>
  <c r="AI17556" i="2"/>
  <c r="AI17557" i="2"/>
  <c r="AI17558" i="2"/>
  <c r="AI17559" i="2"/>
  <c r="AI17560" i="2"/>
  <c r="AI17561" i="2"/>
  <c r="AI17562" i="2"/>
  <c r="AI17563" i="2"/>
  <c r="AI17564" i="2"/>
  <c r="AI17565" i="2"/>
  <c r="AI17566" i="2"/>
  <c r="AI17567" i="2"/>
  <c r="AI17568" i="2"/>
  <c r="AI17569" i="2"/>
  <c r="AI17570" i="2"/>
  <c r="AI17571" i="2"/>
  <c r="AI17572" i="2"/>
  <c r="AI17573" i="2"/>
  <c r="AI17574" i="2"/>
  <c r="AI17575" i="2"/>
  <c r="AI17576" i="2"/>
  <c r="AI17577" i="2"/>
  <c r="AI17578" i="2"/>
  <c r="AI17579" i="2"/>
  <c r="AI17580" i="2"/>
  <c r="AI17581" i="2"/>
  <c r="AI17582" i="2"/>
  <c r="AI17583" i="2"/>
  <c r="AI17584" i="2"/>
  <c r="AI17585" i="2"/>
  <c r="AI17586" i="2"/>
  <c r="AI17587" i="2"/>
  <c r="AI17588" i="2"/>
  <c r="AI17589" i="2"/>
  <c r="AI17590" i="2"/>
  <c r="AI17591" i="2"/>
  <c r="AI17592" i="2"/>
  <c r="AI17593" i="2"/>
  <c r="AI17594" i="2"/>
  <c r="AI17595" i="2"/>
  <c r="AI17596" i="2"/>
  <c r="AI17597" i="2"/>
  <c r="AI17598" i="2"/>
  <c r="AI17599" i="2"/>
  <c r="AI17600" i="2"/>
  <c r="AI17601" i="2"/>
  <c r="AI17602" i="2"/>
  <c r="AI17603" i="2"/>
  <c r="AI17604" i="2"/>
  <c r="AI17605" i="2"/>
  <c r="AI17606" i="2"/>
  <c r="AI17607" i="2"/>
  <c r="AI17608" i="2"/>
  <c r="AI17609" i="2"/>
  <c r="AI17610" i="2"/>
  <c r="AI17611" i="2"/>
  <c r="AI17612" i="2"/>
  <c r="AI17613" i="2"/>
  <c r="AI17614" i="2"/>
  <c r="AI17615" i="2"/>
  <c r="AI17616" i="2"/>
  <c r="AI17617" i="2"/>
  <c r="AI17618" i="2"/>
  <c r="AI17619" i="2"/>
  <c r="AI17620" i="2"/>
  <c r="AI17621" i="2"/>
  <c r="AI17622" i="2"/>
  <c r="AI17623" i="2"/>
  <c r="AI17624" i="2"/>
  <c r="AI17625" i="2"/>
  <c r="AI17626" i="2"/>
  <c r="AI17627" i="2"/>
  <c r="AI17628" i="2"/>
  <c r="AI17629" i="2"/>
  <c r="AI17630" i="2"/>
  <c r="AI17631" i="2"/>
  <c r="AI17632" i="2"/>
  <c r="AI17633" i="2"/>
  <c r="AI17634" i="2"/>
  <c r="AI17635" i="2"/>
  <c r="AI17636" i="2"/>
  <c r="AI17637" i="2"/>
  <c r="AI17638" i="2"/>
  <c r="AI17639" i="2"/>
  <c r="AI17640" i="2"/>
  <c r="AI17641" i="2"/>
  <c r="AI17642" i="2"/>
  <c r="AI17643" i="2"/>
  <c r="AI17644" i="2"/>
  <c r="AI17645" i="2"/>
  <c r="AI17646" i="2"/>
  <c r="AI17647" i="2"/>
  <c r="AI17648" i="2"/>
  <c r="AI17649" i="2"/>
  <c r="AI17650" i="2"/>
  <c r="AI17651" i="2"/>
  <c r="AI17652" i="2"/>
  <c r="AI17653" i="2"/>
  <c r="AI17654" i="2"/>
  <c r="AI17655" i="2"/>
  <c r="AI17656" i="2"/>
  <c r="AI17657" i="2"/>
  <c r="AI17658" i="2"/>
  <c r="AI17659" i="2"/>
  <c r="AI17660" i="2"/>
  <c r="AI17661" i="2"/>
  <c r="AI17662" i="2"/>
  <c r="AI17663" i="2"/>
  <c r="AI17664" i="2"/>
  <c r="AI17665" i="2"/>
  <c r="AI17666" i="2"/>
  <c r="AI17667" i="2"/>
  <c r="AI17668" i="2"/>
  <c r="AI17669" i="2"/>
  <c r="AI17670" i="2"/>
  <c r="AI17671" i="2"/>
  <c r="AI17672" i="2"/>
  <c r="AI17673" i="2"/>
  <c r="AI17674" i="2"/>
  <c r="AI17675" i="2"/>
  <c r="AI17676" i="2"/>
  <c r="AI17677" i="2"/>
  <c r="AI17678" i="2"/>
  <c r="AI17679" i="2"/>
  <c r="AI17680" i="2"/>
  <c r="AI17681" i="2"/>
  <c r="AI17682" i="2"/>
  <c r="AI17683" i="2"/>
  <c r="AI17684" i="2"/>
  <c r="AI17685" i="2"/>
  <c r="AI17686" i="2"/>
  <c r="AI17687" i="2"/>
  <c r="AI17688" i="2"/>
  <c r="AI17689" i="2"/>
  <c r="AI17690" i="2"/>
  <c r="AI17691" i="2"/>
  <c r="AI17692" i="2"/>
  <c r="AI17693" i="2"/>
  <c r="AI17694" i="2"/>
  <c r="AI17695" i="2"/>
  <c r="AI17696" i="2"/>
  <c r="AI17697" i="2"/>
  <c r="AI17698" i="2"/>
  <c r="AI17699" i="2"/>
  <c r="AI17700" i="2"/>
  <c r="AI17701" i="2"/>
  <c r="AI17702" i="2"/>
  <c r="AI17703" i="2"/>
  <c r="AI17704" i="2"/>
  <c r="AI17705" i="2"/>
  <c r="AI17706" i="2"/>
  <c r="AI17707" i="2"/>
  <c r="AI17708" i="2"/>
  <c r="AI17709" i="2"/>
  <c r="AI17710" i="2"/>
  <c r="AI17711" i="2"/>
  <c r="AI17712" i="2"/>
  <c r="AI17713" i="2"/>
  <c r="AI17714" i="2"/>
  <c r="AI17715" i="2"/>
  <c r="AI17716" i="2"/>
  <c r="AI17717" i="2"/>
  <c r="AI17718" i="2"/>
  <c r="AI17719" i="2"/>
  <c r="AI17720" i="2"/>
  <c r="AI17721" i="2"/>
  <c r="AI17722" i="2"/>
  <c r="AI17723" i="2"/>
  <c r="AI17724" i="2"/>
  <c r="AI17725" i="2"/>
  <c r="AI17726" i="2"/>
  <c r="AI17727" i="2"/>
  <c r="AI17728" i="2"/>
  <c r="AI17729" i="2"/>
  <c r="AI17730" i="2"/>
  <c r="AI17731" i="2"/>
  <c r="AI17732" i="2"/>
  <c r="AI17733" i="2"/>
  <c r="AI17734" i="2"/>
  <c r="AI17735" i="2"/>
  <c r="AI17736" i="2"/>
  <c r="AI17737" i="2"/>
  <c r="AI17738" i="2"/>
  <c r="AI17739" i="2"/>
  <c r="AI17740" i="2"/>
  <c r="AI17741" i="2"/>
  <c r="AI17742" i="2"/>
  <c r="AI17743" i="2"/>
  <c r="AI17744" i="2"/>
  <c r="AI17745" i="2"/>
  <c r="AI17746" i="2"/>
  <c r="AI17747" i="2"/>
  <c r="AI17748" i="2"/>
  <c r="AI17749" i="2"/>
  <c r="AI17750" i="2"/>
  <c r="AI17751" i="2"/>
  <c r="AI17752" i="2"/>
  <c r="AI17753" i="2"/>
  <c r="AI17754" i="2"/>
  <c r="AI17755" i="2"/>
  <c r="AI17756" i="2"/>
  <c r="AI17757" i="2"/>
  <c r="AI17758" i="2"/>
  <c r="AI17759" i="2"/>
  <c r="AI17760" i="2"/>
  <c r="AI17761" i="2"/>
  <c r="AI17762" i="2"/>
  <c r="AI17763" i="2"/>
  <c r="AI17764" i="2"/>
  <c r="AI17765" i="2"/>
  <c r="AI17766" i="2"/>
  <c r="AI17767" i="2"/>
  <c r="AI17768" i="2"/>
  <c r="AI17769" i="2"/>
  <c r="AI17770" i="2"/>
  <c r="AI17771" i="2"/>
  <c r="AI17772" i="2"/>
  <c r="AI17773" i="2"/>
  <c r="AI17774" i="2"/>
  <c r="AI17775" i="2"/>
  <c r="AI17776" i="2"/>
  <c r="AI17777" i="2"/>
  <c r="AI17778" i="2"/>
  <c r="AI17779" i="2"/>
  <c r="AI17780" i="2"/>
  <c r="AI17781" i="2"/>
  <c r="AI17782" i="2"/>
  <c r="AI17783" i="2"/>
  <c r="AI17784" i="2"/>
  <c r="AI17785" i="2"/>
  <c r="AI17786" i="2"/>
  <c r="AI17787" i="2"/>
  <c r="AI17788" i="2"/>
  <c r="AI17789" i="2"/>
  <c r="AI17790" i="2"/>
  <c r="AI17791" i="2"/>
  <c r="AI17792" i="2"/>
  <c r="AI17793" i="2"/>
  <c r="AI17794" i="2"/>
  <c r="AI17795" i="2"/>
  <c r="AI17796" i="2"/>
  <c r="AI17797" i="2"/>
  <c r="AI17798" i="2"/>
  <c r="AI17799" i="2"/>
  <c r="AI17800" i="2"/>
  <c r="AI17801" i="2"/>
  <c r="AI17802" i="2"/>
  <c r="AI17803" i="2"/>
  <c r="AI17804" i="2"/>
  <c r="AI17805" i="2"/>
  <c r="AI17806" i="2"/>
  <c r="AI17807" i="2"/>
  <c r="AI17808" i="2"/>
  <c r="AI17809" i="2"/>
  <c r="AI17810" i="2"/>
  <c r="AI17811" i="2"/>
  <c r="AI17812" i="2"/>
  <c r="AI17813" i="2"/>
  <c r="AI17814" i="2"/>
  <c r="AI17815" i="2"/>
  <c r="AI17816" i="2"/>
  <c r="AI17817" i="2"/>
  <c r="AI17818" i="2"/>
  <c r="AI17819" i="2"/>
  <c r="AI17820" i="2"/>
  <c r="AI17821" i="2"/>
  <c r="AI17822" i="2"/>
  <c r="AI17823" i="2"/>
  <c r="AI17824" i="2"/>
  <c r="AI17825" i="2"/>
  <c r="AI17826" i="2"/>
  <c r="AI17827" i="2"/>
  <c r="AI17828" i="2"/>
  <c r="AI17829" i="2"/>
  <c r="AI17830" i="2"/>
  <c r="AI17831" i="2"/>
  <c r="AI17832" i="2"/>
  <c r="AI17833" i="2"/>
  <c r="AI17834" i="2"/>
  <c r="AI17835" i="2"/>
  <c r="AI17836" i="2"/>
  <c r="AI17837" i="2"/>
  <c r="AI17838" i="2"/>
  <c r="AI17839" i="2"/>
  <c r="AI17840" i="2"/>
  <c r="AI17841" i="2"/>
  <c r="AI17842" i="2"/>
  <c r="AI17843" i="2"/>
  <c r="AI17844" i="2"/>
  <c r="AI17845" i="2"/>
  <c r="AI17846" i="2"/>
  <c r="AI17847" i="2"/>
  <c r="AI17848" i="2"/>
  <c r="AI17849" i="2"/>
  <c r="AI17850" i="2"/>
  <c r="AI17851" i="2"/>
  <c r="AI17852" i="2"/>
  <c r="AI17853" i="2"/>
  <c r="AI17854" i="2"/>
  <c r="AI17855" i="2"/>
  <c r="AI17856" i="2"/>
  <c r="AI17857" i="2"/>
  <c r="AI17858" i="2"/>
  <c r="AI17859" i="2"/>
  <c r="AI17860" i="2"/>
  <c r="AI17861" i="2"/>
  <c r="AI17862" i="2"/>
  <c r="AI17863" i="2"/>
  <c r="AI17864" i="2"/>
  <c r="AI17865" i="2"/>
  <c r="AI17866" i="2"/>
  <c r="AI17867" i="2"/>
  <c r="AI17868" i="2"/>
  <c r="AI17869" i="2"/>
  <c r="AI17870" i="2"/>
  <c r="AI17871" i="2"/>
  <c r="AI17872" i="2"/>
  <c r="AI17873" i="2"/>
  <c r="AI17874" i="2"/>
  <c r="AI17875" i="2"/>
  <c r="AI17876" i="2"/>
  <c r="AI17877" i="2"/>
  <c r="AI17878" i="2"/>
  <c r="AI17879" i="2"/>
  <c r="AI17880" i="2"/>
  <c r="AI17881" i="2"/>
  <c r="AI17882" i="2"/>
  <c r="AI17883" i="2"/>
  <c r="AI17884" i="2"/>
  <c r="AI17885" i="2"/>
  <c r="AI17886" i="2"/>
  <c r="AI17887" i="2"/>
  <c r="AI17888" i="2"/>
  <c r="AI17889" i="2"/>
  <c r="AI17890" i="2"/>
  <c r="AI17891" i="2"/>
  <c r="AI17892" i="2"/>
  <c r="AI17893" i="2"/>
  <c r="AI17894" i="2"/>
  <c r="AI17895" i="2"/>
  <c r="AI17896" i="2"/>
  <c r="AI17897" i="2"/>
  <c r="AI17898" i="2"/>
  <c r="AI17899" i="2"/>
  <c r="AI17900" i="2"/>
  <c r="AI17901" i="2"/>
  <c r="AI17902" i="2"/>
  <c r="AI17903" i="2"/>
  <c r="AI17904" i="2"/>
  <c r="AI17905" i="2"/>
  <c r="AI17906" i="2"/>
  <c r="AI17907" i="2"/>
  <c r="AI17908" i="2"/>
  <c r="AI17909" i="2"/>
  <c r="AI17910" i="2"/>
  <c r="AI17911" i="2"/>
  <c r="AI17912" i="2"/>
  <c r="AI17913" i="2"/>
  <c r="AI17914" i="2"/>
  <c r="AI17915" i="2"/>
  <c r="AI17916" i="2"/>
  <c r="AI17917" i="2"/>
  <c r="AI17918" i="2"/>
  <c r="AI17919" i="2"/>
  <c r="AI17920" i="2"/>
  <c r="AI17921" i="2"/>
  <c r="AI17922" i="2"/>
  <c r="AI17923" i="2"/>
  <c r="AI17924" i="2"/>
  <c r="AI17925" i="2"/>
  <c r="AI17926" i="2"/>
  <c r="AI17927" i="2"/>
  <c r="AI17928" i="2"/>
  <c r="AI17929" i="2"/>
  <c r="AI17930" i="2"/>
  <c r="AI17931" i="2"/>
  <c r="AI17932" i="2"/>
  <c r="AI17933" i="2"/>
  <c r="AI17934" i="2"/>
  <c r="AI17935" i="2"/>
  <c r="AI17936" i="2"/>
  <c r="AI17937" i="2"/>
  <c r="AI17938" i="2"/>
  <c r="AI17939" i="2"/>
  <c r="AI17940" i="2"/>
  <c r="AI17941" i="2"/>
  <c r="AI17942" i="2"/>
  <c r="AI17943" i="2"/>
  <c r="AI17944" i="2"/>
  <c r="AI17945" i="2"/>
  <c r="AI17946" i="2"/>
  <c r="AI17947" i="2"/>
  <c r="AI17948" i="2"/>
  <c r="AI17949" i="2"/>
  <c r="AI17950" i="2"/>
  <c r="AI17951" i="2"/>
  <c r="AI17952" i="2"/>
  <c r="AI17953" i="2"/>
  <c r="AI17954" i="2"/>
  <c r="AI17955" i="2"/>
  <c r="AI17956" i="2"/>
  <c r="AI17957" i="2"/>
  <c r="AI17958" i="2"/>
  <c r="AI17959" i="2"/>
  <c r="AI17960" i="2"/>
  <c r="AI17961" i="2"/>
  <c r="AI17962" i="2"/>
  <c r="AI17963" i="2"/>
  <c r="AI17964" i="2"/>
  <c r="AI17965" i="2"/>
  <c r="AI17966" i="2"/>
  <c r="AI17967" i="2"/>
  <c r="AI17968" i="2"/>
  <c r="AI17969" i="2"/>
  <c r="AI17970" i="2"/>
  <c r="AI17971" i="2"/>
  <c r="AI17972" i="2"/>
  <c r="AI17973" i="2"/>
  <c r="AI17974" i="2"/>
  <c r="AI17975" i="2"/>
  <c r="AI17976" i="2"/>
  <c r="AI17977" i="2"/>
  <c r="AI17978" i="2"/>
  <c r="AI17979" i="2"/>
  <c r="AI17980" i="2"/>
  <c r="AI17981" i="2"/>
  <c r="AI17982" i="2"/>
  <c r="AI17983" i="2"/>
  <c r="AI17984" i="2"/>
  <c r="AI17985" i="2"/>
  <c r="AI17986" i="2"/>
  <c r="AI17987" i="2"/>
  <c r="AI17988" i="2"/>
  <c r="AI17989" i="2"/>
  <c r="AI17990" i="2"/>
  <c r="AI17991" i="2"/>
  <c r="AI17992" i="2"/>
  <c r="AI17993" i="2"/>
  <c r="AI17994" i="2"/>
  <c r="AI17995" i="2"/>
  <c r="AI17996" i="2"/>
  <c r="AI17997" i="2"/>
  <c r="AI17998" i="2"/>
  <c r="AI17999" i="2"/>
  <c r="AI18000" i="2"/>
  <c r="AI18001" i="2"/>
  <c r="AI18002" i="2"/>
  <c r="AI18003" i="2"/>
  <c r="AI18004" i="2"/>
  <c r="AI18005" i="2"/>
  <c r="AI18006" i="2"/>
  <c r="AI18007" i="2"/>
  <c r="AI18008" i="2"/>
  <c r="AI18009" i="2"/>
  <c r="AI18010" i="2"/>
  <c r="AI18011" i="2"/>
  <c r="AI18012" i="2"/>
  <c r="AI18013" i="2"/>
  <c r="AI18014" i="2"/>
  <c r="AI18015" i="2"/>
  <c r="AI18016" i="2"/>
  <c r="AI18017" i="2"/>
  <c r="AI18018" i="2"/>
  <c r="AI18019" i="2"/>
  <c r="AI18020" i="2"/>
  <c r="AI18021" i="2"/>
  <c r="AI18022" i="2"/>
  <c r="AI18023" i="2"/>
  <c r="AI18024" i="2"/>
  <c r="AI18025" i="2"/>
  <c r="AI18026" i="2"/>
  <c r="AI18027" i="2"/>
  <c r="AI18028" i="2"/>
  <c r="AI18029" i="2"/>
  <c r="AI18030" i="2"/>
  <c r="AI18031" i="2"/>
  <c r="AI18032" i="2"/>
  <c r="AI18033" i="2"/>
  <c r="AI18034" i="2"/>
  <c r="AI18035" i="2"/>
  <c r="AI18036" i="2"/>
  <c r="AI18037" i="2"/>
  <c r="AI18038" i="2"/>
  <c r="AI18039" i="2"/>
  <c r="AI18040" i="2"/>
  <c r="AI18041" i="2"/>
  <c r="AI18042" i="2"/>
  <c r="AI18043" i="2"/>
  <c r="AI18044" i="2"/>
  <c r="AI18045" i="2"/>
  <c r="AI18046" i="2"/>
  <c r="AI18047" i="2"/>
  <c r="AI18048" i="2"/>
  <c r="AI18049" i="2"/>
  <c r="AI18050" i="2"/>
  <c r="AI18051" i="2"/>
  <c r="AI18052" i="2"/>
  <c r="AI18053" i="2"/>
  <c r="AI18054" i="2"/>
  <c r="AI18055" i="2"/>
  <c r="AI18056" i="2"/>
  <c r="AI18057" i="2"/>
  <c r="AI18058" i="2"/>
  <c r="AI18059" i="2"/>
  <c r="AI18060" i="2"/>
  <c r="AI18061" i="2"/>
  <c r="AI18062" i="2"/>
  <c r="AI18063" i="2"/>
  <c r="AI18064" i="2"/>
  <c r="AI18065" i="2"/>
  <c r="AI18066" i="2"/>
  <c r="AI18067" i="2"/>
  <c r="AI18068" i="2"/>
  <c r="AI18069" i="2"/>
  <c r="AI18070" i="2"/>
  <c r="AI18071" i="2"/>
  <c r="AI18072" i="2"/>
  <c r="AI18073" i="2"/>
  <c r="AI18074" i="2"/>
  <c r="AI18075" i="2"/>
  <c r="AI18076" i="2"/>
  <c r="AI18077" i="2"/>
  <c r="AI18078" i="2"/>
  <c r="AI18079" i="2"/>
  <c r="AI18080" i="2"/>
  <c r="AI18081" i="2"/>
  <c r="AI18082" i="2"/>
  <c r="AI18083" i="2"/>
  <c r="AI18084" i="2"/>
  <c r="AI18085" i="2"/>
  <c r="AI18086" i="2"/>
  <c r="AI18087" i="2"/>
  <c r="AI18088" i="2"/>
  <c r="AI18089" i="2"/>
  <c r="AI18090" i="2"/>
  <c r="AI18091" i="2"/>
  <c r="AI18092" i="2"/>
  <c r="AI18093" i="2"/>
  <c r="AI18094" i="2"/>
  <c r="AI18095" i="2"/>
  <c r="AI18096" i="2"/>
  <c r="AI18097" i="2"/>
  <c r="AI18098" i="2"/>
  <c r="AI18099" i="2"/>
  <c r="AI18100" i="2"/>
  <c r="AI18101" i="2"/>
  <c r="AI18102" i="2"/>
  <c r="AI18103" i="2"/>
  <c r="AI18104" i="2"/>
  <c r="AI18105" i="2"/>
  <c r="AI18106" i="2"/>
  <c r="AI18107" i="2"/>
  <c r="AI18108" i="2"/>
  <c r="AI18109" i="2"/>
  <c r="AI18110" i="2"/>
  <c r="AI18111" i="2"/>
  <c r="AI18112" i="2"/>
  <c r="AI18113" i="2"/>
  <c r="AI18114" i="2"/>
  <c r="AI18115" i="2"/>
  <c r="AI18116" i="2"/>
  <c r="AI18117" i="2"/>
  <c r="AI18118" i="2"/>
  <c r="AI18119" i="2"/>
  <c r="AI18120" i="2"/>
  <c r="AI18121" i="2"/>
  <c r="AI18122" i="2"/>
  <c r="AI18123" i="2"/>
  <c r="AI18124" i="2"/>
  <c r="AI18125" i="2"/>
  <c r="AI18126" i="2"/>
  <c r="AI18127" i="2"/>
  <c r="AI18128" i="2"/>
  <c r="AI18129" i="2"/>
  <c r="AI18130" i="2"/>
  <c r="AI18131" i="2"/>
  <c r="AI18132" i="2"/>
  <c r="AI18133" i="2"/>
  <c r="AI18134" i="2"/>
  <c r="AI18135" i="2"/>
  <c r="AI18136" i="2"/>
  <c r="AI18137" i="2"/>
  <c r="AI18138" i="2"/>
  <c r="AI18139" i="2"/>
  <c r="AI18140" i="2"/>
  <c r="AI18141" i="2"/>
  <c r="AI18142" i="2"/>
  <c r="AI18143" i="2"/>
  <c r="AI18144" i="2"/>
  <c r="AI18145" i="2"/>
  <c r="AI18146" i="2"/>
  <c r="AI18147" i="2"/>
  <c r="AI18148" i="2"/>
  <c r="AI18149" i="2"/>
  <c r="AI18150" i="2"/>
  <c r="AI18151" i="2"/>
  <c r="AI18152" i="2"/>
  <c r="AI18153" i="2"/>
  <c r="AI18154" i="2"/>
  <c r="AI18155" i="2"/>
  <c r="AI18156" i="2"/>
  <c r="AI18157" i="2"/>
  <c r="AI18158" i="2"/>
  <c r="AI18159" i="2"/>
  <c r="AI18160" i="2"/>
  <c r="AI18161" i="2"/>
  <c r="AI18162" i="2"/>
  <c r="AI18163" i="2"/>
  <c r="AI18164" i="2"/>
  <c r="AI18165" i="2"/>
  <c r="AI18166" i="2"/>
  <c r="AI18167" i="2"/>
  <c r="AI18168" i="2"/>
  <c r="AI18169" i="2"/>
  <c r="AI18170" i="2"/>
  <c r="AI18171" i="2"/>
  <c r="AI18172" i="2"/>
  <c r="AI18173" i="2"/>
  <c r="AI18174" i="2"/>
  <c r="AI18175" i="2"/>
  <c r="AI18176" i="2"/>
  <c r="AI18177" i="2"/>
  <c r="AI18178" i="2"/>
  <c r="AI18179" i="2"/>
  <c r="AI18180" i="2"/>
  <c r="AI18181" i="2"/>
  <c r="AI18182" i="2"/>
  <c r="AI18183" i="2"/>
  <c r="AI18184" i="2"/>
  <c r="AI18185" i="2"/>
  <c r="AI18186" i="2"/>
  <c r="AI18187" i="2"/>
  <c r="AI18188" i="2"/>
  <c r="AI18189" i="2"/>
  <c r="AI18190" i="2"/>
  <c r="AI18191" i="2"/>
  <c r="AI18192" i="2"/>
  <c r="AI18193" i="2"/>
  <c r="AI18194" i="2"/>
  <c r="AI18195" i="2"/>
  <c r="AI18196" i="2"/>
  <c r="AI18197" i="2"/>
  <c r="AI18198" i="2"/>
  <c r="AI18199" i="2"/>
  <c r="AI18200" i="2"/>
  <c r="AI18201" i="2"/>
  <c r="AI18202" i="2"/>
  <c r="AI18203" i="2"/>
  <c r="AI18204" i="2"/>
  <c r="AI18205" i="2"/>
  <c r="AI18206" i="2"/>
  <c r="AI18207" i="2"/>
  <c r="AI18208" i="2"/>
  <c r="AI18209" i="2"/>
  <c r="AI18210" i="2"/>
  <c r="AI18211" i="2"/>
  <c r="AI18212" i="2"/>
  <c r="AI18213" i="2"/>
  <c r="AI18214" i="2"/>
  <c r="AI18215" i="2"/>
  <c r="AI18216" i="2"/>
  <c r="AI18217" i="2"/>
  <c r="AI18218" i="2"/>
  <c r="AI18219" i="2"/>
  <c r="AI18220" i="2"/>
  <c r="AI18221" i="2"/>
  <c r="AI18222" i="2"/>
  <c r="AI18223" i="2"/>
  <c r="AI18224" i="2"/>
  <c r="AI18225" i="2"/>
  <c r="AI18226" i="2"/>
  <c r="AI18227" i="2"/>
  <c r="AI18228" i="2"/>
  <c r="AI18229" i="2"/>
  <c r="AI18230" i="2"/>
  <c r="AI18231" i="2"/>
  <c r="AI18232" i="2"/>
  <c r="AI18233" i="2"/>
  <c r="AI18234" i="2"/>
  <c r="AI18235" i="2"/>
  <c r="AI18236" i="2"/>
  <c r="AI18237" i="2"/>
  <c r="AI18238" i="2"/>
  <c r="AI18239" i="2"/>
  <c r="AI18240" i="2"/>
  <c r="AI18241" i="2"/>
  <c r="AI18242" i="2"/>
  <c r="AI18243" i="2"/>
  <c r="AI18244" i="2"/>
  <c r="AI18245" i="2"/>
  <c r="AI18246" i="2"/>
  <c r="AI18247" i="2"/>
  <c r="AI18248" i="2"/>
  <c r="AI18249" i="2"/>
  <c r="AI18250" i="2"/>
  <c r="AI18251" i="2"/>
  <c r="AI18252" i="2"/>
  <c r="AI18253" i="2"/>
  <c r="AI18254" i="2"/>
  <c r="AI18255" i="2"/>
  <c r="AI18256" i="2"/>
  <c r="AI18257" i="2"/>
  <c r="AI18258" i="2"/>
  <c r="AI18259" i="2"/>
  <c r="AI18260" i="2"/>
  <c r="AI18261" i="2"/>
  <c r="AI18262" i="2"/>
  <c r="AI18263" i="2"/>
  <c r="AI18264" i="2"/>
  <c r="AI18265" i="2"/>
  <c r="AI18266" i="2"/>
  <c r="AI18267" i="2"/>
  <c r="AI18268" i="2"/>
  <c r="AI18269" i="2"/>
  <c r="AI18270" i="2"/>
  <c r="AI18271" i="2"/>
  <c r="AI18272" i="2"/>
  <c r="AI18273" i="2"/>
  <c r="AI18274" i="2"/>
  <c r="AI18275" i="2"/>
  <c r="AI18276" i="2"/>
  <c r="AI18277" i="2"/>
  <c r="AI18278" i="2"/>
  <c r="AI18279" i="2"/>
  <c r="AI18280" i="2"/>
  <c r="AI18281" i="2"/>
  <c r="AI18282" i="2"/>
  <c r="AI18283" i="2"/>
  <c r="AI18284" i="2"/>
  <c r="AI18285" i="2"/>
  <c r="AI18286" i="2"/>
  <c r="AI18287" i="2"/>
  <c r="AI18288" i="2"/>
  <c r="AI18289" i="2"/>
  <c r="AI18290" i="2"/>
  <c r="AI18291" i="2"/>
  <c r="AI18292" i="2"/>
  <c r="AI18293" i="2"/>
  <c r="AI18294" i="2"/>
  <c r="AI18295" i="2"/>
  <c r="AI18296" i="2"/>
  <c r="AI18297" i="2"/>
  <c r="AI18298" i="2"/>
  <c r="AI18299" i="2"/>
  <c r="AI18300" i="2"/>
  <c r="AI18301" i="2"/>
  <c r="AI18302" i="2"/>
  <c r="AI18303" i="2"/>
  <c r="AI18304" i="2"/>
  <c r="AI18305" i="2"/>
  <c r="AI18306" i="2"/>
  <c r="AI18307" i="2"/>
  <c r="AI18308" i="2"/>
  <c r="AI18309" i="2"/>
  <c r="AI18310" i="2"/>
  <c r="AI18311" i="2"/>
  <c r="AI18312" i="2"/>
  <c r="AI18313" i="2"/>
  <c r="AI18314" i="2"/>
  <c r="AI18315" i="2"/>
  <c r="AI18316" i="2"/>
  <c r="AI18317" i="2"/>
  <c r="AI18318" i="2"/>
  <c r="AI18319" i="2"/>
  <c r="AI18320" i="2"/>
  <c r="AI18321" i="2"/>
  <c r="AI18322" i="2"/>
  <c r="AI18323" i="2"/>
  <c r="AI18324" i="2"/>
  <c r="AI18325" i="2"/>
  <c r="AI18326" i="2"/>
  <c r="AI18327" i="2"/>
  <c r="AI18328" i="2"/>
  <c r="AI18329" i="2"/>
  <c r="AI18330" i="2"/>
  <c r="AI18331" i="2"/>
  <c r="AI18332" i="2"/>
  <c r="AI18333" i="2"/>
  <c r="AI18334" i="2"/>
  <c r="AI18335" i="2"/>
  <c r="AI18336" i="2"/>
  <c r="AI18337" i="2"/>
  <c r="AI18338" i="2"/>
  <c r="AI18339" i="2"/>
  <c r="AI18340" i="2"/>
  <c r="AI18341" i="2"/>
  <c r="AI18342" i="2"/>
  <c r="AI18343" i="2"/>
  <c r="AI18344" i="2"/>
  <c r="AI18345" i="2"/>
  <c r="AI18346" i="2"/>
  <c r="AI18347" i="2"/>
  <c r="AI18348" i="2"/>
  <c r="AI18349" i="2"/>
  <c r="AI18350" i="2"/>
  <c r="AI18351" i="2"/>
  <c r="AI18352" i="2"/>
  <c r="AI18353" i="2"/>
  <c r="AI18354" i="2"/>
  <c r="AI18355" i="2"/>
  <c r="AI18356" i="2"/>
  <c r="AI18357" i="2"/>
  <c r="AI18358" i="2"/>
  <c r="AI18359" i="2"/>
  <c r="AI18360" i="2"/>
  <c r="AI18361" i="2"/>
  <c r="AI18362" i="2"/>
  <c r="AI18363" i="2"/>
  <c r="AI18364" i="2"/>
  <c r="AI18365" i="2"/>
  <c r="AI18366" i="2"/>
  <c r="AI18367" i="2"/>
  <c r="AI18368" i="2"/>
  <c r="AI18369" i="2"/>
  <c r="AI18370" i="2"/>
  <c r="AI18371" i="2"/>
  <c r="AI18372" i="2"/>
  <c r="AI18373" i="2"/>
  <c r="AI18374" i="2"/>
  <c r="AI18375" i="2"/>
  <c r="AI18376" i="2"/>
  <c r="AI18377" i="2"/>
  <c r="AI18378" i="2"/>
  <c r="AI18379" i="2"/>
  <c r="AI18380" i="2"/>
  <c r="AI18381" i="2"/>
  <c r="AI18382" i="2"/>
  <c r="AI18383" i="2"/>
  <c r="AI18384" i="2"/>
  <c r="AI18385" i="2"/>
  <c r="AI18386" i="2"/>
  <c r="AI18387" i="2"/>
  <c r="AI18388" i="2"/>
  <c r="AI18389" i="2"/>
  <c r="AI18390" i="2"/>
  <c r="AI18391" i="2"/>
  <c r="AI18392" i="2"/>
  <c r="AI18393" i="2"/>
  <c r="AI18394" i="2"/>
  <c r="AI18395" i="2"/>
  <c r="AI18396" i="2"/>
  <c r="AI18397" i="2"/>
  <c r="AI18398" i="2"/>
  <c r="AI18399" i="2"/>
  <c r="AI18400" i="2"/>
  <c r="AI18401" i="2"/>
  <c r="AI18402" i="2"/>
  <c r="AI18403" i="2"/>
  <c r="AI18404" i="2"/>
  <c r="AI18405" i="2"/>
  <c r="AI18406" i="2"/>
  <c r="AI18407" i="2"/>
  <c r="AI18408" i="2"/>
  <c r="AI18409" i="2"/>
  <c r="AI18410" i="2"/>
  <c r="AI18411" i="2"/>
  <c r="AI18412" i="2"/>
  <c r="AI18413" i="2"/>
  <c r="AI18414" i="2"/>
  <c r="AI18415" i="2"/>
  <c r="AI18416" i="2"/>
  <c r="AI18417" i="2"/>
  <c r="AI18418" i="2"/>
  <c r="AI18419" i="2"/>
  <c r="AI18420" i="2"/>
  <c r="AI18421" i="2"/>
  <c r="AI18422" i="2"/>
  <c r="AI18423" i="2"/>
  <c r="AI18424" i="2"/>
  <c r="AI18425" i="2"/>
  <c r="AI18426" i="2"/>
  <c r="AI18427" i="2"/>
  <c r="AI18428" i="2"/>
  <c r="AI18429" i="2"/>
  <c r="AI18430" i="2"/>
  <c r="AI18431" i="2"/>
  <c r="AI18432" i="2"/>
  <c r="AI18433" i="2"/>
  <c r="AI18434" i="2"/>
  <c r="AI18435" i="2"/>
  <c r="AI18436" i="2"/>
  <c r="AI18437" i="2"/>
  <c r="AI18438" i="2"/>
  <c r="AI18439" i="2"/>
  <c r="AI18440" i="2"/>
  <c r="AI18441" i="2"/>
  <c r="AI18442" i="2"/>
  <c r="AI18443" i="2"/>
  <c r="AI18444" i="2"/>
  <c r="AI18445" i="2"/>
  <c r="AI18446" i="2"/>
  <c r="AI18447" i="2"/>
  <c r="AI18448" i="2"/>
  <c r="AI18449" i="2"/>
  <c r="AI18450" i="2"/>
  <c r="AI18451" i="2"/>
  <c r="AI18452" i="2"/>
  <c r="AI18453" i="2"/>
  <c r="AI18454" i="2"/>
  <c r="AI18455" i="2"/>
  <c r="AI18456" i="2"/>
  <c r="AI18457" i="2"/>
  <c r="AI18458" i="2"/>
  <c r="AI18459" i="2"/>
  <c r="AI18460" i="2"/>
  <c r="AI18461" i="2"/>
  <c r="AI18462" i="2"/>
  <c r="AI18463" i="2"/>
  <c r="AI18464" i="2"/>
  <c r="AI18465" i="2"/>
  <c r="AI18466" i="2"/>
  <c r="AI18467" i="2"/>
  <c r="AI18468" i="2"/>
  <c r="AI18469" i="2"/>
  <c r="AI18470" i="2"/>
  <c r="AI18471" i="2"/>
  <c r="AI18472" i="2"/>
  <c r="AI18473" i="2"/>
  <c r="AI18474" i="2"/>
  <c r="AI18475" i="2"/>
  <c r="AI18476" i="2"/>
  <c r="AI18477" i="2"/>
  <c r="AI18478" i="2"/>
  <c r="AI18479" i="2"/>
  <c r="AI18480" i="2"/>
  <c r="AI18481" i="2"/>
  <c r="AI18482" i="2"/>
  <c r="AI18483" i="2"/>
  <c r="AI18484" i="2"/>
  <c r="AI18485" i="2"/>
  <c r="AI18486" i="2"/>
  <c r="AI18487" i="2"/>
  <c r="AI18488" i="2"/>
  <c r="AI18489" i="2"/>
  <c r="AI18490" i="2"/>
  <c r="AI18491" i="2"/>
  <c r="AI18492" i="2"/>
  <c r="AI18493" i="2"/>
  <c r="AI18494" i="2"/>
  <c r="AI18495" i="2"/>
  <c r="AI18496" i="2"/>
  <c r="AI18497" i="2"/>
  <c r="AI18498" i="2"/>
  <c r="AI18499" i="2"/>
  <c r="AI18500" i="2"/>
  <c r="AI18501" i="2"/>
  <c r="AI18502" i="2"/>
  <c r="AI18503" i="2"/>
  <c r="AI18504" i="2"/>
  <c r="AI18505" i="2"/>
  <c r="AI18506" i="2"/>
  <c r="AI18507" i="2"/>
  <c r="AI18508" i="2"/>
  <c r="AI18509" i="2"/>
  <c r="AI18510" i="2"/>
  <c r="AI18511" i="2"/>
  <c r="AI18512" i="2"/>
  <c r="AI18513" i="2"/>
  <c r="AI18514" i="2"/>
  <c r="AI18515" i="2"/>
  <c r="AI18516" i="2"/>
  <c r="AI18517" i="2"/>
  <c r="AI18518" i="2"/>
  <c r="AI18519" i="2"/>
  <c r="AI18520" i="2"/>
  <c r="AI18521" i="2"/>
  <c r="AI18522" i="2"/>
  <c r="AI18523" i="2"/>
  <c r="AI18524" i="2"/>
  <c r="AI18525" i="2"/>
  <c r="AI18526" i="2"/>
  <c r="AI18527" i="2"/>
  <c r="AI18528" i="2"/>
  <c r="AI18529" i="2"/>
  <c r="AI18530" i="2"/>
  <c r="AI18531" i="2"/>
  <c r="AI18532" i="2"/>
  <c r="AI18533" i="2"/>
  <c r="AI18534" i="2"/>
  <c r="AI18535" i="2"/>
  <c r="AI18536" i="2"/>
  <c r="AI18537" i="2"/>
  <c r="AI18538" i="2"/>
  <c r="AI18539" i="2"/>
  <c r="AI18540" i="2"/>
  <c r="AI18541" i="2"/>
  <c r="AI18542" i="2"/>
  <c r="AI18543" i="2"/>
  <c r="AI18544" i="2"/>
  <c r="AI18545" i="2"/>
  <c r="AI18546" i="2"/>
  <c r="AI18547" i="2"/>
  <c r="AI18548" i="2"/>
  <c r="AI18549" i="2"/>
  <c r="AI18550" i="2"/>
  <c r="AI18551" i="2"/>
  <c r="AI18552" i="2"/>
  <c r="AI18553" i="2"/>
  <c r="AI18554" i="2"/>
  <c r="AI18555" i="2"/>
  <c r="AI18556" i="2"/>
  <c r="AI18557" i="2"/>
  <c r="AI18558" i="2"/>
  <c r="AI18559" i="2"/>
  <c r="AI18560" i="2"/>
  <c r="AI18561" i="2"/>
  <c r="AI18562" i="2"/>
  <c r="AI18563" i="2"/>
  <c r="AI18564" i="2"/>
  <c r="AI18565" i="2"/>
  <c r="AI18566" i="2"/>
  <c r="AI18567" i="2"/>
  <c r="AI18568" i="2"/>
  <c r="AI18569" i="2"/>
  <c r="AI18570" i="2"/>
  <c r="AI18571" i="2"/>
  <c r="AI18572" i="2"/>
  <c r="AI18573" i="2"/>
  <c r="AI18574" i="2"/>
  <c r="AI18575" i="2"/>
  <c r="AI18576" i="2"/>
  <c r="AI18577" i="2"/>
  <c r="AI18578" i="2"/>
  <c r="AI18579" i="2"/>
  <c r="AI18580" i="2"/>
  <c r="AI18581" i="2"/>
  <c r="AI18582" i="2"/>
  <c r="AI18583" i="2"/>
  <c r="AI18584" i="2"/>
  <c r="AI18585" i="2"/>
  <c r="AI18586" i="2"/>
  <c r="AI18587" i="2"/>
  <c r="AI18588" i="2"/>
  <c r="AI18589" i="2"/>
  <c r="AI18590" i="2"/>
  <c r="AI18591" i="2"/>
  <c r="AI18592" i="2"/>
  <c r="AI18593" i="2"/>
  <c r="AI18594" i="2"/>
  <c r="AI18595" i="2"/>
  <c r="AI18596" i="2"/>
  <c r="AI18597" i="2"/>
  <c r="AI18598" i="2"/>
  <c r="AI18599" i="2"/>
  <c r="AI18600" i="2"/>
  <c r="AI18601" i="2"/>
  <c r="AI18602" i="2"/>
  <c r="AI18603" i="2"/>
  <c r="AI18604" i="2"/>
  <c r="AI18605" i="2"/>
  <c r="AI18606" i="2"/>
  <c r="AI18607" i="2"/>
  <c r="AI18608" i="2"/>
  <c r="AI18609" i="2"/>
  <c r="AI18610" i="2"/>
  <c r="AI18611" i="2"/>
  <c r="AI18612" i="2"/>
  <c r="AI18613" i="2"/>
  <c r="AI18614" i="2"/>
  <c r="AI18615" i="2"/>
  <c r="AI18616" i="2"/>
  <c r="AI18617" i="2"/>
  <c r="AI18618" i="2"/>
  <c r="AI18619" i="2"/>
  <c r="AI18620" i="2"/>
  <c r="AI18621" i="2"/>
  <c r="AI18622" i="2"/>
  <c r="AI18623" i="2"/>
  <c r="AI18624" i="2"/>
  <c r="AI18625" i="2"/>
  <c r="AI18626" i="2"/>
  <c r="AI18627" i="2"/>
  <c r="AI18628" i="2"/>
  <c r="AI18629" i="2"/>
  <c r="AI18630" i="2"/>
  <c r="AI18631" i="2"/>
  <c r="AI18632" i="2"/>
  <c r="AI18633" i="2"/>
  <c r="AI18634" i="2"/>
  <c r="AI18635" i="2"/>
  <c r="AI18636" i="2"/>
  <c r="AI18637" i="2"/>
  <c r="AI18638" i="2"/>
  <c r="AI18639" i="2"/>
  <c r="AI18640" i="2"/>
  <c r="AI18641" i="2"/>
  <c r="AI18642" i="2"/>
  <c r="AI18643" i="2"/>
  <c r="AI18644" i="2"/>
  <c r="AI18645" i="2"/>
  <c r="AI18646" i="2"/>
  <c r="AI18647" i="2"/>
  <c r="AI18648" i="2"/>
  <c r="AI18649" i="2"/>
  <c r="AI18650" i="2"/>
  <c r="AI18651" i="2"/>
  <c r="AI18652" i="2"/>
  <c r="AI18653" i="2"/>
  <c r="AI18654" i="2"/>
  <c r="AI18655" i="2"/>
  <c r="AI18656" i="2"/>
  <c r="AI18657" i="2"/>
  <c r="AI18658" i="2"/>
  <c r="AI18659" i="2"/>
  <c r="AI18660" i="2"/>
  <c r="AI18661" i="2"/>
  <c r="AI18662" i="2"/>
  <c r="AI18663" i="2"/>
  <c r="AI18664" i="2"/>
  <c r="AI18665" i="2"/>
  <c r="AI18666" i="2"/>
  <c r="AI18667" i="2"/>
  <c r="AI18668" i="2"/>
  <c r="AI18669" i="2"/>
  <c r="AI18670" i="2"/>
  <c r="AI18671" i="2"/>
  <c r="AI18672" i="2"/>
  <c r="AI18673" i="2"/>
  <c r="AI18674" i="2"/>
  <c r="AI18675" i="2"/>
  <c r="AI18676" i="2"/>
  <c r="AI18677" i="2"/>
  <c r="AI18678" i="2"/>
  <c r="AI18679" i="2"/>
  <c r="AI18680" i="2"/>
  <c r="AI18681" i="2"/>
  <c r="AI18682" i="2"/>
  <c r="AI18683" i="2"/>
  <c r="AI18684" i="2"/>
  <c r="AI18685" i="2"/>
  <c r="AI18686" i="2"/>
  <c r="AI18687" i="2"/>
  <c r="AI18688" i="2"/>
  <c r="AI18689" i="2"/>
  <c r="AI18690" i="2"/>
  <c r="AI18691" i="2"/>
  <c r="AI18692" i="2"/>
  <c r="AI18693" i="2"/>
  <c r="AI18694" i="2"/>
  <c r="AI18695" i="2"/>
  <c r="AI18696" i="2"/>
  <c r="AI18697" i="2"/>
  <c r="AI18698" i="2"/>
  <c r="AI18699" i="2"/>
  <c r="AI18700" i="2"/>
  <c r="AI18701" i="2"/>
  <c r="AI18702" i="2"/>
  <c r="AI18703" i="2"/>
  <c r="AI18704" i="2"/>
  <c r="AI18705" i="2"/>
  <c r="AI18706" i="2"/>
  <c r="AI18707" i="2"/>
  <c r="AI18708" i="2"/>
  <c r="AI18709" i="2"/>
  <c r="AI18710" i="2"/>
  <c r="AI18711" i="2"/>
  <c r="AI18712" i="2"/>
  <c r="AI18713" i="2"/>
  <c r="AI18714" i="2"/>
  <c r="AI18715" i="2"/>
  <c r="AI18716" i="2"/>
  <c r="AI18717" i="2"/>
  <c r="AI18718" i="2"/>
  <c r="AI18719" i="2"/>
  <c r="AI18720" i="2"/>
  <c r="AI18721" i="2"/>
  <c r="AI18722" i="2"/>
  <c r="AI18723" i="2"/>
  <c r="AI18724" i="2"/>
  <c r="AI18725" i="2"/>
  <c r="AI18726" i="2"/>
  <c r="AI18727" i="2"/>
  <c r="AI18728" i="2"/>
  <c r="AI18729" i="2"/>
  <c r="AI18730" i="2"/>
  <c r="AI18731" i="2"/>
  <c r="AI18732" i="2"/>
  <c r="AI18733" i="2"/>
  <c r="AI18734" i="2"/>
  <c r="AI18735" i="2"/>
  <c r="AI18736" i="2"/>
  <c r="AI18737" i="2"/>
  <c r="AI18738" i="2"/>
  <c r="AI18739" i="2"/>
  <c r="AI18740" i="2"/>
  <c r="AI18741" i="2"/>
  <c r="AI18742" i="2"/>
  <c r="AI18743" i="2"/>
  <c r="AI18744" i="2"/>
  <c r="AI18745" i="2"/>
  <c r="AI18746" i="2"/>
  <c r="AI18747" i="2"/>
  <c r="AI18748" i="2"/>
  <c r="AI18749" i="2"/>
  <c r="AI18750" i="2"/>
  <c r="AI18751" i="2"/>
  <c r="AI18752" i="2"/>
  <c r="AI18753" i="2"/>
  <c r="AI18754" i="2"/>
  <c r="AI18755" i="2"/>
  <c r="AI18756" i="2"/>
  <c r="AI18757" i="2"/>
  <c r="AI18758" i="2"/>
  <c r="AI18759" i="2"/>
  <c r="AI18760" i="2"/>
  <c r="AI18761" i="2"/>
  <c r="AI18762" i="2"/>
  <c r="AI18763" i="2"/>
  <c r="AI18764" i="2"/>
  <c r="AI18765" i="2"/>
  <c r="AI18766" i="2"/>
  <c r="AI18767" i="2"/>
  <c r="AI18768" i="2"/>
  <c r="AI18769" i="2"/>
  <c r="AI18770" i="2"/>
  <c r="AI18771" i="2"/>
  <c r="AI18772" i="2"/>
  <c r="AI18773" i="2"/>
  <c r="AI18774" i="2"/>
  <c r="AI18775" i="2"/>
  <c r="AI18776" i="2"/>
  <c r="AI18777" i="2"/>
  <c r="AI18778" i="2"/>
  <c r="AI18779" i="2"/>
  <c r="AI18780" i="2"/>
  <c r="AI18781" i="2"/>
  <c r="AI18782" i="2"/>
  <c r="AI18783" i="2"/>
  <c r="AI18784" i="2"/>
  <c r="AI18785" i="2"/>
  <c r="AI18786" i="2"/>
  <c r="AI18787" i="2"/>
  <c r="AI18788" i="2"/>
  <c r="AI18789" i="2"/>
  <c r="AI18790" i="2"/>
  <c r="AI18791" i="2"/>
  <c r="AI18792" i="2"/>
  <c r="AI18793" i="2"/>
  <c r="AI18794" i="2"/>
  <c r="AI18795" i="2"/>
  <c r="AI18796" i="2"/>
  <c r="AI18797" i="2"/>
  <c r="AI18798" i="2"/>
  <c r="AI18799" i="2"/>
  <c r="AI18800" i="2"/>
  <c r="AI18801" i="2"/>
  <c r="AI18802" i="2"/>
  <c r="AI18803" i="2"/>
  <c r="AI18804" i="2"/>
  <c r="AI18805" i="2"/>
  <c r="AI18806" i="2"/>
  <c r="AI18807" i="2"/>
  <c r="AI18808" i="2"/>
  <c r="AI18809" i="2"/>
  <c r="AI18810" i="2"/>
  <c r="AI18811" i="2"/>
  <c r="AI18812" i="2"/>
  <c r="AI18813" i="2"/>
  <c r="AI18814" i="2"/>
  <c r="AI18815" i="2"/>
  <c r="AI18816" i="2"/>
  <c r="AI18817" i="2"/>
  <c r="AI18818" i="2"/>
  <c r="AI18819" i="2"/>
  <c r="AI18820" i="2"/>
  <c r="AI18821" i="2"/>
  <c r="AI18822" i="2"/>
  <c r="AI18823" i="2"/>
  <c r="AI18824" i="2"/>
  <c r="AI18825" i="2"/>
  <c r="AI18826" i="2"/>
  <c r="AI18827" i="2"/>
  <c r="AI18828" i="2"/>
  <c r="AI18829" i="2"/>
  <c r="AI18830" i="2"/>
  <c r="AI18831" i="2"/>
  <c r="AI18832" i="2"/>
  <c r="AI18833" i="2"/>
  <c r="AI18834" i="2"/>
  <c r="AI18835" i="2"/>
  <c r="AI18836" i="2"/>
  <c r="AI18837" i="2"/>
  <c r="AI18838" i="2"/>
  <c r="AI18839" i="2"/>
  <c r="AI18840" i="2"/>
  <c r="AI18841" i="2"/>
  <c r="AI18842" i="2"/>
  <c r="AI18843" i="2"/>
  <c r="AI18844" i="2"/>
  <c r="AI18845" i="2"/>
  <c r="AI18846" i="2"/>
  <c r="AI18847" i="2"/>
  <c r="AI18848" i="2"/>
  <c r="AI18849" i="2"/>
  <c r="AI18850" i="2"/>
  <c r="AI18851" i="2"/>
  <c r="AI18852" i="2"/>
  <c r="AI18853" i="2"/>
  <c r="AI18854" i="2"/>
  <c r="AI18855" i="2"/>
  <c r="AI18856" i="2"/>
  <c r="AI18857" i="2"/>
  <c r="AI18858" i="2"/>
  <c r="AI18859" i="2"/>
  <c r="AI18860" i="2"/>
  <c r="AI18861" i="2"/>
  <c r="AI18862" i="2"/>
  <c r="AI18863" i="2"/>
  <c r="AI18864" i="2"/>
  <c r="AI18865" i="2"/>
  <c r="AI18866" i="2"/>
  <c r="AI18867" i="2"/>
  <c r="AI18868" i="2"/>
  <c r="AI18869" i="2"/>
  <c r="AI18870" i="2"/>
  <c r="AI18871" i="2"/>
  <c r="AI18872" i="2"/>
  <c r="AI18873" i="2"/>
  <c r="AI18874" i="2"/>
  <c r="AI18875" i="2"/>
  <c r="AI18876" i="2"/>
  <c r="AI18877" i="2"/>
  <c r="AI18878" i="2"/>
  <c r="AI18879" i="2"/>
  <c r="AI18880" i="2"/>
  <c r="AI18881" i="2"/>
  <c r="AI18882" i="2"/>
  <c r="AI18883" i="2"/>
  <c r="AI18884" i="2"/>
  <c r="AI18885" i="2"/>
  <c r="AI18886" i="2"/>
  <c r="AI18887" i="2"/>
  <c r="AI18888" i="2"/>
  <c r="AI18889" i="2"/>
  <c r="AI18890" i="2"/>
  <c r="AI18891" i="2"/>
  <c r="AI18892" i="2"/>
  <c r="AI18893" i="2"/>
  <c r="AI18894" i="2"/>
  <c r="AI18895" i="2"/>
  <c r="AI18896" i="2"/>
  <c r="AI18897" i="2"/>
  <c r="AI18898" i="2"/>
  <c r="AI18899" i="2"/>
  <c r="AI18900" i="2"/>
  <c r="AI18901" i="2"/>
  <c r="AI18902" i="2"/>
  <c r="AI18903" i="2"/>
  <c r="AI18904" i="2"/>
  <c r="AI18905" i="2"/>
  <c r="AI18906" i="2"/>
  <c r="AI18907" i="2"/>
  <c r="AI18908" i="2"/>
  <c r="AI18909" i="2"/>
  <c r="AI18910" i="2"/>
  <c r="AI18911" i="2"/>
  <c r="AI18912" i="2"/>
  <c r="AI18913" i="2"/>
  <c r="AI18914" i="2"/>
  <c r="AI18915" i="2"/>
  <c r="AI18916" i="2"/>
  <c r="AI18917" i="2"/>
  <c r="AI18918" i="2"/>
  <c r="AI18919" i="2"/>
  <c r="AI18920" i="2"/>
  <c r="AI18921" i="2"/>
  <c r="AI18922" i="2"/>
  <c r="AI18923" i="2"/>
  <c r="AI18924" i="2"/>
  <c r="AI18925" i="2"/>
  <c r="AI18926" i="2"/>
  <c r="AI18927" i="2"/>
  <c r="AI18928" i="2"/>
  <c r="AI18929" i="2"/>
  <c r="AI18930" i="2"/>
  <c r="AI18931" i="2"/>
  <c r="AI18932" i="2"/>
  <c r="AI18933" i="2"/>
  <c r="AI18934" i="2"/>
  <c r="AI18935" i="2"/>
  <c r="AI18936" i="2"/>
  <c r="AI18937" i="2"/>
  <c r="AI18938" i="2"/>
  <c r="AI18939" i="2"/>
  <c r="AI18940" i="2"/>
  <c r="AI18941" i="2"/>
  <c r="AI18942" i="2"/>
  <c r="AI18943" i="2"/>
  <c r="AI18944" i="2"/>
  <c r="AI18945" i="2"/>
  <c r="AI18946" i="2"/>
  <c r="AI18947" i="2"/>
  <c r="AI18948" i="2"/>
  <c r="AI18949" i="2"/>
  <c r="AI18950" i="2"/>
  <c r="AI18951" i="2"/>
  <c r="AI18952" i="2"/>
  <c r="AI18953" i="2"/>
  <c r="AI18954" i="2"/>
  <c r="AI18955" i="2"/>
  <c r="AI18956" i="2"/>
  <c r="AI18957" i="2"/>
  <c r="AI18958" i="2"/>
  <c r="AI18959" i="2"/>
  <c r="AI18960" i="2"/>
  <c r="AI18961" i="2"/>
  <c r="AI18962" i="2"/>
  <c r="AI18963" i="2"/>
  <c r="AI18964" i="2"/>
  <c r="AI18965" i="2"/>
  <c r="AI18966" i="2"/>
  <c r="AI18967" i="2"/>
  <c r="AI18968" i="2"/>
  <c r="AI18969" i="2"/>
  <c r="AI18970" i="2"/>
  <c r="AI18971" i="2"/>
  <c r="AI18972" i="2"/>
  <c r="AI18973" i="2"/>
  <c r="AI18974" i="2"/>
  <c r="AI18975" i="2"/>
  <c r="AI18976" i="2"/>
  <c r="AI18977" i="2"/>
  <c r="AI18978" i="2"/>
  <c r="AI18979" i="2"/>
  <c r="AI18980" i="2"/>
  <c r="AI18981" i="2"/>
  <c r="AI18982" i="2"/>
  <c r="AI18983" i="2"/>
  <c r="AI18984" i="2"/>
  <c r="AI18985" i="2"/>
  <c r="AI18986" i="2"/>
  <c r="AI18987" i="2"/>
  <c r="AI18988" i="2"/>
  <c r="AI18989" i="2"/>
  <c r="AI18990" i="2"/>
  <c r="AI18991" i="2"/>
  <c r="AI18992" i="2"/>
  <c r="AI18993" i="2"/>
  <c r="AI18994" i="2"/>
  <c r="AI18995" i="2"/>
  <c r="AI18996" i="2"/>
  <c r="AI18997" i="2"/>
  <c r="AI18998" i="2"/>
  <c r="AI18999" i="2"/>
  <c r="AI19000" i="2"/>
  <c r="AI19001" i="2"/>
  <c r="AI19002" i="2"/>
  <c r="AI19003" i="2"/>
  <c r="AI19004" i="2"/>
  <c r="AI19005" i="2"/>
  <c r="AI19006" i="2"/>
  <c r="AI19007" i="2"/>
  <c r="AI19008" i="2"/>
  <c r="AI19009" i="2"/>
  <c r="AI19010" i="2"/>
  <c r="AI19011" i="2"/>
  <c r="AI19012" i="2"/>
  <c r="AI19013" i="2"/>
  <c r="AI19014" i="2"/>
  <c r="AI19015" i="2"/>
  <c r="AI19016" i="2"/>
  <c r="AI19017" i="2"/>
  <c r="AI19018" i="2"/>
  <c r="AI19019" i="2"/>
  <c r="AI19020" i="2"/>
  <c r="AI19021" i="2"/>
  <c r="AI19022" i="2"/>
  <c r="AI19023" i="2"/>
  <c r="AI19024" i="2"/>
  <c r="AI19025" i="2"/>
  <c r="AI19026" i="2"/>
  <c r="AI19027" i="2"/>
  <c r="AI19028" i="2"/>
  <c r="AI19029" i="2"/>
  <c r="AI19030" i="2"/>
  <c r="AI19031" i="2"/>
  <c r="AI19032" i="2"/>
  <c r="AI19033" i="2"/>
  <c r="AI19034" i="2"/>
  <c r="AI19035" i="2"/>
  <c r="AI19036" i="2"/>
  <c r="AI19037" i="2"/>
  <c r="AI19038" i="2"/>
  <c r="AI19039" i="2"/>
  <c r="AI19040" i="2"/>
  <c r="AI19041" i="2"/>
  <c r="AI19042" i="2"/>
  <c r="AI19043" i="2"/>
  <c r="AI19044" i="2"/>
  <c r="AI19045" i="2"/>
  <c r="AI19046" i="2"/>
  <c r="AI19047" i="2"/>
  <c r="AI19048" i="2"/>
  <c r="AI19049" i="2"/>
  <c r="AI19050" i="2"/>
  <c r="AI19051" i="2"/>
  <c r="AI19052" i="2"/>
  <c r="AI19053" i="2"/>
  <c r="AI19054" i="2"/>
  <c r="AI19055" i="2"/>
  <c r="AI19056" i="2"/>
  <c r="AI19057" i="2"/>
  <c r="AI19058" i="2"/>
  <c r="AI19059" i="2"/>
  <c r="AI19060" i="2"/>
  <c r="AI19061" i="2"/>
  <c r="AI19062" i="2"/>
  <c r="AI19063" i="2"/>
  <c r="AI19064" i="2"/>
  <c r="AI19065" i="2"/>
  <c r="AI19066" i="2"/>
  <c r="AI19067" i="2"/>
  <c r="AI19068" i="2"/>
  <c r="AI19069" i="2"/>
  <c r="AI19070" i="2"/>
  <c r="AI19071" i="2"/>
  <c r="AI19072" i="2"/>
  <c r="AI19073" i="2"/>
  <c r="AI19074" i="2"/>
  <c r="AI19075" i="2"/>
  <c r="AI19076" i="2"/>
  <c r="AI19077" i="2"/>
  <c r="AI19078" i="2"/>
  <c r="AI19079" i="2"/>
  <c r="AI19080" i="2"/>
  <c r="AI19081" i="2"/>
  <c r="AI19082" i="2"/>
  <c r="AI19083" i="2"/>
  <c r="AI19084" i="2"/>
  <c r="AI19085" i="2"/>
  <c r="AI19086" i="2"/>
  <c r="AI19087" i="2"/>
  <c r="AI19088" i="2"/>
  <c r="AI19089" i="2"/>
  <c r="AI19090" i="2"/>
  <c r="AI19091" i="2"/>
  <c r="AI19092" i="2"/>
  <c r="AI19093" i="2"/>
  <c r="AI19094" i="2"/>
  <c r="AI19095" i="2"/>
  <c r="AI19096" i="2"/>
  <c r="AI19097" i="2"/>
  <c r="AI19098" i="2"/>
  <c r="AI19099" i="2"/>
  <c r="AI19100" i="2"/>
  <c r="AI19101" i="2"/>
  <c r="AI19102" i="2"/>
  <c r="AI19103" i="2"/>
  <c r="AI19104" i="2"/>
  <c r="AI19105" i="2"/>
  <c r="AI19106" i="2"/>
  <c r="AI19107" i="2"/>
  <c r="AI19108" i="2"/>
  <c r="AI19109" i="2"/>
  <c r="AI19110" i="2"/>
  <c r="AI19111" i="2"/>
  <c r="AI19112" i="2"/>
  <c r="AI19113" i="2"/>
  <c r="AI19114" i="2"/>
  <c r="AI19115" i="2"/>
  <c r="AI19116" i="2"/>
  <c r="AI19117" i="2"/>
  <c r="AI19118" i="2"/>
  <c r="AI19119" i="2"/>
  <c r="AI19120" i="2"/>
  <c r="AI19121" i="2"/>
  <c r="AI19122" i="2"/>
  <c r="AI19123" i="2"/>
  <c r="AI19124" i="2"/>
  <c r="AI19125" i="2"/>
  <c r="AI19126" i="2"/>
  <c r="AI19127" i="2"/>
  <c r="AI19128" i="2"/>
  <c r="AI19129" i="2"/>
  <c r="AI19130" i="2"/>
  <c r="AI19131" i="2"/>
  <c r="AI19132" i="2"/>
  <c r="AI19133" i="2"/>
  <c r="AI19134" i="2"/>
  <c r="AI19135" i="2"/>
  <c r="AI19136" i="2"/>
  <c r="AI19137" i="2"/>
  <c r="AI19138" i="2"/>
  <c r="AI19139" i="2"/>
  <c r="AI19140" i="2"/>
  <c r="AI19141" i="2"/>
  <c r="AI19142" i="2"/>
  <c r="AI19143" i="2"/>
  <c r="AI19144" i="2"/>
  <c r="AI19145" i="2"/>
  <c r="AI19146" i="2"/>
  <c r="AI19147" i="2"/>
  <c r="AI19148" i="2"/>
  <c r="AI19149" i="2"/>
  <c r="AI19150" i="2"/>
  <c r="AI19151" i="2"/>
  <c r="AI19152" i="2"/>
  <c r="AI19153" i="2"/>
  <c r="AI19154" i="2"/>
  <c r="AI19155" i="2"/>
  <c r="AI19156" i="2"/>
  <c r="AI19157" i="2"/>
  <c r="AI19158" i="2"/>
  <c r="AI19159" i="2"/>
  <c r="AI19160" i="2"/>
  <c r="AI19161" i="2"/>
  <c r="AI19162" i="2"/>
  <c r="AI19163" i="2"/>
  <c r="AI19164" i="2"/>
  <c r="AI19165" i="2"/>
  <c r="AI19166" i="2"/>
  <c r="AI19167" i="2"/>
  <c r="AI19168" i="2"/>
  <c r="AI19169" i="2"/>
  <c r="AI19170" i="2"/>
  <c r="AI19171" i="2"/>
  <c r="AI19172" i="2"/>
  <c r="AI19173" i="2"/>
  <c r="AI19174" i="2"/>
  <c r="AI19175" i="2"/>
  <c r="AI19176" i="2"/>
  <c r="AI19177" i="2"/>
  <c r="AI19178" i="2"/>
  <c r="AI19179" i="2"/>
  <c r="AI19180" i="2"/>
  <c r="AI19181" i="2"/>
  <c r="AI19182" i="2"/>
  <c r="AI19183" i="2"/>
  <c r="AI19184" i="2"/>
  <c r="AI19185" i="2"/>
  <c r="AI19186" i="2"/>
  <c r="AI19187" i="2"/>
  <c r="AI19188" i="2"/>
  <c r="AI19189" i="2"/>
  <c r="AI19190" i="2"/>
  <c r="AI19191" i="2"/>
  <c r="AI19192" i="2"/>
  <c r="AI19193" i="2"/>
  <c r="AI19194" i="2"/>
  <c r="AI19195" i="2"/>
  <c r="AI19196" i="2"/>
  <c r="AI19197" i="2"/>
  <c r="AI19198" i="2"/>
  <c r="AI19199" i="2"/>
  <c r="AI19200" i="2"/>
  <c r="AI19201" i="2"/>
  <c r="AI19202" i="2"/>
  <c r="AI19203" i="2"/>
  <c r="AI19204" i="2"/>
  <c r="AI19205" i="2"/>
  <c r="AI19206" i="2"/>
  <c r="AI19207" i="2"/>
  <c r="AI19208" i="2"/>
  <c r="AI19209" i="2"/>
  <c r="AI19210" i="2"/>
  <c r="AI19211" i="2"/>
  <c r="AI19212" i="2"/>
  <c r="AI19213" i="2"/>
  <c r="AI19214" i="2"/>
  <c r="AI19215" i="2"/>
  <c r="AI19216" i="2"/>
  <c r="AI19217" i="2"/>
  <c r="AI19218" i="2"/>
  <c r="AI19219" i="2"/>
  <c r="AI19220" i="2"/>
  <c r="AI19221" i="2"/>
  <c r="AI19222" i="2"/>
  <c r="AI19223" i="2"/>
  <c r="AI19224" i="2"/>
  <c r="AI19225" i="2"/>
  <c r="AI19226" i="2"/>
  <c r="AI19227" i="2"/>
  <c r="AI19228" i="2"/>
  <c r="AI19229" i="2"/>
  <c r="AI19230" i="2"/>
  <c r="AI19231" i="2"/>
  <c r="AI19232" i="2"/>
  <c r="AI19233" i="2"/>
  <c r="AI19234" i="2"/>
  <c r="AI19235" i="2"/>
  <c r="AI19236" i="2"/>
  <c r="AI19237" i="2"/>
  <c r="AI19238" i="2"/>
  <c r="AI19239" i="2"/>
  <c r="AI19240" i="2"/>
  <c r="AI19241" i="2"/>
  <c r="AI19242" i="2"/>
  <c r="AI19243" i="2"/>
  <c r="AI19244" i="2"/>
  <c r="AI19245" i="2"/>
  <c r="AI19246" i="2"/>
  <c r="AI19247" i="2"/>
  <c r="AI19248" i="2"/>
  <c r="AI19249" i="2"/>
  <c r="AI19250" i="2"/>
  <c r="AI19251" i="2"/>
  <c r="AI19252" i="2"/>
  <c r="AI19253" i="2"/>
  <c r="AI19254" i="2"/>
  <c r="AI19255" i="2"/>
  <c r="AI19256" i="2"/>
  <c r="AI19257" i="2"/>
  <c r="AI19258" i="2"/>
  <c r="AI19259" i="2"/>
  <c r="AI19260" i="2"/>
  <c r="AI19261" i="2"/>
  <c r="AI19262" i="2"/>
  <c r="AI19263" i="2"/>
  <c r="AI19264" i="2"/>
  <c r="AI19265" i="2"/>
  <c r="AI19266" i="2"/>
  <c r="AI19267" i="2"/>
  <c r="AI19268" i="2"/>
  <c r="AI19269" i="2"/>
  <c r="AI19270" i="2"/>
  <c r="AI19271" i="2"/>
  <c r="AI19272" i="2"/>
  <c r="AI19273" i="2"/>
  <c r="AI19274" i="2"/>
  <c r="AI19275" i="2"/>
  <c r="AI19276" i="2"/>
  <c r="AI19277" i="2"/>
  <c r="AI19278" i="2"/>
  <c r="AI19279" i="2"/>
  <c r="AI19280" i="2"/>
  <c r="AI19281" i="2"/>
  <c r="AI19282" i="2"/>
  <c r="AI19283" i="2"/>
  <c r="AI19284" i="2"/>
  <c r="AI19285" i="2"/>
  <c r="AI19286" i="2"/>
  <c r="AI19287" i="2"/>
  <c r="AI19288" i="2"/>
  <c r="AI19289" i="2"/>
  <c r="AI19290" i="2"/>
  <c r="AI19291" i="2"/>
  <c r="AI19292" i="2"/>
  <c r="AI19293" i="2"/>
  <c r="AI19294" i="2"/>
  <c r="AI19295" i="2"/>
  <c r="AI19296" i="2"/>
  <c r="AI19297" i="2"/>
  <c r="AI19298" i="2"/>
  <c r="AI19299" i="2"/>
  <c r="AI19300" i="2"/>
  <c r="AI19301" i="2"/>
  <c r="AI19302" i="2"/>
  <c r="AI19303" i="2"/>
  <c r="AI19304" i="2"/>
  <c r="AI19305" i="2"/>
  <c r="AI19306" i="2"/>
  <c r="AI19307" i="2"/>
  <c r="AI19308" i="2"/>
  <c r="AI19309" i="2"/>
  <c r="AI19310" i="2"/>
  <c r="AI19311" i="2"/>
  <c r="AI19312" i="2"/>
  <c r="AI19313" i="2"/>
  <c r="AI19314" i="2"/>
  <c r="AI19315" i="2"/>
  <c r="AI19316" i="2"/>
  <c r="AI19317" i="2"/>
  <c r="AI19318" i="2"/>
  <c r="AI19319" i="2"/>
  <c r="AI19320" i="2"/>
  <c r="AI19321" i="2"/>
  <c r="AI19322" i="2"/>
  <c r="AI19323" i="2"/>
  <c r="AI19324" i="2"/>
  <c r="AI19325" i="2"/>
  <c r="AI19326" i="2"/>
  <c r="AI19327" i="2"/>
  <c r="AI19328" i="2"/>
  <c r="AI19329" i="2"/>
  <c r="AI19330" i="2"/>
  <c r="AI19331" i="2"/>
  <c r="AI19332" i="2"/>
  <c r="AI19333" i="2"/>
  <c r="AI19334" i="2"/>
  <c r="AI19335" i="2"/>
  <c r="AI19336" i="2"/>
  <c r="AI19337" i="2"/>
  <c r="AI19338" i="2"/>
  <c r="AI19339" i="2"/>
  <c r="AI19340" i="2"/>
  <c r="AI19341" i="2"/>
  <c r="AI19342" i="2"/>
  <c r="AI19343" i="2"/>
  <c r="AI19344" i="2"/>
  <c r="AI19345" i="2"/>
  <c r="AI19346" i="2"/>
  <c r="AI19347" i="2"/>
  <c r="AI19348" i="2"/>
  <c r="AI19349" i="2"/>
  <c r="AI19350" i="2"/>
  <c r="AI19351" i="2"/>
  <c r="AI19352" i="2"/>
  <c r="AI19353" i="2"/>
  <c r="AI19354" i="2"/>
  <c r="AI19355" i="2"/>
  <c r="AI19356" i="2"/>
  <c r="AI19357" i="2"/>
  <c r="AI19358" i="2"/>
  <c r="AI19359" i="2"/>
  <c r="AI19360" i="2"/>
  <c r="AI19361" i="2"/>
  <c r="AI19362" i="2"/>
  <c r="AI19363" i="2"/>
  <c r="AI19364" i="2"/>
  <c r="AI19365" i="2"/>
  <c r="AI19366" i="2"/>
  <c r="AI19367" i="2"/>
  <c r="AI19368" i="2"/>
  <c r="AI19369" i="2"/>
  <c r="AI19370" i="2"/>
  <c r="AI19371" i="2"/>
  <c r="AI19372" i="2"/>
  <c r="AI19373" i="2"/>
  <c r="AI19374" i="2"/>
  <c r="AI19375" i="2"/>
  <c r="AI19376" i="2"/>
  <c r="AI19377" i="2"/>
  <c r="AI19378" i="2"/>
  <c r="AI19379" i="2"/>
  <c r="AI19380" i="2"/>
  <c r="AI19381" i="2"/>
  <c r="AI19382" i="2"/>
  <c r="AI19383" i="2"/>
  <c r="AI19384" i="2"/>
  <c r="AI19385" i="2"/>
  <c r="AI19386" i="2"/>
  <c r="AI19387" i="2"/>
  <c r="AI19388" i="2"/>
  <c r="AI19389" i="2"/>
  <c r="AI19390" i="2"/>
  <c r="AI19391" i="2"/>
  <c r="AI19392" i="2"/>
  <c r="AI19393" i="2"/>
  <c r="AI19394" i="2"/>
  <c r="AI19395" i="2"/>
  <c r="AI19396" i="2"/>
  <c r="AI19397" i="2"/>
  <c r="AI19398" i="2"/>
  <c r="AI19399" i="2"/>
  <c r="AI19400" i="2"/>
  <c r="AI19401" i="2"/>
  <c r="AI19402" i="2"/>
  <c r="AI19403" i="2"/>
  <c r="AI19404" i="2"/>
  <c r="AI19405" i="2"/>
  <c r="AI19406" i="2"/>
  <c r="AI19407" i="2"/>
  <c r="AI19408" i="2"/>
  <c r="AI19409" i="2"/>
  <c r="AI19410" i="2"/>
  <c r="AI19411" i="2"/>
  <c r="AI19412" i="2"/>
  <c r="AI19413" i="2"/>
  <c r="AI19414" i="2"/>
  <c r="AI19415" i="2"/>
  <c r="AI19416" i="2"/>
  <c r="AI19417" i="2"/>
  <c r="AI19418" i="2"/>
  <c r="AI19419" i="2"/>
  <c r="AI19420" i="2"/>
  <c r="AI19421" i="2"/>
  <c r="AI19422" i="2"/>
  <c r="AI19423" i="2"/>
  <c r="AI19424" i="2"/>
  <c r="AI19425" i="2"/>
  <c r="AI19426" i="2"/>
  <c r="AI19427" i="2"/>
  <c r="AI19428" i="2"/>
  <c r="AI19429" i="2"/>
  <c r="AI19430" i="2"/>
  <c r="AI19431" i="2"/>
  <c r="AI19432" i="2"/>
  <c r="AI19433" i="2"/>
  <c r="AI19434" i="2"/>
  <c r="AI19435" i="2"/>
  <c r="AI19436" i="2"/>
  <c r="AI19437" i="2"/>
  <c r="AI19438" i="2"/>
  <c r="AI19439" i="2"/>
  <c r="AI19440" i="2"/>
  <c r="AI19441" i="2"/>
  <c r="AI19442" i="2"/>
  <c r="AI19443" i="2"/>
  <c r="AI19444" i="2"/>
  <c r="AI19445" i="2"/>
  <c r="AI19446" i="2"/>
  <c r="AI19447" i="2"/>
  <c r="AI19448" i="2"/>
  <c r="AI19449" i="2"/>
  <c r="AI19450" i="2"/>
  <c r="AI19451" i="2"/>
  <c r="AI19452" i="2"/>
  <c r="AI19453" i="2"/>
  <c r="AI19454" i="2"/>
  <c r="AI19455" i="2"/>
  <c r="AI19456" i="2"/>
  <c r="AI19457" i="2"/>
  <c r="AI19458" i="2"/>
  <c r="AI19459" i="2"/>
  <c r="AI19460" i="2"/>
  <c r="AI19461" i="2"/>
  <c r="AI19462" i="2"/>
  <c r="AI19463" i="2"/>
  <c r="AI19464" i="2"/>
  <c r="AI19465" i="2"/>
  <c r="AI19466" i="2"/>
  <c r="AI19467" i="2"/>
  <c r="AI19468" i="2"/>
  <c r="AI19469" i="2"/>
  <c r="AI19470" i="2"/>
  <c r="AI19471" i="2"/>
  <c r="AI19472" i="2"/>
  <c r="AI19473" i="2"/>
  <c r="AI19474" i="2"/>
  <c r="AI19475" i="2"/>
  <c r="AI19476" i="2"/>
  <c r="AI19477" i="2"/>
  <c r="AI19478" i="2"/>
  <c r="AI19479" i="2"/>
  <c r="AI19480" i="2"/>
  <c r="AI19481" i="2"/>
  <c r="AI19482" i="2"/>
  <c r="AI19483" i="2"/>
  <c r="AI19484" i="2"/>
  <c r="AI19485" i="2"/>
  <c r="AI19486" i="2"/>
  <c r="AI19487" i="2"/>
  <c r="AI19488" i="2"/>
  <c r="AI19489" i="2"/>
  <c r="AI19490" i="2"/>
  <c r="AI19491" i="2"/>
  <c r="AI19492" i="2"/>
  <c r="AI19493" i="2"/>
  <c r="AI19494" i="2"/>
  <c r="AI19495" i="2"/>
  <c r="AI19496" i="2"/>
  <c r="AI19497" i="2"/>
  <c r="AI19498" i="2"/>
  <c r="AI19499" i="2"/>
  <c r="AI19500" i="2"/>
  <c r="AI19501" i="2"/>
  <c r="AI19502" i="2"/>
  <c r="AI19503" i="2"/>
  <c r="AI19504" i="2"/>
  <c r="AI19505" i="2"/>
  <c r="AI19506" i="2"/>
  <c r="AI19507" i="2"/>
  <c r="AI19508" i="2"/>
  <c r="AI19509" i="2"/>
  <c r="AI19510" i="2"/>
  <c r="AI19511" i="2"/>
  <c r="AI19512" i="2"/>
  <c r="AI19513" i="2"/>
  <c r="AI19514" i="2"/>
  <c r="AI19515" i="2"/>
  <c r="AI19516" i="2"/>
  <c r="AI19517" i="2"/>
  <c r="AI19518" i="2"/>
  <c r="AI19519" i="2"/>
  <c r="AI19520" i="2"/>
  <c r="AI19521" i="2"/>
  <c r="AI19522" i="2"/>
  <c r="AI19523" i="2"/>
  <c r="AI19524" i="2"/>
  <c r="AI19525" i="2"/>
  <c r="AI19526" i="2"/>
  <c r="AI19527" i="2"/>
  <c r="AI19528" i="2"/>
  <c r="AI19529" i="2"/>
  <c r="AI19530" i="2"/>
  <c r="AI19531" i="2"/>
  <c r="AI19532" i="2"/>
  <c r="AI19533" i="2"/>
  <c r="AI19534" i="2"/>
  <c r="AI19535" i="2"/>
  <c r="AI19536" i="2"/>
  <c r="AI19537" i="2"/>
  <c r="AI19538" i="2"/>
  <c r="AI19539" i="2"/>
  <c r="AI19540" i="2"/>
  <c r="AI19541" i="2"/>
  <c r="AI19542" i="2"/>
  <c r="AI19543" i="2"/>
  <c r="AI19544" i="2"/>
  <c r="AI19545" i="2"/>
  <c r="AI19546" i="2"/>
  <c r="AI19547" i="2"/>
  <c r="AI19548" i="2"/>
  <c r="AI19549" i="2"/>
  <c r="AI19550" i="2"/>
  <c r="AI19551" i="2"/>
  <c r="AI19552" i="2"/>
  <c r="AI19553" i="2"/>
  <c r="AI19554" i="2"/>
  <c r="AI19555" i="2"/>
  <c r="AI19556" i="2"/>
  <c r="AI19557" i="2"/>
  <c r="AI19558" i="2"/>
  <c r="AI19559" i="2"/>
  <c r="AI19560" i="2"/>
  <c r="AI19561" i="2"/>
  <c r="AI19562" i="2"/>
  <c r="AI19563" i="2"/>
  <c r="AI19564" i="2"/>
  <c r="AI19565" i="2"/>
  <c r="AI19566" i="2"/>
  <c r="AI19567" i="2"/>
  <c r="AI19568" i="2"/>
  <c r="AI19569" i="2"/>
  <c r="AI19570" i="2"/>
  <c r="AI19571" i="2"/>
  <c r="AI19572" i="2"/>
  <c r="AI19573" i="2"/>
  <c r="AI19574" i="2"/>
  <c r="AI19575" i="2"/>
  <c r="AI19576" i="2"/>
  <c r="AI19577" i="2"/>
  <c r="AI19578" i="2"/>
  <c r="AI19579" i="2"/>
  <c r="AI19580" i="2"/>
  <c r="AI19581" i="2"/>
  <c r="AI19582" i="2"/>
  <c r="AI19583" i="2"/>
  <c r="AI19584" i="2"/>
  <c r="AI19585" i="2"/>
  <c r="AI19586" i="2"/>
  <c r="AI19587" i="2"/>
  <c r="AI19588" i="2"/>
  <c r="AI19589" i="2"/>
  <c r="AI19590" i="2"/>
  <c r="AI19591" i="2"/>
  <c r="AI19592" i="2"/>
  <c r="AI19593" i="2"/>
  <c r="AI19594" i="2"/>
  <c r="AI19595" i="2"/>
  <c r="AI19596" i="2"/>
  <c r="AI19597" i="2"/>
  <c r="AI19598" i="2"/>
  <c r="AI19599" i="2"/>
  <c r="AI19600" i="2"/>
  <c r="AI19601" i="2"/>
  <c r="AI19602" i="2"/>
  <c r="AI19603" i="2"/>
  <c r="AI19604" i="2"/>
  <c r="AI19605" i="2"/>
  <c r="AI19606" i="2"/>
  <c r="AI19607" i="2"/>
  <c r="AI19608" i="2"/>
  <c r="AI19609" i="2"/>
  <c r="AI19610" i="2"/>
  <c r="AI19611" i="2"/>
  <c r="AI19612" i="2"/>
  <c r="AI19613" i="2"/>
  <c r="AI19614" i="2"/>
  <c r="AI19615" i="2"/>
  <c r="AI19616" i="2"/>
  <c r="AI19617" i="2"/>
  <c r="AI19618" i="2"/>
  <c r="AI19619" i="2"/>
  <c r="AI19620" i="2"/>
  <c r="AI19621" i="2"/>
  <c r="AI19622" i="2"/>
  <c r="AI19623" i="2"/>
  <c r="AI19624" i="2"/>
  <c r="AI19625" i="2"/>
  <c r="AI19626" i="2"/>
  <c r="AI19627" i="2"/>
  <c r="AI19628" i="2"/>
  <c r="AI19629" i="2"/>
  <c r="AI19630" i="2"/>
  <c r="AI19631" i="2"/>
  <c r="AI19632" i="2"/>
  <c r="AI19633" i="2"/>
  <c r="AI19634" i="2"/>
  <c r="AI19635" i="2"/>
  <c r="AI19636" i="2"/>
  <c r="AI19637" i="2"/>
  <c r="AI19638" i="2"/>
  <c r="AI19639" i="2"/>
  <c r="AI19640" i="2"/>
  <c r="AI19641" i="2"/>
  <c r="AI19642" i="2"/>
  <c r="AI19643" i="2"/>
  <c r="AI19644" i="2"/>
  <c r="AI19645" i="2"/>
  <c r="AI19646" i="2"/>
  <c r="AI19647" i="2"/>
  <c r="AI19648" i="2"/>
  <c r="AI19649" i="2"/>
  <c r="AI19650" i="2"/>
  <c r="AI19651" i="2"/>
  <c r="AI19652" i="2"/>
  <c r="AI19653" i="2"/>
  <c r="AI19654" i="2"/>
  <c r="AI19655" i="2"/>
  <c r="AI19656" i="2"/>
  <c r="AI19657" i="2"/>
  <c r="AI19658" i="2"/>
  <c r="AI19659" i="2"/>
  <c r="AI19660" i="2"/>
  <c r="AI19661" i="2"/>
  <c r="AI19662" i="2"/>
  <c r="AI19663" i="2"/>
  <c r="AI19664" i="2"/>
  <c r="AI19665" i="2"/>
  <c r="AI19666" i="2"/>
  <c r="AI19667" i="2"/>
  <c r="AI19668" i="2"/>
  <c r="AI19669" i="2"/>
  <c r="AI19670" i="2"/>
  <c r="AI19671" i="2"/>
  <c r="AI19672" i="2"/>
  <c r="AI19673" i="2"/>
  <c r="AI19674" i="2"/>
  <c r="AI19675" i="2"/>
  <c r="AI19676" i="2"/>
  <c r="AI19677" i="2"/>
  <c r="AI19678" i="2"/>
  <c r="AI19679" i="2"/>
  <c r="AI19680" i="2"/>
  <c r="AI19681" i="2"/>
  <c r="AI19682" i="2"/>
  <c r="AI19683" i="2"/>
  <c r="AI19684" i="2"/>
  <c r="AI19685" i="2"/>
  <c r="AI19686" i="2"/>
  <c r="AI19687" i="2"/>
  <c r="AI19688" i="2"/>
  <c r="AI19689" i="2"/>
  <c r="AI19690" i="2"/>
  <c r="AI19691" i="2"/>
  <c r="AI19692" i="2"/>
  <c r="AI19693" i="2"/>
  <c r="AI19694" i="2"/>
  <c r="AI19695" i="2"/>
  <c r="AI19696" i="2"/>
  <c r="AI19697" i="2"/>
  <c r="AI19698" i="2"/>
  <c r="AI19699" i="2"/>
  <c r="AI19700" i="2"/>
  <c r="AI19701" i="2"/>
  <c r="AI19702" i="2"/>
  <c r="AI19703" i="2"/>
  <c r="AI19704" i="2"/>
  <c r="AI19705" i="2"/>
  <c r="AI19706" i="2"/>
  <c r="AI19707" i="2"/>
  <c r="AI19708" i="2"/>
  <c r="AI19709" i="2"/>
  <c r="AI19710" i="2"/>
  <c r="AI19711" i="2"/>
  <c r="AI19712" i="2"/>
  <c r="AI19713" i="2"/>
  <c r="AI19714" i="2"/>
  <c r="AI19715" i="2"/>
  <c r="AI19716" i="2"/>
  <c r="AI19717" i="2"/>
  <c r="AI19718" i="2"/>
  <c r="AI19719" i="2"/>
  <c r="AI19720" i="2"/>
  <c r="AI19721" i="2"/>
  <c r="AI19722" i="2"/>
  <c r="AI19723" i="2"/>
  <c r="AI19724" i="2"/>
  <c r="AI19725" i="2"/>
  <c r="AI19726" i="2"/>
  <c r="AI19727" i="2"/>
  <c r="AI19728" i="2"/>
  <c r="AI19729" i="2"/>
  <c r="AI19730" i="2"/>
  <c r="AI19731" i="2"/>
  <c r="AI19732" i="2"/>
  <c r="AI19733" i="2"/>
  <c r="AI19734" i="2"/>
  <c r="AI19735" i="2"/>
  <c r="AI19736" i="2"/>
  <c r="AI19737" i="2"/>
  <c r="AI19738" i="2"/>
  <c r="AI19739" i="2"/>
  <c r="AI19740" i="2"/>
  <c r="AI19741" i="2"/>
  <c r="AI19742" i="2"/>
  <c r="AI19743" i="2"/>
  <c r="AI19744" i="2"/>
  <c r="AI19745" i="2"/>
  <c r="AI19746" i="2"/>
  <c r="AI19747" i="2"/>
  <c r="AI19748" i="2"/>
  <c r="AI19749" i="2"/>
  <c r="AI19750" i="2"/>
  <c r="AI19751" i="2"/>
  <c r="AI19752" i="2"/>
  <c r="AI19753" i="2"/>
  <c r="AI19754" i="2"/>
  <c r="AI19755" i="2"/>
  <c r="AI19756" i="2"/>
  <c r="AI19757" i="2"/>
  <c r="AI19758" i="2"/>
  <c r="AI19759" i="2"/>
  <c r="AI19760" i="2"/>
  <c r="AI19761" i="2"/>
  <c r="AI19762" i="2"/>
  <c r="AI19763" i="2"/>
  <c r="AI19764" i="2"/>
  <c r="AI19765" i="2"/>
  <c r="AI19766" i="2"/>
  <c r="AI19767" i="2"/>
  <c r="AI19768" i="2"/>
  <c r="AI19769" i="2"/>
  <c r="AI19770" i="2"/>
  <c r="AI19771" i="2"/>
  <c r="AI19772" i="2"/>
  <c r="AI19773" i="2"/>
  <c r="AI19774" i="2"/>
  <c r="AI19775" i="2"/>
  <c r="AI19776" i="2"/>
  <c r="AI19777" i="2"/>
  <c r="AI19778" i="2"/>
  <c r="AI19779" i="2"/>
  <c r="AI19780" i="2"/>
  <c r="AI19781" i="2"/>
  <c r="AI19782" i="2"/>
  <c r="AI19783" i="2"/>
  <c r="AI19784" i="2"/>
  <c r="AI19785" i="2"/>
  <c r="AI19786" i="2"/>
  <c r="AI19787" i="2"/>
  <c r="AI19788" i="2"/>
  <c r="AI19789" i="2"/>
  <c r="AI19790" i="2"/>
  <c r="AI19791" i="2"/>
  <c r="AI19792" i="2"/>
  <c r="AI19793" i="2"/>
  <c r="AI19794" i="2"/>
  <c r="AI19795" i="2"/>
  <c r="AI19796" i="2"/>
  <c r="AI19797" i="2"/>
  <c r="AI19798" i="2"/>
  <c r="AI19799" i="2"/>
  <c r="AI19800" i="2"/>
  <c r="AI19801" i="2"/>
  <c r="AI19802" i="2"/>
  <c r="AI19803" i="2"/>
  <c r="AI19804" i="2"/>
  <c r="AI19805" i="2"/>
  <c r="AI19806" i="2"/>
  <c r="AI19807" i="2"/>
  <c r="AI19808" i="2"/>
  <c r="AI19809" i="2"/>
  <c r="AI19810" i="2"/>
  <c r="AI19811" i="2"/>
  <c r="AI19812" i="2"/>
  <c r="AI19813" i="2"/>
  <c r="AI19814" i="2"/>
  <c r="AI19815" i="2"/>
  <c r="AI19816" i="2"/>
  <c r="AI19817" i="2"/>
  <c r="AI19818" i="2"/>
  <c r="AI19819" i="2"/>
  <c r="AI19820" i="2"/>
  <c r="AI19821" i="2"/>
  <c r="AI19822" i="2"/>
  <c r="AI19823" i="2"/>
  <c r="AI19824" i="2"/>
  <c r="AI19825" i="2"/>
  <c r="AI19826" i="2"/>
  <c r="AI19827" i="2"/>
  <c r="AI19828" i="2"/>
  <c r="AI19829" i="2"/>
  <c r="AI19830" i="2"/>
  <c r="AI19831" i="2"/>
  <c r="AI19832" i="2"/>
  <c r="AI19833" i="2"/>
  <c r="AI19834" i="2"/>
  <c r="AI19835" i="2"/>
  <c r="AI19836" i="2"/>
  <c r="AI19837" i="2"/>
  <c r="AI19838" i="2"/>
  <c r="AI19839" i="2"/>
  <c r="AI19840" i="2"/>
  <c r="AI19841" i="2"/>
  <c r="AI19842" i="2"/>
  <c r="AI19843" i="2"/>
  <c r="AI19844" i="2"/>
  <c r="AI19845" i="2"/>
  <c r="AI19846" i="2"/>
  <c r="AI19847" i="2"/>
  <c r="AI19848" i="2"/>
  <c r="AI19849" i="2"/>
  <c r="AI19850" i="2"/>
  <c r="AI19851" i="2"/>
  <c r="AI19852" i="2"/>
  <c r="AI19853" i="2"/>
  <c r="AI19854" i="2"/>
  <c r="AI19855" i="2"/>
  <c r="AI19856" i="2"/>
  <c r="AI19857" i="2"/>
  <c r="AI19858" i="2"/>
  <c r="AI19859" i="2"/>
  <c r="AI19860" i="2"/>
  <c r="AI19861" i="2"/>
  <c r="AI19862" i="2"/>
  <c r="AI19863" i="2"/>
  <c r="AI19864" i="2"/>
  <c r="AI19865" i="2"/>
  <c r="AI19866" i="2"/>
  <c r="AI19867" i="2"/>
  <c r="AI19868" i="2"/>
  <c r="AI19869" i="2"/>
  <c r="AI19870" i="2"/>
  <c r="AI19871" i="2"/>
  <c r="AI19872" i="2"/>
  <c r="AI19873" i="2"/>
  <c r="AI19874" i="2"/>
  <c r="AI19875" i="2"/>
  <c r="AI19876" i="2"/>
  <c r="AI19877" i="2"/>
  <c r="AI19878" i="2"/>
  <c r="AI19879" i="2"/>
  <c r="AI19880" i="2"/>
  <c r="AI19881" i="2"/>
  <c r="AI19882" i="2"/>
  <c r="AI19883" i="2"/>
  <c r="AI19884" i="2"/>
  <c r="AI19885" i="2"/>
  <c r="AI19886" i="2"/>
  <c r="AI19887" i="2"/>
  <c r="AI19888" i="2"/>
  <c r="AI19889" i="2"/>
  <c r="AI19890" i="2"/>
  <c r="AI19891" i="2"/>
  <c r="AI19892" i="2"/>
  <c r="AI19893" i="2"/>
  <c r="AI19894" i="2"/>
  <c r="AI19895" i="2"/>
  <c r="AI19896" i="2"/>
  <c r="AI19897" i="2"/>
  <c r="AI19898" i="2"/>
  <c r="AI19899" i="2"/>
  <c r="AI19900" i="2"/>
  <c r="AI19901" i="2"/>
  <c r="AI19902" i="2"/>
  <c r="AI19903" i="2"/>
  <c r="AI19904" i="2"/>
  <c r="AI19905" i="2"/>
  <c r="AI19906" i="2"/>
  <c r="AI19907" i="2"/>
  <c r="AI19908" i="2"/>
  <c r="AI19909" i="2"/>
  <c r="AI19910" i="2"/>
  <c r="AI19911" i="2"/>
  <c r="AI19912" i="2"/>
  <c r="AI19913" i="2"/>
  <c r="AI19914" i="2"/>
  <c r="AI19915" i="2"/>
  <c r="AI19916" i="2"/>
  <c r="AI19917" i="2"/>
  <c r="AI19918" i="2"/>
  <c r="AI19919" i="2"/>
  <c r="AI19920" i="2"/>
  <c r="AI19921" i="2"/>
  <c r="AI19922" i="2"/>
  <c r="AI19923" i="2"/>
  <c r="AI19924" i="2"/>
  <c r="AI19925" i="2"/>
  <c r="AI19926" i="2"/>
  <c r="AI19927" i="2"/>
  <c r="AI19928" i="2"/>
  <c r="AI19929" i="2"/>
  <c r="AI19930" i="2"/>
  <c r="AI19931" i="2"/>
  <c r="AI19932" i="2"/>
  <c r="AI19933" i="2"/>
  <c r="AI19934" i="2"/>
  <c r="AI19935" i="2"/>
  <c r="AI19936" i="2"/>
  <c r="AI19937" i="2"/>
  <c r="AI19938" i="2"/>
  <c r="AI19939" i="2"/>
  <c r="AI19940" i="2"/>
  <c r="AI19941" i="2"/>
  <c r="AI19942" i="2"/>
  <c r="AI19943" i="2"/>
  <c r="AI19944" i="2"/>
  <c r="AI19945" i="2"/>
  <c r="AI19946" i="2"/>
  <c r="AI19947" i="2"/>
  <c r="AI19948" i="2"/>
  <c r="AI19949" i="2"/>
  <c r="AI19950" i="2"/>
  <c r="AI19951" i="2"/>
  <c r="AI19952" i="2"/>
  <c r="AI19953" i="2"/>
  <c r="AI19954" i="2"/>
  <c r="AI19955" i="2"/>
  <c r="AI19956" i="2"/>
  <c r="AI19957" i="2"/>
  <c r="AI19958" i="2"/>
  <c r="AI19959" i="2"/>
  <c r="AI19960" i="2"/>
  <c r="AI19961" i="2"/>
  <c r="AI19962" i="2"/>
  <c r="AI19963" i="2"/>
  <c r="AI19964" i="2"/>
  <c r="AI19965" i="2"/>
  <c r="AI19966" i="2"/>
  <c r="AI19967" i="2"/>
  <c r="AI19968" i="2"/>
  <c r="AI19969" i="2"/>
  <c r="AI19970" i="2"/>
  <c r="AI19971" i="2"/>
  <c r="AI19972" i="2"/>
  <c r="AI19973" i="2"/>
  <c r="AI19974" i="2"/>
  <c r="AI19975" i="2"/>
  <c r="AI19976" i="2"/>
  <c r="AI19977" i="2"/>
  <c r="AI19978" i="2"/>
  <c r="AI19979" i="2"/>
  <c r="AI19980" i="2"/>
  <c r="AI19981" i="2"/>
  <c r="AI19982" i="2"/>
  <c r="AI19983" i="2"/>
  <c r="AI19984" i="2"/>
  <c r="AI19985" i="2"/>
  <c r="AI19986" i="2"/>
  <c r="AI19987" i="2"/>
  <c r="AI19988" i="2"/>
  <c r="AI19989" i="2"/>
  <c r="AI19990" i="2"/>
  <c r="AI19991" i="2"/>
  <c r="AI19992" i="2"/>
  <c r="AI19993" i="2"/>
  <c r="AI19994" i="2"/>
  <c r="AI19995" i="2"/>
  <c r="AI19996" i="2"/>
  <c r="AI19997" i="2"/>
  <c r="AI19998" i="2"/>
  <c r="AI19999" i="2"/>
  <c r="AI20000" i="2"/>
  <c r="AI20001" i="2"/>
  <c r="AI20002" i="2"/>
  <c r="AI20003" i="2"/>
  <c r="AI20004" i="2"/>
  <c r="AI20005" i="2"/>
  <c r="AI20006" i="2"/>
  <c r="AI20007" i="2"/>
  <c r="AI20008" i="2"/>
  <c r="AI20009" i="2"/>
  <c r="AI20010" i="2"/>
  <c r="AI20011" i="2"/>
  <c r="AI20012" i="2"/>
  <c r="AI20013" i="2"/>
  <c r="AI20014" i="2"/>
  <c r="AI20015" i="2"/>
  <c r="AI20016" i="2"/>
  <c r="AI20017" i="2"/>
  <c r="AI20018" i="2"/>
  <c r="AI20019" i="2"/>
  <c r="AI20020" i="2"/>
  <c r="AI20021" i="2"/>
  <c r="AI20022" i="2"/>
  <c r="AI20023" i="2"/>
  <c r="AI20024" i="2"/>
  <c r="AI20025" i="2"/>
  <c r="AI20026" i="2"/>
  <c r="AI20027" i="2"/>
  <c r="AI20028" i="2"/>
  <c r="AI20029" i="2"/>
  <c r="AI20030" i="2"/>
  <c r="AI20031" i="2"/>
  <c r="AI20032" i="2"/>
  <c r="AI20033" i="2"/>
  <c r="AI20034" i="2"/>
  <c r="AI20035" i="2"/>
  <c r="AI20036" i="2"/>
  <c r="AI20037" i="2"/>
  <c r="AI20038" i="2"/>
  <c r="AI20039" i="2"/>
  <c r="AI20040" i="2"/>
  <c r="AI20041" i="2"/>
  <c r="AI20042" i="2"/>
  <c r="AI20043" i="2"/>
  <c r="AI20044" i="2"/>
  <c r="AI20045" i="2"/>
  <c r="AI20046" i="2"/>
  <c r="AI20047" i="2"/>
  <c r="AI20048" i="2"/>
  <c r="AI20049" i="2"/>
  <c r="AI20050" i="2"/>
  <c r="AI20051" i="2"/>
  <c r="AI20052" i="2"/>
  <c r="AI20053" i="2"/>
  <c r="AI20054" i="2"/>
  <c r="AI20055" i="2"/>
  <c r="AI20056" i="2"/>
  <c r="AI20057" i="2"/>
  <c r="AI20058" i="2"/>
  <c r="AI20059" i="2"/>
  <c r="AI20060" i="2"/>
  <c r="AI20061" i="2"/>
  <c r="AI20062" i="2"/>
  <c r="AI20063" i="2"/>
  <c r="AI20064" i="2"/>
  <c r="AI20065" i="2"/>
  <c r="AI20066" i="2"/>
  <c r="AI20067" i="2"/>
  <c r="AI20068" i="2"/>
  <c r="AI20069" i="2"/>
  <c r="AI20070" i="2"/>
  <c r="AI20071" i="2"/>
  <c r="AI20072" i="2"/>
  <c r="AI20073" i="2"/>
  <c r="AI20074" i="2"/>
  <c r="AI20075" i="2"/>
  <c r="AI20076" i="2"/>
  <c r="AI20077" i="2"/>
  <c r="AI20078" i="2"/>
  <c r="AI20079" i="2"/>
  <c r="AI20080" i="2"/>
  <c r="AI20081" i="2"/>
  <c r="AI20082" i="2"/>
  <c r="AI20083" i="2"/>
  <c r="AI20084" i="2"/>
  <c r="AI20085" i="2"/>
  <c r="AI20086" i="2"/>
  <c r="AI20087" i="2"/>
  <c r="AI20088" i="2"/>
  <c r="AI20089" i="2"/>
  <c r="AI20090" i="2"/>
  <c r="AI20091" i="2"/>
  <c r="AI20092" i="2"/>
  <c r="AI20093" i="2"/>
  <c r="AI20094" i="2"/>
  <c r="AI20095" i="2"/>
  <c r="AI20096" i="2"/>
  <c r="AI20097" i="2"/>
  <c r="AI20098" i="2"/>
  <c r="AI20099" i="2"/>
  <c r="AI20100" i="2"/>
  <c r="AI20101" i="2"/>
  <c r="AI20102" i="2"/>
  <c r="AI20103" i="2"/>
  <c r="AI20104" i="2"/>
  <c r="AI20105" i="2"/>
  <c r="AI20106" i="2"/>
  <c r="AI20107" i="2"/>
  <c r="AI20108" i="2"/>
  <c r="AI20109" i="2"/>
  <c r="AI20110" i="2"/>
  <c r="AI20111" i="2"/>
  <c r="AI20112" i="2"/>
  <c r="AI20113" i="2"/>
  <c r="AI20114" i="2"/>
  <c r="AI20115" i="2"/>
  <c r="AI20116" i="2"/>
  <c r="AI20117" i="2"/>
  <c r="AI20118" i="2"/>
  <c r="AI20119" i="2"/>
  <c r="AI20120" i="2"/>
  <c r="AI20121" i="2"/>
  <c r="AI20122" i="2"/>
  <c r="AI20123" i="2"/>
  <c r="AI20124" i="2"/>
  <c r="AI20125" i="2"/>
  <c r="AI20126" i="2"/>
  <c r="AI20127" i="2"/>
  <c r="AI20128" i="2"/>
  <c r="AI20129" i="2"/>
  <c r="AI20130" i="2"/>
  <c r="AI20131" i="2"/>
  <c r="AI20132" i="2"/>
  <c r="AI20133" i="2"/>
  <c r="AI20134" i="2"/>
  <c r="AI20135" i="2"/>
  <c r="AI20136" i="2"/>
  <c r="AI20137" i="2"/>
  <c r="AI20138" i="2"/>
  <c r="AI20139" i="2"/>
  <c r="AI20140" i="2"/>
  <c r="AI20141" i="2"/>
  <c r="AI20142" i="2"/>
  <c r="AI20143" i="2"/>
  <c r="AI20144" i="2"/>
  <c r="AI20145" i="2"/>
  <c r="AI20146" i="2"/>
  <c r="AI20147" i="2"/>
  <c r="AI20148" i="2"/>
  <c r="AI20149" i="2"/>
  <c r="AI20150" i="2"/>
  <c r="AI20151" i="2"/>
  <c r="AI20152" i="2"/>
  <c r="AI20153" i="2"/>
  <c r="AI20154" i="2"/>
  <c r="AI20155" i="2"/>
  <c r="AI20156" i="2"/>
  <c r="AI20157" i="2"/>
  <c r="AI20158" i="2"/>
  <c r="AI20159" i="2"/>
  <c r="AI20160" i="2"/>
  <c r="AI20161" i="2"/>
  <c r="AI20162" i="2"/>
  <c r="AI20163" i="2"/>
  <c r="AI20164" i="2"/>
  <c r="AI20165" i="2"/>
  <c r="AI20166" i="2"/>
  <c r="AI20167" i="2"/>
  <c r="AI20168" i="2"/>
  <c r="AI20169" i="2"/>
  <c r="AI20170" i="2"/>
  <c r="AI20171" i="2"/>
  <c r="AI20172" i="2"/>
  <c r="AI20173" i="2"/>
  <c r="AI20174" i="2"/>
  <c r="AI20175" i="2"/>
  <c r="AI20176" i="2"/>
  <c r="AI20177" i="2"/>
  <c r="AI20178" i="2"/>
  <c r="AI20179" i="2"/>
  <c r="AI20180" i="2"/>
  <c r="AI20181" i="2"/>
  <c r="AI20182" i="2"/>
  <c r="AI20183" i="2"/>
  <c r="AI20184" i="2"/>
  <c r="AI20185" i="2"/>
  <c r="AI20186" i="2"/>
  <c r="AI20187" i="2"/>
  <c r="AI20188" i="2"/>
  <c r="AI20189" i="2"/>
  <c r="AI20190" i="2"/>
  <c r="AI20191" i="2"/>
  <c r="AI20192" i="2"/>
  <c r="AI20193" i="2"/>
  <c r="AI20194" i="2"/>
  <c r="AI20195" i="2"/>
  <c r="AI20196" i="2"/>
  <c r="AI20197" i="2"/>
  <c r="AI20198" i="2"/>
  <c r="AI20199" i="2"/>
  <c r="AI20200" i="2"/>
  <c r="AI20201" i="2"/>
  <c r="AI20202" i="2"/>
  <c r="AI20203" i="2"/>
  <c r="AI20204" i="2"/>
  <c r="AI20205" i="2"/>
  <c r="AI20206" i="2"/>
  <c r="AI20207" i="2"/>
  <c r="AI20208" i="2"/>
  <c r="AI20209" i="2"/>
  <c r="AI20210" i="2"/>
  <c r="AI20211" i="2"/>
  <c r="AI20212" i="2"/>
  <c r="AI20213" i="2"/>
  <c r="AI20214" i="2"/>
  <c r="AI20215" i="2"/>
  <c r="AI20216" i="2"/>
  <c r="AI20217" i="2"/>
  <c r="AI20218" i="2"/>
  <c r="AI20219" i="2"/>
  <c r="AI20220" i="2"/>
  <c r="AI20221" i="2"/>
  <c r="AI20222" i="2"/>
  <c r="AI20223" i="2"/>
  <c r="AI20224" i="2"/>
  <c r="AI20225" i="2"/>
  <c r="AI20226" i="2"/>
  <c r="AI20227" i="2"/>
  <c r="AI20228" i="2"/>
  <c r="AI20229" i="2"/>
  <c r="AI20230" i="2"/>
  <c r="AI20231" i="2"/>
  <c r="AI20232" i="2"/>
  <c r="AI20233" i="2"/>
  <c r="AI20234" i="2"/>
  <c r="AI20235" i="2"/>
  <c r="AI20236" i="2"/>
  <c r="AI20237" i="2"/>
  <c r="AI20238" i="2"/>
  <c r="AI20239" i="2"/>
  <c r="AI20240" i="2"/>
  <c r="AI20241" i="2"/>
  <c r="AI20242" i="2"/>
  <c r="AI20243" i="2"/>
  <c r="AI20244" i="2"/>
  <c r="AI20245" i="2"/>
  <c r="AI20246" i="2"/>
  <c r="AI20247" i="2"/>
  <c r="AI20248" i="2"/>
  <c r="AI20249" i="2"/>
  <c r="AI20250" i="2"/>
  <c r="AI20251" i="2"/>
  <c r="AI20252" i="2"/>
  <c r="AI20253" i="2"/>
  <c r="AI20254" i="2"/>
  <c r="AI20255" i="2"/>
  <c r="AI20256" i="2"/>
  <c r="AI20257" i="2"/>
  <c r="AI20258" i="2"/>
  <c r="AI20259" i="2"/>
  <c r="AI20260" i="2"/>
  <c r="AI20261" i="2"/>
  <c r="AI20262" i="2"/>
  <c r="AI20263" i="2"/>
  <c r="AI20264" i="2"/>
  <c r="AI20265" i="2"/>
  <c r="AI20266" i="2"/>
  <c r="AI20267" i="2"/>
  <c r="AI20268" i="2"/>
  <c r="AI20269" i="2"/>
  <c r="AI20270" i="2"/>
  <c r="AI20271" i="2"/>
  <c r="AI20272" i="2"/>
  <c r="AI20273" i="2"/>
  <c r="AI20274" i="2"/>
  <c r="AI20275" i="2"/>
  <c r="AI20276" i="2"/>
  <c r="AI20277" i="2"/>
  <c r="AI20278" i="2"/>
  <c r="AI20279" i="2"/>
  <c r="AI20280" i="2"/>
  <c r="AI20281" i="2"/>
  <c r="AI20282" i="2"/>
  <c r="AI20283" i="2"/>
  <c r="AI20284" i="2"/>
  <c r="AI20285" i="2"/>
  <c r="AI20286" i="2"/>
  <c r="AI20287" i="2"/>
  <c r="AI20288" i="2"/>
  <c r="AI20289" i="2"/>
  <c r="AI20290" i="2"/>
  <c r="AI20291" i="2"/>
  <c r="AI20292" i="2"/>
  <c r="AI20293" i="2"/>
  <c r="AI20294" i="2"/>
  <c r="AI20295" i="2"/>
  <c r="AI20296" i="2"/>
  <c r="AI20297" i="2"/>
  <c r="AI20298" i="2"/>
  <c r="AI20299" i="2"/>
  <c r="AI20300" i="2"/>
  <c r="AI20301" i="2"/>
  <c r="AI20302" i="2"/>
  <c r="AI20303" i="2"/>
  <c r="AI20304" i="2"/>
  <c r="AI20305" i="2"/>
  <c r="AI20306" i="2"/>
  <c r="AI20307" i="2"/>
  <c r="AI20308" i="2"/>
  <c r="AI20309" i="2"/>
  <c r="AI20310" i="2"/>
  <c r="AI20311" i="2"/>
  <c r="AI20312" i="2"/>
  <c r="AI20313" i="2"/>
  <c r="AI20314" i="2"/>
  <c r="AI20315" i="2"/>
  <c r="AI20316" i="2"/>
  <c r="AI20317" i="2"/>
  <c r="AI20318" i="2"/>
  <c r="AI20319" i="2"/>
  <c r="AI20320" i="2"/>
  <c r="AI20321" i="2"/>
  <c r="AI20322" i="2"/>
  <c r="AI20323" i="2"/>
  <c r="AI20324" i="2"/>
  <c r="AI20325" i="2"/>
  <c r="AI20326" i="2"/>
  <c r="AI20327" i="2"/>
  <c r="AI20328" i="2"/>
  <c r="AI20329" i="2"/>
  <c r="AI20330" i="2"/>
  <c r="AI20331" i="2"/>
  <c r="AI20332" i="2"/>
  <c r="AI20333" i="2"/>
  <c r="AI20334" i="2"/>
  <c r="AI20335" i="2"/>
  <c r="AI20336" i="2"/>
  <c r="AI20337" i="2"/>
  <c r="AI20338" i="2"/>
  <c r="AI20339" i="2"/>
  <c r="AI20340" i="2"/>
  <c r="AI20341" i="2"/>
  <c r="AI20342" i="2"/>
  <c r="AI20343" i="2"/>
  <c r="AI20344" i="2"/>
  <c r="AI20345" i="2"/>
  <c r="AI20346" i="2"/>
  <c r="AI20347" i="2"/>
  <c r="AI20348" i="2"/>
  <c r="AI20349" i="2"/>
  <c r="AI20350" i="2"/>
  <c r="AI20351" i="2"/>
  <c r="AI20352" i="2"/>
  <c r="AI20353" i="2"/>
  <c r="AI20354" i="2"/>
  <c r="AI20355" i="2"/>
  <c r="AI20356" i="2"/>
  <c r="AI20357" i="2"/>
  <c r="AI20358" i="2"/>
  <c r="AI20359" i="2"/>
  <c r="AI20360" i="2"/>
  <c r="AI20361" i="2"/>
  <c r="AI20362" i="2"/>
  <c r="AI20363" i="2"/>
  <c r="AI20364" i="2"/>
  <c r="AI20365" i="2"/>
  <c r="AI20366" i="2"/>
  <c r="AI20367" i="2"/>
  <c r="AI20368" i="2"/>
  <c r="AI20369" i="2"/>
  <c r="AI20370" i="2"/>
  <c r="AI20371" i="2"/>
  <c r="AI20372" i="2"/>
  <c r="AI20373" i="2"/>
  <c r="AI20374" i="2"/>
  <c r="AI20375" i="2"/>
  <c r="AI20376" i="2"/>
  <c r="AI20377" i="2"/>
  <c r="AI20378" i="2"/>
  <c r="AI20379" i="2"/>
  <c r="AI20380" i="2"/>
  <c r="AI20381" i="2"/>
  <c r="AI20382" i="2"/>
  <c r="AI20383" i="2"/>
  <c r="AI20384" i="2"/>
  <c r="AI20385" i="2"/>
  <c r="AI20386" i="2"/>
  <c r="AI20387" i="2"/>
  <c r="AI20388" i="2"/>
  <c r="AI20389" i="2"/>
  <c r="AI20390" i="2"/>
  <c r="AI20391" i="2"/>
  <c r="AI20392" i="2"/>
  <c r="AI20393" i="2"/>
  <c r="AI20394" i="2"/>
  <c r="AI20395" i="2"/>
  <c r="AI20396" i="2"/>
  <c r="AI20397" i="2"/>
  <c r="AI20398" i="2"/>
  <c r="AI20399" i="2"/>
  <c r="AI20400" i="2"/>
  <c r="AI20401" i="2"/>
  <c r="AI20402" i="2"/>
  <c r="AI20403" i="2"/>
  <c r="AI20404" i="2"/>
  <c r="AI20405" i="2"/>
  <c r="AI20406" i="2"/>
  <c r="AI20407" i="2"/>
  <c r="AI20408" i="2"/>
  <c r="AI20409" i="2"/>
  <c r="AI20410" i="2"/>
  <c r="AI20411" i="2"/>
  <c r="AI20412" i="2"/>
  <c r="AI20413" i="2"/>
  <c r="AI20414" i="2"/>
  <c r="AI20415" i="2"/>
  <c r="AI20416" i="2"/>
  <c r="AI20417" i="2"/>
  <c r="AI20418" i="2"/>
  <c r="AI20419" i="2"/>
  <c r="AI20420" i="2"/>
  <c r="AI20421" i="2"/>
  <c r="AI20422" i="2"/>
  <c r="AI20423" i="2"/>
  <c r="AI20424" i="2"/>
  <c r="AI20425" i="2"/>
  <c r="AI20426" i="2"/>
  <c r="AI20427" i="2"/>
  <c r="AI20428" i="2"/>
  <c r="AI20429" i="2"/>
  <c r="AI20430" i="2"/>
  <c r="AI20431" i="2"/>
  <c r="AI20432" i="2"/>
  <c r="AI20433" i="2"/>
  <c r="AI20434" i="2"/>
  <c r="AI20435" i="2"/>
  <c r="AI20436" i="2"/>
  <c r="AI20437" i="2"/>
  <c r="AI20438" i="2"/>
  <c r="AI20439" i="2"/>
  <c r="AI20440" i="2"/>
  <c r="AI20441" i="2"/>
  <c r="AI20442" i="2"/>
  <c r="AI20443" i="2"/>
  <c r="AI20444" i="2"/>
  <c r="AI20445" i="2"/>
  <c r="AI20446" i="2"/>
  <c r="AI20447" i="2"/>
  <c r="AI20448" i="2"/>
  <c r="AI20449" i="2"/>
  <c r="AI20450" i="2"/>
  <c r="AI20451" i="2"/>
  <c r="AI20452" i="2"/>
  <c r="AI20453" i="2"/>
  <c r="AI20454" i="2"/>
  <c r="AI20455" i="2"/>
  <c r="AI20456" i="2"/>
  <c r="AI20457" i="2"/>
  <c r="AI20458" i="2"/>
  <c r="AI20459" i="2"/>
  <c r="AI20460" i="2"/>
  <c r="AI20461" i="2"/>
  <c r="AI20462" i="2"/>
  <c r="AI20463" i="2"/>
  <c r="AI20464" i="2"/>
  <c r="AI20465" i="2"/>
  <c r="AI20466" i="2"/>
  <c r="AI20467" i="2"/>
  <c r="AI20468" i="2"/>
  <c r="AI20469" i="2"/>
  <c r="AI20470" i="2"/>
  <c r="AI20471" i="2"/>
  <c r="AI20472" i="2"/>
  <c r="AI20473" i="2"/>
  <c r="AI20474" i="2"/>
  <c r="AI20475" i="2"/>
  <c r="AI20476" i="2"/>
  <c r="AI20477" i="2"/>
  <c r="AI20478" i="2"/>
  <c r="AI20479" i="2"/>
  <c r="AI20480" i="2"/>
  <c r="AI20481" i="2"/>
  <c r="AI20482" i="2"/>
  <c r="AI20483" i="2"/>
  <c r="AI20484" i="2"/>
  <c r="AI20485" i="2"/>
  <c r="AI20486" i="2"/>
  <c r="AI20487" i="2"/>
  <c r="AI20488" i="2"/>
  <c r="AI20489" i="2"/>
  <c r="AI20490" i="2"/>
  <c r="AI20491" i="2"/>
  <c r="AI20492" i="2"/>
  <c r="AI20493" i="2"/>
  <c r="AI20494" i="2"/>
  <c r="AI20495" i="2"/>
  <c r="AI20496" i="2"/>
  <c r="AI20497" i="2"/>
  <c r="AI20498" i="2"/>
  <c r="AI20499" i="2"/>
  <c r="AI20500" i="2"/>
  <c r="AI20501" i="2"/>
  <c r="AI20502" i="2"/>
  <c r="AI20503" i="2"/>
  <c r="AI20504" i="2"/>
  <c r="AI20505" i="2"/>
  <c r="AI20506" i="2"/>
  <c r="AI20507" i="2"/>
  <c r="AI20508" i="2"/>
  <c r="AI20509" i="2"/>
  <c r="AI20510" i="2"/>
  <c r="AI20511" i="2"/>
  <c r="AI20512" i="2"/>
  <c r="AI20513" i="2"/>
  <c r="AI20514" i="2"/>
  <c r="AI20515" i="2"/>
  <c r="AI20516" i="2"/>
  <c r="AI20517" i="2"/>
  <c r="AI20518" i="2"/>
  <c r="AI20519" i="2"/>
  <c r="AI20520" i="2"/>
  <c r="AI20521" i="2"/>
  <c r="AI20522" i="2"/>
  <c r="AI20523" i="2"/>
  <c r="AI20524" i="2"/>
  <c r="AI20525" i="2"/>
  <c r="AI20526" i="2"/>
  <c r="AI20527" i="2"/>
  <c r="AI20528" i="2"/>
  <c r="AI20529" i="2"/>
  <c r="AI20530" i="2"/>
  <c r="AI20531" i="2"/>
  <c r="AI20532" i="2"/>
  <c r="AI20533" i="2"/>
  <c r="AI20534" i="2"/>
  <c r="AI20535" i="2"/>
  <c r="AI20536" i="2"/>
  <c r="AI20537" i="2"/>
  <c r="AI20538" i="2"/>
  <c r="AI20539" i="2"/>
  <c r="AI20540" i="2"/>
  <c r="AI20541" i="2"/>
  <c r="AI20542" i="2"/>
  <c r="AI20543" i="2"/>
  <c r="AI20544" i="2"/>
  <c r="AI20545" i="2"/>
  <c r="AI20546" i="2"/>
  <c r="AI20547" i="2"/>
  <c r="AI20548" i="2"/>
  <c r="AI20549" i="2"/>
  <c r="AI20550" i="2"/>
  <c r="AI20551" i="2"/>
  <c r="AI20552" i="2"/>
  <c r="AI20553" i="2"/>
  <c r="AI20554" i="2"/>
  <c r="AI20555" i="2"/>
  <c r="AI20556" i="2"/>
  <c r="AI20557" i="2"/>
  <c r="AI20558" i="2"/>
  <c r="AI20559" i="2"/>
  <c r="AI20560" i="2"/>
  <c r="AI20561" i="2"/>
  <c r="AI20562" i="2"/>
  <c r="AI20563" i="2"/>
  <c r="AI20564" i="2"/>
  <c r="AI20565" i="2"/>
  <c r="AI20566" i="2"/>
  <c r="AI20567" i="2"/>
  <c r="AI20568" i="2"/>
  <c r="AI20569" i="2"/>
  <c r="AI20570" i="2"/>
  <c r="AI20571" i="2"/>
  <c r="AI20572" i="2"/>
  <c r="AI20573" i="2"/>
  <c r="AI20574" i="2"/>
  <c r="AI20575" i="2"/>
  <c r="AI20576" i="2"/>
  <c r="AI20577" i="2"/>
  <c r="AI20578" i="2"/>
  <c r="AI20579" i="2"/>
  <c r="AI20580" i="2"/>
  <c r="AI20581" i="2"/>
  <c r="AI20582" i="2"/>
  <c r="AI20583" i="2"/>
  <c r="AI20584" i="2"/>
  <c r="AI20585" i="2"/>
  <c r="AI20586" i="2"/>
  <c r="AI20587" i="2"/>
  <c r="AI20588" i="2"/>
  <c r="AI20589" i="2"/>
  <c r="AI20590" i="2"/>
  <c r="AI20591" i="2"/>
  <c r="AI20592" i="2"/>
  <c r="AI20593" i="2"/>
  <c r="AI20594" i="2"/>
  <c r="AI20595" i="2"/>
  <c r="AI20596" i="2"/>
  <c r="AI20597" i="2"/>
  <c r="AI20598" i="2"/>
  <c r="AI20599" i="2"/>
  <c r="AI20600" i="2"/>
  <c r="AI20601" i="2"/>
  <c r="AI20602" i="2"/>
  <c r="AI20603" i="2"/>
  <c r="AI20604" i="2"/>
  <c r="AI20605" i="2"/>
  <c r="AI20606" i="2"/>
  <c r="AI20607" i="2"/>
  <c r="AI20608" i="2"/>
  <c r="AI20609" i="2"/>
  <c r="AI20610" i="2"/>
  <c r="AI20611" i="2"/>
  <c r="AI20612" i="2"/>
  <c r="AI20613" i="2"/>
  <c r="AI20614" i="2"/>
  <c r="AI20615" i="2"/>
  <c r="AI20616" i="2"/>
  <c r="AI20617" i="2"/>
  <c r="AI20618" i="2"/>
  <c r="AI20619" i="2"/>
  <c r="AI20620" i="2"/>
  <c r="AI20621" i="2"/>
  <c r="AI20622" i="2"/>
  <c r="AI20623" i="2"/>
  <c r="AI20624" i="2"/>
  <c r="AI20625" i="2"/>
  <c r="AI20626" i="2"/>
  <c r="AI20627" i="2"/>
  <c r="AI20628" i="2"/>
  <c r="AI20629" i="2"/>
  <c r="AI20630" i="2"/>
  <c r="AI20631" i="2"/>
  <c r="AI20632" i="2"/>
  <c r="AI20633" i="2"/>
  <c r="AI20634" i="2"/>
  <c r="AI20635" i="2"/>
  <c r="AI20636" i="2"/>
  <c r="AI20637" i="2"/>
  <c r="AI20638" i="2"/>
  <c r="AI20639" i="2"/>
  <c r="AI20640" i="2"/>
  <c r="AI20641" i="2"/>
  <c r="AI20642" i="2"/>
  <c r="AI20643" i="2"/>
  <c r="AI20644" i="2"/>
  <c r="AI20645" i="2"/>
  <c r="AI20646" i="2"/>
  <c r="AI20647" i="2"/>
  <c r="AI20648" i="2"/>
  <c r="AI20649" i="2"/>
  <c r="AI20650" i="2"/>
  <c r="AI20651" i="2"/>
  <c r="AI20652" i="2"/>
  <c r="AI20653" i="2"/>
  <c r="AI20654" i="2"/>
  <c r="AI20655" i="2"/>
  <c r="AI20656" i="2"/>
  <c r="AI20657" i="2"/>
  <c r="AI20658" i="2"/>
  <c r="AI20659" i="2"/>
  <c r="AI20660" i="2"/>
  <c r="AI20661" i="2"/>
  <c r="AI20662" i="2"/>
  <c r="AI20663" i="2"/>
  <c r="AI20664" i="2"/>
  <c r="AI20665" i="2"/>
  <c r="AI20666" i="2"/>
  <c r="AI20667" i="2"/>
  <c r="AI20668" i="2"/>
  <c r="AI20669" i="2"/>
  <c r="AI20670" i="2"/>
  <c r="AI20671" i="2"/>
  <c r="AI20672" i="2"/>
  <c r="AI20673" i="2"/>
  <c r="AI20674" i="2"/>
  <c r="AI20675" i="2"/>
  <c r="AI20676" i="2"/>
  <c r="AI20677" i="2"/>
  <c r="AI20678" i="2"/>
  <c r="AI20679" i="2"/>
  <c r="AI20680" i="2"/>
  <c r="AI20681" i="2"/>
  <c r="AI20682" i="2"/>
  <c r="AI20683" i="2"/>
  <c r="AI20684" i="2"/>
  <c r="AI20685" i="2"/>
  <c r="AI20686" i="2"/>
  <c r="AI20687" i="2"/>
  <c r="AI20688" i="2"/>
  <c r="AI20689" i="2"/>
  <c r="AI20690" i="2"/>
  <c r="AI20691" i="2"/>
  <c r="AI20692" i="2"/>
  <c r="AI20693" i="2"/>
  <c r="AI20694" i="2"/>
  <c r="AI20695" i="2"/>
  <c r="AI20696" i="2"/>
  <c r="AI20697" i="2"/>
  <c r="AI20698" i="2"/>
  <c r="AI20699" i="2"/>
  <c r="AI20700" i="2"/>
  <c r="AI20701" i="2"/>
  <c r="AI20702" i="2"/>
  <c r="AI20703" i="2"/>
  <c r="AI20704" i="2"/>
  <c r="AI20705" i="2"/>
  <c r="AI20706" i="2"/>
  <c r="AI20707" i="2"/>
  <c r="AI20708" i="2"/>
  <c r="AI20709" i="2"/>
  <c r="AI20710" i="2"/>
  <c r="AI20711" i="2"/>
  <c r="AI20712" i="2"/>
  <c r="AI20713" i="2"/>
  <c r="AI20714" i="2"/>
  <c r="AI20715" i="2"/>
  <c r="AI20716" i="2"/>
  <c r="AI20717" i="2"/>
  <c r="AI20718" i="2"/>
  <c r="AI20719" i="2"/>
  <c r="AI20720" i="2"/>
  <c r="AI20721" i="2"/>
  <c r="AI20722" i="2"/>
  <c r="AI20723" i="2"/>
  <c r="AI20724" i="2"/>
  <c r="AI20725" i="2"/>
  <c r="AI20726" i="2"/>
  <c r="AI20727" i="2"/>
  <c r="AI20728" i="2"/>
  <c r="AI20729" i="2"/>
  <c r="AI20730" i="2"/>
  <c r="AI20731" i="2"/>
  <c r="AI20732" i="2"/>
  <c r="AI20733" i="2"/>
  <c r="AI20734" i="2"/>
  <c r="AI20735" i="2"/>
  <c r="AI20736" i="2"/>
  <c r="AI20737" i="2"/>
  <c r="AI20738" i="2"/>
  <c r="AI20739" i="2"/>
  <c r="AI20740" i="2"/>
  <c r="AI20741" i="2"/>
  <c r="AI20742" i="2"/>
  <c r="AI20743" i="2"/>
  <c r="AI20744" i="2"/>
  <c r="AI20745" i="2"/>
  <c r="AI20746" i="2"/>
  <c r="AI20747" i="2"/>
  <c r="AI20748" i="2"/>
  <c r="AI20749" i="2"/>
  <c r="AI20750" i="2"/>
  <c r="AI20751" i="2"/>
  <c r="AI20752" i="2"/>
  <c r="AI20753" i="2"/>
  <c r="AI20754" i="2"/>
  <c r="AI20755" i="2"/>
  <c r="AI20756" i="2"/>
  <c r="AI20757" i="2"/>
  <c r="AI20758" i="2"/>
  <c r="AI20759" i="2"/>
  <c r="AI20760" i="2"/>
  <c r="AI20761" i="2"/>
  <c r="AI20762" i="2"/>
  <c r="AI20763" i="2"/>
  <c r="AI20764" i="2"/>
  <c r="AI20765" i="2"/>
  <c r="AI20766" i="2"/>
  <c r="AI20767" i="2"/>
  <c r="AI20768" i="2"/>
  <c r="AI20769" i="2"/>
  <c r="AI20770" i="2"/>
  <c r="AI20771" i="2"/>
  <c r="AI20772" i="2"/>
  <c r="AI20773" i="2"/>
  <c r="AI20774" i="2"/>
  <c r="AI20775" i="2"/>
  <c r="AI20776" i="2"/>
  <c r="AI20777" i="2"/>
  <c r="AI20778" i="2"/>
  <c r="AI20779" i="2"/>
  <c r="AI20780" i="2"/>
  <c r="AI20781" i="2"/>
  <c r="AI20782" i="2"/>
  <c r="AI20783" i="2"/>
  <c r="AI20784" i="2"/>
  <c r="AI20785" i="2"/>
  <c r="AI20786" i="2"/>
  <c r="AI20787" i="2"/>
  <c r="AI20788" i="2"/>
  <c r="AI20789" i="2"/>
  <c r="AI20790" i="2"/>
  <c r="AI20791" i="2"/>
  <c r="AI20792" i="2"/>
  <c r="AI20793" i="2"/>
  <c r="AI20794" i="2"/>
  <c r="AI20795" i="2"/>
  <c r="AI20796" i="2"/>
  <c r="AI20797" i="2"/>
  <c r="AI20798" i="2"/>
  <c r="AI20799" i="2"/>
  <c r="AI20800" i="2"/>
  <c r="AI20801" i="2"/>
  <c r="AI20802" i="2"/>
  <c r="AI20803" i="2"/>
  <c r="AI20804" i="2"/>
  <c r="AI20805" i="2"/>
  <c r="AI20806" i="2"/>
  <c r="AI20807" i="2"/>
  <c r="AI20808" i="2"/>
  <c r="AI20809" i="2"/>
  <c r="AI20810" i="2"/>
  <c r="AI20811" i="2"/>
  <c r="AI20812" i="2"/>
  <c r="AI20813" i="2"/>
  <c r="AI20814" i="2"/>
  <c r="AI20815" i="2"/>
  <c r="AI20816" i="2"/>
  <c r="AI20817" i="2"/>
  <c r="AI20818" i="2"/>
  <c r="AI20819" i="2"/>
  <c r="AI20820" i="2"/>
  <c r="AI20821" i="2"/>
  <c r="AI20822" i="2"/>
  <c r="AI20823" i="2"/>
  <c r="AI20824" i="2"/>
  <c r="AI20825" i="2"/>
  <c r="AI20826" i="2"/>
  <c r="AI20827" i="2"/>
  <c r="AI20828" i="2"/>
  <c r="AI20829" i="2"/>
  <c r="AI20830" i="2"/>
  <c r="AI20831" i="2"/>
  <c r="AI20832" i="2"/>
  <c r="AI20833" i="2"/>
  <c r="AI20834" i="2"/>
  <c r="AI20835" i="2"/>
  <c r="AI20836" i="2"/>
  <c r="AI20837" i="2"/>
  <c r="AI20838" i="2"/>
  <c r="AI20839" i="2"/>
  <c r="AI20840" i="2"/>
  <c r="AI20841" i="2"/>
  <c r="AI20842" i="2"/>
  <c r="AI20843" i="2"/>
  <c r="AI20844" i="2"/>
  <c r="AI20845" i="2"/>
  <c r="AI20846" i="2"/>
  <c r="AI20847" i="2"/>
  <c r="AI20848" i="2"/>
  <c r="AI20849" i="2"/>
  <c r="AI20850" i="2"/>
  <c r="AI20851" i="2"/>
  <c r="AI20852" i="2"/>
  <c r="AI20853" i="2"/>
  <c r="AI20854" i="2"/>
  <c r="AI20855" i="2"/>
  <c r="AI20856" i="2"/>
  <c r="AI20857" i="2"/>
  <c r="AI20858" i="2"/>
  <c r="AI20859" i="2"/>
  <c r="AI20860" i="2"/>
  <c r="AI20861" i="2"/>
  <c r="AI20862" i="2"/>
  <c r="AI20863" i="2"/>
  <c r="AI20864" i="2"/>
  <c r="AI20865" i="2"/>
  <c r="AI20866" i="2"/>
  <c r="AI20867" i="2"/>
  <c r="AI20868" i="2"/>
  <c r="AI20869" i="2"/>
  <c r="AI20870" i="2"/>
  <c r="AI20871" i="2"/>
  <c r="AI20872" i="2"/>
  <c r="AI20873" i="2"/>
  <c r="AI20874" i="2"/>
  <c r="AI20875" i="2"/>
  <c r="AI20876" i="2"/>
  <c r="AI20877" i="2"/>
  <c r="AI20878" i="2"/>
  <c r="AI20879" i="2"/>
  <c r="AI20880" i="2"/>
  <c r="AI20881" i="2"/>
  <c r="AI20882" i="2"/>
  <c r="AI20883" i="2"/>
  <c r="AI20884" i="2"/>
  <c r="AI20885" i="2"/>
  <c r="AI20886" i="2"/>
  <c r="AI20887" i="2"/>
  <c r="AI20888" i="2"/>
  <c r="AI20889" i="2"/>
  <c r="AI20890" i="2"/>
  <c r="AI20891" i="2"/>
  <c r="AI20892" i="2"/>
  <c r="AI20893" i="2"/>
  <c r="AI20894" i="2"/>
  <c r="AI20895" i="2"/>
  <c r="AI20896" i="2"/>
  <c r="AI20897" i="2"/>
  <c r="AI20898" i="2"/>
  <c r="AI20899" i="2"/>
  <c r="AI20900" i="2"/>
  <c r="AI20901" i="2"/>
  <c r="AI20902" i="2"/>
  <c r="AI20903" i="2"/>
  <c r="AI20904" i="2"/>
  <c r="AI20905" i="2"/>
  <c r="AI20906" i="2"/>
  <c r="AI20907" i="2"/>
  <c r="AI20908" i="2"/>
  <c r="AI20909" i="2"/>
  <c r="AI20910" i="2"/>
  <c r="AI20911" i="2"/>
  <c r="AI20912" i="2"/>
  <c r="AI20913" i="2"/>
  <c r="AI20914" i="2"/>
  <c r="AI20915" i="2"/>
  <c r="AI20916" i="2"/>
  <c r="AI20917" i="2"/>
  <c r="AI20918" i="2"/>
  <c r="AI20919" i="2"/>
  <c r="AI20920" i="2"/>
  <c r="AI20921" i="2"/>
  <c r="AI20922" i="2"/>
  <c r="AI20923" i="2"/>
  <c r="AI20924" i="2"/>
  <c r="AI20925" i="2"/>
  <c r="AI20926" i="2"/>
  <c r="AI20927" i="2"/>
  <c r="AI20928" i="2"/>
  <c r="AI20929" i="2"/>
  <c r="AI20930" i="2"/>
  <c r="AI20931" i="2"/>
  <c r="AI20932" i="2"/>
  <c r="AI20933" i="2"/>
  <c r="AI20934" i="2"/>
  <c r="AI20935" i="2"/>
  <c r="AI20936" i="2"/>
  <c r="AI20937" i="2"/>
  <c r="AI20938" i="2"/>
  <c r="AI20939" i="2"/>
  <c r="AI20940" i="2"/>
  <c r="AI20941" i="2"/>
  <c r="AI20942" i="2"/>
  <c r="AI20943" i="2"/>
  <c r="AI20944" i="2"/>
  <c r="AI20945" i="2"/>
  <c r="AI20946" i="2"/>
  <c r="AI20947" i="2"/>
  <c r="AI20948" i="2"/>
  <c r="AI20949" i="2"/>
  <c r="AI20950" i="2"/>
  <c r="AI20951" i="2"/>
  <c r="AI20952" i="2"/>
  <c r="AI20953" i="2"/>
  <c r="AI20954" i="2"/>
  <c r="AI20955" i="2"/>
  <c r="AI20956" i="2"/>
  <c r="AI20957" i="2"/>
  <c r="AI20958" i="2"/>
  <c r="AI20959" i="2"/>
  <c r="AI20960" i="2"/>
  <c r="AI20961" i="2"/>
  <c r="AI20962" i="2"/>
  <c r="AI20963" i="2"/>
  <c r="AI20964" i="2"/>
  <c r="AI20965" i="2"/>
  <c r="AI20966" i="2"/>
  <c r="AI20967" i="2"/>
  <c r="AI20968" i="2"/>
  <c r="AI20969" i="2"/>
  <c r="AI20970" i="2"/>
  <c r="AI20971" i="2"/>
  <c r="AI20972" i="2"/>
  <c r="AI20973" i="2"/>
  <c r="AI20974" i="2"/>
  <c r="AI20975" i="2"/>
  <c r="AI20976" i="2"/>
  <c r="AI20977" i="2"/>
  <c r="AI20978" i="2"/>
  <c r="AI20979" i="2"/>
  <c r="AI20980" i="2"/>
  <c r="AI20981" i="2"/>
  <c r="AI20982" i="2"/>
  <c r="AI20983" i="2"/>
  <c r="AI20984" i="2"/>
  <c r="AI20985" i="2"/>
  <c r="AI20986" i="2"/>
  <c r="AI20987" i="2"/>
  <c r="AI20988" i="2"/>
  <c r="AI20989" i="2"/>
  <c r="AI20990" i="2"/>
  <c r="AI20991" i="2"/>
  <c r="AI20992" i="2"/>
  <c r="AI20993" i="2"/>
  <c r="AI20994" i="2"/>
  <c r="AI20995" i="2"/>
  <c r="AI20996" i="2"/>
  <c r="AI20997" i="2"/>
  <c r="AI20998" i="2"/>
  <c r="AI20999" i="2"/>
  <c r="AI21000" i="2"/>
  <c r="AI21001" i="2"/>
  <c r="AI21002" i="2"/>
  <c r="AI21003" i="2"/>
  <c r="AI21004" i="2"/>
  <c r="AI21005" i="2"/>
  <c r="AI21006" i="2"/>
  <c r="AI21007" i="2"/>
  <c r="AI21008" i="2"/>
  <c r="AI21009" i="2"/>
  <c r="AI21010" i="2"/>
  <c r="AI21011" i="2"/>
  <c r="AI21012" i="2"/>
  <c r="AI21013" i="2"/>
  <c r="AI21014" i="2"/>
  <c r="AI21015" i="2"/>
  <c r="AI21016" i="2"/>
  <c r="AI21017" i="2"/>
  <c r="AI21018" i="2"/>
  <c r="AI21019" i="2"/>
  <c r="AI21020" i="2"/>
  <c r="AI21021" i="2"/>
  <c r="AI21022" i="2"/>
  <c r="AI21023" i="2"/>
  <c r="AI21024" i="2"/>
  <c r="AI21025" i="2"/>
  <c r="AI21026" i="2"/>
  <c r="AI21027" i="2"/>
  <c r="AI21028" i="2"/>
  <c r="AI21029" i="2"/>
  <c r="AI21030" i="2"/>
  <c r="AI21031" i="2"/>
  <c r="AI21032" i="2"/>
  <c r="AI21033" i="2"/>
  <c r="AI21034" i="2"/>
  <c r="AI21035" i="2"/>
  <c r="AI21036" i="2"/>
  <c r="AI21037" i="2"/>
  <c r="AI21038" i="2"/>
  <c r="AI21039" i="2"/>
  <c r="AI21040" i="2"/>
  <c r="AI21041" i="2"/>
  <c r="AI21042" i="2"/>
  <c r="AI21043" i="2"/>
  <c r="AI21044" i="2"/>
  <c r="AI21045" i="2"/>
  <c r="AI21046" i="2"/>
  <c r="AI21047" i="2"/>
  <c r="AI21048" i="2"/>
  <c r="AI21049" i="2"/>
  <c r="AI21050" i="2"/>
  <c r="AI21051" i="2"/>
  <c r="AI21052" i="2"/>
  <c r="AI21053" i="2"/>
  <c r="AI21054" i="2"/>
  <c r="AI21055" i="2"/>
  <c r="AI21056" i="2"/>
  <c r="AI21057" i="2"/>
  <c r="AI21058" i="2"/>
  <c r="AI21059" i="2"/>
  <c r="AI21060" i="2"/>
  <c r="AI21061" i="2"/>
  <c r="AI21062" i="2"/>
  <c r="AI21063" i="2"/>
  <c r="AI21064" i="2"/>
  <c r="AI21065" i="2"/>
  <c r="AI21066" i="2"/>
  <c r="AI21067" i="2"/>
  <c r="AI21068" i="2"/>
  <c r="AI21069" i="2"/>
  <c r="AI21070" i="2"/>
  <c r="AI21071" i="2"/>
  <c r="AI21072" i="2"/>
  <c r="AI21073" i="2"/>
  <c r="AI21074" i="2"/>
  <c r="AI21075" i="2"/>
  <c r="AI21076" i="2"/>
  <c r="AI21077" i="2"/>
  <c r="AI21078" i="2"/>
  <c r="AI21079" i="2"/>
  <c r="AI21080" i="2"/>
  <c r="AI21081" i="2"/>
  <c r="AI21082" i="2"/>
  <c r="AI21083" i="2"/>
  <c r="AI21084" i="2"/>
  <c r="AI21085" i="2"/>
  <c r="AI21086" i="2"/>
  <c r="AI21087" i="2"/>
  <c r="AI21088" i="2"/>
  <c r="AI21089" i="2"/>
  <c r="AI21090" i="2"/>
  <c r="AI21091" i="2"/>
  <c r="AI21092" i="2"/>
  <c r="AI21093" i="2"/>
  <c r="AI21094" i="2"/>
  <c r="AI21095" i="2"/>
  <c r="AI21096" i="2"/>
  <c r="AI21097" i="2"/>
  <c r="AI21098" i="2"/>
  <c r="AI21099" i="2"/>
  <c r="AI21100" i="2"/>
  <c r="AI21101" i="2"/>
  <c r="AI21102" i="2"/>
  <c r="AI21103" i="2"/>
  <c r="AI21104" i="2"/>
  <c r="AI21105" i="2"/>
  <c r="AI21106" i="2"/>
  <c r="AI21107" i="2"/>
  <c r="AI21108" i="2"/>
  <c r="AI21109" i="2"/>
  <c r="AI21110" i="2"/>
  <c r="AI21111" i="2"/>
  <c r="AI21112" i="2"/>
  <c r="AI21113" i="2"/>
  <c r="AI21114" i="2"/>
  <c r="AI21115" i="2"/>
  <c r="AI21116" i="2"/>
  <c r="AI21117" i="2"/>
  <c r="AI21118" i="2"/>
  <c r="AI21119" i="2"/>
  <c r="AI21120" i="2"/>
  <c r="AI21121" i="2"/>
  <c r="AI21122" i="2"/>
  <c r="AI21123" i="2"/>
  <c r="AI21124" i="2"/>
  <c r="AI21125" i="2"/>
  <c r="AI21126" i="2"/>
  <c r="AI21127" i="2"/>
  <c r="AI21128" i="2"/>
  <c r="AI21129" i="2"/>
  <c r="AI21130" i="2"/>
  <c r="AI21131" i="2"/>
  <c r="AI21132" i="2"/>
  <c r="AI21133" i="2"/>
  <c r="AI21134" i="2"/>
  <c r="AI21135" i="2"/>
  <c r="AI21136" i="2"/>
  <c r="AI21137" i="2"/>
  <c r="AI21138" i="2"/>
  <c r="AI21139" i="2"/>
  <c r="AI21140" i="2"/>
  <c r="AI21141" i="2"/>
  <c r="AI21142" i="2"/>
  <c r="AI21143" i="2"/>
  <c r="AI21144" i="2"/>
  <c r="AI21145" i="2"/>
  <c r="AI21146" i="2"/>
  <c r="AI21147" i="2"/>
  <c r="AI21148" i="2"/>
  <c r="AI21149" i="2"/>
  <c r="AI21150" i="2"/>
  <c r="AI21151" i="2"/>
  <c r="AI21152" i="2"/>
  <c r="AI21153" i="2"/>
  <c r="AI21154" i="2"/>
  <c r="AI21155" i="2"/>
  <c r="AI21156" i="2"/>
  <c r="AI21157" i="2"/>
  <c r="AI21158" i="2"/>
  <c r="AI21159" i="2"/>
  <c r="AI21160" i="2"/>
  <c r="AI21161" i="2"/>
  <c r="AI21162" i="2"/>
  <c r="AI21163" i="2"/>
  <c r="AI21164" i="2"/>
  <c r="AI21165" i="2"/>
  <c r="AI21166" i="2"/>
  <c r="AI21167" i="2"/>
  <c r="AI21168" i="2"/>
  <c r="AI21169" i="2"/>
  <c r="AI21170" i="2"/>
  <c r="AI21171" i="2"/>
  <c r="AI21172" i="2"/>
  <c r="AI21173" i="2"/>
  <c r="AI21174" i="2"/>
  <c r="AI21175" i="2"/>
  <c r="AI21176" i="2"/>
  <c r="AI21177" i="2"/>
  <c r="AI21178" i="2"/>
  <c r="AI21179" i="2"/>
  <c r="AI21180" i="2"/>
  <c r="AI21181" i="2"/>
  <c r="AI21182" i="2"/>
  <c r="AI21183" i="2"/>
  <c r="AI21184" i="2"/>
  <c r="AI21185" i="2"/>
  <c r="AI21186" i="2"/>
  <c r="AI21187" i="2"/>
  <c r="AI21188" i="2"/>
  <c r="AI21189" i="2"/>
  <c r="AI21190" i="2"/>
  <c r="AI21191" i="2"/>
  <c r="AI21192" i="2"/>
  <c r="AI21193" i="2"/>
  <c r="AI21194" i="2"/>
  <c r="AI21195" i="2"/>
  <c r="AI21196" i="2"/>
  <c r="AI21197" i="2"/>
  <c r="AI21198" i="2"/>
  <c r="AI21199" i="2"/>
  <c r="AI21200" i="2"/>
  <c r="AI21201" i="2"/>
  <c r="AI21202" i="2"/>
  <c r="AI21203" i="2"/>
  <c r="AI21204" i="2"/>
  <c r="AI21205" i="2"/>
  <c r="AI21206" i="2"/>
  <c r="AI21207" i="2"/>
  <c r="AI21208" i="2"/>
  <c r="AI21209" i="2"/>
  <c r="AI21210" i="2"/>
  <c r="AI21211" i="2"/>
  <c r="AI21212" i="2"/>
  <c r="AI21213" i="2"/>
  <c r="AI21214" i="2"/>
  <c r="AI21215" i="2"/>
  <c r="AI21216" i="2"/>
  <c r="AI21217" i="2"/>
  <c r="AI21218" i="2"/>
  <c r="AI21219" i="2"/>
  <c r="AI21220" i="2"/>
  <c r="AI21221" i="2"/>
  <c r="AI21222" i="2"/>
  <c r="AI21223" i="2"/>
  <c r="AI21224" i="2"/>
  <c r="AI21225" i="2"/>
  <c r="AI21226" i="2"/>
  <c r="AI21227" i="2"/>
  <c r="AI21228" i="2"/>
  <c r="AI21229" i="2"/>
  <c r="AI21230" i="2"/>
  <c r="AI21231" i="2"/>
  <c r="AI21232" i="2"/>
  <c r="AI21233" i="2"/>
  <c r="AI21234" i="2"/>
  <c r="AI21235" i="2"/>
  <c r="AI21236" i="2"/>
  <c r="AI21237" i="2"/>
  <c r="AI21238" i="2"/>
  <c r="AI21239" i="2"/>
  <c r="AI21240" i="2"/>
  <c r="AI21241" i="2"/>
  <c r="AI21242" i="2"/>
  <c r="AI21243" i="2"/>
  <c r="AI21244" i="2"/>
  <c r="AI21245" i="2"/>
  <c r="AI21246" i="2"/>
  <c r="AI21247" i="2"/>
  <c r="AI21248" i="2"/>
  <c r="AI21249" i="2"/>
  <c r="AI21250" i="2"/>
  <c r="AI21251" i="2"/>
  <c r="AI21252" i="2"/>
  <c r="AI21253" i="2"/>
  <c r="AI21254" i="2"/>
  <c r="AI21255" i="2"/>
  <c r="AI21256" i="2"/>
  <c r="AI21257" i="2"/>
  <c r="AI21258" i="2"/>
  <c r="AI21259" i="2"/>
  <c r="AI21260" i="2"/>
  <c r="AI21261" i="2"/>
  <c r="AI21262" i="2"/>
  <c r="AI21263" i="2"/>
  <c r="AI21264" i="2"/>
  <c r="AI21265" i="2"/>
  <c r="AI21266" i="2"/>
  <c r="AI21267" i="2"/>
  <c r="AI21268" i="2"/>
  <c r="AI21269" i="2"/>
  <c r="AI21270" i="2"/>
  <c r="AI21271" i="2"/>
  <c r="AI21272" i="2"/>
  <c r="AI21273" i="2"/>
  <c r="AI21274" i="2"/>
  <c r="AI21275" i="2"/>
  <c r="AI21276" i="2"/>
  <c r="AI21277" i="2"/>
  <c r="AI21278" i="2"/>
  <c r="AI21279" i="2"/>
  <c r="AI21280" i="2"/>
  <c r="AI21281" i="2"/>
  <c r="AI21282" i="2"/>
  <c r="AI21283" i="2"/>
  <c r="AI21284" i="2"/>
  <c r="AI21285" i="2"/>
  <c r="AI21286" i="2"/>
  <c r="AI21287" i="2"/>
  <c r="AI21288" i="2"/>
  <c r="AI21289" i="2"/>
  <c r="AI21290" i="2"/>
  <c r="AI21291" i="2"/>
  <c r="AI21292" i="2"/>
  <c r="AI21293" i="2"/>
  <c r="AI21294" i="2"/>
  <c r="AI21295" i="2"/>
  <c r="AI21296" i="2"/>
  <c r="AI21297" i="2"/>
  <c r="AI21298" i="2"/>
  <c r="AI21299" i="2"/>
  <c r="AI21300" i="2"/>
  <c r="AI21301" i="2"/>
  <c r="AI21302" i="2"/>
  <c r="AI21303" i="2"/>
  <c r="AI21304" i="2"/>
  <c r="AI21305" i="2"/>
  <c r="AI21306" i="2"/>
  <c r="AI21307" i="2"/>
  <c r="AI21308" i="2"/>
  <c r="AI21309" i="2"/>
  <c r="AI21310" i="2"/>
  <c r="AI21311" i="2"/>
  <c r="AI21312" i="2"/>
  <c r="AI21313" i="2"/>
  <c r="AI21314" i="2"/>
  <c r="AI21315" i="2"/>
  <c r="AI21316" i="2"/>
  <c r="AI21317" i="2"/>
  <c r="AI21318" i="2"/>
  <c r="AI21319" i="2"/>
  <c r="AI21320" i="2"/>
  <c r="AI21321" i="2"/>
  <c r="AI21322" i="2"/>
  <c r="AI21323" i="2"/>
  <c r="AI21324" i="2"/>
  <c r="AI21325" i="2"/>
  <c r="AI21326" i="2"/>
  <c r="AI21327" i="2"/>
  <c r="AI21328" i="2"/>
  <c r="AI21329" i="2"/>
  <c r="AI21330" i="2"/>
  <c r="AI21331" i="2"/>
  <c r="AI21332" i="2"/>
  <c r="AI21333" i="2"/>
  <c r="AI21334" i="2"/>
  <c r="AI21335" i="2"/>
  <c r="AI21336" i="2"/>
  <c r="AI21337" i="2"/>
  <c r="AI21338" i="2"/>
  <c r="AI21339" i="2"/>
  <c r="AI21340" i="2"/>
  <c r="AI21341" i="2"/>
  <c r="AI21342" i="2"/>
  <c r="AI21343" i="2"/>
  <c r="AI21344" i="2"/>
  <c r="AI21345" i="2"/>
  <c r="AI21346" i="2"/>
  <c r="AI21347" i="2"/>
  <c r="AI21348" i="2"/>
  <c r="AI21349" i="2"/>
  <c r="AI21350" i="2"/>
  <c r="AI21351" i="2"/>
  <c r="AI21352" i="2"/>
  <c r="AI21353" i="2"/>
  <c r="AI21354" i="2"/>
  <c r="AI21355" i="2"/>
  <c r="AI21356" i="2"/>
  <c r="AI21357" i="2"/>
  <c r="AI21358" i="2"/>
  <c r="AI21359" i="2"/>
  <c r="AI21360" i="2"/>
  <c r="AI21361" i="2"/>
  <c r="AI21362" i="2"/>
  <c r="AI21363" i="2"/>
  <c r="AI21364" i="2"/>
  <c r="AI21365" i="2"/>
  <c r="AI21366" i="2"/>
  <c r="AI21367" i="2"/>
  <c r="AI21368" i="2"/>
  <c r="AI21369" i="2"/>
  <c r="AI21370" i="2"/>
  <c r="AI21371" i="2"/>
  <c r="AI21372" i="2"/>
  <c r="AI21373" i="2"/>
  <c r="AI21374" i="2"/>
  <c r="AI21375" i="2"/>
  <c r="AI21376" i="2"/>
  <c r="AI21377" i="2"/>
  <c r="AI21378" i="2"/>
  <c r="AI21379" i="2"/>
  <c r="AI21380" i="2"/>
  <c r="AI21381" i="2"/>
  <c r="AI21382" i="2"/>
  <c r="AI21383" i="2"/>
  <c r="AI21384" i="2"/>
  <c r="AI21385" i="2"/>
  <c r="AI21386" i="2"/>
  <c r="AI21387" i="2"/>
  <c r="AI21388" i="2"/>
  <c r="AI21389" i="2"/>
  <c r="AI21390" i="2"/>
  <c r="AI21391" i="2"/>
  <c r="AI21392" i="2"/>
  <c r="AI21393" i="2"/>
  <c r="AI21394" i="2"/>
  <c r="AI21395" i="2"/>
  <c r="AI21396" i="2"/>
  <c r="AI21397" i="2"/>
  <c r="AI21398" i="2"/>
  <c r="AI21399" i="2"/>
  <c r="AI21400" i="2"/>
  <c r="AI21401" i="2"/>
  <c r="AI21402" i="2"/>
  <c r="AI21403" i="2"/>
  <c r="AI21404" i="2"/>
  <c r="AI21405" i="2"/>
  <c r="AI21406" i="2"/>
  <c r="AI21407" i="2"/>
  <c r="AI21408" i="2"/>
  <c r="AI21409" i="2"/>
  <c r="AI21410" i="2"/>
  <c r="AI21411" i="2"/>
  <c r="AI21412" i="2"/>
  <c r="AI21413" i="2"/>
  <c r="AI21414" i="2"/>
  <c r="AI21415" i="2"/>
  <c r="AI21416" i="2"/>
  <c r="AI21417" i="2"/>
  <c r="AI21418" i="2"/>
  <c r="AI21419" i="2"/>
  <c r="AI21420" i="2"/>
  <c r="AI21421" i="2"/>
  <c r="AI21422" i="2"/>
  <c r="AI21423" i="2"/>
  <c r="AI21424" i="2"/>
  <c r="AI21425" i="2"/>
  <c r="AI21426" i="2"/>
  <c r="AI21427" i="2"/>
  <c r="AI21428" i="2"/>
  <c r="AI21429" i="2"/>
  <c r="AI21430" i="2"/>
  <c r="AI21431" i="2"/>
  <c r="AI21432" i="2"/>
  <c r="AI21433" i="2"/>
  <c r="AI21434" i="2"/>
  <c r="AI21435" i="2"/>
  <c r="AI21436" i="2"/>
  <c r="AI21437" i="2"/>
  <c r="AI21438" i="2"/>
  <c r="AI21439" i="2"/>
  <c r="AI21440" i="2"/>
  <c r="AI21441" i="2"/>
  <c r="AI21442" i="2"/>
  <c r="AI21443" i="2"/>
  <c r="AI21444" i="2"/>
  <c r="AI21445" i="2"/>
  <c r="AI21446" i="2"/>
  <c r="AI21447" i="2"/>
  <c r="AI21448" i="2"/>
  <c r="AI21449" i="2"/>
  <c r="AI21450" i="2"/>
  <c r="AI21451" i="2"/>
  <c r="AI21452" i="2"/>
  <c r="AI21453" i="2"/>
  <c r="AI21454" i="2"/>
  <c r="AI21455" i="2"/>
  <c r="AI21456" i="2"/>
  <c r="AI21457" i="2"/>
  <c r="AI21458" i="2"/>
  <c r="AI21459" i="2"/>
  <c r="AI21460" i="2"/>
  <c r="AI21461" i="2"/>
  <c r="AI21462" i="2"/>
  <c r="AI21463" i="2"/>
  <c r="AI21464" i="2"/>
  <c r="AI21465" i="2"/>
  <c r="AI21466" i="2"/>
  <c r="AI21467" i="2"/>
  <c r="AI21468" i="2"/>
  <c r="AI21469" i="2"/>
  <c r="AI21470" i="2"/>
  <c r="AI21471" i="2"/>
  <c r="AI21472" i="2"/>
  <c r="AI21473" i="2"/>
  <c r="AI21474" i="2"/>
  <c r="AI21475" i="2"/>
  <c r="AI21476" i="2"/>
  <c r="AI21477" i="2"/>
  <c r="AI21478" i="2"/>
  <c r="AI21479" i="2"/>
  <c r="AI21480" i="2"/>
  <c r="AI21481" i="2"/>
  <c r="AI21482" i="2"/>
  <c r="AI21483" i="2"/>
  <c r="AI21484" i="2"/>
  <c r="AI21485" i="2"/>
  <c r="AI21486" i="2"/>
  <c r="AI21487" i="2"/>
  <c r="AI21488" i="2"/>
  <c r="AI21489" i="2"/>
  <c r="AI21490" i="2"/>
  <c r="AI21491" i="2"/>
  <c r="AI21492" i="2"/>
  <c r="AI21493" i="2"/>
  <c r="AI21494" i="2"/>
  <c r="AI21495" i="2"/>
  <c r="AI21496" i="2"/>
  <c r="AI21497" i="2"/>
  <c r="AI21498" i="2"/>
  <c r="AI21499" i="2"/>
  <c r="AI21500" i="2"/>
  <c r="AI21501" i="2"/>
  <c r="AI21502" i="2"/>
  <c r="AI21503" i="2"/>
  <c r="AI21504" i="2"/>
  <c r="AI21505" i="2"/>
  <c r="AI21506" i="2"/>
  <c r="AI21507" i="2"/>
  <c r="AI21508" i="2"/>
  <c r="AI21509" i="2"/>
  <c r="AI21510" i="2"/>
  <c r="AI21511" i="2"/>
  <c r="AI21512" i="2"/>
  <c r="AI21513" i="2"/>
  <c r="AI21514" i="2"/>
  <c r="AI21515" i="2"/>
  <c r="AI21516" i="2"/>
  <c r="AI21517" i="2"/>
  <c r="AI21518" i="2"/>
  <c r="AI21519" i="2"/>
  <c r="AI21520" i="2"/>
  <c r="AI21521" i="2"/>
  <c r="AI21522" i="2"/>
  <c r="AI21523" i="2"/>
  <c r="AI21524" i="2"/>
  <c r="AI21525" i="2"/>
  <c r="AI21526" i="2"/>
  <c r="AI21527" i="2"/>
  <c r="AI21528" i="2"/>
  <c r="AI21529" i="2"/>
  <c r="AI21530" i="2"/>
  <c r="AI21531" i="2"/>
  <c r="AI21532" i="2"/>
  <c r="AI21533" i="2"/>
  <c r="AI21534" i="2"/>
  <c r="AI21535" i="2"/>
  <c r="AI21536" i="2"/>
  <c r="AI21537" i="2"/>
  <c r="AI21538" i="2"/>
  <c r="AI21539" i="2"/>
  <c r="AI21540" i="2"/>
  <c r="AI21541" i="2"/>
  <c r="AI21542" i="2"/>
  <c r="AI21543" i="2"/>
  <c r="AI21544" i="2"/>
  <c r="AI21545" i="2"/>
  <c r="AI21546" i="2"/>
  <c r="AI21547" i="2"/>
  <c r="AI21548" i="2"/>
  <c r="AI21549" i="2"/>
  <c r="AI21550" i="2"/>
  <c r="AI21551" i="2"/>
  <c r="AI21552" i="2"/>
  <c r="AI21553" i="2"/>
  <c r="AI21554" i="2"/>
  <c r="AI21555" i="2"/>
  <c r="AI21556" i="2"/>
  <c r="AI21557" i="2"/>
  <c r="AI21558" i="2"/>
  <c r="AI21559" i="2"/>
  <c r="AI21560" i="2"/>
  <c r="AI21561" i="2"/>
  <c r="AI21562" i="2"/>
  <c r="AI21563" i="2"/>
  <c r="AI21564" i="2"/>
  <c r="AI21565" i="2"/>
  <c r="AI21566" i="2"/>
  <c r="AI21567" i="2"/>
  <c r="AI21568" i="2"/>
  <c r="AI21569" i="2"/>
  <c r="AI21570" i="2"/>
  <c r="AI21571" i="2"/>
  <c r="AI21572" i="2"/>
  <c r="AI21573" i="2"/>
  <c r="AI21574" i="2"/>
  <c r="AI21575" i="2"/>
  <c r="AI21576" i="2"/>
  <c r="AI21577" i="2"/>
  <c r="AI21578" i="2"/>
  <c r="AI21579" i="2"/>
  <c r="AI21580" i="2"/>
  <c r="AI21581" i="2"/>
  <c r="AI21582" i="2"/>
  <c r="AI21583" i="2"/>
  <c r="AI21584" i="2"/>
  <c r="AI21585" i="2"/>
  <c r="AI21586" i="2"/>
  <c r="AI21587" i="2"/>
  <c r="AI21588" i="2"/>
  <c r="AI21589" i="2"/>
  <c r="AI21590" i="2"/>
  <c r="AI21591" i="2"/>
  <c r="AI21592" i="2"/>
  <c r="AI21593" i="2"/>
  <c r="AI21594" i="2"/>
  <c r="AI21595" i="2"/>
  <c r="AI21596" i="2"/>
  <c r="AI21597" i="2"/>
  <c r="AI21598" i="2"/>
  <c r="AI21599" i="2"/>
  <c r="AI21600" i="2"/>
  <c r="AI21601" i="2"/>
  <c r="AI21602" i="2"/>
  <c r="AI21603" i="2"/>
  <c r="AI21604" i="2"/>
  <c r="AI21605" i="2"/>
  <c r="AI21606" i="2"/>
  <c r="AI21607" i="2"/>
  <c r="AI21608" i="2"/>
  <c r="AI21609" i="2"/>
  <c r="AI21610" i="2"/>
  <c r="AI21611" i="2"/>
  <c r="AI21612" i="2"/>
  <c r="AI21613" i="2"/>
  <c r="AI21614" i="2"/>
  <c r="AI21615" i="2"/>
  <c r="AI21616" i="2"/>
  <c r="AI21617" i="2"/>
  <c r="AI21618" i="2"/>
  <c r="AI21619" i="2"/>
  <c r="AI21620" i="2"/>
  <c r="AI21621" i="2"/>
  <c r="AI21622" i="2"/>
  <c r="AI21623" i="2"/>
  <c r="AI21624" i="2"/>
  <c r="AI21625" i="2"/>
  <c r="AI21626" i="2"/>
  <c r="AI21627" i="2"/>
  <c r="AI21628" i="2"/>
  <c r="AI21629" i="2"/>
  <c r="AI21630" i="2"/>
  <c r="AI21631" i="2"/>
  <c r="AI21632" i="2"/>
  <c r="AI21633" i="2"/>
  <c r="AI21634" i="2"/>
  <c r="AI21635" i="2"/>
  <c r="AI21636" i="2"/>
  <c r="AI21637" i="2"/>
  <c r="AI21638" i="2"/>
  <c r="AI21639" i="2"/>
  <c r="AI21640" i="2"/>
  <c r="AI21641" i="2"/>
  <c r="AI21642" i="2"/>
  <c r="AI21643" i="2"/>
  <c r="AI21644" i="2"/>
  <c r="AI21645" i="2"/>
  <c r="AI21646" i="2"/>
  <c r="AI21647" i="2"/>
  <c r="AI21648" i="2"/>
  <c r="AI21649" i="2"/>
  <c r="AI21650" i="2"/>
  <c r="AI21651" i="2"/>
  <c r="AI21652" i="2"/>
  <c r="AI21653" i="2"/>
  <c r="AI21654" i="2"/>
  <c r="AI21655" i="2"/>
  <c r="AI21656" i="2"/>
  <c r="AI21657" i="2"/>
  <c r="AI21658" i="2"/>
  <c r="AI21659" i="2"/>
  <c r="AI21660" i="2"/>
  <c r="AI21661" i="2"/>
  <c r="AI21662" i="2"/>
  <c r="AI21663" i="2"/>
  <c r="AI21664" i="2"/>
  <c r="AI21665" i="2"/>
  <c r="AI21666" i="2"/>
  <c r="AI21667" i="2"/>
  <c r="AI21668" i="2"/>
  <c r="AI21669" i="2"/>
  <c r="AI21670" i="2"/>
  <c r="AI21671" i="2"/>
  <c r="AI21672" i="2"/>
  <c r="AI21673" i="2"/>
  <c r="AI21674" i="2"/>
  <c r="AI21675" i="2"/>
  <c r="AI21676" i="2"/>
  <c r="AI21677" i="2"/>
  <c r="AI21678" i="2"/>
  <c r="AI21679" i="2"/>
  <c r="AI21680" i="2"/>
  <c r="AI21681" i="2"/>
  <c r="AI21682" i="2"/>
  <c r="AI21683" i="2"/>
  <c r="AI21684" i="2"/>
  <c r="AI21685" i="2"/>
  <c r="AI21686" i="2"/>
  <c r="AI21687" i="2"/>
  <c r="AI21688" i="2"/>
  <c r="AI21689" i="2"/>
  <c r="AI21690" i="2"/>
  <c r="AI21691" i="2"/>
  <c r="AI21692" i="2"/>
  <c r="AI21693" i="2"/>
  <c r="AI21694" i="2"/>
  <c r="AI21695" i="2"/>
  <c r="AI21696" i="2"/>
  <c r="AI21697" i="2"/>
  <c r="AI21698" i="2"/>
  <c r="AI21699" i="2"/>
  <c r="AI21700" i="2"/>
  <c r="AI21701" i="2"/>
  <c r="AI21702" i="2"/>
  <c r="AI21703" i="2"/>
  <c r="AI21704" i="2"/>
  <c r="AI21705" i="2"/>
  <c r="AI21706" i="2"/>
  <c r="AI21707" i="2"/>
  <c r="AI21708" i="2"/>
  <c r="AI21709" i="2"/>
  <c r="AI21710" i="2"/>
  <c r="AI21711" i="2"/>
  <c r="AI21712" i="2"/>
  <c r="AI21713" i="2"/>
  <c r="AI21714" i="2"/>
  <c r="AI21715" i="2"/>
  <c r="AI21716" i="2"/>
  <c r="AI21717" i="2"/>
  <c r="AI21718" i="2"/>
  <c r="AI21719" i="2"/>
  <c r="AI21720" i="2"/>
  <c r="AI21721" i="2"/>
  <c r="AI21722" i="2"/>
  <c r="AI21723" i="2"/>
  <c r="AI21724" i="2"/>
  <c r="AI21725" i="2"/>
  <c r="AI21726" i="2"/>
  <c r="AI21727" i="2"/>
  <c r="AI21728" i="2"/>
  <c r="AI21729" i="2"/>
  <c r="AI21730" i="2"/>
  <c r="AI21731" i="2"/>
  <c r="AI21732" i="2"/>
  <c r="AI21733" i="2"/>
  <c r="AI21734" i="2"/>
  <c r="AI21735" i="2"/>
  <c r="AI21736" i="2"/>
  <c r="AI21737" i="2"/>
  <c r="AI21738" i="2"/>
  <c r="AI21739" i="2"/>
  <c r="AI21740" i="2"/>
  <c r="AI21741" i="2"/>
  <c r="AI21742" i="2"/>
  <c r="AI21743" i="2"/>
  <c r="AI21744" i="2"/>
  <c r="AI21745" i="2"/>
  <c r="AI21746" i="2"/>
  <c r="AI21747" i="2"/>
  <c r="AI21748" i="2"/>
  <c r="AI21749" i="2"/>
  <c r="AI21750" i="2"/>
  <c r="AI21751" i="2"/>
  <c r="AI21752" i="2"/>
  <c r="AI21753" i="2"/>
  <c r="AI21754" i="2"/>
  <c r="AI21755" i="2"/>
  <c r="AI21756" i="2"/>
  <c r="AI21757" i="2"/>
  <c r="AI21758" i="2"/>
  <c r="AI21759" i="2"/>
  <c r="AI21760" i="2"/>
  <c r="AI21761" i="2"/>
  <c r="AI21762" i="2"/>
  <c r="AI21763" i="2"/>
  <c r="AI21764" i="2"/>
  <c r="AI21765" i="2"/>
  <c r="AI21766" i="2"/>
  <c r="AI21767" i="2"/>
  <c r="AI21768" i="2"/>
  <c r="AI21769" i="2"/>
  <c r="AI21770" i="2"/>
  <c r="AI21771" i="2"/>
  <c r="AI21772" i="2"/>
  <c r="AI21773" i="2"/>
  <c r="AI21774" i="2"/>
  <c r="AI21775" i="2"/>
  <c r="AI21776" i="2"/>
  <c r="AI21777" i="2"/>
  <c r="AI21778" i="2"/>
  <c r="AI21779" i="2"/>
  <c r="AI21780" i="2"/>
  <c r="AI21781" i="2"/>
  <c r="AI21782" i="2"/>
  <c r="AI21783" i="2"/>
  <c r="AI21784" i="2"/>
  <c r="AI21785" i="2"/>
  <c r="AI21786" i="2"/>
  <c r="AI21787" i="2"/>
  <c r="AI21788" i="2"/>
  <c r="AI21789" i="2"/>
  <c r="AI21790" i="2"/>
  <c r="AI21791" i="2"/>
  <c r="AI21792" i="2"/>
  <c r="AI21793" i="2"/>
  <c r="AI21794" i="2"/>
  <c r="AI21795" i="2"/>
  <c r="AI21796" i="2"/>
  <c r="AI21797" i="2"/>
  <c r="AI21798" i="2"/>
  <c r="AI21799" i="2"/>
  <c r="AI21800" i="2"/>
  <c r="AI21801" i="2"/>
  <c r="AI21802" i="2"/>
  <c r="AI21803" i="2"/>
  <c r="AI21804" i="2"/>
  <c r="AI21805" i="2"/>
  <c r="AI21806" i="2"/>
  <c r="AI21807" i="2"/>
  <c r="AI21808" i="2"/>
  <c r="AI21809" i="2"/>
  <c r="AI21810" i="2"/>
  <c r="AI21811" i="2"/>
  <c r="AI21812" i="2"/>
  <c r="AI21813" i="2"/>
  <c r="AI21814" i="2"/>
  <c r="AI21815" i="2"/>
  <c r="AI21816" i="2"/>
  <c r="AI21817" i="2"/>
  <c r="AI21818" i="2"/>
  <c r="AI21819" i="2"/>
  <c r="AI21820" i="2"/>
  <c r="AI21821" i="2"/>
  <c r="AI21822" i="2"/>
  <c r="AI21823" i="2"/>
  <c r="AI21824" i="2"/>
  <c r="AI21825" i="2"/>
  <c r="AI21826" i="2"/>
  <c r="AI21827" i="2"/>
  <c r="AI21828" i="2"/>
  <c r="AI21829" i="2"/>
  <c r="AI21830" i="2"/>
  <c r="AI21831" i="2"/>
  <c r="AI21832" i="2"/>
  <c r="AI21833" i="2"/>
  <c r="AI21834" i="2"/>
  <c r="AI21835" i="2"/>
  <c r="AI21836" i="2"/>
  <c r="AI21837" i="2"/>
  <c r="AI21838" i="2"/>
  <c r="AI21839" i="2"/>
  <c r="AI21840" i="2"/>
  <c r="AI21841" i="2"/>
  <c r="AI21842" i="2"/>
  <c r="AI21843" i="2"/>
  <c r="AI21844" i="2"/>
  <c r="AI21845" i="2"/>
  <c r="AI21846" i="2"/>
  <c r="AI21847" i="2"/>
  <c r="AI21848" i="2"/>
  <c r="AI21849" i="2"/>
  <c r="AI21850" i="2"/>
  <c r="AI21851" i="2"/>
  <c r="AI21852" i="2"/>
  <c r="AI21853" i="2"/>
  <c r="AI21854" i="2"/>
  <c r="AI21855" i="2"/>
  <c r="AI21856" i="2"/>
  <c r="AI21857" i="2"/>
  <c r="AI21858" i="2"/>
  <c r="AI21859" i="2"/>
  <c r="AI21860" i="2"/>
  <c r="AI21861" i="2"/>
  <c r="AI21862" i="2"/>
  <c r="AI21863" i="2"/>
  <c r="AI21864" i="2"/>
  <c r="AI21865" i="2"/>
  <c r="AI21866" i="2"/>
  <c r="AI21867" i="2"/>
  <c r="AI21868" i="2"/>
  <c r="AI21869" i="2"/>
  <c r="AI21870" i="2"/>
  <c r="AI21871" i="2"/>
  <c r="AI21872" i="2"/>
  <c r="AI21873" i="2"/>
  <c r="AI21874" i="2"/>
  <c r="AI21875" i="2"/>
  <c r="AI21876" i="2"/>
  <c r="AI21877" i="2"/>
  <c r="AI21878" i="2"/>
  <c r="AI21879" i="2"/>
  <c r="AI21880" i="2"/>
  <c r="AI21881" i="2"/>
  <c r="AI21882" i="2"/>
  <c r="AI21883" i="2"/>
  <c r="AI21884" i="2"/>
  <c r="AI21885" i="2"/>
  <c r="AI21886" i="2"/>
  <c r="AI21887" i="2"/>
  <c r="AI21888" i="2"/>
  <c r="AI21889" i="2"/>
  <c r="AI21890" i="2"/>
  <c r="AI21891" i="2"/>
  <c r="AI21892" i="2"/>
  <c r="AI21893" i="2"/>
  <c r="AI21894" i="2"/>
  <c r="AI21895" i="2"/>
  <c r="AI21896" i="2"/>
  <c r="AI21897" i="2"/>
  <c r="AI21898" i="2"/>
  <c r="AI21899" i="2"/>
  <c r="AI21900" i="2"/>
  <c r="AI21901" i="2"/>
  <c r="AI21902" i="2"/>
  <c r="AI21903" i="2"/>
  <c r="AI21904" i="2"/>
  <c r="AI21905" i="2"/>
  <c r="AI21906" i="2"/>
  <c r="AI21907" i="2"/>
  <c r="AI21908" i="2"/>
  <c r="AI21909" i="2"/>
  <c r="AI21910" i="2"/>
  <c r="AI21911" i="2"/>
  <c r="AI21912" i="2"/>
  <c r="AI21913" i="2"/>
  <c r="AI21914" i="2"/>
  <c r="AI21915" i="2"/>
  <c r="AI21916" i="2"/>
  <c r="AI21917" i="2"/>
  <c r="AI21918" i="2"/>
  <c r="AI21919" i="2"/>
  <c r="AI21920" i="2"/>
  <c r="AI21921" i="2"/>
  <c r="AI21922" i="2"/>
  <c r="AI21923" i="2"/>
  <c r="AI21924" i="2"/>
  <c r="AI21925" i="2"/>
  <c r="AI21926" i="2"/>
  <c r="AI21927" i="2"/>
  <c r="AI21928" i="2"/>
  <c r="AI21929" i="2"/>
  <c r="AI21930" i="2"/>
  <c r="AI21931" i="2"/>
  <c r="AI21932" i="2"/>
  <c r="AI21933" i="2"/>
  <c r="AI21934" i="2"/>
  <c r="AI21935" i="2"/>
  <c r="AI21936" i="2"/>
  <c r="AI21937" i="2"/>
  <c r="AI21938" i="2"/>
  <c r="AI21939" i="2"/>
  <c r="AI21940" i="2"/>
  <c r="AI21941" i="2"/>
  <c r="AI21942" i="2"/>
  <c r="AI21943" i="2"/>
  <c r="AI21944" i="2"/>
  <c r="AI21945" i="2"/>
  <c r="AI21946" i="2"/>
  <c r="AI21947" i="2"/>
  <c r="AI21948" i="2"/>
  <c r="AI21949" i="2"/>
  <c r="AI21950" i="2"/>
  <c r="AI21951" i="2"/>
  <c r="AI21952" i="2"/>
  <c r="AI21953" i="2"/>
  <c r="AI21954" i="2"/>
  <c r="AI21955" i="2"/>
  <c r="AI21956" i="2"/>
  <c r="AI21957" i="2"/>
  <c r="AI21958" i="2"/>
  <c r="AI21959" i="2"/>
  <c r="AI21960" i="2"/>
  <c r="AI21961" i="2"/>
  <c r="AI21962" i="2"/>
  <c r="AI21963" i="2"/>
  <c r="AI21964" i="2"/>
  <c r="AI21965" i="2"/>
  <c r="AI21966" i="2"/>
  <c r="AI21967" i="2"/>
  <c r="AI21968" i="2"/>
  <c r="AI21969" i="2"/>
  <c r="AI21970" i="2"/>
  <c r="AI21971" i="2"/>
  <c r="AI21972" i="2"/>
  <c r="AI21973" i="2"/>
  <c r="AI21974" i="2"/>
  <c r="AI21975" i="2"/>
  <c r="AI21976" i="2"/>
  <c r="AI21977" i="2"/>
  <c r="AI21978" i="2"/>
  <c r="AI21979" i="2"/>
  <c r="AI21980" i="2"/>
  <c r="AI21981" i="2"/>
  <c r="AI21982" i="2"/>
  <c r="AI21983" i="2"/>
  <c r="AI21984" i="2"/>
  <c r="AI21985" i="2"/>
  <c r="AI21986" i="2"/>
  <c r="AI21987" i="2"/>
  <c r="AI21988" i="2"/>
  <c r="AI21989" i="2"/>
  <c r="AI21990" i="2"/>
  <c r="AI21991" i="2"/>
  <c r="AI21992" i="2"/>
  <c r="AI21993" i="2"/>
  <c r="AI21994" i="2"/>
  <c r="AI21995" i="2"/>
  <c r="AI21996" i="2"/>
  <c r="AI21997" i="2"/>
  <c r="AI21998" i="2"/>
  <c r="AI21999" i="2"/>
  <c r="AI22000" i="2"/>
  <c r="AI22001" i="2"/>
  <c r="AI22002" i="2"/>
  <c r="AI22003" i="2"/>
  <c r="AI22004" i="2"/>
  <c r="AI22005" i="2"/>
  <c r="AI22006" i="2"/>
  <c r="AI22007" i="2"/>
  <c r="AI22008" i="2"/>
  <c r="AI22009" i="2"/>
  <c r="AI22010" i="2"/>
  <c r="AI22011" i="2"/>
  <c r="AI22012" i="2"/>
  <c r="AI22013" i="2"/>
  <c r="AI22014" i="2"/>
  <c r="AI22015" i="2"/>
  <c r="AI22016" i="2"/>
  <c r="AI22017" i="2"/>
  <c r="AI22018" i="2"/>
  <c r="AI22019" i="2"/>
  <c r="AI22020" i="2"/>
  <c r="AI22021" i="2"/>
  <c r="AI22022" i="2"/>
  <c r="AI22023" i="2"/>
  <c r="AI22024" i="2"/>
  <c r="AI22025" i="2"/>
  <c r="AI22026" i="2"/>
  <c r="AI22027" i="2"/>
  <c r="AI22028" i="2"/>
  <c r="AI22029" i="2"/>
  <c r="AI22030" i="2"/>
  <c r="AI22031" i="2"/>
  <c r="AI22032" i="2"/>
  <c r="AI22033" i="2"/>
  <c r="AI22034" i="2"/>
  <c r="AI22035" i="2"/>
  <c r="AI22036" i="2"/>
  <c r="AI22037" i="2"/>
  <c r="AI22038" i="2"/>
  <c r="AI22039" i="2"/>
  <c r="AI22040" i="2"/>
  <c r="AI22041" i="2"/>
  <c r="AI22042" i="2"/>
  <c r="AI22043" i="2"/>
  <c r="AI22044" i="2"/>
  <c r="AI22045" i="2"/>
  <c r="AI22046" i="2"/>
  <c r="AI22047" i="2"/>
  <c r="AI22048" i="2"/>
  <c r="AI22049" i="2"/>
  <c r="AI22050" i="2"/>
  <c r="AI22051" i="2"/>
  <c r="AI22052" i="2"/>
  <c r="AI22053" i="2"/>
  <c r="AI22054" i="2"/>
  <c r="AI22055" i="2"/>
  <c r="AI22056" i="2"/>
  <c r="AI22057" i="2"/>
  <c r="AI22058" i="2"/>
  <c r="AI22059" i="2"/>
  <c r="AI22060" i="2"/>
  <c r="AI22061" i="2"/>
  <c r="AI22062" i="2"/>
  <c r="AI22063" i="2"/>
  <c r="AI22064" i="2"/>
  <c r="AI22065" i="2"/>
  <c r="AI22066" i="2"/>
  <c r="AI22067" i="2"/>
  <c r="AI22068" i="2"/>
  <c r="AI22069" i="2"/>
  <c r="AI22070" i="2"/>
  <c r="AI22071" i="2"/>
  <c r="AI22072" i="2"/>
  <c r="AI22073" i="2"/>
  <c r="AI22074" i="2"/>
  <c r="AI22075" i="2"/>
  <c r="AI22076" i="2"/>
  <c r="AI22077" i="2"/>
  <c r="AI22078" i="2"/>
  <c r="AI22079" i="2"/>
  <c r="AI22080" i="2"/>
  <c r="AI22081" i="2"/>
  <c r="AI22082" i="2"/>
  <c r="AI22083" i="2"/>
  <c r="AI22084" i="2"/>
  <c r="AI22085" i="2"/>
  <c r="AI22086" i="2"/>
  <c r="AI22087" i="2"/>
  <c r="AI22088" i="2"/>
  <c r="AI22089" i="2"/>
  <c r="AI22090" i="2"/>
  <c r="AI22091" i="2"/>
  <c r="AI22092" i="2"/>
  <c r="AI22093" i="2"/>
  <c r="AI22094" i="2"/>
  <c r="AI22095" i="2"/>
  <c r="AI22096" i="2"/>
  <c r="AI22097" i="2"/>
  <c r="AI22098" i="2"/>
  <c r="AI22099" i="2"/>
  <c r="AI22100" i="2"/>
  <c r="AI22101" i="2"/>
  <c r="AI22102" i="2"/>
  <c r="AI22103" i="2"/>
  <c r="AI22104" i="2"/>
  <c r="AI22105" i="2"/>
  <c r="AI22106" i="2"/>
  <c r="AI22107" i="2"/>
  <c r="AI22108" i="2"/>
  <c r="AI22109" i="2"/>
  <c r="AI22110" i="2"/>
  <c r="AI22111" i="2"/>
  <c r="AI22112" i="2"/>
  <c r="AI22113" i="2"/>
  <c r="AI22114" i="2"/>
  <c r="AI22115" i="2"/>
  <c r="AI22116" i="2"/>
  <c r="AI22117" i="2"/>
  <c r="AI22118" i="2"/>
  <c r="AI22119" i="2"/>
  <c r="AI22120" i="2"/>
  <c r="AI22121" i="2"/>
  <c r="AI22122" i="2"/>
  <c r="AI22123" i="2"/>
  <c r="AI22124" i="2"/>
  <c r="AI22125" i="2"/>
  <c r="AI22126" i="2"/>
  <c r="AI22127" i="2"/>
  <c r="AI22128" i="2"/>
  <c r="AI22129" i="2"/>
  <c r="AI22130" i="2"/>
  <c r="AI22131" i="2"/>
  <c r="AI22132" i="2"/>
  <c r="AI22133" i="2"/>
  <c r="AI22134" i="2"/>
  <c r="AI22135" i="2"/>
  <c r="AI22136" i="2"/>
  <c r="AI22137" i="2"/>
  <c r="AI22138" i="2"/>
  <c r="AI22139" i="2"/>
  <c r="AI22140" i="2"/>
  <c r="AI22141" i="2"/>
  <c r="AI22142" i="2"/>
  <c r="AI22143" i="2"/>
  <c r="AI22144" i="2"/>
  <c r="AI22145" i="2"/>
  <c r="AI22146" i="2"/>
  <c r="AI22147" i="2"/>
  <c r="AI22148" i="2"/>
  <c r="AI22149" i="2"/>
  <c r="AI22150" i="2"/>
  <c r="AI22151" i="2"/>
  <c r="AI22152" i="2"/>
  <c r="AI22153" i="2"/>
  <c r="AI22154" i="2"/>
  <c r="AI22155" i="2"/>
  <c r="AI22156" i="2"/>
  <c r="AI22157" i="2"/>
  <c r="AI22158" i="2"/>
  <c r="AI22159" i="2"/>
  <c r="AI22160" i="2"/>
  <c r="AI22161" i="2"/>
  <c r="AI22162" i="2"/>
  <c r="AI22163" i="2"/>
  <c r="AI22164" i="2"/>
  <c r="AI22165" i="2"/>
  <c r="AI22166" i="2"/>
  <c r="AI22167" i="2"/>
  <c r="AI22168" i="2"/>
  <c r="AI22169" i="2"/>
  <c r="AI22170" i="2"/>
  <c r="AI22171" i="2"/>
  <c r="AI22172" i="2"/>
  <c r="AI22173" i="2"/>
  <c r="AI22174" i="2"/>
  <c r="AI22175" i="2"/>
  <c r="AI22176" i="2"/>
  <c r="AI22177" i="2"/>
  <c r="AI22178" i="2"/>
  <c r="AI22179" i="2"/>
  <c r="AI22180" i="2"/>
  <c r="AI22181" i="2"/>
  <c r="AI22182" i="2"/>
  <c r="AI22183" i="2"/>
  <c r="AI22184" i="2"/>
  <c r="AI22185" i="2"/>
  <c r="AI22186" i="2"/>
  <c r="AI22187" i="2"/>
  <c r="AI22188" i="2"/>
  <c r="AI22189" i="2"/>
  <c r="AI22190" i="2"/>
  <c r="AI22191" i="2"/>
  <c r="AI22192" i="2"/>
  <c r="AI22193" i="2"/>
  <c r="AI22194" i="2"/>
  <c r="AI22195" i="2"/>
  <c r="AI22196" i="2"/>
  <c r="AI22197" i="2"/>
  <c r="AI22198" i="2"/>
  <c r="AI22199" i="2"/>
  <c r="AI22200" i="2"/>
  <c r="AI22201" i="2"/>
  <c r="AI22202" i="2"/>
  <c r="AI22203" i="2"/>
  <c r="AI22204" i="2"/>
  <c r="AI22205" i="2"/>
  <c r="AI22206" i="2"/>
  <c r="AI22207" i="2"/>
  <c r="AI22208" i="2"/>
  <c r="AI22209" i="2"/>
  <c r="AI22210" i="2"/>
  <c r="AI22211" i="2"/>
  <c r="AI22212" i="2"/>
  <c r="AI22213" i="2"/>
  <c r="AI22214" i="2"/>
  <c r="AI22215" i="2"/>
  <c r="AI22216" i="2"/>
  <c r="AI22217" i="2"/>
  <c r="AI22218" i="2"/>
  <c r="AI22219" i="2"/>
  <c r="AI22220" i="2"/>
  <c r="AI22221" i="2"/>
  <c r="AI22222" i="2"/>
  <c r="AI22223" i="2"/>
  <c r="AI22224" i="2"/>
  <c r="AI22225" i="2"/>
  <c r="AI22226" i="2"/>
  <c r="AI22227" i="2"/>
  <c r="AI22228" i="2"/>
  <c r="AI22229" i="2"/>
  <c r="AI22230" i="2"/>
  <c r="AI22231" i="2"/>
  <c r="AI22232" i="2"/>
  <c r="AI22233" i="2"/>
  <c r="AI22234" i="2"/>
  <c r="AI22235" i="2"/>
  <c r="AI22236" i="2"/>
  <c r="AI22237" i="2"/>
  <c r="AI22238" i="2"/>
  <c r="AI22239" i="2"/>
  <c r="AI22240" i="2"/>
  <c r="AI22241" i="2"/>
  <c r="AI22242" i="2"/>
  <c r="AI22243" i="2"/>
  <c r="AI22244" i="2"/>
  <c r="AI22245" i="2"/>
  <c r="AI22246" i="2"/>
  <c r="AI22247" i="2"/>
  <c r="AI22248" i="2"/>
  <c r="AI22249" i="2"/>
  <c r="AI22250" i="2"/>
  <c r="AI22251" i="2"/>
  <c r="AI22252" i="2"/>
  <c r="AI22253" i="2"/>
  <c r="AI22254" i="2"/>
  <c r="AI22255" i="2"/>
  <c r="AI22256" i="2"/>
  <c r="AI22257" i="2"/>
  <c r="AI22258" i="2"/>
  <c r="AI22259" i="2"/>
  <c r="AI22260" i="2"/>
  <c r="AI22261" i="2"/>
  <c r="AI22262" i="2"/>
  <c r="AI22263" i="2"/>
  <c r="AI22264" i="2"/>
  <c r="AI22265" i="2"/>
  <c r="AI22266" i="2"/>
  <c r="AI22267" i="2"/>
  <c r="AI22268" i="2"/>
  <c r="AI22269" i="2"/>
  <c r="AI22270" i="2"/>
  <c r="AI22271" i="2"/>
  <c r="AI22272" i="2"/>
  <c r="AI22273" i="2"/>
  <c r="AI22274" i="2"/>
  <c r="AI22275" i="2"/>
  <c r="AI22276" i="2"/>
  <c r="AI22277" i="2"/>
  <c r="AI22278" i="2"/>
  <c r="AI22279" i="2"/>
  <c r="AI22280" i="2"/>
  <c r="AI22281" i="2"/>
  <c r="AI22282" i="2"/>
  <c r="AI22283" i="2"/>
  <c r="AI22284" i="2"/>
  <c r="AI22285" i="2"/>
  <c r="AI22286" i="2"/>
  <c r="AI22287" i="2"/>
  <c r="AI22288" i="2"/>
  <c r="AI22289" i="2"/>
  <c r="AI22290" i="2"/>
  <c r="AI22291" i="2"/>
  <c r="AI22292" i="2"/>
  <c r="AI22293" i="2"/>
  <c r="AI22294" i="2"/>
  <c r="AI22295" i="2"/>
  <c r="AI22296" i="2"/>
  <c r="AI22297" i="2"/>
  <c r="AI22298" i="2"/>
  <c r="AI22299" i="2"/>
  <c r="AI22300" i="2"/>
  <c r="AI22301" i="2"/>
  <c r="AI22302" i="2"/>
  <c r="AI22303" i="2"/>
  <c r="AI22304" i="2"/>
  <c r="AI22305" i="2"/>
  <c r="AI22306" i="2"/>
  <c r="AI22307" i="2"/>
  <c r="AI22308" i="2"/>
  <c r="AI22309" i="2"/>
  <c r="AI22310" i="2"/>
  <c r="AI22311" i="2"/>
  <c r="AI22312" i="2"/>
  <c r="AI22313" i="2"/>
  <c r="AI22314" i="2"/>
  <c r="AI22315" i="2"/>
  <c r="AI22316" i="2"/>
  <c r="AI22317" i="2"/>
  <c r="AI22318" i="2"/>
  <c r="AI22319" i="2"/>
  <c r="AI22320" i="2"/>
  <c r="AI22321" i="2"/>
  <c r="AI22322" i="2"/>
  <c r="AI22323" i="2"/>
  <c r="AI22324" i="2"/>
  <c r="AI22325" i="2"/>
  <c r="AI22326" i="2"/>
  <c r="AI22327" i="2"/>
  <c r="AI22328" i="2"/>
  <c r="AI22329" i="2"/>
  <c r="AI22330" i="2"/>
  <c r="AI22331" i="2"/>
  <c r="AI22332" i="2"/>
  <c r="AI22333" i="2"/>
  <c r="AI22334" i="2"/>
  <c r="AI22335" i="2"/>
  <c r="AI22336" i="2"/>
  <c r="AI22337" i="2"/>
  <c r="AI22338" i="2"/>
  <c r="AI22339" i="2"/>
  <c r="AI22340" i="2"/>
  <c r="AI22341" i="2"/>
  <c r="AI22342" i="2"/>
  <c r="AI22343" i="2"/>
  <c r="AI22344" i="2"/>
  <c r="AI22345" i="2"/>
  <c r="AI22346" i="2"/>
  <c r="AI22347" i="2"/>
  <c r="AI22348" i="2"/>
  <c r="AI22349" i="2"/>
  <c r="AI22350" i="2"/>
  <c r="AI22351" i="2"/>
  <c r="AI22352" i="2"/>
  <c r="AI22353" i="2"/>
  <c r="AI22354" i="2"/>
  <c r="AI22355" i="2"/>
  <c r="AI22356" i="2"/>
  <c r="AI22357" i="2"/>
  <c r="AI22358" i="2"/>
  <c r="AI22359" i="2"/>
  <c r="AI22360" i="2"/>
  <c r="AI22361" i="2"/>
  <c r="AI22362" i="2"/>
  <c r="AI22363" i="2"/>
  <c r="AI22364" i="2"/>
  <c r="AI22365" i="2"/>
  <c r="AI22366" i="2"/>
  <c r="AI22367" i="2"/>
  <c r="AI22368" i="2"/>
  <c r="AI22369" i="2"/>
  <c r="AI22370" i="2"/>
  <c r="AI22371" i="2"/>
  <c r="AI22372" i="2"/>
  <c r="AI22373" i="2"/>
  <c r="AI22374" i="2"/>
  <c r="AI22375" i="2"/>
  <c r="AI22376" i="2"/>
  <c r="AI22377" i="2"/>
  <c r="AI22378" i="2"/>
  <c r="AI22379" i="2"/>
  <c r="AI22380" i="2"/>
  <c r="AI22381" i="2"/>
  <c r="AI22382" i="2"/>
  <c r="AI22383" i="2"/>
  <c r="AI22384" i="2"/>
  <c r="AI22385" i="2"/>
  <c r="AI22386" i="2"/>
  <c r="AI22387" i="2"/>
  <c r="AI22388" i="2"/>
  <c r="AI22389" i="2"/>
  <c r="AI22390" i="2"/>
  <c r="AI22391" i="2"/>
  <c r="AI22392" i="2"/>
  <c r="AI22393" i="2"/>
  <c r="AI22394" i="2"/>
  <c r="AI22395" i="2"/>
  <c r="AI22396" i="2"/>
  <c r="AI22397" i="2"/>
  <c r="AI22398" i="2"/>
  <c r="AI22399" i="2"/>
  <c r="AI22400" i="2"/>
  <c r="AI22401" i="2"/>
  <c r="AI22402" i="2"/>
  <c r="AI22403" i="2"/>
  <c r="AI22404" i="2"/>
  <c r="AI22405" i="2"/>
  <c r="AI22406" i="2"/>
  <c r="AI22407" i="2"/>
  <c r="AI22408" i="2"/>
  <c r="AI22409" i="2"/>
  <c r="AI22410" i="2"/>
  <c r="AI22411" i="2"/>
  <c r="AI22412" i="2"/>
  <c r="AI22413" i="2"/>
  <c r="AI22414" i="2"/>
  <c r="AI22415" i="2"/>
  <c r="AI22416" i="2"/>
  <c r="AI22417" i="2"/>
  <c r="AI22418" i="2"/>
  <c r="AI22419" i="2"/>
  <c r="AI22420" i="2"/>
  <c r="AI22421" i="2"/>
  <c r="AI22422" i="2"/>
  <c r="AI22423" i="2"/>
  <c r="AI22424" i="2"/>
  <c r="AI22425" i="2"/>
  <c r="AI22426" i="2"/>
  <c r="AI22427" i="2"/>
  <c r="AI22428" i="2"/>
  <c r="AI22429" i="2"/>
  <c r="AI22430" i="2"/>
  <c r="AI22431" i="2"/>
  <c r="AI22432" i="2"/>
  <c r="AI22433" i="2"/>
  <c r="AI22434" i="2"/>
  <c r="AI22435" i="2"/>
  <c r="AI22436" i="2"/>
  <c r="AI22437" i="2"/>
  <c r="AI22438" i="2"/>
  <c r="AI22439" i="2"/>
  <c r="AI22440" i="2"/>
  <c r="AI22441" i="2"/>
  <c r="AI22442" i="2"/>
  <c r="AI22443" i="2"/>
  <c r="AI22444" i="2"/>
  <c r="AI22445" i="2"/>
  <c r="AI22446" i="2"/>
  <c r="AI22447" i="2"/>
  <c r="AI22448" i="2"/>
  <c r="AI22449" i="2"/>
  <c r="AI22450" i="2"/>
  <c r="AI22451" i="2"/>
  <c r="AI22452" i="2"/>
  <c r="AI22453" i="2"/>
  <c r="AI22454" i="2"/>
  <c r="AI22455" i="2"/>
  <c r="AI22456" i="2"/>
  <c r="AI22457" i="2"/>
  <c r="AI22458" i="2"/>
  <c r="AI22459" i="2"/>
  <c r="AI22460" i="2"/>
  <c r="AI22461" i="2"/>
  <c r="AI22462" i="2"/>
  <c r="AI22463" i="2"/>
  <c r="AI22464" i="2"/>
  <c r="AI22465" i="2"/>
  <c r="AI22466" i="2"/>
  <c r="AI22467" i="2"/>
  <c r="AI22468" i="2"/>
  <c r="AI22469" i="2"/>
  <c r="AI22470" i="2"/>
  <c r="AI22471" i="2"/>
  <c r="AI22472" i="2"/>
  <c r="AI22473" i="2"/>
  <c r="AI22474" i="2"/>
  <c r="AI22475" i="2"/>
  <c r="AI22476" i="2"/>
  <c r="AI22477" i="2"/>
  <c r="AI22478" i="2"/>
  <c r="AI22479" i="2"/>
  <c r="AI22480" i="2"/>
  <c r="AI22481" i="2"/>
  <c r="AI22482" i="2"/>
  <c r="AI22483" i="2"/>
  <c r="AI22484" i="2"/>
  <c r="AI22485" i="2"/>
  <c r="AI22486" i="2"/>
  <c r="AI22487" i="2"/>
  <c r="AI22488" i="2"/>
  <c r="AI22489" i="2"/>
  <c r="AI22490" i="2"/>
  <c r="AI22491" i="2"/>
  <c r="AI22492" i="2"/>
  <c r="AI22493" i="2"/>
  <c r="AI22494" i="2"/>
  <c r="AI22495" i="2"/>
  <c r="AI22496" i="2"/>
  <c r="AI22497" i="2"/>
  <c r="AI22498" i="2"/>
  <c r="AI22499" i="2"/>
  <c r="AI22500" i="2"/>
  <c r="AI22501" i="2"/>
  <c r="AI22502" i="2"/>
  <c r="AI22503" i="2"/>
  <c r="AI22504" i="2"/>
  <c r="AI22505" i="2"/>
  <c r="AI22506" i="2"/>
  <c r="AI22507" i="2"/>
  <c r="AI22508" i="2"/>
  <c r="AI22509" i="2"/>
  <c r="AI22510" i="2"/>
  <c r="AI22511" i="2"/>
  <c r="AI22512" i="2"/>
  <c r="AI22513" i="2"/>
  <c r="AI22514" i="2"/>
  <c r="AI22515" i="2"/>
  <c r="AI22516" i="2"/>
  <c r="AI22517" i="2"/>
  <c r="AI22518" i="2"/>
  <c r="AI22519" i="2"/>
  <c r="AI22520" i="2"/>
  <c r="AI22521" i="2"/>
  <c r="AI22522" i="2"/>
  <c r="AI22523" i="2"/>
  <c r="AI22524" i="2"/>
  <c r="AI22525" i="2"/>
  <c r="AI22526" i="2"/>
  <c r="AI22527" i="2"/>
  <c r="AI22528" i="2"/>
  <c r="AI22529" i="2"/>
  <c r="AI22530" i="2"/>
  <c r="AI22531" i="2"/>
  <c r="AI22532" i="2"/>
  <c r="AI22533" i="2"/>
  <c r="AI22534" i="2"/>
  <c r="AI22535" i="2"/>
  <c r="AI22536" i="2"/>
  <c r="AI22537" i="2"/>
  <c r="AI22538" i="2"/>
  <c r="AI22539" i="2"/>
  <c r="AI22540" i="2"/>
  <c r="AI22541" i="2"/>
  <c r="AI22542" i="2"/>
  <c r="AI22543" i="2"/>
  <c r="AI22544" i="2"/>
  <c r="AI22545" i="2"/>
  <c r="AI22546" i="2"/>
  <c r="AI22547" i="2"/>
  <c r="AI22548" i="2"/>
  <c r="AI22549" i="2"/>
  <c r="AI22550" i="2"/>
  <c r="AI22551" i="2"/>
  <c r="AI22552" i="2"/>
  <c r="AI22553" i="2"/>
  <c r="AI22554" i="2"/>
  <c r="AI22555" i="2"/>
  <c r="AI22556" i="2"/>
  <c r="AI22557" i="2"/>
  <c r="AI22558" i="2"/>
  <c r="AI22559" i="2"/>
  <c r="AI22560" i="2"/>
  <c r="AI22561" i="2"/>
  <c r="AI22562" i="2"/>
  <c r="AI22563" i="2"/>
  <c r="AI22564" i="2"/>
  <c r="AI22565" i="2"/>
  <c r="AI22566" i="2"/>
  <c r="AI22567" i="2"/>
  <c r="AI22568" i="2"/>
  <c r="AI22569" i="2"/>
  <c r="AI22570" i="2"/>
  <c r="AI22571" i="2"/>
  <c r="AI22572" i="2"/>
  <c r="AI22573" i="2"/>
  <c r="AI22574" i="2"/>
  <c r="AI22575" i="2"/>
  <c r="AI22576" i="2"/>
  <c r="AI22577" i="2"/>
  <c r="AI22578" i="2"/>
  <c r="AI22579" i="2"/>
  <c r="AI22580" i="2"/>
  <c r="AI22581" i="2"/>
  <c r="AI22582" i="2"/>
  <c r="AI22583" i="2"/>
  <c r="AI22584" i="2"/>
  <c r="AI22585" i="2"/>
  <c r="AI22586" i="2"/>
  <c r="AI22587" i="2"/>
  <c r="AI22588" i="2"/>
  <c r="AI22589" i="2"/>
  <c r="AI22590" i="2"/>
  <c r="AI22591" i="2"/>
  <c r="AI22592" i="2"/>
  <c r="AI22593" i="2"/>
  <c r="AI22594" i="2"/>
  <c r="AI22595" i="2"/>
  <c r="AI22596" i="2"/>
  <c r="AI22597" i="2"/>
  <c r="AI22598" i="2"/>
  <c r="AI22599" i="2"/>
  <c r="AI22600" i="2"/>
  <c r="AI22601" i="2"/>
  <c r="AI22602" i="2"/>
  <c r="AI22603" i="2"/>
  <c r="AI22604" i="2"/>
  <c r="AI22605" i="2"/>
  <c r="AI22606" i="2"/>
  <c r="AI22607" i="2"/>
  <c r="AI22608" i="2"/>
  <c r="AI22609" i="2"/>
  <c r="AI22610" i="2"/>
  <c r="AI22611" i="2"/>
  <c r="AI22612" i="2"/>
  <c r="AI22613" i="2"/>
  <c r="AI22614" i="2"/>
  <c r="AI22615" i="2"/>
  <c r="AI22616" i="2"/>
  <c r="AI22617" i="2"/>
  <c r="AI22618" i="2"/>
  <c r="AI22619" i="2"/>
  <c r="AI22620" i="2"/>
  <c r="AI22621" i="2"/>
  <c r="AI22622" i="2"/>
  <c r="AI22623" i="2"/>
  <c r="AI22624" i="2"/>
  <c r="AI22625" i="2"/>
  <c r="AI22626" i="2"/>
  <c r="AI22627" i="2"/>
  <c r="AI22628" i="2"/>
  <c r="AI22629" i="2"/>
  <c r="AI22630" i="2"/>
  <c r="AI22631" i="2"/>
  <c r="AI22632" i="2"/>
  <c r="AI22633" i="2"/>
  <c r="AI22634" i="2"/>
  <c r="AI22635" i="2"/>
  <c r="AI22636" i="2"/>
  <c r="AI22637" i="2"/>
  <c r="AI22638" i="2"/>
  <c r="AI22639" i="2"/>
  <c r="AI22640" i="2"/>
  <c r="AI22641" i="2"/>
  <c r="AI22642" i="2"/>
  <c r="AI22643" i="2"/>
  <c r="AI22644" i="2"/>
  <c r="AI22645" i="2"/>
  <c r="AI22646" i="2"/>
  <c r="AI22647" i="2"/>
  <c r="AI22648" i="2"/>
  <c r="AI22649" i="2"/>
  <c r="AI22650" i="2"/>
  <c r="AI22651" i="2"/>
  <c r="AI22652" i="2"/>
  <c r="AI22653" i="2"/>
  <c r="AI22654" i="2"/>
  <c r="AI22655" i="2"/>
  <c r="AI22656" i="2"/>
  <c r="AI22657" i="2"/>
  <c r="AI22658" i="2"/>
  <c r="AI22659" i="2"/>
  <c r="AI22660" i="2"/>
  <c r="AI22661" i="2"/>
  <c r="AI22662" i="2"/>
  <c r="AI22663" i="2"/>
  <c r="AI22664" i="2"/>
  <c r="AI22665" i="2"/>
  <c r="AI22666" i="2"/>
  <c r="AI22667" i="2"/>
  <c r="AI22668" i="2"/>
  <c r="AI22669" i="2"/>
  <c r="AI22670" i="2"/>
  <c r="AI22671" i="2"/>
  <c r="AI22672" i="2"/>
  <c r="AI22673" i="2"/>
  <c r="AI22674" i="2"/>
  <c r="AI22675" i="2"/>
  <c r="AI22676" i="2"/>
  <c r="AI22677" i="2"/>
  <c r="AI22678" i="2"/>
  <c r="AI22679" i="2"/>
  <c r="AI22680" i="2"/>
  <c r="AI22681" i="2"/>
  <c r="AI22682" i="2"/>
  <c r="AI22683" i="2"/>
  <c r="AI22684" i="2"/>
  <c r="AI22685" i="2"/>
  <c r="AI22686" i="2"/>
  <c r="AI22687" i="2"/>
  <c r="AI22688" i="2"/>
  <c r="AI22689" i="2"/>
  <c r="AI22690" i="2"/>
  <c r="AI22691" i="2"/>
  <c r="AI22692" i="2"/>
  <c r="AI22693" i="2"/>
  <c r="AI22694" i="2"/>
  <c r="AI22695" i="2"/>
  <c r="AI22696" i="2"/>
  <c r="AI22697" i="2"/>
  <c r="AI22698" i="2"/>
  <c r="AI22699" i="2"/>
  <c r="AI22700" i="2"/>
  <c r="AI22701" i="2"/>
  <c r="AI22702" i="2"/>
  <c r="AI22703" i="2"/>
  <c r="AI22704" i="2"/>
  <c r="AI22705" i="2"/>
  <c r="AI22706" i="2"/>
  <c r="AI22707" i="2"/>
  <c r="AI22708" i="2"/>
  <c r="AI22709" i="2"/>
  <c r="AI22710" i="2"/>
  <c r="AI22711" i="2"/>
  <c r="AI22712" i="2"/>
  <c r="AI22713" i="2"/>
  <c r="AI22714" i="2"/>
  <c r="AI22715" i="2"/>
  <c r="AI22716" i="2"/>
  <c r="AI22717" i="2"/>
  <c r="AI22718" i="2"/>
  <c r="AI22719" i="2"/>
  <c r="AI22720" i="2"/>
  <c r="AI22721" i="2"/>
  <c r="AI22722" i="2"/>
  <c r="AI22723" i="2"/>
  <c r="AI22724" i="2"/>
  <c r="AI22725" i="2"/>
  <c r="AI22726" i="2"/>
  <c r="AI22727" i="2"/>
  <c r="AI22728" i="2"/>
  <c r="AI22729" i="2"/>
  <c r="AI22730" i="2"/>
  <c r="AI22731" i="2"/>
  <c r="AI22732" i="2"/>
  <c r="AI22733" i="2"/>
  <c r="AI22734" i="2"/>
  <c r="AI22735" i="2"/>
  <c r="AI22736" i="2"/>
  <c r="AI22737" i="2"/>
  <c r="AI22738" i="2"/>
  <c r="AI22739" i="2"/>
  <c r="AI22740" i="2"/>
  <c r="AI22741" i="2"/>
  <c r="AI22742" i="2"/>
  <c r="AI22743" i="2"/>
  <c r="AI22744" i="2"/>
  <c r="AI22745" i="2"/>
  <c r="AI22746" i="2"/>
  <c r="AI22747" i="2"/>
  <c r="AI22748" i="2"/>
  <c r="AI22749" i="2"/>
  <c r="AI22750" i="2"/>
  <c r="AI22751" i="2"/>
  <c r="AI22752" i="2"/>
  <c r="AI22753" i="2"/>
  <c r="AI22754" i="2"/>
  <c r="AI22755" i="2"/>
  <c r="AI22756" i="2"/>
  <c r="AI22757" i="2"/>
  <c r="AI22758" i="2"/>
  <c r="AI22759" i="2"/>
  <c r="AI22760" i="2"/>
  <c r="AI22761" i="2"/>
  <c r="AI22762" i="2"/>
  <c r="AI22763" i="2"/>
  <c r="AI22764" i="2"/>
  <c r="AI22765" i="2"/>
  <c r="AI22766" i="2"/>
  <c r="AI22767" i="2"/>
  <c r="AI22768" i="2"/>
  <c r="AI22769" i="2"/>
  <c r="AI22770" i="2"/>
  <c r="AI22771" i="2"/>
  <c r="AI22772" i="2"/>
  <c r="AI22773" i="2"/>
  <c r="AI22774" i="2"/>
  <c r="AI22775" i="2"/>
  <c r="AI22776" i="2"/>
  <c r="AI22777" i="2"/>
  <c r="AI22778" i="2"/>
  <c r="AI22779" i="2"/>
  <c r="AI22780" i="2"/>
  <c r="AI22781" i="2"/>
  <c r="AI22782" i="2"/>
  <c r="AI22783" i="2"/>
  <c r="AI22784" i="2"/>
  <c r="AI22785" i="2"/>
  <c r="AI22786" i="2"/>
  <c r="AI22787" i="2"/>
  <c r="AI22788" i="2"/>
  <c r="AI22789" i="2"/>
  <c r="AI22790" i="2"/>
  <c r="AI22791" i="2"/>
  <c r="AI22792" i="2"/>
  <c r="AI22793" i="2"/>
  <c r="AI22794" i="2"/>
  <c r="AI22795" i="2"/>
  <c r="AI22796" i="2"/>
  <c r="AI22797" i="2"/>
  <c r="AI22798" i="2"/>
  <c r="AI22799" i="2"/>
  <c r="AI22800" i="2"/>
  <c r="AI22801" i="2"/>
  <c r="AI22802" i="2"/>
  <c r="AI22803" i="2"/>
  <c r="AI22804" i="2"/>
  <c r="AI22805" i="2"/>
  <c r="AI22806" i="2"/>
  <c r="AI22807" i="2"/>
  <c r="AI22808" i="2"/>
  <c r="AI22809" i="2"/>
  <c r="AI22810" i="2"/>
  <c r="AI22811" i="2"/>
  <c r="AI22812" i="2"/>
  <c r="AI22813" i="2"/>
  <c r="AI22814" i="2"/>
  <c r="AI22815" i="2"/>
  <c r="AI22816" i="2"/>
  <c r="AI22817" i="2"/>
  <c r="AI22818" i="2"/>
  <c r="AI22819" i="2"/>
  <c r="AI22820" i="2"/>
  <c r="AI22821" i="2"/>
  <c r="AI22822" i="2"/>
  <c r="AI22823" i="2"/>
  <c r="AI22824" i="2"/>
  <c r="AI22825" i="2"/>
  <c r="AI22826" i="2"/>
  <c r="AI22827" i="2"/>
  <c r="AI22828" i="2"/>
  <c r="AI22829" i="2"/>
  <c r="AI22830" i="2"/>
  <c r="AI22831" i="2"/>
  <c r="AI22832" i="2"/>
  <c r="AI22833" i="2"/>
  <c r="AI22834" i="2"/>
  <c r="AI22835" i="2"/>
  <c r="AI22836" i="2"/>
  <c r="AI22837" i="2"/>
  <c r="AI22838" i="2"/>
  <c r="AI22839" i="2"/>
  <c r="AI22840" i="2"/>
  <c r="AI22841" i="2"/>
  <c r="AI22842" i="2"/>
  <c r="AI22843" i="2"/>
  <c r="AI22844" i="2"/>
  <c r="AI22845" i="2"/>
  <c r="AI22846" i="2"/>
  <c r="AI22847" i="2"/>
  <c r="AI22848" i="2"/>
  <c r="AI22849" i="2"/>
  <c r="AI22850" i="2"/>
  <c r="AI22851" i="2"/>
  <c r="AI22852" i="2"/>
  <c r="AI22853" i="2"/>
  <c r="AI22854" i="2"/>
  <c r="AI22855" i="2"/>
  <c r="AI22856" i="2"/>
  <c r="AI22857" i="2"/>
  <c r="AI22858" i="2"/>
  <c r="AI22859" i="2"/>
  <c r="AI22860" i="2"/>
  <c r="AI22861" i="2"/>
  <c r="AI22862" i="2"/>
  <c r="AI22863" i="2"/>
  <c r="AI22864" i="2"/>
  <c r="AI22865" i="2"/>
  <c r="AI22866" i="2"/>
  <c r="AI22867" i="2"/>
  <c r="AI22868" i="2"/>
  <c r="AI22869" i="2"/>
  <c r="AI22870" i="2"/>
  <c r="AI22871" i="2"/>
  <c r="AI22872" i="2"/>
  <c r="AI22873" i="2"/>
  <c r="AI22874" i="2"/>
  <c r="AI22875" i="2"/>
  <c r="AI22876" i="2"/>
  <c r="AI22877" i="2"/>
  <c r="AI22878" i="2"/>
  <c r="AI22879" i="2"/>
  <c r="AI22880" i="2"/>
  <c r="AI22881" i="2"/>
  <c r="AI22882" i="2"/>
  <c r="AI22883" i="2"/>
  <c r="AI22884" i="2"/>
  <c r="AI22885" i="2"/>
  <c r="AI22886" i="2"/>
  <c r="AI22887" i="2"/>
  <c r="AI22888" i="2"/>
  <c r="AI22889" i="2"/>
  <c r="AI22890" i="2"/>
  <c r="AI22891" i="2"/>
  <c r="AI22892" i="2"/>
  <c r="AI22893" i="2"/>
  <c r="AI22894" i="2"/>
  <c r="AI22895" i="2"/>
  <c r="AI22896" i="2"/>
  <c r="AI22897" i="2"/>
  <c r="AI22898" i="2"/>
  <c r="AI22899" i="2"/>
  <c r="AI22900" i="2"/>
  <c r="AI22901" i="2"/>
  <c r="AI22902" i="2"/>
  <c r="AI22903" i="2"/>
  <c r="AI22904" i="2"/>
  <c r="AI22905" i="2"/>
  <c r="AI22906" i="2"/>
  <c r="AI22907" i="2"/>
  <c r="AI22908" i="2"/>
  <c r="AI22909" i="2"/>
  <c r="AI22910" i="2"/>
  <c r="AI22911" i="2"/>
  <c r="AI22912" i="2"/>
  <c r="AI22913" i="2"/>
  <c r="AI22914" i="2"/>
  <c r="AI22915" i="2"/>
  <c r="AI22916" i="2"/>
  <c r="AI22917" i="2"/>
  <c r="AI22918" i="2"/>
  <c r="AI22919" i="2"/>
  <c r="AI22920" i="2"/>
  <c r="AI22921" i="2"/>
  <c r="AI22922" i="2"/>
  <c r="AI22923" i="2"/>
  <c r="AI22924" i="2"/>
  <c r="AI22925" i="2"/>
  <c r="AI22926" i="2"/>
  <c r="AI22927" i="2"/>
  <c r="AI22928" i="2"/>
  <c r="AI22929" i="2"/>
  <c r="AI22930" i="2"/>
  <c r="AI22931" i="2"/>
  <c r="AI22932" i="2"/>
  <c r="AI22933" i="2"/>
  <c r="AI22934" i="2"/>
  <c r="AI22935" i="2"/>
  <c r="AI22936" i="2"/>
  <c r="AI22937" i="2"/>
  <c r="AI22938" i="2"/>
  <c r="AI22939" i="2"/>
  <c r="AI22940" i="2"/>
  <c r="AI22941" i="2"/>
  <c r="AI22942" i="2"/>
  <c r="AI22943" i="2"/>
  <c r="AI22944" i="2"/>
  <c r="AI22945" i="2"/>
  <c r="AI22946" i="2"/>
  <c r="AI22947" i="2"/>
  <c r="AI22948" i="2"/>
  <c r="AI22949" i="2"/>
  <c r="AI22950" i="2"/>
  <c r="AI22951" i="2"/>
  <c r="AI22952" i="2"/>
  <c r="AI22953" i="2"/>
  <c r="AI22954" i="2"/>
  <c r="AI22955" i="2"/>
  <c r="AI22956" i="2"/>
  <c r="AI22957" i="2"/>
  <c r="AI22958" i="2"/>
  <c r="AI22959" i="2"/>
  <c r="AI22960" i="2"/>
  <c r="AI22961" i="2"/>
  <c r="AI22962" i="2"/>
  <c r="AI22963" i="2"/>
  <c r="AI22964" i="2"/>
  <c r="AI22965" i="2"/>
  <c r="AI22966" i="2"/>
  <c r="AI22967" i="2"/>
  <c r="AI22968" i="2"/>
  <c r="AI22969" i="2"/>
  <c r="AI22970" i="2"/>
  <c r="AI22971" i="2"/>
  <c r="AI22972" i="2"/>
  <c r="AI22973" i="2"/>
  <c r="AI22974" i="2"/>
  <c r="AI22975" i="2"/>
  <c r="AI22976" i="2"/>
  <c r="AI22977" i="2"/>
  <c r="AI22978" i="2"/>
  <c r="AI22979" i="2"/>
  <c r="AI22980" i="2"/>
  <c r="AI22981" i="2"/>
  <c r="AI22982" i="2"/>
  <c r="AI22983" i="2"/>
  <c r="AI22984" i="2"/>
  <c r="AI22985" i="2"/>
  <c r="AI22986" i="2"/>
  <c r="AI22987" i="2"/>
  <c r="AI22988" i="2"/>
  <c r="AI22989" i="2"/>
  <c r="AI22990" i="2"/>
  <c r="AI22991" i="2"/>
  <c r="AI22992" i="2"/>
  <c r="AI22993" i="2"/>
  <c r="AI22994" i="2"/>
  <c r="AI22995" i="2"/>
  <c r="AI22996" i="2"/>
  <c r="AI22997" i="2"/>
  <c r="AI22998" i="2"/>
  <c r="AI22999" i="2"/>
  <c r="AI23000" i="2"/>
  <c r="AI23001" i="2"/>
  <c r="AI23002" i="2"/>
  <c r="AI23003" i="2"/>
  <c r="AI23004" i="2"/>
  <c r="AI23005" i="2"/>
  <c r="AI23006" i="2"/>
  <c r="AI23007" i="2"/>
  <c r="AI23008" i="2"/>
  <c r="AI23009" i="2"/>
  <c r="AI23010" i="2"/>
  <c r="AI23011" i="2"/>
  <c r="AI23012" i="2"/>
  <c r="AI23013" i="2"/>
  <c r="AI23014" i="2"/>
  <c r="AI23015" i="2"/>
  <c r="AI23016" i="2"/>
  <c r="AI23017" i="2"/>
  <c r="AI23018" i="2"/>
  <c r="AI23019" i="2"/>
  <c r="AI23020" i="2"/>
  <c r="AI23021" i="2"/>
  <c r="AI23022" i="2"/>
  <c r="AI23023" i="2"/>
  <c r="AI23024" i="2"/>
  <c r="AI23025" i="2"/>
  <c r="AI23026" i="2"/>
  <c r="AI23027" i="2"/>
  <c r="AI23028" i="2"/>
  <c r="AI23029" i="2"/>
  <c r="AI23030" i="2"/>
  <c r="AI23031" i="2"/>
  <c r="AI23032" i="2"/>
  <c r="AI23033" i="2"/>
  <c r="AI23034" i="2"/>
  <c r="AI23035" i="2"/>
  <c r="AI23036" i="2"/>
  <c r="AI23037" i="2"/>
  <c r="AI23038" i="2"/>
  <c r="AI23039" i="2"/>
  <c r="AI23040" i="2"/>
  <c r="AI23041" i="2"/>
  <c r="AI23042" i="2"/>
  <c r="AI23043" i="2"/>
  <c r="AI23044" i="2"/>
  <c r="AI23045" i="2"/>
  <c r="AI23046" i="2"/>
  <c r="AI23047" i="2"/>
  <c r="AI23048" i="2"/>
  <c r="AI23049" i="2"/>
  <c r="AI23050" i="2"/>
  <c r="AI23051" i="2"/>
  <c r="AI23052" i="2"/>
  <c r="AI23053" i="2"/>
  <c r="AI23054" i="2"/>
  <c r="AI23055" i="2"/>
  <c r="AI23056" i="2"/>
  <c r="AI23057" i="2"/>
  <c r="AI23058" i="2"/>
  <c r="AI23059" i="2"/>
  <c r="AI23060" i="2"/>
  <c r="AI23061" i="2"/>
  <c r="AI23062" i="2"/>
  <c r="AI23063" i="2"/>
  <c r="AI23064" i="2"/>
  <c r="AI23065" i="2"/>
  <c r="AI23066" i="2"/>
  <c r="AI23067" i="2"/>
  <c r="AI23068" i="2"/>
  <c r="AI23069" i="2"/>
  <c r="AI23070" i="2"/>
  <c r="AI23071" i="2"/>
  <c r="AI23072" i="2"/>
  <c r="AI23073" i="2"/>
  <c r="AI23074" i="2"/>
  <c r="AI23075" i="2"/>
  <c r="AI23076" i="2"/>
  <c r="AI23077" i="2"/>
  <c r="AI23078" i="2"/>
  <c r="AI23079" i="2"/>
  <c r="AI23080" i="2"/>
  <c r="AI23081" i="2"/>
  <c r="AI23082" i="2"/>
  <c r="AI23083" i="2"/>
  <c r="AI23084" i="2"/>
  <c r="AI23085" i="2"/>
  <c r="AI23086" i="2"/>
  <c r="AI23087" i="2"/>
  <c r="AI23088" i="2"/>
  <c r="AI23089" i="2"/>
  <c r="AI23090" i="2"/>
  <c r="AI23091" i="2"/>
  <c r="AI23092" i="2"/>
  <c r="AI23093" i="2"/>
  <c r="AI23094" i="2"/>
  <c r="AI23095" i="2"/>
  <c r="AI23096" i="2"/>
  <c r="AI23097" i="2"/>
  <c r="AI23098" i="2"/>
  <c r="AI23099" i="2"/>
  <c r="AI23100" i="2"/>
  <c r="AI23101" i="2"/>
  <c r="AI23102" i="2"/>
  <c r="AI23103" i="2"/>
  <c r="AI23104" i="2"/>
  <c r="AI23105" i="2"/>
  <c r="AI23106" i="2"/>
  <c r="AI23107" i="2"/>
  <c r="AI23108" i="2"/>
  <c r="AI23109" i="2"/>
  <c r="AI23110" i="2"/>
  <c r="AI23111" i="2"/>
  <c r="AI23112" i="2"/>
  <c r="AI23113" i="2"/>
  <c r="AI23114" i="2"/>
  <c r="AI23115" i="2"/>
  <c r="AI23116" i="2"/>
  <c r="AI23117" i="2"/>
  <c r="AI23118" i="2"/>
  <c r="AI23119" i="2"/>
  <c r="AI23120" i="2"/>
  <c r="AI23121" i="2"/>
  <c r="AI23122" i="2"/>
  <c r="AI23123" i="2"/>
  <c r="AI23124" i="2"/>
  <c r="AI23125" i="2"/>
  <c r="AI23126" i="2"/>
  <c r="AI23127" i="2"/>
  <c r="AI23128" i="2"/>
  <c r="AI23129" i="2"/>
  <c r="AI23130" i="2"/>
  <c r="AI23131" i="2"/>
  <c r="AI23132" i="2"/>
  <c r="AI23133" i="2"/>
  <c r="AI23134" i="2"/>
  <c r="AI23135" i="2"/>
  <c r="AI23136" i="2"/>
  <c r="AI23137" i="2"/>
  <c r="AI23138" i="2"/>
  <c r="AI23139" i="2"/>
  <c r="AI23140" i="2"/>
  <c r="AI23141" i="2"/>
  <c r="AI23142" i="2"/>
  <c r="AI23143" i="2"/>
  <c r="AI23144" i="2"/>
  <c r="AI23145" i="2"/>
  <c r="AI23146" i="2"/>
  <c r="AI23147" i="2"/>
  <c r="AI23148" i="2"/>
  <c r="AI23149" i="2"/>
  <c r="AI23150" i="2"/>
  <c r="AI23151" i="2"/>
  <c r="AI23152" i="2"/>
  <c r="AI23153" i="2"/>
  <c r="AI23154" i="2"/>
  <c r="AI23155" i="2"/>
  <c r="AI23156" i="2"/>
  <c r="AI23157" i="2"/>
  <c r="AI23158" i="2"/>
  <c r="AI23159" i="2"/>
  <c r="AI23160" i="2"/>
  <c r="AI23161" i="2"/>
  <c r="AI23162" i="2"/>
  <c r="AI23163" i="2"/>
  <c r="AI23164" i="2"/>
  <c r="AI23165" i="2"/>
  <c r="AI23166" i="2"/>
  <c r="AI23167" i="2"/>
  <c r="AI23168" i="2"/>
  <c r="AI23169" i="2"/>
  <c r="AI23170" i="2"/>
  <c r="AI23171" i="2"/>
  <c r="AI23172" i="2"/>
  <c r="AI23173" i="2"/>
  <c r="AI23174" i="2"/>
  <c r="AI23175" i="2"/>
  <c r="AI23176" i="2"/>
  <c r="AI23177" i="2"/>
  <c r="AI23178" i="2"/>
  <c r="AI23179" i="2"/>
  <c r="AI23180" i="2"/>
  <c r="AI23181" i="2"/>
  <c r="AI23182" i="2"/>
  <c r="AI23183" i="2"/>
  <c r="AI23184" i="2"/>
  <c r="AI23185" i="2"/>
  <c r="AI23186" i="2"/>
  <c r="AI23187" i="2"/>
  <c r="AI23188" i="2"/>
  <c r="AI23189" i="2"/>
  <c r="AI23190" i="2"/>
  <c r="AI23191" i="2"/>
  <c r="AI23192" i="2"/>
  <c r="AI23193" i="2"/>
  <c r="AI23194" i="2"/>
  <c r="AI23195" i="2"/>
  <c r="AI23196" i="2"/>
  <c r="AI23197" i="2"/>
  <c r="AI23198" i="2"/>
  <c r="AI23199" i="2"/>
  <c r="AI23200" i="2"/>
  <c r="AI23201" i="2"/>
  <c r="AI23202" i="2"/>
  <c r="AI23203" i="2"/>
  <c r="AI23204" i="2"/>
  <c r="AI23205" i="2"/>
  <c r="AI23206" i="2"/>
  <c r="AI23207" i="2"/>
  <c r="AI23208" i="2"/>
  <c r="AI23209" i="2"/>
  <c r="AI23210" i="2"/>
  <c r="AI23211" i="2"/>
  <c r="AI23212" i="2"/>
  <c r="AI23213" i="2"/>
  <c r="AI23214" i="2"/>
  <c r="AI23215" i="2"/>
  <c r="AI23216" i="2"/>
  <c r="AI23217" i="2"/>
  <c r="AI23218" i="2"/>
  <c r="AI23219" i="2"/>
  <c r="AI23220" i="2"/>
  <c r="AI23221" i="2"/>
  <c r="AI23222" i="2"/>
  <c r="AI23223" i="2"/>
  <c r="AI23224" i="2"/>
  <c r="AI23225" i="2"/>
  <c r="AI23226" i="2"/>
  <c r="AI23227" i="2"/>
  <c r="AI23228" i="2"/>
  <c r="AI23229" i="2"/>
  <c r="AI23230" i="2"/>
  <c r="AI23231" i="2"/>
  <c r="AI23232" i="2"/>
  <c r="AI23233" i="2"/>
  <c r="AI23234" i="2"/>
  <c r="AI23235" i="2"/>
  <c r="AI23236" i="2"/>
  <c r="AI23237" i="2"/>
  <c r="AI23238" i="2"/>
  <c r="AI23239" i="2"/>
  <c r="AI23240" i="2"/>
  <c r="AI23241" i="2"/>
  <c r="AI23242" i="2"/>
  <c r="AI23243" i="2"/>
  <c r="AI23244" i="2"/>
  <c r="AI23245" i="2"/>
  <c r="AI23246" i="2"/>
  <c r="AI23247" i="2"/>
  <c r="AI23248" i="2"/>
  <c r="AI23249" i="2"/>
  <c r="AI23250" i="2"/>
  <c r="AI23251" i="2"/>
  <c r="AI23252" i="2"/>
  <c r="AI23253" i="2"/>
  <c r="AI23254" i="2"/>
  <c r="AI23255" i="2"/>
  <c r="AI23256" i="2"/>
  <c r="AI23257" i="2"/>
  <c r="AI23258" i="2"/>
  <c r="AI23259" i="2"/>
  <c r="AI23260" i="2"/>
  <c r="AI23261" i="2"/>
  <c r="AI23262" i="2"/>
  <c r="AI23263" i="2"/>
  <c r="AI23264" i="2"/>
  <c r="AI23265" i="2"/>
  <c r="AI23266" i="2"/>
  <c r="AI23267" i="2"/>
  <c r="AI23268" i="2"/>
  <c r="AI23269" i="2"/>
  <c r="AI23270" i="2"/>
  <c r="AI23271" i="2"/>
  <c r="AI23272" i="2"/>
  <c r="AI23273" i="2"/>
  <c r="AI23274" i="2"/>
  <c r="AI23275" i="2"/>
  <c r="AI23276" i="2"/>
  <c r="AI23277" i="2"/>
  <c r="AI23278" i="2"/>
  <c r="AI23279" i="2"/>
  <c r="AI23280" i="2"/>
  <c r="AI23281" i="2"/>
  <c r="AI23282" i="2"/>
  <c r="AI23283" i="2"/>
  <c r="AI23284" i="2"/>
  <c r="AI23285" i="2"/>
  <c r="AI23286" i="2"/>
  <c r="AI23287" i="2"/>
  <c r="AI23288" i="2"/>
  <c r="AI23289" i="2"/>
  <c r="AI23290" i="2"/>
  <c r="AI23291" i="2"/>
  <c r="AI23292" i="2"/>
  <c r="AI23293" i="2"/>
  <c r="AI23294" i="2"/>
  <c r="AI23295" i="2"/>
  <c r="AI23296" i="2"/>
  <c r="AI23297" i="2"/>
  <c r="AI23298" i="2"/>
  <c r="AI23299" i="2"/>
  <c r="AI23300" i="2"/>
  <c r="AI23301" i="2"/>
  <c r="AI23302" i="2"/>
  <c r="AI23303" i="2"/>
  <c r="AI23304" i="2"/>
  <c r="AI23305" i="2"/>
  <c r="AI23306" i="2"/>
  <c r="AI23307" i="2"/>
  <c r="AI23308" i="2"/>
  <c r="AI23309" i="2"/>
  <c r="AI23310" i="2"/>
  <c r="AI23311" i="2"/>
  <c r="AI23312" i="2"/>
  <c r="AI23313" i="2"/>
  <c r="AI23314" i="2"/>
  <c r="AI23315" i="2"/>
  <c r="AI23316" i="2"/>
  <c r="AI23317" i="2"/>
  <c r="AI23318" i="2"/>
  <c r="AI23319" i="2"/>
  <c r="AI23320" i="2"/>
  <c r="AI23321" i="2"/>
  <c r="AI23322" i="2"/>
  <c r="AI23323" i="2"/>
  <c r="AI23324" i="2"/>
  <c r="AI23325" i="2"/>
  <c r="AI23326" i="2"/>
  <c r="AI23327" i="2"/>
  <c r="AI23328" i="2"/>
  <c r="AI23329" i="2"/>
  <c r="AI23330" i="2"/>
  <c r="AI23331" i="2"/>
  <c r="AI23332" i="2"/>
  <c r="AI23333" i="2"/>
  <c r="AI23334" i="2"/>
  <c r="AI23335" i="2"/>
  <c r="AI23336" i="2"/>
  <c r="AI23337" i="2"/>
  <c r="AI23338" i="2"/>
  <c r="AI23339" i="2"/>
  <c r="AI23340" i="2"/>
  <c r="AI23341" i="2"/>
  <c r="AI23342" i="2"/>
  <c r="AI23343" i="2"/>
  <c r="AI23344" i="2"/>
  <c r="AI23345" i="2"/>
  <c r="AI23346" i="2"/>
  <c r="AI23347" i="2"/>
  <c r="AI23348" i="2"/>
  <c r="AI23349" i="2"/>
  <c r="AI23350" i="2"/>
  <c r="AI23351" i="2"/>
  <c r="AI23352" i="2"/>
  <c r="AI23353" i="2"/>
  <c r="AI23354" i="2"/>
  <c r="AI23355" i="2"/>
  <c r="AI23356" i="2"/>
  <c r="AI23357" i="2"/>
  <c r="AI23358" i="2"/>
  <c r="AI23359" i="2"/>
  <c r="AI23360" i="2"/>
  <c r="AI23361" i="2"/>
  <c r="AI23362" i="2"/>
  <c r="AI23363" i="2"/>
  <c r="AI23364" i="2"/>
  <c r="AI23365" i="2"/>
  <c r="AI23366" i="2"/>
  <c r="AI23367" i="2"/>
  <c r="AI23368" i="2"/>
  <c r="AI23369" i="2"/>
  <c r="AI23370" i="2"/>
  <c r="AI23371" i="2"/>
  <c r="AI23372" i="2"/>
  <c r="AI23373" i="2"/>
  <c r="AI23374" i="2"/>
  <c r="AI23375" i="2"/>
  <c r="AI23376" i="2"/>
  <c r="AI23377" i="2"/>
  <c r="AI23378" i="2"/>
  <c r="AI23379" i="2"/>
  <c r="AI23380" i="2"/>
  <c r="AI23381" i="2"/>
  <c r="AI23382" i="2"/>
  <c r="AI23383" i="2"/>
  <c r="AI23384" i="2"/>
  <c r="AI23385" i="2"/>
  <c r="AI23386" i="2"/>
  <c r="AI23387" i="2"/>
  <c r="AI23388" i="2"/>
  <c r="AI23389" i="2"/>
  <c r="AI23390" i="2"/>
  <c r="AI23391" i="2"/>
  <c r="AI23392" i="2"/>
  <c r="AI23393" i="2"/>
  <c r="AI23394" i="2"/>
  <c r="AI23395" i="2"/>
  <c r="AI23396" i="2"/>
  <c r="AI23397" i="2"/>
  <c r="AI23398" i="2"/>
  <c r="AI23399" i="2"/>
  <c r="AI23400" i="2"/>
  <c r="AI23401" i="2"/>
  <c r="AI23402" i="2"/>
  <c r="AI23403" i="2"/>
  <c r="AI23404" i="2"/>
  <c r="AI23405" i="2"/>
  <c r="AI23406" i="2"/>
  <c r="AI23407" i="2"/>
  <c r="AI23408" i="2"/>
  <c r="AI23409" i="2"/>
  <c r="AI23410" i="2"/>
  <c r="AI23411" i="2"/>
  <c r="AI23412" i="2"/>
  <c r="AI23413" i="2"/>
  <c r="AI23414" i="2"/>
  <c r="AI23415" i="2"/>
  <c r="AI23416" i="2"/>
  <c r="AI23417" i="2"/>
  <c r="AI23418" i="2"/>
  <c r="AI23419" i="2"/>
  <c r="AI23420" i="2"/>
  <c r="AI23421" i="2"/>
  <c r="AI23422" i="2"/>
  <c r="AI23423" i="2"/>
  <c r="AI23424" i="2"/>
  <c r="AI23425" i="2"/>
  <c r="AI23426" i="2"/>
  <c r="AI23427" i="2"/>
  <c r="AI23428" i="2"/>
  <c r="AI23429" i="2"/>
  <c r="AI23430" i="2"/>
  <c r="AI23431" i="2"/>
  <c r="AI23432" i="2"/>
  <c r="AI23433" i="2"/>
  <c r="AI23434" i="2"/>
  <c r="AI23435" i="2"/>
  <c r="AI23436" i="2"/>
  <c r="AI23437" i="2"/>
  <c r="AI23438" i="2"/>
  <c r="AI23439" i="2"/>
  <c r="AI23440" i="2"/>
  <c r="AI23441" i="2"/>
  <c r="AI23442" i="2"/>
  <c r="AI23443" i="2"/>
  <c r="AI23444" i="2"/>
  <c r="AI23445" i="2"/>
  <c r="AI23446" i="2"/>
  <c r="AI23447" i="2"/>
  <c r="AI23448" i="2"/>
  <c r="AI23449" i="2"/>
  <c r="AI23450" i="2"/>
  <c r="AI23451" i="2"/>
  <c r="AI23452" i="2"/>
  <c r="AI23453" i="2"/>
  <c r="AI23454" i="2"/>
  <c r="AI23455" i="2"/>
  <c r="AI23456" i="2"/>
  <c r="AI23457" i="2"/>
  <c r="AI23458" i="2"/>
  <c r="AI23459" i="2"/>
  <c r="AI23460" i="2"/>
  <c r="AI23461" i="2"/>
  <c r="AI23462" i="2"/>
  <c r="AI23463" i="2"/>
  <c r="AI23464" i="2"/>
  <c r="AI23465" i="2"/>
  <c r="AI23466" i="2"/>
  <c r="AI23467" i="2"/>
  <c r="AI23468" i="2"/>
  <c r="AI23469" i="2"/>
  <c r="AI23470" i="2"/>
  <c r="AI23471" i="2"/>
  <c r="AI23472" i="2"/>
  <c r="AI23473" i="2"/>
  <c r="AI23474" i="2"/>
  <c r="AI23475" i="2"/>
  <c r="AI23476" i="2"/>
  <c r="AI23477" i="2"/>
  <c r="AI23478" i="2"/>
  <c r="AI23479" i="2"/>
  <c r="AI23480" i="2"/>
  <c r="AI23481" i="2"/>
  <c r="AI23482" i="2"/>
  <c r="AI23483" i="2"/>
  <c r="AI23484" i="2"/>
  <c r="AI23485" i="2"/>
  <c r="AI23486" i="2"/>
  <c r="AI23487" i="2"/>
  <c r="AI23488" i="2"/>
  <c r="AI23489" i="2"/>
  <c r="AI23490" i="2"/>
  <c r="AI23491" i="2"/>
  <c r="AI23492" i="2"/>
  <c r="AI23493" i="2"/>
  <c r="AI23494" i="2"/>
  <c r="AI23495" i="2"/>
  <c r="AI23496" i="2"/>
  <c r="AI23497" i="2"/>
  <c r="AI23498" i="2"/>
  <c r="AI23499" i="2"/>
  <c r="AI23500" i="2"/>
  <c r="AI23501" i="2"/>
  <c r="AI23502" i="2"/>
  <c r="AI23503" i="2"/>
  <c r="AI23504" i="2"/>
  <c r="AI23505" i="2"/>
  <c r="AI23506" i="2"/>
  <c r="AI23507" i="2"/>
  <c r="AI23508" i="2"/>
  <c r="AI23509" i="2"/>
  <c r="AI23510" i="2"/>
  <c r="AI23511" i="2"/>
  <c r="AI23512" i="2"/>
  <c r="AI23513" i="2"/>
  <c r="AI23514" i="2"/>
  <c r="AI23515" i="2"/>
  <c r="AI23516" i="2"/>
  <c r="AI23517" i="2"/>
  <c r="AI23518" i="2"/>
  <c r="AI23519" i="2"/>
  <c r="AI23520" i="2"/>
  <c r="AI23521" i="2"/>
  <c r="AI23522" i="2"/>
  <c r="AI23523" i="2"/>
  <c r="AI23524" i="2"/>
  <c r="AI23525" i="2"/>
  <c r="AI23526" i="2"/>
  <c r="AI23527" i="2"/>
  <c r="AI23528" i="2"/>
  <c r="AI23529" i="2"/>
  <c r="AI23530" i="2"/>
  <c r="AI23531" i="2"/>
  <c r="AI23532" i="2"/>
  <c r="AI23533" i="2"/>
  <c r="AI23534" i="2"/>
  <c r="AI23535" i="2"/>
  <c r="AI23536" i="2"/>
  <c r="AI23537" i="2"/>
  <c r="AI23538" i="2"/>
  <c r="AI23539" i="2"/>
  <c r="AI23540" i="2"/>
  <c r="AI23541" i="2"/>
  <c r="AI23542" i="2"/>
  <c r="AI23543" i="2"/>
  <c r="AI23544" i="2"/>
  <c r="AI23545" i="2"/>
  <c r="AI23546" i="2"/>
  <c r="AI23547" i="2"/>
  <c r="AI23548" i="2"/>
  <c r="AI23549" i="2"/>
  <c r="AI23550" i="2"/>
  <c r="AI23551" i="2"/>
  <c r="AI23552" i="2"/>
  <c r="AI23553" i="2"/>
  <c r="AI23554" i="2"/>
  <c r="AI23555" i="2"/>
  <c r="AI23556" i="2"/>
  <c r="AI23557" i="2"/>
  <c r="AI23558" i="2"/>
  <c r="AI23559" i="2"/>
  <c r="AI23560" i="2"/>
  <c r="AI23561" i="2"/>
  <c r="AI23562" i="2"/>
  <c r="AI23563" i="2"/>
  <c r="AI23564" i="2"/>
  <c r="AI23565" i="2"/>
  <c r="AI23566" i="2"/>
  <c r="AI23567" i="2"/>
  <c r="AI23568" i="2"/>
  <c r="AI23569" i="2"/>
  <c r="AI23570" i="2"/>
  <c r="AI23571" i="2"/>
  <c r="AI23572" i="2"/>
  <c r="AI23573" i="2"/>
  <c r="AI23574" i="2"/>
  <c r="AI23575" i="2"/>
  <c r="AI23576" i="2"/>
  <c r="AI23577" i="2"/>
  <c r="AI23578" i="2"/>
  <c r="AI23579" i="2"/>
  <c r="AI23580" i="2"/>
  <c r="AI23581" i="2"/>
  <c r="AI23582" i="2"/>
  <c r="AI23583" i="2"/>
  <c r="AI23584" i="2"/>
  <c r="AI23585" i="2"/>
  <c r="AI23586" i="2"/>
  <c r="AI23587" i="2"/>
  <c r="AI23588" i="2"/>
  <c r="AI23589" i="2"/>
  <c r="AI23590" i="2"/>
  <c r="AI23591" i="2"/>
  <c r="AI23592" i="2"/>
  <c r="AI23593" i="2"/>
  <c r="AI23594" i="2"/>
  <c r="AI23595" i="2"/>
  <c r="AI23596" i="2"/>
  <c r="AI23597" i="2"/>
  <c r="AI23598" i="2"/>
  <c r="AI23599" i="2"/>
  <c r="AI23600" i="2"/>
  <c r="AI23601" i="2"/>
  <c r="AI23602" i="2"/>
  <c r="AI23603" i="2"/>
  <c r="AI23604" i="2"/>
  <c r="AI23605" i="2"/>
  <c r="AI23606" i="2"/>
  <c r="AI23607" i="2"/>
  <c r="AI23608" i="2"/>
  <c r="AI23609" i="2"/>
  <c r="AI23610" i="2"/>
  <c r="AI23611" i="2"/>
  <c r="AI23612" i="2"/>
  <c r="AI23613" i="2"/>
  <c r="AI23614" i="2"/>
  <c r="AI23615" i="2"/>
  <c r="AI23616" i="2"/>
  <c r="AI23617" i="2"/>
  <c r="AI23618" i="2"/>
  <c r="AI23619" i="2"/>
  <c r="AI23620" i="2"/>
  <c r="AI23621" i="2"/>
  <c r="AI23622" i="2"/>
  <c r="AI23623" i="2"/>
  <c r="AI23624" i="2"/>
  <c r="AI23625" i="2"/>
  <c r="AI23626" i="2"/>
  <c r="AI23627" i="2"/>
  <c r="AI23628" i="2"/>
  <c r="AI23629" i="2"/>
  <c r="AI23630" i="2"/>
  <c r="AI23631" i="2"/>
  <c r="AI23632" i="2"/>
  <c r="AI23633" i="2"/>
  <c r="AI23634" i="2"/>
  <c r="AI23635" i="2"/>
  <c r="AI23636" i="2"/>
  <c r="AI23637" i="2"/>
  <c r="AI23638" i="2"/>
  <c r="AI23639" i="2"/>
  <c r="AI23640" i="2"/>
  <c r="AI23641" i="2"/>
  <c r="AI23642" i="2"/>
  <c r="AI23643" i="2"/>
  <c r="AI23644" i="2"/>
  <c r="AI23645" i="2"/>
  <c r="AI23646" i="2"/>
  <c r="AI23647" i="2"/>
  <c r="AI23648" i="2"/>
  <c r="AI23649" i="2"/>
  <c r="AI23650" i="2"/>
  <c r="AI23651" i="2"/>
  <c r="AI23652" i="2"/>
  <c r="AI23653" i="2"/>
  <c r="AI23654" i="2"/>
  <c r="AI23655" i="2"/>
  <c r="AI23656" i="2"/>
  <c r="AI23657" i="2"/>
  <c r="AI23658" i="2"/>
  <c r="AI23659" i="2"/>
  <c r="AI23660" i="2"/>
  <c r="AI23661" i="2"/>
  <c r="AI23662" i="2"/>
  <c r="AI23663" i="2"/>
  <c r="AI23664" i="2"/>
  <c r="AI23665" i="2"/>
  <c r="AI23666" i="2"/>
  <c r="AI23667" i="2"/>
  <c r="AI23668" i="2"/>
  <c r="AI23669" i="2"/>
  <c r="AI23670" i="2"/>
  <c r="AI23671" i="2"/>
  <c r="AI23672" i="2"/>
  <c r="AI23673" i="2"/>
  <c r="AI23674" i="2"/>
  <c r="AI23675" i="2"/>
  <c r="AI23676" i="2"/>
  <c r="AI23677" i="2"/>
  <c r="AI23678" i="2"/>
  <c r="AI23679" i="2"/>
  <c r="AI23680" i="2"/>
  <c r="AI23681" i="2"/>
  <c r="AI23682" i="2"/>
  <c r="AI23683" i="2"/>
  <c r="AI23684" i="2"/>
  <c r="AI23685" i="2"/>
  <c r="AI23686" i="2"/>
  <c r="AI23687" i="2"/>
  <c r="AI23688" i="2"/>
  <c r="AI23689" i="2"/>
  <c r="AI23690" i="2"/>
  <c r="AI23691" i="2"/>
  <c r="AI23692" i="2"/>
  <c r="AI23693" i="2"/>
  <c r="AI23694" i="2"/>
  <c r="AI23695" i="2"/>
  <c r="AI23696" i="2"/>
  <c r="AI23697" i="2"/>
  <c r="AI23698" i="2"/>
  <c r="AI23699" i="2"/>
  <c r="AI23700" i="2"/>
  <c r="AI23701" i="2"/>
  <c r="AI23702" i="2"/>
  <c r="AI23703" i="2"/>
  <c r="AI23704" i="2"/>
  <c r="AI23705" i="2"/>
  <c r="AI23706" i="2"/>
  <c r="AI23707" i="2"/>
  <c r="AI23708" i="2"/>
  <c r="AI23709" i="2"/>
  <c r="AI23710" i="2"/>
  <c r="AI23711" i="2"/>
  <c r="AI23712" i="2"/>
  <c r="AI23713" i="2"/>
  <c r="AI23714" i="2"/>
  <c r="AI23715" i="2"/>
  <c r="AI23716" i="2"/>
  <c r="AI23717" i="2"/>
  <c r="AI23718" i="2"/>
  <c r="AI23719" i="2"/>
  <c r="AI23720" i="2"/>
  <c r="AI23721" i="2"/>
  <c r="AI23722" i="2"/>
  <c r="AI23723" i="2"/>
  <c r="AI23724" i="2"/>
  <c r="AI23725" i="2"/>
  <c r="AI23726" i="2"/>
  <c r="AI23727" i="2"/>
  <c r="AI23728" i="2"/>
  <c r="AI23729" i="2"/>
  <c r="AI23730" i="2"/>
  <c r="AI23731" i="2"/>
  <c r="AI23732" i="2"/>
  <c r="AI23733" i="2"/>
  <c r="AI23734" i="2"/>
  <c r="AI23735" i="2"/>
  <c r="AI23736" i="2"/>
  <c r="AI23737" i="2"/>
  <c r="AI23738" i="2"/>
  <c r="AI23739" i="2"/>
  <c r="AI23740" i="2"/>
  <c r="AI23741" i="2"/>
  <c r="AI23742" i="2"/>
  <c r="AI23743" i="2"/>
  <c r="AI23744" i="2"/>
  <c r="AI23745" i="2"/>
  <c r="AI23746" i="2"/>
  <c r="AI23747" i="2"/>
  <c r="AI23748" i="2"/>
  <c r="AI23749" i="2"/>
  <c r="AI23750" i="2"/>
  <c r="AI23751" i="2"/>
  <c r="AI23752" i="2"/>
  <c r="AI23753" i="2"/>
  <c r="AI23754" i="2"/>
  <c r="AI23755" i="2"/>
  <c r="AI23756" i="2"/>
  <c r="AI23757" i="2"/>
  <c r="AI23758" i="2"/>
  <c r="AI23759" i="2"/>
  <c r="AI23760" i="2"/>
  <c r="AI23761" i="2"/>
  <c r="AI23762" i="2"/>
  <c r="AI23763" i="2"/>
  <c r="AI23764" i="2"/>
  <c r="AI23765" i="2"/>
  <c r="AI23766" i="2"/>
  <c r="AI23767" i="2"/>
  <c r="AI23768" i="2"/>
  <c r="AI23769" i="2"/>
  <c r="AI23770" i="2"/>
  <c r="AI23771" i="2"/>
  <c r="AI23772" i="2"/>
  <c r="AI23773" i="2"/>
  <c r="AI23774" i="2"/>
  <c r="AI23775" i="2"/>
  <c r="AI23776" i="2"/>
  <c r="AI23777" i="2"/>
  <c r="AI23778" i="2"/>
  <c r="AI23779" i="2"/>
  <c r="AI23780" i="2"/>
  <c r="AI23781" i="2"/>
  <c r="AI23782" i="2"/>
  <c r="AI23783" i="2"/>
  <c r="AI23784" i="2"/>
  <c r="AI23785" i="2"/>
  <c r="AI23786" i="2"/>
  <c r="AI23787" i="2"/>
  <c r="AI23788" i="2"/>
  <c r="AI23789" i="2"/>
  <c r="AI23790" i="2"/>
  <c r="AI23791" i="2"/>
  <c r="AI23792" i="2"/>
  <c r="AI23793" i="2"/>
  <c r="AI23794" i="2"/>
  <c r="AI23795" i="2"/>
  <c r="AI23796" i="2"/>
  <c r="AI23797" i="2"/>
  <c r="AI23798" i="2"/>
  <c r="AI23799" i="2"/>
  <c r="AI23800" i="2"/>
  <c r="AI23801" i="2"/>
  <c r="AI23802" i="2"/>
  <c r="AI23803" i="2"/>
  <c r="AI23804" i="2"/>
  <c r="AI23805" i="2"/>
  <c r="AI23806" i="2"/>
  <c r="AI23807" i="2"/>
  <c r="AI23808" i="2"/>
  <c r="AI23809" i="2"/>
  <c r="AI23810" i="2"/>
  <c r="AI23811" i="2"/>
  <c r="AI23812" i="2"/>
  <c r="AI23813" i="2"/>
  <c r="AI23814" i="2"/>
  <c r="AI23815" i="2"/>
  <c r="AI23816" i="2"/>
  <c r="AI23817" i="2"/>
  <c r="AI23818" i="2"/>
  <c r="AI23819" i="2"/>
  <c r="AI23820" i="2"/>
  <c r="AI23821" i="2"/>
  <c r="AI23822" i="2"/>
  <c r="AI23823" i="2"/>
  <c r="AI23824" i="2"/>
  <c r="AI23825" i="2"/>
  <c r="AI23826" i="2"/>
  <c r="AI23827" i="2"/>
  <c r="AI23828" i="2"/>
  <c r="AI23829" i="2"/>
  <c r="AI23830" i="2"/>
  <c r="AI23831" i="2"/>
  <c r="AI23832" i="2"/>
  <c r="AI23833" i="2"/>
  <c r="AI23834" i="2"/>
  <c r="AI23835" i="2"/>
  <c r="AI23836" i="2"/>
  <c r="AI23837" i="2"/>
  <c r="AI23838" i="2"/>
  <c r="AI23839" i="2"/>
  <c r="AI23840" i="2"/>
  <c r="AI23841" i="2"/>
  <c r="AI23842" i="2"/>
  <c r="AI23843" i="2"/>
  <c r="AI23844" i="2"/>
  <c r="AI23845" i="2"/>
  <c r="AI23846" i="2"/>
  <c r="AI23847" i="2"/>
  <c r="AI23848" i="2"/>
  <c r="AI23849" i="2"/>
  <c r="AI23850" i="2"/>
  <c r="AI23851" i="2"/>
  <c r="AI23852" i="2"/>
  <c r="AI23853" i="2"/>
  <c r="AI23854" i="2"/>
  <c r="AI23855" i="2"/>
  <c r="AI23856" i="2"/>
  <c r="AI23857" i="2"/>
  <c r="AI23858" i="2"/>
  <c r="AI23859" i="2"/>
  <c r="AI23860" i="2"/>
  <c r="AI23861" i="2"/>
  <c r="AI23862" i="2"/>
  <c r="AI23863" i="2"/>
  <c r="AI23864" i="2"/>
  <c r="AI23865" i="2"/>
  <c r="AI23866" i="2"/>
  <c r="AI23867" i="2"/>
  <c r="AI23868" i="2"/>
  <c r="AI23869" i="2"/>
  <c r="AI23870" i="2"/>
  <c r="AI23871" i="2"/>
  <c r="AI23872" i="2"/>
  <c r="AI23873" i="2"/>
  <c r="AI23874" i="2"/>
  <c r="AI23875" i="2"/>
  <c r="AI23876" i="2"/>
  <c r="AI23877" i="2"/>
  <c r="AI23878" i="2"/>
  <c r="AI23879" i="2"/>
  <c r="AI23880" i="2"/>
  <c r="AI23881" i="2"/>
  <c r="AI23882" i="2"/>
  <c r="AI23883" i="2"/>
  <c r="AI23884" i="2"/>
  <c r="AI23885" i="2"/>
  <c r="AI23886" i="2"/>
  <c r="AI23887" i="2"/>
  <c r="AI23888" i="2"/>
  <c r="AI23889" i="2"/>
  <c r="AI23890" i="2"/>
  <c r="AI23891" i="2"/>
  <c r="AI23892" i="2"/>
  <c r="AI23893" i="2"/>
  <c r="AI23894" i="2"/>
  <c r="AI23895" i="2"/>
  <c r="AI23896" i="2"/>
  <c r="AI23897" i="2"/>
  <c r="AI23898" i="2"/>
  <c r="AI23899" i="2"/>
  <c r="AI23900" i="2"/>
  <c r="AI23901" i="2"/>
  <c r="AI23902" i="2"/>
  <c r="AI23903" i="2"/>
  <c r="AI23904" i="2"/>
  <c r="AI23905" i="2"/>
  <c r="AI23906" i="2"/>
  <c r="AI23907" i="2"/>
  <c r="AI23908" i="2"/>
  <c r="AI23909" i="2"/>
  <c r="AI23910" i="2"/>
  <c r="AI23911" i="2"/>
  <c r="AI23912" i="2"/>
  <c r="AI23913" i="2"/>
  <c r="AI23914" i="2"/>
  <c r="AI23915" i="2"/>
  <c r="AI23916" i="2"/>
  <c r="AI23917" i="2"/>
  <c r="AI23918" i="2"/>
  <c r="AI23919" i="2"/>
  <c r="AI23920" i="2"/>
  <c r="AI23921" i="2"/>
  <c r="AI23922" i="2"/>
  <c r="AI23923" i="2"/>
  <c r="AI23924" i="2"/>
  <c r="AI23925" i="2"/>
  <c r="AI23926" i="2"/>
  <c r="AI23927" i="2"/>
  <c r="AI23928" i="2"/>
  <c r="AI23929" i="2"/>
  <c r="AI23930" i="2"/>
  <c r="AI23931" i="2"/>
  <c r="AI23932" i="2"/>
  <c r="AI23933" i="2"/>
  <c r="AI23934" i="2"/>
  <c r="AI23935" i="2"/>
  <c r="AI23936" i="2"/>
  <c r="AI23937" i="2"/>
  <c r="AI23938" i="2"/>
  <c r="AI23939" i="2"/>
  <c r="AI23940" i="2"/>
  <c r="AI23941" i="2"/>
  <c r="AI23942" i="2"/>
  <c r="AI23943" i="2"/>
  <c r="AI23944" i="2"/>
  <c r="AI23945" i="2"/>
  <c r="AI23946" i="2"/>
  <c r="AI23947" i="2"/>
  <c r="AI23948" i="2"/>
  <c r="AI23949" i="2"/>
  <c r="AI23950" i="2"/>
  <c r="AI23951" i="2"/>
  <c r="AI23952" i="2"/>
  <c r="AI23953" i="2"/>
  <c r="AI23954" i="2"/>
  <c r="AI23955" i="2"/>
  <c r="AI23956" i="2"/>
  <c r="AI23957" i="2"/>
  <c r="AI23958" i="2"/>
  <c r="AI23959" i="2"/>
  <c r="AI23960" i="2"/>
  <c r="AI23961" i="2"/>
  <c r="AI23962" i="2"/>
  <c r="AI23963" i="2"/>
  <c r="AI23964" i="2"/>
  <c r="AI23965" i="2"/>
  <c r="AI23966" i="2"/>
  <c r="AI23967" i="2"/>
  <c r="AI23968" i="2"/>
  <c r="AI23969" i="2"/>
  <c r="AI23970" i="2"/>
  <c r="AI23971" i="2"/>
  <c r="AI23972" i="2"/>
  <c r="AI23973" i="2"/>
  <c r="AI23974" i="2"/>
  <c r="AI23975" i="2"/>
  <c r="AI23976" i="2"/>
  <c r="AI23977" i="2"/>
  <c r="AI23978" i="2"/>
  <c r="AI23979" i="2"/>
  <c r="AI23980" i="2"/>
  <c r="AI23981" i="2"/>
  <c r="AI23982" i="2"/>
  <c r="AI23983" i="2"/>
  <c r="AI23984" i="2"/>
  <c r="AI23985" i="2"/>
  <c r="AI23986" i="2"/>
  <c r="AI23987" i="2"/>
  <c r="AI23988" i="2"/>
  <c r="AI23989" i="2"/>
  <c r="AI23990" i="2"/>
  <c r="AI23991" i="2"/>
  <c r="AI23992" i="2"/>
  <c r="AI23993" i="2"/>
  <c r="AI23994" i="2"/>
  <c r="AI23995" i="2"/>
  <c r="AI23996" i="2"/>
  <c r="AI23997" i="2"/>
  <c r="AI23998" i="2"/>
  <c r="AI23999" i="2"/>
  <c r="AI24000" i="2"/>
  <c r="AI24001" i="2"/>
  <c r="AI24002" i="2"/>
  <c r="AI24003" i="2"/>
  <c r="AI24004" i="2"/>
  <c r="AI24005" i="2"/>
  <c r="AI24006" i="2"/>
  <c r="AI24007" i="2"/>
  <c r="AI24008" i="2"/>
  <c r="AI24009" i="2"/>
  <c r="AI24010" i="2"/>
  <c r="AI24011" i="2"/>
  <c r="AI24012" i="2"/>
  <c r="AI24013" i="2"/>
  <c r="AI24014" i="2"/>
  <c r="AI24015" i="2"/>
  <c r="AI24016" i="2"/>
  <c r="AI24017" i="2"/>
  <c r="AI24018" i="2"/>
  <c r="AI24019" i="2"/>
  <c r="AI24020" i="2"/>
  <c r="AI24021" i="2"/>
  <c r="AI24022" i="2"/>
  <c r="AI24023" i="2"/>
  <c r="AI24024" i="2"/>
  <c r="AI24025" i="2"/>
  <c r="AI24026" i="2"/>
  <c r="AI24027" i="2"/>
  <c r="AI24028" i="2"/>
  <c r="AI24029" i="2"/>
  <c r="AI24030" i="2"/>
  <c r="AI24031" i="2"/>
  <c r="AI24032" i="2"/>
  <c r="AI24033" i="2"/>
  <c r="AI24034" i="2"/>
  <c r="AI24035" i="2"/>
  <c r="AI24036" i="2"/>
  <c r="AI24037" i="2"/>
  <c r="AI24038" i="2"/>
  <c r="AI24039" i="2"/>
  <c r="AI24040" i="2"/>
  <c r="AI24041" i="2"/>
  <c r="AI24042" i="2"/>
  <c r="AI24043" i="2"/>
  <c r="AI24044" i="2"/>
  <c r="AI24045" i="2"/>
  <c r="AI24046" i="2"/>
  <c r="AI24047" i="2"/>
  <c r="AI24048" i="2"/>
  <c r="AI24049" i="2"/>
  <c r="AI24050" i="2"/>
  <c r="AI24051" i="2"/>
  <c r="AI24052" i="2"/>
  <c r="AI24053" i="2"/>
  <c r="AI24054" i="2"/>
  <c r="AI24055" i="2"/>
  <c r="AI24056" i="2"/>
  <c r="AI24057" i="2"/>
  <c r="AI24058" i="2"/>
  <c r="AI24059" i="2"/>
  <c r="AI24060" i="2"/>
  <c r="AI24061" i="2"/>
  <c r="AI24062" i="2"/>
  <c r="AI24063" i="2"/>
  <c r="AI24064" i="2"/>
  <c r="AI24065" i="2"/>
  <c r="AI24066" i="2"/>
  <c r="AI24067" i="2"/>
  <c r="AI24068" i="2"/>
  <c r="AI24069" i="2"/>
  <c r="AI24070" i="2"/>
  <c r="AI24071" i="2"/>
  <c r="AI24072" i="2"/>
  <c r="AI24073" i="2"/>
  <c r="AI24074" i="2"/>
  <c r="AI24075" i="2"/>
  <c r="AI24076" i="2"/>
  <c r="AI24077" i="2"/>
  <c r="AI24078" i="2"/>
  <c r="AI24079" i="2"/>
  <c r="AI24080" i="2"/>
  <c r="AI24081" i="2"/>
  <c r="AI24082" i="2"/>
  <c r="AI24083" i="2"/>
  <c r="AI24084" i="2"/>
  <c r="AI24085" i="2"/>
  <c r="AI24086" i="2"/>
  <c r="AI24087" i="2"/>
  <c r="AI24088" i="2"/>
  <c r="AI24089" i="2"/>
  <c r="AI24090" i="2"/>
  <c r="AI24091" i="2"/>
  <c r="AI24092" i="2"/>
  <c r="AI24093" i="2"/>
  <c r="AI24094" i="2"/>
  <c r="AI24095" i="2"/>
  <c r="AI24096" i="2"/>
  <c r="AI24097" i="2"/>
  <c r="AI24098" i="2"/>
  <c r="AI24099" i="2"/>
  <c r="AI24100" i="2"/>
  <c r="AI24101" i="2"/>
  <c r="AI24102" i="2"/>
  <c r="AI24103" i="2"/>
  <c r="AI24104" i="2"/>
  <c r="AI24105" i="2"/>
  <c r="AI24106" i="2"/>
  <c r="AI24107" i="2"/>
  <c r="AI24108" i="2"/>
  <c r="AI24109" i="2"/>
  <c r="AI24110" i="2"/>
  <c r="AI24111" i="2"/>
  <c r="AI24112" i="2"/>
  <c r="AI24113" i="2"/>
  <c r="AI24114" i="2"/>
  <c r="AI24115" i="2"/>
  <c r="AI24116" i="2"/>
  <c r="AI24117" i="2"/>
  <c r="AI24118" i="2"/>
  <c r="AI24119" i="2"/>
  <c r="AI24120" i="2"/>
  <c r="AI24121" i="2"/>
  <c r="AI24122" i="2"/>
  <c r="AI24123" i="2"/>
  <c r="AI24124" i="2"/>
  <c r="AI24125" i="2"/>
  <c r="AI24126" i="2"/>
  <c r="AI24127" i="2"/>
  <c r="AI24128" i="2"/>
  <c r="AI24129" i="2"/>
  <c r="AI24130" i="2"/>
  <c r="AI24131" i="2"/>
  <c r="AI24132" i="2"/>
  <c r="AI24133" i="2"/>
  <c r="AI24134" i="2"/>
  <c r="AI24135" i="2"/>
  <c r="AI24136" i="2"/>
  <c r="AI24137" i="2"/>
  <c r="AI24138" i="2"/>
  <c r="AI24139" i="2"/>
  <c r="AI24140" i="2"/>
  <c r="AI24141" i="2"/>
  <c r="AI24142" i="2"/>
  <c r="AI24143" i="2"/>
  <c r="AI24144" i="2"/>
  <c r="AI24145" i="2"/>
  <c r="AI24146" i="2"/>
  <c r="AI24147" i="2"/>
  <c r="AI24148" i="2"/>
  <c r="AI24149" i="2"/>
  <c r="AI24150" i="2"/>
  <c r="AI24151" i="2"/>
  <c r="AI24152" i="2"/>
  <c r="AI24153" i="2"/>
  <c r="AI24154" i="2"/>
  <c r="AI24155" i="2"/>
  <c r="AI24156" i="2"/>
  <c r="AI24157" i="2"/>
  <c r="AI24158" i="2"/>
  <c r="AI24159" i="2"/>
  <c r="AI24160" i="2"/>
  <c r="AI24161" i="2"/>
  <c r="AI24162" i="2"/>
  <c r="AI24163" i="2"/>
  <c r="AI24164" i="2"/>
  <c r="AI24165" i="2"/>
  <c r="AI24166" i="2"/>
  <c r="AI24167" i="2"/>
  <c r="AI24168" i="2"/>
  <c r="AI24169" i="2"/>
  <c r="AI24170" i="2"/>
  <c r="AI24171" i="2"/>
  <c r="AI24172" i="2"/>
  <c r="AI24173" i="2"/>
  <c r="AI24174" i="2"/>
  <c r="AI24175" i="2"/>
  <c r="AI24176" i="2"/>
  <c r="AI24177" i="2"/>
  <c r="AI24178" i="2"/>
  <c r="AI24179" i="2"/>
  <c r="AI24180" i="2"/>
  <c r="AI24181" i="2"/>
  <c r="AI24182" i="2"/>
  <c r="AI24183" i="2"/>
  <c r="AI24184" i="2"/>
  <c r="AI24185" i="2"/>
  <c r="AI24186" i="2"/>
  <c r="AI24187" i="2"/>
  <c r="AI24188" i="2"/>
  <c r="AI24189" i="2"/>
  <c r="AI24190" i="2"/>
  <c r="AI24191" i="2"/>
  <c r="AI24192" i="2"/>
  <c r="AI24193" i="2"/>
  <c r="AI24194" i="2"/>
  <c r="AI24195" i="2"/>
  <c r="AI24196" i="2"/>
  <c r="AI24197" i="2"/>
  <c r="AI24198" i="2"/>
  <c r="AI24199" i="2"/>
  <c r="AI24200" i="2"/>
  <c r="AI24201" i="2"/>
  <c r="AI24202" i="2"/>
  <c r="AI24203" i="2"/>
  <c r="AI24204" i="2"/>
  <c r="AI24205" i="2"/>
  <c r="AI24206" i="2"/>
  <c r="AI24207" i="2"/>
  <c r="AI24208" i="2"/>
  <c r="AI24209" i="2"/>
  <c r="AI24210" i="2"/>
  <c r="AI24211" i="2"/>
  <c r="AI24212" i="2"/>
  <c r="AI24213" i="2"/>
  <c r="AI24214" i="2"/>
  <c r="AI24215" i="2"/>
  <c r="AI24216" i="2"/>
  <c r="AI24217" i="2"/>
  <c r="AI24218" i="2"/>
  <c r="AI24219" i="2"/>
  <c r="AI24220" i="2"/>
  <c r="AI24221" i="2"/>
  <c r="AI24222" i="2"/>
  <c r="AI24223" i="2"/>
  <c r="AI24224" i="2"/>
  <c r="AI24225" i="2"/>
  <c r="AI24226" i="2"/>
  <c r="AI24227" i="2"/>
  <c r="AI24228" i="2"/>
  <c r="AI24229" i="2"/>
  <c r="AI24230" i="2"/>
  <c r="AI24231" i="2"/>
  <c r="AI24232" i="2"/>
  <c r="AI24233" i="2"/>
  <c r="AI24234" i="2"/>
  <c r="AI24235" i="2"/>
  <c r="AI24236" i="2"/>
  <c r="AI24237" i="2"/>
  <c r="AI24238" i="2"/>
  <c r="AI24239" i="2"/>
  <c r="AI24240" i="2"/>
  <c r="AI24241" i="2"/>
  <c r="AI24242" i="2"/>
  <c r="AI24243" i="2"/>
  <c r="AI24244" i="2"/>
  <c r="AI24245" i="2"/>
  <c r="AI24246" i="2"/>
  <c r="AI24247" i="2"/>
  <c r="AI24248" i="2"/>
  <c r="AI24249" i="2"/>
  <c r="AI24250" i="2"/>
  <c r="AI24251" i="2"/>
  <c r="AI24252" i="2"/>
  <c r="AI24253" i="2"/>
  <c r="AI24254" i="2"/>
  <c r="AI24255" i="2"/>
  <c r="AI24256" i="2"/>
  <c r="AI24257" i="2"/>
  <c r="AI24258" i="2"/>
  <c r="AI24259" i="2"/>
  <c r="AI24260" i="2"/>
  <c r="AI24261" i="2"/>
  <c r="AI24262" i="2"/>
  <c r="AI24263" i="2"/>
  <c r="AI24264" i="2"/>
  <c r="AI24265" i="2"/>
  <c r="AI24266" i="2"/>
  <c r="AI24267" i="2"/>
  <c r="AI24268" i="2"/>
  <c r="AI24269" i="2"/>
  <c r="AI24270" i="2"/>
  <c r="AI24271" i="2"/>
  <c r="AI24272" i="2"/>
  <c r="AI24273" i="2"/>
  <c r="AI24274" i="2"/>
  <c r="AI24275" i="2"/>
  <c r="AI24276" i="2"/>
  <c r="AI24277" i="2"/>
  <c r="AI24278" i="2"/>
  <c r="AI24279" i="2"/>
  <c r="AI24280" i="2"/>
  <c r="AI24281" i="2"/>
  <c r="AI24282" i="2"/>
  <c r="AI24283" i="2"/>
  <c r="AI24284" i="2"/>
  <c r="AI24285" i="2"/>
  <c r="AI24286" i="2"/>
  <c r="AI24287" i="2"/>
  <c r="AI24288" i="2"/>
  <c r="AI24289" i="2"/>
  <c r="AI24290" i="2"/>
  <c r="AI24291" i="2"/>
  <c r="AI24292" i="2"/>
  <c r="AI24293" i="2"/>
  <c r="AI24294" i="2"/>
  <c r="AI24295" i="2"/>
  <c r="AI24296" i="2"/>
  <c r="AI24297" i="2"/>
  <c r="AI24298" i="2"/>
  <c r="AI24299" i="2"/>
  <c r="AI24300" i="2"/>
  <c r="AI24301" i="2"/>
  <c r="AI24302" i="2"/>
  <c r="AI24303" i="2"/>
  <c r="AI24304" i="2"/>
  <c r="AI24305" i="2"/>
  <c r="AI24306" i="2"/>
  <c r="AI24307" i="2"/>
  <c r="AI24308" i="2"/>
  <c r="AI24309" i="2"/>
  <c r="AI24310" i="2"/>
  <c r="AI24311" i="2"/>
  <c r="AI24312" i="2"/>
  <c r="AI24313" i="2"/>
  <c r="AI24314" i="2"/>
  <c r="AI24315" i="2"/>
  <c r="AI24316" i="2"/>
  <c r="AI24317" i="2"/>
  <c r="AI24318" i="2"/>
  <c r="AI24319" i="2"/>
  <c r="AI24320" i="2"/>
  <c r="AI24321" i="2"/>
  <c r="AI24322" i="2"/>
  <c r="AI24323" i="2"/>
  <c r="AI24324" i="2"/>
  <c r="AI24325" i="2"/>
  <c r="AI24326" i="2"/>
  <c r="AI24327" i="2"/>
  <c r="AI24328" i="2"/>
  <c r="AI24329" i="2"/>
  <c r="AI24330" i="2"/>
  <c r="AI24331" i="2"/>
  <c r="AI24332" i="2"/>
  <c r="AI24333" i="2"/>
  <c r="AI24334" i="2"/>
  <c r="AI24335" i="2"/>
  <c r="AI24336" i="2"/>
  <c r="AI24337" i="2"/>
  <c r="AI24338" i="2"/>
  <c r="AI24339" i="2"/>
  <c r="AI24340" i="2"/>
  <c r="AI24341" i="2"/>
  <c r="AI24342" i="2"/>
  <c r="AI24343" i="2"/>
  <c r="AI24344" i="2"/>
  <c r="AI24345" i="2"/>
  <c r="AI24346" i="2"/>
  <c r="AI24347" i="2"/>
  <c r="AI24348" i="2"/>
  <c r="AI24349" i="2"/>
  <c r="AI24350" i="2"/>
  <c r="AI24351" i="2"/>
  <c r="AI24352" i="2"/>
  <c r="AI24353" i="2"/>
  <c r="AI24354" i="2"/>
  <c r="AI24355" i="2"/>
  <c r="AI24356" i="2"/>
  <c r="AI24357" i="2"/>
  <c r="AI24358" i="2"/>
  <c r="AI24359" i="2"/>
  <c r="AI24360" i="2"/>
  <c r="AI24361" i="2"/>
  <c r="AI24362" i="2"/>
  <c r="AI24363" i="2"/>
  <c r="AI24364" i="2"/>
  <c r="AI24365" i="2"/>
  <c r="AI24366" i="2"/>
  <c r="AI24367" i="2"/>
  <c r="AI24368" i="2"/>
  <c r="AI24369" i="2"/>
  <c r="AI24370" i="2"/>
  <c r="AI24371" i="2"/>
  <c r="AI24372" i="2"/>
  <c r="AI24373" i="2"/>
  <c r="AI24374" i="2"/>
  <c r="AI24375" i="2"/>
  <c r="AI24376" i="2"/>
  <c r="AI24377" i="2"/>
  <c r="AI24378" i="2"/>
  <c r="AI24379" i="2"/>
  <c r="AI24380" i="2"/>
  <c r="AI24381" i="2"/>
  <c r="AI24382" i="2"/>
  <c r="AI24383" i="2"/>
  <c r="AI24384" i="2"/>
  <c r="AI24385" i="2"/>
  <c r="AI24386" i="2"/>
  <c r="AI24387" i="2"/>
  <c r="AI24388" i="2"/>
  <c r="AI24389" i="2"/>
  <c r="AI24390" i="2"/>
  <c r="AI24391" i="2"/>
  <c r="AI24392" i="2"/>
  <c r="AI24393" i="2"/>
  <c r="AI24394" i="2"/>
  <c r="AI24395" i="2"/>
  <c r="AI24396" i="2"/>
  <c r="AI24397" i="2"/>
  <c r="AI24398" i="2"/>
  <c r="AI24399" i="2"/>
  <c r="AI24400" i="2"/>
  <c r="AI24401" i="2"/>
  <c r="AI24402" i="2"/>
  <c r="AI24403" i="2"/>
  <c r="AI24404" i="2"/>
  <c r="AI24405" i="2"/>
  <c r="AI24406" i="2"/>
  <c r="AI24407" i="2"/>
  <c r="AI24408" i="2"/>
  <c r="AI24409" i="2"/>
  <c r="AI24410" i="2"/>
  <c r="AI24411" i="2"/>
  <c r="AI24412" i="2"/>
  <c r="AI24413" i="2"/>
  <c r="AI24414" i="2"/>
  <c r="AI24415" i="2"/>
  <c r="AI24416" i="2"/>
  <c r="AI24417" i="2"/>
  <c r="AI24418" i="2"/>
  <c r="AI24419" i="2"/>
  <c r="AI24420" i="2"/>
  <c r="AI24421" i="2"/>
  <c r="AI24422" i="2"/>
  <c r="AI24423" i="2"/>
  <c r="AI24424" i="2"/>
  <c r="AI24425" i="2"/>
  <c r="AI24426" i="2"/>
  <c r="AI24427" i="2"/>
  <c r="AI24428" i="2"/>
  <c r="AI24429" i="2"/>
  <c r="AI24430" i="2"/>
  <c r="AI24431" i="2"/>
  <c r="AI24432" i="2"/>
  <c r="AI24433" i="2"/>
  <c r="AI24434" i="2"/>
  <c r="AI24435" i="2"/>
  <c r="AI24436" i="2"/>
  <c r="AI24437" i="2"/>
  <c r="AI24438" i="2"/>
  <c r="AI24439" i="2"/>
  <c r="AI24440" i="2"/>
  <c r="AI24441" i="2"/>
  <c r="AI24442" i="2"/>
  <c r="AI24443" i="2"/>
  <c r="AI24444" i="2"/>
  <c r="AI24445" i="2"/>
  <c r="AI24446" i="2"/>
  <c r="AI24447" i="2"/>
  <c r="AI24448" i="2"/>
  <c r="AI24449" i="2"/>
  <c r="AI24450" i="2"/>
  <c r="AI24451" i="2"/>
  <c r="AI24452" i="2"/>
  <c r="AI24453" i="2"/>
  <c r="AI24454" i="2"/>
  <c r="AI24455" i="2"/>
  <c r="AI24456" i="2"/>
  <c r="AI24457" i="2"/>
  <c r="AI24458" i="2"/>
  <c r="AI24459" i="2"/>
  <c r="AI24460" i="2"/>
  <c r="AI24461" i="2"/>
  <c r="AI24462" i="2"/>
  <c r="AI24463" i="2"/>
  <c r="AI24464" i="2"/>
  <c r="AI24465" i="2"/>
  <c r="AI24466" i="2"/>
  <c r="AI24467" i="2"/>
  <c r="AI24468" i="2"/>
  <c r="AI24469" i="2"/>
  <c r="AI24470" i="2"/>
  <c r="AI24471" i="2"/>
  <c r="AI24472" i="2"/>
  <c r="AI24473" i="2"/>
  <c r="AI24474" i="2"/>
  <c r="AI24475" i="2"/>
  <c r="AI24476" i="2"/>
  <c r="AI24477" i="2"/>
  <c r="AI24478" i="2"/>
  <c r="AI24479" i="2"/>
  <c r="AI24480" i="2"/>
  <c r="AI24481" i="2"/>
  <c r="AI24482" i="2"/>
  <c r="AI24483" i="2"/>
  <c r="AI24484" i="2"/>
  <c r="AI24485" i="2"/>
  <c r="AI24486" i="2"/>
  <c r="AI24487" i="2"/>
  <c r="AI24488" i="2"/>
  <c r="AI24489" i="2"/>
  <c r="AI24490" i="2"/>
  <c r="AI24491" i="2"/>
  <c r="AI24492" i="2"/>
  <c r="AI24493" i="2"/>
  <c r="AI24494" i="2"/>
  <c r="AI24495" i="2"/>
  <c r="AI24496" i="2"/>
  <c r="AI24497" i="2"/>
  <c r="AI24498" i="2"/>
  <c r="AI24499" i="2"/>
  <c r="AI24500" i="2"/>
  <c r="AI24501" i="2"/>
  <c r="AI24502" i="2"/>
  <c r="AI24503" i="2"/>
  <c r="AI24504" i="2"/>
  <c r="AI24505" i="2"/>
  <c r="AI24506" i="2"/>
  <c r="AI24507" i="2"/>
  <c r="AI24508" i="2"/>
  <c r="AI24509" i="2"/>
  <c r="AI24510" i="2"/>
  <c r="AI24511" i="2"/>
  <c r="AI24512" i="2"/>
  <c r="AI24513" i="2"/>
  <c r="AI24514" i="2"/>
  <c r="AI24515" i="2"/>
  <c r="AI24516" i="2"/>
  <c r="AI24517" i="2"/>
  <c r="AI24518" i="2"/>
  <c r="AI24519" i="2"/>
  <c r="AI24520" i="2"/>
  <c r="AI24521" i="2"/>
  <c r="AI24522" i="2"/>
  <c r="AI24523" i="2"/>
  <c r="AI24524" i="2"/>
  <c r="AI24525" i="2"/>
  <c r="AI24526" i="2"/>
  <c r="AI24527" i="2"/>
  <c r="AI24528" i="2"/>
  <c r="AI24529" i="2"/>
  <c r="AI24530" i="2"/>
  <c r="AI24531" i="2"/>
  <c r="AI24532" i="2"/>
  <c r="AI24533" i="2"/>
  <c r="AI24534" i="2"/>
  <c r="AI24535" i="2"/>
  <c r="AI24536" i="2"/>
  <c r="AI24537" i="2"/>
  <c r="AI24538" i="2"/>
  <c r="AI24539" i="2"/>
  <c r="AI24540" i="2"/>
  <c r="AI24541" i="2"/>
  <c r="AI24542" i="2"/>
  <c r="AI24543" i="2"/>
  <c r="AI24544" i="2"/>
  <c r="AI24545" i="2"/>
  <c r="AI24546" i="2"/>
  <c r="AI24547" i="2"/>
  <c r="AI24548" i="2"/>
  <c r="AI24549" i="2"/>
  <c r="AI24550" i="2"/>
  <c r="AI24551" i="2"/>
  <c r="AI24552" i="2"/>
  <c r="AI24553" i="2"/>
  <c r="AI24554" i="2"/>
  <c r="AI24555" i="2"/>
  <c r="AI24556" i="2"/>
  <c r="AI24557" i="2"/>
  <c r="AI24558" i="2"/>
  <c r="AI24559" i="2"/>
  <c r="AI24560" i="2"/>
  <c r="AI24561" i="2"/>
  <c r="AI24562" i="2"/>
  <c r="AI24563" i="2"/>
  <c r="AI24564" i="2"/>
  <c r="AI24565" i="2"/>
  <c r="AI24566" i="2"/>
  <c r="AI24567" i="2"/>
  <c r="AI24568" i="2"/>
  <c r="AI24569" i="2"/>
  <c r="AI24570" i="2"/>
  <c r="AI24571" i="2"/>
  <c r="AI24572" i="2"/>
  <c r="AI24573" i="2"/>
  <c r="AI24574" i="2"/>
  <c r="AI24575" i="2"/>
  <c r="AI24576" i="2"/>
  <c r="AI24577" i="2"/>
  <c r="AI24578" i="2"/>
  <c r="AI24579" i="2"/>
  <c r="AI24580" i="2"/>
  <c r="AI24581" i="2"/>
  <c r="AI24582" i="2"/>
  <c r="AI24583" i="2"/>
  <c r="AI24584" i="2"/>
  <c r="AI24585" i="2"/>
  <c r="AI24586" i="2"/>
  <c r="AI24587" i="2"/>
  <c r="AI24588" i="2"/>
  <c r="AI24589" i="2"/>
  <c r="AI24590" i="2"/>
  <c r="AI24591" i="2"/>
  <c r="AI24592" i="2"/>
  <c r="AI24593" i="2"/>
  <c r="AI24594" i="2"/>
  <c r="AI24595" i="2"/>
  <c r="AI24596" i="2"/>
  <c r="AI24597" i="2"/>
  <c r="AI24598" i="2"/>
  <c r="AI24599" i="2"/>
  <c r="AI24600" i="2"/>
  <c r="AI24601" i="2"/>
  <c r="AI24602" i="2"/>
  <c r="AI24603" i="2"/>
  <c r="AI24604" i="2"/>
  <c r="AI24605" i="2"/>
  <c r="AI24606" i="2"/>
  <c r="AI24607" i="2"/>
  <c r="AI24608" i="2"/>
  <c r="AI24609" i="2"/>
  <c r="AI24610" i="2"/>
  <c r="AI24611" i="2"/>
  <c r="AI24612" i="2"/>
  <c r="AI24613" i="2"/>
  <c r="AI24614" i="2"/>
  <c r="AI24615" i="2"/>
  <c r="AI24616" i="2"/>
  <c r="AI24617" i="2"/>
  <c r="AI24618" i="2"/>
  <c r="AI24619" i="2"/>
  <c r="AI24620" i="2"/>
  <c r="AI24621" i="2"/>
  <c r="AI24622" i="2"/>
  <c r="AI24623" i="2"/>
  <c r="AI24624" i="2"/>
  <c r="AI24625" i="2"/>
  <c r="AI24626" i="2"/>
  <c r="AI24627" i="2"/>
  <c r="AI24628" i="2"/>
  <c r="AI24629" i="2"/>
  <c r="AI24630" i="2"/>
  <c r="AI24631" i="2"/>
  <c r="AI24632" i="2"/>
  <c r="AI24633" i="2"/>
  <c r="AI24634" i="2"/>
  <c r="AI24635" i="2"/>
  <c r="AI24636" i="2"/>
  <c r="AI24637" i="2"/>
  <c r="AI24638" i="2"/>
  <c r="AI24639" i="2"/>
  <c r="AI24640" i="2"/>
  <c r="AI24641" i="2"/>
  <c r="AI24642" i="2"/>
  <c r="AI24643" i="2"/>
  <c r="AI24644" i="2"/>
  <c r="AI24645" i="2"/>
  <c r="AI24646" i="2"/>
  <c r="AI24647" i="2"/>
  <c r="AI24648" i="2"/>
  <c r="AI24649" i="2"/>
  <c r="AI24650" i="2"/>
  <c r="AI24651" i="2"/>
  <c r="AI24652" i="2"/>
  <c r="AI24653" i="2"/>
  <c r="AI24654" i="2"/>
  <c r="AI24655" i="2"/>
  <c r="AI24656" i="2"/>
  <c r="AI24657" i="2"/>
  <c r="AI24658" i="2"/>
  <c r="AI24659" i="2"/>
  <c r="AI24660" i="2"/>
  <c r="AI24661" i="2"/>
  <c r="AI24662" i="2"/>
  <c r="AI24663" i="2"/>
  <c r="AI24664" i="2"/>
  <c r="AI24665" i="2"/>
  <c r="AI24666" i="2"/>
  <c r="AI24667" i="2"/>
  <c r="AI24668" i="2"/>
  <c r="AI24669" i="2"/>
  <c r="AI24670" i="2"/>
  <c r="AI24671" i="2"/>
  <c r="AI24672" i="2"/>
  <c r="AI24673" i="2"/>
  <c r="AI24674" i="2"/>
  <c r="AI24675" i="2"/>
  <c r="AI24676" i="2"/>
  <c r="AI24677" i="2"/>
  <c r="AI24678" i="2"/>
  <c r="AI24679" i="2"/>
  <c r="AI24680" i="2"/>
  <c r="AI24681" i="2"/>
  <c r="AI24682" i="2"/>
  <c r="AI24683" i="2"/>
  <c r="AI24684" i="2"/>
  <c r="AI24685" i="2"/>
  <c r="AI24686" i="2"/>
  <c r="AI24687" i="2"/>
  <c r="AI24688" i="2"/>
  <c r="AI24689" i="2"/>
  <c r="AI24690" i="2"/>
  <c r="AI24691" i="2"/>
  <c r="AI24692" i="2"/>
  <c r="AI24693" i="2"/>
  <c r="AI24694" i="2"/>
  <c r="AI24695" i="2"/>
  <c r="AI24696" i="2"/>
  <c r="AI24697" i="2"/>
  <c r="AI24698" i="2"/>
  <c r="AI24699" i="2"/>
  <c r="AI24700" i="2"/>
  <c r="AI24701" i="2"/>
  <c r="AI24702" i="2"/>
  <c r="AI24703" i="2"/>
  <c r="AI24704" i="2"/>
  <c r="AI24705" i="2"/>
  <c r="AI24706" i="2"/>
  <c r="AI24707" i="2"/>
  <c r="AI24708" i="2"/>
  <c r="AI24709" i="2"/>
  <c r="AI24710" i="2"/>
  <c r="AI24711" i="2"/>
  <c r="AI24712" i="2"/>
  <c r="AI24713" i="2"/>
  <c r="AI24714" i="2"/>
  <c r="AI24715" i="2"/>
  <c r="AI24716" i="2"/>
  <c r="AI24717" i="2"/>
  <c r="AI24718" i="2"/>
  <c r="AI24719" i="2"/>
  <c r="AI24720" i="2"/>
  <c r="AI24721" i="2"/>
  <c r="AI24722" i="2"/>
  <c r="AI24723" i="2"/>
  <c r="AI24724" i="2"/>
  <c r="AI24725" i="2"/>
  <c r="AI24726" i="2"/>
  <c r="AI24727" i="2"/>
  <c r="AI24728" i="2"/>
  <c r="AI24729" i="2"/>
  <c r="AI24730" i="2"/>
  <c r="AI24731" i="2"/>
  <c r="AI24732" i="2"/>
  <c r="AI24733" i="2"/>
  <c r="AI24734" i="2"/>
  <c r="AI24735" i="2"/>
  <c r="AI24736" i="2"/>
  <c r="AI24737" i="2"/>
  <c r="AI24738" i="2"/>
  <c r="AI24739" i="2"/>
  <c r="AI24740" i="2"/>
  <c r="AI24741" i="2"/>
  <c r="AI24742" i="2"/>
  <c r="AI24743" i="2"/>
  <c r="AI24744" i="2"/>
  <c r="AI24745" i="2"/>
  <c r="AI24746" i="2"/>
  <c r="AI24747" i="2"/>
  <c r="AI24748" i="2"/>
  <c r="AI24749" i="2"/>
  <c r="AI24750" i="2"/>
  <c r="AI24751" i="2"/>
  <c r="AI24752" i="2"/>
  <c r="AI24753" i="2"/>
  <c r="AI24754" i="2"/>
  <c r="AI24755" i="2"/>
  <c r="AI24756" i="2"/>
  <c r="AI24757" i="2"/>
  <c r="AI24758" i="2"/>
  <c r="AI24759" i="2"/>
  <c r="AI24760" i="2"/>
  <c r="AI24761" i="2"/>
  <c r="AI24762" i="2"/>
  <c r="AI24763" i="2"/>
  <c r="AI24764" i="2"/>
  <c r="AI24765" i="2"/>
  <c r="AI24766" i="2"/>
  <c r="AI24767" i="2"/>
  <c r="AI24768" i="2"/>
  <c r="AI24769" i="2"/>
  <c r="AI24770" i="2"/>
  <c r="AI24771" i="2"/>
  <c r="AI24772" i="2"/>
  <c r="AI24773" i="2"/>
  <c r="AI24774" i="2"/>
  <c r="AI24775" i="2"/>
  <c r="AI24776" i="2"/>
  <c r="AI24777" i="2"/>
  <c r="AI24778" i="2"/>
  <c r="AI24779" i="2"/>
  <c r="AI24780" i="2"/>
  <c r="AI24781" i="2"/>
  <c r="AI24782" i="2"/>
  <c r="AI24783" i="2"/>
  <c r="AI24784" i="2"/>
  <c r="AI24785" i="2"/>
  <c r="AI24786" i="2"/>
  <c r="AI24787" i="2"/>
  <c r="AI24788" i="2"/>
  <c r="AI24789" i="2"/>
  <c r="AI24790" i="2"/>
  <c r="AI24791" i="2"/>
  <c r="AI24792" i="2"/>
  <c r="AI24793" i="2"/>
  <c r="AI24794" i="2"/>
  <c r="AI24795" i="2"/>
  <c r="AI24796" i="2"/>
  <c r="AI24797" i="2"/>
  <c r="AI24798" i="2"/>
  <c r="AI24799" i="2"/>
  <c r="AI24800" i="2"/>
  <c r="AI24801" i="2"/>
  <c r="AI24802" i="2"/>
  <c r="AI24803" i="2"/>
  <c r="AI24804" i="2"/>
  <c r="AI24805" i="2"/>
  <c r="AI24806" i="2"/>
  <c r="AI24807" i="2"/>
  <c r="AI24808" i="2"/>
  <c r="AI24809" i="2"/>
  <c r="AI24810" i="2"/>
  <c r="AI24811" i="2"/>
  <c r="AI24812" i="2"/>
  <c r="AI24813" i="2"/>
  <c r="AI24814" i="2"/>
  <c r="AI24815" i="2"/>
  <c r="AI24816" i="2"/>
  <c r="AI24817" i="2"/>
  <c r="AI24818" i="2"/>
  <c r="AI24819" i="2"/>
  <c r="AI24820" i="2"/>
  <c r="AI24821" i="2"/>
  <c r="AI24822" i="2"/>
  <c r="AI24823" i="2"/>
  <c r="AI24824" i="2"/>
  <c r="AI24825" i="2"/>
  <c r="AI24826" i="2"/>
  <c r="AI24827" i="2"/>
  <c r="AI24828" i="2"/>
  <c r="AI24829" i="2"/>
  <c r="AI24830" i="2"/>
  <c r="AI24831" i="2"/>
  <c r="AI24832" i="2"/>
  <c r="AI24833" i="2"/>
  <c r="AI24834" i="2"/>
  <c r="AI24835" i="2"/>
  <c r="AI24836" i="2"/>
  <c r="AI24837" i="2"/>
  <c r="AI24838" i="2"/>
  <c r="AI24839" i="2"/>
  <c r="AI24840" i="2"/>
  <c r="AI24841" i="2"/>
  <c r="AI24842" i="2"/>
  <c r="AI24843" i="2"/>
  <c r="AI24844" i="2"/>
  <c r="AI24845" i="2"/>
  <c r="AI24846" i="2"/>
  <c r="AI24847" i="2"/>
  <c r="AI24848" i="2"/>
  <c r="AI24849" i="2"/>
  <c r="AI24850" i="2"/>
  <c r="AI24851" i="2"/>
  <c r="AI24852" i="2"/>
  <c r="AI24853" i="2"/>
  <c r="AI24854" i="2"/>
  <c r="AI24855" i="2"/>
  <c r="AI24856" i="2"/>
  <c r="AI24857" i="2"/>
  <c r="AI24858" i="2"/>
  <c r="AI24859" i="2"/>
  <c r="AI24860" i="2"/>
  <c r="AI24861" i="2"/>
  <c r="AI24862" i="2"/>
  <c r="AI24863" i="2"/>
  <c r="AI24864" i="2"/>
  <c r="AI24865" i="2"/>
  <c r="AI24866" i="2"/>
  <c r="AI24867" i="2"/>
  <c r="AI24868" i="2"/>
  <c r="AI24869" i="2"/>
  <c r="AI24870" i="2"/>
  <c r="AI24871" i="2"/>
  <c r="AI24872" i="2"/>
  <c r="AI24873" i="2"/>
  <c r="AI24874" i="2"/>
  <c r="AI24875" i="2"/>
  <c r="AI24876" i="2"/>
  <c r="AI24877" i="2"/>
  <c r="AI24878" i="2"/>
  <c r="AI24879" i="2"/>
  <c r="AI24880" i="2"/>
  <c r="AI24881" i="2"/>
  <c r="AI24882" i="2"/>
  <c r="AI24883" i="2"/>
  <c r="AI24884" i="2"/>
  <c r="AI24885" i="2"/>
  <c r="AI24886" i="2"/>
  <c r="AI24887" i="2"/>
  <c r="AI24888" i="2"/>
  <c r="AI24889" i="2"/>
  <c r="AI24890" i="2"/>
  <c r="AI24891" i="2"/>
  <c r="AI24892" i="2"/>
  <c r="AI24893" i="2"/>
  <c r="AI24894" i="2"/>
  <c r="AI24895" i="2"/>
  <c r="AI24896" i="2"/>
  <c r="AI24897" i="2"/>
  <c r="AI24898" i="2"/>
  <c r="AI24899" i="2"/>
  <c r="AI24900" i="2"/>
  <c r="AI24901" i="2"/>
  <c r="AI24902" i="2"/>
  <c r="AI24903" i="2"/>
  <c r="AI24904" i="2"/>
  <c r="AI24905" i="2"/>
  <c r="AI24906" i="2"/>
  <c r="AI24907" i="2"/>
  <c r="AI24908" i="2"/>
  <c r="AI24909" i="2"/>
  <c r="AI24910" i="2"/>
  <c r="AI24911" i="2"/>
  <c r="AI24912" i="2"/>
  <c r="AI24913" i="2"/>
  <c r="AI24914" i="2"/>
  <c r="AI24915" i="2"/>
  <c r="AI24916" i="2"/>
  <c r="AI24917" i="2"/>
  <c r="AI24918" i="2"/>
  <c r="AI24919" i="2"/>
  <c r="AI24920" i="2"/>
  <c r="AI24921" i="2"/>
  <c r="AI24922" i="2"/>
  <c r="AI24923" i="2"/>
  <c r="AI24924" i="2"/>
  <c r="AI24925" i="2"/>
  <c r="AI24926" i="2"/>
  <c r="AI24927" i="2"/>
  <c r="AI24928" i="2"/>
  <c r="AI24929" i="2"/>
  <c r="AI24930" i="2"/>
  <c r="AI24931" i="2"/>
  <c r="AI24932" i="2"/>
  <c r="AI24933" i="2"/>
  <c r="AI24934" i="2"/>
  <c r="AI24935" i="2"/>
  <c r="AI24936" i="2"/>
  <c r="AI24937" i="2"/>
  <c r="AI24938" i="2"/>
  <c r="AI24939" i="2"/>
  <c r="AI24940" i="2"/>
  <c r="AI24941" i="2"/>
  <c r="AI24942" i="2"/>
  <c r="AI24943" i="2"/>
  <c r="AI24944" i="2"/>
  <c r="AI24945" i="2"/>
  <c r="AI24946" i="2"/>
  <c r="AI24947" i="2"/>
  <c r="AI24948" i="2"/>
  <c r="AI24949" i="2"/>
  <c r="AI24950" i="2"/>
  <c r="AI24951" i="2"/>
  <c r="AI24952" i="2"/>
  <c r="AI24953" i="2"/>
  <c r="AI24954" i="2"/>
  <c r="AI24955" i="2"/>
  <c r="AI24956" i="2"/>
  <c r="AI24957" i="2"/>
  <c r="AI24958" i="2"/>
  <c r="AI24959" i="2"/>
  <c r="AI24960" i="2"/>
  <c r="AI24961" i="2"/>
  <c r="AI24962" i="2"/>
  <c r="AI24963" i="2"/>
  <c r="AI24964" i="2"/>
  <c r="AI24965" i="2"/>
  <c r="AI24966" i="2"/>
  <c r="AI24967" i="2"/>
  <c r="AI24968" i="2"/>
  <c r="AI24969" i="2"/>
  <c r="AI24970" i="2"/>
  <c r="AI24971" i="2"/>
  <c r="AI24972" i="2"/>
  <c r="AI24973" i="2"/>
  <c r="AI24974" i="2"/>
  <c r="AI24975" i="2"/>
  <c r="AI24976" i="2"/>
  <c r="AI24977" i="2"/>
  <c r="AI24978" i="2"/>
  <c r="AI24979" i="2"/>
  <c r="AI24980" i="2"/>
  <c r="AI24981" i="2"/>
  <c r="AI24982" i="2"/>
  <c r="AI24983" i="2"/>
  <c r="AI24984" i="2"/>
  <c r="AI24985" i="2"/>
  <c r="AI24986" i="2"/>
  <c r="AI24987" i="2"/>
  <c r="AI24988" i="2"/>
  <c r="AI24989" i="2"/>
  <c r="AI24990" i="2"/>
  <c r="AI24991" i="2"/>
  <c r="AI24992" i="2"/>
  <c r="AI24993" i="2"/>
  <c r="AI24994" i="2"/>
  <c r="AI24995" i="2"/>
  <c r="AI24996" i="2"/>
  <c r="AI24997" i="2"/>
  <c r="AI24998" i="2"/>
  <c r="AI24999" i="2"/>
  <c r="AI25000" i="2"/>
  <c r="AI25001" i="2"/>
  <c r="AI25002" i="2"/>
  <c r="AI25003" i="2"/>
  <c r="AI25004" i="2"/>
  <c r="AI25005" i="2"/>
  <c r="AI25006" i="2"/>
  <c r="AI25007" i="2"/>
  <c r="AI25008" i="2"/>
  <c r="AI25009" i="2"/>
  <c r="AI25010" i="2"/>
  <c r="AI25011" i="2"/>
  <c r="AI25012" i="2"/>
  <c r="AI25013" i="2"/>
  <c r="AI25014" i="2"/>
  <c r="AI25015" i="2"/>
  <c r="AI25016" i="2"/>
  <c r="AI25017" i="2"/>
  <c r="AI25018" i="2"/>
  <c r="AI25019" i="2"/>
  <c r="AI25020" i="2"/>
  <c r="AI25021" i="2"/>
  <c r="AI25022" i="2"/>
  <c r="AI25023" i="2"/>
  <c r="AI25024" i="2"/>
  <c r="AI25025" i="2"/>
  <c r="AI25026" i="2"/>
  <c r="AI25027" i="2"/>
  <c r="AI25028" i="2"/>
  <c r="AI25029" i="2"/>
  <c r="AI25030" i="2"/>
  <c r="AI25031" i="2"/>
  <c r="AI25032" i="2"/>
  <c r="AI25033" i="2"/>
  <c r="AI25034" i="2"/>
  <c r="AI25035" i="2"/>
  <c r="AI25036" i="2"/>
  <c r="AI25037" i="2"/>
  <c r="AI25038" i="2"/>
  <c r="AI25039" i="2"/>
  <c r="AI25040" i="2"/>
  <c r="AI25041" i="2"/>
  <c r="AI25042" i="2"/>
  <c r="AI25043" i="2"/>
  <c r="AI25044" i="2"/>
  <c r="AI25045" i="2"/>
  <c r="AI25046" i="2"/>
  <c r="AI25047" i="2"/>
  <c r="AI25048" i="2"/>
  <c r="AI25049" i="2"/>
  <c r="AI25050" i="2"/>
  <c r="AI25051" i="2"/>
  <c r="AI25052" i="2"/>
  <c r="AI25053" i="2"/>
  <c r="AI25054" i="2"/>
  <c r="AI25055" i="2"/>
  <c r="AI25056" i="2"/>
  <c r="AI25057" i="2"/>
  <c r="AI25058" i="2"/>
  <c r="AI25059" i="2"/>
  <c r="AI25060" i="2"/>
  <c r="AI25061" i="2"/>
  <c r="AI25062" i="2"/>
  <c r="AI25063" i="2"/>
  <c r="AI25064" i="2"/>
  <c r="AI25065" i="2"/>
  <c r="AI25066" i="2"/>
  <c r="AI25067" i="2"/>
  <c r="AI25068" i="2"/>
  <c r="AI25069" i="2"/>
  <c r="AI25070" i="2"/>
  <c r="AI25071" i="2"/>
  <c r="AI25072" i="2"/>
  <c r="AI25073" i="2"/>
  <c r="AI25074" i="2"/>
  <c r="AI25075" i="2"/>
  <c r="AI25076" i="2"/>
  <c r="AI25077" i="2"/>
  <c r="AI25078" i="2"/>
  <c r="AI25079" i="2"/>
  <c r="AI25080" i="2"/>
  <c r="AI25081" i="2"/>
  <c r="AI25082" i="2"/>
  <c r="AI25083" i="2"/>
  <c r="AI25084" i="2"/>
  <c r="AI25085" i="2"/>
  <c r="AI25086" i="2"/>
  <c r="AI25087" i="2"/>
  <c r="AI25088" i="2"/>
  <c r="AI25089" i="2"/>
  <c r="AI25090" i="2"/>
  <c r="AI25091" i="2"/>
  <c r="AI25092" i="2"/>
  <c r="AI25093" i="2"/>
  <c r="AI25094" i="2"/>
  <c r="AI25095" i="2"/>
  <c r="AI25096" i="2"/>
  <c r="AI25097" i="2"/>
  <c r="AI25098" i="2"/>
  <c r="AI25099" i="2"/>
  <c r="AI25100" i="2"/>
  <c r="AI25101" i="2"/>
  <c r="AI25102" i="2"/>
  <c r="AI25103" i="2"/>
  <c r="AI25104" i="2"/>
  <c r="AI25105" i="2"/>
  <c r="AI25106" i="2"/>
  <c r="AI25107" i="2"/>
  <c r="AI25108" i="2"/>
  <c r="AI25109" i="2"/>
  <c r="AI25110" i="2"/>
  <c r="AI25111" i="2"/>
  <c r="AI25112" i="2"/>
  <c r="AI25113" i="2"/>
  <c r="AI25114" i="2"/>
  <c r="AI25115" i="2"/>
  <c r="AI25116" i="2"/>
  <c r="AI25117" i="2"/>
  <c r="AI25118" i="2"/>
  <c r="AI25119" i="2"/>
  <c r="AI25120" i="2"/>
  <c r="AI25121" i="2"/>
  <c r="AI25122" i="2"/>
  <c r="AI25123" i="2"/>
  <c r="AI25124" i="2"/>
  <c r="AI25125" i="2"/>
  <c r="AI25126" i="2"/>
  <c r="AI25127" i="2"/>
  <c r="AI25128" i="2"/>
  <c r="AI25129" i="2"/>
  <c r="AI25130" i="2"/>
  <c r="AI25131" i="2"/>
  <c r="AI25132" i="2"/>
  <c r="AI25133" i="2"/>
  <c r="AI25134" i="2"/>
  <c r="AI25135" i="2"/>
  <c r="AI25136" i="2"/>
  <c r="AI25137" i="2"/>
  <c r="AI25138" i="2"/>
  <c r="AI25139" i="2"/>
  <c r="AI25140" i="2"/>
  <c r="AI25141" i="2"/>
  <c r="AI25142" i="2"/>
  <c r="AI25143" i="2"/>
  <c r="AI25144" i="2"/>
  <c r="AI25145" i="2"/>
  <c r="AI25146" i="2"/>
  <c r="AI25147" i="2"/>
  <c r="AI25148" i="2"/>
  <c r="AI25149" i="2"/>
  <c r="AI25150" i="2"/>
  <c r="AI25151" i="2"/>
  <c r="AI25152" i="2"/>
  <c r="AI25153" i="2"/>
  <c r="AI25154" i="2"/>
  <c r="AI25155" i="2"/>
  <c r="AI25156" i="2"/>
  <c r="AI25157" i="2"/>
  <c r="AI25158" i="2"/>
  <c r="AI25159" i="2"/>
  <c r="AI25160" i="2"/>
  <c r="AI25161" i="2"/>
  <c r="AI25162" i="2"/>
  <c r="AI25163" i="2"/>
  <c r="AI25164" i="2"/>
  <c r="AI25165" i="2"/>
  <c r="AI25166" i="2"/>
  <c r="AI25167" i="2"/>
  <c r="AI25168" i="2"/>
  <c r="AI25169" i="2"/>
  <c r="AI25170" i="2"/>
  <c r="AI25171" i="2"/>
  <c r="AI25172" i="2"/>
  <c r="AI25173" i="2"/>
  <c r="AI25174" i="2"/>
  <c r="AI25175" i="2"/>
  <c r="AI25176" i="2"/>
  <c r="AI25177" i="2"/>
  <c r="AI25178" i="2"/>
  <c r="AI25179" i="2"/>
  <c r="AI25180" i="2"/>
  <c r="AI25181" i="2"/>
  <c r="AI25182" i="2"/>
  <c r="AI25183" i="2"/>
  <c r="AI25184" i="2"/>
  <c r="AI25185" i="2"/>
  <c r="AI25186" i="2"/>
  <c r="AI25187" i="2"/>
  <c r="AI25188" i="2"/>
  <c r="AI25189" i="2"/>
  <c r="AI25190" i="2"/>
  <c r="AI25191" i="2"/>
  <c r="AI25192" i="2"/>
  <c r="AI25193" i="2"/>
  <c r="AI25194" i="2"/>
  <c r="AI25195" i="2"/>
  <c r="AI25196" i="2"/>
  <c r="AI25197" i="2"/>
  <c r="AI25198" i="2"/>
  <c r="AI25199" i="2"/>
  <c r="AI25200" i="2"/>
  <c r="AI25201" i="2"/>
  <c r="AI25202" i="2"/>
  <c r="AI25203" i="2"/>
  <c r="AI25204" i="2"/>
  <c r="AI25205" i="2"/>
  <c r="AI25206" i="2"/>
  <c r="AI25207" i="2"/>
  <c r="AI25208" i="2"/>
  <c r="AI25209" i="2"/>
  <c r="AI25210" i="2"/>
  <c r="AI25211" i="2"/>
  <c r="AI25212" i="2"/>
  <c r="AI25213" i="2"/>
  <c r="AI25214" i="2"/>
  <c r="AI25215" i="2"/>
  <c r="AI25216" i="2"/>
  <c r="AI25217" i="2"/>
  <c r="AI25218" i="2"/>
  <c r="AI25219" i="2"/>
  <c r="AI25220" i="2"/>
  <c r="AI25221" i="2"/>
  <c r="AI25222" i="2"/>
  <c r="AI25223" i="2"/>
  <c r="AI25224" i="2"/>
  <c r="AI25225" i="2"/>
  <c r="AI25226" i="2"/>
  <c r="AI25227" i="2"/>
  <c r="AI25228" i="2"/>
  <c r="AI25229" i="2"/>
  <c r="AI25230" i="2"/>
  <c r="AI25231" i="2"/>
  <c r="AI25232" i="2"/>
  <c r="AI25233" i="2"/>
  <c r="AI25234" i="2"/>
  <c r="AI25235" i="2"/>
  <c r="AI25236" i="2"/>
  <c r="AI25237" i="2"/>
  <c r="AI25238" i="2"/>
  <c r="AI25239" i="2"/>
  <c r="AI25240" i="2"/>
  <c r="AI25241" i="2"/>
  <c r="AI25242" i="2"/>
  <c r="AI25243" i="2"/>
  <c r="AI25244" i="2"/>
  <c r="AI25245" i="2"/>
  <c r="AI25246" i="2"/>
  <c r="AI25247" i="2"/>
  <c r="AI25248" i="2"/>
  <c r="AI25249" i="2"/>
  <c r="AI25250" i="2"/>
  <c r="AI25251" i="2"/>
  <c r="AI25252" i="2"/>
  <c r="AI25253" i="2"/>
  <c r="AI25254" i="2"/>
  <c r="AI25255" i="2"/>
  <c r="AI25256" i="2"/>
  <c r="AI25257" i="2"/>
  <c r="AI25258" i="2"/>
  <c r="AI25259" i="2"/>
  <c r="AI25260" i="2"/>
  <c r="AI25261" i="2"/>
  <c r="AI25262" i="2"/>
  <c r="AI25263" i="2"/>
  <c r="AI25264" i="2"/>
  <c r="AI25265" i="2"/>
  <c r="AI25266" i="2"/>
  <c r="AI25267" i="2"/>
  <c r="AI25268" i="2"/>
  <c r="AI25269" i="2"/>
  <c r="AI25270" i="2"/>
  <c r="AI25271" i="2"/>
  <c r="AI25272" i="2"/>
  <c r="AI25273" i="2"/>
  <c r="AI25274" i="2"/>
  <c r="AI25275" i="2"/>
  <c r="AI25276" i="2"/>
  <c r="AI25277" i="2"/>
  <c r="AI25278" i="2"/>
  <c r="AI25279" i="2"/>
  <c r="AI25280" i="2"/>
  <c r="AI25281" i="2"/>
  <c r="AI25282" i="2"/>
  <c r="AI25283" i="2"/>
  <c r="AI25284" i="2"/>
  <c r="AI25285" i="2"/>
  <c r="AI25286" i="2"/>
  <c r="AI25287" i="2"/>
  <c r="AI25288" i="2"/>
  <c r="AI25289" i="2"/>
  <c r="AI25290" i="2"/>
  <c r="AI25291" i="2"/>
  <c r="AI25292" i="2"/>
  <c r="AI25293" i="2"/>
  <c r="AI25294" i="2"/>
  <c r="AI25295" i="2"/>
  <c r="AI25296" i="2"/>
  <c r="AI25297" i="2"/>
  <c r="AI25298" i="2"/>
  <c r="AI25299" i="2"/>
  <c r="AI25300" i="2"/>
  <c r="AI25301" i="2"/>
  <c r="AI25302" i="2"/>
  <c r="AI25303" i="2"/>
  <c r="AI25304" i="2"/>
  <c r="AI25305" i="2"/>
  <c r="AI25306" i="2"/>
  <c r="AI25307" i="2"/>
  <c r="AI25308" i="2"/>
  <c r="AI25309" i="2"/>
  <c r="AI25310" i="2"/>
  <c r="AI25311" i="2"/>
  <c r="AI25312" i="2"/>
  <c r="AI25313" i="2"/>
  <c r="AI25314" i="2"/>
  <c r="AI25315" i="2"/>
  <c r="AI25316" i="2"/>
  <c r="AI25317" i="2"/>
  <c r="AI25318" i="2"/>
  <c r="AI25319" i="2"/>
  <c r="AI25320" i="2"/>
  <c r="AI25321" i="2"/>
  <c r="AI25322" i="2"/>
  <c r="AI25323" i="2"/>
  <c r="AI25324" i="2"/>
  <c r="AI25325" i="2"/>
  <c r="AI25326" i="2"/>
  <c r="AI25327" i="2"/>
  <c r="AI25328" i="2"/>
  <c r="AI25329" i="2"/>
  <c r="AI25330" i="2"/>
  <c r="AI25331" i="2"/>
  <c r="AI25332" i="2"/>
  <c r="AI25333" i="2"/>
  <c r="AI25334" i="2"/>
  <c r="AI25335" i="2"/>
  <c r="AI25336" i="2"/>
  <c r="AI25337" i="2"/>
  <c r="AI25338" i="2"/>
  <c r="AI25339" i="2"/>
  <c r="AI25340" i="2"/>
  <c r="AI25341" i="2"/>
  <c r="AI25342" i="2"/>
  <c r="AI25343" i="2"/>
  <c r="AI25344" i="2"/>
  <c r="AI25345" i="2"/>
  <c r="AI25346" i="2"/>
  <c r="AI25347" i="2"/>
  <c r="AI25348" i="2"/>
  <c r="AI25349" i="2"/>
  <c r="AI25350" i="2"/>
  <c r="AI25351" i="2"/>
  <c r="AI25352" i="2"/>
  <c r="AI25353" i="2"/>
  <c r="AI25354" i="2"/>
  <c r="AI25355" i="2"/>
  <c r="AI25356" i="2"/>
  <c r="AI25357" i="2"/>
  <c r="AI25358" i="2"/>
  <c r="AI25359" i="2"/>
  <c r="AI25360" i="2"/>
  <c r="AI25361" i="2"/>
  <c r="AI25362" i="2"/>
  <c r="AI25363" i="2"/>
  <c r="AI25364" i="2"/>
  <c r="AI25365" i="2"/>
  <c r="AI25366" i="2"/>
  <c r="AI25367" i="2"/>
  <c r="AI25368" i="2"/>
  <c r="AI25369" i="2"/>
  <c r="AI25370" i="2"/>
  <c r="AI25371" i="2"/>
  <c r="AI25372" i="2"/>
  <c r="AI25373" i="2"/>
  <c r="AI25374" i="2"/>
  <c r="AI25375" i="2"/>
  <c r="AI25376" i="2"/>
  <c r="AI25377" i="2"/>
  <c r="AI25378" i="2"/>
  <c r="AI25379" i="2"/>
  <c r="AI25380" i="2"/>
  <c r="AI25381" i="2"/>
  <c r="AI25382" i="2"/>
  <c r="AI25383" i="2"/>
  <c r="AI25384" i="2"/>
  <c r="AI25385" i="2"/>
  <c r="AI25386" i="2"/>
  <c r="AI25387" i="2"/>
  <c r="AI25388" i="2"/>
  <c r="AI25389" i="2"/>
  <c r="AI25390" i="2"/>
  <c r="AI25391" i="2"/>
  <c r="AI25392" i="2"/>
  <c r="AI25393" i="2"/>
  <c r="AI25394" i="2"/>
  <c r="AI25395" i="2"/>
  <c r="AI25396" i="2"/>
  <c r="AI25397" i="2"/>
  <c r="AI25398" i="2"/>
  <c r="AI25399" i="2"/>
  <c r="AI25400" i="2"/>
  <c r="AI25401" i="2"/>
  <c r="AI25402" i="2"/>
  <c r="AI25403" i="2"/>
  <c r="AI25404" i="2"/>
  <c r="AI25405" i="2"/>
  <c r="AI25406" i="2"/>
  <c r="AI25407" i="2"/>
  <c r="AI25408" i="2"/>
  <c r="AI25409" i="2"/>
  <c r="AI25410" i="2"/>
  <c r="AI25411" i="2"/>
  <c r="AI25412" i="2"/>
  <c r="AI25413" i="2"/>
  <c r="AI25414" i="2"/>
  <c r="AI25415" i="2"/>
  <c r="AI25416" i="2"/>
  <c r="AI25417" i="2"/>
  <c r="AI25418" i="2"/>
  <c r="AI25419" i="2"/>
  <c r="AI25420" i="2"/>
  <c r="AI25421" i="2"/>
  <c r="AI25422" i="2"/>
  <c r="AI25423" i="2"/>
  <c r="AI25424" i="2"/>
  <c r="AI25425" i="2"/>
  <c r="AI25426" i="2"/>
  <c r="AI25427" i="2"/>
  <c r="AI25428" i="2"/>
  <c r="AI25429" i="2"/>
  <c r="AI25430" i="2"/>
  <c r="AI25431" i="2"/>
  <c r="AI25432" i="2"/>
  <c r="AI25433" i="2"/>
  <c r="AI25434" i="2"/>
  <c r="AI25435" i="2"/>
  <c r="AI25436" i="2"/>
  <c r="AI25437" i="2"/>
  <c r="AI25438" i="2"/>
  <c r="AI25439" i="2"/>
  <c r="AI25440" i="2"/>
  <c r="AI25441" i="2"/>
  <c r="AI25442" i="2"/>
  <c r="AI25443" i="2"/>
  <c r="AI25444" i="2"/>
  <c r="AI25445" i="2"/>
  <c r="AI25446" i="2"/>
  <c r="AI25447" i="2"/>
  <c r="AI25448" i="2"/>
  <c r="AI25449" i="2"/>
  <c r="AI25450" i="2"/>
  <c r="AI25451" i="2"/>
  <c r="AI25452" i="2"/>
  <c r="AI25453" i="2"/>
  <c r="AI25454" i="2"/>
  <c r="AI25455" i="2"/>
  <c r="AI25456" i="2"/>
  <c r="AI25457" i="2"/>
  <c r="AI25458" i="2"/>
  <c r="AI25459" i="2"/>
  <c r="AI25460" i="2"/>
  <c r="AI25461" i="2"/>
  <c r="AI25462" i="2"/>
  <c r="AI25463" i="2"/>
  <c r="AI25464" i="2"/>
  <c r="AI25465" i="2"/>
  <c r="AI25466" i="2"/>
  <c r="AI25467" i="2"/>
  <c r="AI25468" i="2"/>
  <c r="AI25469" i="2"/>
  <c r="AI25470" i="2"/>
  <c r="AI25471" i="2"/>
  <c r="AI25472" i="2"/>
  <c r="AI25473" i="2"/>
  <c r="AI25474" i="2"/>
  <c r="AI25475" i="2"/>
  <c r="AI25476" i="2"/>
  <c r="AI25477" i="2"/>
  <c r="AI25478" i="2"/>
  <c r="AI25479" i="2"/>
  <c r="AI25480" i="2"/>
  <c r="AI25481" i="2"/>
  <c r="AI25482" i="2"/>
  <c r="AI25483" i="2"/>
  <c r="AI25484" i="2"/>
  <c r="AI25485" i="2"/>
  <c r="AI25486" i="2"/>
  <c r="AI25487" i="2"/>
  <c r="AI25488" i="2"/>
  <c r="AI25489" i="2"/>
  <c r="AI25490" i="2"/>
  <c r="AI25491" i="2"/>
  <c r="AI25492" i="2"/>
  <c r="AI25493" i="2"/>
  <c r="AI25494" i="2"/>
  <c r="AI25495" i="2"/>
  <c r="AI25496" i="2"/>
  <c r="AI25497" i="2"/>
  <c r="AI25498" i="2"/>
  <c r="AI25499" i="2"/>
  <c r="AI25500" i="2"/>
  <c r="AI25501" i="2"/>
  <c r="AI25502" i="2"/>
  <c r="AI25503" i="2"/>
  <c r="AI25504" i="2"/>
  <c r="AI25505" i="2"/>
  <c r="AI25506" i="2"/>
  <c r="AI25507" i="2"/>
  <c r="AI25508" i="2"/>
  <c r="AI25509" i="2"/>
  <c r="AI25510" i="2"/>
  <c r="AI25511" i="2"/>
  <c r="AI25512" i="2"/>
  <c r="AI25513" i="2"/>
  <c r="AI25514" i="2"/>
  <c r="AI25515" i="2"/>
  <c r="AI25516" i="2"/>
  <c r="AI25517" i="2"/>
  <c r="AI25518" i="2"/>
  <c r="AI25519" i="2"/>
  <c r="AI25520" i="2"/>
  <c r="AI25521" i="2"/>
  <c r="AI25522" i="2"/>
  <c r="AI25523" i="2"/>
  <c r="AI25524" i="2"/>
  <c r="AI25525" i="2"/>
  <c r="AI25526" i="2"/>
  <c r="AI25527" i="2"/>
  <c r="AI25528" i="2"/>
  <c r="AI25529" i="2"/>
  <c r="AI25530" i="2"/>
  <c r="AI25531" i="2"/>
  <c r="AI25532" i="2"/>
  <c r="AI25533" i="2"/>
  <c r="AI25534" i="2"/>
  <c r="AI25535" i="2"/>
  <c r="AI25536" i="2"/>
  <c r="AI25537" i="2"/>
  <c r="AI25538" i="2"/>
  <c r="AI25539" i="2"/>
  <c r="AI25540" i="2"/>
  <c r="AI25541" i="2"/>
  <c r="AI25542" i="2"/>
  <c r="AI25543" i="2"/>
  <c r="AI25544" i="2"/>
  <c r="AI25545" i="2"/>
  <c r="AI25546" i="2"/>
  <c r="AI25547" i="2"/>
  <c r="AI25548" i="2"/>
  <c r="AI25549" i="2"/>
  <c r="AI25550" i="2"/>
  <c r="AI25551" i="2"/>
  <c r="AI25552" i="2"/>
  <c r="AI25553" i="2"/>
  <c r="AI25554" i="2"/>
  <c r="AI25555" i="2"/>
  <c r="AI25556" i="2"/>
  <c r="AI25557" i="2"/>
  <c r="AI25558" i="2"/>
  <c r="AI25559" i="2"/>
  <c r="AI25560" i="2"/>
  <c r="AI25561" i="2"/>
  <c r="AI25562" i="2"/>
  <c r="AI25563" i="2"/>
  <c r="AI25564" i="2"/>
  <c r="AI25565" i="2"/>
  <c r="AI25566" i="2"/>
  <c r="AI25567" i="2"/>
  <c r="AI25568" i="2"/>
  <c r="AI25569" i="2"/>
  <c r="AI25570" i="2"/>
  <c r="AI25571" i="2"/>
  <c r="AI25572" i="2"/>
  <c r="AI25573" i="2"/>
  <c r="AI25574" i="2"/>
  <c r="AI25575" i="2"/>
  <c r="AI25576" i="2"/>
  <c r="AI25577" i="2"/>
  <c r="AI25578" i="2"/>
  <c r="AI25579" i="2"/>
  <c r="AI25580" i="2"/>
  <c r="AI25581" i="2"/>
  <c r="AI25582" i="2"/>
  <c r="AI25583" i="2"/>
  <c r="AI25584" i="2"/>
  <c r="AI25585" i="2"/>
  <c r="AI25586" i="2"/>
  <c r="AI25587" i="2"/>
  <c r="AI25588" i="2"/>
  <c r="AI25589" i="2"/>
  <c r="AI25590" i="2"/>
  <c r="AI25591" i="2"/>
  <c r="AI25592" i="2"/>
  <c r="AI25593" i="2"/>
  <c r="AI25594" i="2"/>
  <c r="AI25595" i="2"/>
  <c r="AI25596" i="2"/>
  <c r="AI25597" i="2"/>
  <c r="AI25598" i="2"/>
  <c r="AI25599" i="2"/>
  <c r="AI25600" i="2"/>
  <c r="AI25601" i="2"/>
  <c r="AI25602" i="2"/>
  <c r="AI25603" i="2"/>
  <c r="AI25604" i="2"/>
  <c r="AI25605" i="2"/>
  <c r="AI25606" i="2"/>
  <c r="AI25607" i="2"/>
  <c r="AI25608" i="2"/>
  <c r="AI25609" i="2"/>
  <c r="AI25610" i="2"/>
  <c r="AI25611" i="2"/>
  <c r="AI25612" i="2"/>
  <c r="AI25613" i="2"/>
  <c r="AI25614" i="2"/>
  <c r="AI25615" i="2"/>
  <c r="AI25616" i="2"/>
  <c r="AI25617" i="2"/>
  <c r="AI25618" i="2"/>
  <c r="AI25619" i="2"/>
  <c r="AI25620" i="2"/>
  <c r="AI25621" i="2"/>
  <c r="AI25622" i="2"/>
  <c r="AI25623" i="2"/>
  <c r="AI25624" i="2"/>
  <c r="AI25625" i="2"/>
  <c r="AI25626" i="2"/>
  <c r="AI25627" i="2"/>
  <c r="AI25628" i="2"/>
  <c r="AI25629" i="2"/>
  <c r="AI25630" i="2"/>
  <c r="AI25631" i="2"/>
  <c r="AI25632" i="2"/>
  <c r="AI25633" i="2"/>
  <c r="AI25634" i="2"/>
  <c r="AI25635" i="2"/>
  <c r="AI25636" i="2"/>
  <c r="AI25637" i="2"/>
  <c r="AI25638" i="2"/>
  <c r="AI25639" i="2"/>
  <c r="AI25640" i="2"/>
  <c r="AI25641" i="2"/>
  <c r="AI25642" i="2"/>
  <c r="AI25643" i="2"/>
  <c r="AI25644" i="2"/>
  <c r="AI25645" i="2"/>
  <c r="AI25646" i="2"/>
  <c r="AI25647" i="2"/>
  <c r="AI25648" i="2"/>
  <c r="AI25649" i="2"/>
  <c r="AI25650" i="2"/>
  <c r="AI25651" i="2"/>
  <c r="AI25652" i="2"/>
  <c r="AI25653" i="2"/>
  <c r="AI25654" i="2"/>
  <c r="AI25655" i="2"/>
  <c r="AI25656" i="2"/>
  <c r="AI25657" i="2"/>
  <c r="AI25658" i="2"/>
  <c r="AI25659" i="2"/>
  <c r="AI25660" i="2"/>
  <c r="AI25661" i="2"/>
  <c r="AI25662" i="2"/>
  <c r="AI25663" i="2"/>
  <c r="AI25664" i="2"/>
  <c r="AI25665" i="2"/>
  <c r="AI25666" i="2"/>
  <c r="AI25667" i="2"/>
  <c r="AI25668" i="2"/>
  <c r="AI25669" i="2"/>
  <c r="AI25670" i="2"/>
  <c r="AI25671" i="2"/>
  <c r="AI25672" i="2"/>
  <c r="AI25673" i="2"/>
  <c r="AI25674" i="2"/>
  <c r="AI25675" i="2"/>
  <c r="AI25676" i="2"/>
  <c r="AI25677" i="2"/>
  <c r="AI25678" i="2"/>
  <c r="AI25679" i="2"/>
  <c r="AI25680" i="2"/>
  <c r="AI25681" i="2"/>
  <c r="AI25682" i="2"/>
  <c r="AI25683" i="2"/>
  <c r="AI25684" i="2"/>
  <c r="AI25685" i="2"/>
  <c r="AI25686" i="2"/>
  <c r="AI25687" i="2"/>
  <c r="AI25688" i="2"/>
  <c r="AI25689" i="2"/>
  <c r="AI25690" i="2"/>
  <c r="AI25691" i="2"/>
  <c r="AI25692" i="2"/>
  <c r="AI25693" i="2"/>
  <c r="AI25694" i="2"/>
  <c r="AI25695" i="2"/>
  <c r="AI25696" i="2"/>
  <c r="AI25697" i="2"/>
  <c r="AI25698" i="2"/>
  <c r="AI25699" i="2"/>
  <c r="AI25700" i="2"/>
  <c r="AI25701" i="2"/>
  <c r="AI25702" i="2"/>
  <c r="AI25703" i="2"/>
  <c r="AI25704" i="2"/>
  <c r="AI25705" i="2"/>
  <c r="AI25706" i="2"/>
  <c r="AI25707" i="2"/>
  <c r="AI25708" i="2"/>
  <c r="AI25709" i="2"/>
  <c r="AI25710" i="2"/>
  <c r="AI25711" i="2"/>
  <c r="AI25712" i="2"/>
  <c r="AI25713" i="2"/>
  <c r="AI25714" i="2"/>
  <c r="AI25715" i="2"/>
  <c r="AI25716" i="2"/>
  <c r="AI25717" i="2"/>
  <c r="AI25718" i="2"/>
  <c r="AI25719" i="2"/>
  <c r="AI25720" i="2"/>
  <c r="AI25721" i="2"/>
  <c r="AI25722" i="2"/>
  <c r="AI25723" i="2"/>
  <c r="AI25724" i="2"/>
  <c r="AI25725" i="2"/>
  <c r="AI25726" i="2"/>
  <c r="AI25727" i="2"/>
  <c r="AI25728" i="2"/>
  <c r="AI25729" i="2"/>
  <c r="AI25730" i="2"/>
  <c r="AI25731" i="2"/>
  <c r="AI25732" i="2"/>
  <c r="AI25733" i="2"/>
  <c r="AI25734" i="2"/>
  <c r="AI25735" i="2"/>
  <c r="AI25736" i="2"/>
  <c r="AI25737" i="2"/>
  <c r="AI25738" i="2"/>
  <c r="AI25739" i="2"/>
  <c r="AI25740" i="2"/>
  <c r="AI25741" i="2"/>
  <c r="AI25742" i="2"/>
  <c r="AI25743" i="2"/>
  <c r="AI25744" i="2"/>
  <c r="AI25745" i="2"/>
  <c r="AI25746" i="2"/>
  <c r="AI25747" i="2"/>
  <c r="AI25748" i="2"/>
  <c r="AI25749" i="2"/>
  <c r="AI25750" i="2"/>
  <c r="AI25751" i="2"/>
  <c r="AI25752" i="2"/>
  <c r="AI25753" i="2"/>
  <c r="AI25754" i="2"/>
  <c r="AI25755" i="2"/>
  <c r="AI25756" i="2"/>
  <c r="AI25757" i="2"/>
  <c r="AI25758" i="2"/>
  <c r="AI25759" i="2"/>
  <c r="AI25760" i="2"/>
  <c r="AI25761" i="2"/>
  <c r="AI25762" i="2"/>
  <c r="AI25763" i="2"/>
  <c r="AI25764" i="2"/>
  <c r="AI25765" i="2"/>
  <c r="AI25766" i="2"/>
  <c r="AI25767" i="2"/>
  <c r="AI25768" i="2"/>
  <c r="AI25769" i="2"/>
  <c r="AI25770" i="2"/>
  <c r="AI25771" i="2"/>
  <c r="AI25772" i="2"/>
  <c r="AI25773" i="2"/>
  <c r="AI25774" i="2"/>
  <c r="AI25775" i="2"/>
  <c r="AI25776" i="2"/>
  <c r="AI25777" i="2"/>
  <c r="AI25778" i="2"/>
  <c r="AI25779" i="2"/>
  <c r="AI25780" i="2"/>
  <c r="AI25781" i="2"/>
  <c r="AI25782" i="2"/>
  <c r="AI25783" i="2"/>
  <c r="AI25784" i="2"/>
  <c r="AI25785" i="2"/>
  <c r="AI25786" i="2"/>
  <c r="AI25787" i="2"/>
  <c r="AI25788" i="2"/>
  <c r="AI25789" i="2"/>
  <c r="AI25790" i="2"/>
  <c r="AI25791" i="2"/>
  <c r="AI25792" i="2"/>
  <c r="AI25793" i="2"/>
  <c r="AI25794" i="2"/>
  <c r="AI25795" i="2"/>
  <c r="AI25796" i="2"/>
  <c r="AI25797" i="2"/>
  <c r="AI25798" i="2"/>
  <c r="AI25799" i="2"/>
  <c r="AI25800" i="2"/>
  <c r="AI25801" i="2"/>
  <c r="AI25802" i="2"/>
  <c r="AI25803" i="2"/>
  <c r="AI25804" i="2"/>
  <c r="AI25805" i="2"/>
  <c r="AI25806" i="2"/>
  <c r="AI25807" i="2"/>
  <c r="AI25808" i="2"/>
  <c r="AI25809" i="2"/>
  <c r="AI25810" i="2"/>
  <c r="AI25811" i="2"/>
  <c r="AI25812" i="2"/>
  <c r="AI25813" i="2"/>
  <c r="AI25814" i="2"/>
  <c r="AI25815" i="2"/>
  <c r="AI25816" i="2"/>
  <c r="AI25817" i="2"/>
  <c r="AI25818" i="2"/>
  <c r="AI25819" i="2"/>
  <c r="AI25820" i="2"/>
  <c r="AI25821" i="2"/>
  <c r="AI25822" i="2"/>
  <c r="AI25823" i="2"/>
  <c r="AI25824" i="2"/>
  <c r="AI25825" i="2"/>
  <c r="AI25826" i="2"/>
  <c r="AI25827" i="2"/>
  <c r="AI25828" i="2"/>
  <c r="AI25829" i="2"/>
  <c r="AI25830" i="2"/>
  <c r="AI25831" i="2"/>
  <c r="AI25832" i="2"/>
  <c r="AI25833" i="2"/>
  <c r="AI25834" i="2"/>
  <c r="AI25835" i="2"/>
  <c r="AI25836" i="2"/>
  <c r="AI25837" i="2"/>
  <c r="AI25838" i="2"/>
  <c r="AI25839" i="2"/>
  <c r="AI25840" i="2"/>
  <c r="AI25841" i="2"/>
  <c r="AI25842" i="2"/>
  <c r="AI25843" i="2"/>
  <c r="AI25844" i="2"/>
  <c r="AI25845" i="2"/>
  <c r="AI25846" i="2"/>
  <c r="AI25847" i="2"/>
  <c r="AI25848" i="2"/>
  <c r="AI25849" i="2"/>
  <c r="AI25850" i="2"/>
  <c r="AI25851" i="2"/>
  <c r="AI25852" i="2"/>
  <c r="AI25853" i="2"/>
  <c r="AI25854" i="2"/>
  <c r="AI25855" i="2"/>
  <c r="AI25856" i="2"/>
  <c r="AI25857" i="2"/>
  <c r="AI25858" i="2"/>
  <c r="AI25859" i="2"/>
  <c r="AI25860" i="2"/>
  <c r="AI25861" i="2"/>
  <c r="AI25862" i="2"/>
  <c r="AI25863" i="2"/>
  <c r="AI25864" i="2"/>
  <c r="AI25865" i="2"/>
  <c r="AI25866" i="2"/>
  <c r="AI25867" i="2"/>
  <c r="AI25868" i="2"/>
  <c r="AI25869" i="2"/>
  <c r="AI25870" i="2"/>
  <c r="AI25871" i="2"/>
  <c r="AI25872" i="2"/>
  <c r="AI25873" i="2"/>
  <c r="AI25874" i="2"/>
  <c r="AI25875" i="2"/>
  <c r="AI25876" i="2"/>
  <c r="AI25877" i="2"/>
  <c r="AI25878" i="2"/>
  <c r="AI25879" i="2"/>
  <c r="AI25880" i="2"/>
  <c r="AI25881" i="2"/>
  <c r="AI25882" i="2"/>
  <c r="AI25883" i="2"/>
  <c r="AI25884" i="2"/>
  <c r="AI25885" i="2"/>
  <c r="AI25886" i="2"/>
  <c r="AI25887" i="2"/>
  <c r="AI25888" i="2"/>
  <c r="AI25889" i="2"/>
  <c r="AI25890" i="2"/>
  <c r="AI25891" i="2"/>
  <c r="AI25892" i="2"/>
  <c r="AI25893" i="2"/>
  <c r="AI25894" i="2"/>
  <c r="AI25895" i="2"/>
  <c r="AI25896" i="2"/>
  <c r="AI25897" i="2"/>
  <c r="AI25898" i="2"/>
  <c r="AI25899" i="2"/>
  <c r="AI25900" i="2"/>
  <c r="AI25901" i="2"/>
  <c r="AI25902" i="2"/>
  <c r="AI25903" i="2"/>
  <c r="AI25904" i="2"/>
  <c r="AI25905" i="2"/>
  <c r="AI25906" i="2"/>
  <c r="AI25907" i="2"/>
  <c r="AI25908" i="2"/>
  <c r="AI25909" i="2"/>
  <c r="AI25910" i="2"/>
  <c r="AI25911" i="2"/>
  <c r="AI25912" i="2"/>
  <c r="AI25913" i="2"/>
  <c r="AI25914" i="2"/>
  <c r="AI25915" i="2"/>
  <c r="AI25916" i="2"/>
  <c r="AI25917" i="2"/>
  <c r="AI25918" i="2"/>
  <c r="AI25919" i="2"/>
  <c r="AI25920" i="2"/>
  <c r="AI25921" i="2"/>
  <c r="AI25922" i="2"/>
  <c r="AI25923" i="2"/>
  <c r="AI25924" i="2"/>
  <c r="AI25925" i="2"/>
  <c r="AI25926" i="2"/>
  <c r="AI25927" i="2"/>
  <c r="AI25928" i="2"/>
  <c r="AI25929" i="2"/>
  <c r="AI25930" i="2"/>
  <c r="AI25931" i="2"/>
  <c r="AI25932" i="2"/>
  <c r="AI25933" i="2"/>
  <c r="AI25934" i="2"/>
  <c r="AI25935" i="2"/>
  <c r="AI25936" i="2"/>
  <c r="AI25937" i="2"/>
  <c r="AI25938" i="2"/>
  <c r="AI25939" i="2"/>
  <c r="AI25940" i="2"/>
  <c r="AI25941" i="2"/>
  <c r="AI25942" i="2"/>
  <c r="AI25943" i="2"/>
  <c r="AI25944" i="2"/>
  <c r="AI25945" i="2"/>
  <c r="AI25946" i="2"/>
  <c r="AI25947" i="2"/>
  <c r="AI25948" i="2"/>
  <c r="AI25949" i="2"/>
  <c r="AI25950" i="2"/>
  <c r="AI25951" i="2"/>
  <c r="AI25952" i="2"/>
  <c r="AI25953" i="2"/>
  <c r="AI25954" i="2"/>
  <c r="AI25955" i="2"/>
  <c r="AI25956" i="2"/>
  <c r="AI25957" i="2"/>
  <c r="AI25958" i="2"/>
  <c r="AI25959" i="2"/>
  <c r="AI25960" i="2"/>
  <c r="AI25961" i="2"/>
  <c r="AI25962" i="2"/>
  <c r="AI25963" i="2"/>
  <c r="AI25964" i="2"/>
  <c r="AI25965" i="2"/>
  <c r="AI25966" i="2"/>
  <c r="AI25967" i="2"/>
  <c r="AI25968" i="2"/>
  <c r="AI25969" i="2"/>
  <c r="AI25970" i="2"/>
  <c r="AI25971" i="2"/>
  <c r="AI25972" i="2"/>
  <c r="AI25973" i="2"/>
  <c r="AI25974" i="2"/>
  <c r="AI25975" i="2"/>
  <c r="AI25976" i="2"/>
  <c r="AI25977" i="2"/>
  <c r="AI25978" i="2"/>
  <c r="AI25979" i="2"/>
  <c r="AI25980" i="2"/>
  <c r="AI25981" i="2"/>
  <c r="AI25982" i="2"/>
  <c r="AI25983" i="2"/>
  <c r="AI25984" i="2"/>
  <c r="AI25985" i="2"/>
  <c r="AI25986" i="2"/>
  <c r="AI25987" i="2"/>
  <c r="AI25988" i="2"/>
  <c r="AI25989" i="2"/>
  <c r="AI25990" i="2"/>
  <c r="AI25991" i="2"/>
  <c r="AI25992" i="2"/>
  <c r="AI25993" i="2"/>
  <c r="AI25994" i="2"/>
  <c r="AI25995" i="2"/>
  <c r="AI25996" i="2"/>
  <c r="AI25997" i="2"/>
  <c r="AI25998" i="2"/>
  <c r="AI25999" i="2"/>
  <c r="AI26000" i="2"/>
  <c r="AI26001" i="2"/>
  <c r="AI26002" i="2"/>
  <c r="AI26003" i="2"/>
  <c r="AI26004" i="2"/>
  <c r="AI26005" i="2"/>
  <c r="AI26006" i="2"/>
  <c r="AI26007" i="2"/>
  <c r="AI26008" i="2"/>
  <c r="AI26009" i="2"/>
  <c r="AI26010" i="2"/>
  <c r="AI26011" i="2"/>
  <c r="AI26012" i="2"/>
  <c r="AI26013" i="2"/>
  <c r="AI26014" i="2"/>
  <c r="AI26015" i="2"/>
  <c r="AI26016" i="2"/>
  <c r="AI26017" i="2"/>
  <c r="AI26018" i="2"/>
  <c r="AI26019" i="2"/>
  <c r="AI26020" i="2"/>
  <c r="AI26021" i="2"/>
  <c r="AI26022" i="2"/>
  <c r="AI26023" i="2"/>
  <c r="AI26024" i="2"/>
  <c r="AI26025" i="2"/>
  <c r="AI26026" i="2"/>
  <c r="AI26027" i="2"/>
  <c r="AI26028" i="2"/>
  <c r="AI26029" i="2"/>
  <c r="AI26030" i="2"/>
  <c r="AI26031" i="2"/>
  <c r="AI26032" i="2"/>
  <c r="AI26033" i="2"/>
  <c r="AI26034" i="2"/>
  <c r="AI26035" i="2"/>
  <c r="AI26036" i="2"/>
  <c r="AI26037" i="2"/>
  <c r="AI26038" i="2"/>
  <c r="AI26039" i="2"/>
  <c r="AI26040" i="2"/>
  <c r="AI26041" i="2"/>
  <c r="AI26042" i="2"/>
  <c r="AI26043" i="2"/>
  <c r="AI26044" i="2"/>
  <c r="AI26045" i="2"/>
  <c r="AI26046" i="2"/>
  <c r="AI26047" i="2"/>
  <c r="AI26048" i="2"/>
  <c r="AI26049" i="2"/>
  <c r="AI26050" i="2"/>
  <c r="AI26051" i="2"/>
  <c r="AI26052" i="2"/>
  <c r="AI26053" i="2"/>
  <c r="AI26054" i="2"/>
  <c r="AI26055" i="2"/>
  <c r="AI26056" i="2"/>
  <c r="AI26057" i="2"/>
  <c r="AI26058" i="2"/>
  <c r="AI26059" i="2"/>
  <c r="AI26060" i="2"/>
  <c r="AI26061" i="2"/>
  <c r="AI26062" i="2"/>
  <c r="AI26063" i="2"/>
  <c r="AI26064" i="2"/>
  <c r="AI26065" i="2"/>
  <c r="AI26066" i="2"/>
  <c r="AI26067" i="2"/>
  <c r="AI26068" i="2"/>
  <c r="AI26069" i="2"/>
  <c r="AI26070" i="2"/>
  <c r="AI26071" i="2"/>
  <c r="AI26072" i="2"/>
  <c r="AI26073" i="2"/>
  <c r="AI26074" i="2"/>
  <c r="AI26075" i="2"/>
  <c r="AI26076" i="2"/>
  <c r="AI26077" i="2"/>
  <c r="AI26078" i="2"/>
  <c r="AI26079" i="2"/>
  <c r="AI26080" i="2"/>
  <c r="AI26081" i="2"/>
  <c r="AI26082" i="2"/>
  <c r="AI26083" i="2"/>
  <c r="AI26084" i="2"/>
  <c r="AI26085" i="2"/>
  <c r="AI26086" i="2"/>
  <c r="AI26087" i="2"/>
  <c r="AI26088" i="2"/>
  <c r="AI26089" i="2"/>
  <c r="AI26090" i="2"/>
  <c r="AI26091" i="2"/>
  <c r="AI26092" i="2"/>
  <c r="AI26093" i="2"/>
  <c r="AI26094" i="2"/>
  <c r="AI26095" i="2"/>
  <c r="AI26096" i="2"/>
  <c r="AI26097" i="2"/>
  <c r="AI26098" i="2"/>
  <c r="AI26099" i="2"/>
  <c r="AI26100" i="2"/>
  <c r="AI26101" i="2"/>
  <c r="AI26102" i="2"/>
  <c r="AI26103" i="2"/>
  <c r="AI26104" i="2"/>
  <c r="AI26105" i="2"/>
  <c r="AI26106" i="2"/>
  <c r="AI26107" i="2"/>
  <c r="AI26108" i="2"/>
  <c r="AI26109" i="2"/>
  <c r="AI26110" i="2"/>
  <c r="AI26111" i="2"/>
  <c r="AI26112" i="2"/>
  <c r="AI26113" i="2"/>
  <c r="AI26114" i="2"/>
  <c r="AI26115" i="2"/>
  <c r="AI26116" i="2"/>
  <c r="AI26117" i="2"/>
  <c r="AI26118" i="2"/>
  <c r="AI26119" i="2"/>
  <c r="AI26120" i="2"/>
  <c r="AI26121" i="2"/>
  <c r="AI26122" i="2"/>
  <c r="AI26123" i="2"/>
  <c r="AI26124" i="2"/>
  <c r="AI26125" i="2"/>
  <c r="AI26126" i="2"/>
  <c r="AI26127" i="2"/>
  <c r="AI26128" i="2"/>
  <c r="AI26129" i="2"/>
  <c r="AI26130" i="2"/>
  <c r="AI26131" i="2"/>
  <c r="AI26132" i="2"/>
  <c r="AI26133" i="2"/>
  <c r="AI26134" i="2"/>
  <c r="AI26135" i="2"/>
  <c r="AI26136" i="2"/>
  <c r="AI26137" i="2"/>
  <c r="AI26138" i="2"/>
  <c r="AI26139" i="2"/>
  <c r="AI26140" i="2"/>
  <c r="AI26141" i="2"/>
  <c r="AI26142" i="2"/>
  <c r="AI26143" i="2"/>
  <c r="AI26144" i="2"/>
  <c r="AI26145" i="2"/>
  <c r="AI26146" i="2"/>
  <c r="AI26147" i="2"/>
  <c r="AI26148" i="2"/>
  <c r="AI26149" i="2"/>
  <c r="AI26150" i="2"/>
  <c r="AI26151" i="2"/>
  <c r="AI26152" i="2"/>
  <c r="AI26153" i="2"/>
  <c r="AI26154" i="2"/>
  <c r="AI26155" i="2"/>
  <c r="AI26156" i="2"/>
  <c r="AI26157" i="2"/>
  <c r="AI26158" i="2"/>
  <c r="AI26159" i="2"/>
  <c r="AI26160" i="2"/>
  <c r="AI26161" i="2"/>
  <c r="AI26162" i="2"/>
  <c r="AI26163" i="2"/>
  <c r="AI26164" i="2"/>
  <c r="AI26165" i="2"/>
  <c r="AI26166" i="2"/>
  <c r="AI26167" i="2"/>
  <c r="AI26168" i="2"/>
  <c r="AI26169" i="2"/>
  <c r="AI26170" i="2"/>
  <c r="AI26171" i="2"/>
  <c r="AI26172" i="2"/>
  <c r="AI26173" i="2"/>
  <c r="AI26174" i="2"/>
  <c r="AI26175" i="2"/>
  <c r="AI26176" i="2"/>
  <c r="AI26177" i="2"/>
  <c r="AI26178" i="2"/>
  <c r="AI26179" i="2"/>
  <c r="AI26180" i="2"/>
  <c r="AI26181" i="2"/>
  <c r="AI26182" i="2"/>
  <c r="AI26183" i="2"/>
  <c r="AI26184" i="2"/>
  <c r="AI26185" i="2"/>
  <c r="AI26186" i="2"/>
  <c r="AI26187" i="2"/>
  <c r="AI26188" i="2"/>
  <c r="AI26189" i="2"/>
  <c r="AI26190" i="2"/>
  <c r="AI26191" i="2"/>
  <c r="AI26192" i="2"/>
  <c r="AI26193" i="2"/>
  <c r="AI26194" i="2"/>
  <c r="AI26195" i="2"/>
  <c r="AI26196" i="2"/>
  <c r="AI26197" i="2"/>
  <c r="AI26198" i="2"/>
  <c r="AI26199" i="2"/>
  <c r="AI26200" i="2"/>
  <c r="AI26201" i="2"/>
  <c r="AI26202" i="2"/>
  <c r="AI26203" i="2"/>
  <c r="AI26204" i="2"/>
  <c r="AI26205" i="2"/>
  <c r="AI26206" i="2"/>
  <c r="AI26207" i="2"/>
  <c r="AI26208" i="2"/>
  <c r="AI26209" i="2"/>
  <c r="AI26210" i="2"/>
  <c r="AI26211" i="2"/>
  <c r="AI26212" i="2"/>
  <c r="AI26213" i="2"/>
  <c r="AI26214" i="2"/>
  <c r="AI26215" i="2"/>
  <c r="AI26216" i="2"/>
  <c r="AI26217" i="2"/>
  <c r="AI26218" i="2"/>
  <c r="AI26219" i="2"/>
  <c r="AI26220" i="2"/>
  <c r="AI26221" i="2"/>
  <c r="AI26222" i="2"/>
  <c r="AI26223" i="2"/>
  <c r="AI26224" i="2"/>
  <c r="AI26225" i="2"/>
  <c r="AI26226" i="2"/>
  <c r="AI26227" i="2"/>
  <c r="AI26228" i="2"/>
  <c r="AI26229" i="2"/>
  <c r="AI26230" i="2"/>
  <c r="AI26231" i="2"/>
  <c r="AI26232" i="2"/>
  <c r="AI26233" i="2"/>
  <c r="AI26234" i="2"/>
  <c r="AI26235" i="2"/>
  <c r="AI26236" i="2"/>
  <c r="AI26237" i="2"/>
  <c r="AI26238" i="2"/>
  <c r="AI26239" i="2"/>
  <c r="AI26240" i="2"/>
  <c r="AI26241" i="2"/>
  <c r="AI26242" i="2"/>
  <c r="AI26243" i="2"/>
  <c r="AI26244" i="2"/>
  <c r="AI26245" i="2"/>
  <c r="AI26246" i="2"/>
  <c r="AI26247" i="2"/>
  <c r="AI26248" i="2"/>
  <c r="AI26249" i="2"/>
  <c r="AI26250" i="2"/>
  <c r="AI26251" i="2"/>
  <c r="AI26252" i="2"/>
  <c r="AI26253" i="2"/>
  <c r="AI26254" i="2"/>
  <c r="AI26255" i="2"/>
  <c r="AI26256" i="2"/>
  <c r="AI26257" i="2"/>
  <c r="AI26258" i="2"/>
  <c r="AI26259" i="2"/>
  <c r="AI26260" i="2"/>
  <c r="AI26261" i="2"/>
  <c r="AI26262" i="2"/>
  <c r="AI26263" i="2"/>
  <c r="AI26264" i="2"/>
  <c r="AI26265" i="2"/>
  <c r="AI26266" i="2"/>
  <c r="AI26267" i="2"/>
  <c r="AI26268" i="2"/>
  <c r="AI26269" i="2"/>
  <c r="AI26270" i="2"/>
  <c r="AI26271" i="2"/>
  <c r="AI26272" i="2"/>
  <c r="AI26273" i="2"/>
  <c r="AI26274" i="2"/>
  <c r="AI26275" i="2"/>
  <c r="AI26276" i="2"/>
  <c r="AI26277" i="2"/>
  <c r="AI26278" i="2"/>
  <c r="AI26279" i="2"/>
  <c r="AI26280" i="2"/>
  <c r="AI26281" i="2"/>
  <c r="AI26282" i="2"/>
  <c r="AI26283" i="2"/>
  <c r="AI26284" i="2"/>
  <c r="AI26285" i="2"/>
  <c r="AI26286" i="2"/>
  <c r="AI26287" i="2"/>
  <c r="AI26288" i="2"/>
  <c r="AI26289" i="2"/>
  <c r="AI26290" i="2"/>
  <c r="AI26291" i="2"/>
  <c r="AI26292" i="2"/>
  <c r="AI26293" i="2"/>
  <c r="AI26294" i="2"/>
  <c r="AI26295" i="2"/>
  <c r="AI26296" i="2"/>
  <c r="AI26297" i="2"/>
  <c r="AI26298" i="2"/>
  <c r="AI26299" i="2"/>
  <c r="AI26300" i="2"/>
  <c r="AI26301" i="2"/>
  <c r="AI26302" i="2"/>
  <c r="AI26303" i="2"/>
  <c r="AI26304" i="2"/>
  <c r="AI26305" i="2"/>
  <c r="AI26306" i="2"/>
  <c r="AI26307" i="2"/>
  <c r="AI26308" i="2"/>
  <c r="AI26309" i="2"/>
  <c r="AI26310" i="2"/>
  <c r="AI26311" i="2"/>
  <c r="AI26312" i="2"/>
  <c r="AI26313" i="2"/>
  <c r="AI26314" i="2"/>
  <c r="AI26315" i="2"/>
  <c r="AI26316" i="2"/>
  <c r="AI26317" i="2"/>
  <c r="AI26318" i="2"/>
  <c r="AI26319" i="2"/>
  <c r="AI26320" i="2"/>
  <c r="AI26321" i="2"/>
  <c r="AI26322" i="2"/>
  <c r="AI26323" i="2"/>
  <c r="AI26324" i="2"/>
  <c r="AI26325" i="2"/>
  <c r="AI26326" i="2"/>
  <c r="AI26327" i="2"/>
  <c r="AI26328" i="2"/>
  <c r="AI26329" i="2"/>
  <c r="AI26330" i="2"/>
  <c r="AI26331" i="2"/>
  <c r="AI26332" i="2"/>
  <c r="AI26333" i="2"/>
  <c r="AI26334" i="2"/>
  <c r="AI26335" i="2"/>
  <c r="AI26336" i="2"/>
  <c r="AI26337" i="2"/>
  <c r="AI26338" i="2"/>
  <c r="AI26339" i="2"/>
  <c r="AI26340" i="2"/>
  <c r="AI26341" i="2"/>
  <c r="AI26342" i="2"/>
  <c r="AI26343" i="2"/>
  <c r="AI26344" i="2"/>
  <c r="AI26345" i="2"/>
  <c r="AI26346" i="2"/>
  <c r="AI26347" i="2"/>
  <c r="AI26348" i="2"/>
  <c r="AI26349" i="2"/>
  <c r="AI26350" i="2"/>
  <c r="AI26351" i="2"/>
  <c r="AI26352" i="2"/>
  <c r="AI26353" i="2"/>
  <c r="AI26354" i="2"/>
  <c r="AI26355" i="2"/>
  <c r="AI26356" i="2"/>
  <c r="AI26357" i="2"/>
  <c r="AI26358" i="2"/>
  <c r="AI26359" i="2"/>
  <c r="AI26360" i="2"/>
  <c r="AI26361" i="2"/>
  <c r="AI26362" i="2"/>
  <c r="AI26363" i="2"/>
  <c r="AI26364" i="2"/>
  <c r="AI26365" i="2"/>
  <c r="AI26366" i="2"/>
  <c r="AI26367" i="2"/>
  <c r="AI26368" i="2"/>
  <c r="AI26369" i="2"/>
  <c r="AI26370" i="2"/>
  <c r="AI26371" i="2"/>
  <c r="AI26372" i="2"/>
  <c r="AI26373" i="2"/>
  <c r="AI26374" i="2"/>
  <c r="AI26375" i="2"/>
  <c r="AI26376" i="2"/>
  <c r="AI26377" i="2"/>
  <c r="AI26378" i="2"/>
  <c r="AI26379" i="2"/>
  <c r="AI26380" i="2"/>
  <c r="AI26381" i="2"/>
  <c r="AI26382" i="2"/>
  <c r="AI26383" i="2"/>
  <c r="AI26384" i="2"/>
  <c r="AI26385" i="2"/>
  <c r="AI26386" i="2"/>
  <c r="AI26387" i="2"/>
  <c r="AI26388" i="2"/>
  <c r="AI26389" i="2"/>
  <c r="AI26390" i="2"/>
  <c r="AI26391" i="2"/>
  <c r="AI26392" i="2"/>
  <c r="AI26393" i="2"/>
  <c r="AI26394" i="2"/>
  <c r="AI26395" i="2"/>
  <c r="AI26396" i="2"/>
  <c r="AI26397" i="2"/>
  <c r="AI26398" i="2"/>
  <c r="AI26399" i="2"/>
  <c r="AI26400" i="2"/>
  <c r="AI26401" i="2"/>
  <c r="AI26402" i="2"/>
  <c r="AI26403" i="2"/>
  <c r="AI26404" i="2"/>
  <c r="AI26405" i="2"/>
  <c r="AI26406" i="2"/>
  <c r="AI26407" i="2"/>
  <c r="AI26408" i="2"/>
  <c r="AI26409" i="2"/>
  <c r="AI26410" i="2"/>
  <c r="AI26411" i="2"/>
  <c r="AI26412" i="2"/>
  <c r="AI26413" i="2"/>
  <c r="AI26414" i="2"/>
  <c r="AI26415" i="2"/>
  <c r="AI26416" i="2"/>
  <c r="AI26417" i="2"/>
  <c r="AI26418" i="2"/>
  <c r="AI26419" i="2"/>
  <c r="AI26420" i="2"/>
  <c r="AI26421" i="2"/>
  <c r="AI26422" i="2"/>
  <c r="AI26423" i="2"/>
  <c r="AI26424" i="2"/>
  <c r="AI26425" i="2"/>
  <c r="AI26426" i="2"/>
  <c r="AI26427" i="2"/>
  <c r="AI26428" i="2"/>
  <c r="AI26429" i="2"/>
  <c r="AI26430" i="2"/>
  <c r="AI26431" i="2"/>
  <c r="AI26432" i="2"/>
  <c r="AI26433" i="2"/>
  <c r="AI26434" i="2"/>
  <c r="AI26435" i="2"/>
  <c r="AI26436" i="2"/>
  <c r="AI26437" i="2"/>
  <c r="AI26438" i="2"/>
  <c r="AI26439" i="2"/>
  <c r="AI26440" i="2"/>
  <c r="AI26441" i="2"/>
  <c r="AI26442" i="2"/>
  <c r="AI26443" i="2"/>
  <c r="AI26444" i="2"/>
  <c r="AI26445" i="2"/>
  <c r="AI26446" i="2"/>
  <c r="AI26447" i="2"/>
  <c r="AI26448" i="2"/>
  <c r="AI26449" i="2"/>
  <c r="AI26450" i="2"/>
  <c r="AI26451" i="2"/>
  <c r="AI26452" i="2"/>
  <c r="AI26453" i="2"/>
  <c r="AI26454" i="2"/>
  <c r="AI26455" i="2"/>
  <c r="AI26456" i="2"/>
  <c r="AI26457" i="2"/>
  <c r="AI26458" i="2"/>
  <c r="AI26459" i="2"/>
  <c r="AI26460" i="2"/>
  <c r="AI26461" i="2"/>
  <c r="AI26462" i="2"/>
  <c r="AI26463" i="2"/>
  <c r="AI26464" i="2"/>
  <c r="AI26465" i="2"/>
  <c r="AI26466" i="2"/>
  <c r="AI26467" i="2"/>
  <c r="AI26468" i="2"/>
  <c r="AI26469" i="2"/>
  <c r="AI26470" i="2"/>
  <c r="AI26471" i="2"/>
  <c r="AI26472" i="2"/>
  <c r="AI26473" i="2"/>
  <c r="AI26474" i="2"/>
  <c r="AI26475" i="2"/>
  <c r="AI26476" i="2"/>
  <c r="AI26477" i="2"/>
  <c r="AI26478" i="2"/>
  <c r="AI26479" i="2"/>
  <c r="AI26480" i="2"/>
  <c r="AI26481" i="2"/>
  <c r="AI26482" i="2"/>
  <c r="AI26483" i="2"/>
  <c r="AI26484" i="2"/>
  <c r="AI26485" i="2"/>
  <c r="AI26486" i="2"/>
  <c r="AI26487" i="2"/>
  <c r="AI26488" i="2"/>
  <c r="AI26489" i="2"/>
  <c r="AI26490" i="2"/>
  <c r="AI26491" i="2"/>
  <c r="AI26492" i="2"/>
  <c r="AI26493" i="2"/>
  <c r="AI26494" i="2"/>
  <c r="AI26495" i="2"/>
  <c r="AI26496" i="2"/>
  <c r="AI26497" i="2"/>
  <c r="AI26498" i="2"/>
  <c r="AI26499" i="2"/>
  <c r="AI26500" i="2"/>
  <c r="AI26501" i="2"/>
  <c r="AI26502" i="2"/>
  <c r="AI26503" i="2"/>
  <c r="AI26504" i="2"/>
  <c r="AI26505" i="2"/>
  <c r="AI26506" i="2"/>
  <c r="AI26507" i="2"/>
  <c r="AI26508" i="2"/>
  <c r="AI26509" i="2"/>
  <c r="AI26510" i="2"/>
  <c r="AI26511" i="2"/>
  <c r="AI26512" i="2"/>
  <c r="AI26513" i="2"/>
  <c r="AI26514" i="2"/>
  <c r="AI26515" i="2"/>
  <c r="AI26516" i="2"/>
  <c r="AI26517" i="2"/>
  <c r="AI26518" i="2"/>
  <c r="AI26519" i="2"/>
  <c r="AI26520" i="2"/>
  <c r="AI26521" i="2"/>
  <c r="AI26522" i="2"/>
  <c r="AI26523" i="2"/>
  <c r="AI26524" i="2"/>
  <c r="AI26525" i="2"/>
  <c r="AI26526" i="2"/>
  <c r="AI26527" i="2"/>
  <c r="AI26528" i="2"/>
  <c r="AI26529" i="2"/>
  <c r="AI26530" i="2"/>
  <c r="AI26531" i="2"/>
  <c r="AI26532" i="2"/>
  <c r="AI26533" i="2"/>
  <c r="AI26534" i="2"/>
  <c r="AI26535" i="2"/>
  <c r="AI26536" i="2"/>
  <c r="AI26537" i="2"/>
  <c r="AI26538" i="2"/>
  <c r="AI26539" i="2"/>
  <c r="AI26540" i="2"/>
  <c r="AI26541" i="2"/>
  <c r="AI26542" i="2"/>
  <c r="AI26543" i="2"/>
  <c r="AI26544" i="2"/>
  <c r="AI26545" i="2"/>
  <c r="AI26546" i="2"/>
  <c r="AI26547" i="2"/>
  <c r="AI26548" i="2"/>
  <c r="AI26549" i="2"/>
  <c r="AI26550" i="2"/>
  <c r="AI26551" i="2"/>
  <c r="AI26552" i="2"/>
  <c r="AI26553" i="2"/>
  <c r="AI26554" i="2"/>
  <c r="AI26555" i="2"/>
  <c r="AI26556" i="2"/>
  <c r="AI26557" i="2"/>
  <c r="AI26558" i="2"/>
  <c r="AI26559" i="2"/>
  <c r="AI26560" i="2"/>
  <c r="AI26561" i="2"/>
  <c r="AI26562" i="2"/>
  <c r="AI26563" i="2"/>
  <c r="AI26564" i="2"/>
  <c r="AI26565" i="2"/>
  <c r="AI26566" i="2"/>
  <c r="AI26567" i="2"/>
  <c r="AI26568" i="2"/>
  <c r="AI26569" i="2"/>
  <c r="AI26570" i="2"/>
  <c r="AI26571" i="2"/>
  <c r="AI26572" i="2"/>
  <c r="AI26573" i="2"/>
  <c r="AI26574" i="2"/>
  <c r="AI26575" i="2"/>
  <c r="AI26576" i="2"/>
  <c r="AI26577" i="2"/>
  <c r="AI26578" i="2"/>
  <c r="AI26579" i="2"/>
  <c r="AI26580" i="2"/>
  <c r="AI26581" i="2"/>
  <c r="AI26582" i="2"/>
  <c r="AI26583" i="2"/>
  <c r="AI26584" i="2"/>
  <c r="AI26585" i="2"/>
  <c r="AI26586" i="2"/>
  <c r="AI26587" i="2"/>
  <c r="AI26588" i="2"/>
  <c r="AI26589" i="2"/>
  <c r="AI26590" i="2"/>
  <c r="AI26591" i="2"/>
  <c r="AI26592" i="2"/>
  <c r="AI26593" i="2"/>
  <c r="AI26594" i="2"/>
  <c r="AI26595" i="2"/>
  <c r="AI26596" i="2"/>
  <c r="AI26597" i="2"/>
  <c r="AI26598" i="2"/>
  <c r="AI26599" i="2"/>
  <c r="AI26600" i="2"/>
  <c r="AI26601" i="2"/>
  <c r="AI26602" i="2"/>
  <c r="AI26603" i="2"/>
  <c r="AI26604" i="2"/>
  <c r="AI26605" i="2"/>
  <c r="AI26606" i="2"/>
  <c r="AI26607" i="2"/>
  <c r="AI26608" i="2"/>
  <c r="AI26609" i="2"/>
  <c r="AI26610" i="2"/>
  <c r="AI26611" i="2"/>
  <c r="AI26612" i="2"/>
  <c r="AI26613" i="2"/>
  <c r="AI26614" i="2"/>
  <c r="AI26615" i="2"/>
  <c r="AI26616" i="2"/>
  <c r="AI26617" i="2"/>
  <c r="AI26618" i="2"/>
  <c r="AI26619" i="2"/>
  <c r="AI26620" i="2"/>
  <c r="AI26621" i="2"/>
  <c r="AI26622" i="2"/>
  <c r="AI26623" i="2"/>
  <c r="AI26624" i="2"/>
  <c r="AI26625" i="2"/>
  <c r="AI26626" i="2"/>
  <c r="AI26627" i="2"/>
  <c r="AI26628" i="2"/>
  <c r="AI26629" i="2"/>
  <c r="AI26630" i="2"/>
  <c r="AI26631" i="2"/>
  <c r="AI26632" i="2"/>
  <c r="AI26633" i="2"/>
  <c r="AI26634" i="2"/>
  <c r="AI26635" i="2"/>
  <c r="AI26636" i="2"/>
  <c r="AI26637" i="2"/>
  <c r="AI26638" i="2"/>
  <c r="AI26639" i="2"/>
  <c r="AI26640" i="2"/>
  <c r="AI26641" i="2"/>
  <c r="AI26642" i="2"/>
  <c r="AI26643" i="2"/>
  <c r="AI26644" i="2"/>
  <c r="AI26645" i="2"/>
  <c r="AI26646" i="2"/>
  <c r="AI26647" i="2"/>
  <c r="AI26648" i="2"/>
  <c r="AI26649" i="2"/>
  <c r="AI26650" i="2"/>
  <c r="AI26651" i="2"/>
  <c r="AI26652" i="2"/>
  <c r="AI26653" i="2"/>
  <c r="AI26654" i="2"/>
  <c r="AI26655" i="2"/>
  <c r="AI26656" i="2"/>
  <c r="AI26657" i="2"/>
  <c r="AI26658" i="2"/>
  <c r="AI26659" i="2"/>
  <c r="AI26660" i="2"/>
  <c r="AI26661" i="2"/>
  <c r="AI26662" i="2"/>
  <c r="AI26663" i="2"/>
  <c r="AI26664" i="2"/>
  <c r="AI26665" i="2"/>
  <c r="AI26666" i="2"/>
  <c r="AI26667" i="2"/>
  <c r="AI26668" i="2"/>
  <c r="AI26669" i="2"/>
  <c r="AI26670" i="2"/>
  <c r="AI26671" i="2"/>
  <c r="AI26672" i="2"/>
  <c r="AI26673" i="2"/>
  <c r="AI26674" i="2"/>
  <c r="AI26675" i="2"/>
  <c r="AI26676" i="2"/>
  <c r="AI26677" i="2"/>
  <c r="AI26678" i="2"/>
  <c r="AI26679" i="2"/>
  <c r="AI26680" i="2"/>
  <c r="AI26681" i="2"/>
  <c r="AI26682" i="2"/>
  <c r="AI26683" i="2"/>
  <c r="AI26684" i="2"/>
  <c r="AI26685" i="2"/>
  <c r="AI26686" i="2"/>
  <c r="AI26687" i="2"/>
  <c r="AI26688" i="2"/>
  <c r="AI26689" i="2"/>
  <c r="AI26690" i="2"/>
  <c r="AI26691" i="2"/>
  <c r="AI26692" i="2"/>
  <c r="AI26693" i="2"/>
  <c r="AI26694" i="2"/>
  <c r="AI26695" i="2"/>
  <c r="AI26696" i="2"/>
  <c r="AI26697" i="2"/>
  <c r="AI26698" i="2"/>
  <c r="AI26699" i="2"/>
  <c r="AI26700" i="2"/>
  <c r="AI26701" i="2"/>
  <c r="AI26702" i="2"/>
  <c r="AI26703" i="2"/>
  <c r="AI26704" i="2"/>
  <c r="AI26705" i="2"/>
  <c r="AI26706" i="2"/>
  <c r="AI26707" i="2"/>
  <c r="AI26708" i="2"/>
  <c r="AI26709" i="2"/>
  <c r="AI26710" i="2"/>
  <c r="AI26711" i="2"/>
  <c r="AI26712" i="2"/>
  <c r="AI26713" i="2"/>
  <c r="AI26714" i="2"/>
  <c r="AI26715" i="2"/>
  <c r="AI26716" i="2"/>
  <c r="AI26717" i="2"/>
  <c r="AI26718" i="2"/>
  <c r="AI26719" i="2"/>
  <c r="AI26720" i="2"/>
  <c r="AI26721" i="2"/>
  <c r="AI26722" i="2"/>
  <c r="AI26723" i="2"/>
  <c r="AI26724" i="2"/>
  <c r="AI26725" i="2"/>
  <c r="AI26726" i="2"/>
  <c r="AI26727" i="2"/>
  <c r="AI26728" i="2"/>
  <c r="AI26729" i="2"/>
  <c r="AI26730" i="2"/>
  <c r="AI26731" i="2"/>
  <c r="AI26732" i="2"/>
  <c r="AI26733" i="2"/>
  <c r="AI26734" i="2"/>
  <c r="AI26735" i="2"/>
  <c r="AI26736" i="2"/>
  <c r="AI26737" i="2"/>
  <c r="AI26738" i="2"/>
  <c r="AI26739" i="2"/>
  <c r="AI26740" i="2"/>
  <c r="AI26741" i="2"/>
  <c r="AI26742" i="2"/>
  <c r="AI26743" i="2"/>
  <c r="AI26744" i="2"/>
  <c r="AI26745" i="2"/>
  <c r="AI26746" i="2"/>
  <c r="AI26747" i="2"/>
  <c r="AI26748" i="2"/>
  <c r="AI26749" i="2"/>
  <c r="AI26750" i="2"/>
  <c r="AI26751" i="2"/>
  <c r="AI26752" i="2"/>
  <c r="AI26753" i="2"/>
  <c r="AI26754" i="2"/>
  <c r="AI26755" i="2"/>
  <c r="AI26756" i="2"/>
  <c r="AI26757" i="2"/>
  <c r="AI26758" i="2"/>
  <c r="AI26759" i="2"/>
  <c r="AI26760" i="2"/>
  <c r="AI26761" i="2"/>
  <c r="AI26762" i="2"/>
  <c r="AI26763" i="2"/>
  <c r="AI26764" i="2"/>
  <c r="AI26765" i="2"/>
  <c r="AI26766" i="2"/>
  <c r="AI26767" i="2"/>
  <c r="AI26768" i="2"/>
  <c r="AI26769" i="2"/>
  <c r="AI26770" i="2"/>
  <c r="AI26771" i="2"/>
  <c r="AI26772" i="2"/>
  <c r="AI26773" i="2"/>
  <c r="AI26774" i="2"/>
  <c r="AI26775" i="2"/>
  <c r="AI26776" i="2"/>
  <c r="AI26777" i="2"/>
  <c r="AI26778" i="2"/>
  <c r="AI26779" i="2"/>
  <c r="AI26780" i="2"/>
  <c r="AI26781" i="2"/>
  <c r="AI26782" i="2"/>
  <c r="AI26783" i="2"/>
  <c r="AI26784" i="2"/>
  <c r="AI26785" i="2"/>
  <c r="AI26786" i="2"/>
  <c r="AI26787" i="2"/>
  <c r="AI26788" i="2"/>
  <c r="AI26789" i="2"/>
  <c r="AI26790" i="2"/>
  <c r="AI26791" i="2"/>
  <c r="AI26792" i="2"/>
  <c r="AI26793" i="2"/>
  <c r="AI26794" i="2"/>
  <c r="AI26795" i="2"/>
  <c r="AI26796" i="2"/>
  <c r="AI26797" i="2"/>
  <c r="AI26798" i="2"/>
  <c r="AI26799" i="2"/>
  <c r="AI26800" i="2"/>
  <c r="AI26801" i="2"/>
  <c r="AI26802" i="2"/>
  <c r="AI26803" i="2"/>
  <c r="AI26804" i="2"/>
  <c r="AI26805" i="2"/>
  <c r="AI26806" i="2"/>
  <c r="AI26807" i="2"/>
  <c r="AI26808" i="2"/>
  <c r="AI26809" i="2"/>
  <c r="AI26810" i="2"/>
  <c r="AI26811" i="2"/>
  <c r="AI26812" i="2"/>
  <c r="AI26813" i="2"/>
  <c r="AI26814" i="2"/>
  <c r="AI26815" i="2"/>
  <c r="AI26816" i="2"/>
  <c r="AI26817" i="2"/>
  <c r="AI26818" i="2"/>
  <c r="AI26819" i="2"/>
  <c r="AI26820" i="2"/>
  <c r="AI26821" i="2"/>
  <c r="AI26822" i="2"/>
  <c r="AI26823" i="2"/>
  <c r="AI26824" i="2"/>
  <c r="AI26825" i="2"/>
  <c r="AI26826" i="2"/>
  <c r="AI26827" i="2"/>
  <c r="AI26828" i="2"/>
  <c r="AI26829" i="2"/>
  <c r="AI26830" i="2"/>
  <c r="AI26831" i="2"/>
  <c r="AI26832" i="2"/>
  <c r="AI26833" i="2"/>
  <c r="AI26834" i="2"/>
  <c r="AI26835" i="2"/>
  <c r="AI26836" i="2"/>
  <c r="AI26837" i="2"/>
  <c r="AI26838" i="2"/>
  <c r="AI26839" i="2"/>
  <c r="AI26840" i="2"/>
  <c r="AI26841" i="2"/>
  <c r="AI26842" i="2"/>
  <c r="AI26843" i="2"/>
  <c r="AI26844" i="2"/>
  <c r="AI26845" i="2"/>
  <c r="AI26846" i="2"/>
  <c r="AI26847" i="2"/>
  <c r="AI26848" i="2"/>
  <c r="AI26849" i="2"/>
  <c r="AI26850" i="2"/>
  <c r="AI26851" i="2"/>
  <c r="AI26852" i="2"/>
  <c r="AI26853" i="2"/>
  <c r="AI26854" i="2"/>
  <c r="AI26855" i="2"/>
  <c r="AI26856" i="2"/>
  <c r="AI26857" i="2"/>
  <c r="AI26858" i="2"/>
  <c r="AI26859" i="2"/>
  <c r="AI26860" i="2"/>
  <c r="AI26861" i="2"/>
  <c r="AI26862" i="2"/>
  <c r="AI26863" i="2"/>
  <c r="AI26864" i="2"/>
  <c r="AI26865" i="2"/>
  <c r="AI26866" i="2"/>
  <c r="AI26867" i="2"/>
  <c r="AI26868" i="2"/>
  <c r="AI26869" i="2"/>
  <c r="AI26870" i="2"/>
  <c r="AI26871" i="2"/>
  <c r="AI26872" i="2"/>
  <c r="AI26873" i="2"/>
  <c r="AI26874" i="2"/>
  <c r="AI26875" i="2"/>
  <c r="AI26876" i="2"/>
  <c r="AI26877" i="2"/>
  <c r="AI26878" i="2"/>
  <c r="AI26879" i="2"/>
  <c r="AI26880" i="2"/>
  <c r="AI26881" i="2"/>
  <c r="AI26882" i="2"/>
  <c r="AI26883" i="2"/>
  <c r="AI26884" i="2"/>
  <c r="AI26885" i="2"/>
  <c r="AI26886" i="2"/>
  <c r="AI26887" i="2"/>
  <c r="AI26888" i="2"/>
  <c r="AI26889" i="2"/>
  <c r="AI26890" i="2"/>
  <c r="AI26891" i="2"/>
  <c r="AI26892" i="2"/>
  <c r="AI26893" i="2"/>
  <c r="AI26894" i="2"/>
  <c r="AI26895" i="2"/>
  <c r="AI26896" i="2"/>
  <c r="AI26897" i="2"/>
  <c r="AI26898" i="2"/>
  <c r="AI26899" i="2"/>
  <c r="AI26900" i="2"/>
  <c r="AI26901" i="2"/>
  <c r="AI26902" i="2"/>
  <c r="AI26903" i="2"/>
  <c r="AI26904" i="2"/>
  <c r="AI26905" i="2"/>
  <c r="AI26906" i="2"/>
  <c r="AI26907" i="2"/>
  <c r="AI26908" i="2"/>
  <c r="AI26909" i="2"/>
  <c r="AI26910" i="2"/>
  <c r="AI26911" i="2"/>
  <c r="AI26912" i="2"/>
  <c r="AI26913" i="2"/>
  <c r="AI26914" i="2"/>
  <c r="AI26915" i="2"/>
  <c r="AI26916" i="2"/>
  <c r="AI26917" i="2"/>
  <c r="AI26918" i="2"/>
  <c r="AI26919" i="2"/>
  <c r="AI26920" i="2"/>
  <c r="AI26921" i="2"/>
  <c r="AI26922" i="2"/>
  <c r="AI26923" i="2"/>
  <c r="AI26924" i="2"/>
  <c r="AI26925" i="2"/>
  <c r="AI26926" i="2"/>
  <c r="AI26927" i="2"/>
  <c r="AI26928" i="2"/>
  <c r="AI26929" i="2"/>
  <c r="AI26930" i="2"/>
  <c r="AI26931" i="2"/>
  <c r="AI26932" i="2"/>
  <c r="AI26933" i="2"/>
  <c r="AI26934" i="2"/>
  <c r="AI26935" i="2"/>
  <c r="AI26936" i="2"/>
  <c r="AI26937" i="2"/>
  <c r="AI26938" i="2"/>
  <c r="AI26939" i="2"/>
  <c r="AI26940" i="2"/>
  <c r="AI26941" i="2"/>
  <c r="AI26942" i="2"/>
  <c r="AI26943" i="2"/>
  <c r="AI26944" i="2"/>
  <c r="AI26945" i="2"/>
  <c r="AI26946" i="2"/>
  <c r="AI26947" i="2"/>
  <c r="AI26948" i="2"/>
  <c r="AI26949" i="2"/>
  <c r="AI26950" i="2"/>
  <c r="AI26951" i="2"/>
  <c r="AI26952" i="2"/>
  <c r="AI26953" i="2"/>
  <c r="AI26954" i="2"/>
  <c r="AI26955" i="2"/>
  <c r="AI26956" i="2"/>
  <c r="AI26957" i="2"/>
  <c r="AI26958" i="2"/>
  <c r="AI26959" i="2"/>
  <c r="AI26960" i="2"/>
  <c r="AI26961" i="2"/>
  <c r="AI26962" i="2"/>
  <c r="AI26963" i="2"/>
  <c r="AI26964" i="2"/>
  <c r="AI26965" i="2"/>
  <c r="AI26966" i="2"/>
  <c r="AI26967" i="2"/>
  <c r="AI26968" i="2"/>
  <c r="AI26969" i="2"/>
  <c r="AI26970" i="2"/>
  <c r="AI26971" i="2"/>
  <c r="AI26972" i="2"/>
  <c r="AI26973" i="2"/>
  <c r="AI26974" i="2"/>
  <c r="AI26975" i="2"/>
  <c r="AI26976" i="2"/>
  <c r="AI26977" i="2"/>
  <c r="AI26978" i="2"/>
  <c r="AI26979" i="2"/>
  <c r="AI26980" i="2"/>
  <c r="AI26981" i="2"/>
  <c r="AI26982" i="2"/>
  <c r="AI26983" i="2"/>
  <c r="AI26984" i="2"/>
  <c r="AI26985" i="2"/>
  <c r="AI26986" i="2"/>
  <c r="AI26987" i="2"/>
  <c r="AI26988" i="2"/>
  <c r="AI26989" i="2"/>
  <c r="AI26990" i="2"/>
  <c r="AI26991" i="2"/>
  <c r="AI26992" i="2"/>
  <c r="AI26993" i="2"/>
  <c r="AI26994" i="2"/>
  <c r="AI26995" i="2"/>
  <c r="AI26996" i="2"/>
  <c r="AI26997" i="2"/>
  <c r="AI26998" i="2"/>
  <c r="AI26999" i="2"/>
  <c r="AI27000" i="2"/>
  <c r="AI27001" i="2"/>
  <c r="AI27002" i="2"/>
  <c r="AI27003" i="2"/>
  <c r="AI27004" i="2"/>
  <c r="AI27005" i="2"/>
  <c r="AI27006" i="2"/>
  <c r="AI27007" i="2"/>
  <c r="AI27008" i="2"/>
  <c r="AI27009" i="2"/>
  <c r="AI27010" i="2"/>
  <c r="AI27011" i="2"/>
  <c r="AI27012" i="2"/>
  <c r="AI27013" i="2"/>
  <c r="AI27014" i="2"/>
  <c r="AI27015" i="2"/>
  <c r="AI27016" i="2"/>
  <c r="AI27017" i="2"/>
  <c r="AI27018" i="2"/>
  <c r="AI27019" i="2"/>
  <c r="AI27020" i="2"/>
  <c r="AI27021" i="2"/>
  <c r="AI27022" i="2"/>
  <c r="AI27023" i="2"/>
  <c r="AI27024" i="2"/>
  <c r="AI27025" i="2"/>
  <c r="AI27026" i="2"/>
  <c r="AI27027" i="2"/>
  <c r="AI27028" i="2"/>
  <c r="AI27029" i="2"/>
  <c r="AI27030" i="2"/>
  <c r="AI27031" i="2"/>
  <c r="AI27032" i="2"/>
  <c r="AI27033" i="2"/>
  <c r="AI27034" i="2"/>
  <c r="AI27035" i="2"/>
  <c r="AI27036" i="2"/>
  <c r="AI27037" i="2"/>
  <c r="AI27038" i="2"/>
  <c r="AI27039" i="2"/>
  <c r="AI27040" i="2"/>
  <c r="AI27041" i="2"/>
  <c r="AI27042" i="2"/>
  <c r="AI27043" i="2"/>
  <c r="AI27044" i="2"/>
  <c r="AI27045" i="2"/>
  <c r="AI27046" i="2"/>
  <c r="AI27047" i="2"/>
  <c r="AI27048" i="2"/>
  <c r="AI27049" i="2"/>
  <c r="AI27050" i="2"/>
  <c r="AI27051" i="2"/>
  <c r="AI27052" i="2"/>
  <c r="AI27053" i="2"/>
  <c r="AI27054" i="2"/>
  <c r="AI27055" i="2"/>
  <c r="AI27056" i="2"/>
  <c r="AI27057" i="2"/>
  <c r="AI27058" i="2"/>
  <c r="AI27059" i="2"/>
  <c r="AI27060" i="2"/>
  <c r="AI27061" i="2"/>
  <c r="AI27062" i="2"/>
  <c r="AI27063" i="2"/>
  <c r="AI27064" i="2"/>
  <c r="AI27065" i="2"/>
  <c r="AI27066" i="2"/>
  <c r="AI27067" i="2"/>
  <c r="AI27068" i="2"/>
  <c r="AI27069" i="2"/>
  <c r="AI27070" i="2"/>
  <c r="AI27071" i="2"/>
  <c r="AI27072" i="2"/>
  <c r="AI27073" i="2"/>
  <c r="AI27074" i="2"/>
  <c r="AI27075" i="2"/>
  <c r="AI27076" i="2"/>
  <c r="AI27077" i="2"/>
  <c r="AI27078" i="2"/>
  <c r="AI27079" i="2"/>
  <c r="AI27080" i="2"/>
  <c r="AI27081" i="2"/>
  <c r="AI27082" i="2"/>
  <c r="AI27083" i="2"/>
  <c r="AI27084" i="2"/>
  <c r="AI27085" i="2"/>
  <c r="AI27086" i="2"/>
  <c r="AI27087" i="2"/>
  <c r="AI27088" i="2"/>
  <c r="AI27089" i="2"/>
  <c r="AI27090" i="2"/>
  <c r="AI27091" i="2"/>
  <c r="AI27092" i="2"/>
  <c r="AI27093" i="2"/>
  <c r="AI27094" i="2"/>
  <c r="AI27095" i="2"/>
  <c r="AI27096" i="2"/>
  <c r="AI27097" i="2"/>
  <c r="AI27098" i="2"/>
  <c r="AI27099" i="2"/>
  <c r="AI27100" i="2"/>
  <c r="AI27101" i="2"/>
  <c r="AI27102" i="2"/>
  <c r="AI27103" i="2"/>
  <c r="AI27104" i="2"/>
  <c r="AI27105" i="2"/>
  <c r="AI27106" i="2"/>
  <c r="AI27107" i="2"/>
  <c r="AI27108" i="2"/>
  <c r="AI27109" i="2"/>
  <c r="AI27110" i="2"/>
  <c r="AI27111" i="2"/>
  <c r="AI27112" i="2"/>
  <c r="AI27113" i="2"/>
  <c r="AI27114" i="2"/>
  <c r="AI27115" i="2"/>
  <c r="AI27116" i="2"/>
  <c r="AI27117" i="2"/>
  <c r="AI27118" i="2"/>
  <c r="AI27119" i="2"/>
  <c r="AI27120" i="2"/>
  <c r="AI27121" i="2"/>
  <c r="AI27122" i="2"/>
  <c r="AI27123" i="2"/>
  <c r="AI27124" i="2"/>
  <c r="AI27125" i="2"/>
  <c r="AI27126" i="2"/>
  <c r="AI27127" i="2"/>
  <c r="AI27128" i="2"/>
  <c r="AI27129" i="2"/>
  <c r="AI27130" i="2"/>
  <c r="AI27131" i="2"/>
  <c r="AI27132" i="2"/>
  <c r="AI27133" i="2"/>
  <c r="AI27134" i="2"/>
  <c r="AI27135" i="2"/>
  <c r="AI27136" i="2"/>
  <c r="AI27137" i="2"/>
  <c r="AI27138" i="2"/>
  <c r="AI27139" i="2"/>
  <c r="AI27140" i="2"/>
  <c r="AI27141" i="2"/>
  <c r="AI27142" i="2"/>
  <c r="AI27143" i="2"/>
  <c r="AI27144" i="2"/>
  <c r="AI27145" i="2"/>
  <c r="AI27146" i="2"/>
  <c r="AI27147" i="2"/>
  <c r="AI27148" i="2"/>
  <c r="AI27149" i="2"/>
  <c r="AI27150" i="2"/>
  <c r="AI27151" i="2"/>
  <c r="AI27152" i="2"/>
  <c r="AI27153" i="2"/>
  <c r="AI27154" i="2"/>
  <c r="AI27155" i="2"/>
  <c r="AI27156" i="2"/>
  <c r="AI27157" i="2"/>
  <c r="AI27158" i="2"/>
  <c r="AI27159" i="2"/>
  <c r="AI27160" i="2"/>
  <c r="AI27161" i="2"/>
  <c r="AI27162" i="2"/>
  <c r="AI27163" i="2"/>
  <c r="AI27164" i="2"/>
  <c r="AI27165" i="2"/>
  <c r="AI27166" i="2"/>
  <c r="AI27167" i="2"/>
  <c r="AI27168" i="2"/>
  <c r="AI27169" i="2"/>
  <c r="AI27170" i="2"/>
  <c r="AI27171" i="2"/>
  <c r="AI27172" i="2"/>
  <c r="AI27173" i="2"/>
  <c r="AI27174" i="2"/>
  <c r="AI27175" i="2"/>
  <c r="AI27176" i="2"/>
  <c r="AI27177" i="2"/>
  <c r="AI27178" i="2"/>
  <c r="AI27179" i="2"/>
  <c r="AI27180" i="2"/>
  <c r="AI27181" i="2"/>
  <c r="AI27182" i="2"/>
  <c r="AI27183" i="2"/>
  <c r="AI27184" i="2"/>
  <c r="AI27185" i="2"/>
  <c r="AI27186" i="2"/>
  <c r="AI27187" i="2"/>
  <c r="AI27188" i="2"/>
  <c r="AI27189" i="2"/>
  <c r="AI27190" i="2"/>
  <c r="AI27191" i="2"/>
  <c r="AI27192" i="2"/>
  <c r="AI27193" i="2"/>
  <c r="AI27194" i="2"/>
  <c r="AI27195" i="2"/>
  <c r="AI27196" i="2"/>
  <c r="AI27197" i="2"/>
  <c r="AI27198" i="2"/>
  <c r="AI27199" i="2"/>
  <c r="AI27200" i="2"/>
  <c r="AI27201" i="2"/>
  <c r="AI27202" i="2"/>
  <c r="AI27203" i="2"/>
  <c r="AI27204" i="2"/>
  <c r="AI27205" i="2"/>
  <c r="AI27206" i="2"/>
  <c r="AI27207" i="2"/>
  <c r="AI27208" i="2"/>
  <c r="AI27209" i="2"/>
  <c r="AI27210" i="2"/>
  <c r="AI27211" i="2"/>
  <c r="AI27212" i="2"/>
  <c r="AI27213" i="2"/>
  <c r="AI27214" i="2"/>
  <c r="AI27215" i="2"/>
  <c r="AI27216" i="2"/>
  <c r="AI27217" i="2"/>
  <c r="AI27218" i="2"/>
  <c r="AI27219" i="2"/>
  <c r="AI27220" i="2"/>
  <c r="AI27221" i="2"/>
  <c r="AI27222" i="2"/>
  <c r="AI27223" i="2"/>
  <c r="AI27224" i="2"/>
  <c r="AI27225" i="2"/>
  <c r="AI27226" i="2"/>
  <c r="AI27227" i="2"/>
  <c r="AI27228" i="2"/>
  <c r="AI27229" i="2"/>
  <c r="AI27230" i="2"/>
  <c r="AI27231" i="2"/>
  <c r="AI27232" i="2"/>
  <c r="AI27233" i="2"/>
  <c r="AI27234" i="2"/>
  <c r="AI27235" i="2"/>
  <c r="AI27236" i="2"/>
  <c r="AI27237" i="2"/>
  <c r="AI27238" i="2"/>
  <c r="AI27239" i="2"/>
  <c r="AI27240" i="2"/>
  <c r="AI27241" i="2"/>
  <c r="AI27242" i="2"/>
  <c r="AI27243" i="2"/>
  <c r="AI27244" i="2"/>
  <c r="AI27245" i="2"/>
  <c r="AI27246" i="2"/>
  <c r="AI27247" i="2"/>
  <c r="AI27248" i="2"/>
  <c r="AI27249" i="2"/>
  <c r="AI27250" i="2"/>
  <c r="AI27251" i="2"/>
  <c r="AI27252" i="2"/>
  <c r="AI27253" i="2"/>
  <c r="AI27254" i="2"/>
  <c r="AI27255" i="2"/>
  <c r="AI27256" i="2"/>
  <c r="AI27257" i="2"/>
  <c r="AI27258" i="2"/>
  <c r="AI27259" i="2"/>
  <c r="AI27260" i="2"/>
  <c r="AI27261" i="2"/>
  <c r="AI27262" i="2"/>
  <c r="AI27263" i="2"/>
  <c r="AI27264" i="2"/>
  <c r="AI27265" i="2"/>
  <c r="AI27266" i="2"/>
  <c r="AI27267" i="2"/>
  <c r="AI27268" i="2"/>
  <c r="AI27269" i="2"/>
  <c r="AI27270" i="2"/>
  <c r="AI27271" i="2"/>
  <c r="AI27272" i="2"/>
  <c r="AI27273" i="2"/>
  <c r="AI27274" i="2"/>
  <c r="AI27275" i="2"/>
  <c r="AI27276" i="2"/>
  <c r="AI27277" i="2"/>
  <c r="AI27278" i="2"/>
  <c r="AI27279" i="2"/>
  <c r="AI27280" i="2"/>
  <c r="AI27281" i="2"/>
  <c r="AI27282" i="2"/>
  <c r="AI27283" i="2"/>
  <c r="AI27284" i="2"/>
  <c r="AI27285" i="2"/>
  <c r="AI27286" i="2"/>
  <c r="AI27287" i="2"/>
  <c r="AI27288" i="2"/>
  <c r="AI27289" i="2"/>
  <c r="AI27290" i="2"/>
  <c r="AI27291" i="2"/>
  <c r="AI27292" i="2"/>
  <c r="AI27293" i="2"/>
  <c r="AI27294" i="2"/>
  <c r="AI27295" i="2"/>
  <c r="AI27296" i="2"/>
  <c r="AI27297" i="2"/>
  <c r="AI27298" i="2"/>
  <c r="AI27299" i="2"/>
  <c r="AI27300" i="2"/>
  <c r="AI27301" i="2"/>
  <c r="AI27302" i="2"/>
  <c r="AI27303" i="2"/>
  <c r="AI27304" i="2"/>
  <c r="AI27305" i="2"/>
  <c r="AI27306" i="2"/>
  <c r="AI27307" i="2"/>
  <c r="AI27308" i="2"/>
  <c r="AI27309" i="2"/>
  <c r="AI27310" i="2"/>
  <c r="AI27311" i="2"/>
  <c r="AI27312" i="2"/>
  <c r="AI27313" i="2"/>
  <c r="AI27314" i="2"/>
  <c r="AI27315" i="2"/>
  <c r="AI27316" i="2"/>
  <c r="AI27317" i="2"/>
  <c r="AI27318" i="2"/>
  <c r="AI27319" i="2"/>
  <c r="AI27320" i="2"/>
  <c r="AI27321" i="2"/>
  <c r="AI27322" i="2"/>
  <c r="AI27323" i="2"/>
  <c r="AI27324" i="2"/>
  <c r="AI27325" i="2"/>
  <c r="AI27326" i="2"/>
  <c r="AI27327" i="2"/>
  <c r="AI27328" i="2"/>
  <c r="AI27329" i="2"/>
  <c r="AI27330" i="2"/>
  <c r="AI27331" i="2"/>
  <c r="AI27332" i="2"/>
  <c r="AI27333" i="2"/>
  <c r="AI27334" i="2"/>
  <c r="AI27335" i="2"/>
  <c r="AI27336" i="2"/>
  <c r="AI27337" i="2"/>
  <c r="AI27338" i="2"/>
  <c r="AI27339" i="2"/>
  <c r="AI27340" i="2"/>
  <c r="AI27341" i="2"/>
  <c r="AI27342" i="2"/>
  <c r="AI27343" i="2"/>
  <c r="AI27344" i="2"/>
  <c r="AI27345" i="2"/>
  <c r="AI27346" i="2"/>
  <c r="AI27347" i="2"/>
  <c r="AI27348" i="2"/>
  <c r="AI27349" i="2"/>
  <c r="AI27350" i="2"/>
  <c r="AI27351" i="2"/>
  <c r="AI27352" i="2"/>
  <c r="AI27353" i="2"/>
  <c r="AI27354" i="2"/>
  <c r="AI27355" i="2"/>
  <c r="AI27356" i="2"/>
  <c r="AI27357" i="2"/>
  <c r="AI27358" i="2"/>
  <c r="AI27359" i="2"/>
  <c r="AI27360" i="2"/>
  <c r="AI27361" i="2"/>
  <c r="AI27362" i="2"/>
  <c r="AI27363" i="2"/>
  <c r="AI27364" i="2"/>
  <c r="AI27365" i="2"/>
  <c r="AI27366" i="2"/>
  <c r="AI27367" i="2"/>
  <c r="AI27368" i="2"/>
  <c r="AI27369" i="2"/>
  <c r="AI27370" i="2"/>
  <c r="AI27371" i="2"/>
  <c r="AI27372" i="2"/>
  <c r="AI27373" i="2"/>
  <c r="AI27374" i="2"/>
  <c r="AI27375" i="2"/>
  <c r="AI27376" i="2"/>
  <c r="AI27377" i="2"/>
  <c r="AI27378" i="2"/>
  <c r="AI27379" i="2"/>
  <c r="AI27380" i="2"/>
  <c r="AI27381" i="2"/>
  <c r="AI27382" i="2"/>
  <c r="AI27383" i="2"/>
  <c r="AI27384" i="2"/>
  <c r="AI27385" i="2"/>
  <c r="AI27386" i="2"/>
  <c r="AI27387" i="2"/>
  <c r="AI27388" i="2"/>
  <c r="AI27389" i="2"/>
  <c r="AI27390" i="2"/>
  <c r="AI27391" i="2"/>
  <c r="AI27392" i="2"/>
  <c r="AI27393" i="2"/>
  <c r="AI27394" i="2"/>
  <c r="AI27395" i="2"/>
  <c r="AI27396" i="2"/>
  <c r="AI27397" i="2"/>
  <c r="AI27398" i="2"/>
  <c r="AI27399" i="2"/>
  <c r="AI27400" i="2"/>
  <c r="AI27401" i="2"/>
  <c r="AI27402" i="2"/>
  <c r="AI27403" i="2"/>
  <c r="AI27404" i="2"/>
  <c r="AI27405" i="2"/>
  <c r="AI27406" i="2"/>
  <c r="AI27407" i="2"/>
  <c r="AI27408" i="2"/>
  <c r="AI27409" i="2"/>
  <c r="AI27410" i="2"/>
  <c r="AI27411" i="2"/>
  <c r="AI27412" i="2"/>
  <c r="AI27413" i="2"/>
  <c r="AI27414" i="2"/>
  <c r="AI27415" i="2"/>
  <c r="AI27416" i="2"/>
  <c r="AI27417" i="2"/>
  <c r="AI27418" i="2"/>
  <c r="AI27419" i="2"/>
  <c r="AI27420" i="2"/>
  <c r="AI27421" i="2"/>
  <c r="AI27422" i="2"/>
  <c r="AI27423" i="2"/>
  <c r="AI27424" i="2"/>
  <c r="AI27425" i="2"/>
  <c r="AI27426" i="2"/>
  <c r="AI27427" i="2"/>
  <c r="AI27428" i="2"/>
  <c r="AI27429" i="2"/>
  <c r="AI27430" i="2"/>
  <c r="AI27431" i="2"/>
  <c r="AI27432" i="2"/>
  <c r="AI27433" i="2"/>
  <c r="AI27434" i="2"/>
  <c r="AI27435" i="2"/>
  <c r="AI27436" i="2"/>
  <c r="AI27437" i="2"/>
  <c r="AI27438" i="2"/>
  <c r="AI27439" i="2"/>
  <c r="AI27440" i="2"/>
  <c r="AI27441" i="2"/>
  <c r="AI27442" i="2"/>
  <c r="AI27443" i="2"/>
  <c r="AI27444" i="2"/>
  <c r="AI27445" i="2"/>
  <c r="AI27446" i="2"/>
  <c r="AI27447" i="2"/>
  <c r="AI27448" i="2"/>
  <c r="AI27449" i="2"/>
  <c r="AI27450" i="2"/>
  <c r="AI27451" i="2"/>
  <c r="AI27452" i="2"/>
  <c r="AI27453" i="2"/>
  <c r="AI27454" i="2"/>
  <c r="AI27455" i="2"/>
  <c r="AI27456" i="2"/>
  <c r="AI27457" i="2"/>
  <c r="AI27458" i="2"/>
  <c r="AI27459" i="2"/>
  <c r="AI27460" i="2"/>
  <c r="AI27461" i="2"/>
  <c r="AI27462" i="2"/>
  <c r="AI27463" i="2"/>
  <c r="AI27464" i="2"/>
  <c r="AI27465" i="2"/>
  <c r="AI27466" i="2"/>
  <c r="AI27467" i="2"/>
  <c r="AI27468" i="2"/>
  <c r="AI27469" i="2"/>
  <c r="AI27470" i="2"/>
  <c r="AI27471" i="2"/>
  <c r="AI27472" i="2"/>
  <c r="AI27473" i="2"/>
  <c r="AI27474" i="2"/>
  <c r="AI27475" i="2"/>
  <c r="AI27476" i="2"/>
  <c r="AI27477" i="2"/>
  <c r="AI27478" i="2"/>
  <c r="AI27479" i="2"/>
  <c r="AI27480" i="2"/>
  <c r="AI27481" i="2"/>
  <c r="AI27482" i="2"/>
  <c r="AI27483" i="2"/>
  <c r="AI27484" i="2"/>
  <c r="AI27485" i="2"/>
  <c r="AI27486" i="2"/>
  <c r="AI27487" i="2"/>
  <c r="AI27488" i="2"/>
  <c r="AI27489" i="2"/>
  <c r="AI27490" i="2"/>
  <c r="AI27491" i="2"/>
  <c r="AI27492" i="2"/>
  <c r="AI27493" i="2"/>
  <c r="AI27494" i="2"/>
  <c r="AI27495" i="2"/>
  <c r="AI27496" i="2"/>
  <c r="AI27497" i="2"/>
  <c r="AI27498" i="2"/>
  <c r="AI27499" i="2"/>
  <c r="AI27500" i="2"/>
  <c r="AI27501" i="2"/>
  <c r="AI27502" i="2"/>
  <c r="AI27503" i="2"/>
  <c r="AI27504" i="2"/>
  <c r="AI27505" i="2"/>
  <c r="AI27506" i="2"/>
  <c r="AI27507" i="2"/>
  <c r="AI27508" i="2"/>
  <c r="AI27509" i="2"/>
  <c r="AI27510" i="2"/>
  <c r="AI27511" i="2"/>
  <c r="AI27512" i="2"/>
  <c r="AI27513" i="2"/>
  <c r="AI27514" i="2"/>
  <c r="AI27515" i="2"/>
  <c r="AI27516" i="2"/>
  <c r="AI27517" i="2"/>
  <c r="AI27518" i="2"/>
  <c r="AI27519" i="2"/>
  <c r="AI27520" i="2"/>
  <c r="AI27521" i="2"/>
  <c r="AI27522" i="2"/>
  <c r="AI27523" i="2"/>
  <c r="AI27524" i="2"/>
  <c r="AI27525" i="2"/>
  <c r="AI27526" i="2"/>
  <c r="AI27527" i="2"/>
  <c r="AI27528" i="2"/>
  <c r="AI27529" i="2"/>
  <c r="AI27530" i="2"/>
  <c r="AI27531" i="2"/>
  <c r="AI27532" i="2"/>
  <c r="AI27533" i="2"/>
  <c r="AI27534" i="2"/>
  <c r="AI27535" i="2"/>
  <c r="AI27536" i="2"/>
  <c r="AI27537" i="2"/>
  <c r="AI27538" i="2"/>
  <c r="AI27539" i="2"/>
  <c r="AI27540" i="2"/>
  <c r="AI27541" i="2"/>
  <c r="AI27542" i="2"/>
  <c r="AI27543" i="2"/>
  <c r="AI27544" i="2"/>
  <c r="AI27545" i="2"/>
  <c r="AI27546" i="2"/>
  <c r="AI27547" i="2"/>
  <c r="AI27548" i="2"/>
  <c r="AI27549" i="2"/>
  <c r="AI27550" i="2"/>
  <c r="AI27551" i="2"/>
  <c r="AI27552" i="2"/>
  <c r="AI27553" i="2"/>
  <c r="AI27554" i="2"/>
  <c r="AI27555" i="2"/>
  <c r="AI27556" i="2"/>
  <c r="AI27557" i="2"/>
  <c r="AI27558" i="2"/>
  <c r="AI27559" i="2"/>
  <c r="AI27560" i="2"/>
  <c r="AI27561" i="2"/>
  <c r="AI27562" i="2"/>
  <c r="AI27563" i="2"/>
  <c r="AI27564" i="2"/>
  <c r="AI27565" i="2"/>
  <c r="AI27566" i="2"/>
  <c r="AI27567" i="2"/>
  <c r="AI27568" i="2"/>
  <c r="AI27569" i="2"/>
  <c r="AI27570" i="2"/>
  <c r="AI27571" i="2"/>
  <c r="AI27572" i="2"/>
  <c r="AI27573" i="2"/>
  <c r="AI27574" i="2"/>
  <c r="AI27575" i="2"/>
  <c r="AI27576" i="2"/>
  <c r="AI27577" i="2"/>
  <c r="AI27578" i="2"/>
  <c r="AI27579" i="2"/>
  <c r="AI27580" i="2"/>
  <c r="AI27581" i="2"/>
  <c r="AI27582" i="2"/>
  <c r="AI27583" i="2"/>
  <c r="AI27584" i="2"/>
  <c r="AI27585" i="2"/>
  <c r="AI27586" i="2"/>
  <c r="AI27587" i="2"/>
  <c r="AI27588" i="2"/>
  <c r="AI27589" i="2"/>
  <c r="AI27590" i="2"/>
  <c r="AI27591" i="2"/>
  <c r="AI27592" i="2"/>
  <c r="AI27593" i="2"/>
  <c r="AI27594" i="2"/>
  <c r="AI27595" i="2"/>
  <c r="AI27596" i="2"/>
  <c r="AI27597" i="2"/>
  <c r="AI27598" i="2"/>
  <c r="AI27599" i="2"/>
  <c r="AI27600" i="2"/>
  <c r="AI27601" i="2"/>
  <c r="AI27602" i="2"/>
  <c r="AI27603" i="2"/>
  <c r="AI27604" i="2"/>
  <c r="AI27605" i="2"/>
  <c r="AI27606" i="2"/>
  <c r="AI27607" i="2"/>
  <c r="AI27608" i="2"/>
  <c r="AI27609" i="2"/>
  <c r="AI27610" i="2"/>
  <c r="AI27611" i="2"/>
  <c r="AI27612" i="2"/>
  <c r="AI27613" i="2"/>
  <c r="AI27614" i="2"/>
  <c r="AI27615" i="2"/>
  <c r="AI27616" i="2"/>
  <c r="AI27617" i="2"/>
  <c r="AI27618" i="2"/>
  <c r="AI27619" i="2"/>
  <c r="AI27620" i="2"/>
  <c r="AI27621" i="2"/>
  <c r="AI27622" i="2"/>
  <c r="AI27623" i="2"/>
  <c r="AI27624" i="2"/>
  <c r="AI27625" i="2"/>
  <c r="AI27626" i="2"/>
  <c r="AI27627" i="2"/>
  <c r="AI27628" i="2"/>
  <c r="AI27629" i="2"/>
  <c r="AI27630" i="2"/>
  <c r="AI27631" i="2"/>
  <c r="AI27632" i="2"/>
  <c r="AI27633" i="2"/>
  <c r="AI27634" i="2"/>
  <c r="AI27635" i="2"/>
  <c r="AI27636" i="2"/>
  <c r="AI27637" i="2"/>
  <c r="AI27638" i="2"/>
  <c r="AI27639" i="2"/>
  <c r="AI27640" i="2"/>
  <c r="AI27641" i="2"/>
  <c r="AI27642" i="2"/>
  <c r="AI27643" i="2"/>
  <c r="AI27644" i="2"/>
  <c r="AI27645" i="2"/>
  <c r="AI27646" i="2"/>
  <c r="AI27647" i="2"/>
  <c r="AI27648" i="2"/>
  <c r="AI27649" i="2"/>
  <c r="AI27650" i="2"/>
  <c r="AI27651" i="2"/>
  <c r="AI27652" i="2"/>
  <c r="AI27653" i="2"/>
  <c r="AI27654" i="2"/>
  <c r="AI27655" i="2"/>
  <c r="AI27656" i="2"/>
  <c r="AI27657" i="2"/>
  <c r="AI27658" i="2"/>
  <c r="AI27659" i="2"/>
  <c r="AI27660" i="2"/>
  <c r="AI27661" i="2"/>
  <c r="AI27662" i="2"/>
  <c r="AI27663" i="2"/>
  <c r="AI27664" i="2"/>
  <c r="AI27665" i="2"/>
  <c r="AI27666" i="2"/>
  <c r="AI27667" i="2"/>
  <c r="AI27668" i="2"/>
  <c r="AI27669" i="2"/>
  <c r="AI27670" i="2"/>
  <c r="AI27671" i="2"/>
  <c r="AI27672" i="2"/>
  <c r="AI27673" i="2"/>
  <c r="AI27674" i="2"/>
  <c r="AI27675" i="2"/>
  <c r="AI27676" i="2"/>
  <c r="AI27677" i="2"/>
  <c r="AI27678" i="2"/>
  <c r="AI27679" i="2"/>
  <c r="AI27680" i="2"/>
  <c r="AI27681" i="2"/>
  <c r="AI27682" i="2"/>
  <c r="AI27683" i="2"/>
  <c r="AI27684" i="2"/>
  <c r="AI27685" i="2"/>
  <c r="AI27686" i="2"/>
  <c r="AI27687" i="2"/>
  <c r="AI27688" i="2"/>
  <c r="AI27689" i="2"/>
  <c r="AI27690" i="2"/>
  <c r="AI27691" i="2"/>
  <c r="AI27692" i="2"/>
  <c r="AI27693" i="2"/>
  <c r="AI27694" i="2"/>
  <c r="AI27695" i="2"/>
  <c r="AI27696" i="2"/>
  <c r="AI27697" i="2"/>
  <c r="AI27698" i="2"/>
  <c r="AI27699" i="2"/>
  <c r="AI27700" i="2"/>
  <c r="AI27701" i="2"/>
  <c r="AI27702" i="2"/>
  <c r="AI27703" i="2"/>
  <c r="AI27704" i="2"/>
  <c r="AI27705" i="2"/>
  <c r="AI27706" i="2"/>
  <c r="AI27707" i="2"/>
  <c r="AI27708" i="2"/>
  <c r="AI27709" i="2"/>
  <c r="AI27710" i="2"/>
  <c r="AI27711" i="2"/>
  <c r="AI27712" i="2"/>
  <c r="AI27713" i="2"/>
  <c r="AI27714" i="2"/>
  <c r="AI27715" i="2"/>
  <c r="AI27716" i="2"/>
  <c r="AI27717" i="2"/>
  <c r="AI27718" i="2"/>
  <c r="AI27719" i="2"/>
  <c r="AI27720" i="2"/>
  <c r="AI27721" i="2"/>
  <c r="AI27722" i="2"/>
  <c r="AI27723" i="2"/>
  <c r="AI27724" i="2"/>
  <c r="AI27725" i="2"/>
  <c r="AI27726" i="2"/>
  <c r="AI27727" i="2"/>
  <c r="AI27728" i="2"/>
  <c r="AI27729" i="2"/>
  <c r="AI27730" i="2"/>
  <c r="AI27731" i="2"/>
  <c r="AI27732" i="2"/>
  <c r="AI27733" i="2"/>
  <c r="AI27734" i="2"/>
  <c r="AI27735" i="2"/>
  <c r="AI27736" i="2"/>
  <c r="AI27737" i="2"/>
  <c r="AI27738" i="2"/>
  <c r="AI27739" i="2"/>
  <c r="AI27740" i="2"/>
  <c r="AI27741" i="2"/>
  <c r="AI27742" i="2"/>
  <c r="AI27743" i="2"/>
  <c r="AI27744" i="2"/>
  <c r="AI27745" i="2"/>
  <c r="AI27746" i="2"/>
  <c r="AI27747" i="2"/>
  <c r="AI27748" i="2"/>
  <c r="AI27749" i="2"/>
  <c r="AI27750" i="2"/>
  <c r="AI27751" i="2"/>
  <c r="AI27752" i="2"/>
  <c r="AI27753" i="2"/>
  <c r="AI27754" i="2"/>
  <c r="AI27755" i="2"/>
  <c r="AI27756" i="2"/>
  <c r="AI27757" i="2"/>
  <c r="AI27758" i="2"/>
  <c r="AI27759" i="2"/>
  <c r="AI27760" i="2"/>
  <c r="AI27761" i="2"/>
  <c r="AI27762" i="2"/>
  <c r="AI27763" i="2"/>
  <c r="AI27764" i="2"/>
  <c r="AI27765" i="2"/>
  <c r="AI27766" i="2"/>
  <c r="AI27767" i="2"/>
  <c r="AI27768" i="2"/>
  <c r="AI27769" i="2"/>
  <c r="AI27770" i="2"/>
  <c r="AI27771" i="2"/>
  <c r="AI27772" i="2"/>
  <c r="AI27773" i="2"/>
  <c r="AI27774" i="2"/>
  <c r="AI27775" i="2"/>
  <c r="AI27776" i="2"/>
  <c r="AI27777" i="2"/>
  <c r="AI27778" i="2"/>
  <c r="AI27779" i="2"/>
  <c r="AI27780" i="2"/>
  <c r="AI27781" i="2"/>
  <c r="AI27782" i="2"/>
  <c r="AI27783" i="2"/>
  <c r="AI27784" i="2"/>
  <c r="AI27785" i="2"/>
  <c r="AI27786" i="2"/>
  <c r="AI27787" i="2"/>
  <c r="AI27788" i="2"/>
  <c r="AI27789" i="2"/>
  <c r="AI27790" i="2"/>
  <c r="AI27791" i="2"/>
  <c r="AI27792" i="2"/>
  <c r="AI27793" i="2"/>
  <c r="AI27794" i="2"/>
  <c r="AI27795" i="2"/>
  <c r="AI27796" i="2"/>
  <c r="AI27797" i="2"/>
  <c r="AI27798" i="2"/>
  <c r="AI27799" i="2"/>
  <c r="AI27800" i="2"/>
  <c r="AI27801" i="2"/>
  <c r="AI27802" i="2"/>
  <c r="AI27803" i="2"/>
  <c r="AI27804" i="2"/>
  <c r="AI27805" i="2"/>
  <c r="AI27806" i="2"/>
  <c r="AI27807" i="2"/>
  <c r="AI27808" i="2"/>
  <c r="AI27809" i="2"/>
  <c r="AI27810" i="2"/>
  <c r="AI27811" i="2"/>
  <c r="AI27812" i="2"/>
  <c r="AI27813" i="2"/>
  <c r="AI27814" i="2"/>
  <c r="AI27815" i="2"/>
  <c r="AI27816" i="2"/>
  <c r="AI27817" i="2"/>
  <c r="AI27818" i="2"/>
  <c r="AI27819" i="2"/>
  <c r="AI27820" i="2"/>
  <c r="AI27821" i="2"/>
  <c r="AI27822" i="2"/>
  <c r="AI27823" i="2"/>
  <c r="AI27824" i="2"/>
  <c r="AI27825" i="2"/>
  <c r="AI27826" i="2"/>
  <c r="AI27827" i="2"/>
  <c r="AI27828" i="2"/>
  <c r="AI27829" i="2"/>
  <c r="AI27830" i="2"/>
  <c r="AI27831" i="2"/>
  <c r="AI27832" i="2"/>
  <c r="AI27833" i="2"/>
  <c r="AI27834" i="2"/>
  <c r="AI27835" i="2"/>
  <c r="AI27836" i="2"/>
  <c r="AI27837" i="2"/>
  <c r="AI27838" i="2"/>
  <c r="AI27839" i="2"/>
  <c r="AI27840" i="2"/>
  <c r="AI27841" i="2"/>
  <c r="AI27842" i="2"/>
  <c r="AI27843" i="2"/>
  <c r="AI27844" i="2"/>
  <c r="AI27845" i="2"/>
  <c r="AI27846" i="2"/>
  <c r="AI27847" i="2"/>
  <c r="AI27848" i="2"/>
  <c r="AI27849" i="2"/>
  <c r="AI27850" i="2"/>
  <c r="AI27851" i="2"/>
  <c r="AI27852" i="2"/>
  <c r="AI27853" i="2"/>
  <c r="AI27854" i="2"/>
  <c r="AI27855" i="2"/>
  <c r="AI27856" i="2"/>
  <c r="AI27857" i="2"/>
  <c r="AI27858" i="2"/>
  <c r="AI27859" i="2"/>
  <c r="AI27860" i="2"/>
  <c r="AI27861" i="2"/>
  <c r="AI27862" i="2"/>
  <c r="AI27863" i="2"/>
  <c r="AI27864" i="2"/>
  <c r="AI27865" i="2"/>
  <c r="AI27866" i="2"/>
  <c r="AI27867" i="2"/>
  <c r="AI27868" i="2"/>
  <c r="AI27869" i="2"/>
  <c r="AI27870" i="2"/>
  <c r="AI27871" i="2"/>
  <c r="AI27872" i="2"/>
  <c r="AI27873" i="2"/>
  <c r="AI27874" i="2"/>
  <c r="AI27875" i="2"/>
  <c r="AI27876" i="2"/>
  <c r="AI27877" i="2"/>
  <c r="AI27878" i="2"/>
  <c r="AI27879" i="2"/>
  <c r="AI27880" i="2"/>
  <c r="AI27881" i="2"/>
  <c r="AI27882" i="2"/>
  <c r="AI27883" i="2"/>
  <c r="AI27884" i="2"/>
  <c r="AI27885" i="2"/>
  <c r="AI27886" i="2"/>
  <c r="AI27887" i="2"/>
  <c r="AI27888" i="2"/>
  <c r="AI27889" i="2"/>
  <c r="AI27890" i="2"/>
  <c r="AI27891" i="2"/>
  <c r="AI27892" i="2"/>
  <c r="AI27893" i="2"/>
  <c r="AI27894" i="2"/>
  <c r="AI27895" i="2"/>
  <c r="AI27896" i="2"/>
  <c r="AI27897" i="2"/>
  <c r="AI27898" i="2"/>
  <c r="AI27899" i="2"/>
  <c r="AI27900" i="2"/>
  <c r="AI27901" i="2"/>
  <c r="AI27902" i="2"/>
  <c r="AI27903" i="2"/>
  <c r="AI27904" i="2"/>
  <c r="AI27905" i="2"/>
  <c r="AI27906" i="2"/>
  <c r="AI27907" i="2"/>
  <c r="AI27908" i="2"/>
  <c r="AI27909" i="2"/>
  <c r="AI27910" i="2"/>
  <c r="AI27911" i="2"/>
  <c r="AI27912" i="2"/>
  <c r="AI27913" i="2"/>
  <c r="AI27914" i="2"/>
  <c r="AI27915" i="2"/>
  <c r="AI27916" i="2"/>
  <c r="AI27917" i="2"/>
  <c r="AI27918" i="2"/>
  <c r="AI27919" i="2"/>
  <c r="AI27920" i="2"/>
  <c r="AI27921" i="2"/>
  <c r="AI27922" i="2"/>
  <c r="AI27923" i="2"/>
  <c r="AI27924" i="2"/>
  <c r="AI27925" i="2"/>
  <c r="AI27926" i="2"/>
  <c r="AI27927" i="2"/>
  <c r="AI27928" i="2"/>
  <c r="AI27929" i="2"/>
  <c r="AI27930" i="2"/>
  <c r="AI27931" i="2"/>
  <c r="AI27932" i="2"/>
  <c r="AI27933" i="2"/>
  <c r="AI27934" i="2"/>
  <c r="AI27935" i="2"/>
  <c r="AI27936" i="2"/>
  <c r="AI27937" i="2"/>
  <c r="AI27938" i="2"/>
  <c r="AI27939" i="2"/>
  <c r="AI27940" i="2"/>
  <c r="AI27941" i="2"/>
  <c r="AI27942" i="2"/>
  <c r="AI27943" i="2"/>
  <c r="AI27944" i="2"/>
  <c r="AI27945" i="2"/>
  <c r="AI27946" i="2"/>
  <c r="AI27947" i="2"/>
  <c r="AI27948" i="2"/>
  <c r="AI27949" i="2"/>
  <c r="AI27950" i="2"/>
  <c r="AI27951" i="2"/>
  <c r="AI27952" i="2"/>
  <c r="AI27953" i="2"/>
  <c r="AI27954" i="2"/>
  <c r="AI27955" i="2"/>
  <c r="AI27956" i="2"/>
  <c r="AI27957" i="2"/>
  <c r="AI27958" i="2"/>
  <c r="AI27959" i="2"/>
  <c r="AI27960" i="2"/>
  <c r="AI27961" i="2"/>
  <c r="AI27962" i="2"/>
  <c r="AI27963" i="2"/>
  <c r="AI27964" i="2"/>
  <c r="AI27965" i="2"/>
  <c r="AI27966" i="2"/>
  <c r="AI27967" i="2"/>
  <c r="AI27968" i="2"/>
  <c r="AI27969" i="2"/>
  <c r="AI27970" i="2"/>
  <c r="AI27971" i="2"/>
  <c r="AI27972" i="2"/>
  <c r="AI27973" i="2"/>
  <c r="AI27974" i="2"/>
  <c r="AI27975" i="2"/>
  <c r="AI27976" i="2"/>
  <c r="AI27977" i="2"/>
  <c r="AI27978" i="2"/>
  <c r="AI27979" i="2"/>
  <c r="AI27980" i="2"/>
  <c r="AI27981" i="2"/>
  <c r="AI27982" i="2"/>
  <c r="AI27983" i="2"/>
  <c r="AI27984" i="2"/>
  <c r="AI27985" i="2"/>
  <c r="AI27986" i="2"/>
  <c r="AI27987" i="2"/>
  <c r="AI27988" i="2"/>
  <c r="AI27989" i="2"/>
  <c r="AI27990" i="2"/>
  <c r="AI27991" i="2"/>
  <c r="AI27992" i="2"/>
  <c r="AI27993" i="2"/>
  <c r="AI27994" i="2"/>
  <c r="AI27995" i="2"/>
  <c r="AI27996" i="2"/>
  <c r="AI27997" i="2"/>
  <c r="AI27998" i="2"/>
  <c r="AI27999" i="2"/>
  <c r="AI28000" i="2"/>
  <c r="AI28001" i="2"/>
  <c r="AI28002" i="2"/>
  <c r="AI28003" i="2"/>
  <c r="AI28004" i="2"/>
  <c r="AI28005" i="2"/>
  <c r="AI28006" i="2"/>
  <c r="AI28007" i="2"/>
  <c r="AI28008" i="2"/>
  <c r="AI28009" i="2"/>
  <c r="AI28010" i="2"/>
  <c r="AI28011" i="2"/>
  <c r="AI28012" i="2"/>
  <c r="AI28013" i="2"/>
  <c r="AI28014" i="2"/>
  <c r="AI28015" i="2"/>
  <c r="AI28016" i="2"/>
  <c r="AI28017" i="2"/>
  <c r="AI28018" i="2"/>
  <c r="AI28019" i="2"/>
  <c r="AI28020" i="2"/>
  <c r="AI28021" i="2"/>
  <c r="AI28022" i="2"/>
  <c r="AI28023" i="2"/>
  <c r="AI28024" i="2"/>
  <c r="AI28025" i="2"/>
  <c r="AI28026" i="2"/>
  <c r="AI28027" i="2"/>
  <c r="AI28028" i="2"/>
  <c r="AI28029" i="2"/>
  <c r="AI28030" i="2"/>
  <c r="AI28031" i="2"/>
  <c r="AI28032" i="2"/>
  <c r="AI28033" i="2"/>
  <c r="AI28034" i="2"/>
  <c r="AI28035" i="2"/>
  <c r="AI28036" i="2"/>
  <c r="AI28037" i="2"/>
  <c r="AI28038" i="2"/>
  <c r="AI28039" i="2"/>
  <c r="AI28040" i="2"/>
  <c r="AI28041" i="2"/>
  <c r="AI28042" i="2"/>
  <c r="AI28043" i="2"/>
  <c r="AI28044" i="2"/>
  <c r="AI28045" i="2"/>
  <c r="AI28046" i="2"/>
  <c r="AI28047" i="2"/>
  <c r="AI28048" i="2"/>
  <c r="AI28049" i="2"/>
  <c r="AI28050" i="2"/>
  <c r="AI28051" i="2"/>
  <c r="AI28052" i="2"/>
  <c r="AI28053" i="2"/>
  <c r="AI28054" i="2"/>
  <c r="AI28055" i="2"/>
  <c r="AI28056" i="2"/>
  <c r="AI28057" i="2"/>
  <c r="AI28058" i="2"/>
  <c r="AI28059" i="2"/>
  <c r="AI28060" i="2"/>
  <c r="AI28061" i="2"/>
  <c r="AI28062" i="2"/>
  <c r="AI28063" i="2"/>
  <c r="AI28064" i="2"/>
  <c r="AI28065" i="2"/>
  <c r="AI28066" i="2"/>
  <c r="AI28067" i="2"/>
  <c r="AI28068" i="2"/>
  <c r="AI28069" i="2"/>
  <c r="AI28070" i="2"/>
  <c r="AI28071" i="2"/>
  <c r="AI28072" i="2"/>
  <c r="AI28073" i="2"/>
  <c r="AI28074" i="2"/>
  <c r="AI28075" i="2"/>
  <c r="AI28076" i="2"/>
  <c r="AI28077" i="2"/>
  <c r="AI28078" i="2"/>
  <c r="AI28079" i="2"/>
  <c r="AI28080" i="2"/>
  <c r="AI28081" i="2"/>
  <c r="AI28082" i="2"/>
  <c r="AI28083" i="2"/>
  <c r="AI28084" i="2"/>
  <c r="AI28085" i="2"/>
  <c r="AI28086" i="2"/>
  <c r="AI28087" i="2"/>
  <c r="AI28088" i="2"/>
  <c r="AI28089" i="2"/>
  <c r="AI28090" i="2"/>
  <c r="AI28091" i="2"/>
  <c r="AI28092" i="2"/>
  <c r="AI28093" i="2"/>
  <c r="AI28094" i="2"/>
  <c r="AI28095" i="2"/>
  <c r="AI28096" i="2"/>
  <c r="AI28097" i="2"/>
  <c r="AI28098" i="2"/>
  <c r="AI28099" i="2"/>
  <c r="AI28100" i="2"/>
  <c r="AI28101" i="2"/>
  <c r="AI28102" i="2"/>
  <c r="AI28103" i="2"/>
  <c r="AI28104" i="2"/>
  <c r="AI28105" i="2"/>
  <c r="AI28106" i="2"/>
  <c r="AI28107" i="2"/>
  <c r="AI28108" i="2"/>
  <c r="AI28109" i="2"/>
  <c r="AI28110" i="2"/>
  <c r="AI28111" i="2"/>
  <c r="AI28112" i="2"/>
  <c r="AI28113" i="2"/>
  <c r="AI28114" i="2"/>
  <c r="AI28115" i="2"/>
  <c r="AI28116" i="2"/>
  <c r="AI28117" i="2"/>
  <c r="AI28118" i="2"/>
  <c r="AI28119" i="2"/>
  <c r="AI28120" i="2"/>
  <c r="AI28121" i="2"/>
  <c r="AI28122" i="2"/>
  <c r="AI28123" i="2"/>
  <c r="AI28124" i="2"/>
  <c r="AI28125" i="2"/>
  <c r="AI28126" i="2"/>
  <c r="AI28127" i="2"/>
  <c r="AI28128" i="2"/>
  <c r="AI28129" i="2"/>
  <c r="AI28130" i="2"/>
  <c r="AI28131" i="2"/>
  <c r="AI28132" i="2"/>
  <c r="AI28133" i="2"/>
  <c r="AI28134" i="2"/>
  <c r="AI28135" i="2"/>
  <c r="AI28136" i="2"/>
  <c r="AI28137" i="2"/>
  <c r="AI28138" i="2"/>
  <c r="AI28139" i="2"/>
  <c r="AI28140" i="2"/>
  <c r="AI28141" i="2"/>
  <c r="AI28142" i="2"/>
  <c r="AI28143" i="2"/>
  <c r="AI28144" i="2"/>
  <c r="AI28145" i="2"/>
  <c r="AI28146" i="2"/>
  <c r="AI28147" i="2"/>
  <c r="AI28148" i="2"/>
  <c r="AI28149" i="2"/>
  <c r="AI28150" i="2"/>
  <c r="AI28151" i="2"/>
  <c r="AI28152" i="2"/>
  <c r="AI28153" i="2"/>
  <c r="AI28154" i="2"/>
  <c r="AI28155" i="2"/>
  <c r="AI28156" i="2"/>
  <c r="AI28157" i="2"/>
  <c r="AI28158" i="2"/>
  <c r="AI28159" i="2"/>
  <c r="AI28160" i="2"/>
  <c r="AI28161" i="2"/>
  <c r="AI28162" i="2"/>
  <c r="AI28163" i="2"/>
  <c r="AI28164" i="2"/>
  <c r="AI28165" i="2"/>
  <c r="AI28166" i="2"/>
  <c r="AI28167" i="2"/>
  <c r="AI28168" i="2"/>
  <c r="AI28169" i="2"/>
  <c r="AI28170" i="2"/>
  <c r="AI28171" i="2"/>
  <c r="AI28172" i="2"/>
  <c r="AI28173" i="2"/>
  <c r="AI28174" i="2"/>
  <c r="AI28175" i="2"/>
  <c r="AI28176" i="2"/>
  <c r="AI28177" i="2"/>
  <c r="AI28178" i="2"/>
  <c r="AI28179" i="2"/>
  <c r="AI28180" i="2"/>
  <c r="AI28181" i="2"/>
  <c r="AI28182" i="2"/>
  <c r="AI28183" i="2"/>
  <c r="AI28184" i="2"/>
  <c r="AI28185" i="2"/>
  <c r="AI28186" i="2"/>
  <c r="AI28187" i="2"/>
  <c r="AI28188" i="2"/>
  <c r="AI28189" i="2"/>
  <c r="AI28190" i="2"/>
  <c r="AI28191" i="2"/>
  <c r="AI28192" i="2"/>
  <c r="AI28193" i="2"/>
  <c r="AI28194" i="2"/>
  <c r="AI28195" i="2"/>
  <c r="AI28196" i="2"/>
  <c r="AI28197" i="2"/>
  <c r="AI28198" i="2"/>
  <c r="AI28199" i="2"/>
  <c r="AI28200" i="2"/>
  <c r="AI28201" i="2"/>
  <c r="AI28202" i="2"/>
  <c r="AI28203" i="2"/>
  <c r="AI28204" i="2"/>
  <c r="AI28205" i="2"/>
  <c r="AI28206" i="2"/>
  <c r="AI28207" i="2"/>
  <c r="AI28208" i="2"/>
  <c r="AI28209" i="2"/>
  <c r="AI28210" i="2"/>
  <c r="AI28211" i="2"/>
  <c r="AI28212" i="2"/>
  <c r="AI28213" i="2"/>
  <c r="AI28214" i="2"/>
  <c r="AI28215" i="2"/>
  <c r="AI28216" i="2"/>
  <c r="AI28217" i="2"/>
  <c r="AI28218" i="2"/>
  <c r="AI28219" i="2"/>
  <c r="AI28220" i="2"/>
  <c r="AI28221" i="2"/>
  <c r="AI28222" i="2"/>
  <c r="AI28223" i="2"/>
  <c r="AI28224" i="2"/>
  <c r="AI28225" i="2"/>
  <c r="AI28226" i="2"/>
  <c r="AI28227" i="2"/>
  <c r="AI28228" i="2"/>
  <c r="AI28229" i="2"/>
  <c r="AI28230" i="2"/>
  <c r="AI28231" i="2"/>
  <c r="AI28232" i="2"/>
  <c r="AI28233" i="2"/>
  <c r="AI28234" i="2"/>
  <c r="AI28235" i="2"/>
  <c r="AI28236" i="2"/>
  <c r="AI28237" i="2"/>
  <c r="AI28238" i="2"/>
  <c r="AI28239" i="2"/>
  <c r="AI28240" i="2"/>
  <c r="AI28241" i="2"/>
  <c r="AI28242" i="2"/>
  <c r="AI28243" i="2"/>
  <c r="AI28244" i="2"/>
  <c r="AI28245" i="2"/>
  <c r="AI28246" i="2"/>
  <c r="AI28247" i="2"/>
  <c r="AI28248" i="2"/>
  <c r="AI28249" i="2"/>
  <c r="AI28250" i="2"/>
  <c r="AI28251" i="2"/>
  <c r="AI28252" i="2"/>
  <c r="AI28253" i="2"/>
  <c r="AI28254" i="2"/>
  <c r="AI28255" i="2"/>
  <c r="AI28256" i="2"/>
  <c r="AI28257" i="2"/>
  <c r="AI28258" i="2"/>
  <c r="AI28259" i="2"/>
  <c r="AI28260" i="2"/>
  <c r="AI28261" i="2"/>
  <c r="AI28262" i="2"/>
  <c r="AI28263" i="2"/>
  <c r="AI28264" i="2"/>
  <c r="AI28265" i="2"/>
  <c r="AI28266" i="2"/>
  <c r="AI28267" i="2"/>
  <c r="AI28268" i="2"/>
  <c r="AI28269" i="2"/>
  <c r="AI28270" i="2"/>
  <c r="AI28271" i="2"/>
  <c r="AI28272" i="2"/>
  <c r="AI28273" i="2"/>
  <c r="AI28274" i="2"/>
  <c r="AI28275" i="2"/>
  <c r="AI28276" i="2"/>
  <c r="AI28277" i="2"/>
  <c r="AI28278" i="2"/>
  <c r="AI28279" i="2"/>
  <c r="AI28280" i="2"/>
  <c r="AI28281" i="2"/>
  <c r="AI28282" i="2"/>
  <c r="AI28283" i="2"/>
  <c r="AI28284" i="2"/>
  <c r="AI28285" i="2"/>
  <c r="AI28286" i="2"/>
  <c r="AI28287" i="2"/>
  <c r="AI28288" i="2"/>
  <c r="AI28289" i="2"/>
  <c r="AI28290" i="2"/>
  <c r="AI28291" i="2"/>
  <c r="AI28292" i="2"/>
  <c r="AI28293" i="2"/>
  <c r="AI28294" i="2"/>
  <c r="AI28295" i="2"/>
  <c r="AI28296" i="2"/>
  <c r="AI28297" i="2"/>
  <c r="AI28298" i="2"/>
  <c r="AI28299" i="2"/>
  <c r="AI28300" i="2"/>
  <c r="AI28301" i="2"/>
  <c r="AI28302" i="2"/>
  <c r="AI28303" i="2"/>
  <c r="AI28304" i="2"/>
  <c r="AI28305" i="2"/>
  <c r="AI28306" i="2"/>
  <c r="AI28307" i="2"/>
  <c r="AI28308" i="2"/>
  <c r="AI28309" i="2"/>
  <c r="AI28310" i="2"/>
  <c r="AI28311" i="2"/>
  <c r="AI28312" i="2"/>
  <c r="AI28313" i="2"/>
  <c r="AI28314" i="2"/>
  <c r="AI28315" i="2"/>
  <c r="AI28316" i="2"/>
  <c r="AI28317" i="2"/>
  <c r="AI28318" i="2"/>
  <c r="AI28319" i="2"/>
  <c r="AI28320" i="2"/>
  <c r="AI28321" i="2"/>
  <c r="AI28322" i="2"/>
  <c r="AI28323" i="2"/>
  <c r="AI28324" i="2"/>
  <c r="AI28325" i="2"/>
  <c r="AI28326" i="2"/>
  <c r="AI28327" i="2"/>
  <c r="AI28328" i="2"/>
  <c r="AI28329" i="2"/>
  <c r="AI28330" i="2"/>
  <c r="AI28331" i="2"/>
  <c r="AI28332" i="2"/>
  <c r="AI28333" i="2"/>
  <c r="AI28334" i="2"/>
  <c r="AI28335" i="2"/>
  <c r="AI28336" i="2"/>
  <c r="AI28337" i="2"/>
  <c r="AI28338" i="2"/>
  <c r="AI28339" i="2"/>
  <c r="AI28340" i="2"/>
  <c r="AI28341" i="2"/>
  <c r="AI28342" i="2"/>
  <c r="AI28343" i="2"/>
  <c r="AI28344" i="2"/>
  <c r="AI28345" i="2"/>
  <c r="AI28346" i="2"/>
  <c r="AI28347" i="2"/>
  <c r="AI28348" i="2"/>
  <c r="AI28349" i="2"/>
  <c r="AI28350" i="2"/>
  <c r="AI28351" i="2"/>
  <c r="AI28352" i="2"/>
  <c r="AI28353" i="2"/>
  <c r="AI28354" i="2"/>
  <c r="AI28355" i="2"/>
  <c r="AI28356" i="2"/>
  <c r="AI28357" i="2"/>
  <c r="AI28358" i="2"/>
  <c r="AI28359" i="2"/>
  <c r="AI28360" i="2"/>
  <c r="AI28361" i="2"/>
  <c r="AI28362" i="2"/>
  <c r="AI28363" i="2"/>
  <c r="AI28364" i="2"/>
  <c r="AI28365" i="2"/>
  <c r="AI28366" i="2"/>
  <c r="AI28367" i="2"/>
  <c r="AI28368" i="2"/>
  <c r="AI28369" i="2"/>
  <c r="AI28370" i="2"/>
  <c r="AI28371" i="2"/>
  <c r="AI28372" i="2"/>
  <c r="AI28373" i="2"/>
  <c r="AI28374" i="2"/>
  <c r="AI28375" i="2"/>
  <c r="AI28376" i="2"/>
  <c r="AI28377" i="2"/>
  <c r="AI28378" i="2"/>
  <c r="AI28379" i="2"/>
  <c r="AI28380" i="2"/>
  <c r="AI28381" i="2"/>
  <c r="AI28382" i="2"/>
  <c r="AI28383" i="2"/>
  <c r="AI28384" i="2"/>
  <c r="AI28385" i="2"/>
  <c r="AI28386" i="2"/>
  <c r="AI28387" i="2"/>
  <c r="AI28388" i="2"/>
  <c r="AI28389" i="2"/>
  <c r="AI28390" i="2"/>
  <c r="AI28391" i="2"/>
  <c r="AI28392" i="2"/>
  <c r="AI28393" i="2"/>
  <c r="AI28394" i="2"/>
  <c r="AI28395" i="2"/>
  <c r="AI28396" i="2"/>
  <c r="AI28397" i="2"/>
  <c r="AI28398" i="2"/>
  <c r="AI28399" i="2"/>
  <c r="AI28400" i="2"/>
  <c r="AI28401" i="2"/>
  <c r="AI28402" i="2"/>
  <c r="AI28403" i="2"/>
  <c r="AI28404" i="2"/>
  <c r="AI28405" i="2"/>
  <c r="AI28406" i="2"/>
  <c r="AI28407" i="2"/>
  <c r="AI28408" i="2"/>
  <c r="AI28409" i="2"/>
  <c r="AI28410" i="2"/>
  <c r="AI28411" i="2"/>
  <c r="AI28412" i="2"/>
  <c r="AI28413" i="2"/>
  <c r="AI28414" i="2"/>
  <c r="AI28415" i="2"/>
  <c r="AI28416" i="2"/>
  <c r="AI28417" i="2"/>
  <c r="AI28418" i="2"/>
  <c r="AI28419" i="2"/>
  <c r="AI28420" i="2"/>
  <c r="AI28421" i="2"/>
  <c r="AI28422" i="2"/>
  <c r="AI28423" i="2"/>
  <c r="AI28424" i="2"/>
  <c r="AI28425" i="2"/>
  <c r="AI28426" i="2"/>
  <c r="AI28427" i="2"/>
  <c r="AI28428" i="2"/>
  <c r="AI28429" i="2"/>
  <c r="AI28430" i="2"/>
  <c r="AI28431" i="2"/>
  <c r="AI28432" i="2"/>
  <c r="AI28433" i="2"/>
  <c r="AI28434" i="2"/>
  <c r="AI28435" i="2"/>
  <c r="AI28436" i="2"/>
  <c r="AI28437" i="2"/>
  <c r="AI28438" i="2"/>
  <c r="AI28439" i="2"/>
  <c r="AI28440" i="2"/>
  <c r="AI28441" i="2"/>
  <c r="AI28442" i="2"/>
  <c r="AI28443" i="2"/>
  <c r="AI28444" i="2"/>
  <c r="AI28445" i="2"/>
  <c r="AI28446" i="2"/>
  <c r="AI28447" i="2"/>
  <c r="AI28448" i="2"/>
  <c r="AI28449" i="2"/>
  <c r="AI28450" i="2"/>
  <c r="AI28451" i="2"/>
  <c r="AI28452" i="2"/>
  <c r="AI28453" i="2"/>
  <c r="AI28454" i="2"/>
  <c r="AI28455" i="2"/>
  <c r="AI28456" i="2"/>
  <c r="AI28457" i="2"/>
  <c r="AI28458" i="2"/>
  <c r="AI28459" i="2"/>
  <c r="AI28460" i="2"/>
  <c r="AI28461" i="2"/>
  <c r="AI28462" i="2"/>
  <c r="AI28463" i="2"/>
  <c r="AI28464" i="2"/>
  <c r="AI28465" i="2"/>
  <c r="AI28466" i="2"/>
  <c r="AI28467" i="2"/>
  <c r="AI28468" i="2"/>
  <c r="AI28469" i="2"/>
  <c r="AI28470" i="2"/>
  <c r="AI28471" i="2"/>
  <c r="AI28472" i="2"/>
  <c r="AI28473" i="2"/>
  <c r="AI28474" i="2"/>
  <c r="AI28475" i="2"/>
  <c r="AI28476" i="2"/>
  <c r="AI28477" i="2"/>
  <c r="AI28478" i="2"/>
  <c r="AI28479" i="2"/>
  <c r="AI28480" i="2"/>
  <c r="AI28481" i="2"/>
  <c r="AI28482" i="2"/>
  <c r="AI28483" i="2"/>
  <c r="AI28484" i="2"/>
  <c r="AI28485" i="2"/>
  <c r="AI28486" i="2"/>
  <c r="AI28487" i="2"/>
  <c r="AI28488" i="2"/>
  <c r="AI28489" i="2"/>
  <c r="AI28490" i="2"/>
  <c r="AI28491" i="2"/>
  <c r="AI28492" i="2"/>
  <c r="AI28493" i="2"/>
  <c r="AI28494" i="2"/>
  <c r="AI28495" i="2"/>
  <c r="AI28496" i="2"/>
  <c r="AI28497" i="2"/>
  <c r="AI28498" i="2"/>
  <c r="AI28499" i="2"/>
  <c r="AI28500" i="2"/>
  <c r="AI28501" i="2"/>
  <c r="AI28502" i="2"/>
  <c r="AI28503" i="2"/>
  <c r="AI28504" i="2"/>
  <c r="AI28505" i="2"/>
  <c r="AI28506" i="2"/>
  <c r="AI28507" i="2"/>
  <c r="AI28508" i="2"/>
  <c r="AI28509" i="2"/>
  <c r="AI28510" i="2"/>
  <c r="AI28511" i="2"/>
  <c r="AI28512" i="2"/>
  <c r="AI28513" i="2"/>
  <c r="AI28514" i="2"/>
  <c r="AI28515" i="2"/>
  <c r="AI28516" i="2"/>
  <c r="AI28517" i="2"/>
  <c r="AI28518" i="2"/>
  <c r="AI28519" i="2"/>
  <c r="AI28520" i="2"/>
  <c r="AI28521" i="2"/>
  <c r="AI28522" i="2"/>
  <c r="AI28523" i="2"/>
  <c r="AI28524" i="2"/>
  <c r="AI28525" i="2"/>
  <c r="AI28526" i="2"/>
  <c r="AI28527" i="2"/>
  <c r="AI28528" i="2"/>
  <c r="AI28529" i="2"/>
  <c r="AI28530" i="2"/>
  <c r="AI28531" i="2"/>
  <c r="AI28532" i="2"/>
  <c r="AI28533" i="2"/>
  <c r="AI28534" i="2"/>
  <c r="AI28535" i="2"/>
  <c r="AI28536" i="2"/>
  <c r="AI28537" i="2"/>
  <c r="AI28538" i="2"/>
  <c r="AI28539" i="2"/>
  <c r="AI28540" i="2"/>
  <c r="AI28541" i="2"/>
  <c r="AI28542" i="2"/>
  <c r="AI28543" i="2"/>
  <c r="AI28544" i="2"/>
  <c r="AI28545" i="2"/>
  <c r="AI28546" i="2"/>
  <c r="AI28547" i="2"/>
  <c r="AI28548" i="2"/>
  <c r="AI28549" i="2"/>
  <c r="AI28550" i="2"/>
  <c r="AI28551" i="2"/>
  <c r="AI28552" i="2"/>
  <c r="AI28553" i="2"/>
  <c r="AI28554" i="2"/>
  <c r="AI28555" i="2"/>
  <c r="AI28556" i="2"/>
  <c r="AI28557" i="2"/>
  <c r="AI28558" i="2"/>
  <c r="AI28559" i="2"/>
  <c r="AI28560" i="2"/>
  <c r="AI28561" i="2"/>
  <c r="AI28562" i="2"/>
  <c r="AI28563" i="2"/>
  <c r="AI28564" i="2"/>
  <c r="AI28565" i="2"/>
  <c r="AI28566" i="2"/>
  <c r="AI28567" i="2"/>
  <c r="AI28568" i="2"/>
  <c r="AI28569" i="2"/>
  <c r="AI28570" i="2"/>
  <c r="AI28571" i="2"/>
  <c r="AI28572" i="2"/>
  <c r="AI28573" i="2"/>
  <c r="AI28574" i="2"/>
  <c r="AI28575" i="2"/>
  <c r="AI28576" i="2"/>
  <c r="AI28577" i="2"/>
  <c r="AI28578" i="2"/>
  <c r="AI28579" i="2"/>
  <c r="AI28580" i="2"/>
  <c r="AI28581" i="2"/>
  <c r="AI28582" i="2"/>
  <c r="AI28583" i="2"/>
  <c r="AI28584" i="2"/>
  <c r="AI28585" i="2"/>
  <c r="AI28586" i="2"/>
  <c r="AI28587" i="2"/>
  <c r="AI28588" i="2"/>
  <c r="AI28589" i="2"/>
  <c r="AI28590" i="2"/>
  <c r="AI28591" i="2"/>
  <c r="AI28592" i="2"/>
  <c r="AI28593" i="2"/>
  <c r="AI28594" i="2"/>
  <c r="AI28595" i="2"/>
  <c r="AI28596" i="2"/>
  <c r="AI28597" i="2"/>
  <c r="AI28598" i="2"/>
  <c r="AI28599" i="2"/>
  <c r="AI28600" i="2"/>
  <c r="AI28601" i="2"/>
  <c r="AI28602" i="2"/>
  <c r="AI28603" i="2"/>
  <c r="AI28604" i="2"/>
  <c r="AI28605" i="2"/>
  <c r="AI28606" i="2"/>
  <c r="AI28607" i="2"/>
  <c r="AI28608" i="2"/>
  <c r="AI28609" i="2"/>
  <c r="AI28610" i="2"/>
  <c r="AI28611" i="2"/>
  <c r="AI28612" i="2"/>
  <c r="AI28613" i="2"/>
  <c r="AI28614" i="2"/>
  <c r="AI28615" i="2"/>
  <c r="AI28616" i="2"/>
  <c r="AI28617" i="2"/>
  <c r="AI28618" i="2"/>
  <c r="AI28619" i="2"/>
  <c r="AI28620" i="2"/>
  <c r="AI28621" i="2"/>
  <c r="AI28622" i="2"/>
  <c r="AI28623" i="2"/>
  <c r="AI28624" i="2"/>
  <c r="AI28625" i="2"/>
  <c r="AI28626" i="2"/>
  <c r="AI28627" i="2"/>
  <c r="AI28628" i="2"/>
  <c r="AI28629" i="2"/>
  <c r="AI28630" i="2"/>
  <c r="AI28631" i="2"/>
  <c r="AI28632" i="2"/>
  <c r="AI28633" i="2"/>
  <c r="AI28634" i="2"/>
  <c r="AI28635" i="2"/>
  <c r="AI28636" i="2"/>
  <c r="AI28637" i="2"/>
  <c r="AI28638" i="2"/>
  <c r="AI28639" i="2"/>
  <c r="AI28640" i="2"/>
  <c r="AI28641" i="2"/>
  <c r="AI28642" i="2"/>
  <c r="AI28643" i="2"/>
  <c r="AI28644" i="2"/>
  <c r="AI28645" i="2"/>
  <c r="AI28646" i="2"/>
  <c r="AI28647" i="2"/>
  <c r="AI28648" i="2"/>
  <c r="AI28649" i="2"/>
  <c r="AI28650" i="2"/>
  <c r="AI28651" i="2"/>
  <c r="AI28652" i="2"/>
  <c r="AI28653" i="2"/>
  <c r="AI28654" i="2"/>
  <c r="AI28655" i="2"/>
  <c r="AI28656" i="2"/>
  <c r="AI28657" i="2"/>
  <c r="AI28658" i="2"/>
  <c r="AI28659" i="2"/>
  <c r="AI28660" i="2"/>
  <c r="AI28661" i="2"/>
  <c r="AI28662" i="2"/>
  <c r="AI28663" i="2"/>
  <c r="AI28664" i="2"/>
  <c r="AI28665" i="2"/>
  <c r="AI28666" i="2"/>
  <c r="AI28667" i="2"/>
  <c r="AI28668" i="2"/>
  <c r="AI28669" i="2"/>
  <c r="AI28670" i="2"/>
  <c r="AI28671" i="2"/>
  <c r="AI28672" i="2"/>
  <c r="AI28673" i="2"/>
  <c r="AI28674" i="2"/>
  <c r="AI28675" i="2"/>
  <c r="AI28676" i="2"/>
  <c r="AI28677" i="2"/>
  <c r="AI28678" i="2"/>
  <c r="AI28679" i="2"/>
  <c r="AI28680" i="2"/>
  <c r="AI28681" i="2"/>
  <c r="AI28682" i="2"/>
  <c r="AI28683" i="2"/>
  <c r="AI28684" i="2"/>
  <c r="AI28685" i="2"/>
  <c r="AI28686" i="2"/>
  <c r="AI28687" i="2"/>
  <c r="AI28688" i="2"/>
  <c r="AI28689" i="2"/>
  <c r="AI28690" i="2"/>
  <c r="AI28691" i="2"/>
  <c r="AI28692" i="2"/>
  <c r="AI28693" i="2"/>
  <c r="AI28694" i="2"/>
  <c r="AI28695" i="2"/>
  <c r="AI28696" i="2"/>
  <c r="AI28697" i="2"/>
  <c r="AI28698" i="2"/>
  <c r="AI28699" i="2"/>
  <c r="AI28700" i="2"/>
  <c r="AI28701" i="2"/>
  <c r="AI28702" i="2"/>
  <c r="AI28703" i="2"/>
  <c r="AI28704" i="2"/>
  <c r="AI28705" i="2"/>
  <c r="AI28706" i="2"/>
  <c r="AI28707" i="2"/>
  <c r="AI28708" i="2"/>
  <c r="AI28709" i="2"/>
  <c r="AI28710" i="2"/>
  <c r="AI28711" i="2"/>
  <c r="AI28712" i="2"/>
  <c r="AI28713" i="2"/>
  <c r="AI28714" i="2"/>
  <c r="AI28715" i="2"/>
  <c r="AI28716" i="2"/>
  <c r="AI28717" i="2"/>
  <c r="AI28718" i="2"/>
  <c r="AI28719" i="2"/>
  <c r="AI28720" i="2"/>
  <c r="AI28721" i="2"/>
  <c r="AI28722" i="2"/>
  <c r="AI28723" i="2"/>
  <c r="AI28724" i="2"/>
  <c r="AI28725" i="2"/>
  <c r="AI28726" i="2"/>
  <c r="AI28727" i="2"/>
  <c r="AI28728" i="2"/>
  <c r="AI28729" i="2"/>
  <c r="AI28730" i="2"/>
  <c r="AI28731" i="2"/>
  <c r="AI28732" i="2"/>
  <c r="AI28733" i="2"/>
  <c r="AI28734" i="2"/>
  <c r="AI28735" i="2"/>
  <c r="AI28736" i="2"/>
  <c r="AI28737" i="2"/>
  <c r="AI28738" i="2"/>
  <c r="AI28739" i="2"/>
  <c r="AI28740" i="2"/>
  <c r="AI28741" i="2"/>
  <c r="AI28742" i="2"/>
  <c r="AI28743" i="2"/>
  <c r="AI28744" i="2"/>
  <c r="AI28745" i="2"/>
  <c r="AI28746" i="2"/>
  <c r="AI28747" i="2"/>
  <c r="AI28748" i="2"/>
  <c r="AI28749" i="2"/>
  <c r="AI28750" i="2"/>
  <c r="AI28751" i="2"/>
  <c r="AI28752" i="2"/>
  <c r="AI28753" i="2"/>
  <c r="AI28754" i="2"/>
  <c r="AI28755" i="2"/>
  <c r="AI28756" i="2"/>
  <c r="AI28757" i="2"/>
  <c r="AI28758" i="2"/>
  <c r="AI28759" i="2"/>
  <c r="AI28760" i="2"/>
  <c r="AI28761" i="2"/>
  <c r="AI28762" i="2"/>
  <c r="AI28763" i="2"/>
  <c r="AI28764" i="2"/>
  <c r="AI28765" i="2"/>
  <c r="AI28766" i="2"/>
  <c r="AI28767" i="2"/>
  <c r="AI28768" i="2"/>
  <c r="AI28769" i="2"/>
  <c r="AI28770" i="2"/>
  <c r="AI28771" i="2"/>
  <c r="AI28772" i="2"/>
  <c r="AI28773" i="2"/>
  <c r="AI28774" i="2"/>
  <c r="AI28775" i="2"/>
  <c r="AI28776" i="2"/>
  <c r="AI28777" i="2"/>
  <c r="AI28778" i="2"/>
  <c r="AI28779" i="2"/>
  <c r="AI28780" i="2"/>
  <c r="AI28781" i="2"/>
  <c r="AI28782" i="2"/>
  <c r="AI28783" i="2"/>
  <c r="AI28784" i="2"/>
  <c r="AI28785" i="2"/>
  <c r="AI28786" i="2"/>
  <c r="AI28787" i="2"/>
  <c r="AI28788" i="2"/>
  <c r="AI28789" i="2"/>
  <c r="AI28790" i="2"/>
  <c r="AI28791" i="2"/>
  <c r="AI28792" i="2"/>
  <c r="AI28793" i="2"/>
  <c r="AI28794" i="2"/>
  <c r="AI28795" i="2"/>
  <c r="AI28796" i="2"/>
  <c r="AI28797" i="2"/>
  <c r="AI28798" i="2"/>
  <c r="AI28799" i="2"/>
  <c r="AI28800" i="2"/>
  <c r="AI28801" i="2"/>
  <c r="AI28802" i="2"/>
  <c r="AI28803" i="2"/>
  <c r="AI28804" i="2"/>
  <c r="AI28805" i="2"/>
  <c r="AI28806" i="2"/>
  <c r="AI28807" i="2"/>
  <c r="AI28808" i="2"/>
  <c r="AI28809" i="2"/>
  <c r="AI28810" i="2"/>
  <c r="AI28811" i="2"/>
  <c r="AI28812" i="2"/>
  <c r="AI28813" i="2"/>
  <c r="AI28814" i="2"/>
  <c r="AI28815" i="2"/>
  <c r="AI28816" i="2"/>
  <c r="AI28817" i="2"/>
  <c r="AI28818" i="2"/>
  <c r="AI28819" i="2"/>
  <c r="AI28820" i="2"/>
  <c r="AI28821" i="2"/>
  <c r="AI28822" i="2"/>
  <c r="AI28823" i="2"/>
  <c r="AI28824" i="2"/>
  <c r="AI28825" i="2"/>
  <c r="AI28826" i="2"/>
  <c r="AI28827" i="2"/>
  <c r="AI28828" i="2"/>
  <c r="AI28829" i="2"/>
  <c r="AI28830" i="2"/>
  <c r="AI28831" i="2"/>
  <c r="AI28832" i="2"/>
  <c r="AI28833" i="2"/>
  <c r="AI28834" i="2"/>
  <c r="AI28835" i="2"/>
  <c r="AI28836" i="2"/>
  <c r="AI28837" i="2"/>
  <c r="AI28838" i="2"/>
  <c r="AI28839" i="2"/>
  <c r="AI28840" i="2"/>
  <c r="AI28841" i="2"/>
  <c r="AI28842" i="2"/>
  <c r="AI28843" i="2"/>
  <c r="AI28844" i="2"/>
  <c r="AI28845" i="2"/>
  <c r="AI28846" i="2"/>
  <c r="AI28847" i="2"/>
  <c r="AI28848" i="2"/>
  <c r="AI28849" i="2"/>
  <c r="AI28850" i="2"/>
  <c r="AI28851" i="2"/>
  <c r="AI28852" i="2"/>
  <c r="AI28853" i="2"/>
  <c r="AI28854" i="2"/>
  <c r="AI28855" i="2"/>
  <c r="AI28856" i="2"/>
  <c r="AI28857" i="2"/>
  <c r="AI28858" i="2"/>
  <c r="AI28859" i="2"/>
  <c r="AI28860" i="2"/>
  <c r="AI28861" i="2"/>
  <c r="AI28862" i="2"/>
  <c r="AI28863" i="2"/>
  <c r="AI28864" i="2"/>
  <c r="AI28865" i="2"/>
  <c r="AI28866" i="2"/>
  <c r="AI28867" i="2"/>
  <c r="AI28868" i="2"/>
  <c r="AI28869" i="2"/>
  <c r="AI28870" i="2"/>
  <c r="AI28871" i="2"/>
  <c r="AI28872" i="2"/>
  <c r="AI28873" i="2"/>
  <c r="AI28874" i="2"/>
  <c r="AI28875" i="2"/>
  <c r="AI28876" i="2"/>
  <c r="AI28877" i="2"/>
  <c r="AI28878" i="2"/>
  <c r="AI28879" i="2"/>
  <c r="AI28880" i="2"/>
  <c r="AI28881" i="2"/>
  <c r="AI28882" i="2"/>
  <c r="AI28883" i="2"/>
  <c r="AI28884" i="2"/>
  <c r="AI28885" i="2"/>
  <c r="AI28886" i="2"/>
  <c r="AI28887" i="2"/>
  <c r="AI28888" i="2"/>
  <c r="AI28889" i="2"/>
  <c r="AI28890" i="2"/>
  <c r="AI28891" i="2"/>
  <c r="AI28892" i="2"/>
  <c r="AI28893" i="2"/>
  <c r="AI28894" i="2"/>
  <c r="AI28895" i="2"/>
  <c r="AI28896" i="2"/>
  <c r="AI28897" i="2"/>
  <c r="AI28898" i="2"/>
  <c r="AI28899" i="2"/>
  <c r="AI28900" i="2"/>
  <c r="AI28901" i="2"/>
  <c r="AI28902" i="2"/>
  <c r="AI28903" i="2"/>
  <c r="AI28904" i="2"/>
  <c r="AI28905" i="2"/>
  <c r="AI28906" i="2"/>
  <c r="AI28907" i="2"/>
  <c r="AI28908" i="2"/>
  <c r="AI28909" i="2"/>
  <c r="AI28910" i="2"/>
  <c r="AI28911" i="2"/>
  <c r="AI28912" i="2"/>
  <c r="AI28913" i="2"/>
  <c r="AI28914" i="2"/>
  <c r="AI28915" i="2"/>
  <c r="AI28916" i="2"/>
  <c r="AI28917" i="2"/>
  <c r="AI28918" i="2"/>
  <c r="AI28919" i="2"/>
  <c r="AI28920" i="2"/>
  <c r="AI28921" i="2"/>
  <c r="AI28922" i="2"/>
  <c r="AI28923" i="2"/>
  <c r="AI28924" i="2"/>
  <c r="AI28925" i="2"/>
  <c r="AI28926" i="2"/>
  <c r="AI28927" i="2"/>
  <c r="AI28928" i="2"/>
  <c r="AI28929" i="2"/>
  <c r="AI28930" i="2"/>
  <c r="AI28931" i="2"/>
  <c r="AI28932" i="2"/>
  <c r="AI28933" i="2"/>
  <c r="AI28934" i="2"/>
  <c r="AI28935" i="2"/>
  <c r="AI28936" i="2"/>
  <c r="AI28937" i="2"/>
  <c r="AI28938" i="2"/>
  <c r="AI28939" i="2"/>
  <c r="AI28940" i="2"/>
  <c r="AI28941" i="2"/>
  <c r="AI28942" i="2"/>
  <c r="AI28943" i="2"/>
  <c r="AI28944" i="2"/>
  <c r="AI28945" i="2"/>
  <c r="AI28946" i="2"/>
  <c r="AI28947" i="2"/>
  <c r="AI28948" i="2"/>
  <c r="AI28949" i="2"/>
  <c r="AI28950" i="2"/>
  <c r="AI28951" i="2"/>
  <c r="AI28952" i="2"/>
  <c r="AI28953" i="2"/>
  <c r="AI28954" i="2"/>
  <c r="AI28955" i="2"/>
  <c r="AI28956" i="2"/>
  <c r="AI28957" i="2"/>
  <c r="AI28958" i="2"/>
  <c r="AI28959" i="2"/>
  <c r="AI28960" i="2"/>
  <c r="AI28961" i="2"/>
  <c r="AI28962" i="2"/>
  <c r="AI28963" i="2"/>
  <c r="AI28964" i="2"/>
  <c r="AI28965" i="2"/>
  <c r="AI28966" i="2"/>
  <c r="AI28967" i="2"/>
  <c r="AI28968" i="2"/>
  <c r="AI28969" i="2"/>
  <c r="AI28970" i="2"/>
  <c r="AI28971" i="2"/>
  <c r="AI28972" i="2"/>
  <c r="AI28973" i="2"/>
  <c r="AI28974" i="2"/>
  <c r="AI28975" i="2"/>
  <c r="AI28976" i="2"/>
  <c r="AI28977" i="2"/>
  <c r="AI28978" i="2"/>
  <c r="AI28979" i="2"/>
  <c r="AI28980" i="2"/>
  <c r="AI28981" i="2"/>
  <c r="AI28982" i="2"/>
  <c r="AI28983" i="2"/>
  <c r="AI28984" i="2"/>
  <c r="AI28985" i="2"/>
  <c r="AI28986" i="2"/>
  <c r="AI28987" i="2"/>
  <c r="AI28988" i="2"/>
  <c r="AI28989" i="2"/>
  <c r="AI28990" i="2"/>
  <c r="AI28991" i="2"/>
  <c r="AI28992" i="2"/>
  <c r="AI28993" i="2"/>
  <c r="AI28994" i="2"/>
  <c r="AI28995" i="2"/>
  <c r="AI28996" i="2"/>
  <c r="AI28997" i="2"/>
  <c r="AI28998" i="2"/>
  <c r="AI28999" i="2"/>
  <c r="AI29000" i="2"/>
  <c r="AI29001" i="2"/>
  <c r="AI29002" i="2"/>
  <c r="AI29003" i="2"/>
  <c r="AI29004" i="2"/>
  <c r="AI29005" i="2"/>
  <c r="AI29006" i="2"/>
  <c r="AI29007" i="2"/>
  <c r="AI29008" i="2"/>
  <c r="AI29009" i="2"/>
  <c r="AI29010" i="2"/>
  <c r="AI29011" i="2"/>
  <c r="AI29012" i="2"/>
  <c r="AI29013" i="2"/>
  <c r="AI29014" i="2"/>
  <c r="AI29015" i="2"/>
  <c r="AI29016" i="2"/>
  <c r="AI29017" i="2"/>
  <c r="AI29018" i="2"/>
  <c r="AI29019" i="2"/>
  <c r="AI29020" i="2"/>
  <c r="AI29021" i="2"/>
  <c r="AI29022" i="2"/>
  <c r="AI29023" i="2"/>
  <c r="AI29024" i="2"/>
  <c r="AI29025" i="2"/>
  <c r="AI29026" i="2"/>
  <c r="AI29027" i="2"/>
  <c r="AI29028" i="2"/>
  <c r="AI29029" i="2"/>
  <c r="AI29030" i="2"/>
  <c r="AI29031" i="2"/>
  <c r="AI29032" i="2"/>
  <c r="AI29033" i="2"/>
  <c r="AI29034" i="2"/>
  <c r="AI29035" i="2"/>
  <c r="AI29036" i="2"/>
  <c r="AI29037" i="2"/>
  <c r="AI29038" i="2"/>
  <c r="AI29039" i="2"/>
  <c r="AI29040" i="2"/>
  <c r="AI29041" i="2"/>
  <c r="AI29042" i="2"/>
  <c r="AI29043" i="2"/>
  <c r="AI29044" i="2"/>
  <c r="AI29045" i="2"/>
  <c r="AI29046" i="2"/>
  <c r="AI29047" i="2"/>
  <c r="AI29048" i="2"/>
  <c r="AI29049" i="2"/>
  <c r="AI29050" i="2"/>
  <c r="AI29051" i="2"/>
  <c r="AI29052" i="2"/>
  <c r="AI29053" i="2"/>
  <c r="AI29054" i="2"/>
  <c r="AI29055" i="2"/>
  <c r="AI29056" i="2"/>
  <c r="AI29057" i="2"/>
  <c r="AI29058" i="2"/>
  <c r="AI29059" i="2"/>
  <c r="AI29060" i="2"/>
  <c r="AI29061" i="2"/>
  <c r="AI29062" i="2"/>
  <c r="AI29063" i="2"/>
  <c r="AI29064" i="2"/>
  <c r="AI29065" i="2"/>
  <c r="AI29066" i="2"/>
  <c r="AI29067" i="2"/>
  <c r="AI29068" i="2"/>
  <c r="AI29069" i="2"/>
  <c r="AI29070" i="2"/>
  <c r="AI29071" i="2"/>
  <c r="AI29072" i="2"/>
  <c r="AI29073" i="2"/>
  <c r="AI29074" i="2"/>
  <c r="AI29075" i="2"/>
  <c r="AI29076" i="2"/>
  <c r="AI29077" i="2"/>
  <c r="AI29078" i="2"/>
  <c r="AI29079" i="2"/>
  <c r="AI29080" i="2"/>
  <c r="AI29081" i="2"/>
  <c r="AI29082" i="2"/>
  <c r="AI29083" i="2"/>
  <c r="AI29084" i="2"/>
  <c r="AI29085" i="2"/>
  <c r="AI29086" i="2"/>
  <c r="AI29087" i="2"/>
  <c r="AI29088" i="2"/>
  <c r="AI29089" i="2"/>
  <c r="AI29090" i="2"/>
  <c r="AI29091" i="2"/>
  <c r="AI29092" i="2"/>
  <c r="AI29093" i="2"/>
  <c r="AI29094" i="2"/>
  <c r="AI29095" i="2"/>
  <c r="AI29096" i="2"/>
  <c r="AI29097" i="2"/>
  <c r="AI29098" i="2"/>
  <c r="AI29099" i="2"/>
  <c r="AI29100" i="2"/>
  <c r="AI29101" i="2"/>
  <c r="AI29102" i="2"/>
  <c r="AI29103" i="2"/>
  <c r="AI29104" i="2"/>
  <c r="AI29105" i="2"/>
  <c r="AI29106" i="2"/>
  <c r="AI29107" i="2"/>
  <c r="AI29108" i="2"/>
  <c r="AI29109" i="2"/>
  <c r="AI29110" i="2"/>
  <c r="AI29111" i="2"/>
  <c r="AI29112" i="2"/>
  <c r="AI29113" i="2"/>
  <c r="AI29114" i="2"/>
  <c r="AI29115" i="2"/>
  <c r="AI29116" i="2"/>
  <c r="AI29117" i="2"/>
  <c r="AI29118" i="2"/>
  <c r="AI29119" i="2"/>
  <c r="AI29120" i="2"/>
  <c r="AI29121" i="2"/>
  <c r="AI29122" i="2"/>
  <c r="AI29123" i="2"/>
  <c r="AI29124" i="2"/>
  <c r="AI29125" i="2"/>
  <c r="AI29126" i="2"/>
  <c r="AI29127" i="2"/>
  <c r="AI29128" i="2"/>
  <c r="AI29129" i="2"/>
  <c r="AI29130" i="2"/>
  <c r="AI29131" i="2"/>
  <c r="AI29132" i="2"/>
  <c r="AI29133" i="2"/>
  <c r="AI29134" i="2"/>
  <c r="AI29135" i="2"/>
  <c r="AI29136" i="2"/>
  <c r="AI29137" i="2"/>
  <c r="AI29138" i="2"/>
  <c r="AI29139" i="2"/>
  <c r="AI29140" i="2"/>
  <c r="AI29141" i="2"/>
  <c r="AI29142" i="2"/>
  <c r="AI29143" i="2"/>
  <c r="AI29144" i="2"/>
  <c r="AI29145" i="2"/>
  <c r="AI29146" i="2"/>
  <c r="AI29147" i="2"/>
  <c r="AI29148" i="2"/>
  <c r="AI29149" i="2"/>
  <c r="AI29150" i="2"/>
  <c r="AI29151" i="2"/>
  <c r="AI29152" i="2"/>
  <c r="AI29153" i="2"/>
  <c r="AI29154" i="2"/>
  <c r="AI29155" i="2"/>
  <c r="AI29156" i="2"/>
  <c r="AI29157" i="2"/>
  <c r="AI29158" i="2"/>
  <c r="AI29159" i="2"/>
  <c r="AI29160" i="2"/>
  <c r="AI29161" i="2"/>
  <c r="AI29162" i="2"/>
  <c r="AI29163" i="2"/>
  <c r="AI29164" i="2"/>
  <c r="AI29165" i="2"/>
  <c r="AI29166" i="2"/>
  <c r="AI29167" i="2"/>
  <c r="AI29168" i="2"/>
  <c r="AI29169" i="2"/>
  <c r="AI29170" i="2"/>
  <c r="AI29171" i="2"/>
  <c r="AI29172" i="2"/>
  <c r="AI29173" i="2"/>
  <c r="AI29174" i="2"/>
  <c r="AI29175" i="2"/>
  <c r="AI29176" i="2"/>
  <c r="AI29177" i="2"/>
  <c r="AI29178" i="2"/>
  <c r="AI29179" i="2"/>
  <c r="AI29180" i="2"/>
  <c r="AI29181" i="2"/>
  <c r="AI29182" i="2"/>
  <c r="AI29183" i="2"/>
  <c r="AI29184" i="2"/>
  <c r="AI29185" i="2"/>
  <c r="AI29186" i="2"/>
  <c r="AI29187" i="2"/>
  <c r="AI29188" i="2"/>
  <c r="AI29189" i="2"/>
  <c r="AI29190" i="2"/>
  <c r="AI29191" i="2"/>
  <c r="AI29192" i="2"/>
  <c r="AI29193" i="2"/>
  <c r="AI29194" i="2"/>
  <c r="AI29195" i="2"/>
  <c r="AI29196" i="2"/>
  <c r="AI29197" i="2"/>
  <c r="AI29198" i="2"/>
  <c r="AI29199" i="2"/>
  <c r="AI29200" i="2"/>
  <c r="AI29201" i="2"/>
  <c r="AI29202" i="2"/>
  <c r="AI29203" i="2"/>
  <c r="AI29204" i="2"/>
  <c r="AI29205" i="2"/>
  <c r="AI29206" i="2"/>
  <c r="AI29207" i="2"/>
  <c r="AI29208" i="2"/>
  <c r="AI29209" i="2"/>
  <c r="AI29210" i="2"/>
  <c r="AI29211" i="2"/>
  <c r="AI29212" i="2"/>
  <c r="AI29213" i="2"/>
  <c r="AI29214" i="2"/>
  <c r="AI29215" i="2"/>
  <c r="AI29216" i="2"/>
  <c r="AI29217" i="2"/>
  <c r="AI29218" i="2"/>
  <c r="AI29219" i="2"/>
  <c r="AI29220" i="2"/>
  <c r="AI29221" i="2"/>
  <c r="AI29222" i="2"/>
  <c r="AI29223" i="2"/>
  <c r="AI29224" i="2"/>
  <c r="AI29225" i="2"/>
  <c r="AI29226" i="2"/>
  <c r="AI29227" i="2"/>
  <c r="AI29228" i="2"/>
  <c r="AI29229" i="2"/>
  <c r="AI29230" i="2"/>
  <c r="AI29231" i="2"/>
  <c r="AI29232" i="2"/>
  <c r="AI29233" i="2"/>
  <c r="AI29234" i="2"/>
  <c r="AI29235" i="2"/>
  <c r="AI29236" i="2"/>
  <c r="AI29237" i="2"/>
  <c r="AI29238" i="2"/>
  <c r="AI29239" i="2"/>
  <c r="AI29240" i="2"/>
  <c r="AI29241" i="2"/>
  <c r="AI29242" i="2"/>
  <c r="AI29243" i="2"/>
  <c r="AI29244" i="2"/>
  <c r="AI29245" i="2"/>
  <c r="AI29246" i="2"/>
  <c r="AI29247" i="2"/>
  <c r="AI29248" i="2"/>
  <c r="AI29249" i="2"/>
  <c r="AI29250" i="2"/>
  <c r="AI29251" i="2"/>
  <c r="AI29252" i="2"/>
  <c r="AI29253" i="2"/>
  <c r="AI29254" i="2"/>
  <c r="AI29255" i="2"/>
  <c r="AI29256" i="2"/>
  <c r="AI29257" i="2"/>
  <c r="AI29258" i="2"/>
  <c r="AI29259" i="2"/>
  <c r="AI29260" i="2"/>
  <c r="AI29261" i="2"/>
  <c r="AI29262" i="2"/>
  <c r="AI29263" i="2"/>
  <c r="AI29264" i="2"/>
  <c r="AI29265" i="2"/>
  <c r="AI29266" i="2"/>
  <c r="AI29267" i="2"/>
  <c r="AI29268" i="2"/>
  <c r="AI29269" i="2"/>
  <c r="AI29270" i="2"/>
  <c r="AI29271" i="2"/>
  <c r="AI29272" i="2"/>
  <c r="AI29273" i="2"/>
  <c r="AI29274" i="2"/>
  <c r="AI29275" i="2"/>
  <c r="AI29276" i="2"/>
  <c r="AI29277" i="2"/>
  <c r="AI29278" i="2"/>
  <c r="AI29279" i="2"/>
  <c r="AI29280" i="2"/>
  <c r="AI29281" i="2"/>
  <c r="AI29282" i="2"/>
  <c r="AI29283" i="2"/>
  <c r="AI29284" i="2"/>
  <c r="AI29285" i="2"/>
  <c r="AI29286" i="2"/>
  <c r="AI29287" i="2"/>
  <c r="AI29288" i="2"/>
  <c r="AI29289" i="2"/>
  <c r="AI29290" i="2"/>
  <c r="AI29291" i="2"/>
  <c r="AI29292" i="2"/>
  <c r="AI29293" i="2"/>
  <c r="AI29294" i="2"/>
  <c r="AI29295" i="2"/>
  <c r="AI29296" i="2"/>
  <c r="AI29297" i="2"/>
  <c r="AI29298" i="2"/>
  <c r="AI29299" i="2"/>
  <c r="AI29300" i="2"/>
  <c r="AI29301" i="2"/>
  <c r="AI29302" i="2"/>
  <c r="AI29303" i="2"/>
  <c r="AI29304" i="2"/>
  <c r="AI29305" i="2"/>
  <c r="AI29306" i="2"/>
  <c r="AI29307" i="2"/>
  <c r="AI29308" i="2"/>
  <c r="AI29309" i="2"/>
  <c r="AI29310" i="2"/>
  <c r="AI29311" i="2"/>
  <c r="AI29312" i="2"/>
  <c r="AI29313" i="2"/>
  <c r="AI29314" i="2"/>
  <c r="AI29315" i="2"/>
  <c r="AI29316" i="2"/>
  <c r="AI29317" i="2"/>
  <c r="AI29318" i="2"/>
  <c r="AI29319" i="2"/>
  <c r="AI29320" i="2"/>
  <c r="AI29321" i="2"/>
  <c r="AI29322" i="2"/>
  <c r="AI29323" i="2"/>
  <c r="AI29324" i="2"/>
  <c r="AI29325" i="2"/>
  <c r="AI29326" i="2"/>
  <c r="AI29327" i="2"/>
  <c r="AI29328" i="2"/>
  <c r="AI29329" i="2"/>
  <c r="AI29330" i="2"/>
  <c r="AI29331" i="2"/>
  <c r="AI29332" i="2"/>
  <c r="AI29333" i="2"/>
  <c r="AI29334" i="2"/>
  <c r="AI29335" i="2"/>
  <c r="AI29336" i="2"/>
  <c r="AI29337" i="2"/>
  <c r="AI29338" i="2"/>
  <c r="AI29339" i="2"/>
  <c r="AI29340" i="2"/>
  <c r="AI29341" i="2"/>
  <c r="AI29342" i="2"/>
  <c r="AI29343" i="2"/>
  <c r="AI29344" i="2"/>
  <c r="AI29345" i="2"/>
  <c r="AI29346" i="2"/>
  <c r="AI29347" i="2"/>
  <c r="AI29348" i="2"/>
  <c r="AI29349" i="2"/>
  <c r="AI29350" i="2"/>
  <c r="AI29351" i="2"/>
  <c r="AI29352" i="2"/>
  <c r="AI29353" i="2"/>
  <c r="AI29354" i="2"/>
  <c r="AI29355" i="2"/>
  <c r="AI29356" i="2"/>
  <c r="AI29357" i="2"/>
  <c r="AI29358" i="2"/>
  <c r="AI29359" i="2"/>
  <c r="AI29360" i="2"/>
  <c r="AI29361" i="2"/>
  <c r="AI29362" i="2"/>
  <c r="AI29363" i="2"/>
  <c r="AI29364" i="2"/>
  <c r="AI29365" i="2"/>
  <c r="AI29366" i="2"/>
  <c r="AI29367" i="2"/>
  <c r="AI29368" i="2"/>
  <c r="AI29369" i="2"/>
  <c r="AI29370" i="2"/>
  <c r="AI29371" i="2"/>
  <c r="AI29372" i="2"/>
  <c r="AI29373" i="2"/>
  <c r="AI29374" i="2"/>
  <c r="AI29375" i="2"/>
  <c r="AI29376" i="2"/>
  <c r="AI29377" i="2"/>
  <c r="AI29378" i="2"/>
  <c r="AI29379" i="2"/>
  <c r="AI29380" i="2"/>
  <c r="AI29381" i="2"/>
  <c r="AI29382" i="2"/>
  <c r="AI29383" i="2"/>
  <c r="AI29384" i="2"/>
  <c r="AI29385" i="2"/>
  <c r="AI29386" i="2"/>
  <c r="AI29387" i="2"/>
  <c r="AI29388" i="2"/>
  <c r="AI29389" i="2"/>
  <c r="AI29390" i="2"/>
  <c r="AI29391" i="2"/>
  <c r="AI29392" i="2"/>
  <c r="AI29393" i="2"/>
  <c r="AI29394" i="2"/>
  <c r="AI29395" i="2"/>
  <c r="AI29396" i="2"/>
  <c r="AI29397" i="2"/>
  <c r="AI29398" i="2"/>
  <c r="AI29399" i="2"/>
  <c r="AI29400" i="2"/>
  <c r="AI29401" i="2"/>
  <c r="AI29402" i="2"/>
  <c r="AI29403" i="2"/>
  <c r="AI29404" i="2"/>
  <c r="AI29405" i="2"/>
  <c r="AI29406" i="2"/>
  <c r="AI29407" i="2"/>
  <c r="AI29408" i="2"/>
  <c r="AI29409" i="2"/>
  <c r="AI29410" i="2"/>
  <c r="AI29411" i="2"/>
  <c r="AI29412" i="2"/>
  <c r="AI29413" i="2"/>
  <c r="AI29414" i="2"/>
  <c r="AI29415" i="2"/>
  <c r="AI29416" i="2"/>
  <c r="AI29417" i="2"/>
  <c r="AI29418" i="2"/>
  <c r="AI29419" i="2"/>
  <c r="AI29420" i="2"/>
  <c r="AI29421" i="2"/>
  <c r="AI29422" i="2"/>
  <c r="AI29423" i="2"/>
  <c r="AI29424" i="2"/>
  <c r="AI29425" i="2"/>
  <c r="AI29426" i="2"/>
  <c r="AI29427" i="2"/>
  <c r="AI29428" i="2"/>
  <c r="AI29429" i="2"/>
  <c r="AI29430" i="2"/>
  <c r="AI29431" i="2"/>
  <c r="AI29432" i="2"/>
  <c r="AI29433" i="2"/>
  <c r="AI29434" i="2"/>
  <c r="AI29435" i="2"/>
  <c r="AI29436" i="2"/>
  <c r="AI29437" i="2"/>
  <c r="AI29438" i="2"/>
  <c r="AI29439" i="2"/>
  <c r="AI29440" i="2"/>
  <c r="AI29441" i="2"/>
  <c r="AI29442" i="2"/>
  <c r="AI29443" i="2"/>
  <c r="AI29444" i="2"/>
  <c r="AI29445" i="2"/>
  <c r="AI29446" i="2"/>
  <c r="AI29447" i="2"/>
  <c r="AI29448" i="2"/>
  <c r="AI29449" i="2"/>
  <c r="AI29450" i="2"/>
  <c r="AI29451" i="2"/>
  <c r="AI29452" i="2"/>
  <c r="AI29453" i="2"/>
  <c r="AI29454" i="2"/>
  <c r="AI29455" i="2"/>
  <c r="AI29456" i="2"/>
  <c r="AI29457" i="2"/>
  <c r="AI29458" i="2"/>
  <c r="AI29459" i="2"/>
  <c r="AI29460" i="2"/>
  <c r="AI29461" i="2"/>
  <c r="AI29462" i="2"/>
  <c r="AI29463" i="2"/>
  <c r="AI29464" i="2"/>
  <c r="AI29465" i="2"/>
  <c r="AI29466" i="2"/>
  <c r="AI29467" i="2"/>
  <c r="AI29468" i="2"/>
  <c r="AI29469" i="2"/>
  <c r="AI29470" i="2"/>
  <c r="AI29471" i="2"/>
  <c r="AI29472" i="2"/>
  <c r="AI29473" i="2"/>
  <c r="AI29474" i="2"/>
  <c r="AI29475" i="2"/>
  <c r="AI29476" i="2"/>
  <c r="AI29477" i="2"/>
  <c r="AI29478" i="2"/>
  <c r="AI29479" i="2"/>
  <c r="AI29480" i="2"/>
  <c r="AI29481" i="2"/>
  <c r="AI29482" i="2"/>
  <c r="AI29483" i="2"/>
  <c r="AI29484" i="2"/>
  <c r="AI29485" i="2"/>
  <c r="AI29486" i="2"/>
  <c r="AI29487" i="2"/>
  <c r="AI29488" i="2"/>
  <c r="AI29489" i="2"/>
  <c r="AI29490" i="2"/>
  <c r="AI29491" i="2"/>
  <c r="AI29492" i="2"/>
  <c r="AI29493" i="2"/>
  <c r="AI29494" i="2"/>
  <c r="AI29495" i="2"/>
  <c r="AI29496" i="2"/>
  <c r="AI29497" i="2"/>
  <c r="AI29498" i="2"/>
  <c r="AI29499" i="2"/>
  <c r="AI29500" i="2"/>
  <c r="AI29501" i="2"/>
  <c r="AI29502" i="2"/>
  <c r="AI29503" i="2"/>
  <c r="AI29504" i="2"/>
  <c r="AI29505" i="2"/>
  <c r="AI29506" i="2"/>
  <c r="AI29507" i="2"/>
  <c r="AI29508" i="2"/>
  <c r="AI29509" i="2"/>
  <c r="AI29510" i="2"/>
  <c r="AI29511" i="2"/>
  <c r="AI29512" i="2"/>
  <c r="AI29513" i="2"/>
  <c r="AI29514" i="2"/>
  <c r="AI29515" i="2"/>
  <c r="AI29516" i="2"/>
  <c r="AI29517" i="2"/>
  <c r="AI29518" i="2"/>
  <c r="AI29519" i="2"/>
  <c r="AI29520" i="2"/>
  <c r="AI29521" i="2"/>
  <c r="AI29522" i="2"/>
  <c r="AI29523" i="2"/>
  <c r="AI29524" i="2"/>
  <c r="AI29525" i="2"/>
  <c r="AI29526" i="2"/>
  <c r="AI29527" i="2"/>
  <c r="AI29528" i="2"/>
  <c r="AI29529" i="2"/>
  <c r="AI29530" i="2"/>
  <c r="AI29531" i="2"/>
  <c r="AI29532" i="2"/>
  <c r="AI29533" i="2"/>
  <c r="AI29534" i="2"/>
  <c r="AI29535" i="2"/>
  <c r="AI29536" i="2"/>
  <c r="AI29537" i="2"/>
  <c r="AI29538" i="2"/>
  <c r="AI29539" i="2"/>
  <c r="AI29540" i="2"/>
  <c r="AI29541" i="2"/>
  <c r="AI29542" i="2"/>
  <c r="AI29543" i="2"/>
  <c r="AI29544" i="2"/>
  <c r="AI29545" i="2"/>
  <c r="AI29546" i="2"/>
  <c r="AI29547" i="2"/>
  <c r="AI29548" i="2"/>
  <c r="AI29549" i="2"/>
  <c r="AI29550" i="2"/>
  <c r="AI29551" i="2"/>
  <c r="AI29552" i="2"/>
  <c r="AI29553" i="2"/>
  <c r="AI29554" i="2"/>
  <c r="AI29555" i="2"/>
  <c r="AI29556" i="2"/>
  <c r="AI29557" i="2"/>
  <c r="AI29558" i="2"/>
  <c r="AI29559" i="2"/>
  <c r="AI29560" i="2"/>
  <c r="AI29561" i="2"/>
  <c r="AI29562" i="2"/>
  <c r="AI29563" i="2"/>
  <c r="AI29564" i="2"/>
  <c r="AI29565" i="2"/>
  <c r="AI29566" i="2"/>
  <c r="AI29567" i="2"/>
  <c r="AI29568" i="2"/>
  <c r="AI29569" i="2"/>
  <c r="AI29570" i="2"/>
  <c r="AI29571" i="2"/>
  <c r="AI29572" i="2"/>
  <c r="AI29573" i="2"/>
  <c r="AI29574" i="2"/>
  <c r="AI29575" i="2"/>
  <c r="AI29576" i="2"/>
  <c r="AI29577" i="2"/>
  <c r="AI29578" i="2"/>
  <c r="AI29579" i="2"/>
  <c r="AI29580" i="2"/>
  <c r="AI29581" i="2"/>
  <c r="AI29582" i="2"/>
  <c r="AI29583" i="2"/>
  <c r="AI29584" i="2"/>
  <c r="AI29585" i="2"/>
  <c r="AI29586" i="2"/>
  <c r="AI29587" i="2"/>
  <c r="AI29588" i="2"/>
  <c r="AI29589" i="2"/>
  <c r="AI29590" i="2"/>
  <c r="AI29591" i="2"/>
  <c r="AI29592" i="2"/>
  <c r="AI29593" i="2"/>
  <c r="AI29594" i="2"/>
  <c r="AI29595" i="2"/>
  <c r="AI29596" i="2"/>
  <c r="AI29597" i="2"/>
  <c r="AI29598" i="2"/>
  <c r="AI29599" i="2"/>
  <c r="AI29600" i="2"/>
  <c r="AI29601" i="2"/>
  <c r="AI29602" i="2"/>
  <c r="AI29603" i="2"/>
  <c r="AI29604" i="2"/>
  <c r="AI29605" i="2"/>
  <c r="AI29606" i="2"/>
  <c r="AI29607" i="2"/>
  <c r="AI29608" i="2"/>
  <c r="AI29609" i="2"/>
  <c r="AI29610" i="2"/>
  <c r="AI29611" i="2"/>
  <c r="AI29612" i="2"/>
  <c r="AI29613" i="2"/>
  <c r="AI29614" i="2"/>
  <c r="AI29615" i="2"/>
  <c r="AI29616" i="2"/>
  <c r="AI29617" i="2"/>
  <c r="AI29618" i="2"/>
  <c r="AI29619" i="2"/>
  <c r="AI29620" i="2"/>
  <c r="AI29621" i="2"/>
  <c r="AI29622" i="2"/>
  <c r="AI29623" i="2"/>
  <c r="AI29624" i="2"/>
  <c r="AI29625" i="2"/>
  <c r="AI29626" i="2"/>
  <c r="AI29627" i="2"/>
  <c r="AI29628" i="2"/>
  <c r="AI29629" i="2"/>
  <c r="AI29630" i="2"/>
  <c r="AI29631" i="2"/>
  <c r="AI29632" i="2"/>
  <c r="AI29633" i="2"/>
  <c r="AI29634" i="2"/>
  <c r="AI29635" i="2"/>
  <c r="AI29636" i="2"/>
  <c r="AI29637" i="2"/>
  <c r="AI29638" i="2"/>
  <c r="AI29639" i="2"/>
  <c r="AI29640" i="2"/>
  <c r="AI29641" i="2"/>
  <c r="AI29642" i="2"/>
  <c r="AI29643" i="2"/>
  <c r="AI29644" i="2"/>
  <c r="AI29645" i="2"/>
  <c r="AI29646" i="2"/>
  <c r="AI29647" i="2"/>
  <c r="AI29648" i="2"/>
  <c r="AI29649" i="2"/>
  <c r="AI29650" i="2"/>
  <c r="AI29651" i="2"/>
  <c r="AI29652" i="2"/>
  <c r="AI29653" i="2"/>
  <c r="AI29654" i="2"/>
  <c r="AI29655" i="2"/>
  <c r="AI29656" i="2"/>
  <c r="AI29657" i="2"/>
  <c r="AI29658" i="2"/>
  <c r="AI29659" i="2"/>
  <c r="AI29660" i="2"/>
  <c r="AI29661" i="2"/>
  <c r="AI29662" i="2"/>
  <c r="AI29663" i="2"/>
  <c r="AI29664" i="2"/>
  <c r="AI29665" i="2"/>
  <c r="AI29666" i="2"/>
  <c r="AI29667" i="2"/>
  <c r="AI29668" i="2"/>
  <c r="AI29669" i="2"/>
  <c r="AI29670" i="2"/>
  <c r="AI29671" i="2"/>
  <c r="AI29672" i="2"/>
  <c r="AI29673" i="2"/>
  <c r="AI29674" i="2"/>
  <c r="AI29675" i="2"/>
  <c r="AI29676" i="2"/>
  <c r="AI29677" i="2"/>
  <c r="AI29678" i="2"/>
  <c r="AI29679" i="2"/>
  <c r="AI29680" i="2"/>
  <c r="AI29681" i="2"/>
  <c r="AI29682" i="2"/>
  <c r="AI29683" i="2"/>
  <c r="AI29684" i="2"/>
  <c r="AI29685" i="2"/>
  <c r="AI29686" i="2"/>
  <c r="AI29687" i="2"/>
  <c r="AI29688" i="2"/>
  <c r="AI29689" i="2"/>
  <c r="AI29690" i="2"/>
  <c r="AI29691" i="2"/>
  <c r="AI29692" i="2"/>
  <c r="AI29693" i="2"/>
  <c r="AI29694" i="2"/>
  <c r="AI29695" i="2"/>
  <c r="AI29696" i="2"/>
  <c r="AI29697" i="2"/>
  <c r="AI29698" i="2"/>
  <c r="AI29699" i="2"/>
  <c r="AI29700" i="2"/>
  <c r="AI29701" i="2"/>
  <c r="AI29702" i="2"/>
  <c r="AI29703" i="2"/>
  <c r="AI29704" i="2"/>
  <c r="AI29705" i="2"/>
  <c r="AI29706" i="2"/>
  <c r="AI29707" i="2"/>
  <c r="AI29708" i="2"/>
  <c r="AI29709" i="2"/>
  <c r="AI29710" i="2"/>
  <c r="AI29711" i="2"/>
  <c r="AI29712" i="2"/>
  <c r="AI29713" i="2"/>
  <c r="AI29714" i="2"/>
  <c r="AI29715" i="2"/>
  <c r="AI29716" i="2"/>
  <c r="AI29717" i="2"/>
  <c r="AI29718" i="2"/>
  <c r="AI29719" i="2"/>
  <c r="AI29720" i="2"/>
  <c r="AI29721" i="2"/>
  <c r="AI29722" i="2"/>
  <c r="AI29723" i="2"/>
  <c r="AI29724" i="2"/>
  <c r="AI29725" i="2"/>
  <c r="AI29726" i="2"/>
  <c r="AI29727" i="2"/>
  <c r="AI29728" i="2"/>
  <c r="AI29729" i="2"/>
  <c r="AI29730" i="2"/>
  <c r="AI29731" i="2"/>
  <c r="AI29732" i="2"/>
  <c r="AI29733" i="2"/>
  <c r="AI29734" i="2"/>
  <c r="AI29735" i="2"/>
  <c r="AI29736" i="2"/>
  <c r="AI29737" i="2"/>
  <c r="AI29738" i="2"/>
  <c r="AI29739" i="2"/>
  <c r="AI29740" i="2"/>
  <c r="AI29741" i="2"/>
  <c r="AI29742" i="2"/>
  <c r="AI29743" i="2"/>
  <c r="AI29744" i="2"/>
  <c r="AI29745" i="2"/>
  <c r="AI29746" i="2"/>
  <c r="AI29747" i="2"/>
  <c r="AI29748" i="2"/>
  <c r="AI29749" i="2"/>
  <c r="AI29750" i="2"/>
  <c r="AI29751" i="2"/>
  <c r="AI29752" i="2"/>
  <c r="AI29753" i="2"/>
  <c r="AI29754" i="2"/>
  <c r="AI29755" i="2"/>
  <c r="AI29756" i="2"/>
  <c r="AI29757" i="2"/>
  <c r="AI29758" i="2"/>
  <c r="AI29759" i="2"/>
  <c r="AI29760" i="2"/>
  <c r="AI29761" i="2"/>
  <c r="AI29762" i="2"/>
  <c r="AI29763" i="2"/>
  <c r="AI29764" i="2"/>
  <c r="AI29765" i="2"/>
  <c r="AI29766" i="2"/>
  <c r="AI29767" i="2"/>
  <c r="AI29768" i="2"/>
  <c r="AI29769" i="2"/>
  <c r="AI29770" i="2"/>
  <c r="AI29771" i="2"/>
  <c r="AI29772" i="2"/>
  <c r="AI29773" i="2"/>
  <c r="AI29774" i="2"/>
  <c r="AI29775" i="2"/>
  <c r="AI29776" i="2"/>
  <c r="AI29777" i="2"/>
  <c r="AI29778" i="2"/>
  <c r="AI29779" i="2"/>
  <c r="AI29780" i="2"/>
  <c r="AI29781" i="2"/>
  <c r="AI29782" i="2"/>
  <c r="AI29783" i="2"/>
  <c r="AI29784" i="2"/>
  <c r="AI29785" i="2"/>
  <c r="AI29786" i="2"/>
  <c r="AI29787" i="2"/>
  <c r="AI29788" i="2"/>
  <c r="AI29789" i="2"/>
  <c r="AI29790" i="2"/>
  <c r="AI29791" i="2"/>
  <c r="AI29792" i="2"/>
  <c r="AI29793" i="2"/>
  <c r="AI29794" i="2"/>
  <c r="AI29795" i="2"/>
  <c r="AI29796" i="2"/>
  <c r="AI29797" i="2"/>
  <c r="AI29798" i="2"/>
  <c r="AI29799" i="2"/>
  <c r="AI29800" i="2"/>
  <c r="AI29801" i="2"/>
  <c r="AI29802" i="2"/>
  <c r="AI29803" i="2"/>
  <c r="AI29804" i="2"/>
  <c r="AI29805" i="2"/>
  <c r="AI29806" i="2"/>
  <c r="AI29807" i="2"/>
  <c r="AI29808" i="2"/>
  <c r="AI29809" i="2"/>
  <c r="AI29810" i="2"/>
  <c r="AI29811" i="2"/>
  <c r="AI29812" i="2"/>
  <c r="AI29813" i="2"/>
  <c r="AI29814" i="2"/>
  <c r="AI29815" i="2"/>
  <c r="AI29816" i="2"/>
  <c r="AI29817" i="2"/>
  <c r="AI29818" i="2"/>
  <c r="AI29819" i="2"/>
  <c r="AI29820" i="2"/>
  <c r="AI29821" i="2"/>
  <c r="AI29822" i="2"/>
  <c r="AI29823" i="2"/>
  <c r="AI29824" i="2"/>
  <c r="AI29825" i="2"/>
  <c r="AI29826" i="2"/>
  <c r="AI29827" i="2"/>
  <c r="AI29828" i="2"/>
  <c r="AI29829" i="2"/>
  <c r="AI29830" i="2"/>
  <c r="AI29831" i="2"/>
  <c r="AI29832" i="2"/>
  <c r="AI29833" i="2"/>
  <c r="AI29834" i="2"/>
  <c r="AI29835" i="2"/>
  <c r="AI29836" i="2"/>
  <c r="AI29837" i="2"/>
  <c r="AI29838" i="2"/>
  <c r="AI29839" i="2"/>
  <c r="AI29840" i="2"/>
  <c r="AI29841" i="2"/>
  <c r="AI29842" i="2"/>
  <c r="AI29843" i="2"/>
  <c r="AI29844" i="2"/>
  <c r="AI29845" i="2"/>
  <c r="AI29846" i="2"/>
  <c r="AI29847" i="2"/>
  <c r="AI29848" i="2"/>
  <c r="AI29849" i="2"/>
  <c r="AI29850" i="2"/>
  <c r="AI29851" i="2"/>
  <c r="AI29852" i="2"/>
  <c r="AI29853" i="2"/>
  <c r="AI29854" i="2"/>
  <c r="AI29855" i="2"/>
  <c r="AI29856" i="2"/>
  <c r="AI29857" i="2"/>
  <c r="AI29858" i="2"/>
  <c r="AI29859" i="2"/>
  <c r="AI29860" i="2"/>
  <c r="AI29861" i="2"/>
  <c r="AI29862" i="2"/>
  <c r="AI29863" i="2"/>
  <c r="AI29864" i="2"/>
  <c r="AI29865" i="2"/>
  <c r="AI29866" i="2"/>
  <c r="AI29867" i="2"/>
  <c r="AI29868" i="2"/>
  <c r="AI29869" i="2"/>
  <c r="AI29870" i="2"/>
  <c r="AI29871" i="2"/>
  <c r="AI29872" i="2"/>
  <c r="AI29873" i="2"/>
  <c r="AI29874" i="2"/>
  <c r="AI29875" i="2"/>
  <c r="AI29876" i="2"/>
  <c r="AI29877" i="2"/>
  <c r="AI29878" i="2"/>
  <c r="AI29879" i="2"/>
  <c r="AI29880" i="2"/>
  <c r="AI29881" i="2"/>
  <c r="AI29882" i="2"/>
  <c r="AI29883" i="2"/>
  <c r="AI29884" i="2"/>
  <c r="AI29885" i="2"/>
  <c r="AI29886" i="2"/>
  <c r="AI29887" i="2"/>
  <c r="AI29888" i="2"/>
  <c r="AI29889" i="2"/>
  <c r="AI29890" i="2"/>
  <c r="AI29891" i="2"/>
  <c r="AI29892" i="2"/>
  <c r="AI29893" i="2"/>
  <c r="AI29894" i="2"/>
  <c r="AI29895" i="2"/>
  <c r="AI29896" i="2"/>
  <c r="AI29897" i="2"/>
  <c r="AI29898" i="2"/>
  <c r="AI29899" i="2"/>
  <c r="AI29900" i="2"/>
  <c r="AI29901" i="2"/>
  <c r="AI29902" i="2"/>
  <c r="AI29903" i="2"/>
  <c r="AI29904" i="2"/>
  <c r="AI29905" i="2"/>
  <c r="AI29906" i="2"/>
  <c r="AI29907" i="2"/>
  <c r="AI29908" i="2"/>
  <c r="AI29909" i="2"/>
  <c r="AI29910" i="2"/>
  <c r="AI29911" i="2"/>
  <c r="AI29912" i="2"/>
  <c r="AI29913" i="2"/>
  <c r="AI29914" i="2"/>
  <c r="AI29915" i="2"/>
  <c r="AI29916" i="2"/>
  <c r="AI29917" i="2"/>
  <c r="AI29918" i="2"/>
  <c r="AI29919" i="2"/>
  <c r="AI29920" i="2"/>
  <c r="AI29921" i="2"/>
  <c r="AI29922" i="2"/>
  <c r="AI29923" i="2"/>
  <c r="AI29924" i="2"/>
  <c r="AI29925" i="2"/>
  <c r="AI29926" i="2"/>
  <c r="AI29927" i="2"/>
  <c r="AI29928" i="2"/>
  <c r="AI29929" i="2"/>
  <c r="AI29930" i="2"/>
  <c r="AI29931" i="2"/>
  <c r="AI29932" i="2"/>
  <c r="AI29933" i="2"/>
  <c r="AI29934" i="2"/>
  <c r="AI29935" i="2"/>
  <c r="AI29936" i="2"/>
  <c r="AI29937" i="2"/>
  <c r="AI29938" i="2"/>
  <c r="AI29939" i="2"/>
  <c r="AI29940" i="2"/>
  <c r="AI29941" i="2"/>
  <c r="AI29942" i="2"/>
  <c r="AI29943" i="2"/>
  <c r="AI29944" i="2"/>
  <c r="AI29945" i="2"/>
  <c r="AI29946" i="2"/>
  <c r="AI29947" i="2"/>
  <c r="AI29948" i="2"/>
  <c r="AI29949" i="2"/>
  <c r="AI29950" i="2"/>
  <c r="AI29951" i="2"/>
  <c r="AI29952" i="2"/>
  <c r="AI29953" i="2"/>
  <c r="AI29954" i="2"/>
  <c r="AI29955" i="2"/>
  <c r="AI29956" i="2"/>
  <c r="AI29957" i="2"/>
  <c r="AI29958" i="2"/>
  <c r="AI29959" i="2"/>
  <c r="AI29960" i="2"/>
  <c r="AI29961" i="2"/>
  <c r="AI29962" i="2"/>
  <c r="AI29963" i="2"/>
  <c r="AI29964" i="2"/>
  <c r="AI29965" i="2"/>
  <c r="AI29966" i="2"/>
  <c r="AI29967" i="2"/>
  <c r="AI29968" i="2"/>
  <c r="AI29969" i="2"/>
  <c r="AI29970" i="2"/>
  <c r="AI29971" i="2"/>
  <c r="AI29972" i="2"/>
  <c r="AI29973" i="2"/>
  <c r="AI29974" i="2"/>
  <c r="AI29975" i="2"/>
  <c r="AI29976" i="2"/>
  <c r="AI29977" i="2"/>
  <c r="AI29978" i="2"/>
  <c r="AI29979" i="2"/>
  <c r="AI29980" i="2"/>
  <c r="AI29981" i="2"/>
  <c r="AI29982" i="2"/>
  <c r="AI29983" i="2"/>
  <c r="AI29984" i="2"/>
  <c r="AI29985" i="2"/>
  <c r="AI29986" i="2"/>
  <c r="AI29987" i="2"/>
  <c r="AI29988" i="2"/>
  <c r="AI29989" i="2"/>
  <c r="AI29990" i="2"/>
  <c r="AI29991" i="2"/>
  <c r="AI29992" i="2"/>
  <c r="AI29993" i="2"/>
  <c r="AI29994" i="2"/>
  <c r="AI29995" i="2"/>
  <c r="AI29996" i="2"/>
  <c r="AI29997" i="2"/>
  <c r="AI29998" i="2"/>
  <c r="AI29999" i="2"/>
  <c r="AI30000" i="2"/>
  <c r="AI30001" i="2"/>
  <c r="AI30002" i="2"/>
  <c r="AI30003" i="2"/>
  <c r="AI30004" i="2"/>
  <c r="AI30005" i="2"/>
  <c r="AI30006" i="2"/>
  <c r="AI30007" i="2"/>
  <c r="AI30008" i="2"/>
  <c r="AI30009" i="2"/>
  <c r="AI30010" i="2"/>
  <c r="AI30011" i="2"/>
  <c r="AI30012" i="2"/>
  <c r="AI30013" i="2"/>
  <c r="AI30014" i="2"/>
  <c r="AI30015" i="2"/>
  <c r="AI30016" i="2"/>
  <c r="AI30017" i="2"/>
  <c r="AI30018" i="2"/>
  <c r="AI30019" i="2"/>
  <c r="AI30020" i="2"/>
  <c r="AI30021" i="2"/>
  <c r="AI30022" i="2"/>
  <c r="AI30023" i="2"/>
  <c r="AI30024" i="2"/>
  <c r="AI30025" i="2"/>
  <c r="AI30026" i="2"/>
  <c r="AI30027" i="2"/>
  <c r="AI30028" i="2"/>
  <c r="AI30029" i="2"/>
  <c r="AI30030" i="2"/>
  <c r="AI30031" i="2"/>
  <c r="AI30032" i="2"/>
  <c r="AI30033" i="2"/>
  <c r="AI30034" i="2"/>
  <c r="AI30035" i="2"/>
  <c r="AI30036" i="2"/>
  <c r="AI30037" i="2"/>
  <c r="AI30038" i="2"/>
  <c r="AI30039" i="2"/>
  <c r="AI30040" i="2"/>
  <c r="AI30041" i="2"/>
  <c r="AI30042" i="2"/>
  <c r="AI30043" i="2"/>
  <c r="AI30044" i="2"/>
  <c r="AI30045" i="2"/>
  <c r="AI30046" i="2"/>
  <c r="AI30047" i="2"/>
  <c r="AI30048" i="2"/>
  <c r="AI30049" i="2"/>
  <c r="AI30050" i="2"/>
  <c r="AI30051" i="2"/>
  <c r="AI30052" i="2"/>
  <c r="AI30053" i="2"/>
  <c r="AI30054" i="2"/>
  <c r="AI30055" i="2"/>
  <c r="AI30056" i="2"/>
  <c r="AI30057" i="2"/>
  <c r="AI30058" i="2"/>
  <c r="AI30059" i="2"/>
  <c r="AI30060" i="2"/>
  <c r="AI30061" i="2"/>
  <c r="AI30062" i="2"/>
  <c r="AI30063" i="2"/>
  <c r="AI30064" i="2"/>
  <c r="AI30065" i="2"/>
  <c r="AI30066" i="2"/>
  <c r="AI30067" i="2"/>
  <c r="AI30068" i="2"/>
  <c r="AI30069" i="2"/>
  <c r="AI30070" i="2"/>
  <c r="AI30071" i="2"/>
  <c r="AI30072" i="2"/>
  <c r="AI30073" i="2"/>
  <c r="AI30074" i="2"/>
  <c r="AI30075" i="2"/>
  <c r="AI30076" i="2"/>
  <c r="AI30077" i="2"/>
  <c r="AI30078" i="2"/>
  <c r="AI30079" i="2"/>
  <c r="AI30080" i="2"/>
  <c r="AI30081" i="2"/>
  <c r="AI30082" i="2"/>
  <c r="AI30083" i="2"/>
  <c r="AI30084" i="2"/>
  <c r="AI30085" i="2"/>
  <c r="AI30086" i="2"/>
  <c r="AI30087" i="2"/>
  <c r="AI30088" i="2"/>
  <c r="AI30089" i="2"/>
  <c r="AI30090" i="2"/>
  <c r="AI30091" i="2"/>
  <c r="AI30092" i="2"/>
  <c r="AI30093" i="2"/>
  <c r="AI30094" i="2"/>
  <c r="AI30095" i="2"/>
  <c r="AI30096" i="2"/>
  <c r="AI30097" i="2"/>
  <c r="AI30098" i="2"/>
  <c r="AI30099" i="2"/>
  <c r="AI30100" i="2"/>
  <c r="AI30101" i="2"/>
  <c r="AI30102" i="2"/>
  <c r="AI30103" i="2"/>
  <c r="AI30104" i="2"/>
  <c r="AI30105" i="2"/>
  <c r="AI30106" i="2"/>
  <c r="AI30107" i="2"/>
  <c r="AI30108" i="2"/>
  <c r="AI30109" i="2"/>
  <c r="AI30110" i="2"/>
  <c r="AI30111" i="2"/>
  <c r="AI30112" i="2"/>
  <c r="AI30113" i="2"/>
  <c r="AI30114" i="2"/>
  <c r="AI30115" i="2"/>
  <c r="AI30116" i="2"/>
  <c r="AI30117" i="2"/>
  <c r="AI30118" i="2"/>
  <c r="AI30119" i="2"/>
  <c r="AI30120" i="2"/>
  <c r="AI30121" i="2"/>
  <c r="AI30122" i="2"/>
  <c r="AI30123" i="2"/>
  <c r="AI30124" i="2"/>
  <c r="AI30125" i="2"/>
  <c r="AI30126" i="2"/>
  <c r="AI30127" i="2"/>
  <c r="AI30128" i="2"/>
  <c r="AI30129" i="2"/>
  <c r="AI30130" i="2"/>
  <c r="AI30131" i="2"/>
  <c r="AI30132" i="2"/>
  <c r="AI30133" i="2"/>
  <c r="AI30134" i="2"/>
  <c r="AI30135" i="2"/>
  <c r="AI30136" i="2"/>
  <c r="AI30137" i="2"/>
  <c r="AI30138" i="2"/>
  <c r="AI30139" i="2"/>
  <c r="AI30140" i="2"/>
  <c r="AI30141" i="2"/>
  <c r="AI30142" i="2"/>
  <c r="AI30143" i="2"/>
  <c r="AI30144" i="2"/>
  <c r="AI30145" i="2"/>
  <c r="AI30146" i="2"/>
  <c r="AI30147" i="2"/>
  <c r="AI30148" i="2"/>
  <c r="AI30149" i="2"/>
  <c r="AI30150" i="2"/>
  <c r="AI30151" i="2"/>
  <c r="AI30152" i="2"/>
  <c r="AI30153" i="2"/>
  <c r="AI30154" i="2"/>
  <c r="AI30155" i="2"/>
  <c r="AI30156" i="2"/>
  <c r="AI30157" i="2"/>
  <c r="AI30158" i="2"/>
  <c r="AI30159" i="2"/>
  <c r="AI30160" i="2"/>
  <c r="AI30161" i="2"/>
  <c r="AI30162" i="2"/>
  <c r="AI30163" i="2"/>
  <c r="AI30164" i="2"/>
  <c r="AI30165" i="2"/>
  <c r="AI30166" i="2"/>
  <c r="AI30167" i="2"/>
  <c r="AI30168" i="2"/>
  <c r="AI30169" i="2"/>
  <c r="AI30170" i="2"/>
  <c r="AI30171" i="2"/>
  <c r="AI30172" i="2"/>
  <c r="AI30173" i="2"/>
  <c r="AI30174" i="2"/>
  <c r="AI30175" i="2"/>
  <c r="AI30176" i="2"/>
  <c r="AI30177" i="2"/>
  <c r="AI30178" i="2"/>
  <c r="AI30179" i="2"/>
  <c r="AI30180" i="2"/>
  <c r="AI30181" i="2"/>
  <c r="AI30182" i="2"/>
  <c r="AI30183" i="2"/>
  <c r="AI30184" i="2"/>
  <c r="AI30185" i="2"/>
  <c r="AI30186" i="2"/>
  <c r="AI30187" i="2"/>
  <c r="AI30188" i="2"/>
  <c r="AI30189" i="2"/>
  <c r="AI30190" i="2"/>
  <c r="AI30191" i="2"/>
  <c r="AI30192" i="2"/>
  <c r="AI30193" i="2"/>
  <c r="AI30194" i="2"/>
  <c r="AI30195" i="2"/>
  <c r="AI30196" i="2"/>
  <c r="AI30197" i="2"/>
  <c r="AI30198" i="2"/>
  <c r="AI30199" i="2"/>
  <c r="AI30200" i="2"/>
  <c r="AI30201" i="2"/>
  <c r="AI30202" i="2"/>
  <c r="AI30203" i="2"/>
  <c r="AI30204" i="2"/>
  <c r="AI30205" i="2"/>
  <c r="AI30206" i="2"/>
  <c r="AI30207" i="2"/>
  <c r="AI30208" i="2"/>
  <c r="AI30209" i="2"/>
  <c r="AI30210" i="2"/>
  <c r="AI30211" i="2"/>
  <c r="AI30212" i="2"/>
  <c r="AI30213" i="2"/>
  <c r="AI30214" i="2"/>
  <c r="AI30215" i="2"/>
  <c r="AI30216" i="2"/>
  <c r="AI30217" i="2"/>
  <c r="AI30218" i="2"/>
  <c r="AI30219" i="2"/>
  <c r="AI30220" i="2"/>
  <c r="AI30221" i="2"/>
  <c r="AI30222" i="2"/>
  <c r="AI30223" i="2"/>
  <c r="AI30224" i="2"/>
  <c r="AI30225" i="2"/>
  <c r="AI30226" i="2"/>
  <c r="AI30227" i="2"/>
  <c r="AI30228" i="2"/>
  <c r="AI30229" i="2"/>
  <c r="AI30230" i="2"/>
  <c r="AI30231" i="2"/>
  <c r="AI30232" i="2"/>
  <c r="AI30233" i="2"/>
  <c r="AI30234" i="2"/>
  <c r="AI30235" i="2"/>
  <c r="AI30236" i="2"/>
  <c r="AI30237" i="2"/>
  <c r="AI30238" i="2"/>
  <c r="AI30239" i="2"/>
  <c r="AI30240" i="2"/>
  <c r="AI30241" i="2"/>
  <c r="AI30242" i="2"/>
  <c r="AI30243" i="2"/>
  <c r="AI30244" i="2"/>
  <c r="AI30245" i="2"/>
  <c r="AI30246" i="2"/>
  <c r="AI30247" i="2"/>
  <c r="AI30248" i="2"/>
  <c r="AI30249" i="2"/>
  <c r="AI30250" i="2"/>
  <c r="AI30251" i="2"/>
  <c r="AI30252" i="2"/>
  <c r="AI30253" i="2"/>
  <c r="AI30254" i="2"/>
  <c r="AI30255" i="2"/>
  <c r="AI30256" i="2"/>
  <c r="AI30257" i="2"/>
  <c r="AI30258" i="2"/>
  <c r="AI30259" i="2"/>
  <c r="AI30260" i="2"/>
  <c r="AI30261" i="2"/>
  <c r="AI30262" i="2"/>
  <c r="AI30263" i="2"/>
  <c r="AI30264" i="2"/>
  <c r="AI30265" i="2"/>
  <c r="AI30266" i="2"/>
  <c r="AI30267" i="2"/>
  <c r="AI30268" i="2"/>
  <c r="AI30269" i="2"/>
  <c r="AI30270" i="2"/>
  <c r="AI30271" i="2"/>
  <c r="AI30272" i="2"/>
  <c r="AI30273" i="2"/>
  <c r="AI30274" i="2"/>
  <c r="AI30275" i="2"/>
  <c r="AI30276" i="2"/>
  <c r="AI30277" i="2"/>
  <c r="AI30278" i="2"/>
  <c r="AI30279" i="2"/>
  <c r="AI30280" i="2"/>
  <c r="AI30281" i="2"/>
  <c r="AI30282" i="2"/>
  <c r="AI30283" i="2"/>
  <c r="AI30284" i="2"/>
  <c r="AI30285" i="2"/>
  <c r="AI30286" i="2"/>
  <c r="AI30287" i="2"/>
  <c r="AI30288" i="2"/>
  <c r="AI30289" i="2"/>
  <c r="AI30290" i="2"/>
  <c r="AI30291" i="2"/>
  <c r="AI30292" i="2"/>
  <c r="AI30293" i="2"/>
  <c r="AI30294" i="2"/>
  <c r="AI30295" i="2"/>
  <c r="AI30296" i="2"/>
  <c r="AI30297" i="2"/>
  <c r="AI30298" i="2"/>
  <c r="AI30299" i="2"/>
  <c r="AI30300" i="2"/>
  <c r="AI30301" i="2"/>
  <c r="AI30302" i="2"/>
  <c r="AI30303" i="2"/>
  <c r="AI30304" i="2"/>
  <c r="AI30305" i="2"/>
  <c r="AI30306" i="2"/>
  <c r="AI30307" i="2"/>
  <c r="AI30308" i="2"/>
  <c r="AI30309" i="2"/>
  <c r="AI30310" i="2"/>
  <c r="AI30311" i="2"/>
  <c r="AI30312" i="2"/>
  <c r="AI30313" i="2"/>
  <c r="AI30314" i="2"/>
  <c r="AI30315" i="2"/>
  <c r="AI30316" i="2"/>
  <c r="AI30317" i="2"/>
  <c r="AI30318" i="2"/>
  <c r="AI30319" i="2"/>
  <c r="AI30320" i="2"/>
  <c r="AI30321" i="2"/>
  <c r="AI30322" i="2"/>
  <c r="AI30323" i="2"/>
  <c r="AI30324" i="2"/>
  <c r="AI30325" i="2"/>
  <c r="AI30326" i="2"/>
  <c r="AI30327" i="2"/>
  <c r="AI30328" i="2"/>
  <c r="AI30329" i="2"/>
  <c r="AI30330" i="2"/>
  <c r="AI30331" i="2"/>
  <c r="AI30332" i="2"/>
  <c r="AI30333" i="2"/>
  <c r="AI30334" i="2"/>
  <c r="AI30335" i="2"/>
  <c r="AI30336" i="2"/>
  <c r="AI30337" i="2"/>
  <c r="AI30338" i="2"/>
  <c r="AI30339" i="2"/>
  <c r="AI30340" i="2"/>
  <c r="AI30341" i="2"/>
  <c r="AI30342" i="2"/>
  <c r="AI30343" i="2"/>
  <c r="AI30344" i="2"/>
  <c r="AI30345" i="2"/>
  <c r="AI30346" i="2"/>
  <c r="AI30347" i="2"/>
  <c r="AI30348" i="2"/>
  <c r="AI30349" i="2"/>
  <c r="AI30350" i="2"/>
  <c r="AI30351" i="2"/>
  <c r="AI30352" i="2"/>
  <c r="AI30353" i="2"/>
  <c r="AI30354" i="2"/>
  <c r="AI30355" i="2"/>
  <c r="AI30356" i="2"/>
  <c r="AI30357" i="2"/>
  <c r="AI30358" i="2"/>
  <c r="AI30359" i="2"/>
  <c r="AI30360" i="2"/>
  <c r="AI30361" i="2"/>
  <c r="AI30362" i="2"/>
  <c r="AI30363" i="2"/>
  <c r="AI30364" i="2"/>
  <c r="AI30365" i="2"/>
  <c r="AI30366" i="2"/>
  <c r="AI30367" i="2"/>
  <c r="AI30368" i="2"/>
  <c r="AI30369" i="2"/>
  <c r="AI30370" i="2"/>
  <c r="AI30371" i="2"/>
  <c r="AI30372" i="2"/>
  <c r="AI30373" i="2"/>
  <c r="AI30374" i="2"/>
  <c r="AI30375" i="2"/>
  <c r="AI30376" i="2"/>
  <c r="AI30377" i="2"/>
  <c r="AI30378" i="2"/>
  <c r="AI30379" i="2"/>
  <c r="AI30380" i="2"/>
  <c r="AI30381" i="2"/>
  <c r="AI30382" i="2"/>
  <c r="AI30383" i="2"/>
  <c r="AI30384" i="2"/>
  <c r="AI30385" i="2"/>
  <c r="AI30386" i="2"/>
  <c r="AI30387" i="2"/>
  <c r="AI30388" i="2"/>
  <c r="AI30389" i="2"/>
  <c r="AI30390" i="2"/>
  <c r="AI30391" i="2"/>
  <c r="AI30392" i="2"/>
  <c r="AI30393" i="2"/>
  <c r="AI30394" i="2"/>
  <c r="AI30395" i="2"/>
  <c r="AI30396" i="2"/>
  <c r="AI30397" i="2"/>
  <c r="AI30398" i="2"/>
  <c r="AI30399" i="2"/>
  <c r="AI30400" i="2"/>
  <c r="AI30401" i="2"/>
  <c r="AI30402" i="2"/>
  <c r="AI30403" i="2"/>
  <c r="AI30404" i="2"/>
  <c r="AI30405" i="2"/>
  <c r="AI30406" i="2"/>
  <c r="AI30407" i="2"/>
  <c r="AI30408" i="2"/>
  <c r="AI30409" i="2"/>
  <c r="AI30410" i="2"/>
  <c r="AI30411" i="2"/>
  <c r="AI30412" i="2"/>
  <c r="AI30413" i="2"/>
  <c r="AI30414" i="2"/>
  <c r="AI30415" i="2"/>
  <c r="AI30416" i="2"/>
  <c r="AI30417" i="2"/>
  <c r="AI30418" i="2"/>
  <c r="AI30419" i="2"/>
  <c r="AI30420" i="2"/>
  <c r="AI30421" i="2"/>
  <c r="AI30422" i="2"/>
  <c r="AI30423" i="2"/>
  <c r="AI30424" i="2"/>
  <c r="AI30425" i="2"/>
  <c r="AI30426" i="2"/>
  <c r="AI30427" i="2"/>
  <c r="AI30428" i="2"/>
  <c r="AI30429" i="2"/>
  <c r="AI30430" i="2"/>
  <c r="AI30431" i="2"/>
  <c r="AI30432" i="2"/>
  <c r="AI30433" i="2"/>
  <c r="AI30434" i="2"/>
  <c r="AI30435" i="2"/>
  <c r="AI30436" i="2"/>
  <c r="AI30437" i="2"/>
  <c r="AI30438" i="2"/>
  <c r="AI30439" i="2"/>
  <c r="AI30440" i="2"/>
  <c r="AI30441" i="2"/>
  <c r="AI30442" i="2"/>
  <c r="AI30443" i="2"/>
  <c r="AI30444" i="2"/>
  <c r="AI30445" i="2"/>
  <c r="AI30446" i="2"/>
  <c r="AI30447" i="2"/>
  <c r="AI30448" i="2"/>
  <c r="AI30449" i="2"/>
  <c r="AI30450" i="2"/>
  <c r="AI30451" i="2"/>
  <c r="AI30452" i="2"/>
  <c r="AI30453" i="2"/>
  <c r="AI30454" i="2"/>
  <c r="AI30455" i="2"/>
  <c r="AI30456" i="2"/>
  <c r="AI30457" i="2"/>
  <c r="AI30458" i="2"/>
  <c r="AI30459" i="2"/>
  <c r="AI30460" i="2"/>
  <c r="AI30461" i="2"/>
  <c r="AI30462" i="2"/>
  <c r="AI30463" i="2"/>
  <c r="AI30464" i="2"/>
  <c r="AI30465" i="2"/>
  <c r="AI30466" i="2"/>
  <c r="AI30467" i="2"/>
  <c r="AI30468" i="2"/>
  <c r="AI30469" i="2"/>
  <c r="AI30470" i="2"/>
  <c r="AI30471" i="2"/>
  <c r="AI30472" i="2"/>
  <c r="AI30473" i="2"/>
  <c r="AI30474" i="2"/>
  <c r="AI30475" i="2"/>
  <c r="AI30476" i="2"/>
  <c r="AI30477" i="2"/>
  <c r="AI30478" i="2"/>
  <c r="AI30479" i="2"/>
  <c r="AI30480" i="2"/>
  <c r="AI30481" i="2"/>
  <c r="AI30482" i="2"/>
  <c r="AI30483" i="2"/>
  <c r="AI30484" i="2"/>
  <c r="AI30485" i="2"/>
  <c r="AI30486" i="2"/>
  <c r="AI30487" i="2"/>
  <c r="AI30488" i="2"/>
  <c r="AI30489" i="2"/>
  <c r="AI30490" i="2"/>
  <c r="AI30491" i="2"/>
  <c r="AI30492" i="2"/>
  <c r="AI30493" i="2"/>
  <c r="AI30494" i="2"/>
  <c r="AI30495" i="2"/>
  <c r="AI30496" i="2"/>
  <c r="AI30497" i="2"/>
  <c r="AI30498" i="2"/>
  <c r="AI30499" i="2"/>
  <c r="AI30500" i="2"/>
  <c r="AI30501" i="2"/>
  <c r="AI30502" i="2"/>
  <c r="AI30503" i="2"/>
  <c r="AI30504" i="2"/>
  <c r="AI30505" i="2"/>
  <c r="AI30506" i="2"/>
  <c r="AI30507" i="2"/>
  <c r="AI30508" i="2"/>
  <c r="AI30509" i="2"/>
  <c r="AI30510" i="2"/>
  <c r="AI30511" i="2"/>
  <c r="AI30512" i="2"/>
  <c r="AI30513" i="2"/>
  <c r="AI30514" i="2"/>
  <c r="AI30515" i="2"/>
  <c r="AI30516" i="2"/>
  <c r="AI30517" i="2"/>
  <c r="AI30518" i="2"/>
  <c r="AI30519" i="2"/>
  <c r="AI30520" i="2"/>
  <c r="AI30521" i="2"/>
  <c r="AI30522" i="2"/>
  <c r="AI30523" i="2"/>
  <c r="AI30524" i="2"/>
  <c r="AI30525" i="2"/>
  <c r="AI30526" i="2"/>
  <c r="AI30527" i="2"/>
  <c r="AI30528" i="2"/>
  <c r="AI30529" i="2"/>
  <c r="AI30530" i="2"/>
  <c r="AI30531" i="2"/>
  <c r="AI30532" i="2"/>
  <c r="AI30533" i="2"/>
  <c r="AI30534" i="2"/>
  <c r="AI30535" i="2"/>
  <c r="AI30536" i="2"/>
  <c r="AI30537" i="2"/>
  <c r="AI30538" i="2"/>
  <c r="AI30539" i="2"/>
  <c r="AI30540" i="2"/>
  <c r="AI30541" i="2"/>
  <c r="AI30542" i="2"/>
  <c r="AI30543" i="2"/>
  <c r="AI30544" i="2"/>
  <c r="AI30545" i="2"/>
  <c r="AI30546" i="2"/>
  <c r="AI30547" i="2"/>
  <c r="AI30548" i="2"/>
  <c r="AI30549" i="2"/>
  <c r="AI30550" i="2"/>
  <c r="AI30551" i="2"/>
  <c r="AI30552" i="2"/>
  <c r="AI30553" i="2"/>
  <c r="AI30554" i="2"/>
  <c r="AI30555" i="2"/>
  <c r="AI30556" i="2"/>
  <c r="AI30557" i="2"/>
  <c r="AI30558" i="2"/>
  <c r="AI30559" i="2"/>
  <c r="AI30560" i="2"/>
  <c r="AI30561" i="2"/>
  <c r="AI30562" i="2"/>
  <c r="AI30563" i="2"/>
  <c r="AI30564" i="2"/>
  <c r="AI30565" i="2"/>
  <c r="AI30566" i="2"/>
  <c r="AI30567" i="2"/>
  <c r="AI30568" i="2"/>
  <c r="AI30569" i="2"/>
  <c r="AI30570" i="2"/>
  <c r="AI30571" i="2"/>
  <c r="AI30572" i="2"/>
  <c r="AI30573" i="2"/>
  <c r="AI30574" i="2"/>
  <c r="AI30575" i="2"/>
  <c r="AI30576" i="2"/>
  <c r="AI30577" i="2"/>
  <c r="AI30578" i="2"/>
  <c r="AI30579" i="2"/>
  <c r="AI30580" i="2"/>
  <c r="AI30581" i="2"/>
  <c r="AI30582" i="2"/>
  <c r="AI30583" i="2"/>
  <c r="AI30584" i="2"/>
  <c r="AI30585" i="2"/>
  <c r="AI30586" i="2"/>
  <c r="AI30587" i="2"/>
  <c r="AI30588" i="2"/>
  <c r="AI30589" i="2"/>
  <c r="AI30590" i="2"/>
  <c r="AI30591" i="2"/>
  <c r="AI30592" i="2"/>
  <c r="AI30593" i="2"/>
  <c r="AI30594" i="2"/>
  <c r="AI30595" i="2"/>
  <c r="AI30596" i="2"/>
  <c r="AI30597" i="2"/>
  <c r="AI30598" i="2"/>
  <c r="AI30599" i="2"/>
  <c r="AI30600" i="2"/>
  <c r="AI30601" i="2"/>
  <c r="AI30602" i="2"/>
  <c r="AI30603" i="2"/>
  <c r="AI30604" i="2"/>
  <c r="AI30605" i="2"/>
  <c r="AI30606" i="2"/>
  <c r="AI30607" i="2"/>
  <c r="AI30608" i="2"/>
  <c r="AI30609" i="2"/>
  <c r="AI30610" i="2"/>
  <c r="AI30611" i="2"/>
  <c r="AI30612" i="2"/>
  <c r="AI30613" i="2"/>
  <c r="AI30614" i="2"/>
  <c r="AI30615" i="2"/>
  <c r="AI30616" i="2"/>
  <c r="AI30617" i="2"/>
  <c r="AI30618" i="2"/>
  <c r="AI30619" i="2"/>
  <c r="AI30620" i="2"/>
  <c r="AI30621" i="2"/>
  <c r="AI30622" i="2"/>
  <c r="AI30623" i="2"/>
  <c r="AI30624" i="2"/>
  <c r="AI30625" i="2"/>
  <c r="AI30626" i="2"/>
  <c r="AI30627" i="2"/>
  <c r="AI30628" i="2"/>
  <c r="AI30629" i="2"/>
  <c r="AI30630" i="2"/>
  <c r="AI30631" i="2"/>
  <c r="AI30632" i="2"/>
  <c r="AI30633" i="2"/>
  <c r="AI30634" i="2"/>
  <c r="AI30635" i="2"/>
  <c r="AI30636" i="2"/>
  <c r="AI30637" i="2"/>
  <c r="AI30638" i="2"/>
  <c r="AI30639" i="2"/>
  <c r="AI30640" i="2"/>
  <c r="AI30641" i="2"/>
  <c r="AI30642" i="2"/>
  <c r="AI30643" i="2"/>
  <c r="AI30644" i="2"/>
  <c r="AI30645" i="2"/>
  <c r="AI30646" i="2"/>
  <c r="AI30647" i="2"/>
  <c r="AI30648" i="2"/>
  <c r="AI30649" i="2"/>
  <c r="AI30650" i="2"/>
  <c r="AI30651" i="2"/>
  <c r="AI30652" i="2"/>
  <c r="AI30653" i="2"/>
  <c r="AI30654" i="2"/>
  <c r="AI30655" i="2"/>
  <c r="AI30656" i="2"/>
  <c r="AI30657" i="2"/>
  <c r="AI30658" i="2"/>
  <c r="AI30659" i="2"/>
  <c r="AI30660" i="2"/>
  <c r="AI30661" i="2"/>
  <c r="AI30662" i="2"/>
  <c r="AI30663" i="2"/>
  <c r="AI30664" i="2"/>
  <c r="AI30665" i="2"/>
  <c r="AI30666" i="2"/>
  <c r="AI30667" i="2"/>
  <c r="AI30668" i="2"/>
  <c r="AI30669" i="2"/>
  <c r="AI30670" i="2"/>
  <c r="AI30671" i="2"/>
  <c r="AI30672" i="2"/>
  <c r="AI30673" i="2"/>
  <c r="AI30674" i="2"/>
  <c r="AI30675" i="2"/>
  <c r="AI30676" i="2"/>
  <c r="AI30677" i="2"/>
  <c r="AI30678" i="2"/>
  <c r="AI30679" i="2"/>
  <c r="AI30680" i="2"/>
  <c r="AI30681" i="2"/>
  <c r="AI30682" i="2"/>
  <c r="AI30683" i="2"/>
  <c r="AI30684" i="2"/>
  <c r="AI30685" i="2"/>
  <c r="AI30686" i="2"/>
  <c r="AI30687" i="2"/>
  <c r="AI30688" i="2"/>
  <c r="AI30689" i="2"/>
  <c r="AI30690" i="2"/>
  <c r="AI30691" i="2"/>
  <c r="AI30692" i="2"/>
  <c r="AI30693" i="2"/>
  <c r="AI30694" i="2"/>
  <c r="AI30695" i="2"/>
  <c r="AI30696" i="2"/>
  <c r="AI30697" i="2"/>
  <c r="AI30698" i="2"/>
  <c r="AI30699" i="2"/>
  <c r="AI30700" i="2"/>
  <c r="AI30701" i="2"/>
  <c r="AI30702" i="2"/>
  <c r="AI30703" i="2"/>
  <c r="AI30704" i="2"/>
  <c r="AI30705" i="2"/>
  <c r="AI30706" i="2"/>
  <c r="AI30707" i="2"/>
  <c r="AI30708" i="2"/>
  <c r="AI30709" i="2"/>
  <c r="AI30710" i="2"/>
  <c r="AI30711" i="2"/>
  <c r="AI30712" i="2"/>
  <c r="AI30713" i="2"/>
  <c r="AI30714" i="2"/>
  <c r="AI30715" i="2"/>
  <c r="AI30716" i="2"/>
  <c r="AI30717" i="2"/>
  <c r="AI30718" i="2"/>
  <c r="AI30719" i="2"/>
  <c r="AI30720" i="2"/>
  <c r="AI30721" i="2"/>
  <c r="AI30722" i="2"/>
  <c r="AI30723" i="2"/>
  <c r="AI30724" i="2"/>
  <c r="AI30725" i="2"/>
  <c r="AI30726" i="2"/>
  <c r="AI30727" i="2"/>
  <c r="AI30728" i="2"/>
  <c r="AI30729" i="2"/>
  <c r="AI30730" i="2"/>
  <c r="AI30731" i="2"/>
  <c r="AI30732" i="2"/>
  <c r="AI30733" i="2"/>
  <c r="AI30734" i="2"/>
  <c r="AI30735" i="2"/>
  <c r="AI30736" i="2"/>
  <c r="AI30737" i="2"/>
  <c r="AI30738" i="2"/>
  <c r="AI30739" i="2"/>
  <c r="AI30740" i="2"/>
  <c r="AI30741" i="2"/>
  <c r="AI30742" i="2"/>
  <c r="AI30743" i="2"/>
  <c r="AI30744" i="2"/>
  <c r="AI30745" i="2"/>
  <c r="AI30746" i="2"/>
  <c r="AI30747" i="2"/>
  <c r="AI30748" i="2"/>
  <c r="AI30749" i="2"/>
  <c r="AI30750" i="2"/>
  <c r="AI30751" i="2"/>
  <c r="AI30752" i="2"/>
  <c r="AI30753" i="2"/>
  <c r="AI30754" i="2"/>
  <c r="AI30755" i="2"/>
  <c r="AI30756" i="2"/>
  <c r="AI30757" i="2"/>
  <c r="AI30758" i="2"/>
  <c r="AI30759" i="2"/>
  <c r="AI30760" i="2"/>
  <c r="AI30761" i="2"/>
  <c r="AI30762" i="2"/>
  <c r="AI30763" i="2"/>
  <c r="AI30764" i="2"/>
  <c r="AI30765" i="2"/>
  <c r="AI30766" i="2"/>
  <c r="AI30767" i="2"/>
  <c r="AI30768" i="2"/>
  <c r="AI30769" i="2"/>
  <c r="AI30770" i="2"/>
  <c r="AI30771" i="2"/>
  <c r="AI30772" i="2"/>
  <c r="AI30773" i="2"/>
  <c r="AI30774" i="2"/>
  <c r="AI30775" i="2"/>
  <c r="AI30776" i="2"/>
  <c r="AI30777" i="2"/>
  <c r="AI30778" i="2"/>
  <c r="AI30779" i="2"/>
  <c r="AI30780" i="2"/>
  <c r="AI30781" i="2"/>
  <c r="AI30782" i="2"/>
  <c r="AI30783" i="2"/>
  <c r="AI30784" i="2"/>
  <c r="AI30785" i="2"/>
  <c r="AI30786" i="2"/>
  <c r="AI30787" i="2"/>
  <c r="AI30788" i="2"/>
  <c r="AI30789" i="2"/>
  <c r="AI30790" i="2"/>
  <c r="AI30791" i="2"/>
  <c r="AI30792" i="2"/>
  <c r="AI30793" i="2"/>
  <c r="AI30794" i="2"/>
  <c r="AI30795" i="2"/>
  <c r="AI30796" i="2"/>
  <c r="AI30797" i="2"/>
  <c r="AI30798" i="2"/>
  <c r="AI30799" i="2"/>
  <c r="AI30800" i="2"/>
  <c r="AI30801" i="2"/>
  <c r="AI30802" i="2"/>
  <c r="AI30803" i="2"/>
  <c r="AI30804" i="2"/>
  <c r="AI30805" i="2"/>
  <c r="AI30806" i="2"/>
  <c r="AI30807" i="2"/>
  <c r="AI30808" i="2"/>
  <c r="AI30809" i="2"/>
  <c r="AI30810" i="2"/>
  <c r="AI30811" i="2"/>
  <c r="AI30812" i="2"/>
  <c r="AI30813" i="2"/>
  <c r="AI30814" i="2"/>
  <c r="AI30815" i="2"/>
  <c r="AI30816" i="2"/>
  <c r="AI30817" i="2"/>
  <c r="AI30818" i="2"/>
  <c r="AI30819" i="2"/>
  <c r="AI30820" i="2"/>
  <c r="AI30821" i="2"/>
  <c r="AI30822" i="2"/>
  <c r="AI30823" i="2"/>
  <c r="AI30824" i="2"/>
  <c r="AI30825" i="2"/>
  <c r="AI30826" i="2"/>
  <c r="AI30827" i="2"/>
  <c r="AI30828" i="2"/>
  <c r="AI30829" i="2"/>
  <c r="AI30830" i="2"/>
  <c r="AI30831" i="2"/>
  <c r="AI30832" i="2"/>
  <c r="AI30833" i="2"/>
  <c r="AI30834" i="2"/>
  <c r="AI30835" i="2"/>
  <c r="AI30836" i="2"/>
  <c r="AI30837" i="2"/>
  <c r="AI30838" i="2"/>
  <c r="AI30839" i="2"/>
  <c r="AI30840" i="2"/>
  <c r="AI30841" i="2"/>
  <c r="AI30842" i="2"/>
  <c r="AI30843" i="2"/>
  <c r="AI30844" i="2"/>
  <c r="AI30845" i="2"/>
  <c r="AI30846" i="2"/>
  <c r="AI30847" i="2"/>
  <c r="AI30848" i="2"/>
  <c r="AI30849" i="2"/>
  <c r="AI30850" i="2"/>
  <c r="AI30851" i="2"/>
  <c r="AI30852" i="2"/>
  <c r="AI30853" i="2"/>
  <c r="AI30854" i="2"/>
  <c r="AI30855" i="2"/>
  <c r="AI30856" i="2"/>
  <c r="AI30857" i="2"/>
  <c r="AI30858" i="2"/>
  <c r="AI30859" i="2"/>
  <c r="AI30860" i="2"/>
  <c r="AI30861" i="2"/>
  <c r="AI30862" i="2"/>
  <c r="AI30863" i="2"/>
  <c r="AI30864" i="2"/>
  <c r="AI30865" i="2"/>
  <c r="AI30866" i="2"/>
  <c r="AI30867" i="2"/>
  <c r="AI30868" i="2"/>
  <c r="AI30869" i="2"/>
  <c r="AI30870" i="2"/>
  <c r="AI30871" i="2"/>
  <c r="AI30872" i="2"/>
  <c r="AI30873" i="2"/>
  <c r="AI30874" i="2"/>
  <c r="AI30875" i="2"/>
  <c r="AI30876" i="2"/>
  <c r="AI30877" i="2"/>
  <c r="AI30878" i="2"/>
  <c r="AI30879" i="2"/>
  <c r="AI30880" i="2"/>
  <c r="AI30881" i="2"/>
  <c r="AI30882" i="2"/>
  <c r="AI30883" i="2"/>
  <c r="AI30884" i="2"/>
  <c r="AI30885" i="2"/>
  <c r="AI30886" i="2"/>
  <c r="AI30887" i="2"/>
  <c r="AI30888" i="2"/>
  <c r="AI30889" i="2"/>
  <c r="AI30890" i="2"/>
  <c r="AI30891" i="2"/>
  <c r="AI30892" i="2"/>
  <c r="AI30893" i="2"/>
  <c r="AI30894" i="2"/>
  <c r="AI30895" i="2"/>
  <c r="AI30896" i="2"/>
  <c r="AI30897" i="2"/>
  <c r="AI30898" i="2"/>
  <c r="AI30899" i="2"/>
  <c r="AI30900" i="2"/>
  <c r="AI30901" i="2"/>
  <c r="AI30902" i="2"/>
  <c r="AI30903" i="2"/>
  <c r="AI30904" i="2"/>
  <c r="AI30905" i="2"/>
  <c r="AI30906" i="2"/>
  <c r="AI30907" i="2"/>
  <c r="AI30908" i="2"/>
  <c r="AI30909" i="2"/>
  <c r="AI30910" i="2"/>
  <c r="AI30911" i="2"/>
  <c r="AI30912" i="2"/>
  <c r="AI30913" i="2"/>
  <c r="AI30914" i="2"/>
  <c r="AI30915" i="2"/>
  <c r="AI30916" i="2"/>
  <c r="AI30917" i="2"/>
  <c r="AI30918" i="2"/>
  <c r="AI30919" i="2"/>
  <c r="AI30920" i="2"/>
  <c r="AI30921" i="2"/>
  <c r="AI30922" i="2"/>
  <c r="AI30923" i="2"/>
  <c r="AI30924" i="2"/>
  <c r="AI30925" i="2"/>
  <c r="AI30926" i="2"/>
  <c r="AI30927" i="2"/>
  <c r="AI30928" i="2"/>
  <c r="AI30929" i="2"/>
  <c r="AI30930" i="2"/>
  <c r="AI30931" i="2"/>
  <c r="AI30932" i="2"/>
  <c r="AI30933" i="2"/>
  <c r="AI30934" i="2"/>
  <c r="AI30935" i="2"/>
  <c r="AI30936" i="2"/>
  <c r="AI30937" i="2"/>
  <c r="AI30938" i="2"/>
  <c r="AI30939" i="2"/>
  <c r="AI30940" i="2"/>
  <c r="AI30941" i="2"/>
  <c r="AI30942" i="2"/>
  <c r="AI30943" i="2"/>
  <c r="AI30944" i="2"/>
  <c r="AI30945" i="2"/>
  <c r="AI30946" i="2"/>
  <c r="AI30947" i="2"/>
  <c r="AI30948" i="2"/>
  <c r="AI30949" i="2"/>
  <c r="AI30950" i="2"/>
  <c r="AI30951" i="2"/>
  <c r="AI30952" i="2"/>
  <c r="AI30953" i="2"/>
  <c r="AI30954" i="2"/>
  <c r="AI30955" i="2"/>
  <c r="AI30956" i="2"/>
  <c r="AI30957" i="2"/>
  <c r="AI30958" i="2"/>
  <c r="AI30959" i="2"/>
  <c r="AI30960" i="2"/>
  <c r="AI30961" i="2"/>
  <c r="AI30962" i="2"/>
  <c r="AI30963" i="2"/>
  <c r="AI30964" i="2"/>
  <c r="AI30965" i="2"/>
  <c r="AI30966" i="2"/>
  <c r="AI30967" i="2"/>
  <c r="AI30968" i="2"/>
  <c r="AI30969" i="2"/>
  <c r="AI30970" i="2"/>
  <c r="AI30971" i="2"/>
  <c r="AI30972" i="2"/>
  <c r="AI30973" i="2"/>
  <c r="AI30974" i="2"/>
  <c r="AI30975" i="2"/>
  <c r="AI30976" i="2"/>
  <c r="AI30977" i="2"/>
  <c r="AI30978" i="2"/>
  <c r="AI30979" i="2"/>
  <c r="AI30980" i="2"/>
  <c r="AI30981" i="2"/>
  <c r="AI30982" i="2"/>
  <c r="AI30983" i="2"/>
  <c r="AI30984" i="2"/>
  <c r="AI30985" i="2"/>
  <c r="AI30986" i="2"/>
  <c r="AI30987" i="2"/>
  <c r="AI30988" i="2"/>
  <c r="AI30989" i="2"/>
  <c r="AI30990" i="2"/>
  <c r="AI30991" i="2"/>
  <c r="AI30992" i="2"/>
  <c r="AI30993" i="2"/>
  <c r="AI30994" i="2"/>
  <c r="AI30995" i="2"/>
  <c r="AI30996" i="2"/>
  <c r="AI30997" i="2"/>
  <c r="AI30998" i="2"/>
  <c r="AI30999" i="2"/>
  <c r="AI31000" i="2"/>
  <c r="AI31001" i="2"/>
  <c r="AI31002" i="2"/>
  <c r="AI31003" i="2"/>
  <c r="AI31004" i="2"/>
  <c r="AI31005" i="2"/>
  <c r="AI31006" i="2"/>
  <c r="AI31007" i="2"/>
  <c r="AI31008" i="2"/>
  <c r="AI31009" i="2"/>
  <c r="AI31010" i="2"/>
  <c r="AI31011" i="2"/>
  <c r="AI31012" i="2"/>
  <c r="AI31013" i="2"/>
  <c r="AI31014" i="2"/>
  <c r="AI31015" i="2"/>
  <c r="AI31016" i="2"/>
  <c r="AI31017" i="2"/>
  <c r="AI31018" i="2"/>
  <c r="AI31019" i="2"/>
  <c r="AI31020" i="2"/>
  <c r="AI31021" i="2"/>
  <c r="AI31022" i="2"/>
  <c r="AI31023" i="2"/>
  <c r="AI31024" i="2"/>
  <c r="AI31025" i="2"/>
  <c r="AI31026" i="2"/>
  <c r="AI31027" i="2"/>
  <c r="AI31028" i="2"/>
  <c r="AI31029" i="2"/>
  <c r="AI31030" i="2"/>
  <c r="AI31031" i="2"/>
  <c r="AI31032" i="2"/>
  <c r="AI31033" i="2"/>
  <c r="AI31034" i="2"/>
  <c r="AI31035" i="2"/>
  <c r="AI31036" i="2"/>
  <c r="AI31037" i="2"/>
  <c r="AI31038" i="2"/>
  <c r="AI31039" i="2"/>
  <c r="AI31040" i="2"/>
  <c r="AI31041" i="2"/>
  <c r="AI31042" i="2"/>
  <c r="AI31043" i="2"/>
  <c r="AI31044" i="2"/>
  <c r="AI31045" i="2"/>
  <c r="AI31046" i="2"/>
  <c r="AI31047" i="2"/>
  <c r="AI31048" i="2"/>
  <c r="AI31049" i="2"/>
  <c r="AI31050" i="2"/>
  <c r="AI31051" i="2"/>
  <c r="AI31052" i="2"/>
  <c r="AI31053" i="2"/>
  <c r="AI31054" i="2"/>
  <c r="AI31055" i="2"/>
  <c r="AI31056" i="2"/>
  <c r="AI31057" i="2"/>
  <c r="AI31058" i="2"/>
  <c r="AI31059" i="2"/>
  <c r="AI31060" i="2"/>
  <c r="AI31061" i="2"/>
  <c r="AI31062" i="2"/>
  <c r="AI31063" i="2"/>
  <c r="AI31064" i="2"/>
  <c r="AI31065" i="2"/>
  <c r="AI31066" i="2"/>
  <c r="AI31067" i="2"/>
  <c r="AI31068" i="2"/>
  <c r="AI31069" i="2"/>
  <c r="AI31070" i="2"/>
  <c r="AI31071" i="2"/>
  <c r="AI31072" i="2"/>
  <c r="AI31073" i="2"/>
  <c r="AI31074" i="2"/>
  <c r="AI31075" i="2"/>
  <c r="AI31076" i="2"/>
  <c r="AI31077" i="2"/>
  <c r="AI31078" i="2"/>
  <c r="AI31079" i="2"/>
  <c r="AI31080" i="2"/>
  <c r="AI31081" i="2"/>
  <c r="AI31082" i="2"/>
  <c r="AI31083" i="2"/>
  <c r="AI31084" i="2"/>
  <c r="AI31085" i="2"/>
  <c r="AI31086" i="2"/>
  <c r="AI31087" i="2"/>
  <c r="AI31088" i="2"/>
  <c r="AI31089" i="2"/>
  <c r="AI31090" i="2"/>
  <c r="AI31091" i="2"/>
  <c r="AI31092" i="2"/>
  <c r="AI31093" i="2"/>
  <c r="AI31094" i="2"/>
  <c r="AI31095" i="2"/>
  <c r="AI31096" i="2"/>
  <c r="AI31097" i="2"/>
  <c r="AI31098" i="2"/>
  <c r="AI31099" i="2"/>
  <c r="AI31100" i="2"/>
  <c r="AI31101" i="2"/>
  <c r="AI31102" i="2"/>
  <c r="AI31103" i="2"/>
  <c r="AI31104" i="2"/>
  <c r="AI31105" i="2"/>
  <c r="AI31106" i="2"/>
  <c r="AI31107" i="2"/>
  <c r="AI31108" i="2"/>
  <c r="AI31109" i="2"/>
  <c r="AI31110" i="2"/>
  <c r="AI31111" i="2"/>
  <c r="AI31112" i="2"/>
  <c r="AI31113" i="2"/>
  <c r="AI31114" i="2"/>
  <c r="AI31115" i="2"/>
  <c r="AI31116" i="2"/>
  <c r="AI31117" i="2"/>
  <c r="AI31118" i="2"/>
  <c r="AI31119" i="2"/>
  <c r="AI31120" i="2"/>
  <c r="AI31121" i="2"/>
  <c r="AI31122" i="2"/>
  <c r="AI31123" i="2"/>
  <c r="AI31124" i="2"/>
  <c r="AI31125" i="2"/>
  <c r="AI31126" i="2"/>
  <c r="AI31127" i="2"/>
  <c r="AI31128" i="2"/>
  <c r="AI31129" i="2"/>
  <c r="AI31130" i="2"/>
  <c r="AI31131" i="2"/>
  <c r="AI31132" i="2"/>
  <c r="AI31133" i="2"/>
  <c r="AI31134" i="2"/>
  <c r="AI31135" i="2"/>
  <c r="AI31136" i="2"/>
  <c r="AI31137" i="2"/>
  <c r="AI31138" i="2"/>
  <c r="AI31139" i="2"/>
  <c r="AI31140" i="2"/>
  <c r="AI31141" i="2"/>
  <c r="AI31142" i="2"/>
  <c r="AI31143" i="2"/>
  <c r="AI31144" i="2"/>
  <c r="AI31145" i="2"/>
  <c r="AI31146" i="2"/>
  <c r="AI31147" i="2"/>
  <c r="AI31148" i="2"/>
  <c r="AI31149" i="2"/>
  <c r="AI31150" i="2"/>
  <c r="AI31151" i="2"/>
  <c r="AI31152" i="2"/>
  <c r="AI31153" i="2"/>
  <c r="AI31154" i="2"/>
  <c r="AI31155" i="2"/>
  <c r="AI31156" i="2"/>
  <c r="AI31157" i="2"/>
  <c r="AI31158" i="2"/>
  <c r="AI31159" i="2"/>
  <c r="AI31160" i="2"/>
  <c r="AI31161" i="2"/>
  <c r="AI31162" i="2"/>
  <c r="AI31163" i="2"/>
  <c r="AI31164" i="2"/>
  <c r="AI31165" i="2"/>
  <c r="AI31166" i="2"/>
  <c r="AI31167" i="2"/>
  <c r="AI31168" i="2"/>
  <c r="AI31169" i="2"/>
  <c r="AI31170" i="2"/>
  <c r="AI31171" i="2"/>
  <c r="AI31172" i="2"/>
  <c r="AI31173" i="2"/>
  <c r="AI31174" i="2"/>
  <c r="AI31175" i="2"/>
  <c r="AI31176" i="2"/>
  <c r="AI31177" i="2"/>
  <c r="AI31178" i="2"/>
  <c r="AI31179" i="2"/>
  <c r="AI31180" i="2"/>
  <c r="AI31181" i="2"/>
  <c r="AI31182" i="2"/>
  <c r="AI31183" i="2"/>
  <c r="AI31184" i="2"/>
  <c r="AI31185" i="2"/>
  <c r="AI31186" i="2"/>
  <c r="AI31187" i="2"/>
  <c r="AI31188" i="2"/>
  <c r="AI31189" i="2"/>
  <c r="AI31190" i="2"/>
  <c r="AI31191" i="2"/>
  <c r="AI31192" i="2"/>
  <c r="AI31193" i="2"/>
  <c r="AI31194" i="2"/>
  <c r="AI31195" i="2"/>
  <c r="AI31196" i="2"/>
  <c r="AI31197" i="2"/>
  <c r="AI31198" i="2"/>
  <c r="AI31199" i="2"/>
  <c r="AI31200" i="2"/>
  <c r="AI31201" i="2"/>
  <c r="AI31202" i="2"/>
  <c r="AI31203" i="2"/>
  <c r="AI31204" i="2"/>
  <c r="AI31205" i="2"/>
  <c r="AI31206" i="2"/>
  <c r="AI31207" i="2"/>
  <c r="AI31208" i="2"/>
  <c r="AI31209" i="2"/>
  <c r="AI31210" i="2"/>
  <c r="AI31211" i="2"/>
  <c r="AI31212" i="2"/>
  <c r="AI31213" i="2"/>
  <c r="AI31214" i="2"/>
  <c r="AI31215" i="2"/>
  <c r="AI31216" i="2"/>
  <c r="AI31217" i="2"/>
  <c r="AI31218" i="2"/>
  <c r="AI31219" i="2"/>
  <c r="AI31220" i="2"/>
  <c r="AI31221" i="2"/>
  <c r="AI31222" i="2"/>
  <c r="AI31223" i="2"/>
  <c r="AI31224" i="2"/>
  <c r="AI31225" i="2"/>
  <c r="AI31226" i="2"/>
  <c r="AI31227" i="2"/>
  <c r="AI31228" i="2"/>
  <c r="AI31229" i="2"/>
  <c r="AI31230" i="2"/>
  <c r="AI31231" i="2"/>
  <c r="AI31232" i="2"/>
  <c r="AI31233" i="2"/>
  <c r="AI31234" i="2"/>
  <c r="AI31235" i="2"/>
  <c r="AI31236" i="2"/>
  <c r="AI31237" i="2"/>
  <c r="AI31238" i="2"/>
  <c r="AI31239" i="2"/>
  <c r="AI31240" i="2"/>
  <c r="AI31241" i="2"/>
  <c r="AI31242" i="2"/>
  <c r="AI31243" i="2"/>
  <c r="AI31244" i="2"/>
  <c r="AI31245" i="2"/>
  <c r="AI31246" i="2"/>
  <c r="AI31247" i="2"/>
  <c r="AI31248" i="2"/>
  <c r="AI31249" i="2"/>
  <c r="AI31250" i="2"/>
  <c r="AI31251" i="2"/>
  <c r="AI31252" i="2"/>
  <c r="AI31253" i="2"/>
  <c r="AI31254" i="2"/>
  <c r="AI31255" i="2"/>
  <c r="AI31256" i="2"/>
  <c r="AI31257" i="2"/>
  <c r="AI31258" i="2"/>
  <c r="AI31259" i="2"/>
  <c r="AI31260" i="2"/>
  <c r="AI31261" i="2"/>
  <c r="AI31262" i="2"/>
  <c r="AI31263" i="2"/>
  <c r="AI31264" i="2"/>
  <c r="AI31265" i="2"/>
  <c r="AI31266" i="2"/>
  <c r="AI31267" i="2"/>
  <c r="AI31268" i="2"/>
  <c r="AI31269" i="2"/>
  <c r="AI31270" i="2"/>
  <c r="AI31271" i="2"/>
  <c r="AI31272" i="2"/>
  <c r="AI31273" i="2"/>
  <c r="AI31274" i="2"/>
  <c r="AI31275" i="2"/>
  <c r="AI31276" i="2"/>
  <c r="AI31277" i="2"/>
  <c r="AI31278" i="2"/>
  <c r="AI31279" i="2"/>
  <c r="AI31280" i="2"/>
  <c r="AI31281" i="2"/>
  <c r="AI31282" i="2"/>
  <c r="AI31283" i="2"/>
  <c r="AI31284" i="2"/>
  <c r="AI31285" i="2"/>
  <c r="AI31286" i="2"/>
  <c r="AI31287" i="2"/>
  <c r="AI31288" i="2"/>
  <c r="AI31289" i="2"/>
  <c r="AI31290" i="2"/>
  <c r="AI31291" i="2"/>
  <c r="AI31292" i="2"/>
  <c r="AI31293" i="2"/>
  <c r="AI31294" i="2"/>
  <c r="AI31295" i="2"/>
  <c r="AI31296" i="2"/>
  <c r="AI31297" i="2"/>
  <c r="AI31298" i="2"/>
  <c r="AI31299" i="2"/>
  <c r="AI31300" i="2"/>
  <c r="AI31301" i="2"/>
  <c r="AI31302" i="2"/>
  <c r="AI31303" i="2"/>
  <c r="AI31304" i="2"/>
  <c r="AI31305" i="2"/>
  <c r="AI31306" i="2"/>
  <c r="AI31307" i="2"/>
  <c r="AI31308" i="2"/>
  <c r="AI31309" i="2"/>
  <c r="AI31310" i="2"/>
  <c r="AI31311" i="2"/>
  <c r="AI31312" i="2"/>
  <c r="AI31313" i="2"/>
  <c r="AI31314" i="2"/>
  <c r="AI31315" i="2"/>
  <c r="AI31316" i="2"/>
  <c r="AI31317" i="2"/>
  <c r="AI31318" i="2"/>
  <c r="AI31319" i="2"/>
  <c r="AI31320" i="2"/>
  <c r="AI31321" i="2"/>
  <c r="AI31322" i="2"/>
  <c r="AI31323" i="2"/>
  <c r="AI31324" i="2"/>
  <c r="AI31325" i="2"/>
  <c r="AI31326" i="2"/>
  <c r="AI31327" i="2"/>
  <c r="AI31328" i="2"/>
  <c r="AI31329" i="2"/>
  <c r="AI31330" i="2"/>
  <c r="AI31331" i="2"/>
  <c r="AI31332" i="2"/>
  <c r="AI31333" i="2"/>
  <c r="AI31334" i="2"/>
  <c r="AI31335" i="2"/>
  <c r="AI31336" i="2"/>
  <c r="AI31337" i="2"/>
  <c r="AI31338" i="2"/>
  <c r="AI31339" i="2"/>
  <c r="AI31340" i="2"/>
  <c r="AI31341" i="2"/>
  <c r="AI31342" i="2"/>
  <c r="AI31343" i="2"/>
  <c r="AI31344" i="2"/>
  <c r="AI31345" i="2"/>
  <c r="AI31346" i="2"/>
  <c r="AI31347" i="2"/>
  <c r="AI31348" i="2"/>
  <c r="AI31349" i="2"/>
  <c r="AI31350" i="2"/>
  <c r="AI31351" i="2"/>
  <c r="AI31352" i="2"/>
  <c r="AI31353" i="2"/>
  <c r="AI31354" i="2"/>
  <c r="AI31355" i="2"/>
  <c r="AI31356" i="2"/>
  <c r="AI31357" i="2"/>
  <c r="AI31358" i="2"/>
  <c r="AI31359" i="2"/>
  <c r="AI31360" i="2"/>
  <c r="AI31361" i="2"/>
  <c r="AI31362" i="2"/>
  <c r="AI31363" i="2"/>
  <c r="AI31364" i="2"/>
  <c r="AI31365" i="2"/>
  <c r="AI31366" i="2"/>
  <c r="AI31367" i="2"/>
  <c r="AI31368" i="2"/>
  <c r="AI31369" i="2"/>
  <c r="AI31370" i="2"/>
  <c r="AI31371" i="2"/>
  <c r="AI31372" i="2"/>
  <c r="AI31373" i="2"/>
  <c r="AI31374" i="2"/>
  <c r="AI31375" i="2"/>
  <c r="AI31376" i="2"/>
  <c r="AI31377" i="2"/>
  <c r="AI31378" i="2"/>
  <c r="AI31379" i="2"/>
  <c r="AI31380" i="2"/>
  <c r="AI31381" i="2"/>
  <c r="AI31382" i="2"/>
  <c r="AI31383" i="2"/>
  <c r="AI31384" i="2"/>
  <c r="AI31385" i="2"/>
  <c r="AI31386" i="2"/>
  <c r="AI31387" i="2"/>
  <c r="AI31388" i="2"/>
  <c r="AI31389" i="2"/>
  <c r="AI31390" i="2"/>
  <c r="AI31391" i="2"/>
  <c r="AI31392" i="2"/>
  <c r="AI31393" i="2"/>
  <c r="AI31394" i="2"/>
  <c r="AI31395" i="2"/>
  <c r="AI31396" i="2"/>
  <c r="AI31397" i="2"/>
  <c r="AI31398" i="2"/>
  <c r="AI31399" i="2"/>
  <c r="AI31400" i="2"/>
  <c r="AI31401" i="2"/>
  <c r="AI31402" i="2"/>
  <c r="AI31403" i="2"/>
  <c r="AI31404" i="2"/>
  <c r="AI31405" i="2"/>
  <c r="AI31406" i="2"/>
  <c r="AI31407" i="2"/>
  <c r="AI31408" i="2"/>
  <c r="AI31409" i="2"/>
  <c r="AI31410" i="2"/>
  <c r="AI31411" i="2"/>
  <c r="AI31412" i="2"/>
  <c r="AI31413" i="2"/>
  <c r="AI31414" i="2"/>
  <c r="AI31415" i="2"/>
  <c r="AI31416" i="2"/>
  <c r="AI31417" i="2"/>
  <c r="AI31418" i="2"/>
  <c r="AI31419" i="2"/>
  <c r="AI31420" i="2"/>
  <c r="AI31421" i="2"/>
  <c r="AI31422" i="2"/>
  <c r="AI31423" i="2"/>
  <c r="AI31424" i="2"/>
  <c r="AI31425" i="2"/>
  <c r="AI31426" i="2"/>
  <c r="AI31427" i="2"/>
  <c r="AI31428" i="2"/>
  <c r="AI31429" i="2"/>
  <c r="AI31430" i="2"/>
  <c r="AI31431" i="2"/>
  <c r="AI31432" i="2"/>
  <c r="AI31433" i="2"/>
  <c r="AI31434" i="2"/>
  <c r="AI31435" i="2"/>
  <c r="AI31436" i="2"/>
  <c r="AI31437" i="2"/>
  <c r="AI31438" i="2"/>
  <c r="AI31439" i="2"/>
  <c r="AI31440" i="2"/>
  <c r="AI31441" i="2"/>
  <c r="AI31442" i="2"/>
  <c r="AI31443" i="2"/>
  <c r="AI31444" i="2"/>
  <c r="AI31445" i="2"/>
  <c r="AI31446" i="2"/>
  <c r="AI31447" i="2"/>
  <c r="AI31448" i="2"/>
  <c r="AI31449" i="2"/>
  <c r="AI31450" i="2"/>
  <c r="AI31451" i="2"/>
  <c r="AI31452" i="2"/>
  <c r="AI31453" i="2"/>
  <c r="AI31454" i="2"/>
  <c r="AI31455" i="2"/>
  <c r="AI31456" i="2"/>
  <c r="AI31457" i="2"/>
  <c r="AI31458" i="2"/>
  <c r="AI31459" i="2"/>
  <c r="AI31460" i="2"/>
  <c r="AI31461" i="2"/>
  <c r="AI31462" i="2"/>
  <c r="AI31463" i="2"/>
  <c r="AI31464" i="2"/>
  <c r="AI31465" i="2"/>
  <c r="AI31466" i="2"/>
  <c r="AI31467" i="2"/>
  <c r="AI31468" i="2"/>
  <c r="AI31469" i="2"/>
  <c r="AI31470" i="2"/>
  <c r="AI31471" i="2"/>
  <c r="AI31472" i="2"/>
  <c r="AI31473" i="2"/>
  <c r="AI31474" i="2"/>
  <c r="AI31475" i="2"/>
  <c r="AI31476" i="2"/>
  <c r="AI31477" i="2"/>
  <c r="AI31478" i="2"/>
  <c r="AI31479" i="2"/>
  <c r="AI31480" i="2"/>
  <c r="AI31481" i="2"/>
  <c r="AI31482" i="2"/>
  <c r="AI31483" i="2"/>
  <c r="AI31484" i="2"/>
  <c r="AI31485" i="2"/>
  <c r="AI31486" i="2"/>
  <c r="AI31487" i="2"/>
  <c r="AI31488" i="2"/>
  <c r="AI31489" i="2"/>
  <c r="AI31490" i="2"/>
  <c r="AI31491" i="2"/>
  <c r="AI31492" i="2"/>
  <c r="AI31493" i="2"/>
  <c r="AI31494" i="2"/>
  <c r="AI31495" i="2"/>
  <c r="AI31496" i="2"/>
  <c r="AI31497" i="2"/>
  <c r="AI31498" i="2"/>
  <c r="AI31499" i="2"/>
  <c r="AI31500" i="2"/>
  <c r="AI31501" i="2"/>
  <c r="AI31502" i="2"/>
  <c r="AI31503" i="2"/>
  <c r="AI31504" i="2"/>
  <c r="AI31505" i="2"/>
  <c r="AI31506" i="2"/>
  <c r="AI31507" i="2"/>
  <c r="AI31508" i="2"/>
  <c r="AI31509" i="2"/>
  <c r="AI31510" i="2"/>
  <c r="AI31511" i="2"/>
  <c r="AI31512" i="2"/>
  <c r="AI31513" i="2"/>
  <c r="AI31514" i="2"/>
  <c r="AI31515" i="2"/>
  <c r="AI31516" i="2"/>
  <c r="AI31517" i="2"/>
  <c r="AI31518" i="2"/>
  <c r="AI31519" i="2"/>
  <c r="AI31520" i="2"/>
  <c r="AI31521" i="2"/>
  <c r="AI31522" i="2"/>
  <c r="AI31523" i="2"/>
  <c r="AI31524" i="2"/>
  <c r="AI31525" i="2"/>
  <c r="AI31526" i="2"/>
  <c r="AI31527" i="2"/>
  <c r="AI31528" i="2"/>
  <c r="AI31529" i="2"/>
  <c r="AI31530" i="2"/>
  <c r="AI31531" i="2"/>
  <c r="AI31532" i="2"/>
  <c r="AI31533" i="2"/>
  <c r="AI31534" i="2"/>
  <c r="AI31535" i="2"/>
  <c r="AI31536" i="2"/>
  <c r="AI31537" i="2"/>
  <c r="AI31538" i="2"/>
  <c r="AI31539" i="2"/>
  <c r="AI31540" i="2"/>
  <c r="AI31541" i="2"/>
  <c r="AI31542" i="2"/>
  <c r="AI31543" i="2"/>
  <c r="AI31544" i="2"/>
  <c r="AI31545" i="2"/>
  <c r="AI31546" i="2"/>
  <c r="AI31547" i="2"/>
  <c r="AI31548" i="2"/>
  <c r="AI31549" i="2"/>
  <c r="AI31550" i="2"/>
  <c r="AI31551" i="2"/>
  <c r="AI31552" i="2"/>
  <c r="AI31553" i="2"/>
  <c r="AI31554" i="2"/>
  <c r="AI31555" i="2"/>
  <c r="AI31556" i="2"/>
  <c r="AI31557" i="2"/>
  <c r="AI31558" i="2"/>
  <c r="AI31559" i="2"/>
  <c r="AI31560" i="2"/>
  <c r="AI31561" i="2"/>
  <c r="AI31562" i="2"/>
  <c r="AI31563" i="2"/>
  <c r="AI31564" i="2"/>
  <c r="AI31565" i="2"/>
  <c r="AI31566" i="2"/>
  <c r="AI31567" i="2"/>
  <c r="AI31568" i="2"/>
  <c r="AI31569" i="2"/>
  <c r="AI31570" i="2"/>
  <c r="AI31571" i="2"/>
  <c r="AI31572" i="2"/>
  <c r="AI31573" i="2"/>
  <c r="AI31574" i="2"/>
  <c r="AI31575" i="2"/>
  <c r="AI31576" i="2"/>
  <c r="AI31577" i="2"/>
  <c r="AI31578" i="2"/>
  <c r="AI31579" i="2"/>
  <c r="AI31580" i="2"/>
  <c r="AI31581" i="2"/>
  <c r="AI31582" i="2"/>
  <c r="AI31583" i="2"/>
  <c r="AI31584" i="2"/>
  <c r="AI31585" i="2"/>
  <c r="AI31586" i="2"/>
  <c r="AI31587" i="2"/>
  <c r="AI31588" i="2"/>
  <c r="AI31589" i="2"/>
  <c r="AI31590" i="2"/>
  <c r="AI31591" i="2"/>
  <c r="AI31592" i="2"/>
  <c r="AI31593" i="2"/>
  <c r="AI31594" i="2"/>
  <c r="AI31595" i="2"/>
  <c r="AI31596" i="2"/>
  <c r="AI31597" i="2"/>
  <c r="AI31598" i="2"/>
  <c r="AI31599" i="2"/>
  <c r="AI31600" i="2"/>
  <c r="AI31601" i="2"/>
  <c r="AI31602" i="2"/>
  <c r="AI31603" i="2"/>
  <c r="AI31604" i="2"/>
  <c r="AI31605" i="2"/>
  <c r="AI31606" i="2"/>
  <c r="AI31607" i="2"/>
  <c r="AI31608" i="2"/>
  <c r="AI31609" i="2"/>
  <c r="AI31610" i="2"/>
  <c r="AI31611" i="2"/>
  <c r="AI31612" i="2"/>
  <c r="AI31613" i="2"/>
  <c r="AI31614" i="2"/>
  <c r="AI31615" i="2"/>
  <c r="AI31616" i="2"/>
  <c r="AI31617" i="2"/>
  <c r="AI31618" i="2"/>
  <c r="AI31619" i="2"/>
  <c r="AI31620" i="2"/>
  <c r="AI31621" i="2"/>
  <c r="AI31622" i="2"/>
  <c r="AI31623" i="2"/>
  <c r="AI31624" i="2"/>
  <c r="AI31625" i="2"/>
  <c r="AI31626" i="2"/>
  <c r="AI31627" i="2"/>
  <c r="AI31628" i="2"/>
  <c r="AI31629" i="2"/>
  <c r="AI31630" i="2"/>
  <c r="AI31631" i="2"/>
  <c r="AI31632" i="2"/>
  <c r="AI31633" i="2"/>
  <c r="AI31634" i="2"/>
  <c r="AI31635" i="2"/>
  <c r="AI31636" i="2"/>
  <c r="AI31637" i="2"/>
  <c r="AI31638" i="2"/>
  <c r="AI31639" i="2"/>
  <c r="AI31640" i="2"/>
  <c r="AI31641" i="2"/>
  <c r="AI31642" i="2"/>
  <c r="AI31643" i="2"/>
  <c r="AI31644" i="2"/>
  <c r="AI31645" i="2"/>
  <c r="AI31646" i="2"/>
  <c r="AI31647" i="2"/>
  <c r="AI31648" i="2"/>
  <c r="AI31649" i="2"/>
  <c r="AI31650" i="2"/>
  <c r="AI31651" i="2"/>
  <c r="AI31652" i="2"/>
  <c r="AI31653" i="2"/>
  <c r="AI31654" i="2"/>
  <c r="AI31655" i="2"/>
  <c r="AI31656" i="2"/>
  <c r="AI31657" i="2"/>
  <c r="AI31658" i="2"/>
  <c r="AI31659" i="2"/>
  <c r="AI31660" i="2"/>
  <c r="AI31661" i="2"/>
  <c r="AI31662" i="2"/>
  <c r="AI31663" i="2"/>
  <c r="AI31664" i="2"/>
  <c r="AI31665" i="2"/>
  <c r="AI31666" i="2"/>
  <c r="AI31667" i="2"/>
  <c r="AI31668" i="2"/>
  <c r="AI31669" i="2"/>
  <c r="AI31670" i="2"/>
  <c r="AI31671" i="2"/>
  <c r="AI31672" i="2"/>
  <c r="AI31673" i="2"/>
  <c r="AI31674" i="2"/>
  <c r="AI31675" i="2"/>
  <c r="AI31676" i="2"/>
  <c r="AI31677" i="2"/>
  <c r="AI31678" i="2"/>
  <c r="AI31679" i="2"/>
  <c r="AI31680" i="2"/>
  <c r="AI31681" i="2"/>
  <c r="AI31682" i="2"/>
  <c r="AI31683" i="2"/>
  <c r="AI31684" i="2"/>
  <c r="AI31685" i="2"/>
  <c r="AI31686" i="2"/>
  <c r="AI31687" i="2"/>
  <c r="AI31688" i="2"/>
  <c r="AI31689" i="2"/>
  <c r="AI31690" i="2"/>
  <c r="AI31691" i="2"/>
  <c r="AI31692" i="2"/>
  <c r="AI31693" i="2"/>
  <c r="AI31694" i="2"/>
  <c r="AI31695" i="2"/>
  <c r="AI31696" i="2"/>
  <c r="AI31697" i="2"/>
  <c r="AI31698" i="2"/>
  <c r="AI31699" i="2"/>
  <c r="AI31700" i="2"/>
  <c r="AI31701" i="2"/>
  <c r="AI31702" i="2"/>
  <c r="AI31703" i="2"/>
  <c r="AI31704" i="2"/>
  <c r="AI31705" i="2"/>
  <c r="AI31706" i="2"/>
  <c r="AI31707" i="2"/>
  <c r="AI31708" i="2"/>
  <c r="AI31709" i="2"/>
  <c r="AI31710" i="2"/>
  <c r="AI31711" i="2"/>
  <c r="AI31712" i="2"/>
  <c r="AI31713" i="2"/>
  <c r="AI31714" i="2"/>
  <c r="AI31715" i="2"/>
  <c r="AI31716" i="2"/>
  <c r="AI31717" i="2"/>
  <c r="AI31718" i="2"/>
  <c r="AI31719" i="2"/>
  <c r="AI31720" i="2"/>
  <c r="AI31721" i="2"/>
  <c r="AI31722" i="2"/>
  <c r="AI31723" i="2"/>
  <c r="AI31724" i="2"/>
  <c r="AI31725" i="2"/>
  <c r="AI31726" i="2"/>
  <c r="AI31727" i="2"/>
  <c r="AI31728" i="2"/>
  <c r="AI31729" i="2"/>
  <c r="AI31730" i="2"/>
  <c r="AI31731" i="2"/>
  <c r="AI31732" i="2"/>
  <c r="AI31733" i="2"/>
  <c r="AI31734" i="2"/>
  <c r="AI31735" i="2"/>
  <c r="AI31736" i="2"/>
  <c r="AI31737" i="2"/>
  <c r="AI31738" i="2"/>
  <c r="AI31739" i="2"/>
  <c r="AI31740" i="2"/>
  <c r="AI31741" i="2"/>
  <c r="AI31742" i="2"/>
  <c r="AI31743" i="2"/>
  <c r="AI31744" i="2"/>
  <c r="AI31745" i="2"/>
  <c r="AI31746" i="2"/>
  <c r="AI31747" i="2"/>
  <c r="AI31748" i="2"/>
  <c r="AI31749" i="2"/>
  <c r="AI31750" i="2"/>
  <c r="AI31751" i="2"/>
  <c r="AI31752" i="2"/>
  <c r="AI31753" i="2"/>
  <c r="AI31754" i="2"/>
  <c r="AI31755" i="2"/>
  <c r="AI31756" i="2"/>
  <c r="AI31757" i="2"/>
  <c r="AI31758" i="2"/>
  <c r="AI31759" i="2"/>
  <c r="AI31760" i="2"/>
  <c r="AI31761" i="2"/>
  <c r="AI31762" i="2"/>
  <c r="AI31763" i="2"/>
  <c r="AI31764" i="2"/>
  <c r="AI31765" i="2"/>
  <c r="AI31766" i="2"/>
  <c r="AI31767" i="2"/>
  <c r="AI31768" i="2"/>
  <c r="AI31769" i="2"/>
  <c r="AI31770" i="2"/>
  <c r="AI31771" i="2"/>
  <c r="AI31772" i="2"/>
  <c r="AI31773" i="2"/>
  <c r="AI31774" i="2"/>
  <c r="AI31775" i="2"/>
  <c r="AI31776" i="2"/>
  <c r="AI31777" i="2"/>
  <c r="AI31778" i="2"/>
  <c r="AI31779" i="2"/>
  <c r="AI31780" i="2"/>
  <c r="AI31781" i="2"/>
  <c r="AI31782" i="2"/>
  <c r="AI31783" i="2"/>
  <c r="AI31784" i="2"/>
  <c r="AI31785" i="2"/>
  <c r="AI31786" i="2"/>
  <c r="AI31787" i="2"/>
  <c r="AI31788" i="2"/>
  <c r="AI31789" i="2"/>
  <c r="AI31790" i="2"/>
  <c r="AI31791" i="2"/>
  <c r="AI31792" i="2"/>
  <c r="AI31793" i="2"/>
  <c r="AI31794" i="2"/>
  <c r="AI31795" i="2"/>
  <c r="AI31796" i="2"/>
  <c r="AI31797" i="2"/>
  <c r="AI31798" i="2"/>
  <c r="AI31799" i="2"/>
  <c r="AI31800" i="2"/>
  <c r="AI31801" i="2"/>
  <c r="AI31802" i="2"/>
  <c r="AI31803" i="2"/>
  <c r="AI31804" i="2"/>
  <c r="AI31805" i="2"/>
  <c r="AI31806" i="2"/>
  <c r="AI31807" i="2"/>
  <c r="AI31808" i="2"/>
  <c r="AI31809" i="2"/>
  <c r="AI31810" i="2"/>
  <c r="AI31811" i="2"/>
  <c r="AI31812" i="2"/>
  <c r="AI31813" i="2"/>
  <c r="AI31814" i="2"/>
  <c r="AI31815" i="2"/>
  <c r="AI31816" i="2"/>
  <c r="AI31817" i="2"/>
  <c r="AI31818" i="2"/>
  <c r="AI31819" i="2"/>
  <c r="AI31820" i="2"/>
  <c r="AI31821" i="2"/>
  <c r="AI31822" i="2"/>
  <c r="AI31823" i="2"/>
  <c r="AI31824" i="2"/>
  <c r="AI31825" i="2"/>
  <c r="AI31826" i="2"/>
  <c r="AI31827" i="2"/>
  <c r="AI31828" i="2"/>
  <c r="AI31829" i="2"/>
  <c r="AI31830" i="2"/>
  <c r="AI31831" i="2"/>
  <c r="AI31832" i="2"/>
  <c r="AI31833" i="2"/>
  <c r="AI31834" i="2"/>
  <c r="AI31835" i="2"/>
  <c r="AI31836" i="2"/>
  <c r="AI31837" i="2"/>
  <c r="AI31838" i="2"/>
  <c r="AI31839" i="2"/>
  <c r="AI31840" i="2"/>
  <c r="AI31841" i="2"/>
  <c r="AI31842" i="2"/>
  <c r="AI31843" i="2"/>
  <c r="AI31844" i="2"/>
  <c r="AI31845" i="2"/>
  <c r="AI31846" i="2"/>
  <c r="AI31847" i="2"/>
  <c r="AI31848" i="2"/>
  <c r="AI31849" i="2"/>
  <c r="AI31850" i="2"/>
  <c r="AI31851" i="2"/>
  <c r="AI31852" i="2"/>
  <c r="AI31853" i="2"/>
  <c r="AI31854" i="2"/>
  <c r="AI31855" i="2"/>
  <c r="AI31856" i="2"/>
  <c r="AI31857" i="2"/>
  <c r="AI31858" i="2"/>
  <c r="AI31859" i="2"/>
  <c r="AI31860" i="2"/>
  <c r="AI31861" i="2"/>
  <c r="AI31862" i="2"/>
  <c r="AI31863" i="2"/>
  <c r="AI31864" i="2"/>
  <c r="AI31865" i="2"/>
  <c r="AI31866" i="2"/>
  <c r="AI31867" i="2"/>
  <c r="AI31868" i="2"/>
  <c r="AI31869" i="2"/>
  <c r="AI31870" i="2"/>
  <c r="AI31871" i="2"/>
  <c r="AI31872" i="2"/>
  <c r="AI31873" i="2"/>
  <c r="AI31874" i="2"/>
  <c r="AI31875" i="2"/>
  <c r="AI31876" i="2"/>
  <c r="AI31877" i="2"/>
  <c r="AI31878" i="2"/>
  <c r="AI31879" i="2"/>
  <c r="AI31880" i="2"/>
  <c r="AI31881" i="2"/>
  <c r="AI31882" i="2"/>
  <c r="AI31883" i="2"/>
  <c r="AI31884" i="2"/>
  <c r="AI31885" i="2"/>
  <c r="AI31886" i="2"/>
  <c r="AI31887" i="2"/>
  <c r="AI31888" i="2"/>
  <c r="AI31889" i="2"/>
  <c r="AI31890" i="2"/>
  <c r="AI31891" i="2"/>
  <c r="AI31892" i="2"/>
  <c r="AI31893" i="2"/>
  <c r="AI31894" i="2"/>
  <c r="AI31895" i="2"/>
  <c r="AI31896" i="2"/>
  <c r="AI31897" i="2"/>
  <c r="AI31898" i="2"/>
  <c r="AI31899" i="2"/>
  <c r="AI31900" i="2"/>
  <c r="AI31901" i="2"/>
  <c r="AI31902" i="2"/>
  <c r="AI31903" i="2"/>
  <c r="AI31904" i="2"/>
  <c r="AI31905" i="2"/>
  <c r="AI31906" i="2"/>
  <c r="AI31907" i="2"/>
  <c r="AI31908" i="2"/>
  <c r="AI31909" i="2"/>
  <c r="AI31910" i="2"/>
  <c r="AI31911" i="2"/>
  <c r="AI31912" i="2"/>
  <c r="AI31913" i="2"/>
  <c r="AI31914" i="2"/>
  <c r="AI31915" i="2"/>
  <c r="AI31916" i="2"/>
  <c r="AI31917" i="2"/>
  <c r="AI31918" i="2"/>
  <c r="AI31919" i="2"/>
  <c r="AI31920" i="2"/>
  <c r="AI31921" i="2"/>
  <c r="AI31922" i="2"/>
  <c r="AI31923" i="2"/>
  <c r="AI31924" i="2"/>
  <c r="AI31925" i="2"/>
  <c r="AI31926" i="2"/>
  <c r="AI31927" i="2"/>
  <c r="AI31928" i="2"/>
  <c r="AI31929" i="2"/>
  <c r="AI31930" i="2"/>
  <c r="AI31931" i="2"/>
  <c r="AI31932" i="2"/>
  <c r="AI31933" i="2"/>
  <c r="AI31934" i="2"/>
  <c r="AI31935" i="2"/>
  <c r="AI31936" i="2"/>
  <c r="AI31937" i="2"/>
  <c r="AI31938" i="2"/>
  <c r="AI31939" i="2"/>
  <c r="AI31940" i="2"/>
  <c r="AI31941" i="2"/>
  <c r="AI31942" i="2"/>
  <c r="AI31943" i="2"/>
  <c r="AI31944" i="2"/>
  <c r="AI31945" i="2"/>
  <c r="AI31946" i="2"/>
  <c r="AI31947" i="2"/>
  <c r="AI31948" i="2"/>
  <c r="AI31949" i="2"/>
  <c r="AI31950" i="2"/>
  <c r="AI31951" i="2"/>
  <c r="AI31952" i="2"/>
  <c r="AI31953" i="2"/>
  <c r="AI31954" i="2"/>
  <c r="AI31955" i="2"/>
  <c r="AI31956" i="2"/>
  <c r="AI31957" i="2"/>
  <c r="AI31958" i="2"/>
  <c r="AI31959" i="2"/>
  <c r="AI31960" i="2"/>
  <c r="AI31961" i="2"/>
  <c r="AI31962" i="2"/>
  <c r="AI31963" i="2"/>
  <c r="AI31964" i="2"/>
  <c r="AI31965" i="2"/>
  <c r="AI31966" i="2"/>
  <c r="AI31967" i="2"/>
  <c r="AI31968" i="2"/>
  <c r="AI31969" i="2"/>
  <c r="AI31970" i="2"/>
  <c r="AI31971" i="2"/>
  <c r="AI31972" i="2"/>
  <c r="AI31973" i="2"/>
  <c r="AI31974" i="2"/>
  <c r="AI31975" i="2"/>
  <c r="AI31976" i="2"/>
  <c r="AI31977" i="2"/>
  <c r="AI31978" i="2"/>
  <c r="AI31979" i="2"/>
  <c r="AI31980" i="2"/>
  <c r="AI31981" i="2"/>
  <c r="AI31982" i="2"/>
  <c r="AI31983" i="2"/>
  <c r="AI31984" i="2"/>
  <c r="AI31985" i="2"/>
  <c r="AI31986" i="2"/>
  <c r="AI31987" i="2"/>
  <c r="AI31988" i="2"/>
  <c r="AI31989" i="2"/>
  <c r="AI31990" i="2"/>
  <c r="AI31991" i="2"/>
  <c r="AI31992" i="2"/>
  <c r="AI31993" i="2"/>
  <c r="AI31994" i="2"/>
  <c r="AI31995" i="2"/>
  <c r="AI31996" i="2"/>
  <c r="AI31997" i="2"/>
  <c r="AI31998" i="2"/>
  <c r="AI31999" i="2"/>
  <c r="AI32000" i="2"/>
  <c r="AI32001" i="2"/>
  <c r="AI32002" i="2"/>
  <c r="AI32003" i="2"/>
  <c r="AI32004" i="2"/>
  <c r="AI32005" i="2"/>
  <c r="AI32006" i="2"/>
  <c r="AI32007" i="2"/>
  <c r="AI32008" i="2"/>
  <c r="AI32009" i="2"/>
  <c r="AI32010" i="2"/>
  <c r="AI32011" i="2"/>
  <c r="AI32012" i="2"/>
  <c r="AI32013" i="2"/>
  <c r="AI32014" i="2"/>
  <c r="AI32015" i="2"/>
  <c r="AI32016" i="2"/>
  <c r="AI32017" i="2"/>
  <c r="AI32018" i="2"/>
  <c r="AI32019" i="2"/>
  <c r="AI32020" i="2"/>
  <c r="AI32021" i="2"/>
  <c r="AI32022" i="2"/>
  <c r="AI32023" i="2"/>
  <c r="AI32024" i="2"/>
  <c r="AI32025" i="2"/>
  <c r="AI32026" i="2"/>
  <c r="AI32027" i="2"/>
  <c r="AI32028" i="2"/>
  <c r="AI32029" i="2"/>
  <c r="AI32030" i="2"/>
  <c r="AI32031" i="2"/>
  <c r="AI32032" i="2"/>
  <c r="AI32033" i="2"/>
  <c r="AI32034" i="2"/>
  <c r="AI32035" i="2"/>
  <c r="AI32036" i="2"/>
  <c r="AI32037" i="2"/>
  <c r="AI32038" i="2"/>
  <c r="AI32039" i="2"/>
  <c r="AI32040" i="2"/>
  <c r="AI32041" i="2"/>
  <c r="AI32042" i="2"/>
  <c r="AI32043" i="2"/>
  <c r="AI32044" i="2"/>
  <c r="AI32045" i="2"/>
  <c r="AI32046" i="2"/>
  <c r="AI32047" i="2"/>
  <c r="AI32048" i="2"/>
  <c r="AI32049" i="2"/>
  <c r="AI32050" i="2"/>
  <c r="AI32051" i="2"/>
  <c r="AI32052" i="2"/>
  <c r="AI32053" i="2"/>
  <c r="AI32054" i="2"/>
  <c r="AI32055" i="2"/>
  <c r="AI32056" i="2"/>
  <c r="AI32057" i="2"/>
  <c r="AI32058" i="2"/>
  <c r="AI32059" i="2"/>
  <c r="AI32060" i="2"/>
  <c r="AI32061" i="2"/>
  <c r="AI32062" i="2"/>
  <c r="AI32063" i="2"/>
  <c r="AI32064" i="2"/>
  <c r="AI32065" i="2"/>
  <c r="AI32066" i="2"/>
  <c r="AI32067" i="2"/>
  <c r="AI32068" i="2"/>
  <c r="AI32069" i="2"/>
  <c r="AI32070" i="2"/>
  <c r="AI32071" i="2"/>
  <c r="AI32072" i="2"/>
  <c r="AI32073" i="2"/>
  <c r="AI32074" i="2"/>
  <c r="AI32075" i="2"/>
  <c r="AI32076" i="2"/>
  <c r="AI32077" i="2"/>
  <c r="AI32078" i="2"/>
  <c r="AI32079" i="2"/>
  <c r="AI32080" i="2"/>
  <c r="AI32081" i="2"/>
  <c r="AI32082" i="2"/>
  <c r="AI32083" i="2"/>
  <c r="AI32084" i="2"/>
  <c r="AI32085" i="2"/>
  <c r="AI32086" i="2"/>
  <c r="AI32087" i="2"/>
  <c r="AI32088" i="2"/>
  <c r="AI32089" i="2"/>
  <c r="AI32090" i="2"/>
  <c r="AI32091" i="2"/>
  <c r="AI32092" i="2"/>
  <c r="AI32093" i="2"/>
  <c r="AI32094" i="2"/>
  <c r="AI32095" i="2"/>
  <c r="AI32096" i="2"/>
  <c r="AI32097" i="2"/>
  <c r="AI32098" i="2"/>
  <c r="AI32099" i="2"/>
  <c r="AI32100" i="2"/>
  <c r="AI32101" i="2"/>
  <c r="AI32102" i="2"/>
  <c r="AI32103" i="2"/>
  <c r="AI32104" i="2"/>
  <c r="AI32105" i="2"/>
  <c r="AI32106" i="2"/>
  <c r="AI32107" i="2"/>
  <c r="AI32108" i="2"/>
  <c r="AI32109" i="2"/>
  <c r="AI32110" i="2"/>
  <c r="AI32111" i="2"/>
  <c r="AI32112" i="2"/>
  <c r="AI32113" i="2"/>
  <c r="AI32114" i="2"/>
  <c r="AI32115" i="2"/>
  <c r="AI32116" i="2"/>
  <c r="AI32117" i="2"/>
  <c r="AI32118" i="2"/>
  <c r="AI32119" i="2"/>
  <c r="AI32120" i="2"/>
  <c r="AI32121" i="2"/>
  <c r="AI32122" i="2"/>
  <c r="AI32123" i="2"/>
  <c r="AI32124" i="2"/>
  <c r="AI32125" i="2"/>
  <c r="AI32126" i="2"/>
  <c r="AI32127" i="2"/>
  <c r="AI32128" i="2"/>
  <c r="AI32129" i="2"/>
  <c r="AI32130" i="2"/>
  <c r="AI32131" i="2"/>
  <c r="AI32132" i="2"/>
  <c r="AI32133" i="2"/>
  <c r="AI32134" i="2"/>
  <c r="AI32135" i="2"/>
  <c r="AI32136" i="2"/>
  <c r="AI32137" i="2"/>
  <c r="AI32138" i="2"/>
  <c r="AI32139" i="2"/>
  <c r="AI32140" i="2"/>
  <c r="AI32141" i="2"/>
  <c r="AI32142" i="2"/>
  <c r="AI32143" i="2"/>
  <c r="AI32144" i="2"/>
  <c r="AI32145" i="2"/>
  <c r="AI32146" i="2"/>
  <c r="AI32147" i="2"/>
  <c r="AI32148" i="2"/>
  <c r="AI32149" i="2"/>
  <c r="AI32150" i="2"/>
  <c r="AI32151" i="2"/>
  <c r="AI32152" i="2"/>
  <c r="AI32153" i="2"/>
  <c r="AI32154" i="2"/>
  <c r="AI32155" i="2"/>
  <c r="AI32156" i="2"/>
  <c r="AI32157" i="2"/>
  <c r="AI32158" i="2"/>
  <c r="AI32159" i="2"/>
  <c r="AI32160" i="2"/>
  <c r="AI32161" i="2"/>
  <c r="AI32162" i="2"/>
  <c r="AI32163" i="2"/>
  <c r="AI32164" i="2"/>
  <c r="AI32165" i="2"/>
  <c r="AI32166" i="2"/>
  <c r="AI32167" i="2"/>
  <c r="AI32168" i="2"/>
  <c r="AI32169" i="2"/>
  <c r="AI32170" i="2"/>
  <c r="AI32171" i="2"/>
  <c r="AI32172" i="2"/>
  <c r="AI32173" i="2"/>
  <c r="AI32174" i="2"/>
  <c r="AI32175" i="2"/>
  <c r="AI32176" i="2"/>
  <c r="AI32177" i="2"/>
  <c r="AI32178" i="2"/>
  <c r="AI32179" i="2"/>
  <c r="AI32180" i="2"/>
  <c r="AI32181" i="2"/>
  <c r="AI32182" i="2"/>
  <c r="AI32183" i="2"/>
  <c r="AI32184" i="2"/>
  <c r="AI32185" i="2"/>
  <c r="AI32186" i="2"/>
  <c r="AI32187" i="2"/>
  <c r="AI32188" i="2"/>
  <c r="AI32189" i="2"/>
  <c r="AI32190" i="2"/>
  <c r="AI32191" i="2"/>
  <c r="AI32192" i="2"/>
  <c r="AI32193" i="2"/>
  <c r="AI32194" i="2"/>
  <c r="AI32195" i="2"/>
  <c r="AI32196" i="2"/>
  <c r="AI32197" i="2"/>
  <c r="AI32198" i="2"/>
  <c r="AI32199" i="2"/>
  <c r="AI32200" i="2"/>
  <c r="AI32201" i="2"/>
  <c r="AI32202" i="2"/>
  <c r="AI32203" i="2"/>
  <c r="AI32204" i="2"/>
  <c r="AI32205" i="2"/>
  <c r="AI32206" i="2"/>
  <c r="AI32207" i="2"/>
  <c r="AI32208" i="2"/>
  <c r="AI32209" i="2"/>
  <c r="AI32210" i="2"/>
  <c r="AI32211" i="2"/>
  <c r="AI32212" i="2"/>
  <c r="AI32213" i="2"/>
  <c r="AI32214" i="2"/>
  <c r="AI32215" i="2"/>
  <c r="AI32216" i="2"/>
  <c r="AI32217" i="2"/>
  <c r="AI32218" i="2"/>
  <c r="AI32219" i="2"/>
  <c r="AI32220" i="2"/>
  <c r="AI32221" i="2"/>
  <c r="AI32222" i="2"/>
  <c r="AI32223" i="2"/>
  <c r="AI32224" i="2"/>
  <c r="AI32225" i="2"/>
  <c r="AI32226" i="2"/>
  <c r="AI32227" i="2"/>
  <c r="AI32228" i="2"/>
  <c r="AI32229" i="2"/>
  <c r="AI32230" i="2"/>
  <c r="AI32231" i="2"/>
  <c r="AI32232" i="2"/>
  <c r="AI32233" i="2"/>
  <c r="AI32234" i="2"/>
  <c r="AI32235" i="2"/>
  <c r="AI32236" i="2"/>
  <c r="AI32237" i="2"/>
  <c r="AI32238" i="2"/>
  <c r="AI32239" i="2"/>
  <c r="AI32240" i="2"/>
  <c r="AI32241" i="2"/>
  <c r="AI32242" i="2"/>
  <c r="AI32243" i="2"/>
  <c r="AI32244" i="2"/>
  <c r="AI32245" i="2"/>
  <c r="AI32246" i="2"/>
  <c r="AI32247" i="2"/>
  <c r="AI32248" i="2"/>
  <c r="AI32249" i="2"/>
  <c r="AI32250" i="2"/>
  <c r="AI32251" i="2"/>
  <c r="AI32252" i="2"/>
  <c r="AI32253" i="2"/>
  <c r="AI32254" i="2"/>
  <c r="AI32255" i="2"/>
  <c r="AI32256" i="2"/>
  <c r="AI32257" i="2"/>
  <c r="AI32258" i="2"/>
  <c r="AI32259" i="2"/>
  <c r="AI32260" i="2"/>
  <c r="AI32261" i="2"/>
  <c r="AI32262" i="2"/>
  <c r="AI32263" i="2"/>
  <c r="AI32264" i="2"/>
  <c r="AI32265" i="2"/>
  <c r="AI32266" i="2"/>
  <c r="AI32267" i="2"/>
  <c r="AI32268" i="2"/>
  <c r="AI32269" i="2"/>
  <c r="AI32270" i="2"/>
  <c r="AI32271" i="2"/>
  <c r="AI32272" i="2"/>
  <c r="AI32273" i="2"/>
  <c r="AI32274" i="2"/>
  <c r="AI32275" i="2"/>
  <c r="AI32276" i="2"/>
  <c r="AI32277" i="2"/>
  <c r="AI32278" i="2"/>
  <c r="AI32279" i="2"/>
  <c r="AI32280" i="2"/>
  <c r="AI32281" i="2"/>
  <c r="AI32282" i="2"/>
  <c r="AI32283" i="2"/>
  <c r="AI32284" i="2"/>
  <c r="AI32285" i="2"/>
  <c r="AI32286" i="2"/>
  <c r="AI32287" i="2"/>
  <c r="AI32288" i="2"/>
  <c r="AI32289" i="2"/>
  <c r="AI32290" i="2"/>
  <c r="AI32291" i="2"/>
  <c r="AI32292" i="2"/>
  <c r="AI32293" i="2"/>
  <c r="AI32294" i="2"/>
  <c r="AI32295" i="2"/>
  <c r="AI32296" i="2"/>
  <c r="AI32297" i="2"/>
  <c r="AI32298" i="2"/>
  <c r="AI32299" i="2"/>
  <c r="AI32300" i="2"/>
  <c r="AI32301" i="2"/>
  <c r="AI32302" i="2"/>
  <c r="AI32303" i="2"/>
  <c r="AI32304" i="2"/>
  <c r="AI32305" i="2"/>
  <c r="AI32306" i="2"/>
  <c r="AI32307" i="2"/>
  <c r="AI32308" i="2"/>
  <c r="AI32309" i="2"/>
  <c r="AI32310" i="2"/>
  <c r="AI32311" i="2"/>
  <c r="AI32312" i="2"/>
  <c r="AI32313" i="2"/>
  <c r="AI32314" i="2"/>
  <c r="AI32315" i="2"/>
  <c r="AI32316" i="2"/>
  <c r="AI32317" i="2"/>
  <c r="AI32318" i="2"/>
  <c r="AI32319" i="2"/>
  <c r="AI32320" i="2"/>
  <c r="AI32321" i="2"/>
  <c r="AI32322" i="2"/>
  <c r="AI32323" i="2"/>
  <c r="AI32324" i="2"/>
  <c r="AI32325" i="2"/>
  <c r="AI32326" i="2"/>
  <c r="AI32327" i="2"/>
  <c r="AI32328" i="2"/>
  <c r="AI32329" i="2"/>
  <c r="AI32330" i="2"/>
  <c r="AI32331" i="2"/>
  <c r="AI32332" i="2"/>
  <c r="AI32333" i="2"/>
  <c r="AI32334" i="2"/>
  <c r="AI32335" i="2"/>
  <c r="AI32336" i="2"/>
  <c r="AI32337" i="2"/>
  <c r="AI32338" i="2"/>
  <c r="AI32339" i="2"/>
  <c r="AI32340" i="2"/>
  <c r="AI32341" i="2"/>
  <c r="AI32342" i="2"/>
  <c r="AI32343" i="2"/>
  <c r="AI32344" i="2"/>
  <c r="AI32345" i="2"/>
  <c r="AI32346" i="2"/>
  <c r="AI32347" i="2"/>
  <c r="AI32348" i="2"/>
  <c r="AI32349" i="2"/>
  <c r="AI32350" i="2"/>
  <c r="AI32351" i="2"/>
  <c r="AI32352" i="2"/>
  <c r="AI32353" i="2"/>
  <c r="AI32354" i="2"/>
  <c r="AI32355" i="2"/>
  <c r="AI32356" i="2"/>
  <c r="AI32357" i="2"/>
  <c r="AI32358" i="2"/>
  <c r="AI32359" i="2"/>
  <c r="AI32360" i="2"/>
  <c r="AI32361" i="2"/>
  <c r="AI32362" i="2"/>
  <c r="AI32363" i="2"/>
  <c r="AI32364" i="2"/>
  <c r="AI32365" i="2"/>
  <c r="AI32366" i="2"/>
  <c r="AI32367" i="2"/>
  <c r="AI32368" i="2"/>
  <c r="AI32369" i="2"/>
  <c r="AI32370" i="2"/>
  <c r="AI32371" i="2"/>
  <c r="AI32372" i="2"/>
  <c r="AI32373" i="2"/>
  <c r="AI32374" i="2"/>
  <c r="AI32375" i="2"/>
  <c r="AI32376" i="2"/>
  <c r="AI32377" i="2"/>
  <c r="AI32378" i="2"/>
  <c r="AI32379" i="2"/>
  <c r="AI32380" i="2"/>
  <c r="AI32381" i="2"/>
  <c r="AI32382" i="2"/>
  <c r="AI32383" i="2"/>
  <c r="AI32384" i="2"/>
  <c r="AI32385" i="2"/>
  <c r="AI32386" i="2"/>
  <c r="AI32387" i="2"/>
  <c r="AI32388" i="2"/>
  <c r="AI32389" i="2"/>
  <c r="AI32390" i="2"/>
  <c r="AI32391" i="2"/>
  <c r="AI32392" i="2"/>
  <c r="AI32393" i="2"/>
  <c r="AI32394" i="2"/>
  <c r="AI32395" i="2"/>
  <c r="AI32396" i="2"/>
  <c r="AI32397" i="2"/>
  <c r="AI32398" i="2"/>
  <c r="AI32399" i="2"/>
  <c r="AI32400" i="2"/>
  <c r="AI32401" i="2"/>
  <c r="AI32402" i="2"/>
  <c r="AI32403" i="2"/>
  <c r="AI32404" i="2"/>
  <c r="AI32405" i="2"/>
  <c r="AI32406" i="2"/>
  <c r="AI32407" i="2"/>
  <c r="AI32408" i="2"/>
  <c r="AI32409" i="2"/>
  <c r="AI32410" i="2"/>
  <c r="AI32411" i="2"/>
  <c r="AI32412" i="2"/>
  <c r="AI32413" i="2"/>
  <c r="AI32414" i="2"/>
  <c r="AI32415" i="2"/>
  <c r="AI32416" i="2"/>
  <c r="AI32417" i="2"/>
  <c r="AI32418" i="2"/>
  <c r="AI32419" i="2"/>
  <c r="AI32420" i="2"/>
  <c r="AI32421" i="2"/>
  <c r="AI32422" i="2"/>
  <c r="AI32423" i="2"/>
  <c r="AI32424" i="2"/>
  <c r="AI32425" i="2"/>
  <c r="AI32426" i="2"/>
  <c r="AI32427" i="2"/>
  <c r="AI32428" i="2"/>
  <c r="AI32429" i="2"/>
  <c r="AI32430" i="2"/>
  <c r="AI32431" i="2"/>
  <c r="AI32432" i="2"/>
  <c r="AI32433" i="2"/>
  <c r="AI32434" i="2"/>
  <c r="AI32435" i="2"/>
  <c r="AI32436" i="2"/>
  <c r="AI32437" i="2"/>
  <c r="AI32438" i="2"/>
  <c r="AI32439" i="2"/>
  <c r="AI32440" i="2"/>
  <c r="AI32441" i="2"/>
  <c r="AI32442" i="2"/>
  <c r="AI32443" i="2"/>
  <c r="AI32444" i="2"/>
  <c r="AI32445" i="2"/>
  <c r="AI32446" i="2"/>
  <c r="AI32447" i="2"/>
  <c r="AI32448" i="2"/>
  <c r="AI32449" i="2"/>
  <c r="AI32450" i="2"/>
  <c r="AI32451" i="2"/>
  <c r="AI32452" i="2"/>
  <c r="AI32453" i="2"/>
  <c r="AI32454" i="2"/>
  <c r="AI32455" i="2"/>
  <c r="AI32456" i="2"/>
  <c r="AI32457" i="2"/>
  <c r="AI32458" i="2"/>
  <c r="AI32459" i="2"/>
  <c r="AI32460" i="2"/>
  <c r="AI32461" i="2"/>
  <c r="AI32462" i="2"/>
  <c r="AI32463" i="2"/>
  <c r="AI32464" i="2"/>
  <c r="AI32465" i="2"/>
  <c r="AI32466" i="2"/>
  <c r="AI32467" i="2"/>
  <c r="AI32468" i="2"/>
  <c r="AI32469" i="2"/>
  <c r="AI32470" i="2"/>
  <c r="AI32471" i="2"/>
  <c r="AI32472" i="2"/>
  <c r="AI32473" i="2"/>
  <c r="AI32474" i="2"/>
  <c r="AI32475" i="2"/>
  <c r="AI32476" i="2"/>
  <c r="AI32477" i="2"/>
  <c r="AI32478" i="2"/>
  <c r="AI32479" i="2"/>
  <c r="AI32480" i="2"/>
  <c r="AI32481" i="2"/>
  <c r="AI32482" i="2"/>
  <c r="AI32483" i="2"/>
  <c r="AI32484" i="2"/>
  <c r="AI32485" i="2"/>
  <c r="AI32486" i="2"/>
  <c r="AI32487" i="2"/>
  <c r="AI32488" i="2"/>
  <c r="AI32489" i="2"/>
  <c r="AI32490" i="2"/>
  <c r="AI32491" i="2"/>
  <c r="AI32492" i="2"/>
  <c r="AI32493" i="2"/>
  <c r="AI32494" i="2"/>
  <c r="AI32495" i="2"/>
  <c r="AI32496" i="2"/>
  <c r="AI32497" i="2"/>
  <c r="AI32498" i="2"/>
  <c r="AI32499" i="2"/>
  <c r="AI32500" i="2"/>
  <c r="AI32501" i="2"/>
  <c r="AI32502" i="2"/>
  <c r="AI32503" i="2"/>
  <c r="AI32504" i="2"/>
  <c r="AI32505" i="2"/>
  <c r="AI32506" i="2"/>
  <c r="AI32507" i="2"/>
  <c r="AI32508" i="2"/>
  <c r="AI32509" i="2"/>
  <c r="AI32510" i="2"/>
  <c r="AI32511" i="2"/>
  <c r="AI32512" i="2"/>
  <c r="AI32513" i="2"/>
  <c r="AI32514" i="2"/>
  <c r="AI32515" i="2"/>
  <c r="AI32516" i="2"/>
  <c r="AI32517" i="2"/>
  <c r="AI32518" i="2"/>
  <c r="AI32519" i="2"/>
  <c r="AI32520" i="2"/>
  <c r="AI32521" i="2"/>
  <c r="AI32522" i="2"/>
  <c r="AI32523" i="2"/>
  <c r="AI32524" i="2"/>
  <c r="AI32525" i="2"/>
  <c r="AI32526" i="2"/>
  <c r="AI32527" i="2"/>
  <c r="AI32528" i="2"/>
  <c r="AI32529" i="2"/>
  <c r="AI32530" i="2"/>
  <c r="AI32531" i="2"/>
  <c r="AI32532" i="2"/>
  <c r="AI32533" i="2"/>
  <c r="AI32534" i="2"/>
  <c r="AI32535" i="2"/>
  <c r="AI32536" i="2"/>
  <c r="AI32537" i="2"/>
  <c r="AI32538" i="2"/>
  <c r="AI32539" i="2"/>
  <c r="AI32540" i="2"/>
  <c r="AI32541" i="2"/>
  <c r="AI32542" i="2"/>
  <c r="AI32543" i="2"/>
  <c r="AI32544" i="2"/>
  <c r="AI32545" i="2"/>
  <c r="AI32546" i="2"/>
  <c r="AI32547" i="2"/>
  <c r="AI32548" i="2"/>
  <c r="AI32549" i="2"/>
  <c r="AI32550" i="2"/>
  <c r="AI32551" i="2"/>
  <c r="AI32552" i="2"/>
  <c r="AI32553" i="2"/>
  <c r="AI32554" i="2"/>
  <c r="AI32555" i="2"/>
  <c r="AI32556" i="2"/>
  <c r="AI32557" i="2"/>
  <c r="AI32558" i="2"/>
  <c r="AI32559" i="2"/>
  <c r="AI32560" i="2"/>
  <c r="AI32561" i="2"/>
  <c r="AI32562" i="2"/>
  <c r="AI32563" i="2"/>
  <c r="AI32564" i="2"/>
  <c r="AI32565" i="2"/>
  <c r="AI32566" i="2"/>
  <c r="AI32567" i="2"/>
  <c r="AI32568" i="2"/>
  <c r="AI32569" i="2"/>
  <c r="AI32570" i="2"/>
  <c r="AI32571" i="2"/>
  <c r="AI32572" i="2"/>
  <c r="AI32573" i="2"/>
  <c r="AI32574" i="2"/>
  <c r="AI32575" i="2"/>
  <c r="AI32576" i="2"/>
  <c r="AI32577" i="2"/>
  <c r="AI32578" i="2"/>
  <c r="AI32579" i="2"/>
  <c r="AI32580" i="2"/>
  <c r="AI32581" i="2"/>
  <c r="AI32582" i="2"/>
  <c r="AI32583" i="2"/>
  <c r="AI32584" i="2"/>
  <c r="AI32585" i="2"/>
  <c r="AI32586" i="2"/>
  <c r="AI32587" i="2"/>
  <c r="AI32588" i="2"/>
  <c r="AI32589" i="2"/>
  <c r="AI32590" i="2"/>
  <c r="AI32591" i="2"/>
  <c r="AI32592" i="2"/>
  <c r="AI32593" i="2"/>
  <c r="AI32594" i="2"/>
  <c r="AI32595" i="2"/>
  <c r="AI32596" i="2"/>
  <c r="AI32597" i="2"/>
  <c r="AI32598" i="2"/>
  <c r="AI32599" i="2"/>
  <c r="AI32600" i="2"/>
  <c r="AI32601" i="2"/>
  <c r="AI32602" i="2"/>
  <c r="AI32603" i="2"/>
  <c r="AI32604" i="2"/>
  <c r="AI32605" i="2"/>
  <c r="AI32606" i="2"/>
  <c r="AI32607" i="2"/>
  <c r="AI32608" i="2"/>
  <c r="AI32609" i="2"/>
  <c r="AI32610" i="2"/>
  <c r="AI32611" i="2"/>
  <c r="AI32612" i="2"/>
  <c r="AI32613" i="2"/>
  <c r="AI32614" i="2"/>
  <c r="AI32615" i="2"/>
  <c r="AI32616" i="2"/>
  <c r="AI32617" i="2"/>
  <c r="AI32618" i="2"/>
  <c r="AI32619" i="2"/>
  <c r="AI32620" i="2"/>
  <c r="AI32621" i="2"/>
  <c r="AI32622" i="2"/>
  <c r="AI32623" i="2"/>
  <c r="AI32624" i="2"/>
  <c r="AI32625" i="2"/>
  <c r="AI32626" i="2"/>
  <c r="AI32627" i="2"/>
  <c r="AI32628" i="2"/>
  <c r="AI32629" i="2"/>
  <c r="AI32630" i="2"/>
  <c r="AI32631" i="2"/>
  <c r="AI32632" i="2"/>
  <c r="AI32633" i="2"/>
  <c r="AI32634" i="2"/>
  <c r="AI32635" i="2"/>
  <c r="AI32636" i="2"/>
  <c r="AI32637" i="2"/>
  <c r="AI32638" i="2"/>
  <c r="AI32639" i="2"/>
  <c r="AI32640" i="2"/>
  <c r="AI32641" i="2"/>
  <c r="AI32642" i="2"/>
  <c r="AI32643" i="2"/>
  <c r="AI32644" i="2"/>
  <c r="AI32645" i="2"/>
  <c r="AI32646" i="2"/>
  <c r="AI32647" i="2"/>
  <c r="AI32648" i="2"/>
  <c r="AI32649" i="2"/>
  <c r="AI32650" i="2"/>
  <c r="AI32651" i="2"/>
  <c r="AI32652" i="2"/>
  <c r="AI32653" i="2"/>
  <c r="AI32654" i="2"/>
  <c r="AI32655" i="2"/>
  <c r="AI32656" i="2"/>
  <c r="AI32657" i="2"/>
  <c r="AI32658" i="2"/>
  <c r="AI32659" i="2"/>
  <c r="AI32660" i="2"/>
  <c r="AI32661" i="2"/>
  <c r="AI32662" i="2"/>
  <c r="AI32663" i="2"/>
  <c r="AI32664" i="2"/>
  <c r="AI32665" i="2"/>
  <c r="AI32666" i="2"/>
  <c r="AI32667" i="2"/>
  <c r="AI32668" i="2"/>
  <c r="AI32669" i="2"/>
  <c r="AI32670" i="2"/>
  <c r="AI32671" i="2"/>
  <c r="AI32672" i="2"/>
  <c r="AI32673" i="2"/>
  <c r="AI32674" i="2"/>
  <c r="AI32675" i="2"/>
  <c r="AI32676" i="2"/>
  <c r="AI32677" i="2"/>
  <c r="AI32678" i="2"/>
  <c r="AI32679" i="2"/>
  <c r="AI32680" i="2"/>
  <c r="AI32681" i="2"/>
  <c r="AI32682" i="2"/>
  <c r="AI32683" i="2"/>
  <c r="AI32684" i="2"/>
  <c r="AI32685" i="2"/>
  <c r="AI32686" i="2"/>
  <c r="AI32687" i="2"/>
  <c r="AI32688" i="2"/>
  <c r="AI32689" i="2"/>
  <c r="AI32690" i="2"/>
  <c r="AI32691" i="2"/>
  <c r="AI32692" i="2"/>
  <c r="AI32693" i="2"/>
  <c r="AI32694" i="2"/>
  <c r="AI32695" i="2"/>
  <c r="AI32696" i="2"/>
  <c r="AI32697" i="2"/>
  <c r="AI32698" i="2"/>
  <c r="AI32699" i="2"/>
  <c r="AI32700" i="2"/>
  <c r="AI32701" i="2"/>
  <c r="AI32702" i="2"/>
  <c r="AI32703" i="2"/>
  <c r="AI32704" i="2"/>
  <c r="AI32705" i="2"/>
  <c r="AI32706" i="2"/>
  <c r="AI32707" i="2"/>
  <c r="AI32708" i="2"/>
  <c r="AI32709" i="2"/>
  <c r="AI32710" i="2"/>
  <c r="AI32711" i="2"/>
  <c r="AI32712" i="2"/>
  <c r="AI32713" i="2"/>
  <c r="AI32714" i="2"/>
  <c r="AI32715" i="2"/>
  <c r="AI32716" i="2"/>
  <c r="AI32717" i="2"/>
  <c r="AI32718" i="2"/>
  <c r="AI32719" i="2"/>
  <c r="AI32720" i="2"/>
  <c r="AI32721" i="2"/>
  <c r="AI32722" i="2"/>
  <c r="AI32723" i="2"/>
  <c r="AI32724" i="2"/>
  <c r="AI32725" i="2"/>
  <c r="AI32726" i="2"/>
  <c r="AI32727" i="2"/>
  <c r="AI32728" i="2"/>
  <c r="AI32729" i="2"/>
  <c r="AI32730" i="2"/>
  <c r="AI32731" i="2"/>
  <c r="AI32732" i="2"/>
  <c r="AI32733" i="2"/>
  <c r="AI32734" i="2"/>
  <c r="AI32735" i="2"/>
  <c r="AI32736" i="2"/>
  <c r="AI32737" i="2"/>
  <c r="AI32738" i="2"/>
  <c r="AI32739" i="2"/>
  <c r="AI32740" i="2"/>
  <c r="AI32741" i="2"/>
  <c r="AI32742" i="2"/>
  <c r="AI32743" i="2"/>
  <c r="AI32744" i="2"/>
  <c r="AI32745" i="2"/>
  <c r="AI32746" i="2"/>
  <c r="AI32747" i="2"/>
  <c r="AI32748" i="2"/>
  <c r="AI32749" i="2"/>
  <c r="AI32750" i="2"/>
  <c r="AI32751" i="2"/>
  <c r="AI32752" i="2"/>
  <c r="AI32753" i="2"/>
  <c r="AI32754" i="2"/>
  <c r="AI32755" i="2"/>
  <c r="AI32756" i="2"/>
  <c r="AI32757" i="2"/>
  <c r="AI32758" i="2"/>
  <c r="AI32759" i="2"/>
  <c r="AI32760" i="2"/>
  <c r="AI32761" i="2"/>
  <c r="AI32762" i="2"/>
  <c r="AI32763" i="2"/>
  <c r="AI32764" i="2"/>
  <c r="AI32765" i="2"/>
  <c r="AI32766" i="2"/>
  <c r="AI32767" i="2"/>
  <c r="AI32768" i="2"/>
  <c r="AI32769" i="2"/>
  <c r="AI32770" i="2"/>
  <c r="AI32771" i="2"/>
  <c r="AI32772" i="2"/>
  <c r="AI32773" i="2"/>
  <c r="AI32774" i="2"/>
  <c r="AI32775" i="2"/>
  <c r="AI32776" i="2"/>
  <c r="AI32777" i="2"/>
  <c r="AI32778" i="2"/>
  <c r="AI32779" i="2"/>
  <c r="AI32780" i="2"/>
  <c r="AI32781" i="2"/>
  <c r="AI32782" i="2"/>
  <c r="AI32783" i="2"/>
  <c r="AI32784" i="2"/>
  <c r="AI32785" i="2"/>
  <c r="AI32786" i="2"/>
  <c r="AI32787" i="2"/>
  <c r="AI32788" i="2"/>
  <c r="AI32789" i="2"/>
  <c r="AI32790" i="2"/>
  <c r="AI32791" i="2"/>
  <c r="AI32792" i="2"/>
  <c r="AI32793" i="2"/>
  <c r="AI32794" i="2"/>
  <c r="AI32795" i="2"/>
  <c r="AI32796" i="2"/>
  <c r="AI32797" i="2"/>
  <c r="AI32798" i="2"/>
  <c r="AI32799" i="2"/>
  <c r="AI32800" i="2"/>
  <c r="AI32801" i="2"/>
  <c r="AI32802" i="2"/>
  <c r="AI32803" i="2"/>
  <c r="AI32804" i="2"/>
  <c r="AI32805" i="2"/>
  <c r="AI32806" i="2"/>
  <c r="AI32807" i="2"/>
  <c r="AI32808" i="2"/>
  <c r="AI32809" i="2"/>
  <c r="AI32810" i="2"/>
  <c r="AI32811" i="2"/>
  <c r="AI32812" i="2"/>
  <c r="AI32813" i="2"/>
  <c r="AI32814" i="2"/>
  <c r="AI32815" i="2"/>
  <c r="AI32816" i="2"/>
  <c r="AI32817" i="2"/>
  <c r="AI32818" i="2"/>
  <c r="AI32819" i="2"/>
  <c r="AI32820" i="2"/>
  <c r="AI32821" i="2"/>
  <c r="AI32822" i="2"/>
  <c r="AI32823" i="2"/>
  <c r="AI32824" i="2"/>
  <c r="AI32825" i="2"/>
  <c r="AI32826" i="2"/>
  <c r="AI32827" i="2"/>
  <c r="AI32828" i="2"/>
  <c r="AI32829" i="2"/>
  <c r="AI32830" i="2"/>
  <c r="AI32831" i="2"/>
  <c r="AI32832" i="2"/>
  <c r="AI32833" i="2"/>
  <c r="AI32834" i="2"/>
  <c r="AI32835" i="2"/>
  <c r="AI32836" i="2"/>
  <c r="AI32837" i="2"/>
  <c r="AI32838" i="2"/>
  <c r="AI32839" i="2"/>
  <c r="AI32840" i="2"/>
  <c r="AI32841" i="2"/>
  <c r="AI32842" i="2"/>
  <c r="AI32843" i="2"/>
  <c r="AI32844" i="2"/>
  <c r="AI32845" i="2"/>
  <c r="AI32846" i="2"/>
  <c r="AI32847" i="2"/>
  <c r="AI32848" i="2"/>
  <c r="AI32849" i="2"/>
  <c r="AI32850" i="2"/>
  <c r="AI32851" i="2"/>
  <c r="AI32852" i="2"/>
  <c r="AI32853" i="2"/>
  <c r="AI32854" i="2"/>
  <c r="AI32855" i="2"/>
  <c r="AI32856" i="2"/>
  <c r="AI32857" i="2"/>
  <c r="AI32858" i="2"/>
  <c r="AI32859" i="2"/>
  <c r="AI32860" i="2"/>
  <c r="AI32861" i="2"/>
  <c r="AI32862" i="2"/>
  <c r="AI32863" i="2"/>
  <c r="AI32864" i="2"/>
  <c r="AI32865" i="2"/>
  <c r="AI32866" i="2"/>
  <c r="AI32867" i="2"/>
  <c r="AI32868" i="2"/>
  <c r="AI32869" i="2"/>
  <c r="AI32870" i="2"/>
  <c r="AI32871" i="2"/>
  <c r="AI32872" i="2"/>
  <c r="AI32873" i="2"/>
  <c r="AI32874" i="2"/>
  <c r="AI32875" i="2"/>
  <c r="AI32876" i="2"/>
  <c r="AI32877" i="2"/>
  <c r="AI32878" i="2"/>
  <c r="AI32879" i="2"/>
  <c r="AI32880" i="2"/>
  <c r="AI32881" i="2"/>
  <c r="AI32882" i="2"/>
  <c r="AI32883" i="2"/>
  <c r="AI32884" i="2"/>
  <c r="AI32885" i="2"/>
  <c r="AI32886" i="2"/>
  <c r="AI32887" i="2"/>
  <c r="AI32888" i="2"/>
  <c r="AI32889" i="2"/>
  <c r="AI32890" i="2"/>
  <c r="AI32891" i="2"/>
  <c r="AI32892" i="2"/>
  <c r="AI32893" i="2"/>
  <c r="AI32894" i="2"/>
  <c r="AI32895" i="2"/>
  <c r="AI32896" i="2"/>
  <c r="AI32897" i="2"/>
  <c r="AI32898" i="2"/>
  <c r="AI32899" i="2"/>
  <c r="AI32900" i="2"/>
  <c r="AI32901" i="2"/>
  <c r="AI32902" i="2"/>
  <c r="AI32903" i="2"/>
  <c r="AI32904" i="2"/>
  <c r="AI32905" i="2"/>
  <c r="AI32906" i="2"/>
  <c r="AI32907" i="2"/>
  <c r="AI32908" i="2"/>
  <c r="AI32909" i="2"/>
  <c r="AI32910" i="2"/>
  <c r="AI32911" i="2"/>
  <c r="AI32912" i="2"/>
  <c r="AI32913" i="2"/>
  <c r="AI32914" i="2"/>
  <c r="AI32915" i="2"/>
  <c r="AI32916" i="2"/>
  <c r="AI32917" i="2"/>
  <c r="AI32918" i="2"/>
  <c r="AI32919" i="2"/>
  <c r="AI32920" i="2"/>
  <c r="AI32921" i="2"/>
  <c r="AI32922" i="2"/>
  <c r="AI32923" i="2"/>
  <c r="AI32924" i="2"/>
  <c r="AI32925" i="2"/>
  <c r="AI32926" i="2"/>
  <c r="AI32927" i="2"/>
  <c r="AI32928" i="2"/>
  <c r="AI32929" i="2"/>
  <c r="AI32930" i="2"/>
  <c r="AI32931" i="2"/>
  <c r="AI32932" i="2"/>
  <c r="AI32933" i="2"/>
  <c r="AI32934" i="2"/>
  <c r="AI32935" i="2"/>
  <c r="AI32936" i="2"/>
  <c r="AI32937" i="2"/>
  <c r="AI32938" i="2"/>
  <c r="AI32939" i="2"/>
  <c r="AI32940" i="2"/>
  <c r="AI32941" i="2"/>
  <c r="AI32942" i="2"/>
  <c r="AI32943" i="2"/>
  <c r="AI32944" i="2"/>
  <c r="AI32945" i="2"/>
  <c r="AI32946" i="2"/>
  <c r="AI32947" i="2"/>
  <c r="AI32948" i="2"/>
  <c r="AI32949" i="2"/>
  <c r="AI32950" i="2"/>
  <c r="AI32951" i="2"/>
  <c r="AI32952" i="2"/>
  <c r="AI32953" i="2"/>
  <c r="AI32954" i="2"/>
  <c r="AI32955" i="2"/>
  <c r="AI32956" i="2"/>
  <c r="AI32957" i="2"/>
  <c r="AI32958" i="2"/>
  <c r="AI32959" i="2"/>
  <c r="AI32960" i="2"/>
  <c r="AI32961" i="2"/>
  <c r="AI32962" i="2"/>
  <c r="AI32963" i="2"/>
  <c r="AI32964" i="2"/>
  <c r="AI32965" i="2"/>
  <c r="AI32966" i="2"/>
  <c r="AI32967" i="2"/>
  <c r="AI32968" i="2"/>
  <c r="AI32969" i="2"/>
  <c r="AI32970" i="2"/>
  <c r="AI32971" i="2"/>
  <c r="AI32972" i="2"/>
  <c r="AI32973" i="2"/>
  <c r="AI32974" i="2"/>
  <c r="AI32975" i="2"/>
  <c r="AI32976" i="2"/>
  <c r="AI32977" i="2"/>
  <c r="AI32978" i="2"/>
  <c r="AI32979" i="2"/>
  <c r="AI32980" i="2"/>
  <c r="AI32981" i="2"/>
  <c r="AI32982" i="2"/>
  <c r="AI32983" i="2"/>
  <c r="AI32984" i="2"/>
  <c r="AI32985" i="2"/>
  <c r="AI32986" i="2"/>
  <c r="AI32987" i="2"/>
  <c r="AI32988" i="2"/>
  <c r="AI32989" i="2"/>
  <c r="AI32990" i="2"/>
  <c r="AI32991" i="2"/>
  <c r="AI32992" i="2"/>
  <c r="AI32993" i="2"/>
  <c r="AI32994" i="2"/>
  <c r="AI32995" i="2"/>
  <c r="AI32996" i="2"/>
  <c r="AI32997" i="2"/>
  <c r="AI32998" i="2"/>
  <c r="AI32999" i="2"/>
  <c r="AI33000" i="2"/>
  <c r="AI33001" i="2"/>
  <c r="AI33002" i="2"/>
  <c r="AI33003" i="2"/>
  <c r="AI33004" i="2"/>
  <c r="AI33005" i="2"/>
  <c r="AI33006" i="2"/>
  <c r="AI33007" i="2"/>
  <c r="AI33008" i="2"/>
  <c r="AI33009" i="2"/>
  <c r="AI33010" i="2"/>
  <c r="AI33011" i="2"/>
  <c r="AI33012" i="2"/>
  <c r="AI33013" i="2"/>
  <c r="AI33014" i="2"/>
  <c r="AI33015" i="2"/>
  <c r="AI33016" i="2"/>
  <c r="AI33017" i="2"/>
  <c r="AI33018" i="2"/>
  <c r="AI33019" i="2"/>
  <c r="AI33020" i="2"/>
  <c r="AI33021" i="2"/>
  <c r="AI33022" i="2"/>
  <c r="AI33023" i="2"/>
  <c r="AI33024" i="2"/>
  <c r="AI33025" i="2"/>
  <c r="AI33026" i="2"/>
  <c r="AI33027" i="2"/>
  <c r="AI33028" i="2"/>
  <c r="AI33029" i="2"/>
  <c r="AI33030" i="2"/>
  <c r="AI33031" i="2"/>
  <c r="AI33032" i="2"/>
  <c r="AI33033" i="2"/>
  <c r="AI33034" i="2"/>
  <c r="AI33035" i="2"/>
  <c r="AI33036" i="2"/>
  <c r="AI33037" i="2"/>
  <c r="AI33038" i="2"/>
  <c r="AI33039" i="2"/>
  <c r="AI33040" i="2"/>
  <c r="AI33041" i="2"/>
  <c r="AI33042" i="2"/>
  <c r="AI33043" i="2"/>
  <c r="AI33044" i="2"/>
  <c r="AI33045" i="2"/>
  <c r="AI33046" i="2"/>
  <c r="AI33047" i="2"/>
  <c r="AI33048" i="2"/>
  <c r="AI33049" i="2"/>
  <c r="AI33050" i="2"/>
  <c r="AI33051" i="2"/>
  <c r="AI33052" i="2"/>
  <c r="AI33053" i="2"/>
  <c r="AI33054" i="2"/>
  <c r="AI33055" i="2"/>
  <c r="AI33056" i="2"/>
  <c r="AI33057" i="2"/>
  <c r="AI33058" i="2"/>
  <c r="AI33059" i="2"/>
  <c r="AI33060" i="2"/>
  <c r="AI33061" i="2"/>
  <c r="AI33062" i="2"/>
  <c r="AI33063" i="2"/>
  <c r="AI33064" i="2"/>
  <c r="AI33065" i="2"/>
  <c r="AI33066" i="2"/>
  <c r="AI33067" i="2"/>
  <c r="AI33068" i="2"/>
  <c r="AI33069" i="2"/>
  <c r="AI33070" i="2"/>
  <c r="AI33071" i="2"/>
  <c r="AI33072" i="2"/>
  <c r="AI33073" i="2"/>
  <c r="AI33074" i="2"/>
  <c r="AI33075" i="2"/>
  <c r="AI33076" i="2"/>
  <c r="AI33077" i="2"/>
  <c r="AI33078" i="2"/>
  <c r="AI33079" i="2"/>
  <c r="AI33080" i="2"/>
  <c r="AI33081" i="2"/>
  <c r="AI33082" i="2"/>
  <c r="AI33083" i="2"/>
  <c r="AI33084" i="2"/>
  <c r="AI33085" i="2"/>
  <c r="AI33086" i="2"/>
  <c r="AI33087" i="2"/>
  <c r="AI33088" i="2"/>
  <c r="AI33089" i="2"/>
  <c r="AI33090" i="2"/>
  <c r="AI33091" i="2"/>
  <c r="AI33092" i="2"/>
  <c r="AI33093" i="2"/>
  <c r="AI33094" i="2"/>
  <c r="AI33095" i="2"/>
  <c r="AI33096" i="2"/>
  <c r="AI33097" i="2"/>
  <c r="AI33098" i="2"/>
  <c r="AI33099" i="2"/>
  <c r="AI33100" i="2"/>
  <c r="AI33101" i="2"/>
  <c r="AI33102" i="2"/>
  <c r="AI33103" i="2"/>
  <c r="AI33104" i="2"/>
  <c r="AI33105" i="2"/>
  <c r="AI33106" i="2"/>
  <c r="AI33107" i="2"/>
  <c r="AI33108" i="2"/>
  <c r="AI33109" i="2"/>
  <c r="AI33110" i="2"/>
  <c r="AI33111" i="2"/>
  <c r="AI33112" i="2"/>
  <c r="AI33113" i="2"/>
  <c r="AI33114" i="2"/>
  <c r="AI33115" i="2"/>
  <c r="AI33116" i="2"/>
  <c r="AI33117" i="2"/>
  <c r="AI33118" i="2"/>
  <c r="AI33119" i="2"/>
  <c r="AI33120" i="2"/>
  <c r="AI33121" i="2"/>
  <c r="AI33122" i="2"/>
  <c r="AI33123" i="2"/>
  <c r="AI33124" i="2"/>
  <c r="AI33125" i="2"/>
  <c r="AI33126" i="2"/>
  <c r="AI33127" i="2"/>
  <c r="AI33128" i="2"/>
  <c r="AI33129" i="2"/>
  <c r="AI33130" i="2"/>
  <c r="AI33131" i="2"/>
  <c r="AI33132" i="2"/>
  <c r="AI33133" i="2"/>
  <c r="AI33134" i="2"/>
  <c r="AI33135" i="2"/>
  <c r="AI33136" i="2"/>
  <c r="AI33137" i="2"/>
  <c r="AI33138" i="2"/>
  <c r="AI33139" i="2"/>
  <c r="AI33140" i="2"/>
  <c r="AI33141" i="2"/>
  <c r="AI33142" i="2"/>
  <c r="AI33143" i="2"/>
  <c r="AI33144" i="2"/>
  <c r="AI33145" i="2"/>
  <c r="AI33146" i="2"/>
  <c r="AI33147" i="2"/>
  <c r="AI33148" i="2"/>
  <c r="AI33149" i="2"/>
  <c r="AI33150" i="2"/>
  <c r="AI33151" i="2"/>
  <c r="AI33152" i="2"/>
  <c r="AI33153" i="2"/>
  <c r="AI33154" i="2"/>
  <c r="AI33155" i="2"/>
  <c r="AI33156" i="2"/>
  <c r="AI33157" i="2"/>
  <c r="AI33158" i="2"/>
  <c r="AI33159" i="2"/>
  <c r="AI33160" i="2"/>
  <c r="AI33161" i="2"/>
  <c r="AI33162" i="2"/>
  <c r="AI33163" i="2"/>
  <c r="AI33164" i="2"/>
  <c r="AI33165" i="2"/>
  <c r="AI33166" i="2"/>
  <c r="AI33167" i="2"/>
  <c r="AI33168" i="2"/>
  <c r="AI33169" i="2"/>
  <c r="AI33170" i="2"/>
  <c r="AI33171" i="2"/>
  <c r="AI33172" i="2"/>
  <c r="AI33173" i="2"/>
  <c r="AI33174" i="2"/>
  <c r="AI33175" i="2"/>
  <c r="AI33176" i="2"/>
  <c r="AI33177" i="2"/>
  <c r="AI33178" i="2"/>
  <c r="AI33179" i="2"/>
  <c r="AI33180" i="2"/>
  <c r="AI33181" i="2"/>
  <c r="AI33182" i="2"/>
  <c r="AI33183" i="2"/>
  <c r="AI33184" i="2"/>
  <c r="AI33185" i="2"/>
  <c r="AI33186" i="2"/>
  <c r="AI33187" i="2"/>
  <c r="AI33188" i="2"/>
  <c r="AI33189" i="2"/>
  <c r="AI33190" i="2"/>
  <c r="AI33191" i="2"/>
  <c r="AI33192" i="2"/>
  <c r="AI33193" i="2"/>
  <c r="AI33194" i="2"/>
  <c r="AI33195" i="2"/>
  <c r="AI33196" i="2"/>
  <c r="AI33197" i="2"/>
  <c r="AI33198" i="2"/>
  <c r="AI33199" i="2"/>
  <c r="AI33200" i="2"/>
  <c r="AI33201" i="2"/>
  <c r="AI33202" i="2"/>
  <c r="AI33203" i="2"/>
  <c r="AI33204" i="2"/>
  <c r="AI33205" i="2"/>
  <c r="AI33206" i="2"/>
  <c r="AI33207" i="2"/>
  <c r="AI33208" i="2"/>
  <c r="AI33209" i="2"/>
  <c r="AI33210" i="2"/>
  <c r="AI33211" i="2"/>
  <c r="AI33212" i="2"/>
  <c r="AI33213" i="2"/>
  <c r="AI33214" i="2"/>
  <c r="AI33215" i="2"/>
  <c r="AI33216" i="2"/>
  <c r="AI33217" i="2"/>
  <c r="AI33218" i="2"/>
  <c r="AI33219" i="2"/>
  <c r="AI33220" i="2"/>
  <c r="AI33221" i="2"/>
  <c r="AI33222" i="2"/>
  <c r="AI33223" i="2"/>
  <c r="AI33224" i="2"/>
  <c r="AI33225" i="2"/>
  <c r="AI33226" i="2"/>
  <c r="AI33227" i="2"/>
  <c r="AI33228" i="2"/>
  <c r="AI33229" i="2"/>
  <c r="AI33230" i="2"/>
  <c r="AI33231" i="2"/>
  <c r="AI33232" i="2"/>
  <c r="AI33233" i="2"/>
  <c r="AI33234" i="2"/>
  <c r="AI33235" i="2"/>
  <c r="AI33236" i="2"/>
  <c r="AI33237" i="2"/>
  <c r="AI33238" i="2"/>
  <c r="AI33239" i="2"/>
  <c r="AI33240" i="2"/>
  <c r="AI33241" i="2"/>
  <c r="AI33242" i="2"/>
  <c r="AI33243" i="2"/>
  <c r="AI33244" i="2"/>
  <c r="AI33245" i="2"/>
  <c r="AI33246" i="2"/>
  <c r="AI33247" i="2"/>
  <c r="AI33248" i="2"/>
  <c r="AI33249" i="2"/>
  <c r="AI33250" i="2"/>
  <c r="AI33251" i="2"/>
  <c r="AI33252" i="2"/>
  <c r="AI33253" i="2"/>
  <c r="AI33254" i="2"/>
  <c r="AI33255" i="2"/>
  <c r="AI33256" i="2"/>
  <c r="AI33257" i="2"/>
  <c r="AI33258" i="2"/>
  <c r="AI33259" i="2"/>
  <c r="AI33260" i="2"/>
  <c r="AI33261" i="2"/>
  <c r="AI33262" i="2"/>
  <c r="AI33263" i="2"/>
  <c r="AI33264" i="2"/>
  <c r="AI33265" i="2"/>
  <c r="AI33266" i="2"/>
  <c r="AI33267" i="2"/>
  <c r="AI33268" i="2"/>
  <c r="AI33269" i="2"/>
  <c r="AI33270" i="2"/>
  <c r="AI33271" i="2"/>
  <c r="AI33272" i="2"/>
  <c r="AI33273" i="2"/>
  <c r="AI33274" i="2"/>
  <c r="AI33275" i="2"/>
  <c r="AI33276" i="2"/>
  <c r="AI33277" i="2"/>
  <c r="AI33278" i="2"/>
  <c r="AI33279" i="2"/>
  <c r="AI33280" i="2"/>
  <c r="AI33281" i="2"/>
  <c r="AI33282" i="2"/>
  <c r="AI33283" i="2"/>
  <c r="AI33284" i="2"/>
  <c r="AI33285" i="2"/>
  <c r="AI33286" i="2"/>
  <c r="AI33287" i="2"/>
  <c r="AI33288" i="2"/>
  <c r="AI33289" i="2"/>
  <c r="AI33290" i="2"/>
  <c r="AI33291" i="2"/>
  <c r="AI33292" i="2"/>
  <c r="AI33293" i="2"/>
  <c r="AI33294" i="2"/>
  <c r="AI33295" i="2"/>
  <c r="AI33296" i="2"/>
  <c r="AI33297" i="2"/>
  <c r="AI33298" i="2"/>
  <c r="AI33299" i="2"/>
  <c r="AI33300" i="2"/>
  <c r="AI33301" i="2"/>
  <c r="AI33302" i="2"/>
  <c r="AI33303" i="2"/>
  <c r="AI33304" i="2"/>
  <c r="AI33305" i="2"/>
  <c r="AI33306" i="2"/>
  <c r="AI33307" i="2"/>
  <c r="AI33308" i="2"/>
  <c r="AI33309" i="2"/>
  <c r="AI33310" i="2"/>
  <c r="AI33311" i="2"/>
  <c r="AI33312" i="2"/>
  <c r="AI33313" i="2"/>
  <c r="AI33314" i="2"/>
  <c r="AI33315" i="2"/>
  <c r="AI33316" i="2"/>
  <c r="AI33317" i="2"/>
  <c r="AI33318" i="2"/>
  <c r="AI33319" i="2"/>
  <c r="AI33320" i="2"/>
  <c r="AI33321" i="2"/>
  <c r="AI33322" i="2"/>
  <c r="AI33323" i="2"/>
  <c r="AI33324" i="2"/>
  <c r="AI33325" i="2"/>
  <c r="AI33326" i="2"/>
  <c r="AI33327" i="2"/>
  <c r="AI33328" i="2"/>
  <c r="AI33329" i="2"/>
  <c r="AI33330" i="2"/>
  <c r="AI33331" i="2"/>
  <c r="AI33332" i="2"/>
  <c r="AI33333" i="2"/>
  <c r="AI33334" i="2"/>
  <c r="AI33335" i="2"/>
  <c r="AI33336" i="2"/>
  <c r="AI33337" i="2"/>
  <c r="AI33338" i="2"/>
  <c r="AI33339" i="2"/>
  <c r="AI33340" i="2"/>
  <c r="AI33341" i="2"/>
  <c r="AI33342" i="2"/>
  <c r="AI33343" i="2"/>
  <c r="AI33344" i="2"/>
  <c r="AI33345" i="2"/>
  <c r="AI33346" i="2"/>
  <c r="AI33347" i="2"/>
  <c r="AI33348" i="2"/>
  <c r="AI33349" i="2"/>
  <c r="AI33350" i="2"/>
  <c r="AI33351" i="2"/>
  <c r="AI33352" i="2"/>
  <c r="AI33353" i="2"/>
  <c r="AI33354" i="2"/>
  <c r="AI33355" i="2"/>
  <c r="AI33356" i="2"/>
  <c r="AI33357" i="2"/>
  <c r="AI33358" i="2"/>
  <c r="AI33359" i="2"/>
  <c r="AI33360" i="2"/>
  <c r="AI33361" i="2"/>
  <c r="AI33362" i="2"/>
  <c r="AI33363" i="2"/>
  <c r="AI33364" i="2"/>
  <c r="AI33365" i="2"/>
  <c r="AI33366" i="2"/>
  <c r="AI33367" i="2"/>
  <c r="AI33368" i="2"/>
  <c r="AI33369" i="2"/>
  <c r="AI33370" i="2"/>
  <c r="AI33371" i="2"/>
  <c r="AI33372" i="2"/>
  <c r="AI33373" i="2"/>
  <c r="AI33374" i="2"/>
  <c r="AI33375" i="2"/>
  <c r="AI33376" i="2"/>
  <c r="AI33377" i="2"/>
  <c r="AI33378" i="2"/>
  <c r="AI33379" i="2"/>
  <c r="AI33380" i="2"/>
  <c r="AI33381" i="2"/>
  <c r="AI33382" i="2"/>
  <c r="AI33383" i="2"/>
  <c r="AI33384" i="2"/>
  <c r="AI33385" i="2"/>
  <c r="AI33386" i="2"/>
  <c r="AI33387" i="2"/>
  <c r="AI33388" i="2"/>
  <c r="AI33389" i="2"/>
  <c r="AI33390" i="2"/>
  <c r="AI33391" i="2"/>
  <c r="AI33392" i="2"/>
  <c r="AI33393" i="2"/>
  <c r="AI33394" i="2"/>
  <c r="AI33395" i="2"/>
  <c r="AI33396" i="2"/>
  <c r="AI33397" i="2"/>
  <c r="AI33398" i="2"/>
  <c r="AI33399" i="2"/>
  <c r="AI33400" i="2"/>
  <c r="AI33401" i="2"/>
  <c r="AI33402" i="2"/>
  <c r="AI33403" i="2"/>
  <c r="AI33404" i="2"/>
  <c r="AI33405" i="2"/>
  <c r="AI33406" i="2"/>
  <c r="AI33407" i="2"/>
  <c r="AI33408" i="2"/>
  <c r="AI33409" i="2"/>
  <c r="AI33410" i="2"/>
  <c r="AI33411" i="2"/>
  <c r="AI33412" i="2"/>
  <c r="AI33413" i="2"/>
  <c r="AI33414" i="2"/>
  <c r="AI33415" i="2"/>
  <c r="AI33416" i="2"/>
  <c r="AI33417" i="2"/>
  <c r="AI33418" i="2"/>
  <c r="AI33419" i="2"/>
  <c r="AI33420" i="2"/>
  <c r="AI33421" i="2"/>
  <c r="AI33422" i="2"/>
  <c r="AI33423" i="2"/>
  <c r="AI33424" i="2"/>
  <c r="AI33425" i="2"/>
  <c r="AI33426" i="2"/>
  <c r="AI33427" i="2"/>
  <c r="AI33428" i="2"/>
  <c r="AI33429" i="2"/>
  <c r="AI33430" i="2"/>
  <c r="AI33431" i="2"/>
  <c r="AI33432" i="2"/>
  <c r="AI33433" i="2"/>
  <c r="AI33434" i="2"/>
  <c r="AI33435" i="2"/>
  <c r="AI33436" i="2"/>
  <c r="AI33437" i="2"/>
  <c r="AI33438" i="2"/>
  <c r="AI33439" i="2"/>
  <c r="AI33440" i="2"/>
  <c r="AI33441" i="2"/>
  <c r="AI33442" i="2"/>
  <c r="AI33443" i="2"/>
  <c r="AI33444" i="2"/>
  <c r="AI33445" i="2"/>
  <c r="AI33446" i="2"/>
  <c r="AI33447" i="2"/>
  <c r="AI33448" i="2"/>
  <c r="AI33449" i="2"/>
  <c r="AI33450" i="2"/>
  <c r="AI33451" i="2"/>
  <c r="AI33452" i="2"/>
  <c r="AI33453" i="2"/>
  <c r="AI33454" i="2"/>
  <c r="AI33455" i="2"/>
  <c r="AI33456" i="2"/>
  <c r="AI33457" i="2"/>
  <c r="AI33458" i="2"/>
  <c r="AI33459" i="2"/>
  <c r="AI33460" i="2"/>
  <c r="AI33461" i="2"/>
  <c r="AI33462" i="2"/>
  <c r="AI33463" i="2"/>
  <c r="AI33464" i="2"/>
  <c r="AI33465" i="2"/>
  <c r="AI33466" i="2"/>
  <c r="AI33467" i="2"/>
  <c r="AI33468" i="2"/>
  <c r="AI33469" i="2"/>
  <c r="AI33470" i="2"/>
  <c r="AI33471" i="2"/>
  <c r="AI33472" i="2"/>
  <c r="AI33473" i="2"/>
  <c r="AI33474" i="2"/>
  <c r="AI33475" i="2"/>
  <c r="AI33476" i="2"/>
  <c r="AI33477" i="2"/>
  <c r="AI33478" i="2"/>
  <c r="AI33479" i="2"/>
  <c r="AI33480" i="2"/>
  <c r="AI33481" i="2"/>
  <c r="AI33482" i="2"/>
  <c r="AI33483" i="2"/>
  <c r="AI33484" i="2"/>
  <c r="AI33485" i="2"/>
  <c r="AI33486" i="2"/>
  <c r="AI33487" i="2"/>
  <c r="AI33488" i="2"/>
  <c r="AI33489" i="2"/>
  <c r="AI33490" i="2"/>
  <c r="AI33491" i="2"/>
  <c r="AI33492" i="2"/>
  <c r="AI33493" i="2"/>
  <c r="AI33494" i="2"/>
  <c r="AI33495" i="2"/>
  <c r="AI33496" i="2"/>
  <c r="AI33497" i="2"/>
  <c r="AI33498" i="2"/>
  <c r="AI33499" i="2"/>
  <c r="AI33500" i="2"/>
  <c r="AI33501" i="2"/>
  <c r="AI33502" i="2"/>
  <c r="AI33503" i="2"/>
  <c r="AI33504" i="2"/>
  <c r="AI33505" i="2"/>
  <c r="AI33506" i="2"/>
  <c r="AI33507" i="2"/>
  <c r="AI33508" i="2"/>
  <c r="AI33509" i="2"/>
  <c r="AI33510" i="2"/>
  <c r="AI33511" i="2"/>
  <c r="AI33512" i="2"/>
  <c r="AI33513" i="2"/>
  <c r="AI33514" i="2"/>
  <c r="AI33515" i="2"/>
  <c r="AI33516" i="2"/>
  <c r="AI33517" i="2"/>
  <c r="AI33518" i="2"/>
  <c r="AI33519" i="2"/>
  <c r="AI33520" i="2"/>
  <c r="AI33521" i="2"/>
  <c r="AI33522" i="2"/>
  <c r="AI33523" i="2"/>
  <c r="AI33524" i="2"/>
  <c r="AI33525" i="2"/>
  <c r="AI33526" i="2"/>
  <c r="AI33527" i="2"/>
  <c r="AI33528" i="2"/>
  <c r="AI33529" i="2"/>
  <c r="AI33530" i="2"/>
  <c r="AI33531" i="2"/>
  <c r="AI33532" i="2"/>
  <c r="AI33533" i="2"/>
  <c r="AI33534" i="2"/>
  <c r="AI33535" i="2"/>
  <c r="AI33536" i="2"/>
  <c r="AI33537" i="2"/>
  <c r="AI33538" i="2"/>
  <c r="AI33539" i="2"/>
  <c r="AI33540" i="2"/>
  <c r="AI33541" i="2"/>
  <c r="AI33542" i="2"/>
  <c r="AI33543" i="2"/>
  <c r="AI33544" i="2"/>
  <c r="AI33545" i="2"/>
  <c r="AI33546" i="2"/>
  <c r="AI33547" i="2"/>
  <c r="AI33548" i="2"/>
  <c r="AI33549" i="2"/>
  <c r="AI33550" i="2"/>
  <c r="AI33551" i="2"/>
  <c r="AI33552" i="2"/>
  <c r="AI33553" i="2"/>
  <c r="AI33554" i="2"/>
  <c r="AI33555" i="2"/>
  <c r="AI33556" i="2"/>
  <c r="AI33557" i="2"/>
  <c r="AI33558" i="2"/>
  <c r="AI33559" i="2"/>
  <c r="AI33560" i="2"/>
  <c r="AI33561" i="2"/>
  <c r="AI33562" i="2"/>
  <c r="AI33563" i="2"/>
  <c r="AI33564" i="2"/>
  <c r="AI33565" i="2"/>
  <c r="AI33566" i="2"/>
  <c r="AI33567" i="2"/>
  <c r="AI33568" i="2"/>
  <c r="AI33569" i="2"/>
  <c r="AI33570" i="2"/>
  <c r="AI33571" i="2"/>
  <c r="AI33572" i="2"/>
  <c r="AI33573" i="2"/>
  <c r="AI33574" i="2"/>
  <c r="AI33575" i="2"/>
  <c r="AI33576" i="2"/>
  <c r="AI33577" i="2"/>
  <c r="AI33578" i="2"/>
  <c r="AI33579" i="2"/>
  <c r="AI33580" i="2"/>
  <c r="AI33581" i="2"/>
  <c r="AI33582" i="2"/>
  <c r="AI33583" i="2"/>
  <c r="AI33584" i="2"/>
  <c r="AI33585" i="2"/>
  <c r="AI33586" i="2"/>
  <c r="AI33587" i="2"/>
  <c r="AI33588" i="2"/>
  <c r="AI33589" i="2"/>
  <c r="AI33590" i="2"/>
  <c r="AI33591" i="2"/>
  <c r="AI33592" i="2"/>
  <c r="AI33593" i="2"/>
  <c r="AI33594" i="2"/>
  <c r="AI33595" i="2"/>
  <c r="AI33596" i="2"/>
  <c r="AI33597" i="2"/>
  <c r="AI33598" i="2"/>
  <c r="AI33599" i="2"/>
  <c r="AI33600" i="2"/>
  <c r="AI33601" i="2"/>
  <c r="AI33602" i="2"/>
  <c r="AI33603" i="2"/>
  <c r="AI33604" i="2"/>
  <c r="AI33605" i="2"/>
  <c r="AI33606" i="2"/>
  <c r="AI33607" i="2"/>
  <c r="AI33608" i="2"/>
  <c r="AI33609" i="2"/>
  <c r="AI33610" i="2"/>
  <c r="AI33611" i="2"/>
  <c r="AI33612" i="2"/>
  <c r="AI33613" i="2"/>
  <c r="AI33614" i="2"/>
  <c r="AI33615" i="2"/>
  <c r="AI33616" i="2"/>
  <c r="AI33617" i="2"/>
  <c r="AI33618" i="2"/>
  <c r="AI33619" i="2"/>
  <c r="AI33620" i="2"/>
  <c r="AI33621" i="2"/>
  <c r="AI33622" i="2"/>
  <c r="AI33623" i="2"/>
  <c r="AI33624" i="2"/>
  <c r="AI33625" i="2"/>
  <c r="AI33626" i="2"/>
  <c r="AI33627" i="2"/>
  <c r="AI33628" i="2"/>
  <c r="AI33629" i="2"/>
  <c r="AI33630" i="2"/>
  <c r="AI33631" i="2"/>
  <c r="AI33632" i="2"/>
  <c r="AI33633" i="2"/>
  <c r="AI33634" i="2"/>
  <c r="AI33635" i="2"/>
  <c r="AI33636" i="2"/>
  <c r="AI33637" i="2"/>
  <c r="AI33638" i="2"/>
  <c r="AI33639" i="2"/>
  <c r="AI33640" i="2"/>
  <c r="AI33641" i="2"/>
  <c r="AI33642" i="2"/>
  <c r="AI33643" i="2"/>
  <c r="AI33644" i="2"/>
  <c r="AI33645" i="2"/>
  <c r="AI33646" i="2"/>
  <c r="AI33647" i="2"/>
  <c r="AI33648" i="2"/>
  <c r="AI33649" i="2"/>
  <c r="AI33650" i="2"/>
  <c r="AI33651" i="2"/>
  <c r="AI33652" i="2"/>
  <c r="AI33653" i="2"/>
  <c r="AI33654" i="2"/>
  <c r="AI33655" i="2"/>
  <c r="AI33656" i="2"/>
  <c r="AI33657" i="2"/>
  <c r="AI33658" i="2"/>
  <c r="AI33659" i="2"/>
  <c r="AI33660" i="2"/>
  <c r="AI33661" i="2"/>
  <c r="AI33662" i="2"/>
  <c r="AI33663" i="2"/>
  <c r="AI33664" i="2"/>
  <c r="AI33665" i="2"/>
  <c r="AI33666" i="2"/>
  <c r="AI33667" i="2"/>
  <c r="AI33668" i="2"/>
  <c r="AI33669" i="2"/>
  <c r="AI33670" i="2"/>
  <c r="AI33671" i="2"/>
  <c r="AI33672" i="2"/>
  <c r="AI33673" i="2"/>
  <c r="AI33674" i="2"/>
  <c r="AI33675" i="2"/>
  <c r="AI33676" i="2"/>
  <c r="AI33677" i="2"/>
  <c r="AI33678" i="2"/>
  <c r="AI33679" i="2"/>
  <c r="AI33680" i="2"/>
  <c r="AI33681" i="2"/>
  <c r="AI33682" i="2"/>
  <c r="AI33683" i="2"/>
  <c r="AI33684" i="2"/>
  <c r="AI33685" i="2"/>
  <c r="AI33686" i="2"/>
  <c r="AI33687" i="2"/>
  <c r="AI33688" i="2"/>
  <c r="AI33689" i="2"/>
  <c r="AI33690" i="2"/>
  <c r="AI33691" i="2"/>
  <c r="AI33692" i="2"/>
  <c r="AI33693" i="2"/>
  <c r="AI33694" i="2"/>
  <c r="AI33695" i="2"/>
  <c r="AI33696" i="2"/>
  <c r="AI33697" i="2"/>
  <c r="AI33698" i="2"/>
  <c r="AI33699" i="2"/>
  <c r="AI33700" i="2"/>
  <c r="AI33701" i="2"/>
  <c r="AI33702" i="2"/>
  <c r="AI33703" i="2"/>
  <c r="AI33704" i="2"/>
  <c r="AI33705" i="2"/>
  <c r="AI33706" i="2"/>
  <c r="AI33707" i="2"/>
  <c r="AI33708" i="2"/>
  <c r="AI33709" i="2"/>
  <c r="AI33710" i="2"/>
  <c r="AI33711" i="2"/>
  <c r="AI33712" i="2"/>
  <c r="AI33713" i="2"/>
  <c r="AI33714" i="2"/>
  <c r="AI33715" i="2"/>
  <c r="AI33716" i="2"/>
  <c r="AI33717" i="2"/>
  <c r="AI33718" i="2"/>
  <c r="AI33719" i="2"/>
  <c r="AI33720" i="2"/>
  <c r="AI33721" i="2"/>
  <c r="AI33722" i="2"/>
  <c r="AI33723" i="2"/>
  <c r="AI33724" i="2"/>
  <c r="AI33725" i="2"/>
  <c r="AI33726" i="2"/>
  <c r="AI33727" i="2"/>
  <c r="AI33728" i="2"/>
  <c r="AI33729" i="2"/>
  <c r="AI33730" i="2"/>
  <c r="AI33731" i="2"/>
  <c r="AI33732" i="2"/>
  <c r="AI33733" i="2"/>
  <c r="AI33734" i="2"/>
  <c r="AI33735" i="2"/>
  <c r="AI33736" i="2"/>
  <c r="AI33737" i="2"/>
  <c r="AI33738" i="2"/>
  <c r="AI33739" i="2"/>
  <c r="AI33740" i="2"/>
  <c r="AI33741" i="2"/>
  <c r="AI33742" i="2"/>
  <c r="AI33743" i="2"/>
  <c r="AI33744" i="2"/>
  <c r="AI33745" i="2"/>
  <c r="AI33746" i="2"/>
  <c r="AI33747" i="2"/>
  <c r="AI33748" i="2"/>
  <c r="AI33749" i="2"/>
  <c r="AI33750" i="2"/>
  <c r="AI33751" i="2"/>
  <c r="AI33752" i="2"/>
  <c r="AI33753" i="2"/>
  <c r="AI33754" i="2"/>
  <c r="AI33755" i="2"/>
  <c r="AI33756" i="2"/>
  <c r="AI33757" i="2"/>
  <c r="AI33758" i="2"/>
  <c r="AI33759" i="2"/>
  <c r="AI33760" i="2"/>
  <c r="AI33761" i="2"/>
  <c r="AI33762" i="2"/>
  <c r="AI33763" i="2"/>
  <c r="AI33764" i="2"/>
  <c r="AI33765" i="2"/>
  <c r="AI33766" i="2"/>
  <c r="AI33767" i="2"/>
  <c r="AI33768" i="2"/>
  <c r="AI33769" i="2"/>
  <c r="AI33770" i="2"/>
  <c r="AI33771" i="2"/>
  <c r="AI33772" i="2"/>
  <c r="AI33773" i="2"/>
  <c r="AI33774" i="2"/>
  <c r="AI33775" i="2"/>
  <c r="AI33776" i="2"/>
  <c r="AI33777" i="2"/>
  <c r="AI33778" i="2"/>
  <c r="AI33779" i="2"/>
  <c r="AI33780" i="2"/>
  <c r="AI33781" i="2"/>
  <c r="AI33782" i="2"/>
  <c r="AI33783" i="2"/>
  <c r="AI33784" i="2"/>
  <c r="AI33785" i="2"/>
  <c r="AI33786" i="2"/>
  <c r="AI33787" i="2"/>
  <c r="AI33788" i="2"/>
  <c r="AI33789" i="2"/>
  <c r="AI33790" i="2"/>
  <c r="AI33791" i="2"/>
  <c r="AI33792" i="2"/>
  <c r="AI33793" i="2"/>
  <c r="AI33794" i="2"/>
  <c r="AI33795" i="2"/>
  <c r="AI33796" i="2"/>
  <c r="AI33797" i="2"/>
  <c r="AI33798" i="2"/>
  <c r="AI33799" i="2"/>
  <c r="AI33800" i="2"/>
  <c r="AI33801" i="2"/>
  <c r="AI33802" i="2"/>
  <c r="AI33803" i="2"/>
  <c r="AI33804" i="2"/>
  <c r="AI33805" i="2"/>
  <c r="AI33806" i="2"/>
  <c r="AI33807" i="2"/>
  <c r="AI33808" i="2"/>
  <c r="AI33809" i="2"/>
  <c r="AI33810" i="2"/>
  <c r="AI33811" i="2"/>
  <c r="AI33812" i="2"/>
  <c r="AI33813" i="2"/>
  <c r="AI33814" i="2"/>
  <c r="AI33815" i="2"/>
  <c r="AI33816" i="2"/>
  <c r="AI33817" i="2"/>
  <c r="AI33818" i="2"/>
  <c r="AI33819" i="2"/>
  <c r="AI33820" i="2"/>
  <c r="AI33821" i="2"/>
  <c r="AI33822" i="2"/>
  <c r="AI33823" i="2"/>
  <c r="AI33824" i="2"/>
  <c r="AI33825" i="2"/>
  <c r="AI33826" i="2"/>
  <c r="AI33827" i="2"/>
  <c r="AI33828" i="2"/>
  <c r="AI33829" i="2"/>
  <c r="AI33830" i="2"/>
  <c r="AI33831" i="2"/>
  <c r="AI33832" i="2"/>
  <c r="AI33833" i="2"/>
  <c r="AI33834" i="2"/>
  <c r="AI33835" i="2"/>
  <c r="AI33836" i="2"/>
  <c r="AI33837" i="2"/>
  <c r="AI33838" i="2"/>
  <c r="AI33839" i="2"/>
  <c r="AI33840" i="2"/>
  <c r="AI33841" i="2"/>
  <c r="AI33842" i="2"/>
  <c r="AI33843" i="2"/>
  <c r="AI33844" i="2"/>
  <c r="AI33845" i="2"/>
  <c r="AI33846" i="2"/>
  <c r="AI33847" i="2"/>
  <c r="AI33848" i="2"/>
  <c r="AI33849" i="2"/>
  <c r="AI33850" i="2"/>
  <c r="AI33851" i="2"/>
  <c r="AI33852" i="2"/>
  <c r="AI33853" i="2"/>
  <c r="AI33854" i="2"/>
  <c r="AI33855" i="2"/>
  <c r="AI33856" i="2"/>
  <c r="AI33857" i="2"/>
  <c r="AI33858" i="2"/>
  <c r="AI33859" i="2"/>
  <c r="AI33860" i="2"/>
  <c r="AI33861" i="2"/>
  <c r="AI33862" i="2"/>
  <c r="AI33863" i="2"/>
  <c r="AI33864" i="2"/>
  <c r="AI33865" i="2"/>
  <c r="AI33866" i="2"/>
  <c r="AI33867" i="2"/>
  <c r="AI33868" i="2"/>
  <c r="AI33869" i="2"/>
  <c r="AI33870" i="2"/>
  <c r="AI33871" i="2"/>
  <c r="AI33872" i="2"/>
  <c r="AI33873" i="2"/>
  <c r="AI33874" i="2"/>
  <c r="AI33875" i="2"/>
  <c r="AI33876" i="2"/>
  <c r="AI33877" i="2"/>
  <c r="AI33878" i="2"/>
  <c r="AI33879" i="2"/>
  <c r="AI33880" i="2"/>
  <c r="AI33881" i="2"/>
  <c r="AI33882" i="2"/>
  <c r="AI33883" i="2"/>
  <c r="AI33884" i="2"/>
  <c r="AI33885" i="2"/>
  <c r="AI33886" i="2"/>
  <c r="AI33887" i="2"/>
  <c r="AI33888" i="2"/>
  <c r="AI33889" i="2"/>
  <c r="AI33890" i="2"/>
  <c r="AI33891" i="2"/>
  <c r="AI33892" i="2"/>
  <c r="AI33893" i="2"/>
  <c r="AI33894" i="2"/>
  <c r="AI33895" i="2"/>
  <c r="AI33896" i="2"/>
  <c r="AI33897" i="2"/>
  <c r="AI33898" i="2"/>
  <c r="AI33899" i="2"/>
  <c r="AI33900" i="2"/>
  <c r="AI33901" i="2"/>
  <c r="AI33902" i="2"/>
  <c r="AI33903" i="2"/>
  <c r="AI33904" i="2"/>
  <c r="AI33905" i="2"/>
  <c r="AI33906" i="2"/>
  <c r="AI33907" i="2"/>
  <c r="AI33908" i="2"/>
  <c r="AI33909" i="2"/>
  <c r="AI33910" i="2"/>
  <c r="AI33911" i="2"/>
  <c r="AI33912" i="2"/>
  <c r="AI33913" i="2"/>
  <c r="AI33914" i="2"/>
  <c r="AI33915" i="2"/>
  <c r="AI33916" i="2"/>
  <c r="AI33917" i="2"/>
  <c r="AI33918" i="2"/>
  <c r="AI33919" i="2"/>
  <c r="AI33920" i="2"/>
  <c r="AI33921" i="2"/>
  <c r="AI33922" i="2"/>
  <c r="AI33923" i="2"/>
  <c r="AI33924" i="2"/>
  <c r="AI33925" i="2"/>
  <c r="AI33926" i="2"/>
  <c r="AI33927" i="2"/>
  <c r="AI33928" i="2"/>
  <c r="AI33929" i="2"/>
  <c r="AI33930" i="2"/>
  <c r="AI33931" i="2"/>
  <c r="AI33932" i="2"/>
  <c r="AI33933" i="2"/>
  <c r="AI33934" i="2"/>
  <c r="AI33935" i="2"/>
  <c r="AI33936" i="2"/>
  <c r="AI33937" i="2"/>
  <c r="AI33938" i="2"/>
  <c r="AI33939" i="2"/>
  <c r="AI33940" i="2"/>
  <c r="AI33941" i="2"/>
  <c r="AI33942" i="2"/>
  <c r="AI33943" i="2"/>
  <c r="AI33944" i="2"/>
  <c r="AI33945" i="2"/>
  <c r="AI33946" i="2"/>
  <c r="AI33947" i="2"/>
  <c r="AI33948" i="2"/>
  <c r="AI33949" i="2"/>
  <c r="AI33950" i="2"/>
  <c r="AI33951" i="2"/>
  <c r="AI33952" i="2"/>
  <c r="AI33953" i="2"/>
  <c r="AI33954" i="2"/>
  <c r="AI33955" i="2"/>
  <c r="AI33956" i="2"/>
  <c r="AI33957" i="2"/>
  <c r="AI33958" i="2"/>
  <c r="AI33959" i="2"/>
  <c r="AI33960" i="2"/>
  <c r="AI33961" i="2"/>
  <c r="AI33962" i="2"/>
  <c r="AI33963" i="2"/>
  <c r="AI33964" i="2"/>
  <c r="AI33965" i="2"/>
  <c r="AI33966" i="2"/>
  <c r="AI33967" i="2"/>
  <c r="AI33968" i="2"/>
  <c r="AI33969" i="2"/>
  <c r="AI33970" i="2"/>
  <c r="AI33971" i="2"/>
  <c r="AI33972" i="2"/>
  <c r="AI33973" i="2"/>
  <c r="AI33974" i="2"/>
  <c r="AI33975" i="2"/>
  <c r="AI33976" i="2"/>
  <c r="AI33977" i="2"/>
  <c r="AI33978" i="2"/>
  <c r="AI33979" i="2"/>
  <c r="AI33980" i="2"/>
  <c r="AI33981" i="2"/>
  <c r="AI33982" i="2"/>
  <c r="AI33983" i="2"/>
  <c r="AI33984" i="2"/>
  <c r="AI33985" i="2"/>
  <c r="AI33986" i="2"/>
  <c r="AI33987" i="2"/>
  <c r="AI33988" i="2"/>
  <c r="AI33989" i="2"/>
  <c r="AI33990" i="2"/>
  <c r="AI33991" i="2"/>
  <c r="AI33992" i="2"/>
  <c r="AI33993" i="2"/>
  <c r="AI33994" i="2"/>
  <c r="AI33995" i="2"/>
  <c r="AI33996" i="2"/>
  <c r="AI33997" i="2"/>
  <c r="AI33998" i="2"/>
  <c r="AI33999" i="2"/>
  <c r="AI34000" i="2"/>
  <c r="AI34001" i="2"/>
  <c r="AI34002" i="2"/>
  <c r="AI34003" i="2"/>
  <c r="AI34004" i="2"/>
  <c r="AI34005" i="2"/>
  <c r="AI34006" i="2"/>
  <c r="AI34007" i="2"/>
  <c r="AI34008" i="2"/>
  <c r="AI34009" i="2"/>
  <c r="AI34010" i="2"/>
  <c r="AI34011" i="2"/>
  <c r="AI34012" i="2"/>
  <c r="AI34013" i="2"/>
  <c r="AI34014" i="2"/>
  <c r="AI34015" i="2"/>
  <c r="AI34016" i="2"/>
  <c r="AI34017" i="2"/>
  <c r="AI34018" i="2"/>
  <c r="AI34019" i="2"/>
  <c r="AI34020" i="2"/>
  <c r="AI34021" i="2"/>
  <c r="AI34022" i="2"/>
  <c r="AI34023" i="2"/>
  <c r="AI34024" i="2"/>
  <c r="AI34025" i="2"/>
  <c r="AI34026" i="2"/>
  <c r="AI34027" i="2"/>
  <c r="AI34028" i="2"/>
  <c r="AI34029" i="2"/>
  <c r="AI34030" i="2"/>
  <c r="AI34031" i="2"/>
  <c r="AI34032" i="2"/>
  <c r="AI34033" i="2"/>
  <c r="AI34034" i="2"/>
  <c r="AI34035" i="2"/>
  <c r="AI34036" i="2"/>
  <c r="AI34037" i="2"/>
  <c r="AI34038" i="2"/>
  <c r="AI34039" i="2"/>
  <c r="AI34040" i="2"/>
  <c r="AI34041" i="2"/>
  <c r="AI34042" i="2"/>
  <c r="AI34043" i="2"/>
  <c r="AI34044" i="2"/>
  <c r="AI34045" i="2"/>
  <c r="AI34046" i="2"/>
  <c r="AI34047" i="2"/>
  <c r="AI34048" i="2"/>
  <c r="AI34049" i="2"/>
  <c r="AI34050" i="2"/>
  <c r="AI34051" i="2"/>
  <c r="AI34052" i="2"/>
  <c r="AI34053" i="2"/>
  <c r="AI34054" i="2"/>
  <c r="AI34055" i="2"/>
  <c r="AI34056" i="2"/>
  <c r="AI34057" i="2"/>
  <c r="AI34058" i="2"/>
  <c r="AI34059" i="2"/>
  <c r="AI34060" i="2"/>
  <c r="AI34061" i="2"/>
  <c r="AI34062" i="2"/>
  <c r="AI34063" i="2"/>
  <c r="AI34064" i="2"/>
  <c r="AI34065" i="2"/>
  <c r="AI34066" i="2"/>
  <c r="AI34067" i="2"/>
  <c r="AI34068" i="2"/>
  <c r="AI34069" i="2"/>
  <c r="AI34070" i="2"/>
  <c r="AI34071" i="2"/>
  <c r="AI34072" i="2"/>
  <c r="AI34073" i="2"/>
  <c r="AI34074" i="2"/>
  <c r="AI34075" i="2"/>
  <c r="AI34076" i="2"/>
  <c r="AI34077" i="2"/>
  <c r="AI34078" i="2"/>
  <c r="AI34079" i="2"/>
  <c r="AI34080" i="2"/>
  <c r="AI34081" i="2"/>
  <c r="AI34082" i="2"/>
  <c r="AI34083" i="2"/>
  <c r="AI34084" i="2"/>
  <c r="AI34085" i="2"/>
  <c r="AI34086" i="2"/>
  <c r="AI34087" i="2"/>
  <c r="AI34088" i="2"/>
  <c r="AI34089" i="2"/>
  <c r="AI34090" i="2"/>
  <c r="AI34091" i="2"/>
  <c r="AI34092" i="2"/>
  <c r="AI34093" i="2"/>
  <c r="AI34094" i="2"/>
  <c r="AI34095" i="2"/>
  <c r="AI34096" i="2"/>
  <c r="AI34097" i="2"/>
  <c r="AI34098" i="2"/>
  <c r="AI34099" i="2"/>
  <c r="AI34100" i="2"/>
  <c r="AI34101" i="2"/>
  <c r="AI34102" i="2"/>
  <c r="AI34103" i="2"/>
  <c r="AI34104" i="2"/>
  <c r="AI34105" i="2"/>
  <c r="AI34106" i="2"/>
  <c r="AI34107" i="2"/>
  <c r="AI34108" i="2"/>
  <c r="AI34109" i="2"/>
  <c r="AI34110" i="2"/>
  <c r="AI34111" i="2"/>
  <c r="AI34112" i="2"/>
  <c r="AI34113" i="2"/>
  <c r="AI34114" i="2"/>
  <c r="AI34115" i="2"/>
  <c r="AI34116" i="2"/>
  <c r="AI34117" i="2"/>
  <c r="AI34118" i="2"/>
  <c r="AI34119" i="2"/>
  <c r="AI34120" i="2"/>
  <c r="AI34121" i="2"/>
  <c r="AI34122" i="2"/>
  <c r="AI34123" i="2"/>
  <c r="AI34124" i="2"/>
  <c r="AI34125" i="2"/>
  <c r="AI34126" i="2"/>
  <c r="AI34127" i="2"/>
  <c r="AI34128" i="2"/>
  <c r="AI34129" i="2"/>
  <c r="AI34130" i="2"/>
  <c r="AI34131" i="2"/>
  <c r="AI34132" i="2"/>
  <c r="AI34133" i="2"/>
  <c r="AI34134" i="2"/>
  <c r="AI34135" i="2"/>
  <c r="AI34136" i="2"/>
  <c r="AI34137" i="2"/>
  <c r="AI34138" i="2"/>
  <c r="AI34139" i="2"/>
  <c r="AI34140" i="2"/>
  <c r="AI34141" i="2"/>
  <c r="AI34142" i="2"/>
  <c r="AI34143" i="2"/>
  <c r="AI34144" i="2"/>
  <c r="AI34145" i="2"/>
  <c r="AI34146" i="2"/>
  <c r="AI34147" i="2"/>
  <c r="AI34148" i="2"/>
  <c r="AI34149" i="2"/>
  <c r="AI34150" i="2"/>
  <c r="AI34151" i="2"/>
  <c r="AI34152" i="2"/>
  <c r="AI34153" i="2"/>
  <c r="AI34154" i="2"/>
  <c r="AI34155" i="2"/>
  <c r="AI34156" i="2"/>
  <c r="AI34157" i="2"/>
  <c r="AI34158" i="2"/>
  <c r="AI34159" i="2"/>
  <c r="AI34160" i="2"/>
  <c r="AI34161" i="2"/>
  <c r="AI34162" i="2"/>
  <c r="AI34163" i="2"/>
  <c r="AI34164" i="2"/>
  <c r="AI34165" i="2"/>
  <c r="AI34166" i="2"/>
  <c r="AI34167" i="2"/>
  <c r="AI34168" i="2"/>
  <c r="AI34169" i="2"/>
  <c r="AI34170" i="2"/>
  <c r="AI34171" i="2"/>
  <c r="AI34172" i="2"/>
  <c r="AI34173" i="2"/>
  <c r="AI34174" i="2"/>
  <c r="AI34175" i="2"/>
  <c r="AI34176" i="2"/>
  <c r="AI34177" i="2"/>
  <c r="AI34178" i="2"/>
  <c r="AI34179" i="2"/>
  <c r="AI34180" i="2"/>
  <c r="AI34181" i="2"/>
  <c r="AI34182" i="2"/>
  <c r="AI34183" i="2"/>
  <c r="AI34184" i="2"/>
  <c r="AI34185" i="2"/>
  <c r="AI34186" i="2"/>
  <c r="AI34187" i="2"/>
  <c r="AI34188" i="2"/>
  <c r="AI34189" i="2"/>
  <c r="AI34190" i="2"/>
  <c r="AI34191" i="2"/>
  <c r="AI34192" i="2"/>
  <c r="AI34193" i="2"/>
  <c r="AI34194" i="2"/>
  <c r="AI34195" i="2"/>
  <c r="AI34196" i="2"/>
  <c r="AI34197" i="2"/>
  <c r="AI34198" i="2"/>
  <c r="AI34199" i="2"/>
  <c r="AI34200" i="2"/>
  <c r="AI34201" i="2"/>
  <c r="AI34202" i="2"/>
  <c r="AI34203" i="2"/>
  <c r="AI34204" i="2"/>
  <c r="AI34205" i="2"/>
  <c r="AI34206" i="2"/>
  <c r="AI34207" i="2"/>
  <c r="AI34208" i="2"/>
  <c r="AI34209" i="2"/>
  <c r="AI34210" i="2"/>
  <c r="AI34211" i="2"/>
  <c r="AI34212" i="2"/>
  <c r="AI34213" i="2"/>
  <c r="AI34214" i="2"/>
  <c r="AI34215" i="2"/>
  <c r="AI34216" i="2"/>
  <c r="AI34217" i="2"/>
  <c r="AI34218" i="2"/>
  <c r="AI34219" i="2"/>
  <c r="AI34220" i="2"/>
  <c r="AI34221" i="2"/>
  <c r="AI34222" i="2"/>
  <c r="AI34223" i="2"/>
  <c r="AI34224" i="2"/>
  <c r="AI34225" i="2"/>
  <c r="AI34226" i="2"/>
  <c r="AI34227" i="2"/>
  <c r="AI34228" i="2"/>
  <c r="AI34229" i="2"/>
  <c r="AI34230" i="2"/>
  <c r="AI34231" i="2"/>
  <c r="AI34232" i="2"/>
  <c r="AI34233" i="2"/>
  <c r="AI34234" i="2"/>
  <c r="AI34235" i="2"/>
  <c r="AI34236" i="2"/>
  <c r="AI34237" i="2"/>
  <c r="AI34238" i="2"/>
  <c r="AI34239" i="2"/>
  <c r="AI34240" i="2"/>
  <c r="AI34241" i="2"/>
  <c r="AI34242" i="2"/>
  <c r="AI34243" i="2"/>
  <c r="AI34244" i="2"/>
  <c r="AI34245" i="2"/>
  <c r="AI34246" i="2"/>
  <c r="AI34247" i="2"/>
  <c r="AI34248" i="2"/>
  <c r="AI34249" i="2"/>
  <c r="AI34250" i="2"/>
  <c r="AI34251" i="2"/>
  <c r="AI34252" i="2"/>
  <c r="AI34253" i="2"/>
  <c r="AI34254" i="2"/>
  <c r="AI34255" i="2"/>
  <c r="AI34256" i="2"/>
  <c r="AI34257" i="2"/>
  <c r="AI34258" i="2"/>
  <c r="AI34259" i="2"/>
  <c r="AI34260" i="2"/>
  <c r="AI34261" i="2"/>
  <c r="AI34262" i="2"/>
  <c r="AI34263" i="2"/>
  <c r="AI34264" i="2"/>
  <c r="AI34265" i="2"/>
  <c r="AI34266" i="2"/>
  <c r="AI34267" i="2"/>
  <c r="AI34268" i="2"/>
  <c r="AI34269" i="2"/>
  <c r="AI34270" i="2"/>
  <c r="AI34271" i="2"/>
  <c r="AI34272" i="2"/>
  <c r="AI34273" i="2"/>
  <c r="AI34274" i="2"/>
  <c r="AI34275" i="2"/>
  <c r="AI34276" i="2"/>
  <c r="AI34277" i="2"/>
  <c r="AI34278" i="2"/>
  <c r="AI34279" i="2"/>
  <c r="AI34280" i="2"/>
  <c r="AI34281" i="2"/>
  <c r="AI34282" i="2"/>
  <c r="AI34283" i="2"/>
  <c r="AI34284" i="2"/>
  <c r="AI34285" i="2"/>
  <c r="AI34286" i="2"/>
  <c r="AI34287" i="2"/>
  <c r="AI34288" i="2"/>
  <c r="AI34289" i="2"/>
  <c r="AI34290" i="2"/>
  <c r="AI34291" i="2"/>
  <c r="AI34292" i="2"/>
  <c r="AI34293" i="2"/>
  <c r="AI34294" i="2"/>
  <c r="AI34295" i="2"/>
  <c r="AI34296" i="2"/>
  <c r="AI34297" i="2"/>
  <c r="AI34298" i="2"/>
  <c r="AI34299" i="2"/>
  <c r="AI34300" i="2"/>
  <c r="AI34301" i="2"/>
  <c r="AI34302" i="2"/>
  <c r="AI34303" i="2"/>
  <c r="AI34304" i="2"/>
  <c r="AI34305" i="2"/>
  <c r="AI34306" i="2"/>
  <c r="AI34307" i="2"/>
  <c r="AI34308" i="2"/>
  <c r="AI34309" i="2"/>
  <c r="AI34310" i="2"/>
  <c r="AI34311" i="2"/>
  <c r="AI34312" i="2"/>
  <c r="AI34313" i="2"/>
  <c r="AI34314" i="2"/>
  <c r="AI34315" i="2"/>
  <c r="AI34316" i="2"/>
  <c r="AI34317" i="2"/>
  <c r="AI34318" i="2"/>
  <c r="AI34319" i="2"/>
  <c r="AI34320" i="2"/>
  <c r="AI34321" i="2"/>
  <c r="AI34322" i="2"/>
  <c r="AI34323" i="2"/>
  <c r="AI34324" i="2"/>
  <c r="AI34325" i="2"/>
  <c r="AI34326" i="2"/>
  <c r="AI34327" i="2"/>
  <c r="AI34328" i="2"/>
  <c r="AI34329" i="2"/>
  <c r="AI34330" i="2"/>
  <c r="AI34331" i="2"/>
  <c r="AI34332" i="2"/>
  <c r="AI34333" i="2"/>
  <c r="AI34334" i="2"/>
  <c r="AI34335" i="2"/>
  <c r="AI34336" i="2"/>
  <c r="AI34337" i="2"/>
  <c r="AI34338" i="2"/>
  <c r="AI34339" i="2"/>
  <c r="AI34340" i="2"/>
  <c r="AI34341" i="2"/>
  <c r="AI34342" i="2"/>
  <c r="AI34343" i="2"/>
  <c r="AI34344" i="2"/>
  <c r="AI34345" i="2"/>
  <c r="AI34346" i="2"/>
  <c r="AI34347" i="2"/>
  <c r="AI34348" i="2"/>
  <c r="AI34349" i="2"/>
  <c r="AI34350" i="2"/>
  <c r="AI34351" i="2"/>
  <c r="AI34352" i="2"/>
  <c r="AI34353" i="2"/>
  <c r="AI34354" i="2"/>
  <c r="AI34355" i="2"/>
  <c r="AI34356" i="2"/>
  <c r="AI34357" i="2"/>
  <c r="AI34358" i="2"/>
  <c r="AI34359" i="2"/>
  <c r="AI34360" i="2"/>
  <c r="AI34361" i="2"/>
  <c r="AI34362" i="2"/>
  <c r="AI34363" i="2"/>
  <c r="AI34364" i="2"/>
  <c r="AI34365" i="2"/>
  <c r="AI34366" i="2"/>
  <c r="AI34367" i="2"/>
  <c r="AI34368" i="2"/>
  <c r="AI34369" i="2"/>
  <c r="AI34370" i="2"/>
  <c r="AI34371" i="2"/>
  <c r="AI34372" i="2"/>
  <c r="AI34373" i="2"/>
  <c r="AI34374" i="2"/>
  <c r="AI34375" i="2"/>
  <c r="AI34376" i="2"/>
  <c r="AI34377" i="2"/>
  <c r="AI34378" i="2"/>
  <c r="AI34379" i="2"/>
  <c r="AI34380" i="2"/>
  <c r="AI34381" i="2"/>
  <c r="AI34382" i="2"/>
  <c r="AI34383" i="2"/>
  <c r="AI34384" i="2"/>
  <c r="AI34385" i="2"/>
  <c r="AI34386" i="2"/>
  <c r="AI34387" i="2"/>
  <c r="AI34388" i="2"/>
  <c r="AI34389" i="2"/>
  <c r="AI34390" i="2"/>
  <c r="AI34391" i="2"/>
  <c r="AI34392" i="2"/>
  <c r="AI34393" i="2"/>
  <c r="AI34394" i="2"/>
  <c r="AI34395" i="2"/>
  <c r="AI34396" i="2"/>
  <c r="AI34397" i="2"/>
  <c r="AI34398" i="2"/>
  <c r="AI34399" i="2"/>
  <c r="AI34400" i="2"/>
  <c r="AI34401" i="2"/>
  <c r="AI34402" i="2"/>
  <c r="AI34403" i="2"/>
  <c r="AI34404" i="2"/>
  <c r="AI34405" i="2"/>
  <c r="AI34406" i="2"/>
  <c r="AI34407" i="2"/>
  <c r="AI34408" i="2"/>
  <c r="AI34409" i="2"/>
  <c r="AI34410" i="2"/>
  <c r="AI34411" i="2"/>
  <c r="AI34412" i="2"/>
  <c r="AI34413" i="2"/>
  <c r="AI34414" i="2"/>
  <c r="AI34415" i="2"/>
  <c r="AI34416" i="2"/>
  <c r="AI34417" i="2"/>
  <c r="AI34418" i="2"/>
  <c r="AI34419" i="2"/>
  <c r="AI34420" i="2"/>
  <c r="AI34421" i="2"/>
  <c r="AI34422" i="2"/>
  <c r="AI34423" i="2"/>
  <c r="AI34424" i="2"/>
  <c r="AI34425" i="2"/>
  <c r="AI34426" i="2"/>
  <c r="AI34427" i="2"/>
  <c r="AI34428" i="2"/>
  <c r="AI34429" i="2"/>
  <c r="AI34430" i="2"/>
  <c r="AI34431" i="2"/>
  <c r="AI34432" i="2"/>
  <c r="AI34433" i="2"/>
  <c r="AI34434" i="2"/>
  <c r="AI34435" i="2"/>
  <c r="AI34436" i="2"/>
  <c r="AI34437" i="2"/>
  <c r="AI34438" i="2"/>
  <c r="AI34439" i="2"/>
  <c r="AI34440" i="2"/>
  <c r="AI34441" i="2"/>
  <c r="AI34442" i="2"/>
  <c r="AI34443" i="2"/>
  <c r="AI34444" i="2"/>
  <c r="AI34445" i="2"/>
  <c r="AI34446" i="2"/>
  <c r="AI34447" i="2"/>
  <c r="AI34448" i="2"/>
  <c r="AI34449" i="2"/>
  <c r="AI34450" i="2"/>
  <c r="AI34451" i="2"/>
  <c r="AI34452" i="2"/>
  <c r="AI34453" i="2"/>
  <c r="AI34454" i="2"/>
  <c r="AI34455" i="2"/>
  <c r="AI34456" i="2"/>
  <c r="AI34457" i="2"/>
  <c r="AI34458" i="2"/>
  <c r="AI34459" i="2"/>
  <c r="AI34460" i="2"/>
  <c r="AI34461" i="2"/>
  <c r="AI34462" i="2"/>
  <c r="AI34463" i="2"/>
  <c r="AI34464" i="2"/>
  <c r="AI34465" i="2"/>
  <c r="AI34466" i="2"/>
  <c r="AI34467" i="2"/>
  <c r="AI34468" i="2"/>
  <c r="AI34469" i="2"/>
  <c r="AI34470" i="2"/>
  <c r="AI34471" i="2"/>
  <c r="AI34472" i="2"/>
  <c r="AI34473" i="2"/>
  <c r="AI34474" i="2"/>
  <c r="AI34475" i="2"/>
  <c r="AI34476" i="2"/>
  <c r="AI34477" i="2"/>
  <c r="AI34478" i="2"/>
  <c r="AI34479" i="2"/>
  <c r="AI34480" i="2"/>
  <c r="AI34481" i="2"/>
  <c r="AI34482" i="2"/>
  <c r="AI34483" i="2"/>
  <c r="AI34484" i="2"/>
  <c r="AI34485" i="2"/>
  <c r="AI34486" i="2"/>
  <c r="AI34487" i="2"/>
  <c r="AI34488" i="2"/>
  <c r="AI34489" i="2"/>
  <c r="AI34490" i="2"/>
  <c r="AI34491" i="2"/>
  <c r="AI34492" i="2"/>
  <c r="AI34493" i="2"/>
  <c r="AI34494" i="2"/>
  <c r="AI34495" i="2"/>
  <c r="AI34496" i="2"/>
  <c r="AI34497" i="2"/>
  <c r="AI34498" i="2"/>
  <c r="AI34499" i="2"/>
  <c r="AI34500" i="2"/>
  <c r="AI34501" i="2"/>
  <c r="AI34502" i="2"/>
  <c r="AI34503" i="2"/>
  <c r="AI34504" i="2"/>
  <c r="AI34505" i="2"/>
  <c r="AI34506" i="2"/>
  <c r="AI34507" i="2"/>
  <c r="AI34508" i="2"/>
  <c r="AI34509" i="2"/>
  <c r="AI34510" i="2"/>
  <c r="AI34511" i="2"/>
  <c r="AI34512" i="2"/>
  <c r="AI34513" i="2"/>
  <c r="AI34514" i="2"/>
  <c r="AI34515" i="2"/>
  <c r="AI34516" i="2"/>
  <c r="AI34517" i="2"/>
  <c r="AI34518" i="2"/>
  <c r="AI34519" i="2"/>
  <c r="AI34520" i="2"/>
  <c r="AI34521" i="2"/>
  <c r="AI34522" i="2"/>
  <c r="AI34523" i="2"/>
  <c r="AI34524" i="2"/>
  <c r="AI34525" i="2"/>
  <c r="AI34526" i="2"/>
  <c r="AI34527" i="2"/>
  <c r="AI34528" i="2"/>
  <c r="AI34529" i="2"/>
  <c r="AI34530" i="2"/>
  <c r="AI34531" i="2"/>
  <c r="AI34532" i="2"/>
  <c r="AI34533" i="2"/>
  <c r="AI34534" i="2"/>
  <c r="AI34535" i="2"/>
  <c r="AI34536" i="2"/>
  <c r="AI34537" i="2"/>
  <c r="AI34538" i="2"/>
  <c r="AI34539" i="2"/>
  <c r="AI34540" i="2"/>
  <c r="AI34541" i="2"/>
  <c r="AI34542" i="2"/>
  <c r="AI34543" i="2"/>
  <c r="AI34544" i="2"/>
  <c r="AI34545" i="2"/>
  <c r="AI34546" i="2"/>
  <c r="AI34547" i="2"/>
  <c r="AI34548" i="2"/>
  <c r="AI34549" i="2"/>
  <c r="AI34550" i="2"/>
  <c r="AI34551" i="2"/>
  <c r="AI34552" i="2"/>
  <c r="AI34553" i="2"/>
  <c r="AI34554" i="2"/>
  <c r="AI34555" i="2"/>
  <c r="AI34556" i="2"/>
  <c r="AI34557" i="2"/>
  <c r="AI34558" i="2"/>
  <c r="AI34559" i="2"/>
  <c r="AI34560" i="2"/>
  <c r="AI34561" i="2"/>
  <c r="AI34562" i="2"/>
  <c r="AI34563" i="2"/>
  <c r="AI34564" i="2"/>
  <c r="AI34565" i="2"/>
  <c r="AI34566" i="2"/>
  <c r="AI34567" i="2"/>
  <c r="AI34568" i="2"/>
  <c r="AI34569" i="2"/>
  <c r="AI34570" i="2"/>
  <c r="AI34571" i="2"/>
  <c r="AI34572" i="2"/>
  <c r="AI34573" i="2"/>
  <c r="AI34574" i="2"/>
  <c r="AI34575" i="2"/>
  <c r="AI34576" i="2"/>
  <c r="AI34577" i="2"/>
  <c r="AI34578" i="2"/>
  <c r="AI34579" i="2"/>
  <c r="AI34580" i="2"/>
  <c r="AI34581" i="2"/>
  <c r="AI34582" i="2"/>
  <c r="AI34583" i="2"/>
  <c r="AI34584" i="2"/>
  <c r="AI34585" i="2"/>
  <c r="AI34586" i="2"/>
  <c r="AI34587" i="2"/>
  <c r="AI34588" i="2"/>
  <c r="AI34589" i="2"/>
  <c r="AI34590" i="2"/>
  <c r="AI34591" i="2"/>
  <c r="AI34592" i="2"/>
  <c r="AI34593" i="2"/>
  <c r="AI34594" i="2"/>
  <c r="AI34595" i="2"/>
  <c r="AI34596" i="2"/>
  <c r="AI34597" i="2"/>
  <c r="AI34598" i="2"/>
  <c r="AI34599" i="2"/>
  <c r="AI34600" i="2"/>
  <c r="AI34601" i="2"/>
  <c r="AI34602" i="2"/>
  <c r="AI34603" i="2"/>
  <c r="AI34604" i="2"/>
  <c r="AI34605" i="2"/>
  <c r="AI34606" i="2"/>
  <c r="AI34607" i="2"/>
  <c r="AI34608" i="2"/>
  <c r="AI34609" i="2"/>
  <c r="AI34610" i="2"/>
  <c r="AI34611" i="2"/>
  <c r="AI34612" i="2"/>
  <c r="AI34613" i="2"/>
  <c r="AI34614" i="2"/>
  <c r="AI34615" i="2"/>
  <c r="AI34616" i="2"/>
  <c r="AI34617" i="2"/>
  <c r="AI34618" i="2"/>
  <c r="AI34619" i="2"/>
  <c r="AI34620" i="2"/>
  <c r="AI34621" i="2"/>
  <c r="AI34622" i="2"/>
  <c r="AI34623" i="2"/>
  <c r="AI34624" i="2"/>
  <c r="AI34625" i="2"/>
  <c r="AI34626" i="2"/>
  <c r="AI34627" i="2"/>
  <c r="AI34628" i="2"/>
  <c r="AI34629" i="2"/>
  <c r="AI34630" i="2"/>
  <c r="AI34631" i="2"/>
  <c r="AI34632" i="2"/>
  <c r="AI34633" i="2"/>
  <c r="AI34634" i="2"/>
  <c r="AI34635" i="2"/>
  <c r="AI34636" i="2"/>
  <c r="AI34637" i="2"/>
  <c r="AI34638" i="2"/>
  <c r="AI34639" i="2"/>
  <c r="AI34640" i="2"/>
  <c r="AI34641" i="2"/>
  <c r="AI34642" i="2"/>
  <c r="AI34643" i="2"/>
  <c r="AI34644" i="2"/>
  <c r="AI34645" i="2"/>
  <c r="AI34646" i="2"/>
  <c r="AI34647" i="2"/>
  <c r="AI34648" i="2"/>
  <c r="AI34649" i="2"/>
  <c r="AI34650" i="2"/>
  <c r="AI34651" i="2"/>
  <c r="AI34652" i="2"/>
  <c r="AI34653" i="2"/>
  <c r="AI34654" i="2"/>
  <c r="AI34655" i="2"/>
  <c r="AI34656" i="2"/>
  <c r="AI34657" i="2"/>
  <c r="AI34658" i="2"/>
  <c r="AI34659" i="2"/>
  <c r="AI34660" i="2"/>
  <c r="AI34661" i="2"/>
  <c r="AI34662" i="2"/>
  <c r="AI34663" i="2"/>
  <c r="AI34664" i="2"/>
  <c r="AI34665" i="2"/>
  <c r="AI34666" i="2"/>
  <c r="AI34667" i="2"/>
  <c r="AI34668" i="2"/>
  <c r="AI34669" i="2"/>
  <c r="AI34670" i="2"/>
  <c r="AI34671" i="2"/>
  <c r="AI34672" i="2"/>
  <c r="AI34673" i="2"/>
  <c r="AI34674" i="2"/>
  <c r="AI34675" i="2"/>
  <c r="AI34676" i="2"/>
  <c r="AI34677" i="2"/>
  <c r="AI34678" i="2"/>
  <c r="AI34679" i="2"/>
  <c r="AI34680" i="2"/>
  <c r="AI34681" i="2"/>
  <c r="AI34682" i="2"/>
  <c r="AI34683" i="2"/>
  <c r="AI34684" i="2"/>
  <c r="AI34685" i="2"/>
  <c r="AI34686" i="2"/>
  <c r="AI34687" i="2"/>
  <c r="AI34688" i="2"/>
  <c r="AI34689" i="2"/>
  <c r="AI34690" i="2"/>
  <c r="AI34691" i="2"/>
  <c r="AI34692" i="2"/>
  <c r="AI34693" i="2"/>
  <c r="AI34694" i="2"/>
  <c r="AI34695" i="2"/>
  <c r="AI34696" i="2"/>
  <c r="AI34697" i="2"/>
  <c r="AI34698" i="2"/>
  <c r="AI34699" i="2"/>
  <c r="AI34700" i="2"/>
  <c r="AI34701" i="2"/>
  <c r="AI34702" i="2"/>
  <c r="AI34703" i="2"/>
  <c r="AI34704" i="2"/>
  <c r="AI34705" i="2"/>
  <c r="AI34706" i="2"/>
  <c r="AI34707" i="2"/>
  <c r="AI34708" i="2"/>
  <c r="AI34709" i="2"/>
  <c r="AI34710" i="2"/>
  <c r="AI34711" i="2"/>
  <c r="AI34712" i="2"/>
  <c r="AI34713" i="2"/>
  <c r="AI34714" i="2"/>
  <c r="AI34715" i="2"/>
  <c r="AI34716" i="2"/>
  <c r="AI34717" i="2"/>
  <c r="AI34718" i="2"/>
  <c r="AI34719" i="2"/>
  <c r="AI34720" i="2"/>
  <c r="AI34721" i="2"/>
  <c r="AI34722" i="2"/>
  <c r="AI34723" i="2"/>
  <c r="AI34724" i="2"/>
  <c r="AI34725" i="2"/>
  <c r="AI34726" i="2"/>
  <c r="AI34727" i="2"/>
  <c r="AI34728" i="2"/>
  <c r="AI34729" i="2"/>
  <c r="AI34730" i="2"/>
  <c r="AI34731" i="2"/>
  <c r="AI34732" i="2"/>
  <c r="AI34733" i="2"/>
  <c r="AI34734" i="2"/>
  <c r="AI34735" i="2"/>
  <c r="AI34736" i="2"/>
  <c r="AI34737" i="2"/>
  <c r="AI34738" i="2"/>
  <c r="AI34739" i="2"/>
  <c r="AI34740" i="2"/>
  <c r="AI34741" i="2"/>
  <c r="AI34742" i="2"/>
  <c r="AI34743" i="2"/>
  <c r="AI34744" i="2"/>
  <c r="AI34745" i="2"/>
  <c r="AI34746" i="2"/>
  <c r="AI34747" i="2"/>
  <c r="AI34748" i="2"/>
  <c r="AI34749" i="2"/>
  <c r="AI34750" i="2"/>
  <c r="AI34751" i="2"/>
  <c r="AI34752" i="2"/>
  <c r="AI34753" i="2"/>
  <c r="AI34754" i="2"/>
  <c r="AI34755" i="2"/>
  <c r="AI34756" i="2"/>
  <c r="AI34757" i="2"/>
  <c r="AI34758" i="2"/>
  <c r="AI34759" i="2"/>
  <c r="AI34760" i="2"/>
  <c r="AI34761" i="2"/>
  <c r="AI34762" i="2"/>
  <c r="AI34763" i="2"/>
  <c r="AI34764" i="2"/>
  <c r="AI34765" i="2"/>
  <c r="AI34766" i="2"/>
  <c r="AI34767" i="2"/>
  <c r="AI34768" i="2"/>
  <c r="AI34769" i="2"/>
  <c r="AI34770" i="2"/>
  <c r="AI34771" i="2"/>
  <c r="AI34772" i="2"/>
  <c r="AI34773" i="2"/>
  <c r="AI34774" i="2"/>
  <c r="AI34775" i="2"/>
  <c r="AI34776" i="2"/>
  <c r="AI34777" i="2"/>
  <c r="AI34778" i="2"/>
  <c r="AI34779" i="2"/>
  <c r="AI34780" i="2"/>
  <c r="AI34781" i="2"/>
  <c r="AI34782" i="2"/>
  <c r="AI34783" i="2"/>
  <c r="AI34784" i="2"/>
  <c r="AI34785" i="2"/>
  <c r="AI34786" i="2"/>
  <c r="AI34787" i="2"/>
  <c r="AI34788" i="2"/>
  <c r="AI34789" i="2"/>
  <c r="AI34790" i="2"/>
  <c r="AI34791" i="2"/>
  <c r="AI34792" i="2"/>
  <c r="AI34793" i="2"/>
  <c r="AI34794" i="2"/>
  <c r="AI34795" i="2"/>
  <c r="AI34796" i="2"/>
  <c r="AI34797" i="2"/>
  <c r="AI34798" i="2"/>
  <c r="AI34799" i="2"/>
  <c r="AI34800" i="2"/>
  <c r="AI34801" i="2"/>
  <c r="AI34802" i="2"/>
  <c r="AI34803" i="2"/>
  <c r="AI34804" i="2"/>
  <c r="AI34805" i="2"/>
  <c r="AI34806" i="2"/>
  <c r="AI34807" i="2"/>
  <c r="AI34808" i="2"/>
  <c r="AI34809" i="2"/>
  <c r="AI34810" i="2"/>
  <c r="AI34811" i="2"/>
  <c r="AI34812" i="2"/>
  <c r="AI34813" i="2"/>
  <c r="AI34814" i="2"/>
  <c r="AI34815" i="2"/>
  <c r="AI34816" i="2"/>
  <c r="AI34817" i="2"/>
  <c r="AI34818" i="2"/>
  <c r="AI34819" i="2"/>
  <c r="AI34820" i="2"/>
  <c r="AI34821" i="2"/>
  <c r="AI34822" i="2"/>
  <c r="AI34823" i="2"/>
  <c r="AI34824" i="2"/>
  <c r="AI34825" i="2"/>
  <c r="AI34826" i="2"/>
  <c r="AI34827" i="2"/>
  <c r="AI34828" i="2"/>
  <c r="AI34829" i="2"/>
  <c r="AI34830" i="2"/>
  <c r="AI34831" i="2"/>
  <c r="AI34832" i="2"/>
  <c r="AI34833" i="2"/>
  <c r="AI34834" i="2"/>
  <c r="AI34835" i="2"/>
  <c r="AI34836" i="2"/>
  <c r="AI34837" i="2"/>
  <c r="AI34838" i="2"/>
  <c r="AI34839" i="2"/>
  <c r="AI34840" i="2"/>
  <c r="AI34841" i="2"/>
  <c r="AI34842" i="2"/>
  <c r="AI34843" i="2"/>
  <c r="AI34844" i="2"/>
  <c r="AI34845" i="2"/>
  <c r="AI34846" i="2"/>
  <c r="AI34847" i="2"/>
  <c r="AI34848" i="2"/>
  <c r="AI34849" i="2"/>
  <c r="AI34850" i="2"/>
  <c r="AI34851" i="2"/>
  <c r="AI34852" i="2"/>
  <c r="AI34853" i="2"/>
  <c r="AI34854" i="2"/>
  <c r="AI34855" i="2"/>
  <c r="AI34856" i="2"/>
  <c r="AI34857" i="2"/>
  <c r="AI34858" i="2"/>
  <c r="AI34859" i="2"/>
  <c r="AI34860" i="2"/>
  <c r="AI34861" i="2"/>
  <c r="AI34862" i="2"/>
  <c r="AI34863" i="2"/>
  <c r="AI34864" i="2"/>
  <c r="AI34865" i="2"/>
  <c r="AI34866" i="2"/>
  <c r="AI34867" i="2"/>
  <c r="AI34868" i="2"/>
  <c r="AI34869" i="2"/>
  <c r="AI34870" i="2"/>
  <c r="AI34871" i="2"/>
  <c r="AI34872" i="2"/>
  <c r="AI34873" i="2"/>
  <c r="AI34874" i="2"/>
  <c r="AI34875" i="2"/>
  <c r="AI34876" i="2"/>
  <c r="AI34877" i="2"/>
  <c r="AI34878" i="2"/>
  <c r="AI34879" i="2"/>
  <c r="AI34880" i="2"/>
  <c r="AI34881" i="2"/>
  <c r="AI34882" i="2"/>
  <c r="AI34883" i="2"/>
  <c r="AI34884" i="2"/>
  <c r="AI34885" i="2"/>
  <c r="AI34886" i="2"/>
  <c r="AI34887" i="2"/>
  <c r="AI34888" i="2"/>
  <c r="AI34889" i="2"/>
  <c r="AI34890" i="2"/>
  <c r="AI34891" i="2"/>
  <c r="AI34892" i="2"/>
  <c r="AI34893" i="2"/>
  <c r="AI34894" i="2"/>
  <c r="AI34895" i="2"/>
  <c r="AI34896" i="2"/>
  <c r="AI34897" i="2"/>
  <c r="AI34898" i="2"/>
  <c r="AI34899" i="2"/>
  <c r="AI34900" i="2"/>
  <c r="AI34901" i="2"/>
  <c r="AI34902" i="2"/>
  <c r="AI34903" i="2"/>
  <c r="AI34904" i="2"/>
  <c r="AI34905" i="2"/>
  <c r="AI34906" i="2"/>
  <c r="AI34907" i="2"/>
  <c r="AI34908" i="2"/>
  <c r="AI34909" i="2"/>
  <c r="AI34910" i="2"/>
  <c r="AI34911" i="2"/>
  <c r="AI34912" i="2"/>
  <c r="AI34913" i="2"/>
  <c r="AI34914" i="2"/>
  <c r="AI34915" i="2"/>
  <c r="AI34916" i="2"/>
  <c r="AI34917" i="2"/>
  <c r="AI34918" i="2"/>
  <c r="AI34919" i="2"/>
  <c r="AI34920" i="2"/>
  <c r="AI34921" i="2"/>
  <c r="AI34922" i="2"/>
  <c r="AI34923" i="2"/>
  <c r="AI34924" i="2"/>
  <c r="AI34925" i="2"/>
  <c r="AI34926" i="2"/>
  <c r="AI34927" i="2"/>
  <c r="AI34928" i="2"/>
  <c r="AI34929" i="2"/>
  <c r="AI34930" i="2"/>
  <c r="AI34931" i="2"/>
  <c r="AI34932" i="2"/>
  <c r="AI34933" i="2"/>
  <c r="AI34934" i="2"/>
  <c r="AI34935" i="2"/>
  <c r="AI34936" i="2"/>
  <c r="AI34937" i="2"/>
  <c r="AI34938" i="2"/>
  <c r="AI34939" i="2"/>
  <c r="AI34940" i="2"/>
  <c r="AI34941" i="2"/>
  <c r="AI34942" i="2"/>
  <c r="AI34943" i="2"/>
  <c r="AI34944" i="2"/>
  <c r="AI34945" i="2"/>
  <c r="AI34946" i="2"/>
  <c r="AI34947" i="2"/>
  <c r="AI34948" i="2"/>
  <c r="AI34949" i="2"/>
  <c r="AI34950" i="2"/>
  <c r="AI34951" i="2"/>
  <c r="AI34952" i="2"/>
  <c r="AI34953" i="2"/>
  <c r="AI34954" i="2"/>
  <c r="AI34955" i="2"/>
  <c r="AI34956" i="2"/>
  <c r="AI34957" i="2"/>
  <c r="AI34958" i="2"/>
  <c r="AI34959" i="2"/>
  <c r="AI34960" i="2"/>
  <c r="AI34961" i="2"/>
  <c r="AI34962" i="2"/>
  <c r="AI34963" i="2"/>
  <c r="AI34964" i="2"/>
  <c r="AI34965" i="2"/>
  <c r="AI34966" i="2"/>
  <c r="AI34967" i="2"/>
  <c r="AI34968" i="2"/>
  <c r="AI34969" i="2"/>
  <c r="AI34970" i="2"/>
  <c r="AI34971" i="2"/>
  <c r="AI34972" i="2"/>
  <c r="AI34973" i="2"/>
  <c r="AI34974" i="2"/>
  <c r="AI34975" i="2"/>
  <c r="AI34976" i="2"/>
  <c r="AI34977" i="2"/>
  <c r="AI34978" i="2"/>
  <c r="AI34979" i="2"/>
  <c r="AI34980" i="2"/>
  <c r="AI34981" i="2"/>
  <c r="AI34982" i="2"/>
  <c r="AI34983" i="2"/>
  <c r="AI34984" i="2"/>
  <c r="AI34985" i="2"/>
  <c r="AI34986" i="2"/>
  <c r="AI34987" i="2"/>
  <c r="AI34988" i="2"/>
  <c r="AI34989" i="2"/>
  <c r="AI34990" i="2"/>
  <c r="AI34991" i="2"/>
  <c r="AI34992" i="2"/>
  <c r="AI34993" i="2"/>
  <c r="AI34994" i="2"/>
  <c r="AI34995" i="2"/>
  <c r="AI34996" i="2"/>
  <c r="AI34997" i="2"/>
  <c r="AI34998" i="2"/>
  <c r="AI34999" i="2"/>
  <c r="AI35000" i="2"/>
  <c r="AI35001" i="2"/>
  <c r="AI35002" i="2"/>
  <c r="AI35003" i="2"/>
  <c r="AI35004" i="2"/>
  <c r="AI35005" i="2"/>
  <c r="AI35006" i="2"/>
  <c r="AI35007" i="2"/>
  <c r="AI35008" i="2"/>
  <c r="AI35009" i="2"/>
  <c r="AI35010" i="2"/>
  <c r="AI35011" i="2"/>
  <c r="AI35012" i="2"/>
  <c r="AI35013" i="2"/>
  <c r="AI35014" i="2"/>
  <c r="AI35015" i="2"/>
  <c r="AI35016" i="2"/>
  <c r="AI35017" i="2"/>
  <c r="AI35018" i="2"/>
  <c r="AI35019" i="2"/>
  <c r="AI35020" i="2"/>
  <c r="AI35021" i="2"/>
  <c r="AI35022" i="2"/>
  <c r="AI35023" i="2"/>
  <c r="AI35024" i="2"/>
  <c r="AI35025" i="2"/>
  <c r="AI35026" i="2"/>
  <c r="AI35027" i="2"/>
  <c r="AI35028" i="2"/>
  <c r="AI35029" i="2"/>
  <c r="AI35030" i="2"/>
  <c r="AI35031" i="2"/>
  <c r="AI35032" i="2"/>
  <c r="AI35033" i="2"/>
  <c r="AI35034" i="2"/>
  <c r="AI35035" i="2"/>
  <c r="AI35036" i="2"/>
  <c r="AI35037" i="2"/>
  <c r="AI35038" i="2"/>
  <c r="AI35039" i="2"/>
  <c r="AI35040" i="2"/>
  <c r="AI35041" i="2"/>
  <c r="AI35042" i="2"/>
  <c r="AI35043" i="2"/>
  <c r="AI35044" i="2"/>
  <c r="AI35045" i="2"/>
  <c r="AI35046" i="2"/>
  <c r="AI35047" i="2"/>
  <c r="AI35048" i="2"/>
  <c r="AI35049" i="2"/>
  <c r="AI35050" i="2"/>
  <c r="AI35051" i="2"/>
  <c r="AI35052" i="2"/>
  <c r="AI35053" i="2"/>
  <c r="AI35054" i="2"/>
  <c r="AI35055" i="2"/>
  <c r="AI35056" i="2"/>
  <c r="AI35057" i="2"/>
  <c r="AI35058" i="2"/>
  <c r="AI35059" i="2"/>
  <c r="AI35060" i="2"/>
  <c r="AI35061" i="2"/>
  <c r="AI35062" i="2"/>
  <c r="AI35063" i="2"/>
  <c r="AI35064" i="2"/>
  <c r="AI35065" i="2"/>
  <c r="AI35066" i="2"/>
  <c r="AI35067" i="2"/>
  <c r="AI35068" i="2"/>
  <c r="AI35069" i="2"/>
  <c r="AI35070" i="2"/>
  <c r="AI35071" i="2"/>
  <c r="AI35072" i="2"/>
  <c r="AI35073" i="2"/>
  <c r="AI35074" i="2"/>
  <c r="AI35075" i="2"/>
  <c r="AI35076" i="2"/>
  <c r="AI35077" i="2"/>
  <c r="AI35078" i="2"/>
  <c r="AI35079" i="2"/>
  <c r="AI35080" i="2"/>
  <c r="AI35081" i="2"/>
  <c r="AI35082" i="2"/>
  <c r="AI35083" i="2"/>
  <c r="AI35084" i="2"/>
  <c r="AI35085" i="2"/>
  <c r="AI35086" i="2"/>
  <c r="AI35087" i="2"/>
  <c r="AI35088" i="2"/>
  <c r="AI35089" i="2"/>
  <c r="AI35090" i="2"/>
  <c r="AI35091" i="2"/>
  <c r="AI35092" i="2"/>
  <c r="AI35093" i="2"/>
  <c r="AI35094" i="2"/>
  <c r="AI35095" i="2"/>
  <c r="AI35096" i="2"/>
  <c r="AI35097" i="2"/>
  <c r="AI35098" i="2"/>
  <c r="AI35099" i="2"/>
  <c r="AI35100" i="2"/>
  <c r="AI35101" i="2"/>
  <c r="AI35102" i="2"/>
  <c r="AI35103" i="2"/>
  <c r="AI35104" i="2"/>
  <c r="AI35105" i="2"/>
  <c r="AI35106" i="2"/>
  <c r="AI35107" i="2"/>
  <c r="AI35108" i="2"/>
  <c r="AI35109" i="2"/>
  <c r="AI35110" i="2"/>
  <c r="AI35111" i="2"/>
  <c r="AI35112" i="2"/>
  <c r="AI35113" i="2"/>
  <c r="AI35114" i="2"/>
  <c r="AI35115" i="2"/>
  <c r="AI35116" i="2"/>
  <c r="AI35117" i="2"/>
  <c r="AI35118" i="2"/>
  <c r="AI35119" i="2"/>
  <c r="AI35120" i="2"/>
  <c r="AI35121" i="2"/>
  <c r="AI35122" i="2"/>
  <c r="AI35123" i="2"/>
  <c r="AI35124" i="2"/>
  <c r="AI35125" i="2"/>
  <c r="AI35126" i="2"/>
  <c r="AI35127" i="2"/>
  <c r="AI35128" i="2"/>
  <c r="AI35129" i="2"/>
  <c r="AI35130" i="2"/>
  <c r="AI35131" i="2"/>
  <c r="AI35132" i="2"/>
  <c r="AI35133" i="2"/>
  <c r="AI35134" i="2"/>
  <c r="AI35135" i="2"/>
  <c r="AI35136" i="2"/>
  <c r="AI35137" i="2"/>
  <c r="AI35138" i="2"/>
  <c r="AI35139" i="2"/>
  <c r="AI35140" i="2"/>
  <c r="AI35141" i="2"/>
  <c r="AI35142" i="2"/>
  <c r="AI35143" i="2"/>
  <c r="AI35144" i="2"/>
  <c r="AI35145" i="2"/>
  <c r="AI35146" i="2"/>
  <c r="AI35147" i="2"/>
  <c r="AI35148" i="2"/>
  <c r="AI35149" i="2"/>
  <c r="AI35150" i="2"/>
  <c r="AI35151" i="2"/>
  <c r="AI35152" i="2"/>
  <c r="AI35153" i="2"/>
  <c r="AI35154" i="2"/>
  <c r="AI35155" i="2"/>
  <c r="AI35156" i="2"/>
  <c r="AI35157" i="2"/>
  <c r="AI35158" i="2"/>
  <c r="AI35159" i="2"/>
  <c r="AI35160" i="2"/>
  <c r="AI35161" i="2"/>
  <c r="AI35162" i="2"/>
  <c r="AI35163" i="2"/>
  <c r="AI35164" i="2"/>
  <c r="AI35165" i="2"/>
  <c r="AI35166" i="2"/>
  <c r="AI35167" i="2"/>
  <c r="AI35168" i="2"/>
  <c r="AI35169" i="2"/>
  <c r="AI35170" i="2"/>
  <c r="AI35171" i="2"/>
  <c r="AI35172" i="2"/>
  <c r="AI35173" i="2"/>
  <c r="AI35174" i="2"/>
  <c r="AI35175" i="2"/>
  <c r="AI35176" i="2"/>
  <c r="AI35177" i="2"/>
  <c r="AI35178" i="2"/>
  <c r="AI35179" i="2"/>
  <c r="AI35180" i="2"/>
  <c r="AI35181" i="2"/>
  <c r="AI35182" i="2"/>
  <c r="AI35183" i="2"/>
  <c r="AI35184" i="2"/>
  <c r="AI35185" i="2"/>
  <c r="AI35186" i="2"/>
  <c r="AI35187" i="2"/>
  <c r="AI35188" i="2"/>
  <c r="AI35189" i="2"/>
  <c r="AI35190" i="2"/>
  <c r="AI35191" i="2"/>
  <c r="AI35192" i="2"/>
  <c r="AI35193" i="2"/>
  <c r="AI35194" i="2"/>
  <c r="AI35195" i="2"/>
  <c r="AI35196" i="2"/>
  <c r="AI35197" i="2"/>
  <c r="AI35198" i="2"/>
  <c r="AI35199" i="2"/>
  <c r="AI35200" i="2"/>
  <c r="AI35201" i="2"/>
  <c r="AI35202" i="2"/>
  <c r="AI35203" i="2"/>
  <c r="AI35204" i="2"/>
  <c r="AI35205" i="2"/>
  <c r="AI35206" i="2"/>
  <c r="AI35207" i="2"/>
  <c r="AI35208" i="2"/>
  <c r="AI35209" i="2"/>
  <c r="AI35210" i="2"/>
  <c r="AI35211" i="2"/>
  <c r="AI35212" i="2"/>
  <c r="AI35213" i="2"/>
  <c r="AI35214" i="2"/>
  <c r="AI35215" i="2"/>
  <c r="AI35216" i="2"/>
  <c r="AI35217" i="2"/>
  <c r="AI35218" i="2"/>
  <c r="AI35219" i="2"/>
  <c r="AI35220" i="2"/>
  <c r="AI35221" i="2"/>
  <c r="AI35222" i="2"/>
  <c r="AI35223" i="2"/>
  <c r="AI35224" i="2"/>
  <c r="AI35225" i="2"/>
  <c r="AI35226" i="2"/>
  <c r="AI35227" i="2"/>
  <c r="AI35228" i="2"/>
  <c r="AI35229" i="2"/>
  <c r="AI35230" i="2"/>
  <c r="AI35231" i="2"/>
  <c r="AI35232" i="2"/>
  <c r="AI35233" i="2"/>
  <c r="AI35234" i="2"/>
  <c r="AI35235" i="2"/>
  <c r="AI35236" i="2"/>
  <c r="AI35237" i="2"/>
  <c r="AI35238" i="2"/>
  <c r="AI35239" i="2"/>
  <c r="AI35240" i="2"/>
  <c r="AI35241" i="2"/>
  <c r="AI35242" i="2"/>
  <c r="AI35243" i="2"/>
  <c r="AI35244" i="2"/>
  <c r="AI35245" i="2"/>
  <c r="AI35246" i="2"/>
  <c r="AI35247" i="2"/>
  <c r="AI35248" i="2"/>
  <c r="AI35249" i="2"/>
  <c r="AI35250" i="2"/>
  <c r="AI35251" i="2"/>
  <c r="AI35252" i="2"/>
  <c r="AI35253" i="2"/>
  <c r="AI35254" i="2"/>
  <c r="AI35255" i="2"/>
  <c r="AI35256" i="2"/>
  <c r="AI35257" i="2"/>
  <c r="AI35258" i="2"/>
  <c r="AI35259" i="2"/>
  <c r="AI35260" i="2"/>
  <c r="AI35261" i="2"/>
  <c r="AI35262" i="2"/>
  <c r="AI35263" i="2"/>
  <c r="AI35264" i="2"/>
  <c r="AI35265" i="2"/>
  <c r="AI35266" i="2"/>
  <c r="AI35267" i="2"/>
  <c r="AI35268" i="2"/>
  <c r="AI35269" i="2"/>
  <c r="AI35270" i="2"/>
  <c r="AI35271" i="2"/>
  <c r="AI35272" i="2"/>
  <c r="AI35273" i="2"/>
  <c r="AI35274" i="2"/>
  <c r="AI35275" i="2"/>
  <c r="AI35276" i="2"/>
  <c r="AI35277" i="2"/>
  <c r="AI35278" i="2"/>
  <c r="AI35279" i="2"/>
  <c r="AI35280" i="2"/>
  <c r="AI35281" i="2"/>
  <c r="AI35282" i="2"/>
  <c r="AI35283" i="2"/>
  <c r="AI35284" i="2"/>
  <c r="AI35285" i="2"/>
  <c r="AI35286" i="2"/>
  <c r="AI35287" i="2"/>
  <c r="AI35288" i="2"/>
  <c r="AI35289" i="2"/>
  <c r="AI35290" i="2"/>
  <c r="AI35291" i="2"/>
  <c r="AI35292" i="2"/>
  <c r="AI35293" i="2"/>
  <c r="AI35294" i="2"/>
  <c r="AI35295" i="2"/>
  <c r="AI35296" i="2"/>
  <c r="AI35297" i="2"/>
  <c r="AI35298" i="2"/>
  <c r="AI35299" i="2"/>
  <c r="AI35300" i="2"/>
  <c r="AI35301" i="2"/>
  <c r="AI35302" i="2"/>
  <c r="AI35303" i="2"/>
  <c r="AI35304" i="2"/>
  <c r="AI35305" i="2"/>
  <c r="AI35306" i="2"/>
  <c r="AI35307" i="2"/>
  <c r="AI35308" i="2"/>
  <c r="AI35309" i="2"/>
  <c r="AI35310" i="2"/>
  <c r="AI35311" i="2"/>
  <c r="AI35312" i="2"/>
  <c r="AI35313" i="2"/>
  <c r="AI35314" i="2"/>
  <c r="AI35315" i="2"/>
  <c r="AI35316" i="2"/>
  <c r="AI35317" i="2"/>
  <c r="AI35318" i="2"/>
  <c r="AI35319" i="2"/>
  <c r="AI35320" i="2"/>
  <c r="AI35321" i="2"/>
  <c r="AI35322" i="2"/>
  <c r="AI35323" i="2"/>
  <c r="AI35324" i="2"/>
  <c r="AI35325" i="2"/>
  <c r="AI35326" i="2"/>
  <c r="AI35327" i="2"/>
  <c r="AI35328" i="2"/>
  <c r="AI35329" i="2"/>
  <c r="AI35330" i="2"/>
  <c r="AI35331" i="2"/>
  <c r="AI35332" i="2"/>
  <c r="AI35333" i="2"/>
  <c r="AI35334" i="2"/>
  <c r="AI35335" i="2"/>
  <c r="AI35336" i="2"/>
  <c r="AI35337" i="2"/>
  <c r="AI35338" i="2"/>
  <c r="AI35339" i="2"/>
  <c r="AI35340" i="2"/>
  <c r="AI35341" i="2"/>
  <c r="AI35342" i="2"/>
  <c r="AI35343" i="2"/>
  <c r="AI35344" i="2"/>
  <c r="AI35345" i="2"/>
  <c r="AI35346" i="2"/>
  <c r="AI35347" i="2"/>
  <c r="AI35348" i="2"/>
  <c r="AI35349" i="2"/>
  <c r="AI35350" i="2"/>
  <c r="AI35351" i="2"/>
  <c r="AI35352" i="2"/>
  <c r="AI35353" i="2"/>
  <c r="AI35354" i="2"/>
  <c r="AI35355" i="2"/>
  <c r="AI35356" i="2"/>
  <c r="AI35357" i="2"/>
  <c r="AI35358" i="2"/>
  <c r="AI35359" i="2"/>
  <c r="AI35360" i="2"/>
  <c r="AI35361" i="2"/>
  <c r="AI35362" i="2"/>
  <c r="AI35363" i="2"/>
  <c r="AI35364" i="2"/>
  <c r="AI35365" i="2"/>
  <c r="AI35366" i="2"/>
  <c r="AI35367" i="2"/>
  <c r="AI35368" i="2"/>
  <c r="AI35369" i="2"/>
  <c r="AI35370" i="2"/>
  <c r="AI35371" i="2"/>
  <c r="AI35372" i="2"/>
  <c r="AI35373" i="2"/>
  <c r="AI35374" i="2"/>
  <c r="AI35375" i="2"/>
  <c r="AI35376" i="2"/>
  <c r="AI35377" i="2"/>
  <c r="AI35378" i="2"/>
  <c r="AI35379" i="2"/>
  <c r="AI35380" i="2"/>
  <c r="AI35381" i="2"/>
  <c r="AI35382" i="2"/>
  <c r="AI35383" i="2"/>
  <c r="AI35384" i="2"/>
  <c r="AI35385" i="2"/>
  <c r="AI35386" i="2"/>
  <c r="AI35387" i="2"/>
  <c r="AI35388" i="2"/>
  <c r="AI35389" i="2"/>
  <c r="AI35390" i="2"/>
  <c r="AI35391" i="2"/>
  <c r="AI35392" i="2"/>
  <c r="AI35393" i="2"/>
  <c r="AI35394" i="2"/>
  <c r="AI35395" i="2"/>
  <c r="AI35396" i="2"/>
  <c r="AI35397" i="2"/>
  <c r="AI35398" i="2"/>
  <c r="AI35399" i="2"/>
  <c r="AI35400" i="2"/>
  <c r="AI35401" i="2"/>
  <c r="AI35402" i="2"/>
  <c r="AI35403" i="2"/>
  <c r="AI35404" i="2"/>
  <c r="AI35405" i="2"/>
  <c r="AI35406" i="2"/>
  <c r="AI35407" i="2"/>
  <c r="AI35408" i="2"/>
  <c r="AI35409" i="2"/>
  <c r="AI35410" i="2"/>
  <c r="AI35411" i="2"/>
  <c r="AI35412" i="2"/>
  <c r="AI35413" i="2"/>
  <c r="AI35414" i="2"/>
  <c r="AI35415" i="2"/>
  <c r="AI35416" i="2"/>
  <c r="AI35417" i="2"/>
  <c r="AI35418" i="2"/>
  <c r="AI35419" i="2"/>
  <c r="AI35420" i="2"/>
  <c r="AI35421" i="2"/>
  <c r="AI35422" i="2"/>
  <c r="AI35423" i="2"/>
  <c r="AI35424" i="2"/>
  <c r="AI35425" i="2"/>
  <c r="AI35426" i="2"/>
  <c r="AI35427" i="2"/>
  <c r="AI35428" i="2"/>
  <c r="AI35429" i="2"/>
  <c r="AI35430" i="2"/>
  <c r="AI35431" i="2"/>
  <c r="AI35432" i="2"/>
  <c r="AI35433" i="2"/>
  <c r="AI35434" i="2"/>
  <c r="AI35435" i="2"/>
  <c r="AI35436" i="2"/>
  <c r="AI35437" i="2"/>
  <c r="AI35438" i="2"/>
  <c r="AI35439" i="2"/>
  <c r="AI35440" i="2"/>
  <c r="AI35441" i="2"/>
  <c r="AI35442" i="2"/>
  <c r="AI35443" i="2"/>
  <c r="AI35444" i="2"/>
  <c r="AI35445" i="2"/>
  <c r="AI35446" i="2"/>
  <c r="AI35447" i="2"/>
  <c r="AI35448" i="2"/>
  <c r="AI35449" i="2"/>
  <c r="AI35450" i="2"/>
  <c r="AI35451" i="2"/>
  <c r="AI35452" i="2"/>
  <c r="AI35453" i="2"/>
  <c r="AI35454" i="2"/>
  <c r="AI35455" i="2"/>
  <c r="AI35456" i="2"/>
  <c r="AI35457" i="2"/>
  <c r="AI35458" i="2"/>
  <c r="AI35459" i="2"/>
  <c r="AI35460" i="2"/>
  <c r="AI35461" i="2"/>
  <c r="AI35462" i="2"/>
  <c r="AI35463" i="2"/>
  <c r="AI35464" i="2"/>
  <c r="AI35465" i="2"/>
  <c r="AI35466" i="2"/>
  <c r="AI35467" i="2"/>
  <c r="AI35468" i="2"/>
  <c r="AI35469" i="2"/>
  <c r="AI35470" i="2"/>
  <c r="AI35471" i="2"/>
  <c r="AI35472" i="2"/>
  <c r="AI35473" i="2"/>
  <c r="AI35474" i="2"/>
  <c r="AI35475" i="2"/>
  <c r="AI35476" i="2"/>
  <c r="AI35477" i="2"/>
  <c r="AI35478" i="2"/>
  <c r="AI35479" i="2"/>
  <c r="AI35480" i="2"/>
  <c r="AI35481" i="2"/>
  <c r="AI35482" i="2"/>
  <c r="AI35483" i="2"/>
  <c r="AI35484" i="2"/>
  <c r="AI35485" i="2"/>
  <c r="AI35486" i="2"/>
  <c r="AI35487" i="2"/>
  <c r="AI35488" i="2"/>
  <c r="AI35489" i="2"/>
  <c r="AI35490" i="2"/>
  <c r="AI35491" i="2"/>
  <c r="AI35492" i="2"/>
  <c r="AI35493" i="2"/>
  <c r="AI35494" i="2"/>
  <c r="AI35495" i="2"/>
  <c r="AI35496" i="2"/>
  <c r="AI35497" i="2"/>
  <c r="AI35498" i="2"/>
  <c r="AI35499" i="2"/>
  <c r="AI35500" i="2"/>
  <c r="AI35501" i="2"/>
  <c r="AI35502" i="2"/>
  <c r="AI35503" i="2"/>
  <c r="AI35504" i="2"/>
  <c r="AI35505" i="2"/>
  <c r="AI35506" i="2"/>
  <c r="AI35507" i="2"/>
  <c r="AI35508" i="2"/>
  <c r="AI35509" i="2"/>
  <c r="AI35510" i="2"/>
  <c r="AI35511" i="2"/>
  <c r="AI35512" i="2"/>
  <c r="AI35513" i="2"/>
  <c r="AI35514" i="2"/>
  <c r="AI35515" i="2"/>
  <c r="AI35516" i="2"/>
  <c r="AI35517" i="2"/>
  <c r="AI35518" i="2"/>
  <c r="AI35519" i="2"/>
  <c r="AI35520" i="2"/>
  <c r="AI35521" i="2"/>
  <c r="AI35522" i="2"/>
  <c r="AI35523" i="2"/>
  <c r="AI35524" i="2"/>
  <c r="AI35525" i="2"/>
  <c r="AI35526" i="2"/>
  <c r="AI35527" i="2"/>
  <c r="AI35528" i="2"/>
  <c r="AI35529" i="2"/>
  <c r="AI35530" i="2"/>
  <c r="AI35531" i="2"/>
  <c r="AI35532" i="2"/>
  <c r="AI35533" i="2"/>
  <c r="AI35534" i="2"/>
  <c r="AI35535" i="2"/>
  <c r="AI35536" i="2"/>
  <c r="AI35537" i="2"/>
  <c r="AI35538" i="2"/>
  <c r="AI35539" i="2"/>
  <c r="AI35540" i="2"/>
  <c r="AI35541" i="2"/>
  <c r="AI35542" i="2"/>
  <c r="AI35543" i="2"/>
  <c r="AI35544" i="2"/>
  <c r="AI35545" i="2"/>
  <c r="AI35546" i="2"/>
  <c r="AI35547" i="2"/>
  <c r="AI35548" i="2"/>
  <c r="AI35549" i="2"/>
  <c r="AI35550" i="2"/>
  <c r="AI35551" i="2"/>
  <c r="AI35552" i="2"/>
  <c r="AI35553" i="2"/>
  <c r="AI35554" i="2"/>
  <c r="AI35555" i="2"/>
  <c r="AI35556" i="2"/>
  <c r="AI35557" i="2"/>
  <c r="AI35558" i="2"/>
  <c r="AI35559" i="2"/>
  <c r="AI35560" i="2"/>
  <c r="AI35561" i="2"/>
  <c r="AI35562" i="2"/>
  <c r="AI35563" i="2"/>
  <c r="AI35564" i="2"/>
  <c r="AI35565" i="2"/>
  <c r="AI35566" i="2"/>
  <c r="AI35567" i="2"/>
  <c r="AI35568" i="2"/>
  <c r="AI35569" i="2"/>
  <c r="AI35570" i="2"/>
  <c r="AI35571" i="2"/>
  <c r="AI35572" i="2"/>
  <c r="AI35573" i="2"/>
  <c r="AI35574" i="2"/>
  <c r="AI35575" i="2"/>
  <c r="AI35576" i="2"/>
  <c r="AI35577" i="2"/>
  <c r="AI35578" i="2"/>
  <c r="AI35579" i="2"/>
  <c r="AI35580" i="2"/>
  <c r="AI35581" i="2"/>
  <c r="AI35582" i="2"/>
  <c r="AI35583" i="2"/>
  <c r="AI35584" i="2"/>
  <c r="AI35585" i="2"/>
  <c r="AI35586" i="2"/>
  <c r="AI35587" i="2"/>
  <c r="AI35588" i="2"/>
  <c r="AI35589" i="2"/>
  <c r="AI35590" i="2"/>
  <c r="AI35591" i="2"/>
  <c r="AI35592" i="2"/>
  <c r="AI35593" i="2"/>
  <c r="AI35594" i="2"/>
  <c r="AI35595" i="2"/>
  <c r="AI35596" i="2"/>
  <c r="AI35597" i="2"/>
  <c r="AI35598" i="2"/>
  <c r="AI35599" i="2"/>
  <c r="AI35600" i="2"/>
  <c r="AI35601" i="2"/>
  <c r="AI35602" i="2"/>
  <c r="AI35603" i="2"/>
  <c r="AI35604" i="2"/>
  <c r="AI35605" i="2"/>
  <c r="AI35606" i="2"/>
  <c r="AI35607" i="2"/>
  <c r="AI35608" i="2"/>
  <c r="AI35609" i="2"/>
  <c r="AI35610" i="2"/>
  <c r="AI35611" i="2"/>
  <c r="AI35612" i="2"/>
  <c r="AI35613" i="2"/>
  <c r="AI35614" i="2"/>
  <c r="AI35615" i="2"/>
  <c r="AI35616" i="2"/>
  <c r="AI35617" i="2"/>
  <c r="AI35618" i="2"/>
  <c r="AI35619" i="2"/>
  <c r="AI35620" i="2"/>
  <c r="AI35621" i="2"/>
  <c r="AI35622" i="2"/>
  <c r="AI35623" i="2"/>
  <c r="AI35624" i="2"/>
  <c r="AI35625" i="2"/>
  <c r="AI35626" i="2"/>
  <c r="AI35627" i="2"/>
  <c r="AI35628" i="2"/>
  <c r="AI35629" i="2"/>
  <c r="AI35630" i="2"/>
  <c r="AI35631" i="2"/>
  <c r="AI35632" i="2"/>
  <c r="AI35633" i="2"/>
  <c r="AI35634" i="2"/>
  <c r="AI35635" i="2"/>
  <c r="AI35636" i="2"/>
  <c r="AI35637" i="2"/>
  <c r="AI35638" i="2"/>
  <c r="AI35639" i="2"/>
  <c r="AI35640" i="2"/>
  <c r="AI35641" i="2"/>
  <c r="AI35642" i="2"/>
  <c r="AI35643" i="2"/>
  <c r="AI35644" i="2"/>
  <c r="AI35645" i="2"/>
  <c r="AI35646" i="2"/>
  <c r="AI35647" i="2"/>
  <c r="AI35648" i="2"/>
  <c r="AI35649" i="2"/>
  <c r="AI35650" i="2"/>
  <c r="AI35651" i="2"/>
  <c r="AI35652" i="2"/>
  <c r="AI35653" i="2"/>
  <c r="AI35654" i="2"/>
  <c r="AI35655" i="2"/>
  <c r="AI35656" i="2"/>
  <c r="AI35657" i="2"/>
  <c r="AI35658" i="2"/>
  <c r="AI35659" i="2"/>
  <c r="AI35660" i="2"/>
  <c r="AI35661" i="2"/>
  <c r="AI35662" i="2"/>
  <c r="AI35663" i="2"/>
  <c r="AI35664" i="2"/>
  <c r="AI35665" i="2"/>
  <c r="AI35666" i="2"/>
  <c r="AI35667" i="2"/>
  <c r="AI35668" i="2"/>
  <c r="AI35669" i="2"/>
  <c r="AI35670" i="2"/>
  <c r="AI35671" i="2"/>
  <c r="AI35672" i="2"/>
  <c r="AI35673" i="2"/>
  <c r="AI35674" i="2"/>
  <c r="AI35675" i="2"/>
  <c r="AI35676" i="2"/>
  <c r="AI35677" i="2"/>
  <c r="AI35678" i="2"/>
  <c r="AI35679" i="2"/>
  <c r="AI35680" i="2"/>
  <c r="AI35681" i="2"/>
  <c r="AI35682" i="2"/>
  <c r="AI35683" i="2"/>
  <c r="AI35684" i="2"/>
  <c r="AI35685" i="2"/>
  <c r="AI35686" i="2"/>
  <c r="AI35687" i="2"/>
  <c r="AI35688" i="2"/>
  <c r="AI35689" i="2"/>
  <c r="AI35690" i="2"/>
  <c r="AI35691" i="2"/>
  <c r="AI35692" i="2"/>
  <c r="AI35693" i="2"/>
  <c r="AI35694" i="2"/>
  <c r="AI35695" i="2"/>
  <c r="AI35696" i="2"/>
  <c r="AI35697" i="2"/>
  <c r="AI35698" i="2"/>
  <c r="AI35699" i="2"/>
  <c r="AI35700" i="2"/>
  <c r="AI35701" i="2"/>
  <c r="AI35702" i="2"/>
  <c r="AI35703" i="2"/>
  <c r="AI35704" i="2"/>
  <c r="AI35705" i="2"/>
  <c r="AI35706" i="2"/>
  <c r="AI35707" i="2"/>
  <c r="AI35708" i="2"/>
  <c r="AI35709" i="2"/>
  <c r="AI35710" i="2"/>
  <c r="AI35711" i="2"/>
  <c r="AI35712" i="2"/>
  <c r="AI35713" i="2"/>
  <c r="AI35714" i="2"/>
  <c r="AI35715" i="2"/>
  <c r="AI35716" i="2"/>
  <c r="AI35717" i="2"/>
  <c r="AI35718" i="2"/>
  <c r="AI35719" i="2"/>
  <c r="AI35720" i="2"/>
  <c r="AI35721" i="2"/>
  <c r="AI35722" i="2"/>
  <c r="AI35723" i="2"/>
  <c r="AI35724" i="2"/>
  <c r="AI35725" i="2"/>
  <c r="AI35726" i="2"/>
  <c r="AI35727" i="2"/>
  <c r="AI35728" i="2"/>
  <c r="AI35729" i="2"/>
  <c r="AI35730" i="2"/>
  <c r="AI35731" i="2"/>
  <c r="AI35732" i="2"/>
  <c r="AI35733" i="2"/>
  <c r="AI35734" i="2"/>
  <c r="AI35735" i="2"/>
  <c r="AI35736" i="2"/>
  <c r="AI35737" i="2"/>
  <c r="AI35738" i="2"/>
  <c r="AI35739" i="2"/>
  <c r="AI35740" i="2"/>
  <c r="AI35741" i="2"/>
  <c r="AI35742" i="2"/>
  <c r="AI35743" i="2"/>
  <c r="AI35744" i="2"/>
  <c r="AI35745" i="2"/>
  <c r="AI35746" i="2"/>
  <c r="AI35747" i="2"/>
  <c r="AI35748" i="2"/>
  <c r="AI35749" i="2"/>
  <c r="AI35750" i="2"/>
  <c r="AI35751" i="2"/>
  <c r="AI35752" i="2"/>
  <c r="AI35753" i="2"/>
  <c r="AI35754" i="2"/>
  <c r="AI35755" i="2"/>
  <c r="AI35756" i="2"/>
  <c r="AI35757" i="2"/>
  <c r="AI35758" i="2"/>
  <c r="AI35759" i="2"/>
  <c r="AI35760" i="2"/>
  <c r="AI35761" i="2"/>
  <c r="AI35762" i="2"/>
  <c r="AI35763" i="2"/>
  <c r="AI35764" i="2"/>
  <c r="AI35765" i="2"/>
  <c r="AI35766" i="2"/>
  <c r="AI35767" i="2"/>
  <c r="AI35768" i="2"/>
  <c r="AI35769" i="2"/>
  <c r="AI35770" i="2"/>
  <c r="AI35771" i="2"/>
  <c r="AI35772" i="2"/>
  <c r="AI35773" i="2"/>
  <c r="AI35774" i="2"/>
  <c r="AI35775" i="2"/>
  <c r="AI35776" i="2"/>
  <c r="AI35777" i="2"/>
  <c r="AI35778" i="2"/>
  <c r="AI35779" i="2"/>
  <c r="AI35780" i="2"/>
  <c r="AI35781" i="2"/>
  <c r="AI35782" i="2"/>
  <c r="AI35783" i="2"/>
  <c r="AI35784" i="2"/>
  <c r="AI35785" i="2"/>
  <c r="AI35786" i="2"/>
  <c r="AI35787" i="2"/>
  <c r="AI35788" i="2"/>
  <c r="AI35789" i="2"/>
  <c r="AI35790" i="2"/>
  <c r="AI35791" i="2"/>
  <c r="AI35792" i="2"/>
  <c r="AI35793" i="2"/>
  <c r="AI35794" i="2"/>
  <c r="AI35795" i="2"/>
  <c r="AI35796" i="2"/>
  <c r="AI35797" i="2"/>
  <c r="AI35798" i="2"/>
  <c r="AI35799" i="2"/>
  <c r="AI35800" i="2"/>
  <c r="AI35801" i="2"/>
  <c r="AI35802" i="2"/>
  <c r="AI35803" i="2"/>
  <c r="AI35804" i="2"/>
  <c r="AI35805" i="2"/>
  <c r="AI35806" i="2"/>
  <c r="AI35807" i="2"/>
  <c r="AI35808" i="2"/>
  <c r="AI35809" i="2"/>
  <c r="AI35810" i="2"/>
  <c r="AI35811" i="2"/>
  <c r="AI35812" i="2"/>
  <c r="AI35813" i="2"/>
  <c r="AI35814" i="2"/>
  <c r="AI35815" i="2"/>
  <c r="AI35816" i="2"/>
  <c r="AI35817" i="2"/>
  <c r="AI35818" i="2"/>
  <c r="AI35819" i="2"/>
  <c r="AI35820" i="2"/>
  <c r="AI35821" i="2"/>
  <c r="AI35822" i="2"/>
  <c r="AI35823" i="2"/>
  <c r="AI35824" i="2"/>
  <c r="AI35825" i="2"/>
  <c r="AI35826" i="2"/>
  <c r="AI35827" i="2"/>
  <c r="AI35828" i="2"/>
  <c r="AI35829" i="2"/>
  <c r="AI35830" i="2"/>
  <c r="AI35831" i="2"/>
  <c r="AI35832" i="2"/>
  <c r="AI35833" i="2"/>
  <c r="AI35834" i="2"/>
  <c r="AI35835" i="2"/>
  <c r="AI35836" i="2"/>
  <c r="AI35837" i="2"/>
  <c r="AI35838" i="2"/>
  <c r="AI35839" i="2"/>
  <c r="AI35840" i="2"/>
  <c r="AI35841" i="2"/>
  <c r="AI35842" i="2"/>
  <c r="AI35843" i="2"/>
  <c r="AI35844" i="2"/>
  <c r="AI35845" i="2"/>
  <c r="AI35846" i="2"/>
  <c r="AI35847" i="2"/>
  <c r="AI35848" i="2"/>
  <c r="AI35849" i="2"/>
  <c r="AI35850" i="2"/>
  <c r="AI35851" i="2"/>
  <c r="AI35852" i="2"/>
  <c r="AI35853" i="2"/>
  <c r="AI35854" i="2"/>
  <c r="AI35855" i="2"/>
  <c r="AI35856" i="2"/>
  <c r="AI35857" i="2"/>
  <c r="AI35858" i="2"/>
  <c r="AI35859" i="2"/>
  <c r="AI35860" i="2"/>
  <c r="AI35861" i="2"/>
  <c r="AI35862" i="2"/>
  <c r="AI35863" i="2"/>
  <c r="AI35864" i="2"/>
  <c r="AI35865" i="2"/>
  <c r="AI35866" i="2"/>
  <c r="AI35867" i="2"/>
  <c r="AI35868" i="2"/>
  <c r="AI35869" i="2"/>
  <c r="AI35870" i="2"/>
  <c r="AI35871" i="2"/>
  <c r="AI35872" i="2"/>
  <c r="AI35873" i="2"/>
  <c r="AI35874" i="2"/>
  <c r="AI35875" i="2"/>
  <c r="AI35876" i="2"/>
  <c r="AI35877" i="2"/>
  <c r="AI35878" i="2"/>
  <c r="AI35879" i="2"/>
  <c r="AI35880" i="2"/>
  <c r="AI35881" i="2"/>
  <c r="AI35882" i="2"/>
  <c r="AI35883" i="2"/>
  <c r="AI35884" i="2"/>
  <c r="AI35885" i="2"/>
  <c r="AI35886" i="2"/>
  <c r="AI35887" i="2"/>
  <c r="AI35888" i="2"/>
  <c r="AI35889" i="2"/>
  <c r="AI35890" i="2"/>
  <c r="AI35891" i="2"/>
  <c r="AI35892" i="2"/>
  <c r="AI35893" i="2"/>
  <c r="AI35894" i="2"/>
  <c r="AI35895" i="2"/>
  <c r="AI35896" i="2"/>
  <c r="AI35897" i="2"/>
  <c r="AI35898" i="2"/>
  <c r="AI35899" i="2"/>
  <c r="AI35900" i="2"/>
  <c r="AI35901" i="2"/>
  <c r="AI35902" i="2"/>
  <c r="AI35903" i="2"/>
  <c r="AI35904" i="2"/>
  <c r="AI35905" i="2"/>
  <c r="AI35906" i="2"/>
  <c r="AI35907" i="2"/>
  <c r="AI35908" i="2"/>
  <c r="AI35909" i="2"/>
  <c r="AI35910" i="2"/>
  <c r="AI35911" i="2"/>
  <c r="AI35912" i="2"/>
  <c r="AI35913" i="2"/>
  <c r="AI35914" i="2"/>
  <c r="AI35915" i="2"/>
  <c r="AI35916" i="2"/>
  <c r="AI35917" i="2"/>
  <c r="AI35918" i="2"/>
  <c r="AI35919" i="2"/>
  <c r="AI35920" i="2"/>
  <c r="AI35921" i="2"/>
  <c r="AI35922" i="2"/>
  <c r="AI35923" i="2"/>
  <c r="AI35924" i="2"/>
  <c r="AI35925" i="2"/>
  <c r="AI35926" i="2"/>
  <c r="AI35927" i="2"/>
  <c r="AI35928" i="2"/>
  <c r="AI35929" i="2"/>
  <c r="AI35930" i="2"/>
  <c r="AI35931" i="2"/>
  <c r="AI35932" i="2"/>
  <c r="AI35933" i="2"/>
  <c r="AI35934" i="2"/>
  <c r="AI35935" i="2"/>
  <c r="AI35936" i="2"/>
  <c r="AI35937" i="2"/>
  <c r="AI35938" i="2"/>
  <c r="AI35939" i="2"/>
  <c r="AI35940" i="2"/>
  <c r="AI35941" i="2"/>
  <c r="AI35942" i="2"/>
  <c r="AI35943" i="2"/>
  <c r="AI35944" i="2"/>
  <c r="AI35945" i="2"/>
  <c r="AI35946" i="2"/>
  <c r="AI35947" i="2"/>
  <c r="AI35948" i="2"/>
  <c r="AI35949" i="2"/>
  <c r="AI35950" i="2"/>
  <c r="AI35951" i="2"/>
  <c r="AI35952" i="2"/>
  <c r="AI35953" i="2"/>
  <c r="AI35954" i="2"/>
  <c r="AI35955" i="2"/>
  <c r="AI35956" i="2"/>
  <c r="AI35957" i="2"/>
  <c r="AI35958" i="2"/>
  <c r="AI35959" i="2"/>
  <c r="AI35960" i="2"/>
  <c r="AI35961" i="2"/>
  <c r="AI35962" i="2"/>
  <c r="AI35963" i="2"/>
  <c r="AI35964" i="2"/>
  <c r="AI35965" i="2"/>
  <c r="AI35966" i="2"/>
  <c r="AI35967" i="2"/>
  <c r="AI35968" i="2"/>
  <c r="AI35969" i="2"/>
  <c r="AI35970" i="2"/>
  <c r="AI35971" i="2"/>
  <c r="AI35972" i="2"/>
  <c r="AI35973" i="2"/>
  <c r="AI35974" i="2"/>
  <c r="AI35975" i="2"/>
  <c r="AI35976" i="2"/>
  <c r="AI35977" i="2"/>
  <c r="AI35978" i="2"/>
  <c r="AI35979" i="2"/>
  <c r="AI35980" i="2"/>
  <c r="AI35981" i="2"/>
  <c r="AI35982" i="2"/>
  <c r="AI35983" i="2"/>
  <c r="AI35984" i="2"/>
  <c r="AI35985" i="2"/>
  <c r="AI35986" i="2"/>
  <c r="AI35987" i="2"/>
  <c r="AI35988" i="2"/>
  <c r="AI35989" i="2"/>
  <c r="AI35990" i="2"/>
  <c r="AI35991" i="2"/>
  <c r="AI35992" i="2"/>
  <c r="AI35993" i="2"/>
  <c r="AI35994" i="2"/>
  <c r="AI35995" i="2"/>
  <c r="AI35996" i="2"/>
  <c r="AI35997" i="2"/>
  <c r="AI35998" i="2"/>
  <c r="AI35999" i="2"/>
  <c r="AI36000" i="2"/>
  <c r="AI36001" i="2"/>
  <c r="AI36002" i="2"/>
  <c r="AI36003" i="2"/>
  <c r="AI36004" i="2"/>
  <c r="AI36005" i="2"/>
  <c r="AI36006" i="2"/>
  <c r="AI36007" i="2"/>
  <c r="AI36008" i="2"/>
  <c r="AI36009" i="2"/>
  <c r="AI36010" i="2"/>
  <c r="AI36011" i="2"/>
  <c r="AI36012" i="2"/>
  <c r="AI36013" i="2"/>
  <c r="AI36014" i="2"/>
  <c r="AI36015" i="2"/>
  <c r="AI36016" i="2"/>
  <c r="AI36017" i="2"/>
  <c r="AI36018" i="2"/>
  <c r="AI36019" i="2"/>
  <c r="AI36020" i="2"/>
  <c r="AI36021" i="2"/>
  <c r="AI36022" i="2"/>
  <c r="AI36023" i="2"/>
  <c r="AI36024" i="2"/>
  <c r="AI36025" i="2"/>
  <c r="AI36026" i="2"/>
  <c r="AI36027" i="2"/>
  <c r="AI36028" i="2"/>
  <c r="AI36029" i="2"/>
  <c r="AI36030" i="2"/>
  <c r="AI36031" i="2"/>
  <c r="AI36032" i="2"/>
  <c r="AI36033" i="2"/>
  <c r="AI36034" i="2"/>
  <c r="AI36035" i="2"/>
  <c r="AI36036" i="2"/>
  <c r="AI36037" i="2"/>
  <c r="AI36038" i="2"/>
  <c r="AI36039" i="2"/>
  <c r="AI36040" i="2"/>
  <c r="AI36041" i="2"/>
  <c r="AI36042" i="2"/>
  <c r="AI36043" i="2"/>
  <c r="AI36044" i="2"/>
  <c r="AI36045" i="2"/>
  <c r="AI36046" i="2"/>
  <c r="AI36047" i="2"/>
  <c r="AI36048" i="2"/>
  <c r="AI36049" i="2"/>
  <c r="AI36050" i="2"/>
  <c r="AI36051" i="2"/>
  <c r="AI36052" i="2"/>
  <c r="AI36053" i="2"/>
  <c r="AI36054" i="2"/>
  <c r="AI36055" i="2"/>
  <c r="AI36056" i="2"/>
  <c r="AI36057" i="2"/>
  <c r="AI36058" i="2"/>
  <c r="AI36059" i="2"/>
  <c r="AI36060" i="2"/>
  <c r="AI36061" i="2"/>
  <c r="AI36062" i="2"/>
  <c r="AI36063" i="2"/>
  <c r="AI36064" i="2"/>
  <c r="AI36065" i="2"/>
  <c r="AI36066" i="2"/>
  <c r="AI36067" i="2"/>
  <c r="AI36068" i="2"/>
  <c r="AI36069" i="2"/>
  <c r="AI36070" i="2"/>
  <c r="AI36071" i="2"/>
  <c r="AI36072" i="2"/>
  <c r="AI36073" i="2"/>
  <c r="AI36074" i="2"/>
  <c r="AI36075" i="2"/>
  <c r="AI36076" i="2"/>
  <c r="AI36077" i="2"/>
  <c r="AI36078" i="2"/>
  <c r="AI36079" i="2"/>
  <c r="AI36080" i="2"/>
  <c r="AI36081" i="2"/>
  <c r="AI36082" i="2"/>
  <c r="AI36083" i="2"/>
  <c r="AI36084" i="2"/>
  <c r="AI36085" i="2"/>
  <c r="AI36086" i="2"/>
  <c r="AI36087" i="2"/>
  <c r="AI36088" i="2"/>
  <c r="AI36089" i="2"/>
  <c r="AI36090" i="2"/>
  <c r="AI36091" i="2"/>
  <c r="AI36092" i="2"/>
  <c r="AI36093" i="2"/>
  <c r="AI36094" i="2"/>
  <c r="AI36095" i="2"/>
  <c r="AI36096" i="2"/>
  <c r="AI36097" i="2"/>
  <c r="AI36098" i="2"/>
  <c r="AI36099" i="2"/>
  <c r="AI36100" i="2"/>
  <c r="AI36101" i="2"/>
  <c r="AI36102" i="2"/>
  <c r="AI36103" i="2"/>
  <c r="AI36104" i="2"/>
  <c r="AI36105" i="2"/>
  <c r="AI36106" i="2"/>
  <c r="AI36107" i="2"/>
  <c r="AI36108" i="2"/>
  <c r="AI36109" i="2"/>
  <c r="AI36110" i="2"/>
  <c r="AI36111" i="2"/>
  <c r="AI36112" i="2"/>
  <c r="AI36113" i="2"/>
  <c r="AI36114" i="2"/>
  <c r="AI36115" i="2"/>
  <c r="AI36116" i="2"/>
  <c r="AI36117" i="2"/>
  <c r="AI36118" i="2"/>
  <c r="AI36119" i="2"/>
  <c r="AI36120" i="2"/>
  <c r="AI36121" i="2"/>
  <c r="AI36122" i="2"/>
  <c r="AI36123" i="2"/>
  <c r="AI36124" i="2"/>
  <c r="AI36125" i="2"/>
  <c r="AI36126" i="2"/>
  <c r="AI36127" i="2"/>
  <c r="AI36128" i="2"/>
  <c r="AI36129" i="2"/>
  <c r="AI36130" i="2"/>
  <c r="AI36131" i="2"/>
  <c r="AI36132" i="2"/>
  <c r="AI36133" i="2"/>
  <c r="AI36134" i="2"/>
  <c r="AI36135" i="2"/>
  <c r="AI36136" i="2"/>
  <c r="AI36137" i="2"/>
  <c r="AI36138" i="2"/>
  <c r="AI36139" i="2"/>
  <c r="AI36140" i="2"/>
  <c r="AI36141" i="2"/>
  <c r="AI36142" i="2"/>
  <c r="AI36143" i="2"/>
  <c r="AI36144" i="2"/>
  <c r="AI36145" i="2"/>
  <c r="AI36146" i="2"/>
  <c r="AI36147" i="2"/>
  <c r="AI36148" i="2"/>
  <c r="AI36149" i="2"/>
  <c r="AI36150" i="2"/>
  <c r="AI36151" i="2"/>
  <c r="AI36152" i="2"/>
  <c r="AI36153" i="2"/>
  <c r="AI36154" i="2"/>
  <c r="AI36155" i="2"/>
  <c r="AI36156" i="2"/>
  <c r="AI36157" i="2"/>
  <c r="AI36158" i="2"/>
  <c r="AI36159" i="2"/>
  <c r="AI36160" i="2"/>
  <c r="AI36161" i="2"/>
  <c r="AI36162" i="2"/>
  <c r="AI36163" i="2"/>
  <c r="AI36164" i="2"/>
  <c r="AI36165" i="2"/>
  <c r="AI36166" i="2"/>
  <c r="AI36167" i="2"/>
  <c r="AI36168" i="2"/>
  <c r="AI36169" i="2"/>
  <c r="AI36170" i="2"/>
  <c r="AI36171" i="2"/>
  <c r="AI36172" i="2"/>
  <c r="AI36173" i="2"/>
  <c r="AI36174" i="2"/>
  <c r="AI36175" i="2"/>
  <c r="AI36176" i="2"/>
  <c r="AI36177" i="2"/>
  <c r="AI36178" i="2"/>
  <c r="AI36179" i="2"/>
  <c r="AI36180" i="2"/>
  <c r="AI36181" i="2"/>
  <c r="AI36182" i="2"/>
  <c r="AI36183" i="2"/>
  <c r="AI36184" i="2"/>
  <c r="AI36185" i="2"/>
  <c r="AI36186" i="2"/>
  <c r="AI36187" i="2"/>
  <c r="AI36188" i="2"/>
  <c r="AI36189" i="2"/>
  <c r="AI36190" i="2"/>
  <c r="AI36191" i="2"/>
  <c r="AI36192" i="2"/>
  <c r="AI36193" i="2"/>
  <c r="AI36194" i="2"/>
  <c r="AI36195" i="2"/>
  <c r="AI36196" i="2"/>
  <c r="AI36197" i="2"/>
  <c r="AI36198" i="2"/>
  <c r="AI36199" i="2"/>
  <c r="AI36200" i="2"/>
  <c r="AI36201" i="2"/>
  <c r="AI36202" i="2"/>
  <c r="AI36203" i="2"/>
  <c r="AI36204" i="2"/>
  <c r="AI36205" i="2"/>
  <c r="AI36206" i="2"/>
  <c r="AI36207" i="2"/>
  <c r="AI36208" i="2"/>
  <c r="AI36209" i="2"/>
  <c r="AI36210" i="2"/>
  <c r="AI36211" i="2"/>
  <c r="AI36212" i="2"/>
  <c r="AI36213" i="2"/>
  <c r="AI36214" i="2"/>
  <c r="AI36215" i="2"/>
  <c r="AI36216" i="2"/>
  <c r="AI36217" i="2"/>
  <c r="AI36218" i="2"/>
  <c r="AI36219" i="2"/>
  <c r="AI36220" i="2"/>
  <c r="AI36221" i="2"/>
  <c r="AI36222" i="2"/>
  <c r="AI36223" i="2"/>
  <c r="AI36224" i="2"/>
  <c r="AI36225" i="2"/>
  <c r="AI36226" i="2"/>
  <c r="AI36227" i="2"/>
  <c r="AI36228" i="2"/>
  <c r="AI36229" i="2"/>
  <c r="AI36230" i="2"/>
  <c r="AI36231" i="2"/>
  <c r="AI36232" i="2"/>
  <c r="AI36233" i="2"/>
  <c r="AI36234" i="2"/>
  <c r="AI36235" i="2"/>
  <c r="AI36236" i="2"/>
  <c r="AI36237" i="2"/>
  <c r="AI36238" i="2"/>
  <c r="AI36239" i="2"/>
  <c r="AI36240" i="2"/>
  <c r="AI36241" i="2"/>
  <c r="AI36242" i="2"/>
  <c r="AI36243" i="2"/>
  <c r="AI36244" i="2"/>
  <c r="AI36245" i="2"/>
  <c r="AI36246" i="2"/>
  <c r="AI36247" i="2"/>
  <c r="AI36248" i="2"/>
  <c r="AI36249" i="2"/>
  <c r="AI36250" i="2"/>
  <c r="AI36251" i="2"/>
  <c r="AI36252" i="2"/>
  <c r="AI36253" i="2"/>
  <c r="AI36254" i="2"/>
  <c r="AI36255" i="2"/>
  <c r="AI36256" i="2"/>
  <c r="AI36257" i="2"/>
  <c r="AI36258" i="2"/>
  <c r="AI36259" i="2"/>
  <c r="AI36260" i="2"/>
  <c r="AI36261" i="2"/>
  <c r="AI36262" i="2"/>
  <c r="AI36263" i="2"/>
  <c r="AI36264" i="2"/>
  <c r="AI36265" i="2"/>
  <c r="AI36266" i="2"/>
  <c r="AI36267" i="2"/>
  <c r="AI36268" i="2"/>
  <c r="AI36269" i="2"/>
  <c r="AI36270" i="2"/>
  <c r="AI36271" i="2"/>
  <c r="AI36272" i="2"/>
  <c r="AI36273" i="2"/>
  <c r="AI36274" i="2"/>
  <c r="AI36275" i="2"/>
  <c r="AI36276" i="2"/>
  <c r="AI36277" i="2"/>
  <c r="AI36278" i="2"/>
  <c r="AI36279" i="2"/>
  <c r="AI36280" i="2"/>
  <c r="AI36281" i="2"/>
  <c r="AI36282" i="2"/>
  <c r="AI36283" i="2"/>
  <c r="AI36284" i="2"/>
  <c r="AI36285" i="2"/>
  <c r="AI36286" i="2"/>
  <c r="AI36287" i="2"/>
  <c r="AI36288" i="2"/>
  <c r="AI36289" i="2"/>
  <c r="AI36290" i="2"/>
  <c r="AI36291" i="2"/>
  <c r="AI36292" i="2"/>
  <c r="AI36293" i="2"/>
  <c r="AI36294" i="2"/>
  <c r="AI36295" i="2"/>
  <c r="AI36296" i="2"/>
  <c r="AI36297" i="2"/>
  <c r="AI36298" i="2"/>
  <c r="AI36299" i="2"/>
  <c r="AI36300" i="2"/>
  <c r="AI36301" i="2"/>
  <c r="AI36302" i="2"/>
  <c r="AI36303" i="2"/>
  <c r="AI36304" i="2"/>
  <c r="AI36305" i="2"/>
  <c r="AI36306" i="2"/>
  <c r="AI36307" i="2"/>
  <c r="AI36308" i="2"/>
  <c r="AI36309" i="2"/>
  <c r="AI36310" i="2"/>
  <c r="AI36311" i="2"/>
  <c r="AI36312" i="2"/>
  <c r="AI36313" i="2"/>
  <c r="AI36314" i="2"/>
  <c r="AI36315" i="2"/>
  <c r="AI36316" i="2"/>
  <c r="AI36317" i="2"/>
  <c r="AI36318" i="2"/>
  <c r="AI36319" i="2"/>
  <c r="AI36320" i="2"/>
  <c r="AI36321" i="2"/>
  <c r="AI36322" i="2"/>
  <c r="AI36323" i="2"/>
  <c r="AI36324" i="2"/>
  <c r="AI36325" i="2"/>
  <c r="AI36326" i="2"/>
  <c r="AI36327" i="2"/>
  <c r="AI36328" i="2"/>
  <c r="AI36329" i="2"/>
  <c r="AI36330" i="2"/>
  <c r="AI36331" i="2"/>
  <c r="AI36332" i="2"/>
  <c r="AI36333" i="2"/>
  <c r="AI36334" i="2"/>
  <c r="AI36335" i="2"/>
  <c r="AI36336" i="2"/>
  <c r="AI36337" i="2"/>
  <c r="AI36338" i="2"/>
  <c r="AI36339" i="2"/>
  <c r="AI36340" i="2"/>
  <c r="AI36341" i="2"/>
  <c r="AI36342" i="2"/>
  <c r="AI36343" i="2"/>
  <c r="AI36344" i="2"/>
  <c r="AI36345" i="2"/>
  <c r="AI36346" i="2"/>
  <c r="AI36347" i="2"/>
  <c r="AI36348" i="2"/>
  <c r="AI36349" i="2"/>
  <c r="AI36350" i="2"/>
  <c r="AI36351" i="2"/>
  <c r="AI36352" i="2"/>
  <c r="AI36353" i="2"/>
  <c r="AI36354" i="2"/>
  <c r="AI36355" i="2"/>
  <c r="AI36356" i="2"/>
  <c r="AI36357" i="2"/>
  <c r="AI36358" i="2"/>
  <c r="AI36359" i="2"/>
  <c r="AI36360" i="2"/>
  <c r="AI36361" i="2"/>
  <c r="AI36362" i="2"/>
  <c r="AI36363" i="2"/>
  <c r="AI36364" i="2"/>
  <c r="AI36365" i="2"/>
  <c r="AI36366" i="2"/>
  <c r="AI36367" i="2"/>
  <c r="AI36368" i="2"/>
  <c r="AI36369" i="2"/>
  <c r="AI36370" i="2"/>
  <c r="AI36371" i="2"/>
  <c r="AI36372" i="2"/>
  <c r="AI36373" i="2"/>
  <c r="AI36374" i="2"/>
  <c r="AI36375" i="2"/>
  <c r="AI36376" i="2"/>
  <c r="AI36377" i="2"/>
  <c r="AI36378" i="2"/>
  <c r="AI36379" i="2"/>
  <c r="AI36380" i="2"/>
  <c r="AI36381" i="2"/>
  <c r="AI36382" i="2"/>
  <c r="AI36383" i="2"/>
  <c r="AI36384" i="2"/>
  <c r="AI36385" i="2"/>
  <c r="AI36386" i="2"/>
  <c r="AI36387" i="2"/>
  <c r="AI36388" i="2"/>
  <c r="AI36389" i="2"/>
  <c r="AI36390" i="2"/>
  <c r="AI36391" i="2"/>
  <c r="AI36392" i="2"/>
  <c r="AI36393" i="2"/>
  <c r="AI36394" i="2"/>
  <c r="AI36395" i="2"/>
  <c r="AI36396" i="2"/>
  <c r="AI36397" i="2"/>
  <c r="AI36398" i="2"/>
  <c r="AI36399" i="2"/>
  <c r="AI36400" i="2"/>
  <c r="AI36401" i="2"/>
  <c r="AI36402" i="2"/>
  <c r="AI36403" i="2"/>
  <c r="AI36404" i="2"/>
  <c r="AI36405" i="2"/>
  <c r="AI36406" i="2"/>
  <c r="AI36407" i="2"/>
  <c r="AI36408" i="2"/>
  <c r="AI36409" i="2"/>
  <c r="AI36410" i="2"/>
  <c r="AI36411" i="2"/>
  <c r="AI36412" i="2"/>
  <c r="AI36413" i="2"/>
  <c r="AI36414" i="2"/>
  <c r="AI36415" i="2"/>
  <c r="AI36416" i="2"/>
  <c r="AI36417" i="2"/>
  <c r="AI36418" i="2"/>
  <c r="AI36419" i="2"/>
  <c r="AI36420" i="2"/>
  <c r="AI36421" i="2"/>
  <c r="AI36422" i="2"/>
  <c r="AI36423" i="2"/>
  <c r="AI36424" i="2"/>
  <c r="AI36425" i="2"/>
  <c r="AI36426" i="2"/>
  <c r="AI36427" i="2"/>
  <c r="AI36428" i="2"/>
  <c r="AI36429" i="2"/>
  <c r="AI36430" i="2"/>
  <c r="AI36431" i="2"/>
  <c r="AI36432" i="2"/>
  <c r="AI36433" i="2"/>
  <c r="AI36434" i="2"/>
  <c r="AI36435" i="2"/>
  <c r="AI36436" i="2"/>
  <c r="AI36437" i="2"/>
  <c r="AI36438" i="2"/>
  <c r="AI36439" i="2"/>
  <c r="AI36440" i="2"/>
  <c r="AI36441" i="2"/>
  <c r="AI36442" i="2"/>
  <c r="AI36443" i="2"/>
  <c r="AI36444" i="2"/>
  <c r="AI36445" i="2"/>
  <c r="AI36446" i="2"/>
  <c r="AI36447" i="2"/>
  <c r="AI36448" i="2"/>
  <c r="AI36449" i="2"/>
  <c r="AI36450" i="2"/>
  <c r="AI36451" i="2"/>
  <c r="AI36452" i="2"/>
  <c r="AI36453" i="2"/>
  <c r="AI36454" i="2"/>
  <c r="AI36455" i="2"/>
  <c r="AI36456" i="2"/>
  <c r="AI36457" i="2"/>
  <c r="AI36458" i="2"/>
  <c r="AI36459" i="2"/>
  <c r="AI36460" i="2"/>
  <c r="AI36461" i="2"/>
  <c r="AI36462" i="2"/>
  <c r="AI36463" i="2"/>
  <c r="AI36464" i="2"/>
  <c r="AI36465" i="2"/>
  <c r="AI36466" i="2"/>
  <c r="AI36467" i="2"/>
  <c r="AI36468" i="2"/>
  <c r="AI36469" i="2"/>
  <c r="AI36470" i="2"/>
  <c r="AI36471" i="2"/>
  <c r="AI36472" i="2"/>
  <c r="AI36473" i="2"/>
  <c r="AI36474" i="2"/>
  <c r="AI36475" i="2"/>
  <c r="AI36476" i="2"/>
  <c r="AI36477" i="2"/>
  <c r="AI36478" i="2"/>
  <c r="AI36479" i="2"/>
  <c r="AI36480" i="2"/>
  <c r="AI36481" i="2"/>
  <c r="AI36482" i="2"/>
  <c r="AI36483" i="2"/>
  <c r="AI36484" i="2"/>
  <c r="AI36485" i="2"/>
  <c r="AI36486" i="2"/>
  <c r="AI36487" i="2"/>
  <c r="AI36488" i="2"/>
  <c r="AI36489" i="2"/>
  <c r="AI36490" i="2"/>
  <c r="AI36491" i="2"/>
  <c r="AI36492" i="2"/>
  <c r="AI36493" i="2"/>
  <c r="AI36494" i="2"/>
  <c r="AI36495" i="2"/>
  <c r="AI36496" i="2"/>
  <c r="AI36497" i="2"/>
  <c r="AI36498" i="2"/>
  <c r="AI36499" i="2"/>
  <c r="AI36500" i="2"/>
  <c r="AI36501" i="2"/>
  <c r="AI36502" i="2"/>
  <c r="AI36503" i="2"/>
  <c r="AI36504" i="2"/>
  <c r="AI36505" i="2"/>
  <c r="AI36506" i="2"/>
  <c r="AI36507" i="2"/>
  <c r="AI36508" i="2"/>
  <c r="AI36509" i="2"/>
  <c r="AI36510" i="2"/>
  <c r="AI36511" i="2"/>
  <c r="AI36512" i="2"/>
  <c r="AI36513" i="2"/>
  <c r="AI36514" i="2"/>
  <c r="AI36515" i="2"/>
  <c r="AI36516" i="2"/>
  <c r="AI36517" i="2"/>
  <c r="AI36518" i="2"/>
  <c r="AI36519" i="2"/>
  <c r="AI36520" i="2"/>
  <c r="AI36521" i="2"/>
  <c r="AI36522" i="2"/>
  <c r="AI36523" i="2"/>
  <c r="AI36524" i="2"/>
  <c r="AI36525" i="2"/>
  <c r="AI36526" i="2"/>
  <c r="AI36527" i="2"/>
  <c r="AI36528" i="2"/>
  <c r="AI36529" i="2"/>
  <c r="AI36530" i="2"/>
  <c r="AI36531" i="2"/>
  <c r="AI36532" i="2"/>
  <c r="AI36533" i="2"/>
  <c r="AI36534" i="2"/>
  <c r="AI36535" i="2"/>
  <c r="AI36536" i="2"/>
  <c r="AI36537" i="2"/>
  <c r="AI36538" i="2"/>
  <c r="AI36539" i="2"/>
  <c r="AI36540" i="2"/>
  <c r="AI36541" i="2"/>
  <c r="AI36542" i="2"/>
  <c r="AI36543" i="2"/>
  <c r="AI36544" i="2"/>
  <c r="AI36545" i="2"/>
  <c r="AI36546" i="2"/>
  <c r="AI36547" i="2"/>
  <c r="AI36548" i="2"/>
  <c r="AI36549" i="2"/>
  <c r="AI36550" i="2"/>
  <c r="AI36551" i="2"/>
  <c r="AI36552" i="2"/>
  <c r="AI36553" i="2"/>
  <c r="AI36554" i="2"/>
  <c r="AI36555" i="2"/>
  <c r="AI36556" i="2"/>
  <c r="AI36557" i="2"/>
  <c r="AI36558" i="2"/>
  <c r="AI36559" i="2"/>
  <c r="AI36560" i="2"/>
  <c r="AI36561" i="2"/>
  <c r="AI36562" i="2"/>
  <c r="AI36563" i="2"/>
  <c r="AI36564" i="2"/>
  <c r="AI36565" i="2"/>
  <c r="AI36566" i="2"/>
  <c r="AI36567" i="2"/>
  <c r="AI36568" i="2"/>
  <c r="AI36569" i="2"/>
  <c r="AI36570" i="2"/>
  <c r="AI36571" i="2"/>
  <c r="AI36572" i="2"/>
  <c r="AI36573" i="2"/>
  <c r="AI36574" i="2"/>
  <c r="AI36575" i="2"/>
  <c r="AI36576" i="2"/>
  <c r="AI36577" i="2"/>
  <c r="AI36578" i="2"/>
  <c r="AI36579" i="2"/>
  <c r="AI36580" i="2"/>
  <c r="AI36581" i="2"/>
  <c r="AI36582" i="2"/>
  <c r="AI36583" i="2"/>
  <c r="AI36584" i="2"/>
  <c r="AI36585" i="2"/>
  <c r="AI36586" i="2"/>
  <c r="AI36587" i="2"/>
  <c r="AI36588" i="2"/>
  <c r="AI36589" i="2"/>
  <c r="AI36590" i="2"/>
  <c r="AI36591" i="2"/>
  <c r="AI36592" i="2"/>
  <c r="AI36593" i="2"/>
  <c r="AI36594" i="2"/>
  <c r="AI36595" i="2"/>
  <c r="AI36596" i="2"/>
  <c r="AI36597" i="2"/>
  <c r="AI36598" i="2"/>
  <c r="AI36599" i="2"/>
  <c r="AI36600" i="2"/>
  <c r="AI36601" i="2"/>
  <c r="AI36602" i="2"/>
  <c r="AI36603" i="2"/>
  <c r="AI36604" i="2"/>
  <c r="AI36605" i="2"/>
  <c r="AI36606" i="2"/>
  <c r="AI36607" i="2"/>
  <c r="AI36608" i="2"/>
  <c r="AI36609" i="2"/>
  <c r="AI36610" i="2"/>
  <c r="AI36611" i="2"/>
  <c r="AI36612" i="2"/>
  <c r="AI36613" i="2"/>
  <c r="AI36614" i="2"/>
  <c r="AI36615" i="2"/>
  <c r="AI36616" i="2"/>
  <c r="AI36617" i="2"/>
  <c r="AI36618" i="2"/>
  <c r="AI36619" i="2"/>
  <c r="AI36620" i="2"/>
  <c r="AI36621" i="2"/>
  <c r="AI36622" i="2"/>
  <c r="AI36623" i="2"/>
  <c r="AI36624" i="2"/>
  <c r="AI36625" i="2"/>
  <c r="AI36626" i="2"/>
  <c r="AI36627" i="2"/>
  <c r="AI36628" i="2"/>
  <c r="AI36629" i="2"/>
  <c r="AI36630" i="2"/>
  <c r="AI36631" i="2"/>
  <c r="AI36632" i="2"/>
  <c r="AI36633" i="2"/>
  <c r="AI36634" i="2"/>
  <c r="AI36635" i="2"/>
  <c r="AI36636" i="2"/>
  <c r="AI36637" i="2"/>
  <c r="AI36638" i="2"/>
  <c r="AI36639" i="2"/>
  <c r="AI36640" i="2"/>
  <c r="AI36641" i="2"/>
  <c r="AI36642" i="2"/>
  <c r="AI36643" i="2"/>
  <c r="AI36644" i="2"/>
  <c r="AI36645" i="2"/>
  <c r="AI36646" i="2"/>
  <c r="AI36647" i="2"/>
  <c r="AI36648" i="2"/>
  <c r="AI36649" i="2"/>
  <c r="AI36650" i="2"/>
  <c r="AI36651" i="2"/>
  <c r="AI36652" i="2"/>
  <c r="AI36653" i="2"/>
  <c r="AI36654" i="2"/>
  <c r="AI36655" i="2"/>
  <c r="AI36656" i="2"/>
  <c r="AI36657" i="2"/>
  <c r="AI36658" i="2"/>
  <c r="AI36659" i="2"/>
  <c r="AI36660" i="2"/>
  <c r="AI36661" i="2"/>
  <c r="AI36662" i="2"/>
  <c r="AI36663" i="2"/>
  <c r="AI36664" i="2"/>
  <c r="AI36665" i="2"/>
  <c r="AI36666" i="2"/>
  <c r="AI36667" i="2"/>
  <c r="AI36668" i="2"/>
  <c r="AI36669" i="2"/>
  <c r="AI36670" i="2"/>
  <c r="AI36671" i="2"/>
  <c r="AI36672" i="2"/>
  <c r="AI36673" i="2"/>
  <c r="AI36674" i="2"/>
  <c r="AI36675" i="2"/>
  <c r="AI36676" i="2"/>
  <c r="AI36677" i="2"/>
  <c r="AI36678" i="2"/>
  <c r="AI36679" i="2"/>
  <c r="AI36680" i="2"/>
  <c r="AI36681" i="2"/>
  <c r="AI36682" i="2"/>
  <c r="AI36683" i="2"/>
  <c r="AI36684" i="2"/>
  <c r="AI36685" i="2"/>
  <c r="AI36686" i="2"/>
  <c r="AI36687" i="2"/>
  <c r="AI36688" i="2"/>
  <c r="AI36689" i="2"/>
  <c r="AI36690" i="2"/>
  <c r="AI36691" i="2"/>
  <c r="AI36692" i="2"/>
  <c r="AI36693" i="2"/>
  <c r="AI36694" i="2"/>
  <c r="AI36695" i="2"/>
  <c r="AI36696" i="2"/>
  <c r="AI36697" i="2"/>
  <c r="AI36698" i="2"/>
  <c r="AI36699" i="2"/>
  <c r="AI36700" i="2"/>
  <c r="AI36701" i="2"/>
  <c r="AI36702" i="2"/>
  <c r="AI36703" i="2"/>
  <c r="AI36704" i="2"/>
  <c r="AI36705" i="2"/>
  <c r="AI36706" i="2"/>
  <c r="AI36707" i="2"/>
  <c r="AI36708" i="2"/>
  <c r="AI36709" i="2"/>
  <c r="AI36710" i="2"/>
  <c r="AI36711" i="2"/>
  <c r="AI36712" i="2"/>
  <c r="AI36713" i="2"/>
  <c r="AI36714" i="2"/>
  <c r="AI36715" i="2"/>
  <c r="AI36716" i="2"/>
  <c r="AI36717" i="2"/>
  <c r="AI36718" i="2"/>
  <c r="AI36719" i="2"/>
  <c r="AI36720" i="2"/>
  <c r="AI36721" i="2"/>
  <c r="AI36722" i="2"/>
  <c r="AI36723" i="2"/>
  <c r="AI36724" i="2"/>
  <c r="AI36725" i="2"/>
  <c r="AI36726" i="2"/>
  <c r="AI36727" i="2"/>
  <c r="AI36728" i="2"/>
  <c r="AI36729" i="2"/>
  <c r="AI36730" i="2"/>
  <c r="AI36731" i="2"/>
  <c r="AI36732" i="2"/>
  <c r="AI36733" i="2"/>
  <c r="AI36734" i="2"/>
  <c r="AI36735" i="2"/>
  <c r="AI36736" i="2"/>
  <c r="AI36737" i="2"/>
  <c r="AI36738" i="2"/>
  <c r="AI36739" i="2"/>
  <c r="AI36740" i="2"/>
  <c r="AI36741" i="2"/>
  <c r="AI36742" i="2"/>
  <c r="AI36743" i="2"/>
  <c r="AI36744" i="2"/>
  <c r="AI36745" i="2"/>
  <c r="AI36746" i="2"/>
  <c r="AI36747" i="2"/>
  <c r="AI36748" i="2"/>
  <c r="AI36749" i="2"/>
  <c r="AI36750" i="2"/>
  <c r="AI36751" i="2"/>
  <c r="AI36752" i="2"/>
  <c r="AI36753" i="2"/>
  <c r="AI36754" i="2"/>
  <c r="AI36755" i="2"/>
  <c r="AI36756" i="2"/>
  <c r="AI36757" i="2"/>
  <c r="AI36758" i="2"/>
  <c r="AI36759" i="2"/>
  <c r="AI36760" i="2"/>
  <c r="AI36761" i="2"/>
  <c r="AI36762" i="2"/>
  <c r="AI36763" i="2"/>
  <c r="AI36764" i="2"/>
  <c r="AI36765" i="2"/>
  <c r="AI36766" i="2"/>
  <c r="AI36767" i="2"/>
  <c r="AI36768" i="2"/>
  <c r="AI36769" i="2"/>
  <c r="AI36770" i="2"/>
  <c r="AI36771" i="2"/>
  <c r="AI36772" i="2"/>
  <c r="AI36773" i="2"/>
  <c r="AI36774" i="2"/>
  <c r="AI36775" i="2"/>
  <c r="AI36776" i="2"/>
  <c r="AI36777" i="2"/>
  <c r="AI36778" i="2"/>
  <c r="AI36779" i="2"/>
  <c r="AI36780" i="2"/>
  <c r="AI36781" i="2"/>
  <c r="AI36782" i="2"/>
  <c r="AI36783" i="2"/>
  <c r="AI36784" i="2"/>
  <c r="AI36785" i="2"/>
  <c r="AI36786" i="2"/>
  <c r="AI36787" i="2"/>
  <c r="AI36788" i="2"/>
  <c r="AI36789" i="2"/>
  <c r="AI36790" i="2"/>
  <c r="AI36791" i="2"/>
  <c r="AI36792" i="2"/>
  <c r="AI36793" i="2"/>
  <c r="AI36794" i="2"/>
  <c r="AI36795" i="2"/>
  <c r="AI36796" i="2"/>
  <c r="AI36797" i="2"/>
  <c r="AI36798" i="2"/>
  <c r="AI36799" i="2"/>
  <c r="AI36800" i="2"/>
  <c r="AI36801" i="2"/>
  <c r="AI36802" i="2"/>
  <c r="AI36803" i="2"/>
  <c r="AI36804" i="2"/>
  <c r="AI36805" i="2"/>
  <c r="AI36806" i="2"/>
  <c r="AI36807" i="2"/>
  <c r="AI36808" i="2"/>
  <c r="AI36809" i="2"/>
  <c r="AI36810" i="2"/>
  <c r="AI36811" i="2"/>
  <c r="AI36812" i="2"/>
  <c r="AI36813" i="2"/>
  <c r="AI36814" i="2"/>
  <c r="AI36815" i="2"/>
  <c r="AI36816" i="2"/>
  <c r="AI36817" i="2"/>
  <c r="AI36818" i="2"/>
  <c r="AI36819" i="2"/>
  <c r="AI36820" i="2"/>
  <c r="AI36821" i="2"/>
  <c r="AI36822" i="2"/>
  <c r="AI36823" i="2"/>
  <c r="AI36824" i="2"/>
  <c r="AI36825" i="2"/>
  <c r="AI36826" i="2"/>
  <c r="AI36827" i="2"/>
  <c r="AI36828" i="2"/>
  <c r="AI36829" i="2"/>
  <c r="AI36830" i="2"/>
  <c r="AI36831" i="2"/>
  <c r="AI36832" i="2"/>
  <c r="AI36833" i="2"/>
  <c r="AI36834" i="2"/>
  <c r="AI36835" i="2"/>
  <c r="AI36836" i="2"/>
  <c r="AI36837" i="2"/>
  <c r="AI36838" i="2"/>
  <c r="AI36839" i="2"/>
  <c r="AI36840" i="2"/>
  <c r="AI36841" i="2"/>
  <c r="AI36842" i="2"/>
  <c r="AI36843" i="2"/>
  <c r="AI36844" i="2"/>
  <c r="AI36845" i="2"/>
  <c r="AI36846" i="2"/>
  <c r="AI36847" i="2"/>
  <c r="AI36848" i="2"/>
  <c r="AI36849" i="2"/>
  <c r="AI36850" i="2"/>
  <c r="AI36851" i="2"/>
  <c r="AI36852" i="2"/>
  <c r="AI36853" i="2"/>
  <c r="AI36854" i="2"/>
  <c r="AI36855" i="2"/>
  <c r="AI36856" i="2"/>
  <c r="AI36857" i="2"/>
  <c r="AI36858" i="2"/>
  <c r="AI36859" i="2"/>
  <c r="AI36860" i="2"/>
  <c r="AI36861" i="2"/>
  <c r="AI36862" i="2"/>
  <c r="AI36863" i="2"/>
  <c r="AI36864" i="2"/>
  <c r="AI36865" i="2"/>
  <c r="AI36866" i="2"/>
  <c r="AI36867" i="2"/>
  <c r="AI36868" i="2"/>
  <c r="AI36869" i="2"/>
  <c r="AI36870" i="2"/>
  <c r="AI36871" i="2"/>
  <c r="AI36872" i="2"/>
  <c r="AI36873" i="2"/>
  <c r="AI36874" i="2"/>
  <c r="AI36875" i="2"/>
  <c r="AI36876" i="2"/>
  <c r="AI36877" i="2"/>
  <c r="AI36878" i="2"/>
  <c r="AI36879" i="2"/>
  <c r="AI36880" i="2"/>
  <c r="AI36881" i="2"/>
  <c r="AI36882" i="2"/>
  <c r="AI36883" i="2"/>
  <c r="AI36884" i="2"/>
  <c r="AI36885" i="2"/>
  <c r="AI36886" i="2"/>
  <c r="AI36887" i="2"/>
  <c r="AI36888" i="2"/>
  <c r="AI36889" i="2"/>
  <c r="AI36890" i="2"/>
  <c r="AI36891" i="2"/>
  <c r="AI36892" i="2"/>
  <c r="AI36893" i="2"/>
  <c r="AI36894" i="2"/>
  <c r="AI36895" i="2"/>
  <c r="AI36896" i="2"/>
  <c r="AI36897" i="2"/>
  <c r="AI36898" i="2"/>
  <c r="AI36899" i="2"/>
  <c r="AI36900" i="2"/>
  <c r="AI36901" i="2"/>
  <c r="AI36902" i="2"/>
  <c r="AI36903" i="2"/>
  <c r="AI36904" i="2"/>
  <c r="AI36905" i="2"/>
  <c r="AI36906" i="2"/>
  <c r="AI36907" i="2"/>
  <c r="AI36908" i="2"/>
  <c r="AI36909" i="2"/>
  <c r="AI36910" i="2"/>
  <c r="AI36911" i="2"/>
  <c r="AI36912" i="2"/>
  <c r="AI36913" i="2"/>
  <c r="AI36914" i="2"/>
  <c r="AI36915" i="2"/>
  <c r="AI36916" i="2"/>
  <c r="AI36917" i="2"/>
  <c r="AI36918" i="2"/>
  <c r="AI36919" i="2"/>
  <c r="AI36920" i="2"/>
  <c r="AI36921" i="2"/>
  <c r="AI36922" i="2"/>
  <c r="AI36923" i="2"/>
  <c r="AI36924" i="2"/>
  <c r="AI36925" i="2"/>
  <c r="AI36926" i="2"/>
  <c r="AI36927" i="2"/>
  <c r="AI36928" i="2"/>
  <c r="AI36929" i="2"/>
  <c r="AI36930" i="2"/>
  <c r="AI36931" i="2"/>
  <c r="AI36932" i="2"/>
  <c r="AI36933" i="2"/>
  <c r="AI36934" i="2"/>
  <c r="AI36935" i="2"/>
  <c r="AI36936" i="2"/>
  <c r="AI36937" i="2"/>
  <c r="AI36938" i="2"/>
  <c r="AI36939" i="2"/>
  <c r="AI36940" i="2"/>
  <c r="AI36941" i="2"/>
  <c r="AI36942" i="2"/>
  <c r="AI36943" i="2"/>
  <c r="AI36944" i="2"/>
  <c r="AI36945" i="2"/>
  <c r="AI36946" i="2"/>
  <c r="AI36947" i="2"/>
  <c r="AI36948" i="2"/>
  <c r="AI36949" i="2"/>
  <c r="AI36950" i="2"/>
  <c r="AI36951" i="2"/>
  <c r="AI36952" i="2"/>
  <c r="AI36953" i="2"/>
  <c r="AI36954" i="2"/>
  <c r="AI36955" i="2"/>
  <c r="AI36956" i="2"/>
  <c r="AI36957" i="2"/>
  <c r="AI36958" i="2"/>
  <c r="AI36959" i="2"/>
  <c r="AI36960" i="2"/>
  <c r="AI36961" i="2"/>
  <c r="AI36962" i="2"/>
  <c r="AI36963" i="2"/>
  <c r="AI36964" i="2"/>
  <c r="AI36965" i="2"/>
  <c r="AI36966" i="2"/>
  <c r="AI36967" i="2"/>
  <c r="AI36968" i="2"/>
  <c r="AI36969" i="2"/>
  <c r="AI36970" i="2"/>
  <c r="AI36971" i="2"/>
  <c r="AI36972" i="2"/>
  <c r="AI36973" i="2"/>
  <c r="AI36974" i="2"/>
  <c r="AI36975" i="2"/>
  <c r="AI36976" i="2"/>
  <c r="AI36977" i="2"/>
  <c r="AI36978" i="2"/>
  <c r="AI36979" i="2"/>
  <c r="AI36980" i="2"/>
  <c r="AI36981" i="2"/>
  <c r="AI36982" i="2"/>
  <c r="AI36983" i="2"/>
  <c r="AI36984" i="2"/>
  <c r="AI36985" i="2"/>
  <c r="AI36986" i="2"/>
  <c r="AI36987" i="2"/>
  <c r="AI36988" i="2"/>
  <c r="AI36989" i="2"/>
  <c r="AI36990" i="2"/>
  <c r="AI36991" i="2"/>
  <c r="AI36992" i="2"/>
  <c r="AI36993" i="2"/>
  <c r="AI36994" i="2"/>
  <c r="AI36995" i="2"/>
  <c r="AI36996" i="2"/>
  <c r="AI36997" i="2"/>
  <c r="AI36998" i="2"/>
  <c r="AI36999" i="2"/>
  <c r="AI37000" i="2"/>
  <c r="AI37001" i="2"/>
  <c r="AI37002" i="2"/>
  <c r="AI37003" i="2"/>
  <c r="AI37004" i="2"/>
  <c r="AI37005" i="2"/>
  <c r="AI37006" i="2"/>
  <c r="AI37007" i="2"/>
  <c r="AI37008" i="2"/>
  <c r="AI37009" i="2"/>
  <c r="AI37010" i="2"/>
  <c r="AI37011" i="2"/>
  <c r="AI37012" i="2"/>
  <c r="AI37013" i="2"/>
  <c r="AI37014" i="2"/>
  <c r="AI37015" i="2"/>
  <c r="AI37016" i="2"/>
  <c r="AI37017" i="2"/>
  <c r="AI37018" i="2"/>
  <c r="AI37019" i="2"/>
  <c r="AI37020" i="2"/>
  <c r="AI37021" i="2"/>
  <c r="AI37022" i="2"/>
  <c r="AI37023" i="2"/>
  <c r="AI37024" i="2"/>
  <c r="AI37025" i="2"/>
  <c r="AI37026" i="2"/>
  <c r="AI37027" i="2"/>
  <c r="AI37028" i="2"/>
  <c r="AI37029" i="2"/>
  <c r="AI37030" i="2"/>
  <c r="AI37031" i="2"/>
  <c r="AI37032" i="2"/>
  <c r="AI37033" i="2"/>
  <c r="AI37034" i="2"/>
  <c r="AI37035" i="2"/>
  <c r="AI37036" i="2"/>
  <c r="AI37037" i="2"/>
  <c r="AI37038" i="2"/>
  <c r="AI37039" i="2"/>
  <c r="AI37040" i="2"/>
  <c r="AI37041" i="2"/>
  <c r="AI37042" i="2"/>
  <c r="AI37043" i="2"/>
  <c r="AI37044" i="2"/>
  <c r="AI37045" i="2"/>
  <c r="AI37046" i="2"/>
  <c r="AI37047" i="2"/>
  <c r="AI37048" i="2"/>
  <c r="AI37049" i="2"/>
  <c r="AI37050" i="2"/>
  <c r="AI37051" i="2"/>
  <c r="AI37052" i="2"/>
  <c r="AI37053" i="2"/>
  <c r="AI37054" i="2"/>
  <c r="AI37055" i="2"/>
  <c r="AI37056" i="2"/>
  <c r="AI37057" i="2"/>
  <c r="AI37058" i="2"/>
  <c r="AI37059" i="2"/>
  <c r="AI37060" i="2"/>
  <c r="AI37061" i="2"/>
  <c r="AI37062" i="2"/>
  <c r="AI37063" i="2"/>
  <c r="AI37064" i="2"/>
  <c r="AI37065" i="2"/>
  <c r="AI37066" i="2"/>
  <c r="AI37067" i="2"/>
  <c r="AI37068" i="2"/>
  <c r="AI37069" i="2"/>
  <c r="AI37070" i="2"/>
  <c r="AI37071" i="2"/>
  <c r="AI37072" i="2"/>
  <c r="AI37073" i="2"/>
  <c r="AI37074" i="2"/>
  <c r="AI37075" i="2"/>
  <c r="AI37076" i="2"/>
  <c r="AI37077" i="2"/>
  <c r="AI37078" i="2"/>
  <c r="AI37079" i="2"/>
  <c r="AI37080" i="2"/>
  <c r="AI37081" i="2"/>
  <c r="AI37082" i="2"/>
  <c r="AI37083" i="2"/>
  <c r="AI37084" i="2"/>
  <c r="AI37085" i="2"/>
  <c r="AI37086" i="2"/>
  <c r="AI37087" i="2"/>
  <c r="AI37088" i="2"/>
  <c r="AI37089" i="2"/>
  <c r="AI37090" i="2"/>
  <c r="AI37091" i="2"/>
  <c r="AI37092" i="2"/>
  <c r="AI37093" i="2"/>
  <c r="AI37094" i="2"/>
  <c r="AI37095" i="2"/>
  <c r="AI37096" i="2"/>
  <c r="AI37097" i="2"/>
  <c r="AI37098" i="2"/>
  <c r="AI37099" i="2"/>
  <c r="AI37100" i="2"/>
  <c r="AI37101" i="2"/>
  <c r="AI37102" i="2"/>
  <c r="AI37103" i="2"/>
  <c r="AI37104" i="2"/>
  <c r="AI37105" i="2"/>
  <c r="AI37106" i="2"/>
  <c r="AI37107" i="2"/>
  <c r="AI37108" i="2"/>
  <c r="AI37109" i="2"/>
  <c r="AI37110" i="2"/>
  <c r="AI37111" i="2"/>
  <c r="AI37112" i="2"/>
  <c r="AI37113" i="2"/>
  <c r="AI37114" i="2"/>
  <c r="AI37115" i="2"/>
  <c r="AI37116" i="2"/>
  <c r="AI37117" i="2"/>
  <c r="AI37118" i="2"/>
  <c r="AI37119" i="2"/>
  <c r="AI37120" i="2"/>
  <c r="AI37121" i="2"/>
  <c r="AI37122" i="2"/>
  <c r="AI37123" i="2"/>
  <c r="AI37124" i="2"/>
  <c r="AI37125" i="2"/>
  <c r="AI37126" i="2"/>
  <c r="AI37127" i="2"/>
  <c r="AI37128" i="2"/>
  <c r="AI37129" i="2"/>
  <c r="AI37130" i="2"/>
  <c r="AI37131" i="2"/>
  <c r="AI37132" i="2"/>
  <c r="AI37133" i="2"/>
  <c r="AI37134" i="2"/>
  <c r="AI37135" i="2"/>
  <c r="AI37136" i="2"/>
  <c r="AI37137" i="2"/>
  <c r="AI37138" i="2"/>
  <c r="AI37139" i="2"/>
  <c r="AI37140" i="2"/>
  <c r="AI37141" i="2"/>
  <c r="AI37142" i="2"/>
  <c r="AI37143" i="2"/>
  <c r="AI37144" i="2"/>
  <c r="AI37145" i="2"/>
  <c r="AI37146" i="2"/>
  <c r="AI37147" i="2"/>
  <c r="AI37148" i="2"/>
  <c r="AI37149" i="2"/>
  <c r="AI37150" i="2"/>
  <c r="AI37151" i="2"/>
  <c r="AI37152" i="2"/>
  <c r="AI37153" i="2"/>
  <c r="AI37154" i="2"/>
  <c r="AI37155" i="2"/>
  <c r="AI37156" i="2"/>
  <c r="AI37157" i="2"/>
  <c r="AI37158" i="2"/>
  <c r="AI37159" i="2"/>
  <c r="AI37160" i="2"/>
  <c r="AI37161" i="2"/>
  <c r="AI37162" i="2"/>
  <c r="AI37163" i="2"/>
  <c r="AI37164" i="2"/>
  <c r="AI37165" i="2"/>
  <c r="AI37166" i="2"/>
  <c r="AI37167" i="2"/>
  <c r="AI37168" i="2"/>
  <c r="AI37169" i="2"/>
  <c r="AI37170" i="2"/>
  <c r="AI37171" i="2"/>
  <c r="AI37172" i="2"/>
  <c r="AI37173" i="2"/>
  <c r="AI37174" i="2"/>
  <c r="AI37175" i="2"/>
  <c r="AI37176" i="2"/>
  <c r="AI37177" i="2"/>
  <c r="AI37178" i="2"/>
  <c r="AI37179" i="2"/>
  <c r="AI37180" i="2"/>
  <c r="AI37181" i="2"/>
  <c r="AI37182" i="2"/>
  <c r="AI37183" i="2"/>
  <c r="AI37184" i="2"/>
  <c r="AI37185" i="2"/>
  <c r="AI37186" i="2"/>
  <c r="AI37187" i="2"/>
  <c r="AI37188" i="2"/>
  <c r="AI37189" i="2"/>
  <c r="AI37190" i="2"/>
  <c r="AI37191" i="2"/>
  <c r="AI37192" i="2"/>
  <c r="AI37193" i="2"/>
  <c r="AI37194" i="2"/>
  <c r="AI37195" i="2"/>
  <c r="AI37196" i="2"/>
  <c r="AI37197" i="2"/>
  <c r="AI37198" i="2"/>
  <c r="AI37199" i="2"/>
  <c r="AI37200" i="2"/>
  <c r="AI37201" i="2"/>
  <c r="AI37202" i="2"/>
  <c r="AI37203" i="2"/>
  <c r="AI37204" i="2"/>
  <c r="AI37205" i="2"/>
  <c r="AI37206" i="2"/>
  <c r="AI37207" i="2"/>
  <c r="AI37208" i="2"/>
  <c r="AI37209" i="2"/>
  <c r="AI37210" i="2"/>
  <c r="AI37211" i="2"/>
  <c r="AI37212" i="2"/>
  <c r="AI37213" i="2"/>
  <c r="AI37214" i="2"/>
  <c r="AI37215" i="2"/>
  <c r="AI37216" i="2"/>
  <c r="AI37217" i="2"/>
  <c r="AI37218" i="2"/>
  <c r="AI37219" i="2"/>
  <c r="AI37220" i="2"/>
  <c r="AI37221" i="2"/>
  <c r="AI37222" i="2"/>
  <c r="AI37223" i="2"/>
  <c r="AI37224" i="2"/>
  <c r="AI37225" i="2"/>
  <c r="AI37226" i="2"/>
  <c r="AI37227" i="2"/>
  <c r="AI37228" i="2"/>
  <c r="AI37229" i="2"/>
  <c r="AI37230" i="2"/>
  <c r="AI37231" i="2"/>
  <c r="AI37232" i="2"/>
  <c r="AI37233" i="2"/>
  <c r="AI37234" i="2"/>
  <c r="AI37235" i="2"/>
  <c r="AI37236" i="2"/>
  <c r="AI37237" i="2"/>
  <c r="AI37238" i="2"/>
  <c r="AI37239" i="2"/>
  <c r="AI37240" i="2"/>
  <c r="AI37241" i="2"/>
  <c r="AI37242" i="2"/>
  <c r="AI37243" i="2"/>
  <c r="AI37244" i="2"/>
  <c r="AI37245" i="2"/>
  <c r="AI37246" i="2"/>
  <c r="AI37247" i="2"/>
  <c r="AI37248" i="2"/>
  <c r="AI37249" i="2"/>
  <c r="AI37250" i="2"/>
  <c r="AI37251" i="2"/>
  <c r="AI37252" i="2"/>
  <c r="AI37253" i="2"/>
  <c r="AI37254" i="2"/>
  <c r="AI37255" i="2"/>
  <c r="AI37256" i="2"/>
  <c r="AI37257" i="2"/>
  <c r="AI37258" i="2"/>
  <c r="AI37259" i="2"/>
  <c r="AI37260" i="2"/>
  <c r="AI37261" i="2"/>
  <c r="AI37262" i="2"/>
  <c r="AI37263" i="2"/>
  <c r="AI37264" i="2"/>
  <c r="AI37265" i="2"/>
  <c r="AI37266" i="2"/>
  <c r="AI37267" i="2"/>
  <c r="AI37268" i="2"/>
  <c r="AI37269" i="2"/>
  <c r="AI37270" i="2"/>
  <c r="AI37271" i="2"/>
  <c r="AI37272" i="2"/>
  <c r="AI37273" i="2"/>
  <c r="AI37274" i="2"/>
  <c r="AI37275" i="2"/>
  <c r="AI37276" i="2"/>
  <c r="AI37277" i="2"/>
  <c r="AI37278" i="2"/>
  <c r="AI37279" i="2"/>
  <c r="AI37280" i="2"/>
  <c r="AI37281" i="2"/>
  <c r="AI37282" i="2"/>
  <c r="AI37283" i="2"/>
  <c r="AI37284" i="2"/>
  <c r="AI37285" i="2"/>
  <c r="AI37286" i="2"/>
  <c r="AI37287" i="2"/>
  <c r="AI37288" i="2"/>
  <c r="AI37289" i="2"/>
  <c r="AI37290" i="2"/>
  <c r="AI37291" i="2"/>
  <c r="AI37292" i="2"/>
  <c r="AI37293" i="2"/>
  <c r="AI37294" i="2"/>
  <c r="AI37295" i="2"/>
  <c r="AI37296" i="2"/>
  <c r="AI37297" i="2"/>
  <c r="AI37298" i="2"/>
  <c r="AI37299" i="2"/>
  <c r="AI37300" i="2"/>
  <c r="AI37301" i="2"/>
  <c r="AI37302" i="2"/>
  <c r="AI37303" i="2"/>
  <c r="AI37304" i="2"/>
  <c r="AI37305" i="2"/>
  <c r="AI37306" i="2"/>
  <c r="AI37307" i="2"/>
  <c r="AI37308" i="2"/>
  <c r="AI37309" i="2"/>
  <c r="AI37310" i="2"/>
  <c r="AI37311" i="2"/>
  <c r="AI37312" i="2"/>
  <c r="AI37313" i="2"/>
  <c r="AI37314" i="2"/>
  <c r="AI37315" i="2"/>
  <c r="AI37316" i="2"/>
  <c r="AI37317" i="2"/>
  <c r="AI37318" i="2"/>
  <c r="AI37319" i="2"/>
  <c r="AI37320" i="2"/>
  <c r="AI37321" i="2"/>
  <c r="AI37322" i="2"/>
  <c r="AI37323" i="2"/>
  <c r="AI37324" i="2"/>
  <c r="AI37325" i="2"/>
  <c r="AI37326" i="2"/>
  <c r="AI37327" i="2"/>
  <c r="AI37328" i="2"/>
  <c r="AI37329" i="2"/>
  <c r="AI37330" i="2"/>
  <c r="AI37331" i="2"/>
  <c r="AI37332" i="2"/>
  <c r="AI37333" i="2"/>
  <c r="AI37334" i="2"/>
  <c r="AI37335" i="2"/>
  <c r="AI37336" i="2"/>
  <c r="AI37337" i="2"/>
  <c r="AI37338" i="2"/>
  <c r="AI37339" i="2"/>
  <c r="AI37340" i="2"/>
  <c r="AI37341" i="2"/>
  <c r="AI37342" i="2"/>
  <c r="AI37343" i="2"/>
  <c r="AI37344" i="2"/>
  <c r="AI37345" i="2"/>
  <c r="AI37346" i="2"/>
  <c r="AI37347" i="2"/>
  <c r="AI37348" i="2"/>
  <c r="AI37349" i="2"/>
  <c r="AI37350" i="2"/>
  <c r="AI37351" i="2"/>
  <c r="AI37352" i="2"/>
  <c r="AI37353" i="2"/>
  <c r="AI37354" i="2"/>
  <c r="AI37355" i="2"/>
  <c r="AI37356" i="2"/>
  <c r="AI37357" i="2"/>
  <c r="AI37358" i="2"/>
  <c r="AI37359" i="2"/>
  <c r="AI37360" i="2"/>
  <c r="AI37361" i="2"/>
  <c r="AI37362" i="2"/>
  <c r="AI37363" i="2"/>
  <c r="AI37364" i="2"/>
  <c r="AI37365" i="2"/>
  <c r="AI37366" i="2"/>
  <c r="AI37367" i="2"/>
  <c r="AI37368" i="2"/>
  <c r="AI37369" i="2"/>
  <c r="AI37370" i="2"/>
  <c r="AI37371" i="2"/>
  <c r="AI37372" i="2"/>
  <c r="AI37373" i="2"/>
  <c r="AI37374" i="2"/>
  <c r="AI37375" i="2"/>
  <c r="AI37376" i="2"/>
  <c r="AI37377" i="2"/>
  <c r="AI37378" i="2"/>
  <c r="AI37379" i="2"/>
  <c r="AI37380" i="2"/>
  <c r="AI37381" i="2"/>
  <c r="AI37382" i="2"/>
  <c r="AI37383" i="2"/>
  <c r="AI37384" i="2"/>
  <c r="AI37385" i="2"/>
  <c r="AI37386" i="2"/>
  <c r="AI37387" i="2"/>
  <c r="AI37388" i="2"/>
  <c r="AI37389" i="2"/>
  <c r="AI37390" i="2"/>
  <c r="AI37391" i="2"/>
  <c r="AI37392" i="2"/>
  <c r="AI37393" i="2"/>
  <c r="AI37394" i="2"/>
  <c r="AI37395" i="2"/>
  <c r="AI37396" i="2"/>
  <c r="AI37397" i="2"/>
  <c r="AI37398" i="2"/>
  <c r="AI37399" i="2"/>
  <c r="AI37400" i="2"/>
  <c r="AI37401" i="2"/>
  <c r="AI37402" i="2"/>
  <c r="AI37403" i="2"/>
  <c r="AI37404" i="2"/>
  <c r="AI37405" i="2"/>
  <c r="AI37406" i="2"/>
  <c r="AI37407" i="2"/>
  <c r="AI37408" i="2"/>
  <c r="AI37409" i="2"/>
  <c r="AI37410" i="2"/>
  <c r="AI37411" i="2"/>
  <c r="AI37412" i="2"/>
  <c r="AI37413" i="2"/>
  <c r="AI37414" i="2"/>
  <c r="AI37415" i="2"/>
  <c r="AI37416" i="2"/>
  <c r="AI37417" i="2"/>
  <c r="AI37418" i="2"/>
  <c r="AI37419" i="2"/>
  <c r="AI37420" i="2"/>
  <c r="AI37421" i="2"/>
  <c r="AI37422" i="2"/>
  <c r="AI37423" i="2"/>
  <c r="AI37424" i="2"/>
  <c r="AI37425" i="2"/>
  <c r="AI37426" i="2"/>
  <c r="AI37427" i="2"/>
  <c r="AI37428" i="2"/>
  <c r="AI37429" i="2"/>
  <c r="AI37430" i="2"/>
  <c r="AI37431" i="2"/>
  <c r="AI37432" i="2"/>
  <c r="AI37433" i="2"/>
  <c r="AI37434" i="2"/>
  <c r="AI37435" i="2"/>
  <c r="AI37436" i="2"/>
  <c r="AI37437" i="2"/>
  <c r="AI37438" i="2"/>
  <c r="AI37439" i="2"/>
  <c r="AI37440" i="2"/>
  <c r="AI37441" i="2"/>
  <c r="AI37442" i="2"/>
  <c r="AI37443" i="2"/>
  <c r="AI37444" i="2"/>
  <c r="AI37445" i="2"/>
  <c r="AI37446" i="2"/>
  <c r="AI37447" i="2"/>
  <c r="AI37448" i="2"/>
  <c r="AI37449" i="2"/>
  <c r="AI37450" i="2"/>
  <c r="AI37451" i="2"/>
  <c r="AI37452" i="2"/>
  <c r="AI37453" i="2"/>
  <c r="AI37454" i="2"/>
  <c r="AI37455" i="2"/>
  <c r="AI37456" i="2"/>
  <c r="AI37457" i="2"/>
  <c r="AI37458" i="2"/>
  <c r="AI37459" i="2"/>
  <c r="AI37460" i="2"/>
  <c r="AI37461" i="2"/>
  <c r="AI37462" i="2"/>
  <c r="AI37463" i="2"/>
  <c r="AI37464" i="2"/>
  <c r="AI37465" i="2"/>
  <c r="AI37466" i="2"/>
  <c r="AI37467" i="2"/>
  <c r="AI37468" i="2"/>
  <c r="AI37469" i="2"/>
  <c r="AI37470" i="2"/>
  <c r="AI37471" i="2"/>
  <c r="AI37472" i="2"/>
  <c r="AI37473" i="2"/>
  <c r="AI37474" i="2"/>
  <c r="AI37475" i="2"/>
  <c r="AI37476" i="2"/>
  <c r="AI37477" i="2"/>
  <c r="AI37478" i="2"/>
  <c r="AI37479" i="2"/>
  <c r="AI37480" i="2"/>
  <c r="AI37481" i="2"/>
  <c r="AI37482" i="2"/>
  <c r="AI37483" i="2"/>
  <c r="AI37484" i="2"/>
  <c r="AI37485" i="2"/>
  <c r="AI37486" i="2"/>
  <c r="AI37487" i="2"/>
  <c r="AI37488" i="2"/>
  <c r="AI37489" i="2"/>
  <c r="AI37490" i="2"/>
  <c r="AI37491" i="2"/>
  <c r="AI37492" i="2"/>
  <c r="AI37493" i="2"/>
  <c r="AI37494" i="2"/>
  <c r="AI37495" i="2"/>
  <c r="AI37496" i="2"/>
  <c r="AI37497" i="2"/>
  <c r="AI37498" i="2"/>
  <c r="AI37499" i="2"/>
  <c r="AI37500" i="2"/>
  <c r="AI37501" i="2"/>
  <c r="AI37502" i="2"/>
  <c r="AI37503" i="2"/>
  <c r="AI37504" i="2"/>
  <c r="AI37505" i="2"/>
  <c r="AI37506" i="2"/>
  <c r="AI37507" i="2"/>
  <c r="AI37508" i="2"/>
  <c r="AI37509" i="2"/>
  <c r="AI37510" i="2"/>
  <c r="AI37511" i="2"/>
  <c r="AI37512" i="2"/>
  <c r="AI37513" i="2"/>
  <c r="AI37514" i="2"/>
  <c r="AI37515" i="2"/>
  <c r="AI37516" i="2"/>
  <c r="AI37517" i="2"/>
  <c r="AI37518" i="2"/>
  <c r="AI37519" i="2"/>
  <c r="AI37520" i="2"/>
  <c r="AI37521" i="2"/>
  <c r="AI37522" i="2"/>
  <c r="AI37523" i="2"/>
  <c r="AI37524" i="2"/>
  <c r="AI37525" i="2"/>
  <c r="AI37526" i="2"/>
  <c r="AI37527" i="2"/>
  <c r="AI37528" i="2"/>
  <c r="AI37529" i="2"/>
  <c r="AI37530" i="2"/>
  <c r="AI37531" i="2"/>
  <c r="AI37532" i="2"/>
  <c r="AI37533" i="2"/>
  <c r="AI37534" i="2"/>
  <c r="AI37535" i="2"/>
  <c r="AI37536" i="2"/>
  <c r="AI37537" i="2"/>
  <c r="AI37538" i="2"/>
  <c r="AI37539" i="2"/>
  <c r="AI37540" i="2"/>
  <c r="AI37541" i="2"/>
  <c r="AI37542" i="2"/>
  <c r="AI37543" i="2"/>
  <c r="AI37544" i="2"/>
  <c r="AI37545" i="2"/>
  <c r="AI37546" i="2"/>
  <c r="AI37547" i="2"/>
  <c r="AI37548" i="2"/>
  <c r="AI37549" i="2"/>
  <c r="AI37550" i="2"/>
  <c r="AI37551" i="2"/>
  <c r="AI37552" i="2"/>
  <c r="AI37553" i="2"/>
  <c r="AI37554" i="2"/>
  <c r="AI37555" i="2"/>
  <c r="AI37556" i="2"/>
  <c r="AI37557" i="2"/>
  <c r="AI37558" i="2"/>
  <c r="AI37559" i="2"/>
  <c r="AI37560" i="2"/>
  <c r="AI37561" i="2"/>
  <c r="AI37562" i="2"/>
  <c r="AI37563" i="2"/>
  <c r="AI37564" i="2"/>
  <c r="AI37565" i="2"/>
  <c r="AI37566" i="2"/>
  <c r="AI37567" i="2"/>
  <c r="AI37568" i="2"/>
  <c r="AI37569" i="2"/>
  <c r="AI37570" i="2"/>
  <c r="AI37571" i="2"/>
  <c r="AI37572" i="2"/>
  <c r="AI37573" i="2"/>
  <c r="AI37574" i="2"/>
  <c r="AI37575" i="2"/>
  <c r="AI37576" i="2"/>
  <c r="AI37577" i="2"/>
  <c r="AI37578" i="2"/>
  <c r="AI37579" i="2"/>
  <c r="AI37580" i="2"/>
  <c r="AI37581" i="2"/>
  <c r="AI37582" i="2"/>
  <c r="AI37583" i="2"/>
  <c r="AI37584" i="2"/>
  <c r="AI37585" i="2"/>
  <c r="AI37586" i="2"/>
  <c r="AI37587" i="2"/>
  <c r="AI37588" i="2"/>
  <c r="AI37589" i="2"/>
  <c r="AI37590" i="2"/>
  <c r="AI37591" i="2"/>
  <c r="AI37592" i="2"/>
  <c r="AI37593" i="2"/>
  <c r="AI37594" i="2"/>
  <c r="AI37595" i="2"/>
  <c r="AI37596" i="2"/>
  <c r="AI37597" i="2"/>
  <c r="AI37598" i="2"/>
  <c r="AI37599" i="2"/>
  <c r="AI37600" i="2"/>
  <c r="AI37601" i="2"/>
  <c r="AI37602" i="2"/>
  <c r="AI37603" i="2"/>
  <c r="AI37604" i="2"/>
  <c r="AI37605" i="2"/>
  <c r="AI37606" i="2"/>
  <c r="AI37607" i="2"/>
  <c r="AI37608" i="2"/>
  <c r="AI37609" i="2"/>
  <c r="AI37610" i="2"/>
  <c r="AI37611" i="2"/>
  <c r="AI37612" i="2"/>
  <c r="AI37613" i="2"/>
  <c r="AI37614" i="2"/>
  <c r="AI37615" i="2"/>
  <c r="AI37616" i="2"/>
  <c r="AI37617" i="2"/>
  <c r="AI37618" i="2"/>
  <c r="AI37619" i="2"/>
  <c r="AI37620" i="2"/>
  <c r="AI37621" i="2"/>
  <c r="AI37622" i="2"/>
  <c r="AI37623" i="2"/>
  <c r="AI37624" i="2"/>
  <c r="AI37625" i="2"/>
  <c r="AI37626" i="2"/>
  <c r="AI37627" i="2"/>
  <c r="AI37628" i="2"/>
  <c r="AI37629" i="2"/>
  <c r="AI37630" i="2"/>
  <c r="AI37631" i="2"/>
  <c r="AI37632" i="2"/>
  <c r="AI37633" i="2"/>
  <c r="AI37634" i="2"/>
  <c r="AI37635" i="2"/>
  <c r="AI37636" i="2"/>
  <c r="AI37637" i="2"/>
  <c r="AI37638" i="2"/>
  <c r="AI37639" i="2"/>
  <c r="AI37640" i="2"/>
  <c r="AI37641" i="2"/>
  <c r="AI37642" i="2"/>
  <c r="AI37643" i="2"/>
  <c r="AI37644" i="2"/>
  <c r="AI37645" i="2"/>
  <c r="AI37646" i="2"/>
  <c r="AI37647" i="2"/>
  <c r="AI37648" i="2"/>
  <c r="AI37649" i="2"/>
  <c r="AI37650" i="2"/>
  <c r="AI37651" i="2"/>
  <c r="AI37652" i="2"/>
  <c r="AI37653" i="2"/>
  <c r="AI37654" i="2"/>
  <c r="AI37655" i="2"/>
  <c r="AI37656" i="2"/>
  <c r="AI37657" i="2"/>
  <c r="AI37658" i="2"/>
  <c r="AI37659" i="2"/>
  <c r="AI37660" i="2"/>
  <c r="AI37661" i="2"/>
  <c r="AI37662" i="2"/>
  <c r="AI37663" i="2"/>
  <c r="AI37664" i="2"/>
  <c r="AI37665" i="2"/>
  <c r="AI37666" i="2"/>
  <c r="AI37667" i="2"/>
  <c r="AI37668" i="2"/>
  <c r="AI37669" i="2"/>
  <c r="AI37670" i="2"/>
  <c r="AI37671" i="2"/>
  <c r="AI37672" i="2"/>
  <c r="AI37673" i="2"/>
  <c r="AI37674" i="2"/>
  <c r="AI37675" i="2"/>
  <c r="AI37676" i="2"/>
  <c r="AI37677" i="2"/>
  <c r="AI37678" i="2"/>
  <c r="AI37679" i="2"/>
  <c r="AI37680" i="2"/>
  <c r="AI37681" i="2"/>
  <c r="AI37682" i="2"/>
  <c r="AI37683" i="2"/>
  <c r="AI37684" i="2"/>
  <c r="AI37685" i="2"/>
  <c r="AI37686" i="2"/>
  <c r="AI37687" i="2"/>
  <c r="AI37688" i="2"/>
  <c r="AI37689" i="2"/>
  <c r="AI37690" i="2"/>
  <c r="AI37691" i="2"/>
  <c r="AI37692" i="2"/>
  <c r="AI37693" i="2"/>
  <c r="AI37694" i="2"/>
  <c r="AI37695" i="2"/>
  <c r="AI37696" i="2"/>
  <c r="AI37697" i="2"/>
  <c r="AI37698" i="2"/>
  <c r="AI37699" i="2"/>
  <c r="AI37700" i="2"/>
  <c r="AI37701" i="2"/>
  <c r="AI37702" i="2"/>
  <c r="AI37703" i="2"/>
  <c r="AI37704" i="2"/>
  <c r="AI37705" i="2"/>
  <c r="AI37706" i="2"/>
  <c r="AI37707" i="2"/>
  <c r="AI37708" i="2"/>
  <c r="AI37709" i="2"/>
  <c r="AI37710" i="2"/>
  <c r="AI37711" i="2"/>
  <c r="AI37712" i="2"/>
  <c r="AI37713" i="2"/>
  <c r="AI37714" i="2"/>
  <c r="AI37715" i="2"/>
  <c r="AI37716" i="2"/>
  <c r="AI37717" i="2"/>
  <c r="AI37718" i="2"/>
  <c r="AI37719" i="2"/>
  <c r="AI37720" i="2"/>
  <c r="AI37721" i="2"/>
  <c r="AI37722" i="2"/>
  <c r="AI37723" i="2"/>
  <c r="AI37724" i="2"/>
  <c r="AI37725" i="2"/>
  <c r="AI37726" i="2"/>
  <c r="AI37727" i="2"/>
  <c r="AI37728" i="2"/>
  <c r="AI37729" i="2"/>
  <c r="AI37730" i="2"/>
  <c r="AI37731" i="2"/>
  <c r="AI37732" i="2"/>
  <c r="AI37733" i="2"/>
  <c r="AI37734" i="2"/>
  <c r="AI37735" i="2"/>
  <c r="AI37736" i="2"/>
  <c r="AI37737" i="2"/>
  <c r="AI37738" i="2"/>
  <c r="AI37739" i="2"/>
  <c r="AI37740" i="2"/>
  <c r="AI37741" i="2"/>
  <c r="AI37742" i="2"/>
  <c r="AI37743" i="2"/>
  <c r="AI37744" i="2"/>
  <c r="AI37745" i="2"/>
  <c r="AI37746" i="2"/>
  <c r="AI37747" i="2"/>
  <c r="AI37748" i="2"/>
  <c r="AI37749" i="2"/>
  <c r="AI37750" i="2"/>
  <c r="AI37751" i="2"/>
  <c r="AI37752" i="2"/>
  <c r="AI37753" i="2"/>
  <c r="AI37754" i="2"/>
  <c r="AI37755" i="2"/>
  <c r="AI37756" i="2"/>
  <c r="AI37757" i="2"/>
  <c r="AI37758" i="2"/>
  <c r="AI37759" i="2"/>
  <c r="AI37760" i="2"/>
  <c r="AI37761" i="2"/>
  <c r="AI37762" i="2"/>
  <c r="AI37763" i="2"/>
  <c r="AI37764" i="2"/>
  <c r="AI37765" i="2"/>
  <c r="AI37766" i="2"/>
  <c r="AI37767" i="2"/>
  <c r="AI37768" i="2"/>
  <c r="AI37769" i="2"/>
  <c r="AI37770" i="2"/>
  <c r="AI37771" i="2"/>
  <c r="AI37772" i="2"/>
  <c r="AI37773" i="2"/>
  <c r="AI37774" i="2"/>
  <c r="AI37775" i="2"/>
  <c r="AI37776" i="2"/>
  <c r="AI37777" i="2"/>
  <c r="AI37778" i="2"/>
  <c r="AI37779" i="2"/>
  <c r="AI37780" i="2"/>
  <c r="AI37781" i="2"/>
  <c r="AI37782" i="2"/>
  <c r="AI37783" i="2"/>
  <c r="AI37784" i="2"/>
  <c r="AI37785" i="2"/>
  <c r="AI37786" i="2"/>
  <c r="AI37787" i="2"/>
  <c r="AI37788" i="2"/>
  <c r="AI37789" i="2"/>
  <c r="AI37790" i="2"/>
  <c r="AI37791" i="2"/>
  <c r="AI37792" i="2"/>
  <c r="AI37793" i="2"/>
  <c r="AI37794" i="2"/>
  <c r="AI37795" i="2"/>
  <c r="AI37796" i="2"/>
  <c r="AI37797" i="2"/>
  <c r="AI37798" i="2"/>
  <c r="AI37799" i="2"/>
  <c r="AI37800" i="2"/>
  <c r="AI37801" i="2"/>
  <c r="AI37802" i="2"/>
  <c r="AI37803" i="2"/>
  <c r="AI37804" i="2"/>
  <c r="AI37805" i="2"/>
  <c r="AI37806" i="2"/>
  <c r="AI37807" i="2"/>
  <c r="AI37808" i="2"/>
  <c r="AI37809" i="2"/>
  <c r="AI37810" i="2"/>
  <c r="AI37811" i="2"/>
  <c r="AI37812" i="2"/>
  <c r="AI37813" i="2"/>
  <c r="AI37814" i="2"/>
  <c r="AI37815" i="2"/>
  <c r="AI37816" i="2"/>
  <c r="AI37817" i="2"/>
  <c r="AI37818" i="2"/>
  <c r="AI37819" i="2"/>
  <c r="AI37820" i="2"/>
  <c r="AI37821" i="2"/>
  <c r="AI37822" i="2"/>
  <c r="AI37823" i="2"/>
  <c r="AI37824" i="2"/>
  <c r="AI37825" i="2"/>
  <c r="AI37826" i="2"/>
  <c r="AI37827" i="2"/>
  <c r="AI37828" i="2"/>
  <c r="AI37829" i="2"/>
  <c r="AI37830" i="2"/>
  <c r="AI37831" i="2"/>
  <c r="AI37832" i="2"/>
  <c r="AI37833" i="2"/>
  <c r="AI37834" i="2"/>
  <c r="AI37835" i="2"/>
  <c r="AI37836" i="2"/>
  <c r="AI37837" i="2"/>
  <c r="AI37838" i="2"/>
  <c r="AI37839" i="2"/>
  <c r="AI37840" i="2"/>
  <c r="AI37841" i="2"/>
  <c r="AI37842" i="2"/>
  <c r="AI37843" i="2"/>
  <c r="AI37844" i="2"/>
  <c r="AI37845" i="2"/>
  <c r="AI37846" i="2"/>
  <c r="AI37847" i="2"/>
  <c r="AI37848" i="2"/>
  <c r="AI37849" i="2"/>
  <c r="AI37850" i="2"/>
  <c r="AI37851" i="2"/>
  <c r="AI37852" i="2"/>
  <c r="AI37853" i="2"/>
  <c r="AI37854" i="2"/>
  <c r="AI37855" i="2"/>
  <c r="AI37856" i="2"/>
  <c r="AI37857" i="2"/>
  <c r="AI37858" i="2"/>
  <c r="AI37859" i="2"/>
  <c r="AI37860" i="2"/>
  <c r="AI37861" i="2"/>
  <c r="AI37862" i="2"/>
  <c r="AI37863" i="2"/>
  <c r="AI37864" i="2"/>
  <c r="AI37865" i="2"/>
  <c r="AI37866" i="2"/>
  <c r="AI37867" i="2"/>
  <c r="AI37868" i="2"/>
  <c r="AI37869" i="2"/>
  <c r="AI37870" i="2"/>
  <c r="AI37871" i="2"/>
  <c r="AI37872" i="2"/>
  <c r="AI37873" i="2"/>
  <c r="AI37874" i="2"/>
  <c r="AI37875" i="2"/>
  <c r="AI37876" i="2"/>
  <c r="AI37877" i="2"/>
  <c r="AI37878" i="2"/>
  <c r="AI37879" i="2"/>
  <c r="AI37880" i="2"/>
  <c r="AI37881" i="2"/>
  <c r="AI37882" i="2"/>
  <c r="AI37883" i="2"/>
  <c r="AI37884" i="2"/>
  <c r="AI37885" i="2"/>
  <c r="AI37886" i="2"/>
  <c r="AI37887" i="2"/>
  <c r="AI37888" i="2"/>
  <c r="AI37889" i="2"/>
  <c r="AI37890" i="2"/>
  <c r="AI37891" i="2"/>
  <c r="AI37892" i="2"/>
  <c r="AI37893" i="2"/>
  <c r="AI37894" i="2"/>
  <c r="AI37895" i="2"/>
  <c r="AI37896" i="2"/>
  <c r="AI37897" i="2"/>
  <c r="AI37898" i="2"/>
  <c r="AI37899" i="2"/>
  <c r="AI37900" i="2"/>
  <c r="AI37901" i="2"/>
  <c r="AI37902" i="2"/>
  <c r="AI37903" i="2"/>
  <c r="AI37904" i="2"/>
  <c r="AI37905" i="2"/>
  <c r="AI37906" i="2"/>
  <c r="AI37907" i="2"/>
  <c r="AI37908" i="2"/>
  <c r="AI37909" i="2"/>
  <c r="AI37910" i="2"/>
  <c r="AI37911" i="2"/>
  <c r="AI37912" i="2"/>
  <c r="AI37913" i="2"/>
  <c r="AI37914" i="2"/>
  <c r="AI37915" i="2"/>
  <c r="AI37916" i="2"/>
  <c r="AI37917" i="2"/>
  <c r="AI37918" i="2"/>
  <c r="AI37919" i="2"/>
  <c r="AI37920" i="2"/>
  <c r="AI37921" i="2"/>
  <c r="AI37922" i="2"/>
  <c r="AI37923" i="2"/>
  <c r="AI37924" i="2"/>
  <c r="AI37925" i="2"/>
  <c r="AI37926" i="2"/>
  <c r="AI37927" i="2"/>
  <c r="AI37928" i="2"/>
  <c r="AI37929" i="2"/>
  <c r="AI37930" i="2"/>
  <c r="AI37931" i="2"/>
  <c r="AI37932" i="2"/>
  <c r="AI37933" i="2"/>
  <c r="AI37934" i="2"/>
  <c r="AI37935" i="2"/>
  <c r="AI37936" i="2"/>
  <c r="AI37937" i="2"/>
  <c r="AI37938" i="2"/>
  <c r="AI37939" i="2"/>
  <c r="AI37940" i="2"/>
  <c r="AI37941" i="2"/>
  <c r="AI37942" i="2"/>
  <c r="AI37943" i="2"/>
  <c r="AI37944" i="2"/>
  <c r="AI37945" i="2"/>
  <c r="AI37946" i="2"/>
  <c r="AI37947" i="2"/>
  <c r="AI37948" i="2"/>
  <c r="AI37949" i="2"/>
  <c r="AI37950" i="2"/>
  <c r="AI37951" i="2"/>
  <c r="AI37952" i="2"/>
  <c r="AI37953" i="2"/>
  <c r="AI37954" i="2"/>
  <c r="AI37955" i="2"/>
  <c r="AI37956" i="2"/>
  <c r="AI37957" i="2"/>
  <c r="AI37958" i="2"/>
  <c r="AI37959" i="2"/>
  <c r="AI37960" i="2"/>
  <c r="AI37961" i="2"/>
  <c r="AI37962" i="2"/>
  <c r="AI37963" i="2"/>
  <c r="AI37964" i="2"/>
  <c r="AI37965" i="2"/>
  <c r="AI37966" i="2"/>
  <c r="AI37967" i="2"/>
  <c r="AI37968" i="2"/>
  <c r="AI37969" i="2"/>
  <c r="AI37970" i="2"/>
  <c r="AI37971" i="2"/>
  <c r="AI37972" i="2"/>
  <c r="AI37973" i="2"/>
  <c r="AI37974" i="2"/>
  <c r="AI37975" i="2"/>
  <c r="AI37976" i="2"/>
  <c r="AI37977" i="2"/>
  <c r="AI37978" i="2"/>
  <c r="AI37979" i="2"/>
  <c r="AI37980" i="2"/>
  <c r="AI37981" i="2"/>
  <c r="AI37982" i="2"/>
  <c r="AI37983" i="2"/>
  <c r="AI37984" i="2"/>
  <c r="AI37985" i="2"/>
  <c r="AI37986" i="2"/>
  <c r="AI37987" i="2"/>
  <c r="AI37988" i="2"/>
  <c r="AI37989" i="2"/>
  <c r="AI37990" i="2"/>
  <c r="AI37991" i="2"/>
  <c r="AI37992" i="2"/>
  <c r="AI37993" i="2"/>
  <c r="AI37994" i="2"/>
  <c r="AI37995" i="2"/>
  <c r="AI37996" i="2"/>
  <c r="AI37997" i="2"/>
  <c r="AI37998" i="2"/>
  <c r="AI37999" i="2"/>
  <c r="AI38000" i="2"/>
  <c r="AI38001" i="2"/>
  <c r="AI38002" i="2"/>
  <c r="AI38003" i="2"/>
  <c r="AI38004" i="2"/>
  <c r="AI38005" i="2"/>
  <c r="AI38006" i="2"/>
  <c r="AI38007" i="2"/>
  <c r="AI38008" i="2"/>
  <c r="AI38009" i="2"/>
  <c r="AI38010" i="2"/>
  <c r="AI38011" i="2"/>
  <c r="AI38012" i="2"/>
  <c r="AI38013" i="2"/>
  <c r="AI38014" i="2"/>
  <c r="AI38015" i="2"/>
  <c r="AI38016" i="2"/>
  <c r="AI38017" i="2"/>
  <c r="AI38018" i="2"/>
  <c r="AI38019" i="2"/>
  <c r="AI38020" i="2"/>
  <c r="AI38021" i="2"/>
  <c r="AI38022" i="2"/>
  <c r="AI38023" i="2"/>
  <c r="AI38024" i="2"/>
  <c r="AI38025" i="2"/>
  <c r="AI38026" i="2"/>
  <c r="AI38027" i="2"/>
  <c r="AI38028" i="2"/>
  <c r="AI38029" i="2"/>
  <c r="AI38030" i="2"/>
  <c r="AI38031" i="2"/>
  <c r="AI38032" i="2"/>
  <c r="AI38033" i="2"/>
  <c r="AI38034" i="2"/>
  <c r="AI38035" i="2"/>
  <c r="AI38036" i="2"/>
  <c r="AI38037" i="2"/>
  <c r="AI38038" i="2"/>
  <c r="AI38039" i="2"/>
  <c r="AI38040" i="2"/>
  <c r="AI38041" i="2"/>
  <c r="AI38042" i="2"/>
  <c r="AI38043" i="2"/>
  <c r="AI38044" i="2"/>
  <c r="AI38045" i="2"/>
  <c r="AI38046" i="2"/>
  <c r="AI38047" i="2"/>
  <c r="AI38048" i="2"/>
  <c r="AI38049" i="2"/>
  <c r="AI38050" i="2"/>
  <c r="AI38051" i="2"/>
  <c r="AI38052" i="2"/>
  <c r="AI38053" i="2"/>
  <c r="AI38054" i="2"/>
  <c r="AI38055" i="2"/>
  <c r="AI38056" i="2"/>
  <c r="AI38057" i="2"/>
  <c r="AI38058" i="2"/>
  <c r="AI38059" i="2"/>
  <c r="AI38060" i="2"/>
  <c r="AI38061" i="2"/>
  <c r="AI38062" i="2"/>
  <c r="AI38063" i="2"/>
  <c r="AI38064" i="2"/>
  <c r="AI38065" i="2"/>
  <c r="AI38066" i="2"/>
  <c r="AI38067" i="2"/>
  <c r="AI38068" i="2"/>
  <c r="AI38069" i="2"/>
  <c r="AI38070" i="2"/>
  <c r="AI38071" i="2"/>
  <c r="AI38072" i="2"/>
  <c r="AI38073" i="2"/>
  <c r="AI38074" i="2"/>
  <c r="AI38075" i="2"/>
  <c r="AI38076" i="2"/>
  <c r="AI38077" i="2"/>
  <c r="AI38078" i="2"/>
  <c r="AI38079" i="2"/>
  <c r="AI38080" i="2"/>
  <c r="AI38081" i="2"/>
  <c r="AI38082" i="2"/>
  <c r="AI38083" i="2"/>
  <c r="AI38084" i="2"/>
  <c r="AI38085" i="2"/>
  <c r="AI38086" i="2"/>
  <c r="AI38087" i="2"/>
  <c r="AI38088" i="2"/>
  <c r="AI38089" i="2"/>
  <c r="AI38090" i="2"/>
  <c r="AI38091" i="2"/>
  <c r="AI38092" i="2"/>
  <c r="AI38093" i="2"/>
  <c r="AI38094" i="2"/>
  <c r="AI38095" i="2"/>
  <c r="AI38096" i="2"/>
  <c r="AI38097" i="2"/>
  <c r="AI38098" i="2"/>
  <c r="AI38099" i="2"/>
  <c r="AI38100" i="2"/>
  <c r="AI38101" i="2"/>
  <c r="AI38102" i="2"/>
  <c r="AI38103" i="2"/>
  <c r="AI38104" i="2"/>
  <c r="AI38105" i="2"/>
  <c r="AI38106" i="2"/>
  <c r="AI38107" i="2"/>
  <c r="AI38108" i="2"/>
  <c r="AI38109" i="2"/>
  <c r="AI38110" i="2"/>
  <c r="AI38111" i="2"/>
  <c r="AI38112" i="2"/>
  <c r="AI38113" i="2"/>
  <c r="AI38114" i="2"/>
  <c r="AI38115" i="2"/>
  <c r="AI38116" i="2"/>
  <c r="AI38117" i="2"/>
  <c r="AI38118" i="2"/>
  <c r="AI38119" i="2"/>
  <c r="AI38120" i="2"/>
  <c r="AI38121" i="2"/>
  <c r="AI38122" i="2"/>
  <c r="AI38123" i="2"/>
  <c r="AI38124" i="2"/>
  <c r="AI38125" i="2"/>
  <c r="AI38126" i="2"/>
  <c r="AI38127" i="2"/>
  <c r="AI38128" i="2"/>
  <c r="AI38129" i="2"/>
  <c r="AI38130" i="2"/>
  <c r="AI38131" i="2"/>
  <c r="AI38132" i="2"/>
  <c r="AI38133" i="2"/>
  <c r="AI38134" i="2"/>
  <c r="AI38135" i="2"/>
  <c r="AI38136" i="2"/>
  <c r="AI38137" i="2"/>
  <c r="AI38138" i="2"/>
  <c r="AI38139" i="2"/>
  <c r="AI38140" i="2"/>
  <c r="AI38141" i="2"/>
  <c r="AI38142" i="2"/>
  <c r="AI38143" i="2"/>
  <c r="AI38144" i="2"/>
  <c r="AI38145" i="2"/>
  <c r="AI38146" i="2"/>
  <c r="AI38147" i="2"/>
  <c r="AI38148" i="2"/>
  <c r="AI38149" i="2"/>
  <c r="AI38150" i="2"/>
  <c r="AI38151" i="2"/>
  <c r="AI38152" i="2"/>
  <c r="AI38153" i="2"/>
  <c r="AI38154" i="2"/>
  <c r="AI38155" i="2"/>
  <c r="AI38156" i="2"/>
  <c r="AI38157" i="2"/>
  <c r="AI38158" i="2"/>
  <c r="AI38159" i="2"/>
  <c r="AI38160" i="2"/>
  <c r="AI38161" i="2"/>
  <c r="AI38162" i="2"/>
  <c r="AI38163" i="2"/>
  <c r="AI38164" i="2"/>
  <c r="AI38165" i="2"/>
  <c r="AI38166" i="2"/>
  <c r="AI38167" i="2"/>
  <c r="AI38168" i="2"/>
  <c r="AI38169" i="2"/>
  <c r="AI38170" i="2"/>
  <c r="AI38171" i="2"/>
  <c r="AI38172" i="2"/>
  <c r="AI38173" i="2"/>
  <c r="AI38174" i="2"/>
  <c r="AI38175" i="2"/>
  <c r="AI38176" i="2"/>
  <c r="AI38177" i="2"/>
  <c r="AI38178" i="2"/>
  <c r="AI38179" i="2"/>
  <c r="AI38180" i="2"/>
  <c r="AI38181" i="2"/>
  <c r="AI38182" i="2"/>
  <c r="AI38183" i="2"/>
  <c r="AI38184" i="2"/>
  <c r="AI38185" i="2"/>
  <c r="AI38186" i="2"/>
  <c r="AI38187" i="2"/>
  <c r="AI38188" i="2"/>
  <c r="AI38189" i="2"/>
  <c r="AI38190" i="2"/>
  <c r="AI38191" i="2"/>
  <c r="AI38192" i="2"/>
  <c r="AI38193" i="2"/>
  <c r="AI38194" i="2"/>
  <c r="AI38195" i="2"/>
  <c r="AI38196" i="2"/>
  <c r="AI38197" i="2"/>
  <c r="AI38198" i="2"/>
  <c r="AI38199" i="2"/>
  <c r="AI38200" i="2"/>
  <c r="AI38201" i="2"/>
  <c r="AI38202" i="2"/>
  <c r="AI38203" i="2"/>
  <c r="AI38204" i="2"/>
  <c r="AI38205" i="2"/>
  <c r="AI38206" i="2"/>
  <c r="AI38207" i="2"/>
  <c r="AI38208" i="2"/>
  <c r="AI38209" i="2"/>
  <c r="AI38210" i="2"/>
  <c r="AI38211" i="2"/>
  <c r="AI38212" i="2"/>
  <c r="AI38213" i="2"/>
  <c r="AI38214" i="2"/>
  <c r="AI38215" i="2"/>
  <c r="AI38216" i="2"/>
  <c r="AI38217" i="2"/>
  <c r="AI38218" i="2"/>
  <c r="AI38219" i="2"/>
  <c r="AI38220" i="2"/>
  <c r="AI38221" i="2"/>
  <c r="AI38222" i="2"/>
  <c r="AI38223" i="2"/>
  <c r="AI38224" i="2"/>
  <c r="AI38225" i="2"/>
  <c r="AI38226" i="2"/>
  <c r="AI38227" i="2"/>
  <c r="AI38228" i="2"/>
  <c r="AI38229" i="2"/>
  <c r="AI38230" i="2"/>
  <c r="AI38231" i="2"/>
  <c r="AI38232" i="2"/>
  <c r="AI38233" i="2"/>
  <c r="AI38234" i="2"/>
  <c r="AI38235" i="2"/>
  <c r="AI38236" i="2"/>
  <c r="AI38237" i="2"/>
  <c r="AI38238" i="2"/>
  <c r="AI38239" i="2"/>
  <c r="AI38240" i="2"/>
  <c r="AI38241" i="2"/>
  <c r="AI38242" i="2"/>
  <c r="AI38243" i="2"/>
  <c r="AI38244" i="2"/>
  <c r="AI38245" i="2"/>
  <c r="AI38246" i="2"/>
  <c r="AI38247" i="2"/>
  <c r="AI38248" i="2"/>
  <c r="AI38249" i="2"/>
  <c r="AI38250" i="2"/>
  <c r="AI38251" i="2"/>
  <c r="AI38252" i="2"/>
  <c r="AI38253" i="2"/>
  <c r="AI38254" i="2"/>
  <c r="AI38255" i="2"/>
  <c r="AI38256" i="2"/>
  <c r="AI38257" i="2"/>
  <c r="AI38258" i="2"/>
  <c r="AI38259" i="2"/>
  <c r="AI38260" i="2"/>
  <c r="AI38261" i="2"/>
  <c r="AI38262" i="2"/>
  <c r="AI38263" i="2"/>
  <c r="AI38264" i="2"/>
  <c r="AI38265" i="2"/>
  <c r="AI38266" i="2"/>
  <c r="AI38267" i="2"/>
  <c r="AI38268" i="2"/>
  <c r="AI38269" i="2"/>
  <c r="AI38270" i="2"/>
  <c r="AI38271" i="2"/>
  <c r="AI38272" i="2"/>
  <c r="AI38273" i="2"/>
  <c r="AI38274" i="2"/>
  <c r="AI38275" i="2"/>
  <c r="AI38276" i="2"/>
  <c r="AI38277" i="2"/>
  <c r="AI38278" i="2"/>
  <c r="AI38279" i="2"/>
  <c r="AI38280" i="2"/>
  <c r="AI38281" i="2"/>
  <c r="AI38282" i="2"/>
  <c r="AI38283" i="2"/>
  <c r="AI38284" i="2"/>
  <c r="AI38285" i="2"/>
  <c r="AI38286" i="2"/>
  <c r="AI38287" i="2"/>
  <c r="AI38288" i="2"/>
  <c r="AI38289" i="2"/>
  <c r="AI38290" i="2"/>
  <c r="AI38291" i="2"/>
  <c r="AI38292" i="2"/>
  <c r="AI38293" i="2"/>
  <c r="AI38294" i="2"/>
  <c r="AI38295" i="2"/>
  <c r="AI38296" i="2"/>
  <c r="AI38297" i="2"/>
  <c r="AI38298" i="2"/>
  <c r="AI38299" i="2"/>
  <c r="AI38300" i="2"/>
  <c r="AI38301" i="2"/>
  <c r="AI38302" i="2"/>
  <c r="AI38303" i="2"/>
  <c r="AI38304" i="2"/>
  <c r="AI38305" i="2"/>
  <c r="AI38306" i="2"/>
  <c r="AI38307" i="2"/>
  <c r="AI38308" i="2"/>
  <c r="AI38309" i="2"/>
  <c r="AI38310" i="2"/>
  <c r="AI38311" i="2"/>
  <c r="AI38312" i="2"/>
  <c r="AI38313" i="2"/>
  <c r="AI38314" i="2"/>
  <c r="AI38315" i="2"/>
  <c r="AI38316" i="2"/>
  <c r="AI38317" i="2"/>
  <c r="AI38318" i="2"/>
  <c r="AI38319" i="2"/>
  <c r="AI38320" i="2"/>
  <c r="AI38321" i="2"/>
  <c r="AI38322" i="2"/>
  <c r="AI38323" i="2"/>
  <c r="AI38324" i="2"/>
  <c r="AI38325" i="2"/>
  <c r="AI38326" i="2"/>
  <c r="AI38327" i="2"/>
  <c r="AI38328" i="2"/>
  <c r="AI38329" i="2"/>
  <c r="AI38330" i="2"/>
  <c r="AI38331" i="2"/>
  <c r="AI38332" i="2"/>
  <c r="AI38333" i="2"/>
  <c r="AI38334" i="2"/>
  <c r="AI38335" i="2"/>
  <c r="AI38336" i="2"/>
  <c r="AI38337" i="2"/>
  <c r="AI38338" i="2"/>
  <c r="AI38339" i="2"/>
  <c r="AI38340" i="2"/>
  <c r="AI38341" i="2"/>
  <c r="AI38342" i="2"/>
  <c r="AI38343" i="2"/>
  <c r="AI38344" i="2"/>
  <c r="AI38345" i="2"/>
  <c r="AI38346" i="2"/>
  <c r="AI38347" i="2"/>
  <c r="AI38348" i="2"/>
  <c r="AI38349" i="2"/>
  <c r="AI38350" i="2"/>
  <c r="AI38351" i="2"/>
  <c r="AI38352" i="2"/>
  <c r="AI38353" i="2"/>
  <c r="AI38354" i="2"/>
  <c r="AI38355" i="2"/>
  <c r="AI38356" i="2"/>
  <c r="AI38357" i="2"/>
  <c r="AI38358" i="2"/>
  <c r="AI38359" i="2"/>
  <c r="AI38360" i="2"/>
  <c r="AI38361" i="2"/>
  <c r="AI38362" i="2"/>
  <c r="AI38363" i="2"/>
  <c r="AI38364" i="2"/>
  <c r="AI38365" i="2"/>
  <c r="AI38366" i="2"/>
  <c r="AI38367" i="2"/>
  <c r="AI38368" i="2"/>
  <c r="AI38369" i="2"/>
  <c r="AI38370" i="2"/>
  <c r="AI38371" i="2"/>
  <c r="AI38372" i="2"/>
  <c r="AI38373" i="2"/>
  <c r="AI38374" i="2"/>
  <c r="AI38375" i="2"/>
  <c r="AI38376" i="2"/>
  <c r="AI38377" i="2"/>
  <c r="AI38378" i="2"/>
  <c r="AI38379" i="2"/>
  <c r="AI38380" i="2"/>
  <c r="AI38381" i="2"/>
  <c r="AI38382" i="2"/>
  <c r="AI38383" i="2"/>
  <c r="AI38384" i="2"/>
  <c r="AI38385" i="2"/>
  <c r="AI38386" i="2"/>
  <c r="AI38387" i="2"/>
  <c r="AI38388" i="2"/>
  <c r="AI38389" i="2"/>
  <c r="AI38390" i="2"/>
  <c r="AI38391" i="2"/>
  <c r="AI38392" i="2"/>
  <c r="AI38393" i="2"/>
  <c r="AI38394" i="2"/>
  <c r="AI38395" i="2"/>
  <c r="AI38396" i="2"/>
  <c r="AI38397" i="2"/>
  <c r="AI38398" i="2"/>
  <c r="AI38399" i="2"/>
  <c r="AI38400" i="2"/>
  <c r="AI38401" i="2"/>
  <c r="AI38402" i="2"/>
  <c r="AI38403" i="2"/>
  <c r="AI38404" i="2"/>
  <c r="AI38405" i="2"/>
  <c r="AI38406" i="2"/>
  <c r="AI38407" i="2"/>
  <c r="AI38408" i="2"/>
  <c r="AI38409" i="2"/>
  <c r="AI38410" i="2"/>
  <c r="AI38411" i="2"/>
  <c r="AI38412" i="2"/>
  <c r="AI38413" i="2"/>
  <c r="AI38414" i="2"/>
  <c r="AI38415" i="2"/>
  <c r="AI38416" i="2"/>
  <c r="AI38417" i="2"/>
  <c r="AI38418" i="2"/>
  <c r="AI38419" i="2"/>
  <c r="AI38420" i="2"/>
  <c r="AI38421" i="2"/>
  <c r="AI38422" i="2"/>
  <c r="AI38423" i="2"/>
  <c r="AI38424" i="2"/>
  <c r="AI38425" i="2"/>
  <c r="AI38426" i="2"/>
  <c r="AI38427" i="2"/>
  <c r="AI38428" i="2"/>
  <c r="AI38429" i="2"/>
  <c r="AI38430" i="2"/>
  <c r="AI38431" i="2"/>
  <c r="AI38432" i="2"/>
  <c r="AI38433" i="2"/>
  <c r="AI38434" i="2"/>
  <c r="AI38435" i="2"/>
  <c r="AI38436" i="2"/>
  <c r="AI38437" i="2"/>
  <c r="AI38438" i="2"/>
  <c r="AI38439" i="2"/>
  <c r="AI38440" i="2"/>
  <c r="AI38441" i="2"/>
  <c r="AI38442" i="2"/>
  <c r="AI38443" i="2"/>
  <c r="AI38444" i="2"/>
  <c r="AI38445" i="2"/>
  <c r="AI38446" i="2"/>
  <c r="AI38447" i="2"/>
  <c r="AI38448" i="2"/>
  <c r="AI38449" i="2"/>
  <c r="AI38450" i="2"/>
  <c r="AI38451" i="2"/>
  <c r="AI38452" i="2"/>
  <c r="AI38453" i="2"/>
  <c r="AI38454" i="2"/>
  <c r="AI38455" i="2"/>
  <c r="AI38456" i="2"/>
  <c r="AI38457" i="2"/>
  <c r="AI38458" i="2"/>
  <c r="AI38459" i="2"/>
  <c r="AI38460" i="2"/>
  <c r="AI38461" i="2"/>
  <c r="AI38462" i="2"/>
  <c r="AI38463" i="2"/>
  <c r="AI38464" i="2"/>
  <c r="AI38465" i="2"/>
  <c r="AI38466" i="2"/>
  <c r="AI38467" i="2"/>
  <c r="AI38468" i="2"/>
  <c r="AI38469" i="2"/>
  <c r="AI38470" i="2"/>
  <c r="AI38471" i="2"/>
  <c r="AI38472" i="2"/>
  <c r="AI38473" i="2"/>
  <c r="AI38474" i="2"/>
  <c r="AI38475" i="2"/>
  <c r="AI38476" i="2"/>
  <c r="AI38477" i="2"/>
  <c r="AI38478" i="2"/>
  <c r="AI38479" i="2"/>
  <c r="AI38480" i="2"/>
  <c r="AI38481" i="2"/>
  <c r="AI38482" i="2"/>
  <c r="AI38483" i="2"/>
  <c r="AI38484" i="2"/>
  <c r="AI38485" i="2"/>
  <c r="AI38486" i="2"/>
  <c r="AI38487" i="2"/>
  <c r="AI38488" i="2"/>
  <c r="AI38489" i="2"/>
  <c r="AI38490" i="2"/>
  <c r="AI38491" i="2"/>
  <c r="AI38492" i="2"/>
  <c r="AI38493" i="2"/>
  <c r="AI38494" i="2"/>
  <c r="AI38495" i="2"/>
  <c r="AI38496" i="2"/>
  <c r="AI38497" i="2"/>
  <c r="AI38498" i="2"/>
  <c r="AI38499" i="2"/>
  <c r="AI38500" i="2"/>
  <c r="AI38501" i="2"/>
  <c r="AI38502" i="2"/>
  <c r="AI38503" i="2"/>
  <c r="AI38504" i="2"/>
  <c r="AI38505" i="2"/>
  <c r="AI38506" i="2"/>
  <c r="AI38507" i="2"/>
  <c r="AI38508" i="2"/>
  <c r="AI38509" i="2"/>
  <c r="AI38510" i="2"/>
  <c r="AI38511" i="2"/>
  <c r="AI38512" i="2"/>
  <c r="AI38513" i="2"/>
  <c r="AI38514" i="2"/>
  <c r="AI38515" i="2"/>
  <c r="AI38516" i="2"/>
  <c r="AI38517" i="2"/>
  <c r="AI38518" i="2"/>
  <c r="AI38519" i="2"/>
  <c r="AI38520" i="2"/>
  <c r="AI38521" i="2"/>
  <c r="AI38522" i="2"/>
  <c r="AI38523" i="2"/>
  <c r="AI38524" i="2"/>
  <c r="AI38525" i="2"/>
  <c r="AI38526" i="2"/>
  <c r="AI38527" i="2"/>
  <c r="AI38528" i="2"/>
  <c r="AI38529" i="2"/>
  <c r="AI38530" i="2"/>
  <c r="AI38531" i="2"/>
  <c r="AI38532" i="2"/>
  <c r="AI38533" i="2"/>
  <c r="AI38534" i="2"/>
  <c r="AI38535" i="2"/>
  <c r="AI38536" i="2"/>
  <c r="AI38537" i="2"/>
  <c r="AI38538" i="2"/>
  <c r="AI38539" i="2"/>
  <c r="AI38540" i="2"/>
  <c r="AI38541" i="2"/>
  <c r="AI38542" i="2"/>
  <c r="AI38543" i="2"/>
  <c r="AI38544" i="2"/>
  <c r="AI38545" i="2"/>
  <c r="AI38546" i="2"/>
  <c r="AI38547" i="2"/>
  <c r="AI38548" i="2"/>
  <c r="AI38549" i="2"/>
  <c r="AI38550" i="2"/>
  <c r="AI38551" i="2"/>
  <c r="AI38552" i="2"/>
  <c r="AI38553" i="2"/>
  <c r="AI38554" i="2"/>
  <c r="AI38555" i="2"/>
  <c r="AI38556" i="2"/>
  <c r="AI38557" i="2"/>
  <c r="AI38558" i="2"/>
  <c r="AI38559" i="2"/>
  <c r="AI38560" i="2"/>
  <c r="AI38561" i="2"/>
  <c r="AI38562" i="2"/>
  <c r="AI38563" i="2"/>
  <c r="AI38564" i="2"/>
  <c r="AI38565" i="2"/>
  <c r="AI38566" i="2"/>
  <c r="AI38567" i="2"/>
  <c r="AI38568" i="2"/>
  <c r="AI38569" i="2"/>
  <c r="AI38570" i="2"/>
  <c r="AI38571" i="2"/>
  <c r="AI38572" i="2"/>
  <c r="AI38573" i="2"/>
  <c r="AI38574" i="2"/>
  <c r="AI38575" i="2"/>
  <c r="AI38576" i="2"/>
  <c r="AI38577" i="2"/>
  <c r="AI38578" i="2"/>
  <c r="AI38579" i="2"/>
  <c r="AI38580" i="2"/>
  <c r="AI38581" i="2"/>
  <c r="AI38582" i="2"/>
  <c r="AI38583" i="2"/>
  <c r="AI38584" i="2"/>
  <c r="AI38585" i="2"/>
  <c r="AI38586" i="2"/>
  <c r="AI38587" i="2"/>
  <c r="AI38588" i="2"/>
  <c r="AI38589" i="2"/>
  <c r="AI38590" i="2"/>
  <c r="AI38591" i="2"/>
  <c r="AI38592" i="2"/>
  <c r="AI38593" i="2"/>
  <c r="AI38594" i="2"/>
  <c r="AI38595" i="2"/>
  <c r="AI38596" i="2"/>
  <c r="AI38597" i="2"/>
  <c r="AI38598" i="2"/>
  <c r="AI38599" i="2"/>
  <c r="AI38600" i="2"/>
  <c r="AI38601" i="2"/>
  <c r="AI38602" i="2"/>
  <c r="AI38603" i="2"/>
  <c r="AI38604" i="2"/>
  <c r="AI38605" i="2"/>
  <c r="AI38606" i="2"/>
  <c r="AI38607" i="2"/>
  <c r="AI38608" i="2"/>
  <c r="AI38609" i="2"/>
  <c r="AI38610" i="2"/>
  <c r="AI38611" i="2"/>
  <c r="AI38612" i="2"/>
  <c r="AI38613" i="2"/>
  <c r="AI38614" i="2"/>
  <c r="AI38615" i="2"/>
  <c r="AI38616" i="2"/>
  <c r="AI38617" i="2"/>
  <c r="AI38618" i="2"/>
  <c r="AI38619" i="2"/>
  <c r="AI38620" i="2"/>
  <c r="AI38621" i="2"/>
  <c r="AI38622" i="2"/>
  <c r="AI38623" i="2"/>
  <c r="AI38624" i="2"/>
  <c r="AI38625" i="2"/>
  <c r="AI38626" i="2"/>
  <c r="AI38627" i="2"/>
  <c r="AI38628" i="2"/>
  <c r="AI38629" i="2"/>
  <c r="AI38630" i="2"/>
  <c r="AI38631" i="2"/>
  <c r="AI38632" i="2"/>
  <c r="AI38633" i="2"/>
  <c r="AI38634" i="2"/>
  <c r="AI38635" i="2"/>
  <c r="AI38636" i="2"/>
  <c r="AI38637" i="2"/>
  <c r="AI38638" i="2"/>
  <c r="AI38639" i="2"/>
  <c r="AI38640" i="2"/>
  <c r="AI38641" i="2"/>
  <c r="AI38642" i="2"/>
  <c r="AI38643" i="2"/>
  <c r="AI38644" i="2"/>
  <c r="AI38645" i="2"/>
  <c r="AI38646" i="2"/>
  <c r="AI38647" i="2"/>
  <c r="AI38648" i="2"/>
  <c r="AI38649" i="2"/>
  <c r="AI38650" i="2"/>
  <c r="AI38651" i="2"/>
  <c r="AI38652" i="2"/>
  <c r="AI38653" i="2"/>
  <c r="AI38654" i="2"/>
  <c r="AI38655" i="2"/>
  <c r="AI38656" i="2"/>
  <c r="AI38657" i="2"/>
  <c r="AI38658" i="2"/>
  <c r="AI38659" i="2"/>
  <c r="AI38660" i="2"/>
  <c r="AI38661" i="2"/>
  <c r="AI38662" i="2"/>
  <c r="AI38663" i="2"/>
  <c r="AI38664" i="2"/>
  <c r="AI38665" i="2"/>
  <c r="AI38666" i="2"/>
  <c r="AI38667" i="2"/>
  <c r="AI38668" i="2"/>
  <c r="AI38669" i="2"/>
  <c r="AI38670" i="2"/>
  <c r="AI38671" i="2"/>
  <c r="AI38672" i="2"/>
  <c r="AI38673" i="2"/>
  <c r="AI38674" i="2"/>
  <c r="AI38675" i="2"/>
  <c r="AI38676" i="2"/>
  <c r="AI38677" i="2"/>
  <c r="AI38678" i="2"/>
  <c r="AI38679" i="2"/>
  <c r="AI38680" i="2"/>
  <c r="AI38681" i="2"/>
  <c r="AI38682" i="2"/>
  <c r="AI38683" i="2"/>
  <c r="AI38684" i="2"/>
  <c r="AI38685" i="2"/>
  <c r="AI38686" i="2"/>
  <c r="AI38687" i="2"/>
  <c r="AI38688" i="2"/>
  <c r="AI38689" i="2"/>
  <c r="AI38690" i="2"/>
  <c r="AI38691" i="2"/>
  <c r="AI38692" i="2"/>
  <c r="AI38693" i="2"/>
  <c r="AI38694" i="2"/>
  <c r="AI38695" i="2"/>
  <c r="AI38696" i="2"/>
  <c r="AI38697" i="2"/>
  <c r="AI38698" i="2"/>
  <c r="AI38699" i="2"/>
  <c r="AI38700" i="2"/>
  <c r="AI38701" i="2"/>
  <c r="AI38702" i="2"/>
  <c r="AI38703" i="2"/>
  <c r="AI38704" i="2"/>
  <c r="AI38705" i="2"/>
  <c r="AI38706" i="2"/>
  <c r="AI38707" i="2"/>
  <c r="AI38708" i="2"/>
  <c r="AI38709" i="2"/>
  <c r="AI38710" i="2"/>
  <c r="AI38711" i="2"/>
  <c r="AI38712" i="2"/>
  <c r="AI38713" i="2"/>
  <c r="AI38714" i="2"/>
  <c r="AI38715" i="2"/>
  <c r="AI38716" i="2"/>
  <c r="AI38717" i="2"/>
  <c r="AI38718" i="2"/>
  <c r="AI38719" i="2"/>
  <c r="AI38720" i="2"/>
  <c r="AI38721" i="2"/>
  <c r="AI38722" i="2"/>
  <c r="AI38723" i="2"/>
  <c r="AI38724" i="2"/>
  <c r="AI38725" i="2"/>
  <c r="AI38726" i="2"/>
  <c r="AI38727" i="2"/>
  <c r="AI38728" i="2"/>
  <c r="AI38729" i="2"/>
  <c r="AI38730" i="2"/>
  <c r="AI38731" i="2"/>
  <c r="AI38732" i="2"/>
  <c r="AI38733" i="2"/>
  <c r="AI38734" i="2"/>
  <c r="AI38735" i="2"/>
  <c r="AI38736" i="2"/>
  <c r="AI38737" i="2"/>
  <c r="AI38738" i="2"/>
  <c r="AI38739" i="2"/>
  <c r="AI38740" i="2"/>
  <c r="AI38741" i="2"/>
  <c r="AI38742" i="2"/>
  <c r="AI38743" i="2"/>
  <c r="AI38744" i="2"/>
  <c r="AI38745" i="2"/>
  <c r="AI38746" i="2"/>
  <c r="AI38747" i="2"/>
  <c r="AI38748" i="2"/>
  <c r="AI38749" i="2"/>
  <c r="AI38750" i="2"/>
  <c r="AI38751" i="2"/>
  <c r="AI38752" i="2"/>
  <c r="AI38753" i="2"/>
  <c r="AI38754" i="2"/>
  <c r="AI38755" i="2"/>
  <c r="AI38756" i="2"/>
  <c r="AI38757" i="2"/>
  <c r="AI38758" i="2"/>
  <c r="AI38759" i="2"/>
  <c r="AI38760" i="2"/>
  <c r="AI38761" i="2"/>
  <c r="AI38762" i="2"/>
  <c r="AI38763" i="2"/>
  <c r="AI38764" i="2"/>
  <c r="AI38765" i="2"/>
  <c r="AI38766" i="2"/>
  <c r="AI38767" i="2"/>
  <c r="AI38768" i="2"/>
  <c r="AI38769" i="2"/>
  <c r="AI38770" i="2"/>
  <c r="AI38771" i="2"/>
  <c r="AI38772" i="2"/>
  <c r="AI38773" i="2"/>
  <c r="AI38774" i="2"/>
  <c r="AI38775" i="2"/>
  <c r="AI38776" i="2"/>
  <c r="AI38777" i="2"/>
  <c r="AI38778" i="2"/>
  <c r="AI38779" i="2"/>
  <c r="AI38780" i="2"/>
  <c r="AI38781" i="2"/>
  <c r="AI38782" i="2"/>
  <c r="AI38783" i="2"/>
  <c r="AI38784" i="2"/>
  <c r="AI38785" i="2"/>
  <c r="AI38786" i="2"/>
  <c r="AI38787" i="2"/>
  <c r="AI38788" i="2"/>
  <c r="AI38789" i="2"/>
  <c r="AI38790" i="2"/>
  <c r="AI38791" i="2"/>
  <c r="AI38792" i="2"/>
  <c r="AI38793" i="2"/>
  <c r="AI38794" i="2"/>
  <c r="AI38795" i="2"/>
  <c r="AI38796" i="2"/>
  <c r="AI38797" i="2"/>
  <c r="AI38798" i="2"/>
  <c r="AI38799" i="2"/>
  <c r="AI38800" i="2"/>
  <c r="AI38801" i="2"/>
  <c r="AI38802" i="2"/>
  <c r="AI38803" i="2"/>
  <c r="AI38804" i="2"/>
  <c r="AI38805" i="2"/>
  <c r="AI38806" i="2"/>
  <c r="AI38807" i="2"/>
  <c r="AI38808" i="2"/>
  <c r="AI38809" i="2"/>
  <c r="AI38810" i="2"/>
  <c r="AI38811" i="2"/>
  <c r="AI38812" i="2"/>
  <c r="AI38813" i="2"/>
  <c r="AI38814" i="2"/>
  <c r="AI38815" i="2"/>
  <c r="AI38816" i="2"/>
  <c r="AI38817" i="2"/>
  <c r="AI38818" i="2"/>
  <c r="AI38819" i="2"/>
  <c r="AI38820" i="2"/>
  <c r="AI38821" i="2"/>
  <c r="AI38822" i="2"/>
  <c r="AI38823" i="2"/>
  <c r="AI38824" i="2"/>
  <c r="AI38825" i="2"/>
  <c r="AI38826" i="2"/>
  <c r="AI38827" i="2"/>
  <c r="AI38828" i="2"/>
  <c r="AI38829" i="2"/>
  <c r="AI38830" i="2"/>
  <c r="AI38831" i="2"/>
  <c r="AI38832" i="2"/>
  <c r="AI38833" i="2"/>
  <c r="AI38834" i="2"/>
  <c r="AI38835" i="2"/>
  <c r="AI38836" i="2"/>
  <c r="AI38837" i="2"/>
  <c r="AI38838" i="2"/>
  <c r="AI38839" i="2"/>
  <c r="AI38840" i="2"/>
  <c r="AI38841" i="2"/>
  <c r="AI38842" i="2"/>
  <c r="AI38843" i="2"/>
  <c r="AI38844" i="2"/>
  <c r="AI38845" i="2"/>
  <c r="AI38846" i="2"/>
  <c r="AI38847" i="2"/>
  <c r="AI38848" i="2"/>
  <c r="AI38849" i="2"/>
  <c r="AI38850" i="2"/>
  <c r="AI38851" i="2"/>
  <c r="AI38852" i="2"/>
  <c r="AI38853" i="2"/>
  <c r="AI38854" i="2"/>
  <c r="AI38855" i="2"/>
  <c r="AI38856" i="2"/>
  <c r="AI38857" i="2"/>
  <c r="AI38858" i="2"/>
  <c r="AI38859" i="2"/>
  <c r="AI38860" i="2"/>
  <c r="AI38861" i="2"/>
  <c r="AI38862" i="2"/>
  <c r="AI38863" i="2"/>
  <c r="AI38864" i="2"/>
  <c r="AI38865" i="2"/>
  <c r="AI38866" i="2"/>
  <c r="AI38867" i="2"/>
  <c r="AI38868" i="2"/>
  <c r="AI38869" i="2"/>
  <c r="AI38870" i="2"/>
  <c r="AI38871" i="2"/>
  <c r="AI38872" i="2"/>
  <c r="AI38873" i="2"/>
  <c r="AI38874" i="2"/>
  <c r="AI38875" i="2"/>
  <c r="AI38876" i="2"/>
  <c r="AI38877" i="2"/>
  <c r="AI38878" i="2"/>
  <c r="AI38879" i="2"/>
  <c r="AI38880" i="2"/>
  <c r="AI38881" i="2"/>
  <c r="AI38882" i="2"/>
  <c r="AI38883" i="2"/>
  <c r="AI38884" i="2"/>
  <c r="AI38885" i="2"/>
  <c r="AI38886" i="2"/>
  <c r="AI38887" i="2"/>
  <c r="AI38888" i="2"/>
  <c r="AI38889" i="2"/>
  <c r="AI38890" i="2"/>
  <c r="AI38891" i="2"/>
  <c r="AI38892" i="2"/>
  <c r="AI38893" i="2"/>
  <c r="AI38894" i="2"/>
  <c r="AI38895" i="2"/>
  <c r="AI38896" i="2"/>
  <c r="AI38897" i="2"/>
  <c r="AI38898" i="2"/>
  <c r="AI38899" i="2"/>
  <c r="AI38900" i="2"/>
  <c r="AI38901" i="2"/>
  <c r="AI38902" i="2"/>
  <c r="AI38903" i="2"/>
  <c r="AI38904" i="2"/>
  <c r="AI38905" i="2"/>
  <c r="AI38906" i="2"/>
  <c r="AI38907" i="2"/>
  <c r="AI38908" i="2"/>
  <c r="AI38909" i="2"/>
  <c r="AI38910" i="2"/>
  <c r="AI38911" i="2"/>
  <c r="AI38912" i="2"/>
  <c r="AI38913" i="2"/>
  <c r="AI38914" i="2"/>
  <c r="AI38915" i="2"/>
  <c r="AI38916" i="2"/>
  <c r="AI38917" i="2"/>
  <c r="AI38918" i="2"/>
  <c r="AI38919" i="2"/>
  <c r="AI38920" i="2"/>
  <c r="AI38921" i="2"/>
  <c r="AI38922" i="2"/>
  <c r="AI38923" i="2"/>
  <c r="AI38924" i="2"/>
  <c r="AI38925" i="2"/>
  <c r="AI38926" i="2"/>
  <c r="AI38927" i="2"/>
  <c r="AI38928" i="2"/>
  <c r="AI38929" i="2"/>
  <c r="AI38930" i="2"/>
  <c r="AI38931" i="2"/>
  <c r="AI38932" i="2"/>
  <c r="AI38933" i="2"/>
  <c r="AI38934" i="2"/>
  <c r="AI38935" i="2"/>
  <c r="AI38936" i="2"/>
  <c r="AI38937" i="2"/>
  <c r="AI38938" i="2"/>
  <c r="AI38939" i="2"/>
  <c r="AI38940" i="2"/>
  <c r="AI38941" i="2"/>
  <c r="AI38942" i="2"/>
  <c r="AI38943" i="2"/>
  <c r="AI38944" i="2"/>
  <c r="AI38945" i="2"/>
  <c r="AI38946" i="2"/>
  <c r="AI38947" i="2"/>
  <c r="AI38948" i="2"/>
  <c r="AI38949" i="2"/>
  <c r="AI38950" i="2"/>
  <c r="AI38951" i="2"/>
  <c r="AI38952" i="2"/>
  <c r="AI38953" i="2"/>
  <c r="AI38954" i="2"/>
  <c r="AI38955" i="2"/>
  <c r="AI38956" i="2"/>
  <c r="AI38957" i="2"/>
  <c r="AI38958" i="2"/>
  <c r="AI38959" i="2"/>
  <c r="AI38960" i="2"/>
  <c r="AI38961" i="2"/>
  <c r="AI38962" i="2"/>
  <c r="AI38963" i="2"/>
  <c r="AI38964" i="2"/>
  <c r="AI38965" i="2"/>
  <c r="AI38966" i="2"/>
  <c r="AI38967" i="2"/>
  <c r="AI38968" i="2"/>
  <c r="AI38969" i="2"/>
  <c r="AI38970" i="2"/>
  <c r="AI38971" i="2"/>
  <c r="AI38972" i="2"/>
  <c r="AI38973" i="2"/>
  <c r="AI38974" i="2"/>
  <c r="AI38975" i="2"/>
  <c r="AI38976" i="2"/>
  <c r="AI38977" i="2"/>
  <c r="AI38978" i="2"/>
  <c r="AI38979" i="2"/>
  <c r="AI38980" i="2"/>
  <c r="AI38981" i="2"/>
  <c r="AI38982" i="2"/>
  <c r="AI38983" i="2"/>
  <c r="AI38984" i="2"/>
  <c r="AI38985" i="2"/>
  <c r="AI38986" i="2"/>
  <c r="AI38987" i="2"/>
  <c r="AI38988" i="2"/>
  <c r="AI38989" i="2"/>
  <c r="AI38990" i="2"/>
  <c r="AI38991" i="2"/>
  <c r="AI38992" i="2"/>
  <c r="AI38993" i="2"/>
  <c r="AI38994" i="2"/>
  <c r="AI38995" i="2"/>
  <c r="AI38996" i="2"/>
  <c r="AI38997" i="2"/>
  <c r="AI38998" i="2"/>
  <c r="AI38999" i="2"/>
  <c r="AI39000" i="2"/>
  <c r="AI39001" i="2"/>
  <c r="AI39002" i="2"/>
  <c r="AI39003" i="2"/>
  <c r="AI39004" i="2"/>
  <c r="AI39005" i="2"/>
  <c r="AI39006" i="2"/>
  <c r="AI39007" i="2"/>
  <c r="AI39008" i="2"/>
  <c r="AI39009" i="2"/>
  <c r="AI39010" i="2"/>
  <c r="AI39011" i="2"/>
  <c r="AI39012" i="2"/>
  <c r="AI39013" i="2"/>
  <c r="AI39014" i="2"/>
  <c r="AI39015" i="2"/>
  <c r="AI39016" i="2"/>
  <c r="AI39017" i="2"/>
  <c r="AI39018" i="2"/>
  <c r="AI39019" i="2"/>
  <c r="AI39020" i="2"/>
  <c r="AI39021" i="2"/>
  <c r="AI39022" i="2"/>
  <c r="AI39023" i="2"/>
  <c r="AI39024" i="2"/>
  <c r="AI39025" i="2"/>
  <c r="AI39026" i="2"/>
  <c r="AI39027" i="2"/>
  <c r="AI39028" i="2"/>
  <c r="AI39029" i="2"/>
  <c r="AI39030" i="2"/>
  <c r="AI39031" i="2"/>
  <c r="AI39032" i="2"/>
  <c r="AI39033" i="2"/>
  <c r="AI39034" i="2"/>
  <c r="AI39035" i="2"/>
  <c r="AI39036" i="2"/>
  <c r="AI39037" i="2"/>
  <c r="AI39038" i="2"/>
  <c r="AI39039" i="2"/>
  <c r="AI39040" i="2"/>
  <c r="AI39041" i="2"/>
  <c r="AI39042" i="2"/>
  <c r="AI39043" i="2"/>
  <c r="AI39044" i="2"/>
  <c r="AI39045" i="2"/>
  <c r="AI39046" i="2"/>
  <c r="AI39047" i="2"/>
  <c r="AI39048" i="2"/>
  <c r="AI39049" i="2"/>
  <c r="AI39050" i="2"/>
  <c r="AI39051" i="2"/>
  <c r="AI39052" i="2"/>
  <c r="AI39053" i="2"/>
  <c r="AI39054" i="2"/>
  <c r="AI39055" i="2"/>
  <c r="AI39056" i="2"/>
  <c r="AI39057" i="2"/>
  <c r="AI39058" i="2"/>
  <c r="AI39059" i="2"/>
  <c r="AI39060" i="2"/>
  <c r="AI39061" i="2"/>
  <c r="AI39062" i="2"/>
  <c r="AI39063" i="2"/>
  <c r="AI39064" i="2"/>
  <c r="AI39065" i="2"/>
  <c r="AI39066" i="2"/>
  <c r="AI39067" i="2"/>
  <c r="AI39068" i="2"/>
  <c r="AI39069" i="2"/>
  <c r="AI39070" i="2"/>
  <c r="AI39071" i="2"/>
  <c r="AI39072" i="2"/>
  <c r="AI39073" i="2"/>
  <c r="AI39074" i="2"/>
  <c r="AI39075" i="2"/>
  <c r="AI39076" i="2"/>
  <c r="AI39077" i="2"/>
  <c r="AI39078" i="2"/>
  <c r="AI39079" i="2"/>
  <c r="AI39080" i="2"/>
  <c r="AI39081" i="2"/>
  <c r="AI39082" i="2"/>
  <c r="AI39083" i="2"/>
  <c r="AI39084" i="2"/>
  <c r="AI39085" i="2"/>
  <c r="AI39086" i="2"/>
  <c r="AI39087" i="2"/>
  <c r="AI39088" i="2"/>
  <c r="AI39089" i="2"/>
  <c r="AI39090" i="2"/>
  <c r="AI39091" i="2"/>
  <c r="AI39092" i="2"/>
  <c r="AI39093" i="2"/>
  <c r="AI39094" i="2"/>
  <c r="AI39095" i="2"/>
  <c r="AI39096" i="2"/>
  <c r="AI39097" i="2"/>
  <c r="AI39098" i="2"/>
  <c r="AI39099" i="2"/>
  <c r="AI39100" i="2"/>
  <c r="AI39101" i="2"/>
  <c r="AI39102" i="2"/>
  <c r="AI39103" i="2"/>
  <c r="AI39104" i="2"/>
  <c r="AI39105" i="2"/>
  <c r="AI39106" i="2"/>
  <c r="AI39107" i="2"/>
  <c r="AI39108" i="2"/>
  <c r="AI39109" i="2"/>
  <c r="AI39110" i="2"/>
  <c r="AI39111" i="2"/>
  <c r="AI39112" i="2"/>
  <c r="AI39113" i="2"/>
  <c r="AI39114" i="2"/>
  <c r="AI39115" i="2"/>
  <c r="AI39116" i="2"/>
  <c r="AI39117" i="2"/>
  <c r="AI39118" i="2"/>
  <c r="AI39119" i="2"/>
  <c r="AI39120" i="2"/>
  <c r="AI39121" i="2"/>
  <c r="AI39122" i="2"/>
  <c r="AI39123" i="2"/>
  <c r="AI39124" i="2"/>
  <c r="AI39125" i="2"/>
  <c r="AI39126" i="2"/>
  <c r="AI39127" i="2"/>
  <c r="AI39128" i="2"/>
  <c r="AI39129" i="2"/>
  <c r="AI39130" i="2"/>
  <c r="AI39131" i="2"/>
  <c r="AI39132" i="2"/>
  <c r="AI39133" i="2"/>
  <c r="AI39134" i="2"/>
  <c r="AI39135" i="2"/>
  <c r="AI39136" i="2"/>
  <c r="AI39137" i="2"/>
  <c r="AI39138" i="2"/>
  <c r="AI39139" i="2"/>
  <c r="AI39140" i="2"/>
  <c r="AI39141" i="2"/>
  <c r="AI39142" i="2"/>
  <c r="AI39143" i="2"/>
  <c r="AI39144" i="2"/>
  <c r="AI39145" i="2"/>
  <c r="AI39146" i="2"/>
  <c r="AI39147" i="2"/>
  <c r="AI39148" i="2"/>
  <c r="AI39149" i="2"/>
  <c r="AI39150" i="2"/>
  <c r="AI39151" i="2"/>
  <c r="AI39152" i="2"/>
  <c r="AI39153" i="2"/>
  <c r="AI39154" i="2"/>
  <c r="AI39155" i="2"/>
  <c r="AI39156" i="2"/>
  <c r="AI39157" i="2"/>
  <c r="AI39158" i="2"/>
  <c r="AI39159" i="2"/>
  <c r="AI39160" i="2"/>
  <c r="AI39161" i="2"/>
  <c r="AI39162" i="2"/>
  <c r="AI39163" i="2"/>
  <c r="AI39164" i="2"/>
  <c r="AI39165" i="2"/>
  <c r="AI39166" i="2"/>
  <c r="AI39167" i="2"/>
  <c r="AI39168" i="2"/>
  <c r="AI39169" i="2"/>
  <c r="AI39170" i="2"/>
  <c r="AI39171" i="2"/>
  <c r="AI39172" i="2"/>
  <c r="AI39173" i="2"/>
  <c r="AI39174" i="2"/>
  <c r="AI39175" i="2"/>
  <c r="AI39176" i="2"/>
  <c r="AI39177" i="2"/>
  <c r="AI39178" i="2"/>
  <c r="AI39179" i="2"/>
  <c r="AI39180" i="2"/>
  <c r="AI39181" i="2"/>
  <c r="AI39182" i="2"/>
  <c r="AI39183" i="2"/>
  <c r="AI39184" i="2"/>
  <c r="AI39185" i="2"/>
  <c r="AI39186" i="2"/>
  <c r="AI39187" i="2"/>
  <c r="AI39188" i="2"/>
  <c r="AI39189" i="2"/>
  <c r="AI39190" i="2"/>
  <c r="AI39191" i="2"/>
  <c r="AI39192" i="2"/>
  <c r="AI39193" i="2"/>
  <c r="AI39194" i="2"/>
  <c r="AI39195" i="2"/>
  <c r="AI39196" i="2"/>
  <c r="AI39197" i="2"/>
  <c r="AI39198" i="2"/>
  <c r="AI39199" i="2"/>
  <c r="AI39200" i="2"/>
  <c r="AI39201" i="2"/>
  <c r="AI39202" i="2"/>
  <c r="AI39203" i="2"/>
  <c r="AI39204" i="2"/>
  <c r="AI39205" i="2"/>
  <c r="AI39206" i="2"/>
  <c r="AI39207" i="2"/>
  <c r="AI39208" i="2"/>
  <c r="AI39209" i="2"/>
  <c r="AI39210" i="2"/>
  <c r="AI39211" i="2"/>
  <c r="AI39212" i="2"/>
  <c r="AI39213" i="2"/>
  <c r="AI39214" i="2"/>
  <c r="AI39215" i="2"/>
  <c r="AI39216" i="2"/>
  <c r="AI39217" i="2"/>
  <c r="AI39218" i="2"/>
  <c r="AI39219" i="2"/>
  <c r="AI39220" i="2"/>
  <c r="AI39221" i="2"/>
  <c r="AI39222" i="2"/>
  <c r="AI39223" i="2"/>
  <c r="AI39224" i="2"/>
  <c r="AI39225" i="2"/>
  <c r="AI39226" i="2"/>
  <c r="AI39227" i="2"/>
  <c r="AI39228" i="2"/>
  <c r="AI39229" i="2"/>
  <c r="AI39230" i="2"/>
  <c r="AI39231" i="2"/>
  <c r="AI39232" i="2"/>
  <c r="AI39233" i="2"/>
  <c r="AI39234" i="2"/>
  <c r="AI39235" i="2"/>
  <c r="AI39236" i="2"/>
  <c r="AI39237" i="2"/>
  <c r="AI39238" i="2"/>
  <c r="AI39239" i="2"/>
  <c r="AI39240" i="2"/>
  <c r="AI39241" i="2"/>
  <c r="AI39242" i="2"/>
  <c r="AI39243" i="2"/>
  <c r="AI39244" i="2"/>
  <c r="AI39245" i="2"/>
  <c r="AI39246" i="2"/>
  <c r="AI39247" i="2"/>
  <c r="AI39248" i="2"/>
  <c r="AI39249" i="2"/>
  <c r="AI39250" i="2"/>
  <c r="AI39251" i="2"/>
  <c r="AI39252" i="2"/>
  <c r="AI39253" i="2"/>
  <c r="AI39254" i="2"/>
  <c r="AI39255" i="2"/>
  <c r="AI39256" i="2"/>
  <c r="AI39257" i="2"/>
  <c r="AI39258" i="2"/>
  <c r="AI39259" i="2"/>
  <c r="AI39260" i="2"/>
  <c r="AI39261" i="2"/>
  <c r="AI39262" i="2"/>
  <c r="AI39263" i="2"/>
  <c r="AI39264" i="2"/>
  <c r="AI39265" i="2"/>
  <c r="AI39266" i="2"/>
  <c r="AI39267" i="2"/>
  <c r="AI39268" i="2"/>
  <c r="AI39269" i="2"/>
  <c r="AI39270" i="2"/>
  <c r="AI39271" i="2"/>
  <c r="AI39272" i="2"/>
  <c r="AI39273" i="2"/>
  <c r="AI39274" i="2"/>
  <c r="AI39275" i="2"/>
  <c r="AI39276" i="2"/>
  <c r="AI39277" i="2"/>
  <c r="AI39278" i="2"/>
  <c r="AI39279" i="2"/>
  <c r="AI39280" i="2"/>
  <c r="AI39281" i="2"/>
  <c r="AI39282" i="2"/>
  <c r="AI39283" i="2"/>
  <c r="AI39284" i="2"/>
  <c r="AI39285" i="2"/>
  <c r="AI39286" i="2"/>
  <c r="AI39287" i="2"/>
  <c r="AI39288" i="2"/>
  <c r="AI39289" i="2"/>
  <c r="AI39290" i="2"/>
  <c r="AI39291" i="2"/>
  <c r="AI39292" i="2"/>
  <c r="AI39293" i="2"/>
  <c r="AI39294" i="2"/>
  <c r="AI39295" i="2"/>
  <c r="AI39296" i="2"/>
  <c r="AI39297" i="2"/>
  <c r="AI39298" i="2"/>
  <c r="AI39299" i="2"/>
  <c r="AI39300" i="2"/>
  <c r="AI39301" i="2"/>
  <c r="AI39302" i="2"/>
  <c r="AI39303" i="2"/>
  <c r="AI39304" i="2"/>
  <c r="AI39305" i="2"/>
  <c r="AI39306" i="2"/>
  <c r="AI39307" i="2"/>
  <c r="AI39308" i="2"/>
  <c r="AI39309" i="2"/>
  <c r="AI39310" i="2"/>
  <c r="AI39311" i="2"/>
  <c r="AI39312" i="2"/>
  <c r="AI39313" i="2"/>
  <c r="AI39314" i="2"/>
  <c r="AI39315" i="2"/>
  <c r="AI39316" i="2"/>
  <c r="AI39317" i="2"/>
  <c r="AI39318" i="2"/>
  <c r="AI39319" i="2"/>
  <c r="AI39320" i="2"/>
  <c r="AI39321" i="2"/>
  <c r="AI39322" i="2"/>
  <c r="AI39323" i="2"/>
  <c r="AI39324" i="2"/>
  <c r="AI39325" i="2"/>
  <c r="AI39326" i="2"/>
  <c r="AI39327" i="2"/>
  <c r="AI39328" i="2"/>
  <c r="AI39329" i="2"/>
  <c r="AI39330" i="2"/>
  <c r="AI39331" i="2"/>
  <c r="AI39332" i="2"/>
  <c r="AI39333" i="2"/>
  <c r="AI39334" i="2"/>
  <c r="AI39335" i="2"/>
  <c r="AI39336" i="2"/>
  <c r="AI39337" i="2"/>
  <c r="AI39338" i="2"/>
  <c r="AI39339" i="2"/>
  <c r="AI39340" i="2"/>
  <c r="AI39341" i="2"/>
  <c r="AI39342" i="2"/>
  <c r="AI39343" i="2"/>
  <c r="AI39344" i="2"/>
  <c r="AI39345" i="2"/>
  <c r="AI39346" i="2"/>
  <c r="AI39347" i="2"/>
  <c r="AI39348" i="2"/>
  <c r="AI39349" i="2"/>
  <c r="AI39350" i="2"/>
  <c r="AI39351" i="2"/>
  <c r="AI39352" i="2"/>
  <c r="AI39353" i="2"/>
  <c r="AI39354" i="2"/>
  <c r="AI39355" i="2"/>
  <c r="AI39356" i="2"/>
  <c r="AI39357" i="2"/>
  <c r="AI39358" i="2"/>
  <c r="AI39359" i="2"/>
  <c r="AI39360" i="2"/>
  <c r="AI39361" i="2"/>
  <c r="AI39362" i="2"/>
  <c r="AI39363" i="2"/>
  <c r="AI39364" i="2"/>
  <c r="AI39365" i="2"/>
  <c r="AI39366" i="2"/>
  <c r="AI39367" i="2"/>
  <c r="AI39368" i="2"/>
  <c r="AI39369" i="2"/>
  <c r="AI39370" i="2"/>
  <c r="AI39371" i="2"/>
  <c r="AI39372" i="2"/>
  <c r="AI39373" i="2"/>
  <c r="AI39374" i="2"/>
  <c r="AI39375" i="2"/>
  <c r="AI39376" i="2"/>
  <c r="AI39377" i="2"/>
  <c r="AI39378" i="2"/>
  <c r="AI39379" i="2"/>
  <c r="AI39380" i="2"/>
  <c r="AI39381" i="2"/>
  <c r="AI39382" i="2"/>
  <c r="AI39383" i="2"/>
  <c r="AI39384" i="2"/>
  <c r="AI39385" i="2"/>
  <c r="AI39386" i="2"/>
  <c r="AI39387" i="2"/>
  <c r="AI39388" i="2"/>
  <c r="AI39389" i="2"/>
  <c r="AI39390" i="2"/>
  <c r="AI39391" i="2"/>
  <c r="AI39392" i="2"/>
  <c r="AI39393" i="2"/>
  <c r="AI39394" i="2"/>
  <c r="AI39395" i="2"/>
  <c r="AI39396" i="2"/>
  <c r="AI39397" i="2"/>
  <c r="AI39398" i="2"/>
  <c r="AI39399" i="2"/>
  <c r="AI39400" i="2"/>
  <c r="AI39401" i="2"/>
  <c r="AI39402" i="2"/>
  <c r="AI39403" i="2"/>
  <c r="AI39404" i="2"/>
  <c r="AI39405" i="2"/>
  <c r="AI39406" i="2"/>
  <c r="AI39407" i="2"/>
  <c r="AI39408" i="2"/>
  <c r="AI39409" i="2"/>
  <c r="AI39410" i="2"/>
  <c r="AI39411" i="2"/>
  <c r="AI39412" i="2"/>
  <c r="AI39413" i="2"/>
  <c r="AI39414" i="2"/>
  <c r="AI39415" i="2"/>
  <c r="AI39416" i="2"/>
  <c r="AI39417" i="2"/>
  <c r="AI39418" i="2"/>
  <c r="AI39419" i="2"/>
  <c r="AI39420" i="2"/>
  <c r="AI39421" i="2"/>
  <c r="AI39422" i="2"/>
  <c r="AI39423" i="2"/>
  <c r="AI39424" i="2"/>
  <c r="AI39425" i="2"/>
  <c r="AI39426" i="2"/>
  <c r="AI39427" i="2"/>
  <c r="AI39428" i="2"/>
  <c r="AI39429" i="2"/>
  <c r="AI39430" i="2"/>
  <c r="AI39431" i="2"/>
  <c r="AI39432" i="2"/>
  <c r="AI39433" i="2"/>
  <c r="AI39434" i="2"/>
  <c r="AI39435" i="2"/>
  <c r="AI39436" i="2"/>
  <c r="AI39437" i="2"/>
  <c r="AI39438" i="2"/>
  <c r="AI39439" i="2"/>
  <c r="AI39440" i="2"/>
  <c r="AI39441" i="2"/>
  <c r="AI39442" i="2"/>
  <c r="AI39443" i="2"/>
  <c r="AI39444" i="2"/>
  <c r="AI39445" i="2"/>
  <c r="AI39446" i="2"/>
  <c r="AI39447" i="2"/>
  <c r="AI39448" i="2"/>
  <c r="AI39449" i="2"/>
  <c r="AI39450" i="2"/>
  <c r="AI39451" i="2"/>
  <c r="AI39452" i="2"/>
  <c r="AI39453" i="2"/>
  <c r="AI39454" i="2"/>
  <c r="AI39455" i="2"/>
  <c r="AI39456" i="2"/>
  <c r="AI39457" i="2"/>
  <c r="AI39458" i="2"/>
  <c r="AI39459" i="2"/>
  <c r="AI39460" i="2"/>
  <c r="AI39461" i="2"/>
  <c r="AI39462" i="2"/>
  <c r="AI39463" i="2"/>
  <c r="AI39464" i="2"/>
  <c r="AI39465" i="2"/>
  <c r="AI39466" i="2"/>
  <c r="AI39467" i="2"/>
  <c r="AI39468" i="2"/>
  <c r="AI39469" i="2"/>
  <c r="AI39470" i="2"/>
  <c r="AI39471" i="2"/>
  <c r="AI39472" i="2"/>
  <c r="AI39473" i="2"/>
  <c r="AI39474" i="2"/>
  <c r="AI39475" i="2"/>
  <c r="AI39476" i="2"/>
  <c r="AI39477" i="2"/>
  <c r="AI39478" i="2"/>
  <c r="AI39479" i="2"/>
  <c r="AI39480" i="2"/>
  <c r="AI39481" i="2"/>
  <c r="AI39482" i="2"/>
  <c r="AI39483" i="2"/>
  <c r="AI39484" i="2"/>
  <c r="AI39485" i="2"/>
  <c r="AI39486" i="2"/>
  <c r="AI39487" i="2"/>
  <c r="AI39488" i="2"/>
  <c r="AI39489" i="2"/>
  <c r="AI39490" i="2"/>
  <c r="AI39491" i="2"/>
  <c r="AI39492" i="2"/>
  <c r="AI39493" i="2"/>
  <c r="AI39494" i="2"/>
  <c r="AI39495" i="2"/>
  <c r="AI39496" i="2"/>
  <c r="AI39497" i="2"/>
  <c r="AI39498" i="2"/>
  <c r="AI39499" i="2"/>
  <c r="AI39500" i="2"/>
  <c r="AI39501" i="2"/>
  <c r="AI39502" i="2"/>
  <c r="AI39503" i="2"/>
  <c r="AI39504" i="2"/>
  <c r="AI39505" i="2"/>
  <c r="AI39506" i="2"/>
  <c r="AI39507" i="2"/>
  <c r="AI39508" i="2"/>
  <c r="AI39509" i="2"/>
  <c r="AI39510" i="2"/>
  <c r="AI39511" i="2"/>
  <c r="AI39512" i="2"/>
  <c r="AI39513" i="2"/>
  <c r="AI39514" i="2"/>
  <c r="AI39515" i="2"/>
  <c r="AI39516" i="2"/>
  <c r="AI39517" i="2"/>
  <c r="AI39518" i="2"/>
  <c r="AI39519" i="2"/>
  <c r="AI39520" i="2"/>
  <c r="AI39521" i="2"/>
  <c r="AI39522" i="2"/>
  <c r="AI39523" i="2"/>
  <c r="AI39524" i="2"/>
  <c r="AI39525" i="2"/>
  <c r="AI39526" i="2"/>
  <c r="AI39527" i="2"/>
  <c r="AI39528" i="2"/>
  <c r="AI39529" i="2"/>
  <c r="AI39530" i="2"/>
  <c r="AI39531" i="2"/>
  <c r="AI39532" i="2"/>
  <c r="AI39533" i="2"/>
  <c r="AI39534" i="2"/>
  <c r="AI39535" i="2"/>
  <c r="AI39536" i="2"/>
  <c r="AI39537" i="2"/>
  <c r="AI39538" i="2"/>
  <c r="AI39539" i="2"/>
  <c r="AI39540" i="2"/>
  <c r="AI39541" i="2"/>
  <c r="AI39542" i="2"/>
  <c r="AI39543" i="2"/>
  <c r="AI39544" i="2"/>
  <c r="AI39545" i="2"/>
  <c r="AI39546" i="2"/>
  <c r="AI39547" i="2"/>
  <c r="AI39548" i="2"/>
  <c r="AI39549" i="2"/>
  <c r="AI39550" i="2"/>
  <c r="AI39551" i="2"/>
  <c r="AI39552" i="2"/>
  <c r="AI39553" i="2"/>
  <c r="AI39554" i="2"/>
  <c r="AI39555" i="2"/>
  <c r="AI39556" i="2"/>
  <c r="AI39557" i="2"/>
  <c r="AI39558" i="2"/>
  <c r="AI39559" i="2"/>
  <c r="AI39560" i="2"/>
  <c r="AI39561" i="2"/>
  <c r="AI39562" i="2"/>
  <c r="AI39563" i="2"/>
  <c r="AI39564" i="2"/>
  <c r="AI39565" i="2"/>
  <c r="AI39566" i="2"/>
  <c r="AI39567" i="2"/>
  <c r="AI39568" i="2"/>
  <c r="AI39569" i="2"/>
  <c r="AI39570" i="2"/>
  <c r="AI39571" i="2"/>
  <c r="AI39572" i="2"/>
  <c r="AI39573" i="2"/>
  <c r="AI39574" i="2"/>
  <c r="AI39575" i="2"/>
  <c r="AI39576" i="2"/>
  <c r="AI39577" i="2"/>
  <c r="AI39578" i="2"/>
  <c r="AI39579" i="2"/>
  <c r="AI39580" i="2"/>
  <c r="AI39581" i="2"/>
  <c r="AI39582" i="2"/>
  <c r="AI39583" i="2"/>
  <c r="AI39584" i="2"/>
  <c r="AI39585" i="2"/>
  <c r="AI39586" i="2"/>
  <c r="AI39587" i="2"/>
  <c r="AI39588" i="2"/>
  <c r="AI39589" i="2"/>
  <c r="AI39590" i="2"/>
  <c r="AI39591" i="2"/>
  <c r="AI39592" i="2"/>
  <c r="AI39593" i="2"/>
  <c r="AI39594" i="2"/>
  <c r="AI39595" i="2"/>
  <c r="AI39596" i="2"/>
  <c r="AI39597" i="2"/>
  <c r="AI39598" i="2"/>
  <c r="AI39599" i="2"/>
  <c r="AI39600" i="2"/>
  <c r="AI39601" i="2"/>
  <c r="AI39602" i="2"/>
  <c r="AI39603" i="2"/>
  <c r="AI39604" i="2"/>
  <c r="AI39605" i="2"/>
  <c r="AI39606" i="2"/>
  <c r="AI39607" i="2"/>
  <c r="AI39608" i="2"/>
  <c r="AI39609" i="2"/>
  <c r="AI39610" i="2"/>
  <c r="AI39611" i="2"/>
  <c r="AI39612" i="2"/>
  <c r="AI39613" i="2"/>
  <c r="AI39614" i="2"/>
  <c r="AI39615" i="2"/>
  <c r="AI39616" i="2"/>
  <c r="AI39617" i="2"/>
  <c r="AI39618" i="2"/>
  <c r="AI39619" i="2"/>
  <c r="AI39620" i="2"/>
  <c r="AI39621" i="2"/>
  <c r="AI39622" i="2"/>
  <c r="AI39623" i="2"/>
  <c r="AI39624" i="2"/>
  <c r="AI39625" i="2"/>
  <c r="AI39626" i="2"/>
  <c r="AI39627" i="2"/>
  <c r="AI39628" i="2"/>
  <c r="AI39629" i="2"/>
  <c r="AI39630" i="2"/>
  <c r="AI39631" i="2"/>
  <c r="AI39632" i="2"/>
  <c r="AI39633" i="2"/>
  <c r="AI39634" i="2"/>
  <c r="AI39635" i="2"/>
  <c r="AI39636" i="2"/>
  <c r="AI39637" i="2"/>
  <c r="AI39638" i="2"/>
  <c r="AI39639" i="2"/>
  <c r="AI39640" i="2"/>
  <c r="AI39641" i="2"/>
  <c r="AI39642" i="2"/>
  <c r="AI39643" i="2"/>
  <c r="AI39644" i="2"/>
  <c r="AI39645" i="2"/>
  <c r="AI39646" i="2"/>
  <c r="AI39647" i="2"/>
  <c r="AI39648" i="2"/>
  <c r="AI39649" i="2"/>
  <c r="AI39650" i="2"/>
  <c r="AI39651" i="2"/>
  <c r="AI39652" i="2"/>
  <c r="AI39653" i="2"/>
  <c r="AI39654" i="2"/>
  <c r="AI39655" i="2"/>
  <c r="AI39656" i="2"/>
  <c r="AI39657" i="2"/>
  <c r="AI39658" i="2"/>
  <c r="AI39659" i="2"/>
  <c r="AI39660" i="2"/>
  <c r="AI39661" i="2"/>
  <c r="AI39662" i="2"/>
  <c r="AI39663" i="2"/>
  <c r="AI39664" i="2"/>
  <c r="AI39665" i="2"/>
  <c r="AI39666" i="2"/>
  <c r="AI39667" i="2"/>
  <c r="AI39668" i="2"/>
  <c r="AI39669" i="2"/>
  <c r="AI39670" i="2"/>
  <c r="AI39671" i="2"/>
  <c r="AI39672" i="2"/>
  <c r="AI39673" i="2"/>
  <c r="AI39674" i="2"/>
  <c r="AI39675" i="2"/>
  <c r="AI39676" i="2"/>
  <c r="AI39677" i="2"/>
  <c r="AI39678" i="2"/>
  <c r="AI39679" i="2"/>
  <c r="AI39680" i="2"/>
  <c r="AI39681" i="2"/>
  <c r="AI39682" i="2"/>
  <c r="AI39683" i="2"/>
  <c r="AI39684" i="2"/>
  <c r="AI39685" i="2"/>
  <c r="AI39686" i="2"/>
  <c r="AI39687" i="2"/>
  <c r="AI39688" i="2"/>
  <c r="AI39689" i="2"/>
  <c r="AI39690" i="2"/>
  <c r="AI39691" i="2"/>
  <c r="AI39692" i="2"/>
  <c r="AI39693" i="2"/>
  <c r="AI39694" i="2"/>
  <c r="AI39695" i="2"/>
  <c r="AI39696" i="2"/>
  <c r="AI39697" i="2"/>
  <c r="AI39698" i="2"/>
  <c r="AI39699" i="2"/>
  <c r="AI39700" i="2"/>
  <c r="AI39701" i="2"/>
  <c r="AI39702" i="2"/>
  <c r="AI39703" i="2"/>
  <c r="AI39704" i="2"/>
  <c r="AI39705" i="2"/>
  <c r="AI39706" i="2"/>
  <c r="AI39707" i="2"/>
  <c r="AI39708" i="2"/>
  <c r="AI39709" i="2"/>
  <c r="AI39710" i="2"/>
  <c r="AI39711" i="2"/>
  <c r="AI39712" i="2"/>
  <c r="AI39713" i="2"/>
  <c r="AI39714" i="2"/>
  <c r="AI39715" i="2"/>
  <c r="AI39716" i="2"/>
  <c r="AI39717" i="2"/>
  <c r="AI39718" i="2"/>
  <c r="AI39719" i="2"/>
  <c r="AI39720" i="2"/>
  <c r="AI39721" i="2"/>
  <c r="AI39722" i="2"/>
  <c r="AI39723" i="2"/>
  <c r="AI39724" i="2"/>
  <c r="AI39725" i="2"/>
  <c r="AI39726" i="2"/>
  <c r="AI39727" i="2"/>
  <c r="AI39728" i="2"/>
  <c r="AI39729" i="2"/>
  <c r="AI39730" i="2"/>
  <c r="AI39731" i="2"/>
  <c r="AI39732" i="2"/>
  <c r="AI39733" i="2"/>
  <c r="AI39734" i="2"/>
  <c r="AI39735" i="2"/>
  <c r="AI39736" i="2"/>
  <c r="AI39737" i="2"/>
  <c r="AI39738" i="2"/>
  <c r="AI39739" i="2"/>
  <c r="AI39740" i="2"/>
  <c r="AI39741" i="2"/>
  <c r="AI39742" i="2"/>
  <c r="AI39743" i="2"/>
  <c r="AI39744" i="2"/>
  <c r="AI39745" i="2"/>
  <c r="AI39746" i="2"/>
  <c r="AI39747" i="2"/>
  <c r="AI39748" i="2"/>
  <c r="AI39749" i="2"/>
  <c r="AI39750" i="2"/>
  <c r="AI39751" i="2"/>
  <c r="AI39752" i="2"/>
  <c r="AI39753" i="2"/>
  <c r="AI39754" i="2"/>
  <c r="AI39755" i="2"/>
  <c r="AI39756" i="2"/>
  <c r="AI39757" i="2"/>
  <c r="AI39758" i="2"/>
  <c r="AI39759" i="2"/>
  <c r="AI39760" i="2"/>
  <c r="AI39761" i="2"/>
  <c r="AI39762" i="2"/>
  <c r="AI39763" i="2"/>
  <c r="AI39764" i="2"/>
  <c r="AI39765" i="2"/>
  <c r="AI39766" i="2"/>
  <c r="AI39767" i="2"/>
  <c r="AI39768" i="2"/>
  <c r="AI39769" i="2"/>
  <c r="AI39770" i="2"/>
  <c r="AI39771" i="2"/>
  <c r="AI39772" i="2"/>
  <c r="AI39773" i="2"/>
  <c r="AI39774" i="2"/>
  <c r="AI39775" i="2"/>
  <c r="AI39776" i="2"/>
  <c r="AI39777" i="2"/>
  <c r="AI39778" i="2"/>
  <c r="AI39779" i="2"/>
  <c r="AI39780" i="2"/>
  <c r="AI39781" i="2"/>
  <c r="AI39782" i="2"/>
  <c r="AI39783" i="2"/>
  <c r="AI39784" i="2"/>
  <c r="AI39785" i="2"/>
  <c r="AI39786" i="2"/>
  <c r="AI39787" i="2"/>
  <c r="AI39788" i="2"/>
  <c r="AI39789" i="2"/>
  <c r="AI39790" i="2"/>
  <c r="AI39791" i="2"/>
  <c r="AI39792" i="2"/>
  <c r="AI39793" i="2"/>
  <c r="AI39794" i="2"/>
  <c r="AI39795" i="2"/>
  <c r="AI39796" i="2"/>
  <c r="AI39797" i="2"/>
  <c r="AI39798" i="2"/>
  <c r="AI39799" i="2"/>
  <c r="AI39800" i="2"/>
  <c r="AI39801" i="2"/>
  <c r="AI39802" i="2"/>
  <c r="AI39803" i="2"/>
  <c r="AI39804" i="2"/>
  <c r="AI39805" i="2"/>
  <c r="AI39806" i="2"/>
  <c r="AI39807" i="2"/>
  <c r="AI39808" i="2"/>
  <c r="AI39809" i="2"/>
  <c r="AI39810" i="2"/>
  <c r="AI39811" i="2"/>
  <c r="AI39812" i="2"/>
  <c r="AI39813" i="2"/>
  <c r="AI39814" i="2"/>
  <c r="AI39815" i="2"/>
  <c r="AI39816" i="2"/>
  <c r="AI39817" i="2"/>
  <c r="AI39818" i="2"/>
  <c r="AI39819" i="2"/>
  <c r="AI39820" i="2"/>
  <c r="AI39821" i="2"/>
  <c r="AI39822" i="2"/>
  <c r="AI39823" i="2"/>
  <c r="AI39824" i="2"/>
  <c r="AI39825" i="2"/>
  <c r="AI39826" i="2"/>
  <c r="AI39827" i="2"/>
  <c r="AI39828" i="2"/>
  <c r="AI39829" i="2"/>
  <c r="AI39830" i="2"/>
  <c r="AI39831" i="2"/>
  <c r="AI39832" i="2"/>
  <c r="AI39833" i="2"/>
  <c r="AI39834" i="2"/>
  <c r="AI39835" i="2"/>
  <c r="AI39836" i="2"/>
  <c r="AI39837" i="2"/>
  <c r="AI39838" i="2"/>
  <c r="AI39839" i="2"/>
  <c r="AI39840" i="2"/>
  <c r="AI39841" i="2"/>
  <c r="AI39842" i="2"/>
  <c r="AI39843" i="2"/>
  <c r="AI39844" i="2"/>
  <c r="AI39845" i="2"/>
  <c r="AI39846" i="2"/>
  <c r="AI39847" i="2"/>
  <c r="AI39848" i="2"/>
  <c r="AI39849" i="2"/>
  <c r="AI39850" i="2"/>
  <c r="AI39851" i="2"/>
  <c r="AI39852" i="2"/>
  <c r="AI39853" i="2"/>
  <c r="AI39854" i="2"/>
  <c r="AI39855" i="2"/>
  <c r="AI39856" i="2"/>
  <c r="AI39857" i="2"/>
  <c r="AI39858" i="2"/>
  <c r="AI39859" i="2"/>
  <c r="AI39860" i="2"/>
  <c r="AI39861" i="2"/>
  <c r="AI39862" i="2"/>
  <c r="AI39863" i="2"/>
  <c r="AI39864" i="2"/>
  <c r="AI39865" i="2"/>
  <c r="AI39866" i="2"/>
  <c r="AI39867" i="2"/>
  <c r="AI39868" i="2"/>
  <c r="AI39869" i="2"/>
  <c r="AI39870" i="2"/>
  <c r="AI39871" i="2"/>
  <c r="AI39872" i="2"/>
  <c r="AI39873" i="2"/>
  <c r="AI39874" i="2"/>
  <c r="AI39875" i="2"/>
  <c r="AI39876" i="2"/>
  <c r="AI39877" i="2"/>
  <c r="AI39878" i="2"/>
  <c r="AI39879" i="2"/>
  <c r="AI39880" i="2"/>
  <c r="AI39881" i="2"/>
  <c r="AI39882" i="2"/>
  <c r="AI39883" i="2"/>
  <c r="AI39884" i="2"/>
  <c r="AI39885" i="2"/>
  <c r="AI39886" i="2"/>
  <c r="AI39887" i="2"/>
  <c r="AI39888" i="2"/>
  <c r="AI39889" i="2"/>
  <c r="AI39890" i="2"/>
  <c r="AI39891" i="2"/>
  <c r="AI39892" i="2"/>
  <c r="AI39893" i="2"/>
  <c r="AI39894" i="2"/>
  <c r="AI39895" i="2"/>
  <c r="AI39896" i="2"/>
  <c r="AI39897" i="2"/>
  <c r="AI39898" i="2"/>
  <c r="AI39899" i="2"/>
  <c r="AI39900" i="2"/>
  <c r="AI39901" i="2"/>
  <c r="AI39902" i="2"/>
  <c r="AI39903" i="2"/>
  <c r="AI39904" i="2"/>
  <c r="AI39905" i="2"/>
  <c r="AI39906" i="2"/>
  <c r="AI39907" i="2"/>
  <c r="AI39908" i="2"/>
  <c r="AI39909" i="2"/>
  <c r="AI39910" i="2"/>
  <c r="AI39911" i="2"/>
  <c r="AI39912" i="2"/>
  <c r="AI39913" i="2"/>
  <c r="AI39914" i="2"/>
  <c r="AI39915" i="2"/>
  <c r="AI39916" i="2"/>
  <c r="AI39917" i="2"/>
  <c r="AI39918" i="2"/>
  <c r="AI39919" i="2"/>
  <c r="AI39920" i="2"/>
  <c r="AI39921" i="2"/>
  <c r="AI39922" i="2"/>
  <c r="AI39923" i="2"/>
  <c r="AI39924" i="2"/>
  <c r="AI39925" i="2"/>
  <c r="AI39926" i="2"/>
  <c r="AI39927" i="2"/>
  <c r="AI39928" i="2"/>
  <c r="AI39929" i="2"/>
  <c r="AI39930" i="2"/>
  <c r="AI39931" i="2"/>
  <c r="AI39932" i="2"/>
  <c r="AI39933" i="2"/>
  <c r="AI39934" i="2"/>
  <c r="AI39935" i="2"/>
  <c r="AI39936" i="2"/>
  <c r="AI39937" i="2"/>
  <c r="AI39938" i="2"/>
  <c r="AI39939" i="2"/>
  <c r="AI39940" i="2"/>
  <c r="AI39941" i="2"/>
  <c r="AI39942" i="2"/>
  <c r="AI39943" i="2"/>
  <c r="AI39944" i="2"/>
  <c r="AI39945" i="2"/>
  <c r="AI39946" i="2"/>
  <c r="AI39947" i="2"/>
  <c r="AI39948" i="2"/>
  <c r="AI39949" i="2"/>
  <c r="AI39950" i="2"/>
  <c r="AI39951" i="2"/>
  <c r="AI39952" i="2"/>
  <c r="AI39953" i="2"/>
  <c r="AI39954" i="2"/>
  <c r="AI39955" i="2"/>
  <c r="AI39956" i="2"/>
  <c r="AI39957" i="2"/>
  <c r="AI39958" i="2"/>
  <c r="AI39959" i="2"/>
  <c r="AI39960" i="2"/>
  <c r="AI39961" i="2"/>
  <c r="AI39962" i="2"/>
  <c r="AI39963" i="2"/>
  <c r="AI39964" i="2"/>
  <c r="AI39965" i="2"/>
  <c r="AI39966" i="2"/>
  <c r="AI39967" i="2"/>
  <c r="AI39968" i="2"/>
  <c r="AI39969" i="2"/>
  <c r="AI39970" i="2"/>
  <c r="AI39971" i="2"/>
  <c r="AI39972" i="2"/>
  <c r="AI39973" i="2"/>
  <c r="AI39974" i="2"/>
  <c r="AI39975" i="2"/>
  <c r="AI39976" i="2"/>
  <c r="AI39977" i="2"/>
  <c r="AI39978" i="2"/>
  <c r="AI39979" i="2"/>
  <c r="AI39980" i="2"/>
  <c r="AI39981" i="2"/>
  <c r="AI39982" i="2"/>
  <c r="AI39983" i="2"/>
  <c r="AI39984" i="2"/>
  <c r="AI39985" i="2"/>
  <c r="AI39986" i="2"/>
  <c r="AI39987" i="2"/>
  <c r="AI39988" i="2"/>
  <c r="AI39989" i="2"/>
  <c r="AI39990" i="2"/>
  <c r="AI39991" i="2"/>
  <c r="AI39992" i="2"/>
  <c r="AI39993" i="2"/>
  <c r="AI39994" i="2"/>
  <c r="AI39995" i="2"/>
  <c r="AI39996" i="2"/>
  <c r="AI39997" i="2"/>
  <c r="AI39998" i="2"/>
  <c r="AI39999" i="2"/>
  <c r="AI40000" i="2"/>
  <c r="AI40001" i="2"/>
  <c r="AI40002" i="2"/>
  <c r="AI40003" i="2"/>
  <c r="AI40004" i="2"/>
  <c r="AI40005" i="2"/>
  <c r="AI40006" i="2"/>
  <c r="AI40007" i="2"/>
  <c r="AI40008" i="2"/>
  <c r="AI40009" i="2"/>
  <c r="AI40010" i="2"/>
  <c r="AI40011" i="2"/>
  <c r="AI40012" i="2"/>
  <c r="AI40013" i="2"/>
  <c r="AI40014" i="2"/>
  <c r="AI40015" i="2"/>
  <c r="AI40016" i="2"/>
  <c r="AI40017" i="2"/>
  <c r="AI40018" i="2"/>
  <c r="AI40019" i="2"/>
  <c r="AI40020" i="2"/>
  <c r="AI40021" i="2"/>
  <c r="AI40022" i="2"/>
  <c r="AI40023" i="2"/>
  <c r="AI40024" i="2"/>
  <c r="AI40025" i="2"/>
  <c r="AI40026" i="2"/>
  <c r="AI40027" i="2"/>
  <c r="AI40028" i="2"/>
  <c r="AI40029" i="2"/>
  <c r="AI40030" i="2"/>
  <c r="AI40031" i="2"/>
  <c r="AI40032" i="2"/>
  <c r="AI40033" i="2"/>
  <c r="AI40034" i="2"/>
  <c r="AI40035" i="2"/>
  <c r="AI40036" i="2"/>
  <c r="AI40037" i="2"/>
  <c r="AI40038" i="2"/>
  <c r="AI40039" i="2"/>
  <c r="AI40040" i="2"/>
  <c r="AI40041" i="2"/>
  <c r="AI40042" i="2"/>
  <c r="AI40043" i="2"/>
  <c r="AI40044" i="2"/>
  <c r="AI40045" i="2"/>
  <c r="AI40046" i="2"/>
  <c r="AI40047" i="2"/>
  <c r="AI40048" i="2"/>
  <c r="AI40049" i="2"/>
  <c r="AI40050" i="2"/>
  <c r="AI40051" i="2"/>
  <c r="AI40052" i="2"/>
  <c r="AI40053" i="2"/>
  <c r="AI40054" i="2"/>
  <c r="AI40055" i="2"/>
  <c r="AI40056" i="2"/>
  <c r="AI40057" i="2"/>
  <c r="AI40058" i="2"/>
  <c r="AI40059" i="2"/>
  <c r="AI40060" i="2"/>
  <c r="AI40061" i="2"/>
  <c r="AI40062" i="2"/>
  <c r="AI40063" i="2"/>
  <c r="AI40064" i="2"/>
  <c r="AI40065" i="2"/>
  <c r="AI40066" i="2"/>
  <c r="AI40067" i="2"/>
  <c r="AI40068" i="2"/>
  <c r="AI40069" i="2"/>
  <c r="AI40070" i="2"/>
  <c r="AI40071" i="2"/>
  <c r="AI40072" i="2"/>
  <c r="AI40073" i="2"/>
  <c r="AI40074" i="2"/>
  <c r="AI40075" i="2"/>
  <c r="AI40076" i="2"/>
  <c r="AI40077" i="2"/>
  <c r="AI40078" i="2"/>
  <c r="AI40079" i="2"/>
  <c r="AI40080" i="2"/>
  <c r="AI40081" i="2"/>
  <c r="AI40082" i="2"/>
  <c r="AI40083" i="2"/>
  <c r="AI40084" i="2"/>
  <c r="AI40085" i="2"/>
  <c r="AI40086" i="2"/>
  <c r="AI40087" i="2"/>
  <c r="AI40088" i="2"/>
  <c r="AI40089" i="2"/>
  <c r="AI40090" i="2"/>
  <c r="AI40091" i="2"/>
  <c r="AI40092" i="2"/>
  <c r="AI40093" i="2"/>
  <c r="AI40094" i="2"/>
  <c r="AI40095" i="2"/>
  <c r="AI40096" i="2"/>
  <c r="AI40097" i="2"/>
  <c r="AI40098" i="2"/>
  <c r="AI40099" i="2"/>
  <c r="AI40100" i="2"/>
  <c r="AI40101" i="2"/>
  <c r="AI40102" i="2"/>
  <c r="AI40103" i="2"/>
  <c r="AI40104" i="2"/>
  <c r="AI40105" i="2"/>
  <c r="AI40106" i="2"/>
  <c r="AI40107" i="2"/>
  <c r="AI40108" i="2"/>
  <c r="AI40109" i="2"/>
  <c r="AI40110" i="2"/>
  <c r="AI40111" i="2"/>
  <c r="AI40112" i="2"/>
  <c r="AI40113" i="2"/>
  <c r="AI40114" i="2"/>
  <c r="AI40115" i="2"/>
  <c r="AI40116" i="2"/>
  <c r="AI40117" i="2"/>
  <c r="AI40118" i="2"/>
  <c r="AI40119" i="2"/>
  <c r="AI40120" i="2"/>
  <c r="AI40121" i="2"/>
  <c r="AI40122" i="2"/>
  <c r="AI40123" i="2"/>
  <c r="AI40124" i="2"/>
  <c r="AI40125" i="2"/>
  <c r="AI40126" i="2"/>
  <c r="AI40127" i="2"/>
  <c r="AI40128" i="2"/>
  <c r="AI40129" i="2"/>
  <c r="AI40130" i="2"/>
  <c r="AI40131" i="2"/>
  <c r="AI40132" i="2"/>
  <c r="AI40133" i="2"/>
  <c r="AI40134" i="2"/>
  <c r="AI40135" i="2"/>
  <c r="AI40136" i="2"/>
  <c r="AI40137" i="2"/>
  <c r="AI40138" i="2"/>
  <c r="AI40139" i="2"/>
  <c r="AI40140" i="2"/>
  <c r="AI40141" i="2"/>
  <c r="AI40142" i="2"/>
  <c r="AI40143" i="2"/>
  <c r="AI40144" i="2"/>
  <c r="AI40145" i="2"/>
  <c r="AI40146" i="2"/>
  <c r="AI40147" i="2"/>
  <c r="AI40148" i="2"/>
  <c r="AI40149" i="2"/>
  <c r="AI40150" i="2"/>
  <c r="AI40151" i="2"/>
  <c r="AI40152" i="2"/>
  <c r="AI40153" i="2"/>
  <c r="AI40154" i="2"/>
  <c r="AI40155" i="2"/>
  <c r="AI40156" i="2"/>
  <c r="AI40157" i="2"/>
  <c r="AI40158" i="2"/>
  <c r="AI40159" i="2"/>
  <c r="AI40160" i="2"/>
  <c r="AI40161" i="2"/>
  <c r="AI40162" i="2"/>
  <c r="AI40163" i="2"/>
  <c r="AI40164" i="2"/>
  <c r="AI40165" i="2"/>
  <c r="AI40166" i="2"/>
  <c r="AI40167" i="2"/>
  <c r="AI40168" i="2"/>
  <c r="AI40169" i="2"/>
  <c r="AI40170" i="2"/>
  <c r="AI40171" i="2"/>
  <c r="AI40172" i="2"/>
  <c r="AI40173" i="2"/>
  <c r="AI40174" i="2"/>
  <c r="AI40175" i="2"/>
  <c r="AI40176" i="2"/>
  <c r="AI40177" i="2"/>
  <c r="AI40178" i="2"/>
  <c r="AI40179" i="2"/>
  <c r="AI40180" i="2"/>
  <c r="AI40181" i="2"/>
  <c r="AI40182" i="2"/>
  <c r="AI40183" i="2"/>
  <c r="AI40184" i="2"/>
  <c r="AI40185" i="2"/>
  <c r="AI40186" i="2"/>
  <c r="AI40187" i="2"/>
  <c r="AI40188" i="2"/>
  <c r="AI40189" i="2"/>
  <c r="AI40190" i="2"/>
  <c r="AI40191" i="2"/>
  <c r="AI40192" i="2"/>
  <c r="AI40193" i="2"/>
  <c r="AI40194" i="2"/>
  <c r="AI40195" i="2"/>
  <c r="AI40196" i="2"/>
  <c r="AI40197" i="2"/>
  <c r="AI40198" i="2"/>
  <c r="AI40199" i="2"/>
  <c r="AI40200" i="2"/>
  <c r="AI40201" i="2"/>
  <c r="AI40202" i="2"/>
  <c r="AI40203" i="2"/>
  <c r="AI40204" i="2"/>
  <c r="AI40205" i="2"/>
  <c r="AI40206" i="2"/>
  <c r="AI40207" i="2"/>
  <c r="AI40208" i="2"/>
  <c r="AI40209" i="2"/>
  <c r="AI40210" i="2"/>
  <c r="AI40211" i="2"/>
  <c r="AI40212" i="2"/>
  <c r="AI40213" i="2"/>
  <c r="AI40214" i="2"/>
  <c r="AI40215" i="2"/>
  <c r="AI40216" i="2"/>
  <c r="AI40217" i="2"/>
  <c r="AI40218" i="2"/>
  <c r="AI40219" i="2"/>
  <c r="AI40220" i="2"/>
  <c r="AI40221" i="2"/>
  <c r="AI40222" i="2"/>
  <c r="AI40223" i="2"/>
  <c r="AI40224" i="2"/>
  <c r="AI40225" i="2"/>
  <c r="AI40226" i="2"/>
  <c r="AI40227" i="2"/>
  <c r="AI40228" i="2"/>
  <c r="AI40229" i="2"/>
  <c r="AI40230" i="2"/>
  <c r="AI40231" i="2"/>
  <c r="AI40232" i="2"/>
  <c r="AI40233" i="2"/>
  <c r="AI40234" i="2"/>
  <c r="AI40235" i="2"/>
  <c r="AI40236" i="2"/>
  <c r="AI40237" i="2"/>
  <c r="AI40238" i="2"/>
  <c r="AI40239" i="2"/>
  <c r="AI40240" i="2"/>
  <c r="AI40241" i="2"/>
  <c r="AI40242" i="2"/>
  <c r="AI40243" i="2"/>
  <c r="AI40244" i="2"/>
  <c r="AI40245" i="2"/>
  <c r="AI40246" i="2"/>
  <c r="AI40247" i="2"/>
  <c r="AI40248" i="2"/>
  <c r="AI40249" i="2"/>
  <c r="AI40250" i="2"/>
  <c r="AI40251" i="2"/>
  <c r="AI40252" i="2"/>
  <c r="AI40253" i="2"/>
  <c r="AI40254" i="2"/>
  <c r="AI40255" i="2"/>
  <c r="AI40256" i="2"/>
  <c r="AI40257" i="2"/>
  <c r="AI40258" i="2"/>
  <c r="AI40259" i="2"/>
  <c r="AI40260" i="2"/>
  <c r="AI40261" i="2"/>
  <c r="AI40262" i="2"/>
  <c r="AI40263" i="2"/>
  <c r="AI40264" i="2"/>
  <c r="AI40265" i="2"/>
  <c r="AI40266" i="2"/>
  <c r="AI40267" i="2"/>
  <c r="AI40268" i="2"/>
  <c r="AI40269" i="2"/>
  <c r="AI40270" i="2"/>
  <c r="AI40271" i="2"/>
  <c r="AI40272" i="2"/>
  <c r="AI40273" i="2"/>
  <c r="AI40274" i="2"/>
  <c r="AI40275" i="2"/>
  <c r="AI40276" i="2"/>
  <c r="AI40277" i="2"/>
  <c r="AI40278" i="2"/>
  <c r="AI40279" i="2"/>
  <c r="AI40280" i="2"/>
  <c r="AI40281" i="2"/>
  <c r="AI40282" i="2"/>
  <c r="AI40283" i="2"/>
  <c r="AI40284" i="2"/>
  <c r="AI40285" i="2"/>
  <c r="AI40286" i="2"/>
  <c r="AI40287" i="2"/>
  <c r="AI40288" i="2"/>
  <c r="AI40289" i="2"/>
  <c r="AI40290" i="2"/>
  <c r="AI40291" i="2"/>
  <c r="AI40292" i="2"/>
  <c r="AI40293" i="2"/>
  <c r="AI40294" i="2"/>
  <c r="AI40295" i="2"/>
  <c r="AI40296" i="2"/>
  <c r="AI40297" i="2"/>
  <c r="AI40298" i="2"/>
  <c r="AI40299" i="2"/>
  <c r="AI40300" i="2"/>
  <c r="AI40301" i="2"/>
  <c r="AI40302" i="2"/>
  <c r="AI40303" i="2"/>
  <c r="AI40304" i="2"/>
  <c r="AI40305" i="2"/>
  <c r="AI40306" i="2"/>
  <c r="AI40307" i="2"/>
  <c r="AI40308" i="2"/>
  <c r="AI40309" i="2"/>
  <c r="AI40310" i="2"/>
  <c r="AI40311" i="2"/>
  <c r="AI40312" i="2"/>
  <c r="AI40313" i="2"/>
  <c r="AI40314" i="2"/>
  <c r="AI40315" i="2"/>
  <c r="AI40316" i="2"/>
  <c r="AI40317" i="2"/>
  <c r="AI40318" i="2"/>
  <c r="AI40319" i="2"/>
  <c r="AI40320" i="2"/>
  <c r="AI40321" i="2"/>
  <c r="AI40322" i="2"/>
  <c r="AI40323" i="2"/>
  <c r="AI40324" i="2"/>
  <c r="AI40325" i="2"/>
  <c r="AI40326" i="2"/>
  <c r="AI40327" i="2"/>
  <c r="AI40328" i="2"/>
  <c r="AI40329" i="2"/>
  <c r="AI40330" i="2"/>
  <c r="AI40331" i="2"/>
  <c r="AI40332" i="2"/>
  <c r="AI40333" i="2"/>
  <c r="AI40334" i="2"/>
  <c r="AI40335" i="2"/>
  <c r="AI40336" i="2"/>
  <c r="AI40337" i="2"/>
  <c r="AI40338" i="2"/>
  <c r="AI40339" i="2"/>
  <c r="AI40340" i="2"/>
  <c r="AI40341" i="2"/>
  <c r="AI40342" i="2"/>
  <c r="AI40343" i="2"/>
  <c r="AI40344" i="2"/>
  <c r="AI40345" i="2"/>
  <c r="AI40346" i="2"/>
  <c r="AI40347" i="2"/>
  <c r="AI40348" i="2"/>
  <c r="AI40349" i="2"/>
  <c r="AI40350" i="2"/>
  <c r="AI40351" i="2"/>
  <c r="AI40352" i="2"/>
  <c r="AI40353" i="2"/>
  <c r="AI40354" i="2"/>
  <c r="AI40355" i="2"/>
  <c r="AI40356" i="2"/>
  <c r="AI40357" i="2"/>
  <c r="AI40358" i="2"/>
  <c r="AI40359" i="2"/>
  <c r="AI40360" i="2"/>
  <c r="AI40361" i="2"/>
  <c r="AI40362" i="2"/>
  <c r="AI40363" i="2"/>
  <c r="AI40364" i="2"/>
  <c r="AI40365" i="2"/>
  <c r="AI40366" i="2"/>
  <c r="AI40367" i="2"/>
  <c r="AI40368" i="2"/>
  <c r="AI40369" i="2"/>
  <c r="AI40370" i="2"/>
  <c r="AI40371" i="2"/>
  <c r="AI40372" i="2"/>
  <c r="AI40373" i="2"/>
  <c r="AI40374" i="2"/>
  <c r="AI40375" i="2"/>
  <c r="AI40376" i="2"/>
  <c r="AI40377" i="2"/>
  <c r="AI40378" i="2"/>
  <c r="AI40379" i="2"/>
  <c r="AI40380" i="2"/>
  <c r="AI40381" i="2"/>
  <c r="AI40382" i="2"/>
  <c r="AI40383" i="2"/>
  <c r="AI40384" i="2"/>
  <c r="AI40385" i="2"/>
  <c r="AI40386" i="2"/>
  <c r="AI40387" i="2"/>
  <c r="AI40388" i="2"/>
  <c r="AI40389" i="2"/>
  <c r="AI40390" i="2"/>
  <c r="AI40391" i="2"/>
  <c r="AI40392" i="2"/>
  <c r="AI40393" i="2"/>
  <c r="AI40394" i="2"/>
  <c r="AI40395" i="2"/>
  <c r="AI40396" i="2"/>
  <c r="AI40397" i="2"/>
  <c r="AI40398" i="2"/>
  <c r="AI40399" i="2"/>
  <c r="AI40400" i="2"/>
  <c r="AI40401" i="2"/>
  <c r="AI40402" i="2"/>
  <c r="AI40403" i="2"/>
  <c r="AI40404" i="2"/>
  <c r="AI40405" i="2"/>
  <c r="AI40406" i="2"/>
  <c r="AI40407" i="2"/>
  <c r="AI40408" i="2"/>
  <c r="AI40409" i="2"/>
  <c r="AI40410" i="2"/>
  <c r="AI40411" i="2"/>
  <c r="AI40412" i="2"/>
  <c r="AI40413" i="2"/>
  <c r="AI40414" i="2"/>
  <c r="AI40415" i="2"/>
  <c r="AI40416" i="2"/>
  <c r="AI40417" i="2"/>
  <c r="AI40418" i="2"/>
  <c r="AI40419" i="2"/>
  <c r="AI40420" i="2"/>
  <c r="AI40421" i="2"/>
  <c r="AI40422" i="2"/>
  <c r="AI40423" i="2"/>
  <c r="AI40424" i="2"/>
  <c r="AI40425" i="2"/>
  <c r="AI40426" i="2"/>
  <c r="AI40427" i="2"/>
  <c r="AI40428" i="2"/>
  <c r="AI40429" i="2"/>
  <c r="AI40430" i="2"/>
  <c r="AI40431" i="2"/>
  <c r="AI40432" i="2"/>
  <c r="AI40433" i="2"/>
  <c r="AI40434" i="2"/>
  <c r="AI40435" i="2"/>
  <c r="AI40436" i="2"/>
  <c r="AI40437" i="2"/>
  <c r="AI40438" i="2"/>
  <c r="AI40439" i="2"/>
  <c r="AI40440" i="2"/>
  <c r="AI40441" i="2"/>
  <c r="AI40442" i="2"/>
  <c r="AI40443" i="2"/>
  <c r="AI40444" i="2"/>
  <c r="AI40445" i="2"/>
  <c r="AI40446" i="2"/>
  <c r="AI40447" i="2"/>
  <c r="AI40448" i="2"/>
  <c r="AI40449" i="2"/>
  <c r="AI40450" i="2"/>
  <c r="AI40451" i="2"/>
  <c r="AI40452" i="2"/>
  <c r="AI40453" i="2"/>
  <c r="AI40454" i="2"/>
  <c r="AI40455" i="2"/>
  <c r="AI40456" i="2"/>
  <c r="AI40457" i="2"/>
  <c r="AI40458" i="2"/>
  <c r="AI40459" i="2"/>
  <c r="AI40460" i="2"/>
  <c r="AI40461" i="2"/>
  <c r="AI40462" i="2"/>
  <c r="AI40463" i="2"/>
  <c r="AI40464" i="2"/>
  <c r="AI40465" i="2"/>
  <c r="AI40466" i="2"/>
  <c r="AI40467" i="2"/>
  <c r="AI40468" i="2"/>
  <c r="AI40469" i="2"/>
  <c r="AI40470" i="2"/>
  <c r="AI40471" i="2"/>
  <c r="AI40472" i="2"/>
  <c r="AI40473" i="2"/>
  <c r="AI40474" i="2"/>
  <c r="AI40475" i="2"/>
  <c r="AI40476" i="2"/>
  <c r="AI40477" i="2"/>
  <c r="AI40478" i="2"/>
  <c r="AI40479" i="2"/>
  <c r="AI40480" i="2"/>
  <c r="AI40481" i="2"/>
  <c r="AI40482" i="2"/>
  <c r="AI40483" i="2"/>
  <c r="AI40484" i="2"/>
  <c r="AI40485" i="2"/>
  <c r="AI40486" i="2"/>
  <c r="AI40487" i="2"/>
  <c r="AI40488" i="2"/>
  <c r="AI40489" i="2"/>
  <c r="AI40490" i="2"/>
  <c r="AI40491" i="2"/>
  <c r="AI40492" i="2"/>
  <c r="AI40493" i="2"/>
  <c r="AI40494" i="2"/>
  <c r="AI40495" i="2"/>
  <c r="AI40496" i="2"/>
  <c r="AI40497" i="2"/>
  <c r="AI40498" i="2"/>
  <c r="AI40499" i="2"/>
  <c r="AI40500" i="2"/>
  <c r="AI40501" i="2"/>
  <c r="AI40502" i="2"/>
  <c r="AI40503" i="2"/>
  <c r="AI40504" i="2"/>
  <c r="AI40505" i="2"/>
  <c r="AI40506" i="2"/>
  <c r="AI40507" i="2"/>
  <c r="AI40508" i="2"/>
  <c r="AI40509" i="2"/>
  <c r="AI40510" i="2"/>
  <c r="AI40511" i="2"/>
  <c r="AI40512" i="2"/>
  <c r="AI40513" i="2"/>
  <c r="AI40514" i="2"/>
  <c r="AI40515" i="2"/>
  <c r="AI40516" i="2"/>
  <c r="AI40517" i="2"/>
  <c r="AI40518" i="2"/>
  <c r="AI40519" i="2"/>
  <c r="AI40520" i="2"/>
  <c r="AI40521" i="2"/>
  <c r="AI40522" i="2"/>
  <c r="AI40523" i="2"/>
  <c r="AI40524" i="2"/>
  <c r="AI40525" i="2"/>
  <c r="AI40526" i="2"/>
  <c r="AI40527" i="2"/>
  <c r="AI40528" i="2"/>
  <c r="AI40529" i="2"/>
  <c r="AI40530" i="2"/>
  <c r="AI40531" i="2"/>
  <c r="AI40532" i="2"/>
  <c r="AI40533" i="2"/>
  <c r="AI40534" i="2"/>
  <c r="AI40535" i="2"/>
  <c r="AI40536" i="2"/>
  <c r="AI40537" i="2"/>
  <c r="AI40538" i="2"/>
  <c r="AI40539" i="2"/>
  <c r="AI40540" i="2"/>
  <c r="AI40541" i="2"/>
  <c r="AI40542" i="2"/>
  <c r="AI40543" i="2"/>
  <c r="AI40544" i="2"/>
  <c r="AI40545" i="2"/>
  <c r="AI40546" i="2"/>
  <c r="AI40547" i="2"/>
  <c r="AI40548" i="2"/>
  <c r="AI40549" i="2"/>
  <c r="AI40550" i="2"/>
  <c r="AI40551" i="2"/>
  <c r="AI40552" i="2"/>
  <c r="AI40553" i="2"/>
  <c r="AI40554" i="2"/>
  <c r="AI40555" i="2"/>
  <c r="AI40556" i="2"/>
  <c r="AI40557" i="2"/>
  <c r="AI40558" i="2"/>
  <c r="AI40559" i="2"/>
  <c r="AI40560" i="2"/>
  <c r="AI40561" i="2"/>
  <c r="AI40562" i="2"/>
  <c r="AI40563" i="2"/>
  <c r="AI40564" i="2"/>
  <c r="AI40565" i="2"/>
  <c r="AI40566" i="2"/>
  <c r="AI40567" i="2"/>
  <c r="AI40568" i="2"/>
  <c r="AI40569" i="2"/>
  <c r="AI40570" i="2"/>
  <c r="AI40571" i="2"/>
  <c r="AI40572" i="2"/>
  <c r="AI40573" i="2"/>
  <c r="AI40574" i="2"/>
  <c r="AI40575" i="2"/>
  <c r="AI40576" i="2"/>
  <c r="AI40577" i="2"/>
  <c r="AI40578" i="2"/>
  <c r="AI40579" i="2"/>
  <c r="AI40580" i="2"/>
  <c r="AI40581" i="2"/>
  <c r="AI40582" i="2"/>
  <c r="AI40583" i="2"/>
  <c r="AI40584" i="2"/>
  <c r="AI40585" i="2"/>
  <c r="AI40586" i="2"/>
  <c r="AI40587" i="2"/>
  <c r="AI40588" i="2"/>
  <c r="AI40589" i="2"/>
  <c r="AI40590" i="2"/>
  <c r="AI40591" i="2"/>
  <c r="AI40592" i="2"/>
  <c r="AI40593" i="2"/>
  <c r="AI40594" i="2"/>
  <c r="AI40595" i="2"/>
  <c r="AI40596" i="2"/>
  <c r="AI40597" i="2"/>
  <c r="AI40598" i="2"/>
  <c r="AI40599" i="2"/>
  <c r="AI40600" i="2"/>
  <c r="AI40601" i="2"/>
  <c r="AI40602" i="2"/>
  <c r="AI40603" i="2"/>
  <c r="AI40604" i="2"/>
  <c r="AI40605" i="2"/>
  <c r="AI40606" i="2"/>
  <c r="AI40607" i="2"/>
  <c r="AI40608" i="2"/>
  <c r="AI40609" i="2"/>
  <c r="AI40610" i="2"/>
  <c r="AI40611" i="2"/>
  <c r="AI40612" i="2"/>
  <c r="AI40613" i="2"/>
  <c r="AI40614" i="2"/>
  <c r="AI40615" i="2"/>
  <c r="AI40616" i="2"/>
  <c r="AI40617" i="2"/>
  <c r="AI40618" i="2"/>
  <c r="AI40619" i="2"/>
  <c r="AI40620" i="2"/>
  <c r="AI40621" i="2"/>
  <c r="AI40622" i="2"/>
  <c r="AI40623" i="2"/>
  <c r="AI40624" i="2"/>
  <c r="AI40625" i="2"/>
  <c r="AI40626" i="2"/>
  <c r="AI40627" i="2"/>
  <c r="AI40628" i="2"/>
  <c r="AI40629" i="2"/>
  <c r="AI40630" i="2"/>
  <c r="AI40631" i="2"/>
  <c r="AI40632" i="2"/>
  <c r="AI40633" i="2"/>
  <c r="AI40634" i="2"/>
  <c r="AI40635" i="2"/>
  <c r="AI40636" i="2"/>
  <c r="AI40637" i="2"/>
  <c r="AI40638" i="2"/>
  <c r="AI40639" i="2"/>
  <c r="AI40640" i="2"/>
  <c r="AI40641" i="2"/>
  <c r="AI40642" i="2"/>
  <c r="AI40643" i="2"/>
  <c r="AI40644" i="2"/>
  <c r="AI40645" i="2"/>
  <c r="AI40646" i="2"/>
  <c r="AI40647" i="2"/>
  <c r="AI40648" i="2"/>
  <c r="AI40649" i="2"/>
  <c r="AI40650" i="2"/>
  <c r="AI40651" i="2"/>
  <c r="AI40652" i="2"/>
  <c r="AI40653" i="2"/>
  <c r="AI40654" i="2"/>
  <c r="AI40655" i="2"/>
  <c r="AI40656" i="2"/>
  <c r="AI40657" i="2"/>
  <c r="AI40658" i="2"/>
  <c r="AI40659" i="2"/>
  <c r="AI40660" i="2"/>
  <c r="AI40661" i="2"/>
  <c r="AI40662" i="2"/>
  <c r="AI40663" i="2"/>
  <c r="AI40664" i="2"/>
  <c r="AI40665" i="2"/>
  <c r="AI40666" i="2"/>
  <c r="AI40667" i="2"/>
  <c r="AI40668" i="2"/>
  <c r="AI40669" i="2"/>
  <c r="AI40670" i="2"/>
  <c r="AI40671" i="2"/>
  <c r="AI40672" i="2"/>
  <c r="AI40673" i="2"/>
  <c r="AI40674" i="2"/>
  <c r="AI40675" i="2"/>
  <c r="AI40676" i="2"/>
  <c r="AI40677" i="2"/>
  <c r="AI40678" i="2"/>
  <c r="AI40679" i="2"/>
  <c r="AI40680" i="2"/>
  <c r="AI40681" i="2"/>
  <c r="AI40682" i="2"/>
  <c r="AI40683" i="2"/>
  <c r="AI40684" i="2"/>
  <c r="AI40685" i="2"/>
  <c r="AI40686" i="2"/>
  <c r="AI40687" i="2"/>
  <c r="AI40688" i="2"/>
  <c r="AI40689" i="2"/>
  <c r="AI40690" i="2"/>
  <c r="AI40691" i="2"/>
  <c r="AI40692" i="2"/>
  <c r="AI40693" i="2"/>
  <c r="AI40694" i="2"/>
  <c r="AI40695" i="2"/>
  <c r="AI40696" i="2"/>
  <c r="AI40697" i="2"/>
  <c r="AI40698" i="2"/>
  <c r="AI40699" i="2"/>
  <c r="AI40700" i="2"/>
  <c r="AI40701" i="2"/>
  <c r="AI40702" i="2"/>
  <c r="AI40703" i="2"/>
  <c r="AI40704" i="2"/>
  <c r="AI40705" i="2"/>
  <c r="AI40706" i="2"/>
  <c r="AI40707" i="2"/>
  <c r="AI40708" i="2"/>
  <c r="AI40709" i="2"/>
  <c r="AI40710" i="2"/>
  <c r="AI40711" i="2"/>
  <c r="AI40712" i="2"/>
  <c r="AI40713" i="2"/>
  <c r="AI40714" i="2"/>
  <c r="AI40715" i="2"/>
  <c r="AI40716" i="2"/>
  <c r="AI40717" i="2"/>
  <c r="AI40718" i="2"/>
  <c r="AI40719" i="2"/>
  <c r="AI40720" i="2"/>
  <c r="AI40721" i="2"/>
  <c r="AI40722" i="2"/>
  <c r="AI40723" i="2"/>
  <c r="AI40724" i="2"/>
  <c r="AI40725" i="2"/>
  <c r="AI40726" i="2"/>
  <c r="AI40727" i="2"/>
  <c r="AI40728" i="2"/>
  <c r="AI40729" i="2"/>
  <c r="AI40730" i="2"/>
  <c r="AI40731" i="2"/>
  <c r="AI40732" i="2"/>
  <c r="AI40733" i="2"/>
  <c r="AI40734" i="2"/>
  <c r="AI40735" i="2"/>
  <c r="AI40736" i="2"/>
  <c r="AI40737" i="2"/>
  <c r="AI40738" i="2"/>
  <c r="AI40739" i="2"/>
  <c r="AI40740" i="2"/>
  <c r="AI40741" i="2"/>
  <c r="AI40742" i="2"/>
  <c r="AI40743" i="2"/>
  <c r="AI40744" i="2"/>
  <c r="AI40745" i="2"/>
  <c r="AI40746" i="2"/>
  <c r="AI40747" i="2"/>
  <c r="AI40748" i="2"/>
  <c r="AI40749" i="2"/>
  <c r="AI40750" i="2"/>
  <c r="AI40751" i="2"/>
  <c r="AI40752" i="2"/>
  <c r="AI40753" i="2"/>
  <c r="AI40754" i="2"/>
  <c r="AI40755" i="2"/>
  <c r="AI40756" i="2"/>
  <c r="AI40757" i="2"/>
  <c r="AI40758" i="2"/>
  <c r="AI40759" i="2"/>
  <c r="AI40760" i="2"/>
  <c r="AI40761" i="2"/>
  <c r="AI40762" i="2"/>
  <c r="AI40763" i="2"/>
  <c r="AI40764" i="2"/>
  <c r="AI40765" i="2"/>
  <c r="AI40766" i="2"/>
  <c r="AI40767" i="2"/>
  <c r="AI40768" i="2"/>
  <c r="AI40769" i="2"/>
  <c r="AI40770" i="2"/>
  <c r="AI40771" i="2"/>
  <c r="AI40772" i="2"/>
  <c r="AI40773" i="2"/>
  <c r="AI40774" i="2"/>
  <c r="AI40775" i="2"/>
  <c r="AI40776" i="2"/>
  <c r="AI40777" i="2"/>
  <c r="AI40778" i="2"/>
  <c r="AI40779" i="2"/>
  <c r="AI40780" i="2"/>
  <c r="AI40781" i="2"/>
  <c r="AI40782" i="2"/>
  <c r="AI40783" i="2"/>
  <c r="AI40784" i="2"/>
  <c r="AI40785" i="2"/>
  <c r="AI40786" i="2"/>
  <c r="AI40787" i="2"/>
  <c r="AI40788" i="2"/>
  <c r="AI40789" i="2"/>
  <c r="AI40790" i="2"/>
  <c r="AI40791" i="2"/>
  <c r="AI40792" i="2"/>
  <c r="AI40793" i="2"/>
  <c r="AI40794" i="2"/>
  <c r="AI40795" i="2"/>
  <c r="AI40796" i="2"/>
  <c r="AI40797" i="2"/>
  <c r="AI40798" i="2"/>
  <c r="AI40799" i="2"/>
  <c r="AI40800" i="2"/>
  <c r="AI40801" i="2"/>
  <c r="AI40802" i="2"/>
  <c r="AI40803" i="2"/>
  <c r="AI40804" i="2"/>
  <c r="AI40805" i="2"/>
  <c r="AI40806" i="2"/>
  <c r="AI40807" i="2"/>
  <c r="AI40808" i="2"/>
  <c r="AI40809" i="2"/>
  <c r="AI40810" i="2"/>
  <c r="AI40811" i="2"/>
  <c r="AI40812" i="2"/>
  <c r="AI40813" i="2"/>
  <c r="AI40814" i="2"/>
  <c r="AI40815" i="2"/>
  <c r="AI40816" i="2"/>
  <c r="AI40817" i="2"/>
  <c r="AI40818" i="2"/>
  <c r="AI40819" i="2"/>
  <c r="AI40820" i="2"/>
  <c r="AI40821" i="2"/>
  <c r="AI40822" i="2"/>
  <c r="AI40823" i="2"/>
  <c r="AI40824" i="2"/>
  <c r="AI40825" i="2"/>
  <c r="AI40826" i="2"/>
  <c r="AI40827" i="2"/>
  <c r="AI40828" i="2"/>
  <c r="AI40829" i="2"/>
  <c r="AI40830" i="2"/>
  <c r="AI40831" i="2"/>
  <c r="AI40832" i="2"/>
  <c r="AI40833" i="2"/>
  <c r="AI40834" i="2"/>
  <c r="AI40835" i="2"/>
  <c r="AI40836" i="2"/>
  <c r="AI40837" i="2"/>
  <c r="AI40838" i="2"/>
  <c r="AI40839" i="2"/>
  <c r="AI40840" i="2"/>
  <c r="AI40841" i="2"/>
  <c r="AI40842" i="2"/>
  <c r="AI40843" i="2"/>
  <c r="AI40844" i="2"/>
  <c r="AI40845" i="2"/>
  <c r="AI40846" i="2"/>
  <c r="AI40847" i="2"/>
  <c r="AI40848" i="2"/>
  <c r="AI40849" i="2"/>
  <c r="AI40850" i="2"/>
  <c r="AI40851" i="2"/>
  <c r="AI40852" i="2"/>
  <c r="AI40853" i="2"/>
  <c r="AI40854" i="2"/>
  <c r="AI40855" i="2"/>
  <c r="AI40856" i="2"/>
  <c r="AI40857" i="2"/>
  <c r="AI40858" i="2"/>
  <c r="AI40859" i="2"/>
  <c r="AI40860" i="2"/>
  <c r="AI40861" i="2"/>
  <c r="AI40862" i="2"/>
  <c r="AI40863" i="2"/>
  <c r="AI40864" i="2"/>
  <c r="AI40865" i="2"/>
  <c r="AI40866" i="2"/>
  <c r="AI40867" i="2"/>
  <c r="AI40868" i="2"/>
  <c r="AI40869" i="2"/>
  <c r="AI40870" i="2"/>
  <c r="AI40871" i="2"/>
  <c r="AI40872" i="2"/>
  <c r="AI40873" i="2"/>
  <c r="AI40874" i="2"/>
  <c r="AI40875" i="2"/>
  <c r="AI40876" i="2"/>
  <c r="AI40877" i="2"/>
  <c r="AI40878" i="2"/>
  <c r="AI40879" i="2"/>
  <c r="AI40880" i="2"/>
  <c r="AI40881" i="2"/>
  <c r="AI40882" i="2"/>
  <c r="AI40883" i="2"/>
  <c r="AI40884" i="2"/>
  <c r="AI40885" i="2"/>
  <c r="AI40886" i="2"/>
  <c r="AI40887" i="2"/>
  <c r="AI40888" i="2"/>
  <c r="AI40889" i="2"/>
  <c r="AI40890" i="2"/>
  <c r="AI40891" i="2"/>
  <c r="AI40892" i="2"/>
  <c r="AI40893" i="2"/>
  <c r="AI40894" i="2"/>
  <c r="AI40895" i="2"/>
  <c r="AI40896" i="2"/>
  <c r="AI40897" i="2"/>
  <c r="AI40898" i="2"/>
  <c r="AI40899" i="2"/>
  <c r="AI40900" i="2"/>
  <c r="AI40901" i="2"/>
  <c r="AI40902" i="2"/>
  <c r="AI40903" i="2"/>
  <c r="AI40904" i="2"/>
  <c r="AI40905" i="2"/>
  <c r="AI40906" i="2"/>
  <c r="AI40907" i="2"/>
  <c r="AI40908" i="2"/>
  <c r="AI40909" i="2"/>
  <c r="AI40910" i="2"/>
  <c r="AI40911" i="2"/>
  <c r="AI40912" i="2"/>
  <c r="AI40913" i="2"/>
  <c r="AI40914" i="2"/>
  <c r="AI40915" i="2"/>
  <c r="AI40916" i="2"/>
  <c r="AI40917" i="2"/>
  <c r="AI40918" i="2"/>
  <c r="AI40919" i="2"/>
  <c r="AI40920" i="2"/>
  <c r="AI40921" i="2"/>
  <c r="AI40922" i="2"/>
  <c r="AI40923" i="2"/>
  <c r="AI40924" i="2"/>
  <c r="AI40925" i="2"/>
  <c r="AI40926" i="2"/>
  <c r="AI40927" i="2"/>
  <c r="AI40928" i="2"/>
  <c r="AI40929" i="2"/>
  <c r="AI40930" i="2"/>
  <c r="AI40931" i="2"/>
  <c r="AI40932" i="2"/>
  <c r="AI40933" i="2"/>
  <c r="AI40934" i="2"/>
  <c r="AI40935" i="2"/>
  <c r="AI40936" i="2"/>
  <c r="AI40937" i="2"/>
  <c r="AI40938" i="2"/>
  <c r="AI40939" i="2"/>
  <c r="AI40940" i="2"/>
  <c r="AI40941" i="2"/>
  <c r="AI40942" i="2"/>
  <c r="AI40943" i="2"/>
  <c r="AI40944" i="2"/>
  <c r="AI40945" i="2"/>
  <c r="AI40946" i="2"/>
  <c r="AI40947" i="2"/>
  <c r="AI40948" i="2"/>
  <c r="AI40949" i="2"/>
  <c r="AI40950" i="2"/>
  <c r="AI40951" i="2"/>
  <c r="AI40952" i="2"/>
  <c r="AI40953" i="2"/>
  <c r="AI40954" i="2"/>
  <c r="AI40955" i="2"/>
  <c r="AI40956" i="2"/>
  <c r="AI40957" i="2"/>
  <c r="AI40958" i="2"/>
  <c r="AI40959" i="2"/>
  <c r="AI40960" i="2"/>
  <c r="AI40961" i="2"/>
  <c r="AI40962" i="2"/>
  <c r="AI40963" i="2"/>
  <c r="AI40964" i="2"/>
  <c r="AI40965" i="2"/>
  <c r="AI40966" i="2"/>
  <c r="AI40967" i="2"/>
  <c r="AI40968" i="2"/>
  <c r="AI40969" i="2"/>
  <c r="AI40970" i="2"/>
  <c r="AI40971" i="2"/>
  <c r="AI40972" i="2"/>
  <c r="AI40973" i="2"/>
  <c r="AI40974" i="2"/>
  <c r="AI40975" i="2"/>
  <c r="AI40976" i="2"/>
  <c r="AI40977" i="2"/>
  <c r="AI40978" i="2"/>
  <c r="AI40979" i="2"/>
  <c r="AI40980" i="2"/>
  <c r="AI40981" i="2"/>
  <c r="AI40982" i="2"/>
  <c r="AI40983" i="2"/>
  <c r="AI40984" i="2"/>
  <c r="AI40985" i="2"/>
  <c r="AI40986" i="2"/>
  <c r="AI40987" i="2"/>
  <c r="AI40988" i="2"/>
  <c r="AI40989" i="2"/>
  <c r="AI40990" i="2"/>
  <c r="AI40991" i="2"/>
  <c r="AI40992" i="2"/>
  <c r="AI40993" i="2"/>
  <c r="AI40994" i="2"/>
  <c r="AI40995" i="2"/>
  <c r="AI40996" i="2"/>
  <c r="AI40997" i="2"/>
  <c r="AI40998" i="2"/>
  <c r="AI40999" i="2"/>
  <c r="AI41000" i="2"/>
  <c r="AI41001" i="2"/>
  <c r="AI41002" i="2"/>
  <c r="AI41003" i="2"/>
  <c r="AI41004" i="2"/>
  <c r="AI41005" i="2"/>
  <c r="AI41006" i="2"/>
  <c r="AI41007" i="2"/>
  <c r="AI41008" i="2"/>
  <c r="AI41009" i="2"/>
  <c r="AI41010" i="2"/>
  <c r="AI41011" i="2"/>
  <c r="AI41012" i="2"/>
  <c r="AI41013" i="2"/>
  <c r="AI41014" i="2"/>
  <c r="AI41015" i="2"/>
  <c r="AI41016" i="2"/>
  <c r="AI41017" i="2"/>
  <c r="AI41018" i="2"/>
  <c r="AI41019" i="2"/>
  <c r="AI41020" i="2"/>
  <c r="AI41021" i="2"/>
  <c r="AI41022" i="2"/>
  <c r="AI41023" i="2"/>
  <c r="AI41024" i="2"/>
  <c r="AI41025" i="2"/>
  <c r="AI41026" i="2"/>
  <c r="AI41027" i="2"/>
  <c r="AI41028" i="2"/>
  <c r="AI41029" i="2"/>
  <c r="AI41030" i="2"/>
  <c r="AI41031" i="2"/>
  <c r="AI41032" i="2"/>
  <c r="AI41033" i="2"/>
  <c r="AI41034" i="2"/>
  <c r="AI41035" i="2"/>
  <c r="AI41036" i="2"/>
  <c r="AI41037" i="2"/>
  <c r="AI41038" i="2"/>
  <c r="AI41039" i="2"/>
  <c r="AI41040" i="2"/>
  <c r="AI41041" i="2"/>
  <c r="AI41042" i="2"/>
  <c r="AI41043" i="2"/>
  <c r="AI41044" i="2"/>
  <c r="AI41045" i="2"/>
  <c r="AI41046" i="2"/>
  <c r="AI41047" i="2"/>
  <c r="AI41048" i="2"/>
  <c r="AI41049" i="2"/>
  <c r="AI41050" i="2"/>
  <c r="AI41051" i="2"/>
  <c r="AI41052" i="2"/>
  <c r="AI41053" i="2"/>
  <c r="AI41054" i="2"/>
  <c r="AI41055" i="2"/>
  <c r="AI41056" i="2"/>
  <c r="AI41057" i="2"/>
  <c r="AI41058" i="2"/>
  <c r="AI41059" i="2"/>
  <c r="AI41060" i="2"/>
  <c r="AI41061" i="2"/>
  <c r="AI41062" i="2"/>
  <c r="AI41063" i="2"/>
  <c r="AI41064" i="2"/>
  <c r="AI41065" i="2"/>
  <c r="AI41066" i="2"/>
  <c r="AI41067" i="2"/>
  <c r="AI41068" i="2"/>
  <c r="AI41069" i="2"/>
  <c r="AI41070" i="2"/>
  <c r="AI41071" i="2"/>
  <c r="AI41072" i="2"/>
  <c r="AI41073" i="2"/>
  <c r="AI41074" i="2"/>
  <c r="AI41075" i="2"/>
  <c r="AI41076" i="2"/>
  <c r="AI41077" i="2"/>
  <c r="AI41078" i="2"/>
  <c r="AI41079" i="2"/>
  <c r="AI41080" i="2"/>
  <c r="AI41081" i="2"/>
  <c r="AI41082" i="2"/>
  <c r="AI41083" i="2"/>
  <c r="AI41084" i="2"/>
  <c r="AI41085" i="2"/>
  <c r="AI41086" i="2"/>
  <c r="AI41087" i="2"/>
  <c r="AI41088" i="2"/>
  <c r="AI41089" i="2"/>
  <c r="AI41090" i="2"/>
  <c r="AI41091" i="2"/>
  <c r="AI41092" i="2"/>
  <c r="AI41093" i="2"/>
  <c r="AI41094" i="2"/>
  <c r="AI41095" i="2"/>
  <c r="AI41096" i="2"/>
  <c r="AI41097" i="2"/>
  <c r="AI41098" i="2"/>
  <c r="AI41099" i="2"/>
  <c r="AI41100" i="2"/>
  <c r="AI41101" i="2"/>
  <c r="AI41102" i="2"/>
  <c r="AI41103" i="2"/>
  <c r="AI41104" i="2"/>
  <c r="AI41105" i="2"/>
  <c r="AI41106" i="2"/>
  <c r="AI41107" i="2"/>
  <c r="AI41108" i="2"/>
  <c r="AI41109" i="2"/>
  <c r="AI41110" i="2"/>
  <c r="AI41111" i="2"/>
  <c r="AI41112" i="2"/>
  <c r="AI41113" i="2"/>
  <c r="AI41114" i="2"/>
  <c r="AI41115" i="2"/>
  <c r="AI41116" i="2"/>
  <c r="AI41117" i="2"/>
  <c r="AI41118" i="2"/>
  <c r="AI41119" i="2"/>
  <c r="AI41120" i="2"/>
  <c r="AI41121" i="2"/>
  <c r="AI41122" i="2"/>
  <c r="AI41123" i="2"/>
  <c r="AI41124" i="2"/>
  <c r="AI41125" i="2"/>
  <c r="AI41126" i="2"/>
  <c r="AI41127" i="2"/>
  <c r="AI41128" i="2"/>
  <c r="AI41129" i="2"/>
  <c r="AI41130" i="2"/>
  <c r="AI41131" i="2"/>
  <c r="AI41132" i="2"/>
  <c r="AI41133" i="2"/>
  <c r="AI41134" i="2"/>
  <c r="AI41135" i="2"/>
  <c r="AI41136" i="2"/>
  <c r="AI41137" i="2"/>
  <c r="AI41138" i="2"/>
  <c r="AI41139" i="2"/>
  <c r="AI41140" i="2"/>
  <c r="AI41141" i="2"/>
  <c r="AI41142" i="2"/>
  <c r="AI41143" i="2"/>
  <c r="AI41144" i="2"/>
  <c r="AI41145" i="2"/>
  <c r="AI41146" i="2"/>
  <c r="AI41147" i="2"/>
  <c r="AI41148" i="2"/>
  <c r="AI41149" i="2"/>
  <c r="AI41150" i="2"/>
  <c r="AI41151" i="2"/>
  <c r="AI41152" i="2"/>
  <c r="AI41153" i="2"/>
  <c r="AI41154" i="2"/>
  <c r="AI41155" i="2"/>
  <c r="AI41156" i="2"/>
  <c r="AI41157" i="2"/>
  <c r="AI41158" i="2"/>
  <c r="AI41159" i="2"/>
  <c r="AI41160" i="2"/>
  <c r="AI41161" i="2"/>
  <c r="AI41162" i="2"/>
  <c r="AI41163" i="2"/>
  <c r="AI41164" i="2"/>
  <c r="AI41165" i="2"/>
  <c r="AI41166" i="2"/>
  <c r="AI41167" i="2"/>
  <c r="AI41168" i="2"/>
  <c r="AI41169" i="2"/>
  <c r="AI41170" i="2"/>
  <c r="AI41171" i="2"/>
  <c r="AI41172" i="2"/>
  <c r="AI41173" i="2"/>
  <c r="AI41174" i="2"/>
  <c r="AI41175" i="2"/>
  <c r="AI41176" i="2"/>
  <c r="AI41177" i="2"/>
  <c r="AI41178" i="2"/>
  <c r="AI41179" i="2"/>
  <c r="AI41180" i="2"/>
  <c r="AI41181" i="2"/>
  <c r="AI41182" i="2"/>
  <c r="AI41183" i="2"/>
  <c r="AI41184" i="2"/>
  <c r="AI41185" i="2"/>
  <c r="AI41186" i="2"/>
  <c r="AI41187" i="2"/>
  <c r="AI41188" i="2"/>
  <c r="AI41189" i="2"/>
  <c r="AI41190" i="2"/>
  <c r="AI41191" i="2"/>
  <c r="AI41192" i="2"/>
  <c r="AI41193" i="2"/>
  <c r="AI41194" i="2"/>
  <c r="AI41195" i="2"/>
  <c r="AI41196" i="2"/>
  <c r="AI41197" i="2"/>
  <c r="AI41198" i="2"/>
  <c r="AI41199" i="2"/>
  <c r="AI41200" i="2"/>
  <c r="AI41201" i="2"/>
  <c r="AI41202" i="2"/>
  <c r="AI41203" i="2"/>
  <c r="AI41204" i="2"/>
  <c r="AI41205" i="2"/>
  <c r="AI41206" i="2"/>
  <c r="AI41207" i="2"/>
  <c r="AI41208" i="2"/>
  <c r="AI41209" i="2"/>
  <c r="AI41210" i="2"/>
  <c r="AI41211" i="2"/>
  <c r="AI41212" i="2"/>
  <c r="AI41213" i="2"/>
  <c r="AI41214" i="2"/>
  <c r="AI41215" i="2"/>
  <c r="AI41216" i="2"/>
  <c r="AI41217" i="2"/>
  <c r="AI41218" i="2"/>
  <c r="AI41219" i="2"/>
  <c r="AI41220" i="2"/>
  <c r="AI41221" i="2"/>
  <c r="AI41222" i="2"/>
  <c r="AI41223" i="2"/>
  <c r="AI41224" i="2"/>
  <c r="AI41225" i="2"/>
  <c r="AI41226" i="2"/>
  <c r="AI41227" i="2"/>
  <c r="AI41228" i="2"/>
  <c r="AI41229" i="2"/>
  <c r="AI41230" i="2"/>
  <c r="AI41231" i="2"/>
  <c r="AI41232" i="2"/>
  <c r="AI41233" i="2"/>
  <c r="AI41234" i="2"/>
  <c r="AI41235" i="2"/>
  <c r="AI41236" i="2"/>
  <c r="AI41237" i="2"/>
  <c r="AI41238" i="2"/>
  <c r="AI41239" i="2"/>
  <c r="AI41240" i="2"/>
  <c r="AI41241" i="2"/>
  <c r="AI41242" i="2"/>
  <c r="AI41243" i="2"/>
  <c r="AI41244" i="2"/>
  <c r="AI41245" i="2"/>
  <c r="AI41246" i="2"/>
  <c r="AI41247" i="2"/>
  <c r="AI41248" i="2"/>
  <c r="AI41249" i="2"/>
  <c r="AI41250" i="2"/>
  <c r="AI41251" i="2"/>
  <c r="AI41252" i="2"/>
  <c r="AI41253" i="2"/>
  <c r="AI41254" i="2"/>
  <c r="AI41255" i="2"/>
  <c r="AI41256" i="2"/>
  <c r="AI41257" i="2"/>
  <c r="AI41258" i="2"/>
  <c r="AI41259" i="2"/>
  <c r="AI41260" i="2"/>
  <c r="AI41261" i="2"/>
  <c r="AI41262" i="2"/>
  <c r="AI41263" i="2"/>
  <c r="AI41264" i="2"/>
  <c r="AI41265" i="2"/>
  <c r="AI41266" i="2"/>
  <c r="AI41267" i="2"/>
  <c r="AI41268" i="2"/>
  <c r="AI41269" i="2"/>
  <c r="AI41270" i="2"/>
  <c r="AI41271" i="2"/>
  <c r="AI41272" i="2"/>
  <c r="AI41273" i="2"/>
  <c r="AI41274" i="2"/>
  <c r="AI41275" i="2"/>
  <c r="AI41276" i="2"/>
  <c r="AI41277" i="2"/>
  <c r="AI41278" i="2"/>
  <c r="AI41279" i="2"/>
  <c r="AI41280" i="2"/>
  <c r="AI41281" i="2"/>
  <c r="AI41282" i="2"/>
  <c r="AI41283" i="2"/>
  <c r="AI41284" i="2"/>
  <c r="AI41285" i="2"/>
  <c r="AI41286" i="2"/>
  <c r="AI41287" i="2"/>
  <c r="AI41288" i="2"/>
  <c r="AI41289" i="2"/>
  <c r="AI41290" i="2"/>
  <c r="AI41291" i="2"/>
  <c r="AI41292" i="2"/>
  <c r="AI41293" i="2"/>
  <c r="AI41294" i="2"/>
  <c r="AI41295" i="2"/>
  <c r="AI41296" i="2"/>
  <c r="AI41297" i="2"/>
  <c r="AI41298" i="2"/>
  <c r="AI41299" i="2"/>
  <c r="AI41300" i="2"/>
  <c r="AI41301" i="2"/>
  <c r="AI41302" i="2"/>
  <c r="AI41303" i="2"/>
  <c r="AI41304" i="2"/>
  <c r="AI41305" i="2"/>
  <c r="AI41306" i="2"/>
  <c r="AI41307" i="2"/>
  <c r="AI41308" i="2"/>
  <c r="AI41309" i="2"/>
  <c r="AI41310" i="2"/>
  <c r="AI41311" i="2"/>
  <c r="AI41312" i="2"/>
  <c r="AI41313" i="2"/>
  <c r="AI41314" i="2"/>
  <c r="AI41315" i="2"/>
  <c r="AI41316" i="2"/>
  <c r="AI41317" i="2"/>
  <c r="AI41318" i="2"/>
  <c r="AI41319" i="2"/>
  <c r="AI41320" i="2"/>
  <c r="AI41321" i="2"/>
  <c r="AI41322" i="2"/>
  <c r="AI41323" i="2"/>
  <c r="AI41324" i="2"/>
  <c r="AI41325" i="2"/>
  <c r="AI41326" i="2"/>
  <c r="AI41327" i="2"/>
  <c r="AI41328" i="2"/>
  <c r="AI41329" i="2"/>
  <c r="AI41330" i="2"/>
  <c r="AI41331" i="2"/>
  <c r="AI41332" i="2"/>
  <c r="AI41333" i="2"/>
  <c r="AI41334" i="2"/>
  <c r="AI41335" i="2"/>
  <c r="AI41336" i="2"/>
  <c r="AI41337" i="2"/>
  <c r="AI41338" i="2"/>
  <c r="AI41339" i="2"/>
  <c r="AI41340" i="2"/>
  <c r="AI41341" i="2"/>
  <c r="AI41342" i="2"/>
  <c r="AI41343" i="2"/>
  <c r="AI41344" i="2"/>
  <c r="AI41345" i="2"/>
  <c r="AI41346" i="2"/>
  <c r="AI41347" i="2"/>
  <c r="AI41348" i="2"/>
  <c r="AI41349" i="2"/>
  <c r="AI41350" i="2"/>
  <c r="AI41351" i="2"/>
  <c r="AI41352" i="2"/>
  <c r="AI41353" i="2"/>
  <c r="AI41354" i="2"/>
  <c r="AI41355" i="2"/>
  <c r="AI41356" i="2"/>
  <c r="AI41357" i="2"/>
  <c r="AI41358" i="2"/>
  <c r="AI41359" i="2"/>
  <c r="AI41360" i="2"/>
  <c r="AI41361" i="2"/>
  <c r="AI41362" i="2"/>
  <c r="AI41363" i="2"/>
  <c r="AI41364" i="2"/>
  <c r="AI41365" i="2"/>
  <c r="AI41366" i="2"/>
  <c r="AI41367" i="2"/>
  <c r="AI41368" i="2"/>
  <c r="AI41369" i="2"/>
  <c r="AI41370" i="2"/>
  <c r="AI41371" i="2"/>
  <c r="AI41372" i="2"/>
  <c r="AI41373" i="2"/>
  <c r="AI41374" i="2"/>
  <c r="AI41375" i="2"/>
  <c r="AI41376" i="2"/>
  <c r="AI41377" i="2"/>
  <c r="AI41378" i="2"/>
  <c r="AI41379" i="2"/>
  <c r="AI41380" i="2"/>
  <c r="AI41381" i="2"/>
  <c r="AI41382" i="2"/>
  <c r="AI41383" i="2"/>
  <c r="AI41384" i="2"/>
  <c r="AI41385" i="2"/>
  <c r="AI41386" i="2"/>
  <c r="AI41387" i="2"/>
  <c r="AI41388" i="2"/>
  <c r="AI41389" i="2"/>
  <c r="AI41390" i="2"/>
  <c r="AI41391" i="2"/>
  <c r="AI41392" i="2"/>
  <c r="AI41393" i="2"/>
  <c r="AI41394" i="2"/>
  <c r="AI41395" i="2"/>
  <c r="AI41396" i="2"/>
  <c r="AI41397" i="2"/>
  <c r="AI41398" i="2"/>
  <c r="AI41399" i="2"/>
  <c r="AI41400" i="2"/>
  <c r="AI41401" i="2"/>
  <c r="AI41402" i="2"/>
  <c r="AI41403" i="2"/>
  <c r="AI41404" i="2"/>
  <c r="AI41405" i="2"/>
  <c r="AI41406" i="2"/>
  <c r="AI41407" i="2"/>
  <c r="AI41408" i="2"/>
  <c r="AI41409" i="2"/>
  <c r="AI41410" i="2"/>
  <c r="AI41411" i="2"/>
  <c r="AI41412" i="2"/>
  <c r="AI41413" i="2"/>
  <c r="AI41414" i="2"/>
  <c r="AI41415" i="2"/>
  <c r="AI41416" i="2"/>
  <c r="AI41417" i="2"/>
  <c r="AI41418" i="2"/>
  <c r="AI41419" i="2"/>
  <c r="AI41420" i="2"/>
  <c r="AI41421" i="2"/>
  <c r="AI41422" i="2"/>
  <c r="AI41423" i="2"/>
  <c r="AI41424" i="2"/>
  <c r="AI41425" i="2"/>
  <c r="AI41426" i="2"/>
  <c r="AI41427" i="2"/>
  <c r="AI41428" i="2"/>
  <c r="AI41429" i="2"/>
  <c r="AI41430" i="2"/>
  <c r="AI41431" i="2"/>
  <c r="AI41432" i="2"/>
  <c r="AI41433" i="2"/>
  <c r="AI41434" i="2"/>
  <c r="AI41435" i="2"/>
  <c r="AI41436" i="2"/>
  <c r="AI41437" i="2"/>
  <c r="AI41438" i="2"/>
  <c r="AI41439" i="2"/>
  <c r="AI41440" i="2"/>
  <c r="AI41441" i="2"/>
  <c r="AI41442" i="2"/>
  <c r="AI41443" i="2"/>
  <c r="AI41444" i="2"/>
  <c r="AI41445" i="2"/>
  <c r="AI41446" i="2"/>
  <c r="AI41447" i="2"/>
  <c r="AI41448" i="2"/>
  <c r="AI41449" i="2"/>
  <c r="AI41450" i="2"/>
  <c r="AI41451" i="2"/>
  <c r="AI41452" i="2"/>
  <c r="AI41453" i="2"/>
  <c r="AI41454" i="2"/>
  <c r="AI41455" i="2"/>
  <c r="AI41456" i="2"/>
  <c r="AI41457" i="2"/>
  <c r="AI41458" i="2"/>
  <c r="AI41459" i="2"/>
  <c r="AI41460" i="2"/>
  <c r="AI41461" i="2"/>
  <c r="AI41462" i="2"/>
  <c r="AI41463" i="2"/>
  <c r="AI41464" i="2"/>
  <c r="AI41465" i="2"/>
  <c r="AI41466" i="2"/>
  <c r="AI41467" i="2"/>
  <c r="AI41468" i="2"/>
  <c r="AI41469" i="2"/>
  <c r="AI41470" i="2"/>
  <c r="AI41471" i="2"/>
  <c r="AI41472" i="2"/>
  <c r="AI41473" i="2"/>
  <c r="AI41474" i="2"/>
  <c r="AI41475" i="2"/>
  <c r="AI41476" i="2"/>
  <c r="AI41477" i="2"/>
  <c r="AI41478" i="2"/>
  <c r="AI41479" i="2"/>
  <c r="AI41480" i="2"/>
  <c r="AI41481" i="2"/>
  <c r="AI41482" i="2"/>
  <c r="AI41483" i="2"/>
  <c r="AI41484" i="2"/>
  <c r="AI41485" i="2"/>
  <c r="AI41486" i="2"/>
  <c r="AI41487" i="2"/>
  <c r="AI41488" i="2"/>
  <c r="AI41489" i="2"/>
  <c r="AI41490" i="2"/>
  <c r="AI41491" i="2"/>
  <c r="AI41492" i="2"/>
  <c r="AI41493" i="2"/>
  <c r="AI41494" i="2"/>
  <c r="AI41495" i="2"/>
  <c r="AI41496" i="2"/>
  <c r="AI41497" i="2"/>
  <c r="AI41498" i="2"/>
  <c r="AI41499" i="2"/>
  <c r="AI41500" i="2"/>
  <c r="AI41501" i="2"/>
  <c r="AI41502" i="2"/>
  <c r="AI41503" i="2"/>
  <c r="AI41504" i="2"/>
  <c r="AI41505" i="2"/>
  <c r="AI41506" i="2"/>
  <c r="AI41507" i="2"/>
  <c r="AI41508" i="2"/>
  <c r="AI41509" i="2"/>
  <c r="AI41510" i="2"/>
  <c r="AI41511" i="2"/>
  <c r="AI41512" i="2"/>
  <c r="AI41513" i="2"/>
  <c r="AI41514" i="2"/>
  <c r="AI41515" i="2"/>
  <c r="AI41516" i="2"/>
  <c r="AI41517" i="2"/>
  <c r="AI41518" i="2"/>
  <c r="AI41519" i="2"/>
  <c r="AI41520" i="2"/>
  <c r="AI41521" i="2"/>
  <c r="AI41522" i="2"/>
  <c r="AI41523" i="2"/>
  <c r="AI41524" i="2"/>
  <c r="AI41525" i="2"/>
  <c r="AI41526" i="2"/>
  <c r="AI41527" i="2"/>
  <c r="AI41528" i="2"/>
  <c r="AI41529" i="2"/>
  <c r="AI41530" i="2"/>
  <c r="AI41531" i="2"/>
  <c r="AI41532" i="2"/>
  <c r="AI41533" i="2"/>
  <c r="AI41534" i="2"/>
  <c r="AI41535" i="2"/>
  <c r="AI41536" i="2"/>
  <c r="AI41537" i="2"/>
  <c r="AI41538" i="2"/>
  <c r="AI41539" i="2"/>
  <c r="AI41540" i="2"/>
  <c r="AI41541" i="2"/>
  <c r="AI41542" i="2"/>
  <c r="AI41543" i="2"/>
  <c r="AI41544" i="2"/>
  <c r="AI41545" i="2"/>
  <c r="AI41546" i="2"/>
  <c r="AI41547" i="2"/>
  <c r="AI41548" i="2"/>
  <c r="AI41549" i="2"/>
  <c r="AI41550" i="2"/>
  <c r="AI41551" i="2"/>
  <c r="AI41552" i="2"/>
  <c r="AI41553" i="2"/>
  <c r="AI41554" i="2"/>
  <c r="AI41555" i="2"/>
  <c r="AI41556" i="2"/>
  <c r="AI41557" i="2"/>
  <c r="AI41558" i="2"/>
  <c r="AI41559" i="2"/>
  <c r="AI41560" i="2"/>
  <c r="AI41561" i="2"/>
  <c r="AI41562" i="2"/>
  <c r="AI41563" i="2"/>
  <c r="AI41564" i="2"/>
  <c r="AI41565" i="2"/>
  <c r="AI41566" i="2"/>
  <c r="AI41567" i="2"/>
  <c r="AI41568" i="2"/>
  <c r="AI41569" i="2"/>
  <c r="AI41570" i="2"/>
  <c r="AI41571" i="2"/>
  <c r="AI41572" i="2"/>
  <c r="AI41573" i="2"/>
  <c r="AI41574" i="2"/>
  <c r="AI41575" i="2"/>
  <c r="AI41576" i="2"/>
  <c r="AI41577" i="2"/>
  <c r="AI41578" i="2"/>
  <c r="AI41579" i="2"/>
  <c r="AI41580" i="2"/>
  <c r="AI41581" i="2"/>
  <c r="AI41582" i="2"/>
  <c r="AI41583" i="2"/>
  <c r="AI41584" i="2"/>
  <c r="AI41585" i="2"/>
  <c r="AI41586" i="2"/>
  <c r="AI41587" i="2"/>
  <c r="AI41588" i="2"/>
  <c r="AI41589" i="2"/>
  <c r="AI41590" i="2"/>
  <c r="AI41591" i="2"/>
  <c r="AI41592" i="2"/>
  <c r="AI41593" i="2"/>
  <c r="AI41594" i="2"/>
  <c r="AI41595" i="2"/>
  <c r="AI41596" i="2"/>
  <c r="AI41597" i="2"/>
  <c r="AI41598" i="2"/>
  <c r="AI41599" i="2"/>
  <c r="AI41600" i="2"/>
  <c r="AI41601" i="2"/>
  <c r="AI41602" i="2"/>
  <c r="AI41603" i="2"/>
  <c r="AI41604" i="2"/>
  <c r="AI41605" i="2"/>
  <c r="AI41606" i="2"/>
  <c r="AI41607" i="2"/>
  <c r="AI41608" i="2"/>
  <c r="AI41609" i="2"/>
  <c r="AI41610" i="2"/>
  <c r="AI41611" i="2"/>
  <c r="AI41612" i="2"/>
  <c r="AI41613" i="2"/>
  <c r="AI41614" i="2"/>
  <c r="AI41615" i="2"/>
  <c r="AI41616" i="2"/>
  <c r="AI41617" i="2"/>
  <c r="AI41618" i="2"/>
  <c r="AI41619" i="2"/>
  <c r="AI41620" i="2"/>
  <c r="AI41621" i="2"/>
  <c r="AI41622" i="2"/>
  <c r="AI41623" i="2"/>
  <c r="AI41624" i="2"/>
  <c r="AI41625" i="2"/>
  <c r="AI41626" i="2"/>
  <c r="AI41627" i="2"/>
  <c r="AI41628" i="2"/>
  <c r="AI41629" i="2"/>
  <c r="AI41630" i="2"/>
  <c r="AI41631" i="2"/>
  <c r="AI41632" i="2"/>
  <c r="AI41633" i="2"/>
  <c r="AI41634" i="2"/>
  <c r="AI41635" i="2"/>
  <c r="AI41636" i="2"/>
  <c r="AI41637" i="2"/>
  <c r="AI41638" i="2"/>
  <c r="AI41639" i="2"/>
  <c r="AI41640" i="2"/>
  <c r="AI41641" i="2"/>
  <c r="AI41642" i="2"/>
  <c r="AI41643" i="2"/>
  <c r="AI41644" i="2"/>
  <c r="AI41645" i="2"/>
  <c r="AI41646" i="2"/>
  <c r="AI41647" i="2"/>
  <c r="AI41648" i="2"/>
  <c r="AI41649" i="2"/>
  <c r="AI41650" i="2"/>
  <c r="AI41651" i="2"/>
  <c r="AI41652" i="2"/>
  <c r="AI41653" i="2"/>
  <c r="AI41654" i="2"/>
  <c r="AI41655" i="2"/>
  <c r="AI41656" i="2"/>
  <c r="AI41657" i="2"/>
  <c r="AI41658" i="2"/>
  <c r="AI41659" i="2"/>
  <c r="AI41660" i="2"/>
  <c r="AI41661" i="2"/>
  <c r="AI41662" i="2"/>
  <c r="AI41663" i="2"/>
  <c r="AI41664" i="2"/>
  <c r="AI41665" i="2"/>
  <c r="AI41666" i="2"/>
  <c r="AI41667" i="2"/>
  <c r="AI41668" i="2"/>
  <c r="AI41669" i="2"/>
  <c r="AI41670" i="2"/>
  <c r="AI41671" i="2"/>
  <c r="AI41672" i="2"/>
  <c r="AI41673" i="2"/>
  <c r="AI41674" i="2"/>
  <c r="AI41675" i="2"/>
  <c r="AI41676" i="2"/>
  <c r="AI41677" i="2"/>
  <c r="AI41678" i="2"/>
  <c r="AI41679" i="2"/>
  <c r="AI41680" i="2"/>
  <c r="AI41681" i="2"/>
  <c r="AI41682" i="2"/>
  <c r="AI41683" i="2"/>
  <c r="AI41684" i="2"/>
  <c r="AI41685" i="2"/>
  <c r="AI41686" i="2"/>
  <c r="AI41687" i="2"/>
  <c r="AI41688" i="2"/>
  <c r="AI41689" i="2"/>
  <c r="AI41690" i="2"/>
  <c r="AI41691" i="2"/>
  <c r="AI41692" i="2"/>
  <c r="AI41693" i="2"/>
  <c r="AI41694" i="2"/>
  <c r="AI41695" i="2"/>
  <c r="AI41696" i="2"/>
  <c r="AI41697" i="2"/>
  <c r="AI41698" i="2"/>
  <c r="AI41699" i="2"/>
  <c r="AI41700" i="2"/>
  <c r="AI41701" i="2"/>
  <c r="AI41702" i="2"/>
  <c r="AI41703" i="2"/>
  <c r="AI41704" i="2"/>
  <c r="AI41705" i="2"/>
  <c r="AI41706" i="2"/>
  <c r="AI41707" i="2"/>
  <c r="AI41708" i="2"/>
  <c r="AI41709" i="2"/>
  <c r="AI41710" i="2"/>
  <c r="AI41711" i="2"/>
  <c r="AI41712" i="2"/>
  <c r="AI41713" i="2"/>
  <c r="AI41714" i="2"/>
  <c r="AI41715" i="2"/>
  <c r="AI41716" i="2"/>
  <c r="AI41717" i="2"/>
  <c r="AI41718" i="2"/>
  <c r="AI41719" i="2"/>
  <c r="AI41720" i="2"/>
  <c r="AI41721" i="2"/>
  <c r="AI41722" i="2"/>
  <c r="AI41723" i="2"/>
  <c r="AI41724" i="2"/>
  <c r="AI41725" i="2"/>
  <c r="AI41726" i="2"/>
  <c r="AI41727" i="2"/>
  <c r="AI41728" i="2"/>
  <c r="AI41729" i="2"/>
  <c r="AI41730" i="2"/>
  <c r="AI41731" i="2"/>
  <c r="AI41732" i="2"/>
  <c r="AI41733" i="2"/>
  <c r="AI41734" i="2"/>
  <c r="AI41735" i="2"/>
  <c r="AI41736" i="2"/>
  <c r="AI41737" i="2"/>
  <c r="AI41738" i="2"/>
  <c r="AI41739" i="2"/>
  <c r="AI41740" i="2"/>
  <c r="AI41741" i="2"/>
  <c r="AI41742" i="2"/>
  <c r="AI41743" i="2"/>
  <c r="AI41744" i="2"/>
  <c r="AI41745" i="2"/>
  <c r="AI41746" i="2"/>
  <c r="AI41747" i="2"/>
  <c r="AI41748" i="2"/>
  <c r="AI41749" i="2"/>
  <c r="AI41750" i="2"/>
  <c r="AI41751" i="2"/>
  <c r="AI41752" i="2"/>
  <c r="AI41753" i="2"/>
  <c r="AI41754" i="2"/>
  <c r="AI41755" i="2"/>
  <c r="AI41756" i="2"/>
  <c r="AI41757" i="2"/>
  <c r="AI41758" i="2"/>
  <c r="AI41759" i="2"/>
  <c r="AI41760" i="2"/>
  <c r="AI41761" i="2"/>
  <c r="AI41762" i="2"/>
  <c r="AI41763" i="2"/>
  <c r="AI41764" i="2"/>
  <c r="AI41765" i="2"/>
  <c r="AI41766" i="2"/>
  <c r="AI41767" i="2"/>
  <c r="AI41768" i="2"/>
  <c r="AI41769" i="2"/>
  <c r="AI41770" i="2"/>
  <c r="AI41771" i="2"/>
  <c r="AI41772" i="2"/>
  <c r="AI41773" i="2"/>
  <c r="AI41774" i="2"/>
  <c r="AI41775" i="2"/>
  <c r="AI41776" i="2"/>
  <c r="AI41777" i="2"/>
  <c r="AI41778" i="2"/>
  <c r="AI41779" i="2"/>
  <c r="AI41780" i="2"/>
  <c r="AI41781" i="2"/>
  <c r="AI41782" i="2"/>
  <c r="AI41783" i="2"/>
  <c r="AI41784" i="2"/>
  <c r="AI41785" i="2"/>
  <c r="AI41786" i="2"/>
  <c r="AI41787" i="2"/>
  <c r="AI41788" i="2"/>
  <c r="AI41789" i="2"/>
  <c r="AI41790" i="2"/>
  <c r="AI41791" i="2"/>
  <c r="AI41792" i="2"/>
  <c r="AI41793" i="2"/>
  <c r="AI41794" i="2"/>
  <c r="AI41795" i="2"/>
  <c r="AI41796" i="2"/>
  <c r="AI41797" i="2"/>
  <c r="AI41798" i="2"/>
  <c r="AI41799" i="2"/>
  <c r="AI41800" i="2"/>
  <c r="AI41801" i="2"/>
  <c r="AI41802" i="2"/>
  <c r="AI41803" i="2"/>
  <c r="AI41804" i="2"/>
  <c r="AI41805" i="2"/>
  <c r="AI41806" i="2"/>
  <c r="AI41807" i="2"/>
  <c r="AI41808" i="2"/>
  <c r="AI41809" i="2"/>
  <c r="AI41810" i="2"/>
  <c r="AI41811" i="2"/>
  <c r="AI41812" i="2"/>
  <c r="AI41813" i="2"/>
  <c r="AI41814" i="2"/>
  <c r="AI41815" i="2"/>
  <c r="AI41816" i="2"/>
  <c r="AI41817" i="2"/>
  <c r="AI41818" i="2"/>
  <c r="AI41819" i="2"/>
  <c r="AI41820" i="2"/>
  <c r="AI41821" i="2"/>
  <c r="AI41822" i="2"/>
  <c r="AI41823" i="2"/>
  <c r="AI41824" i="2"/>
  <c r="AI41825" i="2"/>
  <c r="AI41826" i="2"/>
  <c r="AI41827" i="2"/>
  <c r="AI41828" i="2"/>
  <c r="AI41829" i="2"/>
  <c r="AI41830" i="2"/>
  <c r="AI41831" i="2"/>
  <c r="AI41832" i="2"/>
  <c r="AI41833" i="2"/>
  <c r="AI41834" i="2"/>
  <c r="AI41835" i="2"/>
  <c r="AI41836" i="2"/>
  <c r="AI41837" i="2"/>
  <c r="AI41838" i="2"/>
  <c r="AI41839" i="2"/>
  <c r="AI41840" i="2"/>
  <c r="AI41841" i="2"/>
  <c r="AI41842" i="2"/>
  <c r="AI41843" i="2"/>
  <c r="AI41844" i="2"/>
  <c r="AI41845" i="2"/>
  <c r="AI41846" i="2"/>
  <c r="AI41847" i="2"/>
  <c r="AI41848" i="2"/>
  <c r="AI41849" i="2"/>
  <c r="AI41850" i="2"/>
  <c r="AI41851" i="2"/>
  <c r="AI41852" i="2"/>
  <c r="AI41853" i="2"/>
  <c r="AI41854" i="2"/>
  <c r="AI41855" i="2"/>
  <c r="AI41856" i="2"/>
  <c r="AI41857" i="2"/>
  <c r="AI41858" i="2"/>
  <c r="AI41859" i="2"/>
  <c r="AI41860" i="2"/>
  <c r="AI41861" i="2"/>
  <c r="AI41862" i="2"/>
  <c r="AI41863" i="2"/>
  <c r="AI41864" i="2"/>
  <c r="AI41865" i="2"/>
  <c r="AI41866" i="2"/>
  <c r="AI41867" i="2"/>
  <c r="AI41868" i="2"/>
  <c r="AI41869" i="2"/>
  <c r="AI41870" i="2"/>
  <c r="AI41871" i="2"/>
  <c r="AI41872" i="2"/>
  <c r="AI41873" i="2"/>
  <c r="AI41874" i="2"/>
  <c r="AI41875" i="2"/>
  <c r="AI41876" i="2"/>
  <c r="AI41877" i="2"/>
  <c r="AI41878" i="2"/>
  <c r="AI41879" i="2"/>
  <c r="AI41880" i="2"/>
  <c r="AI41881" i="2"/>
  <c r="AI41882" i="2"/>
  <c r="AI41883" i="2"/>
  <c r="AI41884" i="2"/>
  <c r="AI41885" i="2"/>
  <c r="AI41886" i="2"/>
  <c r="AI41887" i="2"/>
  <c r="AI41888" i="2"/>
  <c r="AI41889" i="2"/>
  <c r="AI41890" i="2"/>
  <c r="AI41891" i="2"/>
  <c r="AI41892" i="2"/>
  <c r="AI41893" i="2"/>
  <c r="AI41894" i="2"/>
  <c r="AI41895" i="2"/>
  <c r="AI41896" i="2"/>
  <c r="AI41897" i="2"/>
  <c r="AI41898" i="2"/>
  <c r="AI41899" i="2"/>
  <c r="AI41900" i="2"/>
  <c r="AI41901" i="2"/>
  <c r="AI41902" i="2"/>
  <c r="AI41903" i="2"/>
  <c r="AI41904" i="2"/>
  <c r="AI41905" i="2"/>
  <c r="AI41906" i="2"/>
  <c r="AI41907" i="2"/>
  <c r="AI41908" i="2"/>
  <c r="AI41909" i="2"/>
  <c r="AI41910" i="2"/>
  <c r="AI41911" i="2"/>
  <c r="AI41912" i="2"/>
  <c r="AI41913" i="2"/>
  <c r="AI41914" i="2"/>
  <c r="AI41915" i="2"/>
  <c r="AI41916" i="2"/>
  <c r="AI41917" i="2"/>
  <c r="AI41918" i="2"/>
  <c r="AI41919" i="2"/>
  <c r="AI41920" i="2"/>
  <c r="AI41921" i="2"/>
  <c r="AI41922" i="2"/>
  <c r="AI41923" i="2"/>
  <c r="AI41924" i="2"/>
  <c r="AI41925" i="2"/>
  <c r="AI41926" i="2"/>
  <c r="AI41927" i="2"/>
  <c r="AI41928" i="2"/>
  <c r="AI41929" i="2"/>
  <c r="AI41930" i="2"/>
  <c r="AI41931" i="2"/>
  <c r="AI41932" i="2"/>
  <c r="AI41933" i="2"/>
  <c r="AI41934" i="2"/>
  <c r="AI41935" i="2"/>
  <c r="AI41936" i="2"/>
  <c r="AI41937" i="2"/>
  <c r="AI41938" i="2"/>
  <c r="AI41939" i="2"/>
  <c r="AI41940" i="2"/>
  <c r="AI41941" i="2"/>
  <c r="AI41942" i="2"/>
  <c r="AI41943" i="2"/>
  <c r="AI41944" i="2"/>
  <c r="AI41945" i="2"/>
  <c r="AI41946" i="2"/>
  <c r="AI41947" i="2"/>
  <c r="AI41948" i="2"/>
  <c r="AI41949" i="2"/>
  <c r="AI41950" i="2"/>
  <c r="AI41951" i="2"/>
  <c r="AI41952" i="2"/>
  <c r="AI41953" i="2"/>
  <c r="AI41954" i="2"/>
  <c r="AI41955" i="2"/>
  <c r="AI41956" i="2"/>
  <c r="AI41957" i="2"/>
  <c r="AI41958" i="2"/>
  <c r="AI41959" i="2"/>
  <c r="AI41960" i="2"/>
  <c r="AI41961" i="2"/>
  <c r="AI41962" i="2"/>
  <c r="AI41963" i="2"/>
  <c r="AI41964" i="2"/>
  <c r="AI41965" i="2"/>
  <c r="AI41966" i="2"/>
  <c r="AI41967" i="2"/>
  <c r="AI41968" i="2"/>
  <c r="AI41969" i="2"/>
  <c r="AI41970" i="2"/>
  <c r="AI41971" i="2"/>
  <c r="AI41972" i="2"/>
  <c r="AI41973" i="2"/>
  <c r="AI41974" i="2"/>
  <c r="AI41975" i="2"/>
  <c r="AI41976" i="2"/>
  <c r="AI41977" i="2"/>
  <c r="AI41978" i="2"/>
  <c r="AI41979" i="2"/>
  <c r="AI41980" i="2"/>
  <c r="AI41981" i="2"/>
  <c r="AI41982" i="2"/>
  <c r="AI41983" i="2"/>
  <c r="AI41984" i="2"/>
  <c r="AI41985" i="2"/>
  <c r="AI41986" i="2"/>
  <c r="AI41987" i="2"/>
  <c r="AI41988" i="2"/>
  <c r="AI41989" i="2"/>
  <c r="AI41990" i="2"/>
  <c r="AI41991" i="2"/>
  <c r="AI41992" i="2"/>
  <c r="AI41993" i="2"/>
  <c r="AI41994" i="2"/>
  <c r="AI41995" i="2"/>
  <c r="AI41996" i="2"/>
  <c r="AI41997" i="2"/>
  <c r="AI41998" i="2"/>
  <c r="AI41999" i="2"/>
  <c r="AI42000" i="2"/>
  <c r="AI42001" i="2"/>
  <c r="AI42002" i="2"/>
  <c r="AI42003" i="2"/>
  <c r="AI42004" i="2"/>
  <c r="AI42005" i="2"/>
  <c r="AI42006" i="2"/>
  <c r="AI42007" i="2"/>
  <c r="AI42008" i="2"/>
  <c r="AI42009" i="2"/>
  <c r="AI42010" i="2"/>
  <c r="AI42011" i="2"/>
  <c r="AI42012" i="2"/>
  <c r="AI42013" i="2"/>
  <c r="AI42014" i="2"/>
  <c r="AI42015" i="2"/>
  <c r="AI42016" i="2"/>
  <c r="AI42017" i="2"/>
  <c r="AI42018" i="2"/>
  <c r="AI42019" i="2"/>
  <c r="AI42020" i="2"/>
  <c r="AI42021" i="2"/>
  <c r="AI42022" i="2"/>
  <c r="AI42023" i="2"/>
  <c r="AI42024" i="2"/>
  <c r="AI42025" i="2"/>
  <c r="AI42026" i="2"/>
  <c r="AI42027" i="2"/>
  <c r="AI42028" i="2"/>
  <c r="AI42029" i="2"/>
  <c r="AI42030" i="2"/>
  <c r="AI42031" i="2"/>
  <c r="AI42032" i="2"/>
  <c r="AI42033" i="2"/>
  <c r="AI42034" i="2"/>
  <c r="AI42035" i="2"/>
  <c r="AI42036" i="2"/>
  <c r="AI42037" i="2"/>
  <c r="AI42038" i="2"/>
  <c r="AI42039" i="2"/>
  <c r="AI42040" i="2"/>
  <c r="AI42041" i="2"/>
  <c r="AI42042" i="2"/>
  <c r="AI42043" i="2"/>
  <c r="AI42044" i="2"/>
  <c r="AI42045" i="2"/>
  <c r="AI42046" i="2"/>
  <c r="AI42047" i="2"/>
  <c r="AI42048" i="2"/>
  <c r="AI42049" i="2"/>
  <c r="AI42050" i="2"/>
  <c r="AI42051" i="2"/>
  <c r="AI42052" i="2"/>
  <c r="AI42053" i="2"/>
  <c r="AI42054" i="2"/>
  <c r="AI42055" i="2"/>
  <c r="AI42056" i="2"/>
  <c r="AI42057" i="2"/>
  <c r="AI42058" i="2"/>
  <c r="AI42059" i="2"/>
  <c r="AI42060" i="2"/>
  <c r="AI42061" i="2"/>
  <c r="AI42062" i="2"/>
  <c r="AI42063" i="2"/>
  <c r="AI42064" i="2"/>
  <c r="AI42065" i="2"/>
  <c r="AI42066" i="2"/>
  <c r="AI42067" i="2"/>
  <c r="AI42068" i="2"/>
  <c r="AI42069" i="2"/>
  <c r="AI42070" i="2"/>
  <c r="AI42071" i="2"/>
  <c r="AI42072" i="2"/>
  <c r="AI42073" i="2"/>
  <c r="AI42074" i="2"/>
  <c r="AI42075" i="2"/>
  <c r="AI42076" i="2"/>
  <c r="AI42077" i="2"/>
  <c r="AI42078" i="2"/>
  <c r="AI42079" i="2"/>
  <c r="AI42080" i="2"/>
  <c r="AI42081" i="2"/>
  <c r="AI42082" i="2"/>
  <c r="AI42083" i="2"/>
  <c r="AI42084" i="2"/>
  <c r="AI42085" i="2"/>
  <c r="AI42086" i="2"/>
  <c r="AI42087" i="2"/>
  <c r="AI42088" i="2"/>
  <c r="AI42089" i="2"/>
  <c r="AI42090" i="2"/>
  <c r="AI42091" i="2"/>
  <c r="AI42092" i="2"/>
  <c r="AI42093" i="2"/>
  <c r="AI42094" i="2"/>
  <c r="AI42095" i="2"/>
  <c r="AI42096" i="2"/>
  <c r="AI42097" i="2"/>
  <c r="AI42098" i="2"/>
  <c r="AI42099" i="2"/>
  <c r="AI42100" i="2"/>
  <c r="AI42101" i="2"/>
  <c r="AI42102" i="2"/>
  <c r="AI42103" i="2"/>
  <c r="AI42104" i="2"/>
  <c r="AI42105" i="2"/>
  <c r="AI42106" i="2"/>
  <c r="AI42107" i="2"/>
  <c r="AI42108" i="2"/>
  <c r="AI42109" i="2"/>
  <c r="AI42110" i="2"/>
  <c r="AI42111" i="2"/>
  <c r="AI42112" i="2"/>
  <c r="AI42113" i="2"/>
  <c r="AI42114" i="2"/>
  <c r="AI42115" i="2"/>
  <c r="AI42116" i="2"/>
  <c r="AI42117" i="2"/>
  <c r="AI42118" i="2"/>
  <c r="AI42119" i="2"/>
  <c r="AI42120" i="2"/>
  <c r="AI42121" i="2"/>
  <c r="AI42122" i="2"/>
  <c r="AI42123" i="2"/>
  <c r="AI42124" i="2"/>
  <c r="AI42125" i="2"/>
  <c r="AI42126" i="2"/>
  <c r="AI42127" i="2"/>
  <c r="AI42128" i="2"/>
  <c r="AI42129" i="2"/>
  <c r="AI42130" i="2"/>
  <c r="AI42131" i="2"/>
  <c r="AI42132" i="2"/>
  <c r="AI42133" i="2"/>
  <c r="AI42134" i="2"/>
  <c r="AI42135" i="2"/>
  <c r="AI42136" i="2"/>
  <c r="AI42137" i="2"/>
  <c r="AI42138" i="2"/>
  <c r="AI42139" i="2"/>
  <c r="AI42140" i="2"/>
  <c r="AI42141" i="2"/>
  <c r="AI42142" i="2"/>
  <c r="AI42143" i="2"/>
  <c r="AI42144" i="2"/>
  <c r="AI42145" i="2"/>
  <c r="AI42146" i="2"/>
  <c r="AI42147" i="2"/>
  <c r="AI42148" i="2"/>
  <c r="AI42149" i="2"/>
  <c r="AI42150" i="2"/>
  <c r="AI42151" i="2"/>
  <c r="AI42152" i="2"/>
  <c r="AI42153" i="2"/>
  <c r="AI42154" i="2"/>
  <c r="AI42155" i="2"/>
  <c r="AI42156" i="2"/>
  <c r="AI42157" i="2"/>
  <c r="AI42158" i="2"/>
  <c r="AI42159" i="2"/>
  <c r="AI42160" i="2"/>
  <c r="AI42161" i="2"/>
  <c r="AI42162" i="2"/>
  <c r="AI42163" i="2"/>
  <c r="AI42164" i="2"/>
  <c r="AI42165" i="2"/>
  <c r="AI42166" i="2"/>
  <c r="AI42167" i="2"/>
  <c r="AI42168" i="2"/>
  <c r="AI42169" i="2"/>
  <c r="AI42170" i="2"/>
  <c r="AI42171" i="2"/>
  <c r="AI42172" i="2"/>
  <c r="AI42173" i="2"/>
  <c r="AI42174" i="2"/>
  <c r="AI42175" i="2"/>
  <c r="AI42176" i="2"/>
  <c r="AI42177" i="2"/>
  <c r="AI42178" i="2"/>
  <c r="AI42179" i="2"/>
  <c r="AI42180" i="2"/>
  <c r="AI42181" i="2"/>
  <c r="AI42182" i="2"/>
  <c r="AI42183" i="2"/>
  <c r="AI42184" i="2"/>
  <c r="AI42185" i="2"/>
  <c r="AI42186" i="2"/>
  <c r="AI42187" i="2"/>
  <c r="AI42188" i="2"/>
  <c r="AI42189" i="2"/>
  <c r="AI42190" i="2"/>
  <c r="AI42191" i="2"/>
  <c r="AI42192" i="2"/>
  <c r="AI42193" i="2"/>
  <c r="AI42194" i="2"/>
  <c r="AI42195" i="2"/>
  <c r="AI42196" i="2"/>
  <c r="AI42197" i="2"/>
  <c r="AI42198" i="2"/>
  <c r="AI42199" i="2"/>
  <c r="AI42200" i="2"/>
  <c r="AI42201" i="2"/>
  <c r="AI42202" i="2"/>
  <c r="AI42203" i="2"/>
  <c r="AI42204" i="2"/>
  <c r="AI42205" i="2"/>
  <c r="AI42206" i="2"/>
  <c r="AI42207" i="2"/>
  <c r="AI42208" i="2"/>
  <c r="AI42209" i="2"/>
  <c r="AI42210" i="2"/>
  <c r="AI42211" i="2"/>
  <c r="AI42212" i="2"/>
  <c r="AI42213" i="2"/>
  <c r="AI42214" i="2"/>
  <c r="AI42215" i="2"/>
  <c r="AI42216" i="2"/>
  <c r="AI42217" i="2"/>
  <c r="AI42218" i="2"/>
  <c r="AI42219" i="2"/>
  <c r="AI42220" i="2"/>
  <c r="AI42221" i="2"/>
  <c r="AI42222" i="2"/>
  <c r="AI42223" i="2"/>
  <c r="AI42224" i="2"/>
  <c r="AI42225" i="2"/>
  <c r="AI42226" i="2"/>
  <c r="AI42227" i="2"/>
  <c r="AI42228" i="2"/>
  <c r="AI42229" i="2"/>
  <c r="AI42230" i="2"/>
  <c r="AI42231" i="2"/>
  <c r="AI42232" i="2"/>
  <c r="AI42233" i="2"/>
  <c r="AI42234" i="2"/>
  <c r="AI42235" i="2"/>
  <c r="AI42236" i="2"/>
  <c r="AI42237" i="2"/>
  <c r="AI42238" i="2"/>
  <c r="AI42239" i="2"/>
  <c r="AI42240" i="2"/>
  <c r="AI42241" i="2"/>
  <c r="AI42242" i="2"/>
  <c r="AI42243" i="2"/>
  <c r="AI42244" i="2"/>
  <c r="AI42245" i="2"/>
  <c r="AI42246" i="2"/>
  <c r="AI42247" i="2"/>
  <c r="AI42248" i="2"/>
  <c r="AI42249" i="2"/>
  <c r="AI42250" i="2"/>
  <c r="AI42251" i="2"/>
  <c r="AI42252" i="2"/>
  <c r="AI42253" i="2"/>
  <c r="AI42254" i="2"/>
  <c r="AI42255" i="2"/>
  <c r="AI42256" i="2"/>
  <c r="AI42257" i="2"/>
  <c r="AI42258" i="2"/>
  <c r="AI42259" i="2"/>
  <c r="AI42260" i="2"/>
  <c r="AI42261" i="2"/>
  <c r="AI42262" i="2"/>
  <c r="AI42263" i="2"/>
  <c r="AI42264" i="2"/>
  <c r="AI42265" i="2"/>
  <c r="AI42266" i="2"/>
  <c r="AI42267" i="2"/>
  <c r="AI42268" i="2"/>
  <c r="AI42269" i="2"/>
  <c r="AI42270" i="2"/>
  <c r="AI42271" i="2"/>
  <c r="AI42272" i="2"/>
  <c r="AI42273" i="2"/>
  <c r="AI42274" i="2"/>
  <c r="AI42275" i="2"/>
  <c r="AI42276" i="2"/>
  <c r="AI42277" i="2"/>
  <c r="AI42278" i="2"/>
  <c r="AI42279" i="2"/>
  <c r="AI42280" i="2"/>
  <c r="AI42281" i="2"/>
  <c r="AI42282" i="2"/>
  <c r="AI42283" i="2"/>
  <c r="AI42284" i="2"/>
  <c r="AI42285" i="2"/>
  <c r="AI42286" i="2"/>
  <c r="AI42287" i="2"/>
  <c r="AI42288" i="2"/>
  <c r="AI42289" i="2"/>
  <c r="AI42290" i="2"/>
  <c r="AI42291" i="2"/>
  <c r="AI42292" i="2"/>
  <c r="AI42293" i="2"/>
  <c r="AI42294" i="2"/>
  <c r="AI42295" i="2"/>
  <c r="AI42296" i="2"/>
  <c r="AI42297" i="2"/>
  <c r="AI42298" i="2"/>
  <c r="AI42299" i="2"/>
  <c r="AI42300" i="2"/>
  <c r="AI42301" i="2"/>
  <c r="AI42302" i="2"/>
  <c r="AI42303" i="2"/>
  <c r="AI42304" i="2"/>
  <c r="AI42305" i="2"/>
  <c r="AI42306" i="2"/>
  <c r="AI42307" i="2"/>
  <c r="AI42308" i="2"/>
  <c r="AI42309" i="2"/>
  <c r="AI42310" i="2"/>
  <c r="AI42311" i="2"/>
  <c r="AI42312" i="2"/>
  <c r="AI42313" i="2"/>
  <c r="AI42314" i="2"/>
  <c r="AI42315" i="2"/>
  <c r="AI42316" i="2"/>
  <c r="AI42317" i="2"/>
  <c r="AI42318" i="2"/>
  <c r="AI42319" i="2"/>
  <c r="AI42320" i="2"/>
  <c r="AI42321" i="2"/>
  <c r="AI42322" i="2"/>
  <c r="AI42323" i="2"/>
  <c r="AI42324" i="2"/>
  <c r="AI42325" i="2"/>
  <c r="AI42326" i="2"/>
  <c r="AI42327" i="2"/>
  <c r="AI42328" i="2"/>
  <c r="AI42329" i="2"/>
  <c r="AI42330" i="2"/>
  <c r="AI42331" i="2"/>
  <c r="AI42332" i="2"/>
  <c r="AI42333" i="2"/>
  <c r="AI42334" i="2"/>
  <c r="AI42335" i="2"/>
  <c r="AI42336" i="2"/>
  <c r="AI42337" i="2"/>
  <c r="AI42338" i="2"/>
  <c r="AI42339" i="2"/>
  <c r="AI42340" i="2"/>
  <c r="AI42341" i="2"/>
  <c r="AI42342" i="2"/>
  <c r="AI42343" i="2"/>
  <c r="AI42344" i="2"/>
  <c r="AI42345" i="2"/>
  <c r="AI42346" i="2"/>
  <c r="AI42347" i="2"/>
  <c r="AI42348" i="2"/>
  <c r="AI42349" i="2"/>
  <c r="AI42350" i="2"/>
  <c r="AI42351" i="2"/>
  <c r="AI42352" i="2"/>
  <c r="AI42353" i="2"/>
  <c r="AI42354" i="2"/>
  <c r="AI42355" i="2"/>
  <c r="AI42356" i="2"/>
  <c r="AI42357" i="2"/>
  <c r="AI42358" i="2"/>
  <c r="AI42359" i="2"/>
  <c r="AI42360" i="2"/>
  <c r="AI42361" i="2"/>
  <c r="AI42362" i="2"/>
  <c r="AI42363" i="2"/>
  <c r="AI42364" i="2"/>
  <c r="AI42365" i="2"/>
  <c r="AI42366" i="2"/>
  <c r="AI42367" i="2"/>
  <c r="AI42368" i="2"/>
  <c r="AI42369" i="2"/>
  <c r="AI42370" i="2"/>
  <c r="AI42371" i="2"/>
  <c r="AI42372" i="2"/>
  <c r="AI42373" i="2"/>
  <c r="AI42374" i="2"/>
  <c r="AI42375" i="2"/>
  <c r="AI42376" i="2"/>
  <c r="AI42377" i="2"/>
  <c r="AI42378" i="2"/>
  <c r="AI42379" i="2"/>
  <c r="AI42380" i="2"/>
  <c r="AI42381" i="2"/>
  <c r="AI42382" i="2"/>
  <c r="AI42383" i="2"/>
  <c r="AI42384" i="2"/>
  <c r="AI42385" i="2"/>
  <c r="AI42386" i="2"/>
  <c r="AI42387" i="2"/>
  <c r="AI42388" i="2"/>
  <c r="AI42389" i="2"/>
  <c r="AI42390" i="2"/>
  <c r="AI42391" i="2"/>
  <c r="AI42392" i="2"/>
  <c r="AI42393" i="2"/>
  <c r="AI42394" i="2"/>
  <c r="AI42395" i="2"/>
  <c r="AI42396" i="2"/>
  <c r="AI42397" i="2"/>
  <c r="AI42398" i="2"/>
  <c r="AI42399" i="2"/>
  <c r="AI42400" i="2"/>
  <c r="AI42401" i="2"/>
  <c r="AI42402" i="2"/>
  <c r="AI42403" i="2"/>
  <c r="AI42404" i="2"/>
  <c r="AI42405" i="2"/>
  <c r="AI42406" i="2"/>
  <c r="AI42407" i="2"/>
  <c r="AI42408" i="2"/>
  <c r="AI42409" i="2"/>
  <c r="AI42410" i="2"/>
  <c r="AI42411" i="2"/>
  <c r="AI42412" i="2"/>
  <c r="AI42413" i="2"/>
  <c r="AI42414" i="2"/>
  <c r="AI42415" i="2"/>
  <c r="AI42416" i="2"/>
  <c r="AI42417" i="2"/>
  <c r="AI42418" i="2"/>
  <c r="AI42419" i="2"/>
  <c r="AI42420" i="2"/>
  <c r="AI42421" i="2"/>
  <c r="AI42422" i="2"/>
  <c r="AI42423" i="2"/>
  <c r="AI42424" i="2"/>
  <c r="AI42425" i="2"/>
  <c r="AI42426" i="2"/>
  <c r="AI42427" i="2"/>
  <c r="AI42428" i="2"/>
  <c r="AI42429" i="2"/>
  <c r="AI42430" i="2"/>
  <c r="AI42431" i="2"/>
  <c r="AI42432" i="2"/>
  <c r="AI42433" i="2"/>
  <c r="AI42434" i="2"/>
  <c r="AI42435" i="2"/>
  <c r="AI42436" i="2"/>
  <c r="AI42437" i="2"/>
  <c r="AI42438" i="2"/>
  <c r="AI42439" i="2"/>
  <c r="AI42440" i="2"/>
  <c r="AI42441" i="2"/>
  <c r="AI42442" i="2"/>
  <c r="AI42443" i="2"/>
  <c r="AI42444" i="2"/>
  <c r="AI42445" i="2"/>
  <c r="AI42446" i="2"/>
  <c r="AI42447" i="2"/>
  <c r="AI42448" i="2"/>
  <c r="AI42449" i="2"/>
  <c r="AI42450" i="2"/>
  <c r="AI42451" i="2"/>
  <c r="AI42452" i="2"/>
  <c r="AI42453" i="2"/>
  <c r="AI42454" i="2"/>
  <c r="AI42455" i="2"/>
  <c r="AI42456" i="2"/>
  <c r="AI42457" i="2"/>
  <c r="AI42458" i="2"/>
  <c r="AI42459" i="2"/>
  <c r="AI42460" i="2"/>
  <c r="AI42461" i="2"/>
  <c r="AI42462" i="2"/>
  <c r="AI42463" i="2"/>
  <c r="AI42464" i="2"/>
  <c r="AI42465" i="2"/>
  <c r="AI42466" i="2"/>
  <c r="AI42467" i="2"/>
  <c r="AI42468" i="2"/>
  <c r="AI42469" i="2"/>
  <c r="AI42470" i="2"/>
  <c r="AI42471" i="2"/>
  <c r="AI42472" i="2"/>
  <c r="AI42473" i="2"/>
  <c r="AI42474" i="2"/>
  <c r="AI42475" i="2"/>
  <c r="AI42476" i="2"/>
  <c r="AI42477" i="2"/>
  <c r="AI42478" i="2"/>
  <c r="AI42479" i="2"/>
  <c r="AI42480" i="2"/>
  <c r="AI42481" i="2"/>
  <c r="AI42482" i="2"/>
  <c r="AI42483" i="2"/>
  <c r="AI42484" i="2"/>
  <c r="AI42485" i="2"/>
  <c r="AI42486" i="2"/>
  <c r="AI42487" i="2"/>
  <c r="AI42488" i="2"/>
  <c r="AI42489" i="2"/>
  <c r="AI42490" i="2"/>
  <c r="AI42491" i="2"/>
  <c r="AI42492" i="2"/>
  <c r="AI42493" i="2"/>
  <c r="AI42494" i="2"/>
  <c r="AI42495" i="2"/>
  <c r="AI42496" i="2"/>
  <c r="AI42497" i="2"/>
  <c r="AI42498" i="2"/>
  <c r="AI42499" i="2"/>
  <c r="AI42500" i="2"/>
  <c r="AI42501" i="2"/>
  <c r="AI42502" i="2"/>
  <c r="AI42503" i="2"/>
  <c r="AI42504" i="2"/>
  <c r="AI42505" i="2"/>
  <c r="AI42506" i="2"/>
  <c r="AI42507" i="2"/>
  <c r="AI42508" i="2"/>
  <c r="AI42509" i="2"/>
  <c r="AI42510" i="2"/>
  <c r="AI42511" i="2"/>
  <c r="AI42512" i="2"/>
  <c r="AI42513" i="2"/>
  <c r="AI42514" i="2"/>
  <c r="AI42515" i="2"/>
  <c r="AI42516" i="2"/>
  <c r="AI42517" i="2"/>
  <c r="AI42518" i="2"/>
  <c r="AI42519" i="2"/>
  <c r="AI42520" i="2"/>
  <c r="AI42521" i="2"/>
  <c r="AI42522" i="2"/>
  <c r="AI42523" i="2"/>
  <c r="AI42524" i="2"/>
  <c r="AI42525" i="2"/>
  <c r="AI42526" i="2"/>
  <c r="AI42527" i="2"/>
  <c r="AI42528" i="2"/>
  <c r="AI42529" i="2"/>
  <c r="AI42530" i="2"/>
  <c r="AI42531" i="2"/>
  <c r="AI42532" i="2"/>
  <c r="AI42533" i="2"/>
  <c r="AI42534" i="2"/>
  <c r="AI42535" i="2"/>
  <c r="AI42536" i="2"/>
  <c r="AI42537" i="2"/>
  <c r="AI42538" i="2"/>
  <c r="AI42539" i="2"/>
  <c r="AI42540" i="2"/>
  <c r="AI42541" i="2"/>
  <c r="AI42542" i="2"/>
  <c r="AI42543" i="2"/>
  <c r="AI42544" i="2"/>
  <c r="AI42545" i="2"/>
  <c r="AI42546" i="2"/>
  <c r="AI42547" i="2"/>
  <c r="AI42548" i="2"/>
  <c r="AI42549" i="2"/>
  <c r="AI42550" i="2"/>
  <c r="AI42551" i="2"/>
  <c r="AI42552" i="2"/>
  <c r="AI42553" i="2"/>
  <c r="AI42554" i="2"/>
  <c r="AI42555" i="2"/>
  <c r="AI42556" i="2"/>
  <c r="AI42557" i="2"/>
  <c r="AI42558" i="2"/>
  <c r="AI42559" i="2"/>
  <c r="AI42560" i="2"/>
  <c r="AI42561" i="2"/>
  <c r="AI42562" i="2"/>
  <c r="AI42563" i="2"/>
  <c r="AI42564" i="2"/>
  <c r="AI42565" i="2"/>
  <c r="AI42566" i="2"/>
  <c r="AI42567" i="2"/>
  <c r="AI42568" i="2"/>
  <c r="AI42569" i="2"/>
  <c r="AI42570" i="2"/>
  <c r="AI42571" i="2"/>
  <c r="AI42572" i="2"/>
  <c r="AI42573" i="2"/>
  <c r="AI42574" i="2"/>
  <c r="AI42575" i="2"/>
  <c r="AI42576" i="2"/>
  <c r="AI42577" i="2"/>
  <c r="AI42578" i="2"/>
  <c r="AI42579" i="2"/>
  <c r="AI42580" i="2"/>
  <c r="AI42581" i="2"/>
  <c r="AI42582" i="2"/>
  <c r="AI42583" i="2"/>
  <c r="AI42584" i="2"/>
  <c r="AI42585" i="2"/>
  <c r="AI42586" i="2"/>
  <c r="AI42587" i="2"/>
  <c r="AI42588" i="2"/>
  <c r="AI42589" i="2"/>
  <c r="AI42590" i="2"/>
  <c r="AI42591" i="2"/>
  <c r="AI42592" i="2"/>
  <c r="AI42593" i="2"/>
  <c r="AI42594" i="2"/>
  <c r="AI42595" i="2"/>
  <c r="AI42596" i="2"/>
  <c r="AI42597" i="2"/>
  <c r="AI42598" i="2"/>
  <c r="AI42599" i="2"/>
  <c r="AI42600" i="2"/>
  <c r="AI42601" i="2"/>
  <c r="AI42602" i="2"/>
  <c r="AI42603" i="2"/>
  <c r="AI42604" i="2"/>
  <c r="AI42605" i="2"/>
  <c r="AI42606" i="2"/>
  <c r="AI42607" i="2"/>
  <c r="AI42608" i="2"/>
  <c r="AI42609" i="2"/>
  <c r="AI42610" i="2"/>
  <c r="AI42611" i="2"/>
  <c r="AI42612" i="2"/>
  <c r="AI42613" i="2"/>
  <c r="AI42614" i="2"/>
  <c r="AI42615" i="2"/>
  <c r="AI42616" i="2"/>
  <c r="AI42617" i="2"/>
  <c r="AI42618" i="2"/>
  <c r="AI42619" i="2"/>
  <c r="AI42620" i="2"/>
  <c r="AI42621" i="2"/>
  <c r="AI42622" i="2"/>
  <c r="AI42623" i="2"/>
  <c r="AI42624" i="2"/>
  <c r="AI42625" i="2"/>
  <c r="AI42626" i="2"/>
  <c r="AI42627" i="2"/>
  <c r="AI42628" i="2"/>
  <c r="AI42629" i="2"/>
  <c r="AI42630" i="2"/>
  <c r="AI42631" i="2"/>
  <c r="AI42632" i="2"/>
  <c r="AI42633" i="2"/>
  <c r="AI42634" i="2"/>
  <c r="AI42635" i="2"/>
  <c r="AI42636" i="2"/>
  <c r="AI42637" i="2"/>
  <c r="AI42638" i="2"/>
  <c r="AI42639" i="2"/>
  <c r="AI42640" i="2"/>
  <c r="AI42641" i="2"/>
  <c r="AI42642" i="2"/>
  <c r="AI42643" i="2"/>
  <c r="AI42644" i="2"/>
  <c r="AI42645" i="2"/>
  <c r="AI42646" i="2"/>
  <c r="AI42647" i="2"/>
  <c r="AI42648" i="2"/>
  <c r="AI42649" i="2"/>
  <c r="AI42650" i="2"/>
  <c r="AI42651" i="2"/>
  <c r="AI42652" i="2"/>
  <c r="AI42653" i="2"/>
  <c r="AI42654" i="2"/>
  <c r="AI42655" i="2"/>
  <c r="AI42656" i="2"/>
  <c r="AI42657" i="2"/>
  <c r="AI42658" i="2"/>
  <c r="AI42659" i="2"/>
  <c r="AI42660" i="2"/>
  <c r="AI42661" i="2"/>
  <c r="AI42662" i="2"/>
  <c r="AI42663" i="2"/>
  <c r="AI42664" i="2"/>
  <c r="AI42665" i="2"/>
  <c r="AI42666" i="2"/>
  <c r="AI42667" i="2"/>
  <c r="AI42668" i="2"/>
  <c r="AI42669" i="2"/>
  <c r="AI42670" i="2"/>
  <c r="AI42671" i="2"/>
  <c r="AI42672" i="2"/>
  <c r="AI42673" i="2"/>
  <c r="AI42674" i="2"/>
  <c r="AI42675" i="2"/>
  <c r="AI42676" i="2"/>
  <c r="AI42677" i="2"/>
  <c r="AI42678" i="2"/>
  <c r="AI42679" i="2"/>
  <c r="AI42680" i="2"/>
  <c r="AI42681" i="2"/>
  <c r="AI42682" i="2"/>
  <c r="AI42683" i="2"/>
  <c r="AI42684" i="2"/>
  <c r="AI42685" i="2"/>
  <c r="AI42686" i="2"/>
  <c r="AI42687" i="2"/>
  <c r="AI42688" i="2"/>
  <c r="AI42689" i="2"/>
  <c r="AI42690" i="2"/>
  <c r="AI42691" i="2"/>
  <c r="AI42692" i="2"/>
  <c r="AI42693" i="2"/>
  <c r="AI42694" i="2"/>
  <c r="AI42695" i="2"/>
  <c r="AI42696" i="2"/>
  <c r="AI42697" i="2"/>
  <c r="AI42698" i="2"/>
  <c r="AI42699" i="2"/>
  <c r="AI42700" i="2"/>
  <c r="AI42701" i="2"/>
  <c r="AI42702" i="2"/>
  <c r="AI42703" i="2"/>
  <c r="AI42704" i="2"/>
  <c r="AI42705" i="2"/>
  <c r="AI42706" i="2"/>
  <c r="AI42707" i="2"/>
  <c r="AI42708" i="2"/>
  <c r="AI42709" i="2"/>
  <c r="AI42710" i="2"/>
  <c r="AI42711" i="2"/>
  <c r="AI42712" i="2"/>
  <c r="AI42713" i="2"/>
  <c r="AI42714" i="2"/>
  <c r="AI42715" i="2"/>
  <c r="AI42716" i="2"/>
  <c r="AI42717" i="2"/>
  <c r="AI42718" i="2"/>
  <c r="AI42719" i="2"/>
  <c r="AI42720" i="2"/>
  <c r="AI42721" i="2"/>
  <c r="AI42722" i="2"/>
  <c r="AI42723" i="2"/>
  <c r="AI42724" i="2"/>
  <c r="AI42725" i="2"/>
  <c r="AI42726" i="2"/>
  <c r="AI42727" i="2"/>
  <c r="AI42728" i="2"/>
  <c r="AI42729" i="2"/>
  <c r="AI42730" i="2"/>
  <c r="AI42731" i="2"/>
  <c r="AI42732" i="2"/>
  <c r="AI42733" i="2"/>
  <c r="AI42734" i="2"/>
  <c r="AI42735" i="2"/>
  <c r="AI42736" i="2"/>
  <c r="AI42737" i="2"/>
  <c r="AI42738" i="2"/>
  <c r="AI42739" i="2"/>
  <c r="AI42740" i="2"/>
  <c r="AI42741" i="2"/>
  <c r="AI42742" i="2"/>
  <c r="AI42743" i="2"/>
  <c r="AI42744" i="2"/>
  <c r="AI42745" i="2"/>
  <c r="AI42746" i="2"/>
  <c r="AI42747" i="2"/>
  <c r="AI42748" i="2"/>
  <c r="AI42749" i="2"/>
  <c r="AI42750" i="2"/>
  <c r="AI42751" i="2"/>
  <c r="AI42752" i="2"/>
  <c r="AI42753" i="2"/>
  <c r="AI42754" i="2"/>
  <c r="AI42755" i="2"/>
  <c r="AI42756" i="2"/>
  <c r="AI42757" i="2"/>
  <c r="AI42758" i="2"/>
  <c r="AI42759" i="2"/>
  <c r="AI42760" i="2"/>
  <c r="AI42761" i="2"/>
  <c r="AI42762" i="2"/>
  <c r="AI42763" i="2"/>
  <c r="AI42764" i="2"/>
  <c r="AI42765" i="2"/>
  <c r="AI42766" i="2"/>
  <c r="AI42767" i="2"/>
  <c r="AI42768" i="2"/>
  <c r="AI42769" i="2"/>
  <c r="AI42770" i="2"/>
  <c r="AI42771" i="2"/>
  <c r="AI42772" i="2"/>
  <c r="AI42773" i="2"/>
  <c r="AI42774" i="2"/>
  <c r="AI42775" i="2"/>
  <c r="AI42776" i="2"/>
  <c r="AI42777" i="2"/>
  <c r="AI42778" i="2"/>
  <c r="AI42779" i="2"/>
  <c r="AI42780" i="2"/>
  <c r="AI42781" i="2"/>
  <c r="AI42782" i="2"/>
  <c r="AI42783" i="2"/>
  <c r="AI42784" i="2"/>
  <c r="AI42785" i="2"/>
  <c r="AI42786" i="2"/>
  <c r="AI42787" i="2"/>
  <c r="AI42788" i="2"/>
  <c r="AI42789" i="2"/>
  <c r="AI42790" i="2"/>
  <c r="AI42791" i="2"/>
  <c r="AI42792" i="2"/>
  <c r="AI42793" i="2"/>
  <c r="AI42794" i="2"/>
  <c r="AI42795" i="2"/>
  <c r="AI42796" i="2"/>
  <c r="AI42797" i="2"/>
  <c r="AI42798" i="2"/>
  <c r="AI42799" i="2"/>
  <c r="AI42800" i="2"/>
  <c r="AI42801" i="2"/>
  <c r="AI42802" i="2"/>
  <c r="AI42803" i="2"/>
  <c r="AI42804" i="2"/>
  <c r="AI42805" i="2"/>
  <c r="AI42806" i="2"/>
  <c r="AI42807" i="2"/>
  <c r="AI42808" i="2"/>
  <c r="AI42809" i="2"/>
  <c r="AI42810" i="2"/>
  <c r="AI42811" i="2"/>
  <c r="AI42812" i="2"/>
  <c r="AI42813" i="2"/>
  <c r="AI42814" i="2"/>
  <c r="AI42815" i="2"/>
  <c r="AI42816" i="2"/>
  <c r="AI42817" i="2"/>
  <c r="AI42818" i="2"/>
  <c r="AI42819" i="2"/>
  <c r="AI42820" i="2"/>
  <c r="AI42821" i="2"/>
  <c r="AI42822" i="2"/>
  <c r="AI42823" i="2"/>
  <c r="AI42824" i="2"/>
  <c r="AI42825" i="2"/>
  <c r="AI42826" i="2"/>
  <c r="AI42827" i="2"/>
  <c r="AI42828" i="2"/>
  <c r="AI42829" i="2"/>
  <c r="AI42830" i="2"/>
  <c r="AI42831" i="2"/>
  <c r="AI42832" i="2"/>
  <c r="AI42833" i="2"/>
  <c r="AI42834" i="2"/>
  <c r="AI42835" i="2"/>
  <c r="AI42836" i="2"/>
  <c r="AI42837" i="2"/>
  <c r="AI42838" i="2"/>
  <c r="AI42839" i="2"/>
  <c r="AI42840" i="2"/>
  <c r="AI42841" i="2"/>
  <c r="AI42842" i="2"/>
  <c r="AI42843" i="2"/>
  <c r="AI42844" i="2"/>
  <c r="AI42845" i="2"/>
  <c r="AI42846" i="2"/>
  <c r="AI42847" i="2"/>
  <c r="AI42848" i="2"/>
  <c r="AI42849" i="2"/>
  <c r="AI42850" i="2"/>
  <c r="AI42851" i="2"/>
  <c r="AI42852" i="2"/>
  <c r="AI42853" i="2"/>
  <c r="AI42854" i="2"/>
  <c r="AI42855" i="2"/>
  <c r="AI42856" i="2"/>
  <c r="AI42857" i="2"/>
  <c r="AI42858" i="2"/>
  <c r="AI42859" i="2"/>
  <c r="AI42860" i="2"/>
  <c r="AI42861" i="2"/>
  <c r="AI42862" i="2"/>
  <c r="AI42863" i="2"/>
  <c r="AI42864" i="2"/>
  <c r="AI42865" i="2"/>
  <c r="AI42866" i="2"/>
  <c r="AI42867" i="2"/>
  <c r="AI42868" i="2"/>
  <c r="AI42869" i="2"/>
  <c r="AI42870" i="2"/>
  <c r="AI42871" i="2"/>
  <c r="AI42872" i="2"/>
  <c r="AI42873" i="2"/>
  <c r="AI42874" i="2"/>
  <c r="AI42875" i="2"/>
  <c r="AI42876" i="2"/>
  <c r="AI42877" i="2"/>
  <c r="AI42878" i="2"/>
  <c r="AI42879" i="2"/>
  <c r="AI42880" i="2"/>
  <c r="AI42881" i="2"/>
  <c r="AI42882" i="2"/>
  <c r="AI42883" i="2"/>
  <c r="AI42884" i="2"/>
  <c r="AI42885" i="2"/>
  <c r="AI42886" i="2"/>
  <c r="AI42887" i="2"/>
  <c r="AI42888" i="2"/>
  <c r="AI42889" i="2"/>
  <c r="AI42890" i="2"/>
  <c r="AI42891" i="2"/>
  <c r="AI42892" i="2"/>
  <c r="AI42893" i="2"/>
  <c r="AI42894" i="2"/>
  <c r="AI42895" i="2"/>
  <c r="AI42896" i="2"/>
  <c r="AI42897" i="2"/>
  <c r="AI42898" i="2"/>
  <c r="AI42899" i="2"/>
  <c r="AI42900" i="2"/>
  <c r="AI42901" i="2"/>
  <c r="AI42902" i="2"/>
  <c r="AI42903" i="2"/>
  <c r="AI42904" i="2"/>
  <c r="AI42905" i="2"/>
  <c r="AI42906" i="2"/>
  <c r="AI42907" i="2"/>
  <c r="AI42908" i="2"/>
  <c r="AI42909" i="2"/>
  <c r="AI42910" i="2"/>
  <c r="AI42911" i="2"/>
  <c r="AI42912" i="2"/>
  <c r="AI42913" i="2"/>
  <c r="AI42914" i="2"/>
  <c r="AI42915" i="2"/>
  <c r="AI42916" i="2"/>
  <c r="AI42917" i="2"/>
  <c r="AI42918" i="2"/>
  <c r="AI42919" i="2"/>
  <c r="AI42920" i="2"/>
  <c r="AI42921" i="2"/>
  <c r="AI42922" i="2"/>
  <c r="AI42923" i="2"/>
  <c r="AI42924" i="2"/>
  <c r="AI42925" i="2"/>
  <c r="AI42926" i="2"/>
  <c r="AI42927" i="2"/>
  <c r="AI42928" i="2"/>
  <c r="AI42929" i="2"/>
  <c r="AI42930" i="2"/>
  <c r="AI42931" i="2"/>
  <c r="AI42932" i="2"/>
  <c r="AI42933" i="2"/>
  <c r="AI42934" i="2"/>
  <c r="AI42935" i="2"/>
  <c r="AI42936" i="2"/>
  <c r="AI42937" i="2"/>
  <c r="AI42938" i="2"/>
  <c r="AI42939" i="2"/>
  <c r="AI42940" i="2"/>
  <c r="AI42941" i="2"/>
  <c r="AI42942" i="2"/>
  <c r="AI42943" i="2"/>
  <c r="AI42944" i="2"/>
  <c r="AI42945" i="2"/>
  <c r="AI42946" i="2"/>
  <c r="AI42947" i="2"/>
  <c r="AI42948" i="2"/>
  <c r="AI42949" i="2"/>
  <c r="AI42950" i="2"/>
  <c r="AI42951" i="2"/>
  <c r="AI42952" i="2"/>
  <c r="AI42953" i="2"/>
  <c r="AI42954" i="2"/>
  <c r="AI42955" i="2"/>
  <c r="AI42956" i="2"/>
  <c r="AI42957" i="2"/>
  <c r="AI42958" i="2"/>
  <c r="AI42959" i="2"/>
  <c r="AI42960" i="2"/>
  <c r="AI42961" i="2"/>
  <c r="AI42962" i="2"/>
  <c r="AI42963" i="2"/>
  <c r="AI42964" i="2"/>
  <c r="AI42965" i="2"/>
  <c r="AI42966" i="2"/>
  <c r="AI42967" i="2"/>
  <c r="AI42968" i="2"/>
  <c r="AI42969" i="2"/>
  <c r="AI42970" i="2"/>
  <c r="AI42971" i="2"/>
  <c r="AI42972" i="2"/>
  <c r="AI42973" i="2"/>
  <c r="AI42974" i="2"/>
  <c r="AI42975" i="2"/>
  <c r="AI42976" i="2"/>
  <c r="AI42977" i="2"/>
  <c r="AI42978" i="2"/>
  <c r="AI42979" i="2"/>
  <c r="AI42980" i="2"/>
  <c r="AI42981" i="2"/>
  <c r="AI42982" i="2"/>
  <c r="AI42983" i="2"/>
  <c r="AI42984" i="2"/>
  <c r="AI42985" i="2"/>
  <c r="AI42986" i="2"/>
  <c r="AI42987" i="2"/>
  <c r="AI42988" i="2"/>
  <c r="AI42989" i="2"/>
  <c r="AI42990" i="2"/>
  <c r="AI42991" i="2"/>
  <c r="AI42992" i="2"/>
  <c r="AI42993" i="2"/>
  <c r="AI42994" i="2"/>
  <c r="AI42995" i="2"/>
  <c r="AI42996" i="2"/>
  <c r="AI42997" i="2"/>
  <c r="AI42998" i="2"/>
  <c r="AI42999" i="2"/>
  <c r="AI43000" i="2"/>
  <c r="AI43001" i="2"/>
  <c r="AI43002" i="2"/>
  <c r="AI43003" i="2"/>
  <c r="AI43004" i="2"/>
  <c r="AI43005" i="2"/>
  <c r="AI43006" i="2"/>
  <c r="AI43007" i="2"/>
  <c r="AI43008" i="2"/>
  <c r="AI43009" i="2"/>
  <c r="AI43010" i="2"/>
  <c r="AI43011" i="2"/>
  <c r="AI43012" i="2"/>
  <c r="AI43013" i="2"/>
  <c r="AI43014" i="2"/>
  <c r="AI43015" i="2"/>
  <c r="AI43016" i="2"/>
  <c r="AI43017" i="2"/>
  <c r="AI43018" i="2"/>
  <c r="AI43019" i="2"/>
  <c r="AI43020" i="2"/>
  <c r="AI43021" i="2"/>
  <c r="AI43022" i="2"/>
  <c r="AI43023" i="2"/>
  <c r="AI43024" i="2"/>
  <c r="AI43025" i="2"/>
  <c r="AI43026" i="2"/>
  <c r="AI43027" i="2"/>
  <c r="AI43028" i="2"/>
  <c r="AI43029" i="2"/>
  <c r="AI43030" i="2"/>
  <c r="AI43031" i="2"/>
  <c r="AI43032" i="2"/>
  <c r="AI43033" i="2"/>
  <c r="AI43034" i="2"/>
  <c r="AI43035" i="2"/>
  <c r="AI43036" i="2"/>
  <c r="AI43037" i="2"/>
  <c r="AI43038" i="2"/>
  <c r="AI43039" i="2"/>
  <c r="AI43040" i="2"/>
  <c r="AI43041" i="2"/>
  <c r="AI43042" i="2"/>
  <c r="AI43043" i="2"/>
  <c r="AI43044" i="2"/>
  <c r="AI43045" i="2"/>
  <c r="AI43046" i="2"/>
  <c r="AI43047" i="2"/>
  <c r="AI43048" i="2"/>
  <c r="AI43049" i="2"/>
  <c r="AI43050" i="2"/>
  <c r="AI43051" i="2"/>
  <c r="AI43052" i="2"/>
  <c r="AI43053" i="2"/>
  <c r="AI43054" i="2"/>
  <c r="AI43055" i="2"/>
  <c r="AI43056" i="2"/>
  <c r="AI43057" i="2"/>
  <c r="AI43058" i="2"/>
  <c r="AI43059" i="2"/>
  <c r="AI43060" i="2"/>
  <c r="AI43061" i="2"/>
  <c r="AI43062" i="2"/>
  <c r="AI43063" i="2"/>
  <c r="AI43064" i="2"/>
  <c r="AI43065" i="2"/>
  <c r="AI43066" i="2"/>
  <c r="AI43067" i="2"/>
  <c r="AI43068" i="2"/>
  <c r="AI43069" i="2"/>
  <c r="AI43070" i="2"/>
  <c r="AI43071" i="2"/>
  <c r="AI43072" i="2"/>
  <c r="AI43073" i="2"/>
  <c r="AI43074" i="2"/>
  <c r="AI43075" i="2"/>
  <c r="AI43076" i="2"/>
  <c r="AI43077" i="2"/>
  <c r="AI43078" i="2"/>
  <c r="AI43079" i="2"/>
  <c r="AI43080" i="2"/>
  <c r="AI43081" i="2"/>
  <c r="AI43082" i="2"/>
  <c r="AI43083" i="2"/>
  <c r="AI43084" i="2"/>
  <c r="AI43085" i="2"/>
  <c r="AI43086" i="2"/>
  <c r="AI43087" i="2"/>
  <c r="AI43088" i="2"/>
  <c r="AI43089" i="2"/>
  <c r="AI43090" i="2"/>
  <c r="AI43091" i="2"/>
  <c r="AI43092" i="2"/>
  <c r="AI43093" i="2"/>
  <c r="AI43094" i="2"/>
  <c r="AI43095" i="2"/>
  <c r="AI43096" i="2"/>
  <c r="AI43097" i="2"/>
  <c r="AI43098" i="2"/>
  <c r="AI43099" i="2"/>
  <c r="AI43100" i="2"/>
  <c r="AI43101" i="2"/>
  <c r="AI43102" i="2"/>
  <c r="AI43103" i="2"/>
  <c r="AI43104" i="2"/>
  <c r="AI43105" i="2"/>
  <c r="AI43106" i="2"/>
  <c r="AI43107" i="2"/>
  <c r="AI43108" i="2"/>
  <c r="AI43109" i="2"/>
  <c r="AI43110" i="2"/>
  <c r="AI43111" i="2"/>
  <c r="AI43112" i="2"/>
  <c r="AI43113" i="2"/>
  <c r="AI43114" i="2"/>
  <c r="AI43115" i="2"/>
  <c r="AI43116" i="2"/>
  <c r="AI43117" i="2"/>
  <c r="AI43118" i="2"/>
  <c r="AI43119" i="2"/>
  <c r="AI43120" i="2"/>
  <c r="AI43121" i="2"/>
  <c r="AI43122" i="2"/>
  <c r="AI43123" i="2"/>
  <c r="AI43124" i="2"/>
  <c r="AI43125" i="2"/>
  <c r="AI43126" i="2"/>
  <c r="AI43127" i="2"/>
  <c r="AI43128" i="2"/>
  <c r="AI43129" i="2"/>
  <c r="AI43130" i="2"/>
  <c r="AI43131" i="2"/>
  <c r="AI43132" i="2"/>
  <c r="AI43133" i="2"/>
  <c r="AI43134" i="2"/>
  <c r="AI43135" i="2"/>
  <c r="AI43136" i="2"/>
  <c r="AI43137" i="2"/>
  <c r="AI43138" i="2"/>
  <c r="AI43139" i="2"/>
  <c r="AI43140" i="2"/>
  <c r="AI43141" i="2"/>
  <c r="AI43142" i="2"/>
  <c r="AI43143" i="2"/>
  <c r="AI43144" i="2"/>
  <c r="AI43145" i="2"/>
  <c r="AI43146" i="2"/>
  <c r="AI43147" i="2"/>
  <c r="AI43148" i="2"/>
  <c r="AI43149" i="2"/>
  <c r="AI43150" i="2"/>
  <c r="AI43151" i="2"/>
  <c r="AI43152" i="2"/>
  <c r="AI43153" i="2"/>
  <c r="AI43154" i="2"/>
  <c r="AI43155" i="2"/>
  <c r="AI43156" i="2"/>
  <c r="AI43157" i="2"/>
  <c r="AI43158" i="2"/>
  <c r="AI43159" i="2"/>
  <c r="AI43160" i="2"/>
  <c r="AI43161" i="2"/>
  <c r="AI43162" i="2"/>
  <c r="AI43163" i="2"/>
  <c r="AI43164" i="2"/>
  <c r="AI43165" i="2"/>
  <c r="AI43166" i="2"/>
  <c r="AI43167" i="2"/>
  <c r="AI43168" i="2"/>
  <c r="AI43169" i="2"/>
  <c r="AI43170" i="2"/>
  <c r="AI43171" i="2"/>
  <c r="AI43172" i="2"/>
  <c r="AI43173" i="2"/>
  <c r="AI43174" i="2"/>
  <c r="AI43175" i="2"/>
  <c r="AI43176" i="2"/>
  <c r="AI43177" i="2"/>
  <c r="AI43178" i="2"/>
  <c r="AI43179" i="2"/>
  <c r="AI43180" i="2"/>
  <c r="AI43181" i="2"/>
  <c r="AI43182" i="2"/>
  <c r="AI43183" i="2"/>
  <c r="AI43184" i="2"/>
  <c r="AI43185" i="2"/>
  <c r="AI43186" i="2"/>
  <c r="AI43187" i="2"/>
  <c r="AI43188" i="2"/>
  <c r="AI43189" i="2"/>
  <c r="AI43190" i="2"/>
  <c r="AI43191" i="2"/>
  <c r="AI43192" i="2"/>
  <c r="AI43193" i="2"/>
  <c r="AI43194" i="2"/>
  <c r="AI43195" i="2"/>
  <c r="AI43196" i="2"/>
  <c r="AI43197" i="2"/>
  <c r="AI43198" i="2"/>
  <c r="AI43199" i="2"/>
  <c r="AI43200" i="2"/>
  <c r="AI43201" i="2"/>
  <c r="AI43202" i="2"/>
  <c r="AI43203" i="2"/>
  <c r="AI43204" i="2"/>
  <c r="AI43205" i="2"/>
  <c r="AI43206" i="2"/>
  <c r="AI43207" i="2"/>
  <c r="AI43208" i="2"/>
  <c r="AI43209" i="2"/>
  <c r="AI43210" i="2"/>
  <c r="AI43211" i="2"/>
  <c r="AI43212" i="2"/>
  <c r="AI43213" i="2"/>
  <c r="AI43214" i="2"/>
  <c r="AI43215" i="2"/>
  <c r="AI43216" i="2"/>
  <c r="AI43217" i="2"/>
  <c r="AI43218" i="2"/>
  <c r="AI43219" i="2"/>
  <c r="AI43220" i="2"/>
  <c r="AI43221" i="2"/>
  <c r="AI43222" i="2"/>
  <c r="AI43223" i="2"/>
  <c r="AI43224" i="2"/>
  <c r="AI43225" i="2"/>
  <c r="AI43226" i="2"/>
  <c r="AI43227" i="2"/>
  <c r="AI43228" i="2"/>
  <c r="AI43229" i="2"/>
  <c r="AI43230" i="2"/>
  <c r="AI43231" i="2"/>
  <c r="AI43232" i="2"/>
  <c r="AI43233" i="2"/>
  <c r="AI43234" i="2"/>
  <c r="AI43235" i="2"/>
  <c r="AI43236" i="2"/>
  <c r="AI43237" i="2"/>
  <c r="AI43238" i="2"/>
  <c r="AI43239" i="2"/>
  <c r="AI43240" i="2"/>
  <c r="AI43241" i="2"/>
  <c r="AI43242" i="2"/>
  <c r="AI43243" i="2"/>
  <c r="AI43244" i="2"/>
  <c r="AI43245" i="2"/>
  <c r="AI43246" i="2"/>
  <c r="AI43247" i="2"/>
  <c r="AI43248" i="2"/>
  <c r="AI43249" i="2"/>
  <c r="AI43250" i="2"/>
  <c r="AI43251" i="2"/>
  <c r="AI43252" i="2"/>
  <c r="AI43253" i="2"/>
  <c r="AI43254" i="2"/>
  <c r="AI43255" i="2"/>
  <c r="AI43256" i="2"/>
  <c r="AI43257" i="2"/>
  <c r="AI43258" i="2"/>
  <c r="AI43259" i="2"/>
  <c r="AI43260" i="2"/>
  <c r="AI43261" i="2"/>
  <c r="AI43262" i="2"/>
  <c r="AI43263" i="2"/>
  <c r="AI43264" i="2"/>
  <c r="AI43265" i="2"/>
  <c r="AI43266" i="2"/>
  <c r="AI43267" i="2"/>
  <c r="AI43268" i="2"/>
  <c r="AI43269" i="2"/>
  <c r="AI43270" i="2"/>
  <c r="AI43271" i="2"/>
  <c r="AI43272" i="2"/>
  <c r="AI43273" i="2"/>
  <c r="AI43274" i="2"/>
  <c r="AI43275" i="2"/>
  <c r="AI43276" i="2"/>
  <c r="AI43277" i="2"/>
  <c r="AI43278" i="2"/>
  <c r="AI43279" i="2"/>
  <c r="AI43280" i="2"/>
  <c r="AI43281" i="2"/>
  <c r="AI43282" i="2"/>
  <c r="AI43283" i="2"/>
  <c r="AI43284" i="2"/>
  <c r="AI43285" i="2"/>
  <c r="AI43286" i="2"/>
  <c r="AI43287" i="2"/>
  <c r="AI43288" i="2"/>
  <c r="AI43289" i="2"/>
  <c r="AI43290" i="2"/>
  <c r="AI43291" i="2"/>
  <c r="AI43292" i="2"/>
  <c r="AI43293" i="2"/>
  <c r="AI43294" i="2"/>
  <c r="AI43295" i="2"/>
  <c r="AI43296" i="2"/>
  <c r="AI43297" i="2"/>
  <c r="AI43298" i="2"/>
  <c r="AI43299" i="2"/>
  <c r="AI43300" i="2"/>
  <c r="AI43301" i="2"/>
  <c r="AI43302" i="2"/>
  <c r="AI43303" i="2"/>
  <c r="AI43304" i="2"/>
  <c r="AI43305" i="2"/>
  <c r="AI43306" i="2"/>
  <c r="AI43307" i="2"/>
  <c r="AI43308" i="2"/>
  <c r="AI43309" i="2"/>
  <c r="AI43310" i="2"/>
  <c r="AI43311" i="2"/>
  <c r="AI43312" i="2"/>
  <c r="AI43313" i="2"/>
  <c r="AI43314" i="2"/>
  <c r="AI43315" i="2"/>
  <c r="AI43316" i="2"/>
  <c r="AI43317" i="2"/>
  <c r="AI43318" i="2"/>
  <c r="AI43319" i="2"/>
  <c r="AI43320" i="2"/>
  <c r="AI43321" i="2"/>
  <c r="AI43322" i="2"/>
  <c r="AI43323" i="2"/>
  <c r="AI43324" i="2"/>
  <c r="AI43325" i="2"/>
  <c r="AI43326" i="2"/>
  <c r="AI43327" i="2"/>
  <c r="AI43328" i="2"/>
  <c r="AI43329" i="2"/>
  <c r="AI43330" i="2"/>
  <c r="AI43331" i="2"/>
  <c r="AI43332" i="2"/>
  <c r="AI43333" i="2"/>
  <c r="AI43334" i="2"/>
  <c r="AI43335" i="2"/>
  <c r="AI43336" i="2"/>
  <c r="AI43337" i="2"/>
  <c r="AI43338" i="2"/>
  <c r="AI43339" i="2"/>
  <c r="AI43340" i="2"/>
  <c r="AI43341" i="2"/>
  <c r="AI43342" i="2"/>
  <c r="AI43343" i="2"/>
  <c r="AI43344" i="2"/>
  <c r="AI43345" i="2"/>
  <c r="AI43346" i="2"/>
  <c r="AI43347" i="2"/>
  <c r="AI43348" i="2"/>
  <c r="AI43349" i="2"/>
  <c r="AI43350" i="2"/>
  <c r="AI43351" i="2"/>
  <c r="AI43352" i="2"/>
  <c r="AI43353" i="2"/>
  <c r="AI43354" i="2"/>
  <c r="AI43355" i="2"/>
  <c r="AI43356" i="2"/>
  <c r="AI43357" i="2"/>
  <c r="AI43358" i="2"/>
  <c r="AI43359" i="2"/>
  <c r="AI43360" i="2"/>
  <c r="AI43361" i="2"/>
  <c r="AI43362" i="2"/>
  <c r="AI43363" i="2"/>
  <c r="AI43364" i="2"/>
  <c r="AI43365" i="2"/>
  <c r="AI43366" i="2"/>
  <c r="AI43367" i="2"/>
  <c r="AI43368" i="2"/>
  <c r="AI43369" i="2"/>
  <c r="AI43370" i="2"/>
  <c r="AI43371" i="2"/>
  <c r="AI43372" i="2"/>
  <c r="AI43373" i="2"/>
  <c r="AI43374" i="2"/>
  <c r="AI43375" i="2"/>
  <c r="AI43376" i="2"/>
  <c r="AI43377" i="2"/>
  <c r="AI43378" i="2"/>
  <c r="AI43379" i="2"/>
  <c r="AI43380" i="2"/>
  <c r="AI43381" i="2"/>
  <c r="AI43382" i="2"/>
  <c r="AI43383" i="2"/>
  <c r="AI43384" i="2"/>
  <c r="AI43385" i="2"/>
  <c r="AI43386" i="2"/>
  <c r="AI43387" i="2"/>
  <c r="AI43388" i="2"/>
  <c r="AI43389" i="2"/>
  <c r="AI43390" i="2"/>
  <c r="AI43391" i="2"/>
  <c r="AI43392" i="2"/>
  <c r="AI43393" i="2"/>
  <c r="AI43394" i="2"/>
  <c r="AI43395" i="2"/>
  <c r="AI43396" i="2"/>
  <c r="AI43397" i="2"/>
  <c r="AI43398" i="2"/>
  <c r="AI43399" i="2"/>
  <c r="AI43400" i="2"/>
  <c r="AI43401" i="2"/>
  <c r="AI43402" i="2"/>
  <c r="AI43403" i="2"/>
  <c r="AI43404" i="2"/>
  <c r="AI43405" i="2"/>
  <c r="AI43406" i="2"/>
  <c r="AI43407" i="2"/>
  <c r="AI43408" i="2"/>
  <c r="AI43409" i="2"/>
  <c r="AI43410" i="2"/>
  <c r="AI43411" i="2"/>
  <c r="AI43412" i="2"/>
  <c r="AI43413" i="2"/>
  <c r="AI43414" i="2"/>
  <c r="AI43415" i="2"/>
  <c r="AI43416" i="2"/>
  <c r="AI43417" i="2"/>
  <c r="AI43418" i="2"/>
  <c r="AI43419" i="2"/>
  <c r="AI43420" i="2"/>
  <c r="AI43421" i="2"/>
  <c r="AI43422" i="2"/>
  <c r="AI43423" i="2"/>
  <c r="AI43424" i="2"/>
  <c r="AI43425" i="2"/>
  <c r="AI43426" i="2"/>
  <c r="AI43427" i="2"/>
  <c r="AI43428" i="2"/>
  <c r="AI43429" i="2"/>
  <c r="AI43430" i="2"/>
  <c r="AI43431" i="2"/>
  <c r="AI43432" i="2"/>
  <c r="AI43433" i="2"/>
  <c r="AI43434" i="2"/>
  <c r="AI43435" i="2"/>
  <c r="AI43436" i="2"/>
  <c r="AI43437" i="2"/>
  <c r="AI43438" i="2"/>
  <c r="AI43439" i="2"/>
  <c r="AI43440" i="2"/>
  <c r="AI43441" i="2"/>
  <c r="AI43442" i="2"/>
  <c r="AI43443" i="2"/>
  <c r="AI43444" i="2"/>
  <c r="AI43445" i="2"/>
  <c r="AI43446" i="2"/>
  <c r="AI43447" i="2"/>
  <c r="AI43448" i="2"/>
  <c r="AI43449" i="2"/>
  <c r="AI43450" i="2"/>
  <c r="AI43451" i="2"/>
  <c r="AI43452" i="2"/>
  <c r="AI43453" i="2"/>
  <c r="AI43454" i="2"/>
  <c r="AI43455" i="2"/>
  <c r="AI43456" i="2"/>
  <c r="AI43457" i="2"/>
  <c r="AI43458" i="2"/>
  <c r="AI43459" i="2"/>
  <c r="AI43460" i="2"/>
  <c r="AI43461" i="2"/>
  <c r="AI43462" i="2"/>
  <c r="AI43463" i="2"/>
  <c r="AI43464" i="2"/>
  <c r="AI43465" i="2"/>
  <c r="AI43466" i="2"/>
  <c r="AI43467" i="2"/>
  <c r="AI43468" i="2"/>
  <c r="AI43469" i="2"/>
  <c r="AI43470" i="2"/>
  <c r="AI43471" i="2"/>
  <c r="AI43472" i="2"/>
  <c r="AI43473" i="2"/>
  <c r="AI43474" i="2"/>
  <c r="AI43475" i="2"/>
  <c r="AI43476" i="2"/>
  <c r="AI43477" i="2"/>
  <c r="AI43478" i="2"/>
  <c r="AI43479" i="2"/>
  <c r="AI43480" i="2"/>
  <c r="AI43481" i="2"/>
  <c r="AI43482" i="2"/>
  <c r="AI43483" i="2"/>
  <c r="AI43484" i="2"/>
  <c r="AI43485" i="2"/>
  <c r="AI43486" i="2"/>
  <c r="AI43487" i="2"/>
  <c r="AI43488" i="2"/>
  <c r="AI43489" i="2"/>
  <c r="AI43490" i="2"/>
  <c r="AI43491" i="2"/>
  <c r="AI43492" i="2"/>
  <c r="AI43493" i="2"/>
  <c r="AI43494" i="2"/>
  <c r="AI43495" i="2"/>
  <c r="AI43496" i="2"/>
  <c r="AI43497" i="2"/>
  <c r="AI43498" i="2"/>
  <c r="AI43499" i="2"/>
  <c r="AI43500" i="2"/>
  <c r="AI43501" i="2"/>
  <c r="AI43502" i="2"/>
  <c r="AI43503" i="2"/>
  <c r="AI43504" i="2"/>
  <c r="AI43505" i="2"/>
  <c r="AI43506" i="2"/>
  <c r="AI43507" i="2"/>
  <c r="AI43508" i="2"/>
  <c r="AI43509" i="2"/>
  <c r="AI43510" i="2"/>
  <c r="AI43511" i="2"/>
  <c r="AI43512" i="2"/>
  <c r="AI43513" i="2"/>
  <c r="AI43514" i="2"/>
  <c r="AI43515" i="2"/>
  <c r="AI43516" i="2"/>
  <c r="AI43517" i="2"/>
  <c r="AI43518" i="2"/>
  <c r="AI43519" i="2"/>
  <c r="AI43520" i="2"/>
  <c r="AI43521" i="2"/>
  <c r="AI43522" i="2"/>
  <c r="AI43523" i="2"/>
  <c r="AI43524" i="2"/>
  <c r="AI43525" i="2"/>
  <c r="AI43526" i="2"/>
  <c r="AI43527" i="2"/>
  <c r="AI43528" i="2"/>
  <c r="AI43529" i="2"/>
  <c r="AI43530" i="2"/>
  <c r="AI43531" i="2"/>
  <c r="AI43532" i="2"/>
  <c r="AI43533" i="2"/>
  <c r="AI43534" i="2"/>
  <c r="AI43535" i="2"/>
  <c r="AI43536" i="2"/>
  <c r="AI43537" i="2"/>
  <c r="AI43538" i="2"/>
  <c r="AI43539" i="2"/>
  <c r="AI43540" i="2"/>
  <c r="AI43541" i="2"/>
  <c r="AI43542" i="2"/>
  <c r="AI43543" i="2"/>
  <c r="AI43544" i="2"/>
  <c r="AI43545" i="2"/>
  <c r="AI43546" i="2"/>
  <c r="AI43547" i="2"/>
  <c r="AI43548" i="2"/>
  <c r="AI43549" i="2"/>
  <c r="AI43550" i="2"/>
  <c r="AI43551" i="2"/>
  <c r="AI43552" i="2"/>
  <c r="AI43553" i="2"/>
  <c r="AI43554" i="2"/>
  <c r="AI43555" i="2"/>
  <c r="AI43556" i="2"/>
  <c r="AI43557" i="2"/>
  <c r="AI43558" i="2"/>
  <c r="AI43559" i="2"/>
  <c r="AI43560" i="2"/>
  <c r="AI43561" i="2"/>
  <c r="AI43562" i="2"/>
  <c r="AI43563" i="2"/>
  <c r="AI43564" i="2"/>
  <c r="AI43565" i="2"/>
  <c r="AI43566" i="2"/>
  <c r="AI43567" i="2"/>
  <c r="AI43568" i="2"/>
  <c r="AI43569" i="2"/>
  <c r="AI43570" i="2"/>
  <c r="AI43571" i="2"/>
  <c r="AI43572" i="2"/>
  <c r="AI43573" i="2"/>
  <c r="AI43574" i="2"/>
  <c r="AI43575" i="2"/>
  <c r="AI43576" i="2"/>
  <c r="AI43577" i="2"/>
  <c r="AI43578" i="2"/>
  <c r="AI43579" i="2"/>
  <c r="AI43580" i="2"/>
  <c r="AI43581" i="2"/>
  <c r="AI43582" i="2"/>
  <c r="AI43583" i="2"/>
  <c r="AI43584" i="2"/>
  <c r="AI43585" i="2"/>
  <c r="AI43586" i="2"/>
  <c r="AI43587" i="2"/>
  <c r="AI43588" i="2"/>
  <c r="AI43589" i="2"/>
  <c r="AI43590" i="2"/>
  <c r="AI43591" i="2"/>
  <c r="AI43592" i="2"/>
  <c r="AI43593" i="2"/>
  <c r="AI43594" i="2"/>
  <c r="AI43595" i="2"/>
  <c r="AI43596" i="2"/>
  <c r="AI43597" i="2"/>
  <c r="AI43598" i="2"/>
  <c r="AI43599" i="2"/>
  <c r="AI43600" i="2"/>
  <c r="AI43601" i="2"/>
  <c r="AI43602" i="2"/>
  <c r="AI43603" i="2"/>
  <c r="AI43604" i="2"/>
  <c r="AI43605" i="2"/>
  <c r="AI43606" i="2"/>
  <c r="AI43607" i="2"/>
  <c r="AI43608" i="2"/>
  <c r="AI43609" i="2"/>
  <c r="AI43610" i="2"/>
  <c r="AI43611" i="2"/>
  <c r="AI43612" i="2"/>
  <c r="AI43613" i="2"/>
  <c r="AI43614" i="2"/>
  <c r="AI43615" i="2"/>
  <c r="AI43616" i="2"/>
  <c r="AI43617" i="2"/>
  <c r="AI43618" i="2"/>
  <c r="AI43619" i="2"/>
  <c r="AI43620" i="2"/>
  <c r="AI43621" i="2"/>
  <c r="AI43622" i="2"/>
  <c r="AI43623" i="2"/>
  <c r="AI43624" i="2"/>
  <c r="AI43625" i="2"/>
  <c r="AI43626" i="2"/>
  <c r="AI43627" i="2"/>
  <c r="AI43628" i="2"/>
  <c r="AI43629" i="2"/>
  <c r="AI43630" i="2"/>
  <c r="AI43631" i="2"/>
  <c r="AI43632" i="2"/>
  <c r="AI43633" i="2"/>
  <c r="AI43634" i="2"/>
  <c r="AI43635" i="2"/>
  <c r="AI43636" i="2"/>
  <c r="AI43637" i="2"/>
  <c r="AI43638" i="2"/>
  <c r="AI43639" i="2"/>
  <c r="AI43640" i="2"/>
  <c r="AI43641" i="2"/>
  <c r="AI43642" i="2"/>
  <c r="AI43643" i="2"/>
  <c r="AI43644" i="2"/>
  <c r="AI43645" i="2"/>
  <c r="AI43646" i="2"/>
  <c r="AI43647" i="2"/>
  <c r="AI43648" i="2"/>
  <c r="AI43649" i="2"/>
  <c r="AI43650" i="2"/>
  <c r="AI43651" i="2"/>
  <c r="AI43652" i="2"/>
  <c r="AI43653" i="2"/>
  <c r="AI43654" i="2"/>
  <c r="AI43655" i="2"/>
  <c r="AI43656" i="2"/>
  <c r="AI43657" i="2"/>
  <c r="AI43658" i="2"/>
  <c r="AI43659" i="2"/>
  <c r="AI43660" i="2"/>
  <c r="AI43661" i="2"/>
  <c r="AI43662" i="2"/>
  <c r="AI43663" i="2"/>
  <c r="AI43664" i="2"/>
  <c r="AI43665" i="2"/>
  <c r="AI43666" i="2"/>
  <c r="AI43667" i="2"/>
  <c r="AI43668" i="2"/>
  <c r="AI43669" i="2"/>
  <c r="AI43670" i="2"/>
  <c r="AI43671" i="2"/>
  <c r="AI43672" i="2"/>
  <c r="AI43673" i="2"/>
  <c r="AI43674" i="2"/>
  <c r="AI43675" i="2"/>
  <c r="AI43676" i="2"/>
  <c r="AI43677" i="2"/>
  <c r="AI43678" i="2"/>
  <c r="AI43679" i="2"/>
  <c r="AI43680" i="2"/>
  <c r="AI43681" i="2"/>
  <c r="AI43682" i="2"/>
  <c r="AI43683" i="2"/>
  <c r="AI43684" i="2"/>
  <c r="AI43685" i="2"/>
  <c r="AI43686" i="2"/>
  <c r="AI43687" i="2"/>
  <c r="AI43688" i="2"/>
  <c r="AI43689" i="2"/>
  <c r="AI43690" i="2"/>
  <c r="AI43691" i="2"/>
  <c r="AI43692" i="2"/>
  <c r="AI43693" i="2"/>
  <c r="AI43694" i="2"/>
  <c r="AI43695" i="2"/>
  <c r="AI43696" i="2"/>
  <c r="AI43697" i="2"/>
  <c r="AI43698" i="2"/>
  <c r="AI43699" i="2"/>
  <c r="AI43700" i="2"/>
  <c r="AI43701" i="2"/>
  <c r="AI43702" i="2"/>
  <c r="AI43703" i="2"/>
  <c r="AI43704" i="2"/>
  <c r="AI43705" i="2"/>
  <c r="AI43706" i="2"/>
  <c r="AI43707" i="2"/>
  <c r="AI43708" i="2"/>
  <c r="AI43709" i="2"/>
  <c r="AI43710" i="2"/>
  <c r="AI43711" i="2"/>
  <c r="AI43712" i="2"/>
  <c r="AI43713" i="2"/>
  <c r="AI43714" i="2"/>
  <c r="AI43715" i="2"/>
  <c r="AI43716" i="2"/>
  <c r="AI43717" i="2"/>
  <c r="AI43718" i="2"/>
  <c r="AI43719" i="2"/>
  <c r="AI43720" i="2"/>
  <c r="AI43721" i="2"/>
  <c r="AI43722" i="2"/>
  <c r="AI43723" i="2"/>
  <c r="AI43724" i="2"/>
  <c r="AI43725" i="2"/>
  <c r="AI43726" i="2"/>
  <c r="AI43727" i="2"/>
  <c r="AI43728" i="2"/>
  <c r="AI43729" i="2"/>
  <c r="AI43730" i="2"/>
  <c r="AI43731" i="2"/>
  <c r="AI43732" i="2"/>
  <c r="AI43733" i="2"/>
  <c r="AI43734" i="2"/>
  <c r="AI43735" i="2"/>
  <c r="AI43736" i="2"/>
  <c r="AI43737" i="2"/>
  <c r="AI43738" i="2"/>
  <c r="AI43739" i="2"/>
  <c r="AI43740" i="2"/>
  <c r="AI43741" i="2"/>
  <c r="AI43742" i="2"/>
  <c r="AI43743" i="2"/>
  <c r="AI43744" i="2"/>
  <c r="AI43745" i="2"/>
  <c r="AI43746" i="2"/>
  <c r="AI43747" i="2"/>
  <c r="AI43748" i="2"/>
  <c r="AI43749" i="2"/>
  <c r="AI43750" i="2"/>
  <c r="AI43751" i="2"/>
  <c r="AI43752" i="2"/>
  <c r="AI43753" i="2"/>
  <c r="AI43754" i="2"/>
  <c r="AI43755" i="2"/>
  <c r="AI43756" i="2"/>
  <c r="AI43757" i="2"/>
  <c r="AI43758" i="2"/>
  <c r="AI43759" i="2"/>
  <c r="AI43760" i="2"/>
  <c r="AI43761" i="2"/>
  <c r="AI43762" i="2"/>
  <c r="AI43763" i="2"/>
  <c r="AI43764" i="2"/>
  <c r="AI43765" i="2"/>
  <c r="AI43766" i="2"/>
  <c r="AI43767" i="2"/>
  <c r="AI43768" i="2"/>
  <c r="AI43769" i="2"/>
  <c r="AI43770" i="2"/>
  <c r="AI43771" i="2"/>
  <c r="AI43772" i="2"/>
  <c r="AI43773" i="2"/>
  <c r="AI43774" i="2"/>
  <c r="AI43775" i="2"/>
  <c r="AI43776" i="2"/>
  <c r="AI43777" i="2"/>
  <c r="AI43778" i="2"/>
  <c r="AI43779" i="2"/>
  <c r="AI43780" i="2"/>
  <c r="AI43781" i="2"/>
  <c r="AI43782" i="2"/>
  <c r="AI43783" i="2"/>
  <c r="AI43784" i="2"/>
  <c r="AI43785" i="2"/>
  <c r="AI43786" i="2"/>
  <c r="AI43787" i="2"/>
  <c r="AI43788" i="2"/>
  <c r="AI43789" i="2"/>
  <c r="AI43790" i="2"/>
  <c r="AI43791" i="2"/>
  <c r="AI43792" i="2"/>
  <c r="AI43793" i="2"/>
  <c r="AI43794" i="2"/>
  <c r="AI43795" i="2"/>
  <c r="AI43796" i="2"/>
  <c r="AI43797" i="2"/>
  <c r="AI43798" i="2"/>
  <c r="AI43799" i="2"/>
  <c r="AI43800" i="2"/>
  <c r="AI43801" i="2"/>
  <c r="AI43802" i="2"/>
  <c r="AI43803" i="2"/>
  <c r="AI43804" i="2"/>
  <c r="AI43805" i="2"/>
  <c r="AI43806" i="2"/>
  <c r="AI43807" i="2"/>
  <c r="AI43808" i="2"/>
  <c r="AI43809" i="2"/>
  <c r="AI43810" i="2"/>
  <c r="AI43811" i="2"/>
  <c r="AI43812" i="2"/>
  <c r="AI43813" i="2"/>
  <c r="AI43814" i="2"/>
  <c r="AI43815" i="2"/>
  <c r="AI43816" i="2"/>
  <c r="AI43817" i="2"/>
  <c r="AI43818" i="2"/>
  <c r="AI43819" i="2"/>
  <c r="AI43820" i="2"/>
  <c r="AI43821" i="2"/>
  <c r="AI43822" i="2"/>
  <c r="AI43823" i="2"/>
  <c r="AI43824" i="2"/>
  <c r="AI43825" i="2"/>
  <c r="AI43826" i="2"/>
  <c r="AI43827" i="2"/>
  <c r="AI43828" i="2"/>
  <c r="AI43829" i="2"/>
  <c r="AI43830" i="2"/>
  <c r="AI43831" i="2"/>
  <c r="AI43832" i="2"/>
  <c r="AI43833" i="2"/>
  <c r="AI43834" i="2"/>
  <c r="AI43835" i="2"/>
  <c r="AI43836" i="2"/>
  <c r="AI43837" i="2"/>
  <c r="AI43838" i="2"/>
  <c r="AI43839" i="2"/>
  <c r="AI43840" i="2"/>
  <c r="AI43841" i="2"/>
  <c r="AI43842" i="2"/>
  <c r="AI43843" i="2"/>
  <c r="AI43844" i="2"/>
  <c r="AI43845" i="2"/>
  <c r="AI43846" i="2"/>
  <c r="AI43847" i="2"/>
  <c r="AI43848" i="2"/>
  <c r="AI43849" i="2"/>
  <c r="AI43850" i="2"/>
  <c r="AI43851" i="2"/>
  <c r="AI43852" i="2"/>
  <c r="AI43853" i="2"/>
  <c r="AI43854" i="2"/>
  <c r="AI43855" i="2"/>
  <c r="AI43856" i="2"/>
  <c r="AI43857" i="2"/>
  <c r="AI43858" i="2"/>
  <c r="AI43859" i="2"/>
  <c r="AI43860" i="2"/>
  <c r="AI43861" i="2"/>
  <c r="AI43862" i="2"/>
  <c r="AI43863" i="2"/>
  <c r="AI43864" i="2"/>
  <c r="AI43865" i="2"/>
  <c r="AI43866" i="2"/>
  <c r="AI43867" i="2"/>
  <c r="AI43868" i="2"/>
  <c r="AI43869" i="2"/>
  <c r="AI43870" i="2"/>
  <c r="AI43871" i="2"/>
  <c r="AI43872" i="2"/>
  <c r="AI43873" i="2"/>
  <c r="AI43874" i="2"/>
  <c r="AI43875" i="2"/>
  <c r="AI43876" i="2"/>
  <c r="AI43877" i="2"/>
  <c r="AI43878" i="2"/>
  <c r="AI43879" i="2"/>
  <c r="AI43880" i="2"/>
  <c r="AI43881" i="2"/>
  <c r="AI43882" i="2"/>
  <c r="AI43883" i="2"/>
  <c r="AI43884" i="2"/>
  <c r="AI43885" i="2"/>
  <c r="AI43886" i="2"/>
  <c r="AI43887" i="2"/>
  <c r="AI43888" i="2"/>
  <c r="AI43889" i="2"/>
  <c r="AI43890" i="2"/>
  <c r="AI43891" i="2"/>
  <c r="AI43892" i="2"/>
  <c r="AI43893" i="2"/>
  <c r="AI43894" i="2"/>
  <c r="AI43895" i="2"/>
  <c r="AI43896" i="2"/>
  <c r="AI43897" i="2"/>
  <c r="AI43898" i="2"/>
  <c r="AI43899" i="2"/>
  <c r="AI43900" i="2"/>
  <c r="AI43901" i="2"/>
  <c r="AI43902" i="2"/>
  <c r="AI43903" i="2"/>
  <c r="AI43904" i="2"/>
  <c r="AI43905" i="2"/>
  <c r="AI43906" i="2"/>
  <c r="AI43907" i="2"/>
  <c r="AI43908" i="2"/>
  <c r="AI43909" i="2"/>
  <c r="AI43910" i="2"/>
  <c r="AI43911" i="2"/>
  <c r="AI43912" i="2"/>
  <c r="AI43913" i="2"/>
  <c r="AI43914" i="2"/>
  <c r="AI43915" i="2"/>
  <c r="AI43916" i="2"/>
  <c r="AI43917" i="2"/>
  <c r="AI43918" i="2"/>
  <c r="AI43919" i="2"/>
  <c r="AI43920" i="2"/>
  <c r="AI43921" i="2"/>
  <c r="AI43922" i="2"/>
  <c r="AI43923" i="2"/>
  <c r="AI43924" i="2"/>
  <c r="AI43925" i="2"/>
  <c r="AI43926" i="2"/>
  <c r="AI43927" i="2"/>
  <c r="AI43928" i="2"/>
  <c r="AI43929" i="2"/>
  <c r="AI43930" i="2"/>
  <c r="AI43931" i="2"/>
  <c r="AI43932" i="2"/>
  <c r="AI43933" i="2"/>
  <c r="AI43934" i="2"/>
  <c r="AI43935" i="2"/>
  <c r="AI43936" i="2"/>
  <c r="AI43937" i="2"/>
  <c r="AI43938" i="2"/>
  <c r="AI43939" i="2"/>
  <c r="AI43940" i="2"/>
  <c r="AI43941" i="2"/>
  <c r="AI43942" i="2"/>
  <c r="AI43943" i="2"/>
  <c r="AI43944" i="2"/>
  <c r="AI43945" i="2"/>
  <c r="AI43946" i="2"/>
  <c r="AI43947" i="2"/>
  <c r="AI43948" i="2"/>
  <c r="AI43949" i="2"/>
  <c r="AI43950" i="2"/>
  <c r="AI43951" i="2"/>
  <c r="AI43952" i="2"/>
  <c r="AI43953" i="2"/>
  <c r="AI43954" i="2"/>
  <c r="AI43955" i="2"/>
  <c r="AI43956" i="2"/>
  <c r="AI43957" i="2"/>
  <c r="AI43958" i="2"/>
  <c r="AI43959" i="2"/>
  <c r="AI43960" i="2"/>
  <c r="AI43961" i="2"/>
  <c r="AI43962" i="2"/>
  <c r="AI43963" i="2"/>
  <c r="AI43964" i="2"/>
  <c r="AI43965" i="2"/>
  <c r="AI43966" i="2"/>
  <c r="AI43967" i="2"/>
  <c r="AI43968" i="2"/>
  <c r="AI43969" i="2"/>
  <c r="AI43970" i="2"/>
  <c r="AI43971" i="2"/>
  <c r="AI43972" i="2"/>
  <c r="AI43973" i="2"/>
  <c r="AI43974" i="2"/>
  <c r="AI43975" i="2"/>
  <c r="AI43976" i="2"/>
  <c r="AI43977" i="2"/>
  <c r="AI43978" i="2"/>
  <c r="AI43979" i="2"/>
  <c r="AI43980" i="2"/>
  <c r="AI43981" i="2"/>
  <c r="AI43982" i="2"/>
  <c r="AI43983" i="2"/>
  <c r="AI43984" i="2"/>
  <c r="AI43985" i="2"/>
  <c r="AI43986" i="2"/>
  <c r="AI43987" i="2"/>
  <c r="AI43988" i="2"/>
  <c r="AI43989" i="2"/>
  <c r="AI43990" i="2"/>
  <c r="AI43991" i="2"/>
  <c r="AI43992" i="2"/>
  <c r="AI43993" i="2"/>
  <c r="AI43994" i="2"/>
  <c r="AI43995" i="2"/>
  <c r="AI43996" i="2"/>
  <c r="AI43997" i="2"/>
  <c r="AI43998" i="2"/>
  <c r="AI43999" i="2"/>
  <c r="AI44000" i="2"/>
  <c r="AI44001" i="2"/>
  <c r="AI44002" i="2"/>
  <c r="AI44003" i="2"/>
  <c r="AI44004" i="2"/>
  <c r="AI44005" i="2"/>
  <c r="AI44006" i="2"/>
  <c r="AI44007" i="2"/>
  <c r="AI44008" i="2"/>
  <c r="AI44009" i="2"/>
  <c r="AI44010" i="2"/>
  <c r="AI44011" i="2"/>
  <c r="AI44012" i="2"/>
  <c r="AI44013" i="2"/>
  <c r="AI44014" i="2"/>
  <c r="AI44015" i="2"/>
  <c r="AI44016" i="2"/>
  <c r="AI44017" i="2"/>
  <c r="AI44018" i="2"/>
  <c r="AI44019" i="2"/>
  <c r="AI44020" i="2"/>
  <c r="AI44021" i="2"/>
  <c r="AI44022" i="2"/>
  <c r="AI44023" i="2"/>
  <c r="AI44024" i="2"/>
  <c r="AI44025" i="2"/>
  <c r="AI44026" i="2"/>
  <c r="AI44027" i="2"/>
  <c r="AI44028" i="2"/>
  <c r="AI44029" i="2"/>
  <c r="AI44030" i="2"/>
  <c r="AI44031" i="2"/>
  <c r="AI44032" i="2"/>
  <c r="AI44033" i="2"/>
  <c r="AI44034" i="2"/>
  <c r="AI44035" i="2"/>
  <c r="AI44036" i="2"/>
  <c r="AI44037" i="2"/>
  <c r="AI44038" i="2"/>
  <c r="AI44039" i="2"/>
  <c r="AI44040" i="2"/>
  <c r="AI44041" i="2"/>
  <c r="AI44042" i="2"/>
  <c r="AI44043" i="2"/>
  <c r="AI44044" i="2"/>
  <c r="AI44045" i="2"/>
  <c r="AI44046" i="2"/>
  <c r="AI44047" i="2"/>
  <c r="AI44048" i="2"/>
  <c r="AI44049" i="2"/>
  <c r="AI44050" i="2"/>
  <c r="AI44051" i="2"/>
  <c r="AI44052" i="2"/>
  <c r="AI44053" i="2"/>
  <c r="AI44054" i="2"/>
  <c r="AI44055" i="2"/>
  <c r="AI44056" i="2"/>
  <c r="AI44057" i="2"/>
  <c r="AI44058" i="2"/>
  <c r="AI44059" i="2"/>
  <c r="AI44060" i="2"/>
  <c r="AI44061" i="2"/>
  <c r="AI44062" i="2"/>
  <c r="AI44063" i="2"/>
  <c r="AI44064" i="2"/>
  <c r="AI44065" i="2"/>
  <c r="AI44066" i="2"/>
  <c r="AI44067" i="2"/>
  <c r="AI44068" i="2"/>
  <c r="AI44069" i="2"/>
  <c r="AI44070" i="2"/>
  <c r="AI44071" i="2"/>
  <c r="AI44072" i="2"/>
  <c r="AI44073" i="2"/>
  <c r="AI44074" i="2"/>
  <c r="AI44075" i="2"/>
  <c r="AI44076" i="2"/>
  <c r="AI44077" i="2"/>
  <c r="AI44078" i="2"/>
  <c r="AI44079" i="2"/>
  <c r="AI44080" i="2"/>
  <c r="AI44081" i="2"/>
  <c r="AI44082" i="2"/>
  <c r="AI44083" i="2"/>
  <c r="AI44084" i="2"/>
  <c r="AI44085" i="2"/>
  <c r="AI44086" i="2"/>
  <c r="AI44087" i="2"/>
  <c r="AI44088" i="2"/>
  <c r="AI44089" i="2"/>
  <c r="AI44090" i="2"/>
  <c r="AI44091" i="2"/>
  <c r="AI44092" i="2"/>
  <c r="AI44093" i="2"/>
  <c r="AI44094" i="2"/>
  <c r="AI44095" i="2"/>
  <c r="AI44096" i="2"/>
  <c r="AI44097" i="2"/>
  <c r="AI44098" i="2"/>
  <c r="AI44099" i="2"/>
  <c r="AI44100" i="2"/>
  <c r="AI44101" i="2"/>
  <c r="AI44102" i="2"/>
  <c r="AI44103" i="2"/>
  <c r="AI44104" i="2"/>
  <c r="AI44105" i="2"/>
  <c r="AI44106" i="2"/>
  <c r="AI44107" i="2"/>
  <c r="AI44108" i="2"/>
  <c r="AI44109" i="2"/>
  <c r="AI44110" i="2"/>
  <c r="AI44111" i="2"/>
  <c r="AI44112" i="2"/>
  <c r="AI44113" i="2"/>
  <c r="AI44114" i="2"/>
  <c r="AI44115" i="2"/>
  <c r="AI44116" i="2"/>
  <c r="AI44117" i="2"/>
  <c r="AI44118" i="2"/>
  <c r="AI44119" i="2"/>
  <c r="AI44120" i="2"/>
  <c r="AI44121" i="2"/>
  <c r="AI44122" i="2"/>
  <c r="AI44123" i="2"/>
  <c r="AI44124" i="2"/>
  <c r="AI44125" i="2"/>
  <c r="AI44126" i="2"/>
  <c r="AI44127" i="2"/>
  <c r="AI44128" i="2"/>
  <c r="AI44129" i="2"/>
  <c r="AI44130" i="2"/>
  <c r="AI44131" i="2"/>
  <c r="AI44132" i="2"/>
  <c r="AI44133" i="2"/>
  <c r="AI44134" i="2"/>
  <c r="AI44135" i="2"/>
  <c r="AI44136" i="2"/>
  <c r="AI44137" i="2"/>
  <c r="AI44138" i="2"/>
  <c r="AI44139" i="2"/>
  <c r="AI44140" i="2"/>
  <c r="AI44141" i="2"/>
  <c r="AI44142" i="2"/>
  <c r="AI44143" i="2"/>
  <c r="AI44144" i="2"/>
  <c r="AI44145" i="2"/>
  <c r="AI44146" i="2"/>
  <c r="AI44147" i="2"/>
  <c r="AI44148" i="2"/>
  <c r="AI44149" i="2"/>
  <c r="AI44150" i="2"/>
  <c r="AI44151" i="2"/>
  <c r="AI44152" i="2"/>
  <c r="AI44153" i="2"/>
  <c r="AI44154" i="2"/>
  <c r="AI44155" i="2"/>
  <c r="AI44156" i="2"/>
  <c r="AI44157" i="2"/>
  <c r="AI44158" i="2"/>
  <c r="AI44159" i="2"/>
  <c r="AI44160" i="2"/>
  <c r="AI44161" i="2"/>
  <c r="AI44162" i="2"/>
  <c r="AI44163" i="2"/>
  <c r="AI44164" i="2"/>
  <c r="AI44165" i="2"/>
  <c r="AI44166" i="2"/>
  <c r="AI44167" i="2"/>
  <c r="AI44168" i="2"/>
  <c r="AI44169" i="2"/>
  <c r="AI44170" i="2"/>
  <c r="AI44171" i="2"/>
  <c r="AI44172" i="2"/>
  <c r="AI44173" i="2"/>
  <c r="AI44174" i="2"/>
  <c r="AI44175" i="2"/>
  <c r="AI44176" i="2"/>
  <c r="AI44177" i="2"/>
  <c r="AI44178" i="2"/>
  <c r="AI44179" i="2"/>
  <c r="AI44180" i="2"/>
  <c r="AI44181" i="2"/>
  <c r="AI44182" i="2"/>
  <c r="AI44183" i="2"/>
  <c r="AI44184" i="2"/>
  <c r="AI44185" i="2"/>
  <c r="AI44186" i="2"/>
  <c r="AI44187" i="2"/>
  <c r="AI44188" i="2"/>
  <c r="AI44189" i="2"/>
  <c r="AI44190" i="2"/>
  <c r="AI44191" i="2"/>
  <c r="AI44192" i="2"/>
  <c r="AI44193" i="2"/>
  <c r="AI44194" i="2"/>
  <c r="AI44195" i="2"/>
  <c r="AI44196" i="2"/>
  <c r="AI44197" i="2"/>
  <c r="AI44198" i="2"/>
  <c r="AI44199" i="2"/>
  <c r="AI44200" i="2"/>
  <c r="AI44201" i="2"/>
  <c r="AI44202" i="2"/>
  <c r="AI44203" i="2"/>
  <c r="AI44204" i="2"/>
  <c r="AI44205" i="2"/>
  <c r="AI44206" i="2"/>
  <c r="AI44207" i="2"/>
  <c r="AI44208" i="2"/>
  <c r="AI44209" i="2"/>
  <c r="AI44210" i="2"/>
  <c r="AI44211" i="2"/>
  <c r="AI44212" i="2"/>
  <c r="AI44213" i="2"/>
  <c r="AI44214" i="2"/>
  <c r="AI44215" i="2"/>
  <c r="AI44216" i="2"/>
  <c r="AI44217" i="2"/>
  <c r="AI44218" i="2"/>
  <c r="AI44219" i="2"/>
  <c r="AI44220" i="2"/>
  <c r="AI44221" i="2"/>
  <c r="AI44222" i="2"/>
  <c r="AI44223" i="2"/>
  <c r="AI44224" i="2"/>
  <c r="AI44225" i="2"/>
  <c r="AI44226" i="2"/>
  <c r="AI44227" i="2"/>
  <c r="AI44228" i="2"/>
  <c r="AI44229" i="2"/>
  <c r="AI44230" i="2"/>
  <c r="AI44231" i="2"/>
  <c r="AI44232" i="2"/>
  <c r="AI44233" i="2"/>
  <c r="AI44234" i="2"/>
  <c r="AI44235" i="2"/>
  <c r="AI44236" i="2"/>
  <c r="AI44237" i="2"/>
  <c r="AI44238" i="2"/>
  <c r="AI44239" i="2"/>
  <c r="AI44240" i="2"/>
  <c r="AI44241" i="2"/>
  <c r="AI44242" i="2"/>
  <c r="AI44243" i="2"/>
  <c r="AI44244" i="2"/>
  <c r="AI44245" i="2"/>
  <c r="AI44246" i="2"/>
  <c r="AI44247" i="2"/>
  <c r="AI44248" i="2"/>
  <c r="AI44249" i="2"/>
  <c r="AI44250" i="2"/>
  <c r="AI44251" i="2"/>
  <c r="AI44252" i="2"/>
  <c r="AI44253" i="2"/>
  <c r="AI44254" i="2"/>
  <c r="AI44255" i="2"/>
  <c r="AI44256" i="2"/>
  <c r="AI44257" i="2"/>
  <c r="AI44258" i="2"/>
  <c r="AI44259" i="2"/>
  <c r="AI44260" i="2"/>
  <c r="AI44261" i="2"/>
  <c r="AI44262" i="2"/>
  <c r="AI44263" i="2"/>
  <c r="AI44264" i="2"/>
  <c r="AI44265" i="2"/>
  <c r="AI44266" i="2"/>
  <c r="AI44267" i="2"/>
  <c r="AI44268" i="2"/>
  <c r="AI44269" i="2"/>
  <c r="AI44270" i="2"/>
  <c r="AI44271" i="2"/>
  <c r="AI44272" i="2"/>
  <c r="AI44273" i="2"/>
  <c r="AI44274" i="2"/>
  <c r="AI44275" i="2"/>
  <c r="AI44276" i="2"/>
  <c r="AI44277" i="2"/>
  <c r="AI44278" i="2"/>
  <c r="AI44279" i="2"/>
  <c r="AI44280" i="2"/>
  <c r="AI44281" i="2"/>
  <c r="AI44282" i="2"/>
  <c r="AI44283" i="2"/>
  <c r="AI44284" i="2"/>
  <c r="AI44285" i="2"/>
  <c r="AI44286" i="2"/>
  <c r="AI44287" i="2"/>
  <c r="AI44288" i="2"/>
  <c r="AI44289" i="2"/>
  <c r="AI44290" i="2"/>
  <c r="AI44291" i="2"/>
  <c r="AI44292" i="2"/>
  <c r="AI44293" i="2"/>
  <c r="AI44294" i="2"/>
  <c r="AI44295" i="2"/>
  <c r="AI44296" i="2"/>
  <c r="AI44297" i="2"/>
  <c r="AI44298" i="2"/>
  <c r="AI44299" i="2"/>
  <c r="AI44300" i="2"/>
  <c r="AI44301" i="2"/>
  <c r="AI44302" i="2"/>
  <c r="AI44303" i="2"/>
  <c r="AI44304" i="2"/>
  <c r="AI44305" i="2"/>
  <c r="AI44306" i="2"/>
  <c r="AI44307" i="2"/>
  <c r="AI44308" i="2"/>
  <c r="AI44309" i="2"/>
  <c r="AI44310" i="2"/>
  <c r="AI44311" i="2"/>
  <c r="AI44312" i="2"/>
  <c r="AI44313" i="2"/>
  <c r="AI44314" i="2"/>
  <c r="AI44315" i="2"/>
  <c r="AI44316" i="2"/>
  <c r="AI44317" i="2"/>
  <c r="AI44318" i="2"/>
  <c r="AI44319" i="2"/>
  <c r="AI44320" i="2"/>
  <c r="AI44321" i="2"/>
  <c r="AI44322" i="2"/>
  <c r="AI44323" i="2"/>
  <c r="AI44324" i="2"/>
  <c r="AI44325" i="2"/>
  <c r="AI44326" i="2"/>
  <c r="AI44327" i="2"/>
  <c r="AI44328" i="2"/>
  <c r="AI44329" i="2"/>
  <c r="AI44330" i="2"/>
  <c r="AI44331" i="2"/>
  <c r="AI44332" i="2"/>
  <c r="AI44333" i="2"/>
  <c r="AI44334" i="2"/>
  <c r="AI44335" i="2"/>
  <c r="AI44336" i="2"/>
  <c r="AI44337" i="2"/>
  <c r="AI44338" i="2"/>
  <c r="AI44339" i="2"/>
  <c r="AI44340" i="2"/>
  <c r="AI44341" i="2"/>
  <c r="AI44342" i="2"/>
  <c r="AI44343" i="2"/>
  <c r="AI44344" i="2"/>
  <c r="AI44345" i="2"/>
  <c r="AI44346" i="2"/>
  <c r="AI44347" i="2"/>
  <c r="AI44348" i="2"/>
  <c r="AI44349" i="2"/>
  <c r="AI44350" i="2"/>
  <c r="AI44351" i="2"/>
  <c r="AI44352" i="2"/>
  <c r="AI44353" i="2"/>
  <c r="AI44354" i="2"/>
  <c r="AI44355" i="2"/>
  <c r="AI44356" i="2"/>
  <c r="AI44357" i="2"/>
  <c r="AI44358" i="2"/>
  <c r="AI44359" i="2"/>
  <c r="AI44360" i="2"/>
  <c r="AI44361" i="2"/>
  <c r="AI44362" i="2"/>
  <c r="AI44363" i="2"/>
  <c r="AI44364" i="2"/>
  <c r="AI44365" i="2"/>
  <c r="AI44366" i="2"/>
  <c r="AI44367" i="2"/>
  <c r="AI44368" i="2"/>
  <c r="AI44369" i="2"/>
  <c r="AI44370" i="2"/>
  <c r="AI44371" i="2"/>
  <c r="AI44372" i="2"/>
  <c r="AI44373" i="2"/>
  <c r="AI44374" i="2"/>
  <c r="AI44375" i="2"/>
  <c r="AI44376" i="2"/>
  <c r="AI44377" i="2"/>
  <c r="AI44378" i="2"/>
  <c r="AI44379" i="2"/>
  <c r="AI44380" i="2"/>
  <c r="AI44381" i="2"/>
  <c r="AI44382" i="2"/>
  <c r="AI44383" i="2"/>
  <c r="AI44384" i="2"/>
  <c r="AI44385" i="2"/>
  <c r="AI44386" i="2"/>
  <c r="AI44387" i="2"/>
  <c r="AI44388" i="2"/>
  <c r="AI44389" i="2"/>
  <c r="AI44390" i="2"/>
  <c r="AI44391" i="2"/>
  <c r="AI44392" i="2"/>
  <c r="AI44393" i="2"/>
  <c r="AI44394" i="2"/>
  <c r="AI44395" i="2"/>
  <c r="AI44396" i="2"/>
  <c r="AI44397" i="2"/>
  <c r="AI44398" i="2"/>
  <c r="AI44399" i="2"/>
  <c r="AI44400" i="2"/>
  <c r="AI44401" i="2"/>
  <c r="AI44402" i="2"/>
  <c r="AI44403" i="2"/>
  <c r="AI44404" i="2"/>
  <c r="AI44405" i="2"/>
  <c r="AI44406" i="2"/>
  <c r="AI44407" i="2"/>
  <c r="AI44408" i="2"/>
  <c r="AI44409" i="2"/>
  <c r="AI44410" i="2"/>
  <c r="AI44411" i="2"/>
  <c r="AI44412" i="2"/>
  <c r="AI44413" i="2"/>
  <c r="AI44414" i="2"/>
  <c r="AI44415" i="2"/>
  <c r="AI44416" i="2"/>
  <c r="AI44417" i="2"/>
  <c r="AI44418" i="2"/>
  <c r="AI44419" i="2"/>
  <c r="AI44420" i="2"/>
  <c r="AI44421" i="2"/>
  <c r="AI44422" i="2"/>
  <c r="AI44423" i="2"/>
  <c r="AI44424" i="2"/>
  <c r="AI44425" i="2"/>
  <c r="AI44426" i="2"/>
  <c r="AI44427" i="2"/>
  <c r="AI44428" i="2"/>
  <c r="AI44429" i="2"/>
  <c r="AI44430" i="2"/>
  <c r="AI44431" i="2"/>
  <c r="AI44432" i="2"/>
  <c r="AI44433" i="2"/>
  <c r="AI44434" i="2"/>
  <c r="AI44435" i="2"/>
  <c r="AI44436" i="2"/>
  <c r="AI44437" i="2"/>
  <c r="AI44438" i="2"/>
  <c r="AI44439" i="2"/>
  <c r="AI44440" i="2"/>
  <c r="AI44441" i="2"/>
  <c r="AI44442" i="2"/>
  <c r="AI44443" i="2"/>
  <c r="AI44444" i="2"/>
  <c r="AI44445" i="2"/>
  <c r="AI44446" i="2"/>
  <c r="AI44447" i="2"/>
  <c r="AI44448" i="2"/>
  <c r="AI44449" i="2"/>
  <c r="AI44450" i="2"/>
  <c r="AI44451" i="2"/>
  <c r="AI44452" i="2"/>
  <c r="AI44453" i="2"/>
  <c r="AI44454" i="2"/>
  <c r="AI44455" i="2"/>
  <c r="AI44456" i="2"/>
  <c r="AI44457" i="2"/>
  <c r="AI44458" i="2"/>
  <c r="AI44459" i="2"/>
  <c r="AI44460" i="2"/>
  <c r="AI44461" i="2"/>
  <c r="AI44462" i="2"/>
  <c r="AI44463" i="2"/>
  <c r="AI44464" i="2"/>
  <c r="AI44465" i="2"/>
  <c r="AI44466" i="2"/>
  <c r="AI44467" i="2"/>
  <c r="AI44468" i="2"/>
  <c r="AI44469" i="2"/>
  <c r="AI44470" i="2"/>
  <c r="AI44471" i="2"/>
  <c r="AI44472" i="2"/>
  <c r="AI44473" i="2"/>
  <c r="AI44474" i="2"/>
  <c r="AI44475" i="2"/>
  <c r="AI44476" i="2"/>
  <c r="AI44477" i="2"/>
  <c r="AI44478" i="2"/>
  <c r="AI44479" i="2"/>
  <c r="AI44480" i="2"/>
  <c r="AI44481" i="2"/>
  <c r="AI44482" i="2"/>
  <c r="AI44483" i="2"/>
  <c r="AI44484" i="2"/>
  <c r="AI44485" i="2"/>
  <c r="AI44486" i="2"/>
  <c r="AI44487" i="2"/>
  <c r="AI44488" i="2"/>
  <c r="AI44489" i="2"/>
  <c r="AI44490" i="2"/>
  <c r="AI44491" i="2"/>
  <c r="AI44492" i="2"/>
  <c r="AI44493" i="2"/>
  <c r="AI44494" i="2"/>
  <c r="AI44495" i="2"/>
  <c r="AI44496" i="2"/>
  <c r="AI44497" i="2"/>
  <c r="AI44498" i="2"/>
  <c r="AI44499" i="2"/>
  <c r="AI44500" i="2"/>
  <c r="AI44501" i="2"/>
  <c r="AI44502" i="2"/>
  <c r="AI44503" i="2"/>
  <c r="AI44504" i="2"/>
  <c r="AI44505" i="2"/>
  <c r="AI44506" i="2"/>
  <c r="AI44507" i="2"/>
  <c r="AI44508" i="2"/>
  <c r="AI44509" i="2"/>
  <c r="AI44510" i="2"/>
  <c r="AI44511" i="2"/>
  <c r="AI44512" i="2"/>
  <c r="AI44513" i="2"/>
  <c r="AI44514" i="2"/>
  <c r="AI44515" i="2"/>
  <c r="AI44516" i="2"/>
  <c r="AI44517" i="2"/>
  <c r="AI44518" i="2"/>
  <c r="AI44519" i="2"/>
  <c r="AI44520" i="2"/>
  <c r="AI44521" i="2"/>
  <c r="AI44522" i="2"/>
  <c r="AI44523" i="2"/>
  <c r="AI44524" i="2"/>
  <c r="AI44525" i="2"/>
  <c r="AI44526" i="2"/>
  <c r="AI44527" i="2"/>
  <c r="AI44528" i="2"/>
  <c r="AI44529" i="2"/>
  <c r="AI44530" i="2"/>
  <c r="AI44531" i="2"/>
  <c r="AI44532" i="2"/>
  <c r="AI44533" i="2"/>
  <c r="AI44534" i="2"/>
  <c r="AI44535" i="2"/>
  <c r="AI44536" i="2"/>
  <c r="AI44537" i="2"/>
  <c r="AI44538" i="2"/>
  <c r="AI44539" i="2"/>
  <c r="AI44540" i="2"/>
  <c r="AI44541" i="2"/>
  <c r="AI44542" i="2"/>
  <c r="AI44543" i="2"/>
  <c r="AI44544" i="2"/>
  <c r="AI44545" i="2"/>
  <c r="AI44546" i="2"/>
  <c r="AI44547" i="2"/>
  <c r="AI44548" i="2"/>
  <c r="AI44549" i="2"/>
  <c r="AI44550" i="2"/>
  <c r="AI44551" i="2"/>
  <c r="AI44552" i="2"/>
  <c r="AI44553" i="2"/>
  <c r="AI44554" i="2"/>
  <c r="AI44555" i="2"/>
  <c r="AI44556" i="2"/>
  <c r="AI44557" i="2"/>
  <c r="AI44558" i="2"/>
  <c r="AI44559" i="2"/>
  <c r="AI44560" i="2"/>
  <c r="AI44561" i="2"/>
  <c r="AI44562" i="2"/>
  <c r="AI44563" i="2"/>
  <c r="AI44564" i="2"/>
  <c r="AI44565" i="2"/>
  <c r="AI44566" i="2"/>
  <c r="AI44567" i="2"/>
  <c r="AI44568" i="2"/>
  <c r="AI44569" i="2"/>
  <c r="AI44570" i="2"/>
  <c r="AI44571" i="2"/>
  <c r="AI44572" i="2"/>
  <c r="AI44573" i="2"/>
  <c r="AI44574" i="2"/>
  <c r="AI44575" i="2"/>
  <c r="AI44576" i="2"/>
  <c r="AI44577" i="2"/>
  <c r="AI44578" i="2"/>
  <c r="AI44579" i="2"/>
  <c r="AI44580" i="2"/>
  <c r="AI44581" i="2"/>
  <c r="AI44582" i="2"/>
  <c r="AI44583" i="2"/>
  <c r="AI44584" i="2"/>
  <c r="AI44585" i="2"/>
  <c r="AI44586" i="2"/>
  <c r="AI44587" i="2"/>
  <c r="AI44588" i="2"/>
  <c r="AI44589" i="2"/>
  <c r="AI44590" i="2"/>
  <c r="AI44591" i="2"/>
  <c r="AI44592" i="2"/>
  <c r="AI44593" i="2"/>
  <c r="AI44594" i="2"/>
  <c r="AI44595" i="2"/>
  <c r="AI44596" i="2"/>
  <c r="AI44597" i="2"/>
  <c r="AI44598" i="2"/>
  <c r="AI44599" i="2"/>
  <c r="AI44600" i="2"/>
  <c r="AI44601" i="2"/>
  <c r="AI44602" i="2"/>
  <c r="AI44603" i="2"/>
  <c r="AI44604" i="2"/>
  <c r="AI44605" i="2"/>
  <c r="AI44606" i="2"/>
  <c r="AI44607" i="2"/>
  <c r="AI44608" i="2"/>
  <c r="AI44609" i="2"/>
  <c r="AI44610" i="2"/>
  <c r="AI44611" i="2"/>
  <c r="AI44612" i="2"/>
  <c r="AI44613" i="2"/>
  <c r="AI44614" i="2"/>
  <c r="AI44615" i="2"/>
  <c r="AI44616" i="2"/>
  <c r="AI44617" i="2"/>
  <c r="AI44618" i="2"/>
  <c r="AI44619" i="2"/>
  <c r="AI44620" i="2"/>
  <c r="AI44621" i="2"/>
  <c r="AI44622" i="2"/>
  <c r="AI44623" i="2"/>
  <c r="AI44624" i="2"/>
  <c r="AI44625" i="2"/>
  <c r="AI44626" i="2"/>
  <c r="AI44627" i="2"/>
  <c r="AI44628" i="2"/>
  <c r="AI44629" i="2"/>
  <c r="AI44630" i="2"/>
  <c r="AI44631" i="2"/>
  <c r="AI44632" i="2"/>
  <c r="AI44633" i="2"/>
  <c r="AI44634" i="2"/>
  <c r="AI44635" i="2"/>
  <c r="AI44636" i="2"/>
  <c r="AI44637" i="2"/>
  <c r="AI44638" i="2"/>
  <c r="AI44639" i="2"/>
  <c r="AI44640" i="2"/>
  <c r="AI44641" i="2"/>
  <c r="AI44642" i="2"/>
  <c r="AI44643" i="2"/>
  <c r="AI44644" i="2"/>
  <c r="AI44645" i="2"/>
  <c r="AI44646" i="2"/>
  <c r="AI44647" i="2"/>
  <c r="AI44648" i="2"/>
  <c r="AI44649" i="2"/>
  <c r="AI44650" i="2"/>
  <c r="AI44651" i="2"/>
  <c r="AI44652" i="2"/>
  <c r="AI44653" i="2"/>
  <c r="AI44654" i="2"/>
  <c r="AI44655" i="2"/>
  <c r="AI44656" i="2"/>
  <c r="AI44657" i="2"/>
  <c r="AI44658" i="2"/>
  <c r="AI44659" i="2"/>
  <c r="AI44660" i="2"/>
  <c r="AI44661" i="2"/>
  <c r="AI44662" i="2"/>
  <c r="AI44663" i="2"/>
  <c r="AI44664" i="2"/>
  <c r="AI44665" i="2"/>
  <c r="AI44666" i="2"/>
  <c r="AI44667" i="2"/>
  <c r="AI44668" i="2"/>
  <c r="AI44669" i="2"/>
  <c r="AI44670" i="2"/>
  <c r="AI44671" i="2"/>
  <c r="AI44672" i="2"/>
  <c r="AI44673" i="2"/>
  <c r="AI44674" i="2"/>
  <c r="AI44675" i="2"/>
  <c r="AI44676" i="2"/>
  <c r="AI44677" i="2"/>
  <c r="AI44678" i="2"/>
  <c r="AI44679" i="2"/>
  <c r="AI44680" i="2"/>
  <c r="AI44681" i="2"/>
  <c r="AI44682" i="2"/>
  <c r="AI44683" i="2"/>
  <c r="AI44684" i="2"/>
  <c r="AI44685" i="2"/>
  <c r="AI44686" i="2"/>
  <c r="AI44687" i="2"/>
  <c r="AI44688" i="2"/>
  <c r="AI44689" i="2"/>
  <c r="AI44690" i="2"/>
  <c r="AI44691" i="2"/>
  <c r="AI44692" i="2"/>
  <c r="AI44693" i="2"/>
  <c r="AI44694" i="2"/>
  <c r="AI44695" i="2"/>
  <c r="AI44696" i="2"/>
  <c r="AI44697" i="2"/>
  <c r="AI44698" i="2"/>
  <c r="AI44699" i="2"/>
  <c r="AI44700" i="2"/>
  <c r="AI44701" i="2"/>
  <c r="AI44702" i="2"/>
  <c r="AI44703" i="2"/>
  <c r="AI44704" i="2"/>
  <c r="AI44705" i="2"/>
  <c r="AI44706" i="2"/>
  <c r="AI44707" i="2"/>
  <c r="AI44708" i="2"/>
  <c r="AI44709" i="2"/>
  <c r="AI44710" i="2"/>
  <c r="AI44711" i="2"/>
  <c r="AI44712" i="2"/>
  <c r="AI44713" i="2"/>
  <c r="AI44714" i="2"/>
  <c r="AI44715" i="2"/>
  <c r="AI44716" i="2"/>
  <c r="AI44717" i="2"/>
  <c r="AI44718" i="2"/>
  <c r="AI44719" i="2"/>
  <c r="AI44720" i="2"/>
  <c r="AI44721" i="2"/>
  <c r="AI44722" i="2"/>
  <c r="AI44723" i="2"/>
  <c r="AI44724" i="2"/>
  <c r="AI44725" i="2"/>
  <c r="AI44726" i="2"/>
  <c r="AI44727" i="2"/>
  <c r="AI44728" i="2"/>
  <c r="AI44729" i="2"/>
  <c r="AI44730" i="2"/>
  <c r="AI44731" i="2"/>
  <c r="AI44732" i="2"/>
  <c r="AI44733" i="2"/>
  <c r="AI44734" i="2"/>
  <c r="AI44735" i="2"/>
  <c r="AI44736" i="2"/>
  <c r="AI44737" i="2"/>
  <c r="AI44738" i="2"/>
  <c r="AI44739" i="2"/>
  <c r="AI44740" i="2"/>
  <c r="AI44741" i="2"/>
  <c r="AI44742" i="2"/>
  <c r="AI44743" i="2"/>
  <c r="AI44744" i="2"/>
  <c r="AI44745" i="2"/>
  <c r="AI44746" i="2"/>
  <c r="AI44747" i="2"/>
  <c r="AI44748" i="2"/>
  <c r="AI44749" i="2"/>
  <c r="AI44750" i="2"/>
  <c r="AI44751" i="2"/>
  <c r="AI44752" i="2"/>
  <c r="AI44753" i="2"/>
  <c r="AI44754" i="2"/>
  <c r="AI44755" i="2"/>
  <c r="AI44756" i="2"/>
  <c r="AI44757" i="2"/>
  <c r="AI44758" i="2"/>
  <c r="AI44759" i="2"/>
  <c r="AI44760" i="2"/>
  <c r="AI44761" i="2"/>
  <c r="AI44762" i="2"/>
  <c r="AI44763" i="2"/>
  <c r="AI44764" i="2"/>
  <c r="AI44765" i="2"/>
  <c r="AI44766" i="2"/>
  <c r="AI44767" i="2"/>
  <c r="AI44768" i="2"/>
  <c r="AI44769" i="2"/>
  <c r="AI44770" i="2"/>
  <c r="AI44771" i="2"/>
  <c r="AI44772" i="2"/>
  <c r="AI44773" i="2"/>
  <c r="AI44774" i="2"/>
  <c r="AI44775" i="2"/>
  <c r="AI44776" i="2"/>
  <c r="AI44777" i="2"/>
  <c r="AI44778" i="2"/>
  <c r="AI44779" i="2"/>
  <c r="AI44780" i="2"/>
  <c r="AI44781" i="2"/>
  <c r="AI44782" i="2"/>
  <c r="AI44783" i="2"/>
  <c r="AI44784" i="2"/>
  <c r="AI44785" i="2"/>
  <c r="AI44786" i="2"/>
  <c r="AI44787" i="2"/>
  <c r="AI44788" i="2"/>
  <c r="AI44789" i="2"/>
  <c r="AI44790" i="2"/>
  <c r="AI44791" i="2"/>
  <c r="AI44792" i="2"/>
  <c r="AI44793" i="2"/>
  <c r="AI44794" i="2"/>
  <c r="AI44795" i="2"/>
  <c r="AI44796" i="2"/>
  <c r="AI44797" i="2"/>
  <c r="AI44798" i="2"/>
  <c r="AI44799" i="2"/>
  <c r="AI44800" i="2"/>
  <c r="AI44801" i="2"/>
  <c r="AI44802" i="2"/>
  <c r="AI44803" i="2"/>
  <c r="AI44804" i="2"/>
  <c r="AI44805" i="2"/>
  <c r="AI44806" i="2"/>
  <c r="AI44807" i="2"/>
  <c r="AI44808" i="2"/>
  <c r="AI44809" i="2"/>
  <c r="AI44810" i="2"/>
  <c r="AI44811" i="2"/>
  <c r="AI44812" i="2"/>
  <c r="AI44813" i="2"/>
  <c r="AI44814" i="2"/>
  <c r="AI44815" i="2"/>
  <c r="AI44816" i="2"/>
  <c r="AI44817" i="2"/>
  <c r="AI44818" i="2"/>
  <c r="AI44819" i="2"/>
  <c r="AI44820" i="2"/>
  <c r="AI44821" i="2"/>
  <c r="AI44822" i="2"/>
  <c r="AI44823" i="2"/>
  <c r="AI44824" i="2"/>
  <c r="AI44825" i="2"/>
  <c r="AI44826" i="2"/>
  <c r="AI44827" i="2"/>
  <c r="AI44828" i="2"/>
  <c r="AI44829" i="2"/>
  <c r="AI44830" i="2"/>
  <c r="AI44831" i="2"/>
  <c r="AI44832" i="2"/>
  <c r="AI44833" i="2"/>
  <c r="AI44834" i="2"/>
  <c r="AI44835" i="2"/>
  <c r="AI44836" i="2"/>
  <c r="AI44837" i="2"/>
  <c r="AI44838" i="2"/>
  <c r="AI44839" i="2"/>
  <c r="AI44840" i="2"/>
  <c r="AI44841" i="2"/>
  <c r="AI44842" i="2"/>
  <c r="AI44843" i="2"/>
  <c r="AI44844" i="2"/>
  <c r="AI44845" i="2"/>
  <c r="AI44846" i="2"/>
  <c r="AI44847" i="2"/>
  <c r="AI44848" i="2"/>
  <c r="AI44849" i="2"/>
  <c r="AI44850" i="2"/>
  <c r="AI44851" i="2"/>
  <c r="AI44852" i="2"/>
  <c r="AI44853" i="2"/>
  <c r="AI44854" i="2"/>
  <c r="AI44855" i="2"/>
  <c r="AI44856" i="2"/>
  <c r="AI44857" i="2"/>
  <c r="AI44858" i="2"/>
  <c r="AI44859" i="2"/>
  <c r="AI44860" i="2"/>
  <c r="AI44861" i="2"/>
  <c r="AI44862" i="2"/>
  <c r="AI44863" i="2"/>
  <c r="AI44864" i="2"/>
  <c r="AI44865" i="2"/>
  <c r="AI44866" i="2"/>
  <c r="AI44867" i="2"/>
  <c r="AI44868" i="2"/>
  <c r="AI44869" i="2"/>
  <c r="AI44870" i="2"/>
  <c r="AI44871" i="2"/>
  <c r="AI44872" i="2"/>
  <c r="AI44873" i="2"/>
  <c r="AI44874" i="2"/>
  <c r="AI44875" i="2"/>
  <c r="AI44876" i="2"/>
  <c r="AI44877" i="2"/>
  <c r="AI44878" i="2"/>
  <c r="AI44879" i="2"/>
  <c r="AI44880" i="2"/>
  <c r="AI44881" i="2"/>
  <c r="AI44882" i="2"/>
  <c r="AI44883" i="2"/>
  <c r="AI44884" i="2"/>
  <c r="AI44885" i="2"/>
  <c r="AI44886" i="2"/>
  <c r="AI44887" i="2"/>
  <c r="AI44888" i="2"/>
  <c r="AI44889" i="2"/>
  <c r="AI44890" i="2"/>
  <c r="AI44891" i="2"/>
  <c r="AI44892" i="2"/>
  <c r="AI44893" i="2"/>
  <c r="AI44894" i="2"/>
  <c r="AI44895" i="2"/>
  <c r="AI44896" i="2"/>
  <c r="AI44897" i="2"/>
  <c r="AI44898" i="2"/>
  <c r="AI44899" i="2"/>
  <c r="AI44900" i="2"/>
  <c r="AI44901" i="2"/>
  <c r="AI44902" i="2"/>
  <c r="AI44903" i="2"/>
  <c r="AI44904" i="2"/>
  <c r="AI44905" i="2"/>
  <c r="AI44906" i="2"/>
  <c r="AI44907" i="2"/>
  <c r="AI44908" i="2"/>
  <c r="AI44909" i="2"/>
  <c r="AI44910" i="2"/>
  <c r="AI44911" i="2"/>
  <c r="AI44912" i="2"/>
  <c r="AI44913" i="2"/>
  <c r="AI44914" i="2"/>
  <c r="AI44915" i="2"/>
  <c r="AI44916" i="2"/>
  <c r="AI44917" i="2"/>
  <c r="AI44918" i="2"/>
  <c r="AI44919" i="2"/>
  <c r="AI44920" i="2"/>
  <c r="AI44921" i="2"/>
  <c r="AI44922" i="2"/>
  <c r="AI44923" i="2"/>
  <c r="AI44924" i="2"/>
  <c r="AI44925" i="2"/>
  <c r="AI44926" i="2"/>
  <c r="AI44927" i="2"/>
  <c r="AI44928" i="2"/>
  <c r="AI44929" i="2"/>
  <c r="AI44930" i="2"/>
  <c r="AI44931" i="2"/>
  <c r="AI44932" i="2"/>
  <c r="AI44933" i="2"/>
  <c r="AI44934" i="2"/>
  <c r="AI44935" i="2"/>
  <c r="AI44936" i="2"/>
  <c r="AI44937" i="2"/>
  <c r="AI44938" i="2"/>
  <c r="AI44939" i="2"/>
  <c r="AI44940" i="2"/>
  <c r="AI44941" i="2"/>
  <c r="AI44942" i="2"/>
  <c r="AI44943" i="2"/>
  <c r="AI44944" i="2"/>
  <c r="AI44945" i="2"/>
  <c r="AI44946" i="2"/>
  <c r="AI44947" i="2"/>
  <c r="AI44948" i="2"/>
  <c r="AI44949" i="2"/>
  <c r="AI44950" i="2"/>
  <c r="AI44951" i="2"/>
  <c r="AI44952" i="2"/>
  <c r="AI44953" i="2"/>
  <c r="AI44954" i="2"/>
  <c r="AI44955" i="2"/>
  <c r="AI44956" i="2"/>
  <c r="AI44957" i="2"/>
  <c r="AI44958" i="2"/>
  <c r="AI44959" i="2"/>
  <c r="AI44960" i="2"/>
  <c r="AI44961" i="2"/>
  <c r="AI44962" i="2"/>
  <c r="AI44963" i="2"/>
  <c r="AI44964" i="2"/>
  <c r="AI44965" i="2"/>
  <c r="AI44966" i="2"/>
  <c r="AI44967" i="2"/>
  <c r="AI44968" i="2"/>
  <c r="AI44969" i="2"/>
  <c r="AI44970" i="2"/>
  <c r="AI44971" i="2"/>
  <c r="AI44972" i="2"/>
  <c r="AI44973" i="2"/>
  <c r="AI44974" i="2"/>
  <c r="AI44975" i="2"/>
  <c r="AI44976" i="2"/>
  <c r="AI44977" i="2"/>
  <c r="AI44978" i="2"/>
  <c r="AI44979" i="2"/>
  <c r="AI44980" i="2"/>
  <c r="AI44981" i="2"/>
  <c r="AI44982" i="2"/>
  <c r="AI44983" i="2"/>
  <c r="AI44984" i="2"/>
  <c r="AI44985" i="2"/>
  <c r="AI44986" i="2"/>
  <c r="AI44987" i="2"/>
  <c r="AI44988" i="2"/>
  <c r="AI44989" i="2"/>
  <c r="AI44990" i="2"/>
  <c r="AI44991" i="2"/>
  <c r="AI44992" i="2"/>
  <c r="AI44993" i="2"/>
  <c r="AI44994" i="2"/>
  <c r="AI44995" i="2"/>
  <c r="AI44996" i="2"/>
  <c r="AI44997" i="2"/>
  <c r="AI44998" i="2"/>
  <c r="AI44999" i="2"/>
  <c r="AI45000" i="2"/>
  <c r="AI45001" i="2"/>
  <c r="AI45002" i="2"/>
  <c r="AI45003" i="2"/>
  <c r="AI45004" i="2"/>
  <c r="AI45005" i="2"/>
  <c r="AI45006" i="2"/>
  <c r="AI45007" i="2"/>
  <c r="AI45008" i="2"/>
  <c r="AI45009" i="2"/>
  <c r="AI45010" i="2"/>
  <c r="AI45011" i="2"/>
  <c r="AI45012" i="2"/>
  <c r="AI45013" i="2"/>
  <c r="AI45014" i="2"/>
  <c r="AI45015" i="2"/>
  <c r="AI45016" i="2"/>
  <c r="AI45017" i="2"/>
  <c r="AI45018" i="2"/>
  <c r="AI45019" i="2"/>
  <c r="AI45020" i="2"/>
  <c r="AI45021" i="2"/>
  <c r="AI45022" i="2"/>
  <c r="AI45023" i="2"/>
  <c r="AI45024" i="2"/>
  <c r="AI45025" i="2"/>
  <c r="AI45026" i="2"/>
  <c r="AI45027" i="2"/>
  <c r="AI45028" i="2"/>
  <c r="AI45029" i="2"/>
  <c r="AI45030" i="2"/>
  <c r="AI45031" i="2"/>
  <c r="AI45032" i="2"/>
  <c r="AI45033" i="2"/>
  <c r="AI45034" i="2"/>
  <c r="AI45035" i="2"/>
  <c r="AI45036" i="2"/>
  <c r="AI45037" i="2"/>
  <c r="AI45038" i="2"/>
  <c r="AI45039" i="2"/>
  <c r="AI45040" i="2"/>
  <c r="AI45041" i="2"/>
  <c r="AI45042" i="2"/>
  <c r="AI45043" i="2"/>
  <c r="AI45044" i="2"/>
  <c r="AI45045" i="2"/>
  <c r="AI45046" i="2"/>
  <c r="AI45047" i="2"/>
  <c r="AI45048" i="2"/>
  <c r="AI45049" i="2"/>
  <c r="AI45050" i="2"/>
  <c r="AI45051" i="2"/>
  <c r="AI45052" i="2"/>
  <c r="AI45053" i="2"/>
  <c r="AI45054" i="2"/>
  <c r="AI45055" i="2"/>
  <c r="AI45056" i="2"/>
  <c r="AI45057" i="2"/>
  <c r="AI45058" i="2"/>
  <c r="AI45059" i="2"/>
  <c r="AI45060" i="2"/>
  <c r="AI45061" i="2"/>
  <c r="AI45062" i="2"/>
  <c r="AI45063" i="2"/>
  <c r="AI45064" i="2"/>
  <c r="AI45065" i="2"/>
  <c r="AI45066" i="2"/>
  <c r="AI45067" i="2"/>
  <c r="AI45068" i="2"/>
  <c r="AI45069" i="2"/>
  <c r="AI45070" i="2"/>
  <c r="AI45071" i="2"/>
  <c r="AI45072" i="2"/>
  <c r="AI45073" i="2"/>
  <c r="AI45074" i="2"/>
  <c r="AI45075" i="2"/>
  <c r="AI45076" i="2"/>
  <c r="AI45077" i="2"/>
  <c r="AI45078" i="2"/>
  <c r="AI45079" i="2"/>
  <c r="AI45080" i="2"/>
  <c r="AI45081" i="2"/>
  <c r="AI45082" i="2"/>
  <c r="AI45083" i="2"/>
  <c r="AI45084" i="2"/>
  <c r="AI45085" i="2"/>
  <c r="AI45086" i="2"/>
  <c r="AI45087" i="2"/>
  <c r="AI45088" i="2"/>
  <c r="AI45089" i="2"/>
  <c r="AI45090" i="2"/>
  <c r="AI45091" i="2"/>
  <c r="AI45092" i="2"/>
  <c r="AI45093" i="2"/>
  <c r="AI45094" i="2"/>
  <c r="AI45095" i="2"/>
  <c r="AI45096" i="2"/>
  <c r="AI45097" i="2"/>
  <c r="AI45098" i="2"/>
  <c r="AI45099" i="2"/>
  <c r="AI45100" i="2"/>
  <c r="AI45101" i="2"/>
  <c r="AI45102" i="2"/>
  <c r="AI45103" i="2"/>
  <c r="AI45104" i="2"/>
  <c r="AI45105" i="2"/>
  <c r="AI45106" i="2"/>
  <c r="AI45107" i="2"/>
  <c r="AI45108" i="2"/>
  <c r="AI45109" i="2"/>
  <c r="AI45110" i="2"/>
  <c r="AI45111" i="2"/>
  <c r="AI45112" i="2"/>
  <c r="AI45113" i="2"/>
  <c r="AI45114" i="2"/>
  <c r="AI45115" i="2"/>
  <c r="AI45116" i="2"/>
  <c r="AI45117" i="2"/>
  <c r="AI45118" i="2"/>
  <c r="AI45119" i="2"/>
  <c r="AI45120" i="2"/>
  <c r="AI45121" i="2"/>
  <c r="AI45122" i="2"/>
  <c r="AI45123" i="2"/>
  <c r="AI45124" i="2"/>
  <c r="AI45125" i="2"/>
  <c r="AI45126" i="2"/>
  <c r="AI45127" i="2"/>
  <c r="AI45128" i="2"/>
  <c r="AI45129" i="2"/>
  <c r="AI45130" i="2"/>
  <c r="AI45131" i="2"/>
  <c r="AI45132" i="2"/>
  <c r="AI45133" i="2"/>
  <c r="AI45134" i="2"/>
  <c r="AI45135" i="2"/>
  <c r="AI45136" i="2"/>
  <c r="AI45137" i="2"/>
  <c r="AI45138" i="2"/>
  <c r="AI45139" i="2"/>
  <c r="AI45140" i="2"/>
  <c r="AI45141" i="2"/>
  <c r="AI45142" i="2"/>
  <c r="AI45143" i="2"/>
  <c r="AI45144" i="2"/>
  <c r="AI45145" i="2"/>
  <c r="AI45146" i="2"/>
  <c r="AI45147" i="2"/>
  <c r="AI45148" i="2"/>
  <c r="AI45149" i="2"/>
  <c r="AI45150" i="2"/>
  <c r="AI45151" i="2"/>
  <c r="AI45152" i="2"/>
  <c r="AI45153" i="2"/>
  <c r="AI45154" i="2"/>
  <c r="AI45155" i="2"/>
  <c r="AI45156" i="2"/>
  <c r="AI45157" i="2"/>
  <c r="AI45158" i="2"/>
  <c r="AI45159" i="2"/>
  <c r="AI45160" i="2"/>
  <c r="AI45161" i="2"/>
  <c r="AI45162" i="2"/>
  <c r="AI45163" i="2"/>
  <c r="AI45164" i="2"/>
  <c r="AI45165" i="2"/>
  <c r="AI45166" i="2"/>
  <c r="AI45167" i="2"/>
  <c r="AI45168" i="2"/>
  <c r="AI45169" i="2"/>
  <c r="AI45170" i="2"/>
  <c r="AI45171" i="2"/>
  <c r="AI45172" i="2"/>
  <c r="AI45173" i="2"/>
  <c r="AI45174" i="2"/>
  <c r="AI45175" i="2"/>
  <c r="AI45176" i="2"/>
  <c r="AI45177" i="2"/>
  <c r="AI45178" i="2"/>
  <c r="AI45179" i="2"/>
  <c r="AI45180" i="2"/>
  <c r="AI45181" i="2"/>
  <c r="AI45182" i="2"/>
  <c r="AI45183" i="2"/>
  <c r="AI45184" i="2"/>
  <c r="AI45185" i="2"/>
  <c r="AI45186" i="2"/>
  <c r="AI45187" i="2"/>
  <c r="AI45188" i="2"/>
  <c r="AI45189" i="2"/>
  <c r="AI45190" i="2"/>
  <c r="AI45191" i="2"/>
  <c r="AI45192" i="2"/>
  <c r="AI45193" i="2"/>
  <c r="AI45194" i="2"/>
  <c r="AI45195" i="2"/>
  <c r="AI45196" i="2"/>
  <c r="AI45197" i="2"/>
  <c r="AI45198" i="2"/>
  <c r="AI45199" i="2"/>
  <c r="AI45200" i="2"/>
  <c r="AI45201" i="2"/>
  <c r="AI45202" i="2"/>
  <c r="AI45203" i="2"/>
  <c r="AI45204" i="2"/>
  <c r="AI45205" i="2"/>
  <c r="AI45206" i="2"/>
  <c r="AI45207" i="2"/>
  <c r="AI45208" i="2"/>
  <c r="AI45209" i="2"/>
  <c r="AI45210" i="2"/>
  <c r="AI45211" i="2"/>
  <c r="AI45212" i="2"/>
  <c r="AI45213" i="2"/>
  <c r="AI45214" i="2"/>
  <c r="AI45215" i="2"/>
  <c r="AI45216" i="2"/>
  <c r="AI45217" i="2"/>
  <c r="AI45218" i="2"/>
  <c r="AI45219" i="2"/>
  <c r="AI45220" i="2"/>
  <c r="AI45221" i="2"/>
  <c r="AI45222" i="2"/>
  <c r="AI45223" i="2"/>
  <c r="AI45224" i="2"/>
  <c r="AI45225" i="2"/>
  <c r="AI45226" i="2"/>
  <c r="AI45227" i="2"/>
  <c r="AI45228" i="2"/>
  <c r="AI45229" i="2"/>
  <c r="AI45230" i="2"/>
  <c r="AI45231" i="2"/>
  <c r="AI45232" i="2"/>
  <c r="AI45233" i="2"/>
  <c r="AI45234" i="2"/>
  <c r="AI45235" i="2"/>
  <c r="AI45236" i="2"/>
  <c r="AI45237" i="2"/>
  <c r="AI45238" i="2"/>
  <c r="AI45239" i="2"/>
  <c r="AI45240" i="2"/>
  <c r="AI45241" i="2"/>
  <c r="AI45242" i="2"/>
  <c r="AI45243" i="2"/>
  <c r="AI45244" i="2"/>
  <c r="AI45245" i="2"/>
  <c r="AI45246" i="2"/>
  <c r="AI45247" i="2"/>
  <c r="AI45248" i="2"/>
  <c r="AI45249" i="2"/>
  <c r="AI45250" i="2"/>
  <c r="AI45251" i="2"/>
  <c r="AI45252" i="2"/>
  <c r="AI45253" i="2"/>
  <c r="AI45254" i="2"/>
  <c r="AI45255" i="2"/>
  <c r="AI45256" i="2"/>
  <c r="AI45257" i="2"/>
  <c r="AI45258" i="2"/>
  <c r="AI45259" i="2"/>
  <c r="AI45260" i="2"/>
  <c r="AI45261" i="2"/>
  <c r="AI45262" i="2"/>
  <c r="AI45263" i="2"/>
  <c r="AI45264" i="2"/>
  <c r="AI45265" i="2"/>
  <c r="AI45266" i="2"/>
  <c r="AI45267" i="2"/>
  <c r="AI45268" i="2"/>
  <c r="AI45269" i="2"/>
  <c r="AI45270" i="2"/>
  <c r="AI45271" i="2"/>
  <c r="AI45272" i="2"/>
  <c r="AI45273" i="2"/>
  <c r="AI45274" i="2"/>
  <c r="AI45275" i="2"/>
  <c r="AI45276" i="2"/>
  <c r="AI45277" i="2"/>
  <c r="AI45278" i="2"/>
  <c r="AI45279" i="2"/>
  <c r="AI45280" i="2"/>
  <c r="AI45281" i="2"/>
  <c r="AI45282" i="2"/>
  <c r="AI45283" i="2"/>
  <c r="AI45284" i="2"/>
  <c r="AI45285" i="2"/>
  <c r="AI45286" i="2"/>
  <c r="AI45287" i="2"/>
  <c r="AI45288" i="2"/>
  <c r="AI45289" i="2"/>
  <c r="AI45290" i="2"/>
  <c r="AI45291" i="2"/>
  <c r="AI45292" i="2"/>
  <c r="AI45293" i="2"/>
  <c r="AI45294" i="2"/>
  <c r="AI45295" i="2"/>
  <c r="AI45296" i="2"/>
  <c r="AI45297" i="2"/>
  <c r="AI45298" i="2"/>
  <c r="AI45299" i="2"/>
  <c r="AI45300" i="2"/>
  <c r="AI45301" i="2"/>
  <c r="AI45302" i="2"/>
  <c r="AI45303" i="2"/>
  <c r="AI45304" i="2"/>
  <c r="AI45305" i="2"/>
  <c r="AI45306" i="2"/>
  <c r="AI45307" i="2"/>
  <c r="AI45308" i="2"/>
  <c r="AI45309" i="2"/>
  <c r="AI45310" i="2"/>
  <c r="AI45311" i="2"/>
  <c r="AI45312" i="2"/>
  <c r="AI45313" i="2"/>
  <c r="AI45314" i="2"/>
  <c r="AI45315" i="2"/>
  <c r="AI45316" i="2"/>
  <c r="AI45317" i="2"/>
  <c r="AI45318" i="2"/>
  <c r="AI45319" i="2"/>
  <c r="AI45320" i="2"/>
  <c r="AI45321" i="2"/>
  <c r="AI45322" i="2"/>
  <c r="AI45323" i="2"/>
  <c r="AI45324" i="2"/>
  <c r="AI45325" i="2"/>
  <c r="AI45326" i="2"/>
  <c r="AI45327" i="2"/>
  <c r="AI45328" i="2"/>
  <c r="AI45329" i="2"/>
  <c r="AI45330" i="2"/>
  <c r="AI45331" i="2"/>
  <c r="AI45332" i="2"/>
  <c r="AI45333" i="2"/>
  <c r="AI45334" i="2"/>
  <c r="AI45335" i="2"/>
  <c r="AI45336" i="2"/>
  <c r="AI45337" i="2"/>
  <c r="AI45338" i="2"/>
  <c r="AI45339" i="2"/>
  <c r="AI45340" i="2"/>
  <c r="AI45341" i="2"/>
  <c r="AI45342" i="2"/>
  <c r="AI45343" i="2"/>
  <c r="AI45344" i="2"/>
  <c r="AI45345" i="2"/>
  <c r="AI45346" i="2"/>
  <c r="AI45347" i="2"/>
  <c r="AI45348" i="2"/>
  <c r="AI45349" i="2"/>
  <c r="AI45350" i="2"/>
  <c r="AI45351" i="2"/>
  <c r="AI45352" i="2"/>
  <c r="AI45353" i="2"/>
  <c r="AI45354" i="2"/>
  <c r="AI45355" i="2"/>
  <c r="AI45356" i="2"/>
  <c r="AI45357" i="2"/>
  <c r="AI45358" i="2"/>
  <c r="AI45359" i="2"/>
  <c r="AI45360" i="2"/>
  <c r="AI45361" i="2"/>
  <c r="AI45362" i="2"/>
  <c r="AI45363" i="2"/>
  <c r="AI45364" i="2"/>
  <c r="AI45365" i="2"/>
  <c r="AI45366" i="2"/>
  <c r="AI45367" i="2"/>
  <c r="AI45368" i="2"/>
  <c r="AI45369" i="2"/>
  <c r="AI45370" i="2"/>
  <c r="AI45371" i="2"/>
  <c r="AI45372" i="2"/>
  <c r="AI45373" i="2"/>
  <c r="AI45374" i="2"/>
  <c r="AI45375" i="2"/>
  <c r="AI45376" i="2"/>
  <c r="AI45377" i="2"/>
  <c r="AI45378" i="2"/>
  <c r="AI45379" i="2"/>
  <c r="AI45380" i="2"/>
  <c r="AI45381" i="2"/>
  <c r="AI45382" i="2"/>
  <c r="AI45383" i="2"/>
  <c r="AI45384" i="2"/>
  <c r="AI45385" i="2"/>
  <c r="AI45386" i="2"/>
  <c r="AI45387" i="2"/>
  <c r="AI45388" i="2"/>
  <c r="AI45389" i="2"/>
  <c r="AI45390" i="2"/>
  <c r="AI45391" i="2"/>
  <c r="AI45392" i="2"/>
  <c r="AI45393" i="2"/>
  <c r="AI45394" i="2"/>
  <c r="AI45395" i="2"/>
  <c r="AI45396" i="2"/>
  <c r="AI45397" i="2"/>
  <c r="AI45398" i="2"/>
  <c r="AI45399" i="2"/>
  <c r="AI45400" i="2"/>
  <c r="AI45401" i="2"/>
  <c r="AI45402" i="2"/>
  <c r="AI45403" i="2"/>
  <c r="AI45404" i="2"/>
  <c r="AI45405" i="2"/>
  <c r="AI45406" i="2"/>
  <c r="AI45407" i="2"/>
  <c r="AI45408" i="2"/>
  <c r="AI45409" i="2"/>
  <c r="AI45410" i="2"/>
  <c r="AI45411" i="2"/>
  <c r="AI45412" i="2"/>
  <c r="AI45413" i="2"/>
  <c r="AI45414" i="2"/>
  <c r="AI45415" i="2"/>
  <c r="AI45416" i="2"/>
  <c r="AI45417" i="2"/>
  <c r="AI45418" i="2"/>
  <c r="AI45419" i="2"/>
  <c r="AI45420" i="2"/>
  <c r="AI45421" i="2"/>
  <c r="AI45422" i="2"/>
  <c r="AI45423" i="2"/>
  <c r="AI45424" i="2"/>
  <c r="AI45425" i="2"/>
  <c r="AI45426" i="2"/>
  <c r="AI45427" i="2"/>
  <c r="AI45428" i="2"/>
  <c r="AI45429" i="2"/>
  <c r="AI45430" i="2"/>
  <c r="AI45431" i="2"/>
  <c r="AI45432" i="2"/>
  <c r="AI45433" i="2"/>
  <c r="AI45434" i="2"/>
  <c r="AI45435" i="2"/>
  <c r="AI45436" i="2"/>
  <c r="AI45437" i="2"/>
  <c r="AI45438" i="2"/>
  <c r="AI45439" i="2"/>
  <c r="AI45440" i="2"/>
  <c r="AI45441" i="2"/>
  <c r="AI45442" i="2"/>
  <c r="AI45443" i="2"/>
  <c r="AI45444" i="2"/>
  <c r="AI45445" i="2"/>
  <c r="AI45446" i="2"/>
  <c r="AI45447" i="2"/>
  <c r="AI45448" i="2"/>
  <c r="AI45449" i="2"/>
  <c r="AI45450" i="2"/>
  <c r="AI45451" i="2"/>
  <c r="AI45452" i="2"/>
  <c r="AI45453" i="2"/>
  <c r="AI45454" i="2"/>
  <c r="AI45455" i="2"/>
  <c r="AI45456" i="2"/>
  <c r="AI45457" i="2"/>
  <c r="AI45458" i="2"/>
  <c r="AI45459" i="2"/>
  <c r="AI45460" i="2"/>
  <c r="AI45461" i="2"/>
  <c r="AI45462" i="2"/>
  <c r="AI45463" i="2"/>
  <c r="AI45464" i="2"/>
  <c r="AI45465" i="2"/>
  <c r="AI45466" i="2"/>
  <c r="AI45467" i="2"/>
  <c r="AI45468" i="2"/>
  <c r="AI45469" i="2"/>
  <c r="AI45470" i="2"/>
  <c r="AI45471" i="2"/>
  <c r="AI45472" i="2"/>
  <c r="AI45473" i="2"/>
  <c r="AI45474" i="2"/>
  <c r="AI45475" i="2"/>
  <c r="AI45476" i="2"/>
  <c r="AI45477" i="2"/>
  <c r="AI45478" i="2"/>
  <c r="AI45479" i="2"/>
  <c r="AI45480" i="2"/>
  <c r="AI45481" i="2"/>
  <c r="AI45482" i="2"/>
  <c r="AI45483" i="2"/>
  <c r="AI45484" i="2"/>
  <c r="AI45485" i="2"/>
  <c r="AI45486" i="2"/>
  <c r="AI45487" i="2"/>
  <c r="AI45488" i="2"/>
  <c r="AI45489" i="2"/>
  <c r="AI45490" i="2"/>
  <c r="AI45491" i="2"/>
  <c r="AI45492" i="2"/>
  <c r="AI45493" i="2"/>
  <c r="AI45494" i="2"/>
  <c r="AI45495" i="2"/>
  <c r="AI45496" i="2"/>
  <c r="AI45497" i="2"/>
  <c r="AI45498" i="2"/>
  <c r="AI45499" i="2"/>
  <c r="AI45500" i="2"/>
  <c r="AI45501" i="2"/>
  <c r="AI45502" i="2"/>
  <c r="AI45503" i="2"/>
  <c r="AI45504" i="2"/>
  <c r="AI45505" i="2"/>
  <c r="AI45506" i="2"/>
  <c r="AI45507" i="2"/>
  <c r="AI45508" i="2"/>
  <c r="AI45509" i="2"/>
  <c r="AI45510" i="2"/>
  <c r="AI45511" i="2"/>
  <c r="AI45512" i="2"/>
  <c r="AI45513" i="2"/>
  <c r="AI45514" i="2"/>
  <c r="AI45515" i="2"/>
  <c r="AI45516" i="2"/>
  <c r="AI45517" i="2"/>
  <c r="AI45518" i="2"/>
  <c r="AI45519" i="2"/>
  <c r="AI45520" i="2"/>
  <c r="AI45521" i="2"/>
  <c r="AI45522" i="2"/>
  <c r="AI45523" i="2"/>
  <c r="AI45524" i="2"/>
  <c r="AI45525" i="2"/>
  <c r="AI45526" i="2"/>
  <c r="AI45527" i="2"/>
  <c r="AI45528" i="2"/>
  <c r="AI45529" i="2"/>
  <c r="AI45530" i="2"/>
  <c r="AI45531" i="2"/>
  <c r="AI45532" i="2"/>
  <c r="AI45533" i="2"/>
  <c r="AI45534" i="2"/>
  <c r="AI45535" i="2"/>
  <c r="AI45536" i="2"/>
  <c r="AI45537" i="2"/>
  <c r="AI45538" i="2"/>
  <c r="AI45539" i="2"/>
  <c r="AI45540" i="2"/>
  <c r="AI45541" i="2"/>
  <c r="AI45542" i="2"/>
  <c r="AI45543" i="2"/>
  <c r="AI45544" i="2"/>
  <c r="AI45545" i="2"/>
  <c r="AI45546" i="2"/>
  <c r="AI45547" i="2"/>
  <c r="AI45548" i="2"/>
  <c r="AI45549" i="2"/>
  <c r="AI45550" i="2"/>
  <c r="AI45551" i="2"/>
  <c r="AI45552" i="2"/>
  <c r="AI45553" i="2"/>
  <c r="AI45554" i="2"/>
  <c r="AI45555" i="2"/>
  <c r="AI45556" i="2"/>
  <c r="AI45557" i="2"/>
  <c r="AI45558" i="2"/>
  <c r="AI45559" i="2"/>
  <c r="AI45560" i="2"/>
  <c r="AI45561" i="2"/>
  <c r="AI45562" i="2"/>
  <c r="AI45563" i="2"/>
  <c r="AI45564" i="2"/>
  <c r="AI45565" i="2"/>
  <c r="AI45566" i="2"/>
  <c r="AI45567" i="2"/>
  <c r="AI45568" i="2"/>
  <c r="AI45569" i="2"/>
  <c r="AI45570" i="2"/>
  <c r="AI45571" i="2"/>
  <c r="AI45572" i="2"/>
  <c r="AI45573" i="2"/>
  <c r="AI45574" i="2"/>
  <c r="AI45575" i="2"/>
  <c r="AI45576" i="2"/>
  <c r="AI45577" i="2"/>
  <c r="AI45578" i="2"/>
  <c r="AI45579" i="2"/>
  <c r="AI45580" i="2"/>
  <c r="AI45581" i="2"/>
  <c r="AI45582" i="2"/>
  <c r="AI45583" i="2"/>
  <c r="AI45584" i="2"/>
  <c r="AI45585" i="2"/>
  <c r="AI45586" i="2"/>
  <c r="AI45587" i="2"/>
  <c r="AI45588" i="2"/>
  <c r="AI45589" i="2"/>
  <c r="AI45590" i="2"/>
  <c r="AI45591" i="2"/>
  <c r="AI45592" i="2"/>
  <c r="AI45593" i="2"/>
  <c r="AI45594" i="2"/>
  <c r="AI45595" i="2"/>
  <c r="AI45596" i="2"/>
  <c r="AI45597" i="2"/>
  <c r="AI45598" i="2"/>
  <c r="AI45599" i="2"/>
  <c r="AI45600" i="2"/>
  <c r="AI45601" i="2"/>
  <c r="AI45602" i="2"/>
  <c r="AI45603" i="2"/>
  <c r="AI45604" i="2"/>
  <c r="AI45605" i="2"/>
  <c r="AI45606" i="2"/>
  <c r="AI45607" i="2"/>
  <c r="AI45608" i="2"/>
  <c r="AI45609" i="2"/>
  <c r="AI45610" i="2"/>
  <c r="AI45611" i="2"/>
  <c r="AI45612" i="2"/>
  <c r="AI45613" i="2"/>
  <c r="AI45614" i="2"/>
  <c r="AI45615" i="2"/>
  <c r="AI45616" i="2"/>
  <c r="AI45617" i="2"/>
  <c r="AI45618" i="2"/>
  <c r="AI45619" i="2"/>
  <c r="AI45620" i="2"/>
  <c r="AI45621" i="2"/>
  <c r="AI45622" i="2"/>
  <c r="AI45623" i="2"/>
  <c r="AI45624" i="2"/>
  <c r="AI45625" i="2"/>
  <c r="AI45626" i="2"/>
  <c r="AI45627" i="2"/>
  <c r="AI45628" i="2"/>
  <c r="AI45629" i="2"/>
  <c r="AI45630" i="2"/>
  <c r="AI45631" i="2"/>
  <c r="AI45632" i="2"/>
  <c r="AI45633" i="2"/>
  <c r="AI45634" i="2"/>
  <c r="AI45635" i="2"/>
  <c r="AI45636" i="2"/>
  <c r="AI45637" i="2"/>
  <c r="AI45638" i="2"/>
  <c r="AI45639" i="2"/>
  <c r="AI45640" i="2"/>
  <c r="AI45641" i="2"/>
  <c r="AI45642" i="2"/>
  <c r="AI45643" i="2"/>
  <c r="AI45644" i="2"/>
  <c r="AI45645" i="2"/>
  <c r="AI45646" i="2"/>
  <c r="AI45647" i="2"/>
  <c r="AI45648" i="2"/>
  <c r="AI45649" i="2"/>
  <c r="AI45650" i="2"/>
  <c r="AI45651" i="2"/>
  <c r="AI45652" i="2"/>
  <c r="AI45653" i="2"/>
  <c r="AI45654" i="2"/>
  <c r="AI45655" i="2"/>
  <c r="AI45656" i="2"/>
  <c r="AI45657" i="2"/>
  <c r="AI45658" i="2"/>
  <c r="AI45659" i="2"/>
  <c r="AI45660" i="2"/>
  <c r="AI45661" i="2"/>
  <c r="AI45662" i="2"/>
  <c r="AI45663" i="2"/>
  <c r="AI45664" i="2"/>
  <c r="AI45665" i="2"/>
  <c r="AI45666" i="2"/>
  <c r="AI45667" i="2"/>
  <c r="AI45668" i="2"/>
  <c r="AI45669" i="2"/>
  <c r="AI45670" i="2"/>
  <c r="AI45671" i="2"/>
  <c r="AI45672" i="2"/>
  <c r="AI45673" i="2"/>
  <c r="AI45674" i="2"/>
  <c r="AI45675" i="2"/>
  <c r="AI45676" i="2"/>
  <c r="AI45677" i="2"/>
  <c r="AI45678" i="2"/>
  <c r="AI45679" i="2"/>
  <c r="AI45680" i="2"/>
  <c r="AI45681" i="2"/>
  <c r="AI45682" i="2"/>
  <c r="AI45683" i="2"/>
  <c r="AI45684" i="2"/>
  <c r="AI45685" i="2"/>
  <c r="AI45686" i="2"/>
  <c r="AI45687" i="2"/>
  <c r="AI45688" i="2"/>
  <c r="AI45689" i="2"/>
  <c r="AI45690" i="2"/>
  <c r="AI45691" i="2"/>
  <c r="AI45692" i="2"/>
  <c r="AI45693" i="2"/>
  <c r="AI45694" i="2"/>
  <c r="AI45695" i="2"/>
  <c r="AI45696" i="2"/>
  <c r="AI45697" i="2"/>
  <c r="AI45698" i="2"/>
  <c r="AI45699" i="2"/>
  <c r="AI45700" i="2"/>
  <c r="AI45701" i="2"/>
  <c r="AI45702" i="2"/>
  <c r="AI45703" i="2"/>
  <c r="AI45704" i="2"/>
  <c r="AI45705" i="2"/>
  <c r="AI45706" i="2"/>
  <c r="AI45707" i="2"/>
  <c r="AI45708" i="2"/>
  <c r="AI45709" i="2"/>
  <c r="AI45710" i="2"/>
  <c r="AI45711" i="2"/>
  <c r="AI45712" i="2"/>
  <c r="AI45713" i="2"/>
  <c r="AI45714" i="2"/>
  <c r="AI45715" i="2"/>
  <c r="AI45716" i="2"/>
  <c r="AI45717" i="2"/>
  <c r="AI45718" i="2"/>
  <c r="AI45719" i="2"/>
  <c r="AI45720" i="2"/>
  <c r="AI45721" i="2"/>
  <c r="AI45722" i="2"/>
  <c r="AI45723" i="2"/>
  <c r="AI45724" i="2"/>
  <c r="AI45725" i="2"/>
  <c r="AI45726" i="2"/>
  <c r="AI45727" i="2"/>
  <c r="AI45728" i="2"/>
  <c r="AI45729" i="2"/>
  <c r="AI45730" i="2"/>
  <c r="AI45731" i="2"/>
  <c r="AI45732" i="2"/>
  <c r="AI45733" i="2"/>
  <c r="AI45734" i="2"/>
  <c r="AI45735" i="2"/>
  <c r="AI45736" i="2"/>
  <c r="AI45737" i="2"/>
  <c r="AI45738" i="2"/>
  <c r="AI45739" i="2"/>
  <c r="AI45740" i="2"/>
  <c r="AI45741" i="2"/>
  <c r="AI45742" i="2"/>
  <c r="AI45743" i="2"/>
  <c r="AI45744" i="2"/>
  <c r="AI45745" i="2"/>
  <c r="AI45746" i="2"/>
  <c r="AI45747" i="2"/>
  <c r="AI45748" i="2"/>
  <c r="AI45749" i="2"/>
  <c r="AI45750" i="2"/>
  <c r="AI45751" i="2"/>
  <c r="AI45752" i="2"/>
  <c r="AI45753" i="2"/>
  <c r="AI45754" i="2"/>
  <c r="AI45755" i="2"/>
  <c r="AI45756" i="2"/>
  <c r="AI45757" i="2"/>
  <c r="AI45758" i="2"/>
  <c r="AI45759" i="2"/>
  <c r="AI45760" i="2"/>
  <c r="AI45761" i="2"/>
  <c r="AI45762" i="2"/>
  <c r="AI45763" i="2"/>
  <c r="AI45764" i="2"/>
  <c r="AI45765" i="2"/>
  <c r="AI45766" i="2"/>
  <c r="AI45767" i="2"/>
  <c r="AI45768" i="2"/>
  <c r="AI45769" i="2"/>
  <c r="AI45770" i="2"/>
  <c r="AI45771" i="2"/>
  <c r="AI45772" i="2"/>
  <c r="AI45773" i="2"/>
  <c r="AI45774" i="2"/>
  <c r="AI45775" i="2"/>
  <c r="AI45776" i="2"/>
  <c r="AI45777" i="2"/>
  <c r="AI45778" i="2"/>
  <c r="AI45779" i="2"/>
  <c r="AI45780" i="2"/>
  <c r="AI45781" i="2"/>
  <c r="AI45782" i="2"/>
  <c r="AI45783" i="2"/>
  <c r="AI45784" i="2"/>
  <c r="AI45785" i="2"/>
  <c r="AI45786" i="2"/>
  <c r="AI45787" i="2"/>
  <c r="AI45788" i="2"/>
  <c r="AI45789" i="2"/>
  <c r="AI45790" i="2"/>
  <c r="AI45791" i="2"/>
  <c r="AI45792" i="2"/>
  <c r="AI45793" i="2"/>
  <c r="AI45794" i="2"/>
  <c r="AI45795" i="2"/>
  <c r="AI45796" i="2"/>
  <c r="AI45797" i="2"/>
  <c r="AI45798" i="2"/>
  <c r="AI45799" i="2"/>
  <c r="AI45800" i="2"/>
  <c r="AI45801" i="2"/>
  <c r="AI45802" i="2"/>
  <c r="AI45803" i="2"/>
  <c r="AI45804" i="2"/>
  <c r="AI45805" i="2"/>
  <c r="AI45806" i="2"/>
  <c r="AI45807" i="2"/>
  <c r="AI45808" i="2"/>
  <c r="AI45809" i="2"/>
  <c r="AI45810" i="2"/>
  <c r="AI45811" i="2"/>
  <c r="AI45812" i="2"/>
  <c r="AI45813" i="2"/>
  <c r="AI45814" i="2"/>
  <c r="AI45815" i="2"/>
  <c r="AI45816" i="2"/>
  <c r="AI45817" i="2"/>
  <c r="AI45818" i="2"/>
  <c r="AI45819" i="2"/>
  <c r="AI45820" i="2"/>
  <c r="AI45821" i="2"/>
  <c r="AI45822" i="2"/>
  <c r="AI45823" i="2"/>
  <c r="AI45824" i="2"/>
  <c r="AI45825" i="2"/>
  <c r="AI45826" i="2"/>
  <c r="AI45827" i="2"/>
  <c r="AI45828" i="2"/>
  <c r="AI45829" i="2"/>
  <c r="AI45830" i="2"/>
  <c r="AI45831" i="2"/>
  <c r="AI45832" i="2"/>
  <c r="AI45833" i="2"/>
  <c r="AI45834" i="2"/>
  <c r="AI45835" i="2"/>
  <c r="AI45836" i="2"/>
  <c r="AI45837" i="2"/>
  <c r="AI45838" i="2"/>
  <c r="AI45839" i="2"/>
  <c r="AI45840" i="2"/>
  <c r="AI45841" i="2"/>
  <c r="AI45842" i="2"/>
  <c r="AI45843" i="2"/>
  <c r="AI45844" i="2"/>
  <c r="AI45845" i="2"/>
  <c r="AI45846" i="2"/>
  <c r="AI45847" i="2"/>
  <c r="AI45848" i="2"/>
  <c r="AI45849" i="2"/>
  <c r="AI45850" i="2"/>
  <c r="AI45851" i="2"/>
  <c r="AI45852" i="2"/>
  <c r="AI45853" i="2"/>
  <c r="AI45854" i="2"/>
  <c r="AI45855" i="2"/>
  <c r="AI45856" i="2"/>
  <c r="AI45857" i="2"/>
  <c r="AI45858" i="2"/>
  <c r="AI45859" i="2"/>
  <c r="AI45860" i="2"/>
  <c r="AI45861" i="2"/>
  <c r="AI45862" i="2"/>
  <c r="AI45863" i="2"/>
  <c r="AI45864" i="2"/>
  <c r="AI45865" i="2"/>
  <c r="AI45866" i="2"/>
  <c r="AI45867" i="2"/>
  <c r="AI45868" i="2"/>
  <c r="AI45869" i="2"/>
  <c r="AI45870" i="2"/>
  <c r="AI45871" i="2"/>
  <c r="AI45872" i="2"/>
  <c r="AI45873" i="2"/>
  <c r="AI45874" i="2"/>
  <c r="AI45875" i="2"/>
  <c r="AI45876" i="2"/>
  <c r="AI45877" i="2"/>
  <c r="AI45878" i="2"/>
  <c r="AI45879" i="2"/>
  <c r="AI45880" i="2"/>
  <c r="AI45881" i="2"/>
  <c r="AI45882" i="2"/>
  <c r="AI45883" i="2"/>
  <c r="AI45884" i="2"/>
  <c r="AI45885" i="2"/>
  <c r="AI45886" i="2"/>
  <c r="AI45887" i="2"/>
  <c r="AI45888" i="2"/>
  <c r="AI45889" i="2"/>
  <c r="AI45890" i="2"/>
  <c r="AI45891" i="2"/>
  <c r="AI45892" i="2"/>
  <c r="AI45893" i="2"/>
  <c r="AI45894" i="2"/>
  <c r="AI45895" i="2"/>
  <c r="AI45896" i="2"/>
  <c r="AI45897" i="2"/>
  <c r="AI45898" i="2"/>
  <c r="AI45899" i="2"/>
  <c r="AI45900" i="2"/>
  <c r="AI45901" i="2"/>
  <c r="AI45902" i="2"/>
  <c r="AI45903" i="2"/>
  <c r="AI45904" i="2"/>
  <c r="AI45905" i="2"/>
  <c r="AI45906" i="2"/>
  <c r="AI45907" i="2"/>
  <c r="AI45908" i="2"/>
  <c r="AI45909" i="2"/>
  <c r="AI45910" i="2"/>
  <c r="AI45911" i="2"/>
  <c r="AI45912" i="2"/>
  <c r="AI45913" i="2"/>
  <c r="AI45914" i="2"/>
  <c r="AI45915" i="2"/>
  <c r="AI45916" i="2"/>
  <c r="AI45917" i="2"/>
  <c r="AI45918" i="2"/>
  <c r="AI45919" i="2"/>
  <c r="AI45920" i="2"/>
  <c r="AI45921" i="2"/>
  <c r="AI45922" i="2"/>
  <c r="AI45923" i="2"/>
  <c r="AI45924" i="2"/>
  <c r="AI45925" i="2"/>
  <c r="AI45926" i="2"/>
  <c r="AI45927" i="2"/>
  <c r="AI45928" i="2"/>
  <c r="AI45929" i="2"/>
  <c r="AI45930" i="2"/>
  <c r="AI45931" i="2"/>
  <c r="AI45932" i="2"/>
  <c r="AI45933" i="2"/>
  <c r="AI45934" i="2"/>
  <c r="AI45935" i="2"/>
  <c r="AI45936" i="2"/>
  <c r="AI45937" i="2"/>
  <c r="AI45938" i="2"/>
  <c r="AI45939" i="2"/>
  <c r="AI45940" i="2"/>
  <c r="AI45941" i="2"/>
  <c r="AI45942" i="2"/>
  <c r="AI45943" i="2"/>
  <c r="AI45944" i="2"/>
  <c r="AI45945" i="2"/>
  <c r="AI45946" i="2"/>
  <c r="AI45947" i="2"/>
  <c r="AI45948" i="2"/>
  <c r="AI45949" i="2"/>
  <c r="AI45950" i="2"/>
  <c r="AI45951" i="2"/>
  <c r="AI45952" i="2"/>
  <c r="AI45953" i="2"/>
  <c r="AI45954" i="2"/>
  <c r="AI45955" i="2"/>
  <c r="AI45956" i="2"/>
  <c r="AI45957" i="2"/>
  <c r="AI45958" i="2"/>
  <c r="AI45959" i="2"/>
  <c r="AI45960" i="2"/>
  <c r="AI45961" i="2"/>
  <c r="AI45962" i="2"/>
  <c r="AI45963" i="2"/>
  <c r="AI45964" i="2"/>
  <c r="AI45965" i="2"/>
  <c r="AI45966" i="2"/>
  <c r="AI45967" i="2"/>
  <c r="AI45968" i="2"/>
  <c r="AI45969" i="2"/>
  <c r="AI45970" i="2"/>
  <c r="AI45971" i="2"/>
  <c r="AI45972" i="2"/>
  <c r="AI45973" i="2"/>
  <c r="AI45974" i="2"/>
  <c r="AI45975" i="2"/>
  <c r="AI45976" i="2"/>
  <c r="AI45977" i="2"/>
  <c r="AI45978" i="2"/>
  <c r="AI45979" i="2"/>
  <c r="AI45980" i="2"/>
  <c r="AI45981" i="2"/>
  <c r="AI45982" i="2"/>
  <c r="AI45983" i="2"/>
  <c r="AI45984" i="2"/>
  <c r="AI45985" i="2"/>
  <c r="AI45986" i="2"/>
  <c r="AI45987" i="2"/>
  <c r="AI45988" i="2"/>
  <c r="AI45989" i="2"/>
  <c r="AI45990" i="2"/>
  <c r="AI45991" i="2"/>
  <c r="AI45992" i="2"/>
  <c r="AI45993" i="2"/>
  <c r="AI45994" i="2"/>
  <c r="AI45995" i="2"/>
  <c r="AI45996" i="2"/>
  <c r="AI45997" i="2"/>
  <c r="AI45998" i="2"/>
  <c r="AI45999" i="2"/>
  <c r="AI46000" i="2"/>
  <c r="AI46001" i="2"/>
  <c r="AI46002" i="2"/>
  <c r="AI46003" i="2"/>
  <c r="AI46004" i="2"/>
  <c r="AI46005" i="2"/>
  <c r="AI46006" i="2"/>
  <c r="AI46007" i="2"/>
  <c r="AI46008" i="2"/>
  <c r="AI46009" i="2"/>
  <c r="AI46010" i="2"/>
  <c r="AI46011" i="2"/>
  <c r="AI46012" i="2"/>
  <c r="AI46013" i="2"/>
  <c r="AI46014" i="2"/>
  <c r="AI46015" i="2"/>
  <c r="AI46016" i="2"/>
  <c r="AI46017" i="2"/>
  <c r="AI46018" i="2"/>
  <c r="AI46019" i="2"/>
  <c r="AI46020" i="2"/>
  <c r="AI46021" i="2"/>
  <c r="AI46022" i="2"/>
  <c r="AI46023" i="2"/>
  <c r="AI46024" i="2"/>
  <c r="AI46025" i="2"/>
  <c r="AI46026" i="2"/>
  <c r="AI46027" i="2"/>
  <c r="AI46028" i="2"/>
  <c r="AI46029" i="2"/>
  <c r="AI46030" i="2"/>
  <c r="AI46031" i="2"/>
  <c r="AI46032" i="2"/>
  <c r="AI46033" i="2"/>
  <c r="AI46034" i="2"/>
  <c r="AI46035" i="2"/>
  <c r="AI46036" i="2"/>
  <c r="AI46037" i="2"/>
  <c r="AI46038" i="2"/>
  <c r="AI46039" i="2"/>
  <c r="AI46040" i="2"/>
  <c r="AI46041" i="2"/>
  <c r="AI46042" i="2"/>
  <c r="AI46043" i="2"/>
  <c r="AI46044" i="2"/>
  <c r="AI46045" i="2"/>
  <c r="AI46046" i="2"/>
  <c r="AI46047" i="2"/>
  <c r="AI46048" i="2"/>
  <c r="AI46049" i="2"/>
  <c r="AI46050" i="2"/>
  <c r="AI46051" i="2"/>
  <c r="AI46052" i="2"/>
  <c r="AI46053" i="2"/>
  <c r="AI46054" i="2"/>
  <c r="AI46055" i="2"/>
  <c r="AI46056" i="2"/>
  <c r="AI46057" i="2"/>
  <c r="AI46058" i="2"/>
  <c r="AI46059" i="2"/>
  <c r="AI46060" i="2"/>
  <c r="AI46061" i="2"/>
  <c r="AI46062" i="2"/>
  <c r="AI46063" i="2"/>
  <c r="AI46064" i="2"/>
  <c r="AI46065" i="2"/>
  <c r="AI46066" i="2"/>
  <c r="AI46067" i="2"/>
  <c r="AI46068" i="2"/>
  <c r="AI46069" i="2"/>
  <c r="AI46070" i="2"/>
  <c r="AI46071" i="2"/>
  <c r="AI46072" i="2"/>
  <c r="AI46073" i="2"/>
  <c r="AI46074" i="2"/>
  <c r="AI46075" i="2"/>
  <c r="AI46076" i="2"/>
  <c r="AI46077" i="2"/>
  <c r="AI46078" i="2"/>
  <c r="AI46079" i="2"/>
  <c r="AI46080" i="2"/>
  <c r="AI46081" i="2"/>
  <c r="AI46082" i="2"/>
  <c r="AI46083" i="2"/>
  <c r="AI46084" i="2"/>
  <c r="AI46085" i="2"/>
  <c r="AI46086" i="2"/>
  <c r="AI46087" i="2"/>
  <c r="AI46088" i="2"/>
  <c r="AI46089" i="2"/>
  <c r="AI46090" i="2"/>
  <c r="AI46091" i="2"/>
  <c r="AI46092" i="2"/>
  <c r="AI46093" i="2"/>
  <c r="AI46094" i="2"/>
  <c r="AI46095" i="2"/>
  <c r="AI46096" i="2"/>
  <c r="AI46097" i="2"/>
  <c r="AI46098" i="2"/>
  <c r="AI46099" i="2"/>
  <c r="AI46100" i="2"/>
  <c r="AI46101" i="2"/>
  <c r="AI46102" i="2"/>
  <c r="AI46103" i="2"/>
  <c r="AI46104" i="2"/>
  <c r="AI46105" i="2"/>
  <c r="AI46106" i="2"/>
  <c r="AI46107" i="2"/>
  <c r="AI46108" i="2"/>
  <c r="AI46109" i="2"/>
  <c r="AI46110" i="2"/>
  <c r="AI46111" i="2"/>
  <c r="AI46112" i="2"/>
  <c r="AI46113" i="2"/>
  <c r="AI46114" i="2"/>
  <c r="AI46115" i="2"/>
  <c r="AI46116" i="2"/>
  <c r="AI46117" i="2"/>
  <c r="AI46118" i="2"/>
  <c r="AI46119" i="2"/>
  <c r="AI46120" i="2"/>
  <c r="AI46121" i="2"/>
  <c r="AI46122" i="2"/>
  <c r="AI46123" i="2"/>
  <c r="AI46124" i="2"/>
  <c r="AI46125" i="2"/>
  <c r="AI46126" i="2"/>
  <c r="AI46127" i="2"/>
  <c r="AI46128" i="2"/>
  <c r="AI46129" i="2"/>
  <c r="AI46130" i="2"/>
  <c r="AI46131" i="2"/>
  <c r="AI46132" i="2"/>
  <c r="AI46133" i="2"/>
  <c r="AI46134" i="2"/>
  <c r="AI46135" i="2"/>
  <c r="AI46136" i="2"/>
  <c r="AI46137" i="2"/>
  <c r="AI46138" i="2"/>
  <c r="AI46139" i="2"/>
  <c r="AI46140" i="2"/>
  <c r="AI46141" i="2"/>
  <c r="AI46142" i="2"/>
  <c r="AI46143" i="2"/>
  <c r="AI46144" i="2"/>
  <c r="AI46145" i="2"/>
  <c r="AI46146" i="2"/>
  <c r="AI46147" i="2"/>
  <c r="AI46148" i="2"/>
  <c r="AI46149" i="2"/>
  <c r="AI46150" i="2"/>
  <c r="AI46151" i="2"/>
  <c r="AI46152" i="2"/>
  <c r="AI46153" i="2"/>
  <c r="AI46154" i="2"/>
  <c r="AI46155" i="2"/>
  <c r="AI46156" i="2"/>
  <c r="AI46157" i="2"/>
  <c r="AI46158" i="2"/>
  <c r="AI46159" i="2"/>
  <c r="AI46160" i="2"/>
  <c r="AI46161" i="2"/>
  <c r="AI46162" i="2"/>
  <c r="AI46163" i="2"/>
  <c r="AI46164" i="2"/>
  <c r="AI46165" i="2"/>
  <c r="AI46166" i="2"/>
  <c r="AI46167" i="2"/>
  <c r="AI46168" i="2"/>
  <c r="AI46169" i="2"/>
  <c r="AI46170" i="2"/>
  <c r="AI46171" i="2"/>
  <c r="AI46172" i="2"/>
  <c r="AI46173" i="2"/>
  <c r="AI46174" i="2"/>
  <c r="AI46175" i="2"/>
  <c r="AI46176" i="2"/>
  <c r="AI46177" i="2"/>
  <c r="AI46178" i="2"/>
  <c r="AI46179" i="2"/>
  <c r="AI46180" i="2"/>
  <c r="AI46181" i="2"/>
  <c r="AI46182" i="2"/>
  <c r="AI46183" i="2"/>
  <c r="AI46184" i="2"/>
  <c r="AI46185" i="2"/>
  <c r="AI46186" i="2"/>
  <c r="AI46187" i="2"/>
  <c r="AI46188" i="2"/>
  <c r="AI46189" i="2"/>
  <c r="AI46190" i="2"/>
  <c r="AI46191" i="2"/>
  <c r="AI46192" i="2"/>
  <c r="AI46193" i="2"/>
  <c r="AI46194" i="2"/>
  <c r="AI46195" i="2"/>
  <c r="AI46196" i="2"/>
  <c r="AI46197" i="2"/>
  <c r="AI46198" i="2"/>
  <c r="AI46199" i="2"/>
  <c r="AI46200" i="2"/>
  <c r="AI46201" i="2"/>
  <c r="AI46202" i="2"/>
  <c r="AI46203" i="2"/>
  <c r="AI46204" i="2"/>
  <c r="AI46205" i="2"/>
  <c r="AI46206" i="2"/>
  <c r="AI46207" i="2"/>
  <c r="AI46208" i="2"/>
  <c r="AI46209" i="2"/>
  <c r="AI46210" i="2"/>
  <c r="AI46211" i="2"/>
  <c r="AI46212" i="2"/>
  <c r="AI46213" i="2"/>
  <c r="AI46214" i="2"/>
  <c r="AI46215" i="2"/>
  <c r="AI46216" i="2"/>
  <c r="AI46217" i="2"/>
  <c r="AI46218" i="2"/>
  <c r="AI46219" i="2"/>
  <c r="AI46220" i="2"/>
  <c r="AI46221" i="2"/>
  <c r="AI46222" i="2"/>
  <c r="AI46223" i="2"/>
  <c r="AI46224" i="2"/>
  <c r="AI46225" i="2"/>
  <c r="AI46226" i="2"/>
  <c r="AI46227" i="2"/>
  <c r="AI46228" i="2"/>
  <c r="AI46229" i="2"/>
  <c r="AI46230" i="2"/>
  <c r="AI46231" i="2"/>
  <c r="AI46232" i="2"/>
  <c r="AI46233" i="2"/>
  <c r="AI46234" i="2"/>
  <c r="AI46235" i="2"/>
  <c r="AI46236" i="2"/>
  <c r="AI46237" i="2"/>
  <c r="AI46238" i="2"/>
  <c r="AI46239" i="2"/>
  <c r="AI46240" i="2"/>
  <c r="AI46241" i="2"/>
  <c r="AI46242" i="2"/>
  <c r="AI46243" i="2"/>
  <c r="AI46244" i="2"/>
  <c r="AI46245" i="2"/>
  <c r="AI46246" i="2"/>
  <c r="AI46247" i="2"/>
  <c r="AI46248" i="2"/>
  <c r="AI46249" i="2"/>
  <c r="AI46250" i="2"/>
  <c r="AI46251" i="2"/>
  <c r="AI46252" i="2"/>
  <c r="AI46253" i="2"/>
  <c r="AI46254" i="2"/>
  <c r="AI46255" i="2"/>
  <c r="AI46256" i="2"/>
  <c r="AI46257" i="2"/>
  <c r="AI46258" i="2"/>
  <c r="AI46259" i="2"/>
  <c r="AI46260" i="2"/>
  <c r="AI46261" i="2"/>
  <c r="AI46262" i="2"/>
  <c r="AI46263" i="2"/>
  <c r="AI46264" i="2"/>
  <c r="AI46265" i="2"/>
  <c r="AI46266" i="2"/>
  <c r="AI46267" i="2"/>
  <c r="AI46268" i="2"/>
  <c r="AI46269" i="2"/>
  <c r="AI46270" i="2"/>
  <c r="AI46271" i="2"/>
  <c r="AI46272" i="2"/>
  <c r="AI46273" i="2"/>
  <c r="AI46274" i="2"/>
  <c r="AI46275" i="2"/>
  <c r="AI46276" i="2"/>
  <c r="AI46277" i="2"/>
  <c r="AI46278" i="2"/>
  <c r="AI46279" i="2"/>
  <c r="AI46280" i="2"/>
  <c r="AI46281" i="2"/>
  <c r="AI46282" i="2"/>
  <c r="AI46283" i="2"/>
  <c r="AI46284" i="2"/>
  <c r="AI46285" i="2"/>
  <c r="AI46286" i="2"/>
  <c r="AI46287" i="2"/>
  <c r="AI46288" i="2"/>
  <c r="AI46289" i="2"/>
  <c r="AI46290" i="2"/>
  <c r="AI46291" i="2"/>
  <c r="AI46292" i="2"/>
  <c r="AI46293" i="2"/>
  <c r="AI46294" i="2"/>
  <c r="AI46295" i="2"/>
  <c r="AI46296" i="2"/>
  <c r="AI46297" i="2"/>
  <c r="AI46298" i="2"/>
  <c r="AI46299" i="2"/>
  <c r="AI46300" i="2"/>
  <c r="AI46301" i="2"/>
  <c r="AI46302" i="2"/>
  <c r="AI46303" i="2"/>
  <c r="AI46304" i="2"/>
  <c r="AI46305" i="2"/>
  <c r="AI46306" i="2"/>
  <c r="AI46307" i="2"/>
  <c r="AI46308" i="2"/>
  <c r="AI46309" i="2"/>
  <c r="AI46310" i="2"/>
  <c r="AI46311" i="2"/>
  <c r="AI46312" i="2"/>
  <c r="AI46313" i="2"/>
  <c r="AI46314" i="2"/>
  <c r="AI46315" i="2"/>
  <c r="AI46316" i="2"/>
  <c r="AI46317" i="2"/>
  <c r="AI46318" i="2"/>
  <c r="AI46319" i="2"/>
  <c r="AI46320" i="2"/>
  <c r="AI46321" i="2"/>
  <c r="AI46322" i="2"/>
  <c r="AI46323" i="2"/>
  <c r="AI46324" i="2"/>
  <c r="AI46325" i="2"/>
  <c r="AI46326" i="2"/>
  <c r="AI46327" i="2"/>
  <c r="AI46328" i="2"/>
  <c r="AI46329" i="2"/>
  <c r="AI46330" i="2"/>
  <c r="AI46331" i="2"/>
  <c r="AI46332" i="2"/>
  <c r="AI46333" i="2"/>
  <c r="AI46334" i="2"/>
  <c r="AI46335" i="2"/>
  <c r="AI46336" i="2"/>
  <c r="AI46337" i="2"/>
  <c r="AI46338" i="2"/>
  <c r="AI46339" i="2"/>
  <c r="AI46340" i="2"/>
  <c r="AI46341" i="2"/>
  <c r="AI46342" i="2"/>
  <c r="AI46343" i="2"/>
  <c r="AI46344" i="2"/>
  <c r="AI46345" i="2"/>
  <c r="AI46346" i="2"/>
  <c r="AI46347" i="2"/>
  <c r="AI46348" i="2"/>
  <c r="AI46349" i="2"/>
  <c r="AI46350" i="2"/>
  <c r="AI46351" i="2"/>
  <c r="AI46352" i="2"/>
  <c r="AI46353" i="2"/>
  <c r="AI46354" i="2"/>
  <c r="AI46355" i="2"/>
  <c r="AI46356" i="2"/>
  <c r="AI46357" i="2"/>
  <c r="AI46358" i="2"/>
  <c r="AI46359" i="2"/>
  <c r="AI46360" i="2"/>
  <c r="AI46361" i="2"/>
  <c r="AI46362" i="2"/>
  <c r="AI46363" i="2"/>
  <c r="AI46364" i="2"/>
  <c r="AI46365" i="2"/>
  <c r="AI46366" i="2"/>
  <c r="AI46367" i="2"/>
  <c r="AI46368" i="2"/>
  <c r="AI46369" i="2"/>
  <c r="AI46370" i="2"/>
  <c r="AI46371" i="2"/>
  <c r="AI46372" i="2"/>
  <c r="AI46373" i="2"/>
  <c r="AI46374" i="2"/>
  <c r="AI46375" i="2"/>
  <c r="AI46376" i="2"/>
  <c r="AI46377" i="2"/>
  <c r="AI46378" i="2"/>
  <c r="AI46379" i="2"/>
  <c r="AI46380" i="2"/>
  <c r="AI46381" i="2"/>
  <c r="AI46382" i="2"/>
  <c r="AI46383" i="2"/>
  <c r="AI46384" i="2"/>
  <c r="AI46385" i="2"/>
  <c r="AI46386" i="2"/>
  <c r="AI46387" i="2"/>
  <c r="AI46388" i="2"/>
  <c r="AI46389" i="2"/>
  <c r="AI46390" i="2"/>
  <c r="AI46391" i="2"/>
  <c r="AI46392" i="2"/>
  <c r="AI46393" i="2"/>
  <c r="AI46394" i="2"/>
  <c r="AI46395" i="2"/>
  <c r="AI46396" i="2"/>
  <c r="AI46397" i="2"/>
  <c r="AI46398" i="2"/>
  <c r="AI46399" i="2"/>
  <c r="AI46400" i="2"/>
  <c r="AI46401" i="2"/>
  <c r="AI46402" i="2"/>
  <c r="AI46403" i="2"/>
  <c r="AI46404" i="2"/>
  <c r="AI46405" i="2"/>
  <c r="AI46406" i="2"/>
  <c r="AI46407" i="2"/>
  <c r="AI46408" i="2"/>
  <c r="AI46409" i="2"/>
  <c r="AI46410" i="2"/>
  <c r="AI46411" i="2"/>
  <c r="AI46412" i="2"/>
  <c r="AI46413" i="2"/>
  <c r="AI46414" i="2"/>
  <c r="AI46415" i="2"/>
  <c r="AI46416" i="2"/>
  <c r="AI46417" i="2"/>
  <c r="AI46418" i="2"/>
  <c r="AI46419" i="2"/>
  <c r="AI46420" i="2"/>
  <c r="AI46421" i="2"/>
  <c r="AI46422" i="2"/>
  <c r="AI46423" i="2"/>
  <c r="AI46424" i="2"/>
  <c r="AI46425" i="2"/>
  <c r="AI46426" i="2"/>
  <c r="AI46427" i="2"/>
  <c r="AI46428" i="2"/>
  <c r="AI46429" i="2"/>
  <c r="AI46430" i="2"/>
  <c r="AI46431" i="2"/>
  <c r="AI46432" i="2"/>
  <c r="AI46433" i="2"/>
  <c r="AI46434" i="2"/>
  <c r="AI46435" i="2"/>
  <c r="AI46436" i="2"/>
  <c r="AI46437" i="2"/>
  <c r="AI46438" i="2"/>
  <c r="AI46439" i="2"/>
  <c r="AI46440" i="2"/>
  <c r="AI46441" i="2"/>
  <c r="AI46442" i="2"/>
  <c r="AI46443" i="2"/>
  <c r="AI46444" i="2"/>
  <c r="AI46445" i="2"/>
  <c r="AI46446" i="2"/>
  <c r="AI46447" i="2"/>
  <c r="AI46448" i="2"/>
  <c r="AI46449" i="2"/>
  <c r="AI46450" i="2"/>
  <c r="AI46451" i="2"/>
  <c r="AI46452" i="2"/>
  <c r="AI46453" i="2"/>
  <c r="AI46454" i="2"/>
  <c r="AI46455" i="2"/>
  <c r="AI46456" i="2"/>
  <c r="AI46457" i="2"/>
  <c r="AI46458" i="2"/>
  <c r="AI46459" i="2"/>
  <c r="AI46460" i="2"/>
  <c r="AI46461" i="2"/>
  <c r="AI46462" i="2"/>
  <c r="AI46463" i="2"/>
  <c r="AI46464" i="2"/>
  <c r="AI46465" i="2"/>
  <c r="AI46466" i="2"/>
  <c r="AI46467" i="2"/>
  <c r="AI46468" i="2"/>
  <c r="AI46469" i="2"/>
  <c r="AI46470" i="2"/>
  <c r="AI46471" i="2"/>
  <c r="AI46472" i="2"/>
  <c r="AI46473" i="2"/>
  <c r="AI46474" i="2"/>
  <c r="AI46475" i="2"/>
  <c r="AI46476" i="2"/>
  <c r="AI46477" i="2"/>
  <c r="AI46478" i="2"/>
  <c r="AI46479" i="2"/>
  <c r="AI46480" i="2"/>
  <c r="AI46481" i="2"/>
  <c r="AI46482" i="2"/>
  <c r="AI46483" i="2"/>
  <c r="AI46484" i="2"/>
  <c r="AI46485" i="2"/>
  <c r="AI46486" i="2"/>
  <c r="AI46487" i="2"/>
  <c r="AI46488" i="2"/>
  <c r="AI46489" i="2"/>
  <c r="AI46490" i="2"/>
  <c r="AI46491" i="2"/>
  <c r="AI46492" i="2"/>
  <c r="AI46493" i="2"/>
  <c r="AI46494" i="2"/>
  <c r="AI46495" i="2"/>
  <c r="AI46496" i="2"/>
  <c r="AI46497" i="2"/>
  <c r="AI46498" i="2"/>
  <c r="AI46499" i="2"/>
  <c r="AI46500" i="2"/>
  <c r="AI46501" i="2"/>
  <c r="AI46502" i="2"/>
  <c r="AI46503" i="2"/>
  <c r="AI46504" i="2"/>
  <c r="AI46505" i="2"/>
  <c r="AI46506" i="2"/>
  <c r="AI46507" i="2"/>
  <c r="AI46508" i="2"/>
  <c r="AI46509" i="2"/>
  <c r="AI46510" i="2"/>
  <c r="AI46511" i="2"/>
  <c r="AI46512" i="2"/>
  <c r="AI46513" i="2"/>
  <c r="AI46514" i="2"/>
  <c r="AI46515" i="2"/>
  <c r="AI46516" i="2"/>
  <c r="AI46517" i="2"/>
  <c r="AI46518" i="2"/>
  <c r="AI46519" i="2"/>
  <c r="AI46520" i="2"/>
  <c r="AI46521" i="2"/>
  <c r="AI46522" i="2"/>
  <c r="AI46523" i="2"/>
  <c r="AI46524" i="2"/>
  <c r="AI46525" i="2"/>
  <c r="AI46526" i="2"/>
  <c r="AI46527" i="2"/>
  <c r="AI46528" i="2"/>
  <c r="AI46529" i="2"/>
  <c r="AI46530" i="2"/>
  <c r="AI46531" i="2"/>
  <c r="AI46532" i="2"/>
  <c r="AI46533" i="2"/>
  <c r="AI46534" i="2"/>
  <c r="AI46535" i="2"/>
  <c r="AI46536" i="2"/>
  <c r="AI46537" i="2"/>
  <c r="AI46538" i="2"/>
  <c r="AI46539" i="2"/>
  <c r="AI46540" i="2"/>
  <c r="AI46541" i="2"/>
  <c r="AI46542" i="2"/>
  <c r="AI46543" i="2"/>
  <c r="AI46544" i="2"/>
  <c r="AI46545" i="2"/>
  <c r="AI46546" i="2"/>
  <c r="AI46547" i="2"/>
  <c r="AI46548" i="2"/>
  <c r="AI46549" i="2"/>
  <c r="AI46550" i="2"/>
  <c r="AI46551" i="2"/>
  <c r="AI46552" i="2"/>
  <c r="AI46553" i="2"/>
  <c r="AI46554" i="2"/>
  <c r="AI46555" i="2"/>
  <c r="AI46556" i="2"/>
  <c r="AI46557" i="2"/>
  <c r="AI46558" i="2"/>
  <c r="AI46559" i="2"/>
  <c r="AI46560" i="2"/>
  <c r="AI46561" i="2"/>
  <c r="AI46562" i="2"/>
  <c r="AI46563" i="2"/>
  <c r="AI46564" i="2"/>
  <c r="AI46565" i="2"/>
  <c r="AI46566" i="2"/>
  <c r="AI46567" i="2"/>
  <c r="AI46568" i="2"/>
  <c r="AI46569" i="2"/>
  <c r="AI46570" i="2"/>
  <c r="AI46571" i="2"/>
  <c r="AI46572" i="2"/>
  <c r="AI46573" i="2"/>
  <c r="AI46574" i="2"/>
  <c r="AI46575" i="2"/>
  <c r="AI46576" i="2"/>
  <c r="AI46577" i="2"/>
  <c r="AI46578" i="2"/>
  <c r="AI46579" i="2"/>
  <c r="AI46580" i="2"/>
  <c r="AI46581" i="2"/>
  <c r="AI46582" i="2"/>
  <c r="AI46583" i="2"/>
  <c r="AI46584" i="2"/>
  <c r="AI46585" i="2"/>
  <c r="AI46586" i="2"/>
  <c r="AI46587" i="2"/>
  <c r="AI46588" i="2"/>
  <c r="AI46589" i="2"/>
  <c r="AI46590" i="2"/>
  <c r="AI46591" i="2"/>
  <c r="AI46592" i="2"/>
  <c r="AI46593" i="2"/>
  <c r="AI46594" i="2"/>
  <c r="AI46595" i="2"/>
  <c r="AI46596" i="2"/>
  <c r="AI46597" i="2"/>
  <c r="AI46598" i="2"/>
  <c r="AI46599" i="2"/>
  <c r="AI46600" i="2"/>
  <c r="AI46601" i="2"/>
  <c r="AI46602" i="2"/>
  <c r="AI46603" i="2"/>
  <c r="AI46604" i="2"/>
  <c r="AI46605" i="2"/>
  <c r="AI46606" i="2"/>
  <c r="AI46607" i="2"/>
  <c r="AI46608" i="2"/>
  <c r="AI46609" i="2"/>
  <c r="AI46610" i="2"/>
  <c r="AI46611" i="2"/>
  <c r="AI46612" i="2"/>
  <c r="AI46613" i="2"/>
  <c r="AI46614" i="2"/>
  <c r="AI46615" i="2"/>
  <c r="AI46616" i="2"/>
  <c r="AI46617" i="2"/>
  <c r="AI46618" i="2"/>
  <c r="AI46619" i="2"/>
  <c r="AI46620" i="2"/>
  <c r="AI46621" i="2"/>
  <c r="AI46622" i="2"/>
  <c r="AI46623" i="2"/>
  <c r="AI46624" i="2"/>
  <c r="AI46625" i="2"/>
  <c r="AI46626" i="2"/>
  <c r="AI46627" i="2"/>
  <c r="AI46628" i="2"/>
  <c r="AI46629" i="2"/>
  <c r="AI46630" i="2"/>
  <c r="AI46631" i="2"/>
  <c r="AI46632" i="2"/>
  <c r="AI46633" i="2"/>
  <c r="AI46634" i="2"/>
  <c r="AI46635" i="2"/>
  <c r="AI46636" i="2"/>
  <c r="AI46637" i="2"/>
  <c r="AI46638" i="2"/>
  <c r="AI46639" i="2"/>
  <c r="AI46640" i="2"/>
  <c r="AI46641" i="2"/>
  <c r="AI46642" i="2"/>
  <c r="AI46643" i="2"/>
  <c r="AI46644" i="2"/>
  <c r="AI46645" i="2"/>
  <c r="AI46646" i="2"/>
  <c r="AI46647" i="2"/>
  <c r="AI46648" i="2"/>
  <c r="AI46649" i="2"/>
  <c r="AI46650" i="2"/>
  <c r="AI46651" i="2"/>
  <c r="AI46652" i="2"/>
  <c r="AI46653" i="2"/>
  <c r="AI46654" i="2"/>
  <c r="AI46655" i="2"/>
  <c r="AI46656" i="2"/>
  <c r="AI46657" i="2"/>
  <c r="AI46658" i="2"/>
  <c r="AI46659" i="2"/>
  <c r="AI46660" i="2"/>
  <c r="AI46661" i="2"/>
  <c r="AI46662" i="2"/>
  <c r="AI46663" i="2"/>
  <c r="AI46664" i="2"/>
  <c r="AI46665" i="2"/>
  <c r="AI46666" i="2"/>
  <c r="AI46667" i="2"/>
  <c r="AI46668" i="2"/>
  <c r="AI46669" i="2"/>
  <c r="AI46670" i="2"/>
  <c r="AI46671" i="2"/>
  <c r="AI46672" i="2"/>
  <c r="AI46673" i="2"/>
  <c r="AI46674" i="2"/>
  <c r="AI46675" i="2"/>
  <c r="AI46676" i="2"/>
  <c r="AI46677" i="2"/>
  <c r="AI46678" i="2"/>
  <c r="AI46679" i="2"/>
  <c r="AI46680" i="2"/>
  <c r="AI46681" i="2"/>
  <c r="AI46682" i="2"/>
  <c r="AI46683" i="2"/>
  <c r="AI46684" i="2"/>
  <c r="AI46685" i="2"/>
  <c r="AI46686" i="2"/>
  <c r="AI46687" i="2"/>
  <c r="AI46688" i="2"/>
  <c r="AI46689" i="2"/>
  <c r="AI46690" i="2"/>
  <c r="AI46691" i="2"/>
  <c r="AI46692" i="2"/>
  <c r="AI46693" i="2"/>
  <c r="AI46694" i="2"/>
  <c r="AI46695" i="2"/>
  <c r="AI46696" i="2"/>
  <c r="AI46697" i="2"/>
  <c r="AI46698" i="2"/>
  <c r="AI46699" i="2"/>
  <c r="AI46700" i="2"/>
  <c r="AI46701" i="2"/>
  <c r="AI46702" i="2"/>
  <c r="AI46703" i="2"/>
  <c r="AI46704" i="2"/>
  <c r="AI46705" i="2"/>
  <c r="AI46706" i="2"/>
  <c r="AI46707" i="2"/>
  <c r="AI46708" i="2"/>
  <c r="AI46709" i="2"/>
  <c r="AI46710" i="2"/>
  <c r="AI46711" i="2"/>
  <c r="AI46712" i="2"/>
  <c r="AI46713" i="2"/>
  <c r="AI46714" i="2"/>
  <c r="AI46715" i="2"/>
  <c r="AI46716" i="2"/>
  <c r="AI46717" i="2"/>
  <c r="AI46718" i="2"/>
  <c r="AI46719" i="2"/>
  <c r="AI46720" i="2"/>
  <c r="AI46721" i="2"/>
  <c r="AI46722" i="2"/>
  <c r="AI46723" i="2"/>
  <c r="AI46724" i="2"/>
  <c r="AI46725" i="2"/>
  <c r="AI46726" i="2"/>
  <c r="AI46727" i="2"/>
  <c r="AI46728" i="2"/>
  <c r="AI46729" i="2"/>
  <c r="AI46730" i="2"/>
  <c r="AI46731" i="2"/>
  <c r="AI46732" i="2"/>
  <c r="AI46733" i="2"/>
  <c r="AI46734" i="2"/>
  <c r="AI46735" i="2"/>
  <c r="AI46736" i="2"/>
  <c r="AI46737" i="2"/>
  <c r="AI46738" i="2"/>
  <c r="AI46739" i="2"/>
  <c r="AI46740" i="2"/>
  <c r="AI46741" i="2"/>
  <c r="AI46742" i="2"/>
  <c r="AI46743" i="2"/>
  <c r="AI46744" i="2"/>
  <c r="AI46745" i="2"/>
  <c r="AI46746" i="2"/>
  <c r="AI46747" i="2"/>
  <c r="AI46748" i="2"/>
  <c r="AI46749" i="2"/>
  <c r="AI46750" i="2"/>
  <c r="AI46751" i="2"/>
  <c r="AI46752" i="2"/>
  <c r="AI46753" i="2"/>
  <c r="AI46754" i="2"/>
  <c r="AI46755" i="2"/>
  <c r="AI46756" i="2"/>
  <c r="AI46757" i="2"/>
  <c r="AI46758" i="2"/>
  <c r="AI46759" i="2"/>
  <c r="AI46760" i="2"/>
  <c r="AI46761" i="2"/>
  <c r="AI46762" i="2"/>
  <c r="AI46763" i="2"/>
  <c r="AI46764" i="2"/>
  <c r="AI46765" i="2"/>
  <c r="AI46766" i="2"/>
  <c r="AI46767" i="2"/>
  <c r="AI46768" i="2"/>
  <c r="AI46769" i="2"/>
  <c r="AI46770" i="2"/>
  <c r="AI46771" i="2"/>
  <c r="AI46772" i="2"/>
  <c r="AI46773" i="2"/>
  <c r="AI46774" i="2"/>
  <c r="AI46775" i="2"/>
  <c r="AI46776" i="2"/>
  <c r="AI46777" i="2"/>
  <c r="AI46778" i="2"/>
  <c r="AI46779" i="2"/>
  <c r="AI46780" i="2"/>
  <c r="AI46781" i="2"/>
  <c r="AI46782" i="2"/>
  <c r="AI46783" i="2"/>
  <c r="AI46784" i="2"/>
  <c r="AI46785" i="2"/>
  <c r="AI46786" i="2"/>
  <c r="AI46787" i="2"/>
  <c r="AI46788" i="2"/>
  <c r="AI46789" i="2"/>
  <c r="AI46790" i="2"/>
  <c r="AI46791" i="2"/>
  <c r="AI46792" i="2"/>
  <c r="AI46793" i="2"/>
  <c r="AI46794" i="2"/>
  <c r="AI46795" i="2"/>
  <c r="AI46796" i="2"/>
  <c r="AI46797" i="2"/>
  <c r="AI46798" i="2"/>
  <c r="AI46799" i="2"/>
  <c r="AI46800" i="2"/>
  <c r="AI46801" i="2"/>
  <c r="AI46802" i="2"/>
  <c r="AI46803" i="2"/>
  <c r="AI46804" i="2"/>
  <c r="AI46805" i="2"/>
  <c r="AI46806" i="2"/>
  <c r="AI46807" i="2"/>
  <c r="AI46808" i="2"/>
  <c r="AI46809" i="2"/>
  <c r="AI46810" i="2"/>
  <c r="AI46811" i="2"/>
  <c r="AI46812" i="2"/>
  <c r="AI46813" i="2"/>
  <c r="AI46814" i="2"/>
  <c r="AI46815" i="2"/>
  <c r="AI46816" i="2"/>
  <c r="AI46817" i="2"/>
  <c r="AI46818" i="2"/>
  <c r="AI46819" i="2"/>
  <c r="AI46820" i="2"/>
  <c r="AI46821" i="2"/>
  <c r="AI46822" i="2"/>
  <c r="AI46823" i="2"/>
  <c r="AI46824" i="2"/>
  <c r="AI46825" i="2"/>
  <c r="AI46826" i="2"/>
  <c r="AI46827" i="2"/>
  <c r="AI46828" i="2"/>
  <c r="AI46829" i="2"/>
  <c r="AI46830" i="2"/>
  <c r="AI46831" i="2"/>
  <c r="AI46832" i="2"/>
  <c r="AI46833" i="2"/>
  <c r="AI46834" i="2"/>
  <c r="AI46835" i="2"/>
  <c r="AI46836" i="2"/>
  <c r="AI46837" i="2"/>
  <c r="AI46838" i="2"/>
  <c r="AI46839" i="2"/>
  <c r="AI46840" i="2"/>
  <c r="AI46841" i="2"/>
  <c r="AI46842" i="2"/>
  <c r="AI46843" i="2"/>
  <c r="AI46844" i="2"/>
  <c r="AI46845" i="2"/>
  <c r="AI46846" i="2"/>
  <c r="AI46847" i="2"/>
  <c r="AI46848" i="2"/>
  <c r="AI46849" i="2"/>
  <c r="AI46850" i="2"/>
  <c r="AI46851" i="2"/>
  <c r="AI46852" i="2"/>
  <c r="AI46853" i="2"/>
  <c r="AI46854" i="2"/>
  <c r="AI46855" i="2"/>
  <c r="AI46856" i="2"/>
  <c r="AI46857" i="2"/>
  <c r="AI46858" i="2"/>
  <c r="AI46859" i="2"/>
  <c r="AI46860" i="2"/>
  <c r="AI46861" i="2"/>
  <c r="AI46862" i="2"/>
  <c r="AI46863" i="2"/>
  <c r="AI46864" i="2"/>
  <c r="AI46865" i="2"/>
  <c r="AI46866" i="2"/>
  <c r="AI46867" i="2"/>
  <c r="AI46868" i="2"/>
  <c r="AI46869" i="2"/>
  <c r="AI46870" i="2"/>
  <c r="AI46871" i="2"/>
  <c r="AI46872" i="2"/>
  <c r="AI46873" i="2"/>
  <c r="AI46874" i="2"/>
  <c r="AI46875" i="2"/>
  <c r="AI46876" i="2"/>
  <c r="AI46877" i="2"/>
  <c r="AI46878" i="2"/>
  <c r="AI46879" i="2"/>
  <c r="AI46880" i="2"/>
  <c r="AI46881" i="2"/>
  <c r="AI46882" i="2"/>
  <c r="AI46883" i="2"/>
  <c r="AI46884" i="2"/>
  <c r="AI46885" i="2"/>
  <c r="AI46886" i="2"/>
  <c r="AI46887" i="2"/>
  <c r="AI46888" i="2"/>
  <c r="AI46889" i="2"/>
  <c r="AI46890" i="2"/>
  <c r="AI46891" i="2"/>
  <c r="AI46892" i="2"/>
  <c r="AI46893" i="2"/>
  <c r="AI46894" i="2"/>
  <c r="AI46895" i="2"/>
  <c r="AI46896" i="2"/>
  <c r="AI46897" i="2"/>
  <c r="AI46898" i="2"/>
  <c r="AI46899" i="2"/>
  <c r="AI46900" i="2"/>
  <c r="AI46901" i="2"/>
  <c r="AI46902" i="2"/>
  <c r="AI46903" i="2"/>
  <c r="AI46904" i="2"/>
  <c r="AI46905" i="2"/>
  <c r="AI46906" i="2"/>
  <c r="AI46907" i="2"/>
  <c r="AI46908" i="2"/>
  <c r="AI46909" i="2"/>
  <c r="AI46910" i="2"/>
  <c r="AI46911" i="2"/>
  <c r="AI46912" i="2"/>
  <c r="AI46913" i="2"/>
  <c r="AI46914" i="2"/>
  <c r="AI46915" i="2"/>
  <c r="AI46916" i="2"/>
  <c r="AI46917" i="2"/>
  <c r="AI46918" i="2"/>
  <c r="AI46919" i="2"/>
  <c r="AI46920" i="2"/>
  <c r="AI46921" i="2"/>
  <c r="AI46922" i="2"/>
  <c r="AI46923" i="2"/>
  <c r="AI46924" i="2"/>
  <c r="AI46925" i="2"/>
  <c r="AI46926" i="2"/>
  <c r="AI46927" i="2"/>
  <c r="AI46928" i="2"/>
  <c r="AI46929" i="2"/>
  <c r="AI46930" i="2"/>
  <c r="AI46931" i="2"/>
  <c r="AI46932" i="2"/>
  <c r="AI46933" i="2"/>
  <c r="AI46934" i="2"/>
  <c r="AI46935" i="2"/>
  <c r="AI46936" i="2"/>
  <c r="AI46937" i="2"/>
  <c r="AI46938" i="2"/>
  <c r="AI46939" i="2"/>
  <c r="AI46940" i="2"/>
  <c r="AI46941" i="2"/>
  <c r="AI46942" i="2"/>
  <c r="AI46943" i="2"/>
  <c r="AI46944" i="2"/>
  <c r="AI46945" i="2"/>
  <c r="AI46946" i="2"/>
  <c r="AI46947" i="2"/>
  <c r="AI46948" i="2"/>
  <c r="AI46949" i="2"/>
  <c r="AI46950" i="2"/>
  <c r="AI46951" i="2"/>
  <c r="AI46952" i="2"/>
  <c r="AI46953" i="2"/>
  <c r="AI46954" i="2"/>
  <c r="AI46955" i="2"/>
  <c r="AI46956" i="2"/>
  <c r="AI46957" i="2"/>
  <c r="AI46958" i="2"/>
  <c r="AI46959" i="2"/>
  <c r="AI46960" i="2"/>
  <c r="AI46961" i="2"/>
  <c r="AI46962" i="2"/>
  <c r="AI46963" i="2"/>
  <c r="AI46964" i="2"/>
  <c r="AI46965" i="2"/>
  <c r="AI46966" i="2"/>
  <c r="AI46967" i="2"/>
  <c r="AI46968" i="2"/>
  <c r="AI46969" i="2"/>
  <c r="AI46970" i="2"/>
  <c r="AI46971" i="2"/>
  <c r="AI46972" i="2"/>
  <c r="AI46973" i="2"/>
  <c r="AI46974" i="2"/>
  <c r="AI46975" i="2"/>
  <c r="AI46976" i="2"/>
  <c r="AI46977" i="2"/>
  <c r="AI46978" i="2"/>
  <c r="AI46979" i="2"/>
  <c r="AI46980" i="2"/>
  <c r="AI46981" i="2"/>
  <c r="AI46982" i="2"/>
  <c r="AI46983" i="2"/>
  <c r="AI46984" i="2"/>
  <c r="AI46985" i="2"/>
  <c r="AI46986" i="2"/>
  <c r="AI46987" i="2"/>
  <c r="AI46988" i="2"/>
  <c r="AI46989" i="2"/>
  <c r="AI46990" i="2"/>
  <c r="AI46991" i="2"/>
  <c r="AI46992" i="2"/>
  <c r="AI46993" i="2"/>
  <c r="AI46994" i="2"/>
  <c r="AI46995" i="2"/>
  <c r="AI46996" i="2"/>
  <c r="AI46997" i="2"/>
  <c r="AI46998" i="2"/>
  <c r="AI46999" i="2"/>
  <c r="AI47000" i="2"/>
  <c r="AI47001" i="2"/>
  <c r="AI47002" i="2"/>
  <c r="AI47003" i="2"/>
  <c r="AI47004" i="2"/>
  <c r="AI47005" i="2"/>
  <c r="AI47006" i="2"/>
  <c r="AI47007" i="2"/>
  <c r="AI47008" i="2"/>
  <c r="AI47009" i="2"/>
  <c r="AI47010" i="2"/>
  <c r="AI47011" i="2"/>
  <c r="AI47012" i="2"/>
  <c r="AI47013" i="2"/>
  <c r="AI47014" i="2"/>
  <c r="AI47015" i="2"/>
  <c r="AI47016" i="2"/>
  <c r="AI47017" i="2"/>
  <c r="AI47018" i="2"/>
  <c r="AI47019" i="2"/>
  <c r="AI47020" i="2"/>
  <c r="AI47021" i="2"/>
  <c r="AI47022" i="2"/>
  <c r="AI47023" i="2"/>
  <c r="AI47024" i="2"/>
  <c r="AI47025" i="2"/>
  <c r="AI47026" i="2"/>
  <c r="AI47027" i="2"/>
  <c r="AI47028" i="2"/>
  <c r="AI47029" i="2"/>
  <c r="AI47030" i="2"/>
  <c r="AI47031" i="2"/>
  <c r="AI47032" i="2"/>
  <c r="AI47033" i="2"/>
  <c r="AI47034" i="2"/>
  <c r="AI47035" i="2"/>
  <c r="AI47036" i="2"/>
  <c r="AI47037" i="2"/>
  <c r="AI47038" i="2"/>
  <c r="AI47039" i="2"/>
  <c r="AI47040" i="2"/>
  <c r="AI47041" i="2"/>
  <c r="AI47042" i="2"/>
  <c r="AI47043" i="2"/>
  <c r="AI47044" i="2"/>
  <c r="AI47045" i="2"/>
  <c r="AI47046" i="2"/>
  <c r="AI47047" i="2"/>
  <c r="AI47048" i="2"/>
  <c r="AI47049" i="2"/>
  <c r="AI47050" i="2"/>
  <c r="AI47051" i="2"/>
  <c r="AI47052" i="2"/>
  <c r="AI47053" i="2"/>
  <c r="AI47054" i="2"/>
  <c r="AI47055" i="2"/>
  <c r="AI47056" i="2"/>
  <c r="AI47057" i="2"/>
  <c r="AI47058" i="2"/>
  <c r="AI47059" i="2"/>
  <c r="AI47060" i="2"/>
  <c r="AI47061" i="2"/>
  <c r="AI47062" i="2"/>
  <c r="AI47063" i="2"/>
  <c r="AI47064" i="2"/>
  <c r="AI47065" i="2"/>
  <c r="AI47066" i="2"/>
  <c r="AI47067" i="2"/>
  <c r="AI47068" i="2"/>
  <c r="AI47069" i="2"/>
  <c r="AI47070" i="2"/>
  <c r="AI47071" i="2"/>
  <c r="AI47072" i="2"/>
  <c r="AI47073" i="2"/>
  <c r="AI47074" i="2"/>
  <c r="AI47075" i="2"/>
  <c r="AI47076" i="2"/>
  <c r="AI47077" i="2"/>
  <c r="AI47078" i="2"/>
  <c r="AI47079" i="2"/>
  <c r="AI47080" i="2"/>
  <c r="AI47081" i="2"/>
  <c r="AI47082" i="2"/>
  <c r="AI47083" i="2"/>
  <c r="AI47084" i="2"/>
  <c r="AI47085" i="2"/>
  <c r="AI47086" i="2"/>
  <c r="AI47087" i="2"/>
  <c r="AI47088" i="2"/>
  <c r="AI47089" i="2"/>
  <c r="AI47090" i="2"/>
  <c r="AI47091" i="2"/>
  <c r="AI47092" i="2"/>
  <c r="AI47093" i="2"/>
  <c r="AI47094" i="2"/>
  <c r="AI47095" i="2"/>
  <c r="AI47096" i="2"/>
  <c r="AI47097" i="2"/>
  <c r="AI47098" i="2"/>
  <c r="AI47099" i="2"/>
  <c r="AI47100" i="2"/>
  <c r="AI47101" i="2"/>
  <c r="AI47102" i="2"/>
  <c r="AI47103" i="2"/>
  <c r="AI47104" i="2"/>
  <c r="AI47105" i="2"/>
  <c r="AI47106" i="2"/>
  <c r="AI47107" i="2"/>
  <c r="AI47108" i="2"/>
  <c r="AI47109" i="2"/>
  <c r="AI47110" i="2"/>
  <c r="AI47111" i="2"/>
  <c r="AI47112" i="2"/>
  <c r="AI47113" i="2"/>
  <c r="AI47114" i="2"/>
  <c r="AI47115" i="2"/>
  <c r="AI47116" i="2"/>
  <c r="AI47117" i="2"/>
  <c r="AI47118" i="2"/>
  <c r="AI47119" i="2"/>
  <c r="AI47120" i="2"/>
  <c r="AI47121" i="2"/>
  <c r="AI47122" i="2"/>
  <c r="AI47123" i="2"/>
  <c r="AI47124" i="2"/>
  <c r="AI47125" i="2"/>
  <c r="AI47126" i="2"/>
  <c r="AI47127" i="2"/>
  <c r="AI47128" i="2"/>
  <c r="AI47129" i="2"/>
  <c r="AI47130" i="2"/>
  <c r="AI47131" i="2"/>
  <c r="AI47132" i="2"/>
  <c r="AI47133" i="2"/>
  <c r="AI47134" i="2"/>
  <c r="AI47135" i="2"/>
  <c r="AI47136" i="2"/>
  <c r="AI47137" i="2"/>
  <c r="AI47138" i="2"/>
  <c r="AI47139" i="2"/>
  <c r="AI47140" i="2"/>
  <c r="AI47141" i="2"/>
  <c r="AI47142" i="2"/>
  <c r="AI47143" i="2"/>
  <c r="AI47144" i="2"/>
  <c r="AI47145" i="2"/>
  <c r="AI47146" i="2"/>
  <c r="AI47147" i="2"/>
  <c r="AI47148" i="2"/>
  <c r="AI47149" i="2"/>
  <c r="AI47150" i="2"/>
  <c r="AI47151" i="2"/>
  <c r="AI47152" i="2"/>
  <c r="AI47153" i="2"/>
  <c r="AI47154" i="2"/>
  <c r="AI47155" i="2"/>
  <c r="AI47156" i="2"/>
  <c r="AI47157" i="2"/>
  <c r="AI47158" i="2"/>
  <c r="AI47159" i="2"/>
  <c r="AI47160" i="2"/>
  <c r="AI47161" i="2"/>
  <c r="AI47162" i="2"/>
  <c r="AI47163" i="2"/>
  <c r="AI47164" i="2"/>
  <c r="AI47165" i="2"/>
  <c r="AI47166" i="2"/>
  <c r="AI47167" i="2"/>
  <c r="AI47168" i="2"/>
  <c r="AI47169" i="2"/>
  <c r="AI47170" i="2"/>
  <c r="AI47171" i="2"/>
  <c r="AI47172" i="2"/>
  <c r="AI47173" i="2"/>
  <c r="AI47174" i="2"/>
  <c r="AI47175" i="2"/>
  <c r="AI47176" i="2"/>
  <c r="AI47177" i="2"/>
  <c r="AI47178" i="2"/>
  <c r="AI47179" i="2"/>
  <c r="AI47180" i="2"/>
  <c r="AI47181" i="2"/>
  <c r="AI47182" i="2"/>
  <c r="AI47183" i="2"/>
  <c r="AI47184" i="2"/>
  <c r="AI47185" i="2"/>
  <c r="AI47186" i="2"/>
  <c r="AI47187" i="2"/>
  <c r="AI47188" i="2"/>
  <c r="AI47189" i="2"/>
  <c r="AI47190" i="2"/>
  <c r="AI47191" i="2"/>
  <c r="AI47192" i="2"/>
  <c r="AI47193" i="2"/>
  <c r="AI47194" i="2"/>
  <c r="AI47195" i="2"/>
  <c r="AI47196" i="2"/>
  <c r="AI47197" i="2"/>
  <c r="AI47198" i="2"/>
  <c r="AI47199" i="2"/>
  <c r="AI47200" i="2"/>
  <c r="AI47201" i="2"/>
  <c r="AI47202" i="2"/>
  <c r="AI47203" i="2"/>
  <c r="AI47204" i="2"/>
  <c r="AI47205" i="2"/>
  <c r="AI47206" i="2"/>
  <c r="AI47207" i="2"/>
  <c r="AI47208" i="2"/>
  <c r="AI47209" i="2"/>
  <c r="AI47210" i="2"/>
  <c r="AI47211" i="2"/>
  <c r="AI47212" i="2"/>
  <c r="AI47213" i="2"/>
  <c r="AI47214" i="2"/>
  <c r="AI47215" i="2"/>
  <c r="AI47216" i="2"/>
  <c r="AI47217" i="2"/>
  <c r="AI47218" i="2"/>
  <c r="AI47219" i="2"/>
  <c r="AI47220" i="2"/>
  <c r="AI47221" i="2"/>
  <c r="AI47222" i="2"/>
  <c r="AI47223" i="2"/>
  <c r="AI47224" i="2"/>
  <c r="AI47225" i="2"/>
  <c r="AI47226" i="2"/>
  <c r="AI47227" i="2"/>
  <c r="AI47228" i="2"/>
  <c r="AI47229" i="2"/>
  <c r="AI47230" i="2"/>
  <c r="AI47231" i="2"/>
  <c r="AI47232" i="2"/>
  <c r="AI47233" i="2"/>
  <c r="AI47234" i="2"/>
  <c r="AI47235" i="2"/>
  <c r="AI47236" i="2"/>
  <c r="AI47237" i="2"/>
  <c r="AI47238" i="2"/>
  <c r="AI47239" i="2"/>
  <c r="AI47240" i="2"/>
  <c r="AI47241" i="2"/>
  <c r="AI47242" i="2"/>
  <c r="AI47243" i="2"/>
  <c r="AI47244" i="2"/>
  <c r="AI47245" i="2"/>
  <c r="AI47246" i="2"/>
  <c r="AI47247" i="2"/>
  <c r="AI47248" i="2"/>
  <c r="AI47249" i="2"/>
  <c r="AI47250" i="2"/>
  <c r="AI47251" i="2"/>
  <c r="AI47252" i="2"/>
  <c r="AI47253" i="2"/>
  <c r="AI47254" i="2"/>
  <c r="AI47255" i="2"/>
  <c r="AI47256" i="2"/>
  <c r="AI47257" i="2"/>
  <c r="AI47258" i="2"/>
  <c r="AI47259" i="2"/>
  <c r="AI47260" i="2"/>
  <c r="AI47261" i="2"/>
  <c r="AI47262" i="2"/>
  <c r="AI47263" i="2"/>
  <c r="AI47264" i="2"/>
  <c r="AI47265" i="2"/>
  <c r="AI47266" i="2"/>
  <c r="AI47267" i="2"/>
  <c r="AI47268" i="2"/>
  <c r="AI47269" i="2"/>
  <c r="AI47270" i="2"/>
  <c r="AI47271" i="2"/>
  <c r="AI47272" i="2"/>
  <c r="AI47273" i="2"/>
  <c r="AI47274" i="2"/>
  <c r="AI47275" i="2"/>
  <c r="AI47276" i="2"/>
  <c r="AI47277" i="2"/>
  <c r="AI47278" i="2"/>
  <c r="AI47279" i="2"/>
  <c r="AI47280" i="2"/>
  <c r="AI47281" i="2"/>
  <c r="AI47282" i="2"/>
  <c r="AI47283" i="2"/>
  <c r="AI47284" i="2"/>
  <c r="AI47285" i="2"/>
  <c r="AI47286" i="2"/>
  <c r="AI47287" i="2"/>
  <c r="AI47288" i="2"/>
  <c r="AI47289" i="2"/>
  <c r="AI47290" i="2"/>
  <c r="AI47291" i="2"/>
  <c r="AI47292" i="2"/>
  <c r="AI47293" i="2"/>
  <c r="AI47294" i="2"/>
  <c r="AI47295" i="2"/>
  <c r="AI47296" i="2"/>
  <c r="AI47297" i="2"/>
  <c r="AI47298" i="2"/>
  <c r="AI47299" i="2"/>
  <c r="AI47300" i="2"/>
  <c r="AI47301" i="2"/>
  <c r="AI47302" i="2"/>
  <c r="AI47303" i="2"/>
  <c r="AI47304" i="2"/>
  <c r="AI47305" i="2"/>
  <c r="AI47306" i="2"/>
  <c r="AI47307" i="2"/>
  <c r="AI47308" i="2"/>
  <c r="AI47309" i="2"/>
  <c r="AI47310" i="2"/>
  <c r="AI47311" i="2"/>
  <c r="AI47312" i="2"/>
  <c r="AI47313" i="2"/>
  <c r="AI47314" i="2"/>
  <c r="AI47315" i="2"/>
  <c r="AI47316" i="2"/>
  <c r="AI47317" i="2"/>
  <c r="AI47318" i="2"/>
  <c r="AI47319" i="2"/>
  <c r="AI47320" i="2"/>
  <c r="AI47321" i="2"/>
  <c r="AI47322" i="2"/>
  <c r="AI47323" i="2"/>
  <c r="AI47324" i="2"/>
  <c r="AI47325" i="2"/>
  <c r="AI47326" i="2"/>
  <c r="AI47327" i="2"/>
  <c r="AI47328" i="2"/>
  <c r="AI47329" i="2"/>
  <c r="AI47330" i="2"/>
  <c r="AI47331" i="2"/>
  <c r="AI47332" i="2"/>
  <c r="AI47333" i="2"/>
  <c r="AI47334" i="2"/>
  <c r="AI47335" i="2"/>
  <c r="AI47336" i="2"/>
  <c r="AI47337" i="2"/>
  <c r="AI47338" i="2"/>
  <c r="AI47339" i="2"/>
  <c r="AI47340" i="2"/>
  <c r="AI47341" i="2"/>
  <c r="AI47342" i="2"/>
  <c r="AI47343" i="2"/>
  <c r="AI47344" i="2"/>
  <c r="AI47345" i="2"/>
  <c r="AI47346" i="2"/>
  <c r="AI47347" i="2"/>
  <c r="AI47348" i="2"/>
  <c r="AI47349" i="2"/>
  <c r="AI47350" i="2"/>
  <c r="AI47351" i="2"/>
  <c r="AI47352" i="2"/>
  <c r="AI47353" i="2"/>
  <c r="AI47354" i="2"/>
  <c r="AI47355" i="2"/>
  <c r="AI47356" i="2"/>
  <c r="AI47357" i="2"/>
  <c r="AI47358" i="2"/>
  <c r="AI47359" i="2"/>
  <c r="AI47360" i="2"/>
  <c r="AI47361" i="2"/>
  <c r="AI47362" i="2"/>
  <c r="AI47363" i="2"/>
  <c r="AI47364" i="2"/>
  <c r="AI47365" i="2"/>
  <c r="AI47366" i="2"/>
  <c r="AI47367" i="2"/>
  <c r="AI47368" i="2"/>
  <c r="AI47369" i="2"/>
  <c r="AI47370" i="2"/>
  <c r="AI47371" i="2"/>
  <c r="AI47372" i="2"/>
  <c r="AI47373" i="2"/>
  <c r="AI47374" i="2"/>
  <c r="AI47375" i="2"/>
  <c r="AI47376" i="2"/>
  <c r="AI47377" i="2"/>
  <c r="AI47378" i="2"/>
  <c r="AI47379" i="2"/>
  <c r="AI47380" i="2"/>
  <c r="AI47381" i="2"/>
  <c r="AI47382" i="2"/>
  <c r="AI47383" i="2"/>
  <c r="AI47384" i="2"/>
  <c r="AI47385" i="2"/>
  <c r="AI47386" i="2"/>
  <c r="AI47387" i="2"/>
  <c r="AI47388" i="2"/>
  <c r="AI47389" i="2"/>
  <c r="AI47390" i="2"/>
  <c r="AI47391" i="2"/>
  <c r="AI47392" i="2"/>
  <c r="AI47393" i="2"/>
  <c r="AI47394" i="2"/>
  <c r="AI47395" i="2"/>
  <c r="AI47396" i="2"/>
  <c r="AI47397" i="2"/>
  <c r="AI47398" i="2"/>
  <c r="AI47399" i="2"/>
  <c r="AI47400" i="2"/>
  <c r="AI47401" i="2"/>
  <c r="AI47402" i="2"/>
  <c r="AI47403" i="2"/>
  <c r="AI47404" i="2"/>
  <c r="AI47405" i="2"/>
  <c r="AI47406" i="2"/>
  <c r="AI47407" i="2"/>
  <c r="AI47408" i="2"/>
  <c r="AI47409" i="2"/>
  <c r="AI47410" i="2"/>
  <c r="AI47411" i="2"/>
  <c r="AI47412" i="2"/>
  <c r="AI47413" i="2"/>
  <c r="AI47414" i="2"/>
  <c r="AI47415" i="2"/>
  <c r="AI47416" i="2"/>
  <c r="AI47417" i="2"/>
  <c r="AI47418" i="2"/>
  <c r="AI47419" i="2"/>
  <c r="AI47420" i="2"/>
  <c r="AI47421" i="2"/>
  <c r="AI47422" i="2"/>
  <c r="AI47423" i="2"/>
  <c r="AI47424" i="2"/>
  <c r="AI47425" i="2"/>
  <c r="AI47426" i="2"/>
  <c r="AI47427" i="2"/>
  <c r="AI47428" i="2"/>
  <c r="AI47429" i="2"/>
  <c r="AI47430" i="2"/>
  <c r="AI47431" i="2"/>
  <c r="AI47432" i="2"/>
  <c r="AI47433" i="2"/>
  <c r="AI47434" i="2"/>
  <c r="AI47435" i="2"/>
  <c r="AI47436" i="2"/>
  <c r="AI47437" i="2"/>
  <c r="AI47438" i="2"/>
  <c r="AI47439" i="2"/>
  <c r="AI47440" i="2"/>
  <c r="AI47441" i="2"/>
  <c r="AI47442" i="2"/>
  <c r="AI47443" i="2"/>
  <c r="AI47444" i="2"/>
  <c r="AI47445" i="2"/>
  <c r="AI47446" i="2"/>
  <c r="AI47447" i="2"/>
  <c r="AI47448" i="2"/>
  <c r="AI47449" i="2"/>
  <c r="AI47450" i="2"/>
  <c r="AI47451" i="2"/>
  <c r="AI47452" i="2"/>
  <c r="AI47453" i="2"/>
  <c r="AI47454" i="2"/>
  <c r="AI47455" i="2"/>
  <c r="AI47456" i="2"/>
  <c r="AI47457" i="2"/>
  <c r="AI47458" i="2"/>
  <c r="AI47459" i="2"/>
  <c r="AI47460" i="2"/>
  <c r="AI47461" i="2"/>
  <c r="AI47462" i="2"/>
  <c r="AI47463" i="2"/>
  <c r="AI47464" i="2"/>
  <c r="AI47465" i="2"/>
  <c r="AI47466" i="2"/>
  <c r="AI47467" i="2"/>
  <c r="AI47468" i="2"/>
  <c r="AI47469" i="2"/>
  <c r="AI47470" i="2"/>
  <c r="AI47471" i="2"/>
  <c r="AI47472" i="2"/>
  <c r="AI47473" i="2"/>
  <c r="AI47474" i="2"/>
  <c r="AI47475" i="2"/>
  <c r="AI47476" i="2"/>
  <c r="AI47477" i="2"/>
  <c r="AI47478" i="2"/>
  <c r="AI47479" i="2"/>
  <c r="AI47480" i="2"/>
  <c r="AI47481" i="2"/>
  <c r="AI47482" i="2"/>
  <c r="AI47483" i="2"/>
  <c r="AI47484" i="2"/>
  <c r="AI47485" i="2"/>
  <c r="AI47486" i="2"/>
  <c r="AI47487" i="2"/>
  <c r="AI47488" i="2"/>
  <c r="AI47489" i="2"/>
  <c r="AI47490" i="2"/>
  <c r="AI47491" i="2"/>
  <c r="AI47492" i="2"/>
  <c r="AI47493" i="2"/>
  <c r="AI47494" i="2"/>
  <c r="AI47495" i="2"/>
  <c r="AI47496" i="2"/>
  <c r="AI47497" i="2"/>
  <c r="AI47498" i="2"/>
  <c r="AI47499" i="2"/>
  <c r="AI47500" i="2"/>
  <c r="AI47501" i="2"/>
  <c r="AI47502" i="2"/>
  <c r="AI47503" i="2"/>
  <c r="AI47504" i="2"/>
  <c r="AI47505" i="2"/>
  <c r="AI47506" i="2"/>
  <c r="AI47507" i="2"/>
  <c r="AI47508" i="2"/>
  <c r="AI47509" i="2"/>
  <c r="AI47510" i="2"/>
  <c r="AI47511" i="2"/>
  <c r="AI47512" i="2"/>
  <c r="AI47513" i="2"/>
  <c r="AI47514" i="2"/>
  <c r="AI47515" i="2"/>
  <c r="AI47516" i="2"/>
  <c r="AI47517" i="2"/>
  <c r="AI47518" i="2"/>
  <c r="AI47519" i="2"/>
  <c r="AI47520" i="2"/>
  <c r="AI47521" i="2"/>
  <c r="AI47522" i="2"/>
  <c r="AI47523" i="2"/>
  <c r="AI47524" i="2"/>
  <c r="AI47525" i="2"/>
  <c r="AI47526" i="2"/>
  <c r="AI47527" i="2"/>
  <c r="AI47528" i="2"/>
  <c r="AI47529" i="2"/>
  <c r="AI47530" i="2"/>
  <c r="AI47531" i="2"/>
  <c r="AI47532" i="2"/>
  <c r="AI47533" i="2"/>
  <c r="AI47534" i="2"/>
  <c r="AI47535" i="2"/>
  <c r="AI47536" i="2"/>
  <c r="AI47537" i="2"/>
  <c r="AI47538" i="2"/>
  <c r="AI47539" i="2"/>
  <c r="AI47540" i="2"/>
  <c r="AI47541" i="2"/>
  <c r="AI47542" i="2"/>
  <c r="AI47543" i="2"/>
  <c r="AI47544" i="2"/>
  <c r="AI47545" i="2"/>
  <c r="AI47546" i="2"/>
  <c r="AI47547" i="2"/>
  <c r="AI47548" i="2"/>
  <c r="AI47549" i="2"/>
  <c r="AI47550" i="2"/>
  <c r="AI47551" i="2"/>
  <c r="AI47552" i="2"/>
  <c r="AI47553" i="2"/>
  <c r="AI47554" i="2"/>
  <c r="AI47555" i="2"/>
  <c r="AI47556" i="2"/>
  <c r="AI47557" i="2"/>
  <c r="AI47558" i="2"/>
  <c r="AI47559" i="2"/>
  <c r="AI47560" i="2"/>
  <c r="AI47561" i="2"/>
  <c r="AI47562" i="2"/>
  <c r="AI47563" i="2"/>
  <c r="AI47564" i="2"/>
  <c r="AI47565" i="2"/>
  <c r="AI47566" i="2"/>
  <c r="AI47567" i="2"/>
  <c r="AI47568" i="2"/>
  <c r="AI47569" i="2"/>
  <c r="AI47570" i="2"/>
  <c r="AI47571" i="2"/>
  <c r="AI47572" i="2"/>
  <c r="AI47573" i="2"/>
  <c r="AI47574" i="2"/>
  <c r="AI47575" i="2"/>
  <c r="AI47576" i="2"/>
  <c r="AI47577" i="2"/>
  <c r="AI47578" i="2"/>
  <c r="AI47579" i="2"/>
  <c r="AI47580" i="2"/>
  <c r="AI47581" i="2"/>
  <c r="AI47582" i="2"/>
  <c r="AI47583" i="2"/>
  <c r="AI47584" i="2"/>
  <c r="AI47585" i="2"/>
  <c r="AI47586" i="2"/>
  <c r="AI47587" i="2"/>
  <c r="AI47588" i="2"/>
  <c r="AI47589" i="2"/>
  <c r="AI47590" i="2"/>
  <c r="AI47591" i="2"/>
  <c r="AI47592" i="2"/>
  <c r="AI47593" i="2"/>
  <c r="AI47594" i="2"/>
  <c r="AI47595" i="2"/>
  <c r="AI47596" i="2"/>
  <c r="AI47597" i="2"/>
  <c r="AI47598" i="2"/>
  <c r="AI47599" i="2"/>
  <c r="AI47600" i="2"/>
  <c r="AI47601" i="2"/>
  <c r="AI47602" i="2"/>
  <c r="AI47603" i="2"/>
  <c r="AI47604" i="2"/>
  <c r="AI47605" i="2"/>
  <c r="AI47606" i="2"/>
  <c r="AI47607" i="2"/>
  <c r="AI47608" i="2"/>
  <c r="AI47609" i="2"/>
  <c r="AI47610" i="2"/>
  <c r="AI47611" i="2"/>
  <c r="AI47612" i="2"/>
  <c r="AI47613" i="2"/>
  <c r="AI47614" i="2"/>
  <c r="AI47615" i="2"/>
  <c r="AI47616" i="2"/>
  <c r="AI47617" i="2"/>
  <c r="AI47618" i="2"/>
  <c r="AI47619" i="2"/>
  <c r="AI47620" i="2"/>
  <c r="AI47621" i="2"/>
  <c r="AI47622" i="2"/>
  <c r="AI47623" i="2"/>
  <c r="AI47624" i="2"/>
  <c r="AI47625" i="2"/>
  <c r="AI47626" i="2"/>
  <c r="AI47627" i="2"/>
  <c r="AI47628" i="2"/>
  <c r="AI47629" i="2"/>
  <c r="AI47630" i="2"/>
  <c r="AI47631" i="2"/>
  <c r="AI47632" i="2"/>
  <c r="AI47633" i="2"/>
  <c r="AI47634" i="2"/>
  <c r="AI47635" i="2"/>
  <c r="AI47636" i="2"/>
  <c r="AI47637" i="2"/>
  <c r="AI47638" i="2"/>
  <c r="AI47639" i="2"/>
  <c r="AI47640" i="2"/>
  <c r="AI47641" i="2"/>
  <c r="AI47642" i="2"/>
  <c r="AI47643" i="2"/>
  <c r="AI47644" i="2"/>
  <c r="AI47645" i="2"/>
  <c r="AI47646" i="2"/>
  <c r="AI47647" i="2"/>
  <c r="AI47648" i="2"/>
  <c r="AI47649" i="2"/>
  <c r="AI47650" i="2"/>
  <c r="AI47651" i="2"/>
  <c r="AI47652" i="2"/>
  <c r="AI47653" i="2"/>
  <c r="AI47654" i="2"/>
  <c r="AI47655" i="2"/>
  <c r="AI47656" i="2"/>
  <c r="AI47657" i="2"/>
  <c r="AI47658" i="2"/>
  <c r="AI47659" i="2"/>
  <c r="AI47660" i="2"/>
  <c r="AI47661" i="2"/>
  <c r="AI47662" i="2"/>
  <c r="AI47663" i="2"/>
  <c r="AI47664" i="2"/>
  <c r="AI47665" i="2"/>
  <c r="AI47666" i="2"/>
  <c r="AI47667" i="2"/>
  <c r="AI47668" i="2"/>
  <c r="AI47669" i="2"/>
  <c r="AI47670" i="2"/>
  <c r="AI47671" i="2"/>
  <c r="AI47672" i="2"/>
  <c r="AI47673" i="2"/>
  <c r="AI47674" i="2"/>
  <c r="AI47675" i="2"/>
  <c r="AI47676" i="2"/>
  <c r="AI47677" i="2"/>
  <c r="AI47678" i="2"/>
  <c r="AI47679" i="2"/>
  <c r="AI47680" i="2"/>
  <c r="AI47681" i="2"/>
  <c r="AI47682" i="2"/>
  <c r="AI47683" i="2"/>
  <c r="AI47684" i="2"/>
  <c r="AI47685" i="2"/>
  <c r="AI47686" i="2"/>
  <c r="AI47687" i="2"/>
  <c r="AI47688" i="2"/>
  <c r="AI47689" i="2"/>
  <c r="AI47690" i="2"/>
  <c r="AI47691" i="2"/>
  <c r="AI47692" i="2"/>
  <c r="AI47693" i="2"/>
  <c r="AI47694" i="2"/>
  <c r="AI47695" i="2"/>
  <c r="AI47696" i="2"/>
  <c r="AI47697" i="2"/>
  <c r="AI47698" i="2"/>
  <c r="AI47699" i="2"/>
  <c r="AI47700" i="2"/>
  <c r="AI47701" i="2"/>
  <c r="AI47702" i="2"/>
  <c r="AI47703" i="2"/>
  <c r="AI47704" i="2"/>
  <c r="AI47705" i="2"/>
  <c r="AI47706" i="2"/>
  <c r="AI47707" i="2"/>
  <c r="AI47708" i="2"/>
  <c r="AI47709" i="2"/>
  <c r="AI47710" i="2"/>
  <c r="AI47711" i="2"/>
  <c r="AI47712" i="2"/>
  <c r="AI47713" i="2"/>
  <c r="AI47714" i="2"/>
  <c r="AI47715" i="2"/>
  <c r="AI47716" i="2"/>
  <c r="AI47717" i="2"/>
  <c r="AI47718" i="2"/>
  <c r="AI47719" i="2"/>
  <c r="AI47720" i="2"/>
  <c r="AI47721" i="2"/>
  <c r="AI47722" i="2"/>
  <c r="AI47723" i="2"/>
  <c r="AI47724" i="2"/>
  <c r="AI47725" i="2"/>
  <c r="AI47726" i="2"/>
  <c r="AI47727" i="2"/>
  <c r="AI47728" i="2"/>
  <c r="AI47729" i="2"/>
  <c r="AI47730" i="2"/>
  <c r="AI47731" i="2"/>
  <c r="AI47732" i="2"/>
  <c r="AI47733" i="2"/>
  <c r="AI47734" i="2"/>
  <c r="AI47735" i="2"/>
  <c r="AI47736" i="2"/>
  <c r="AI47737" i="2"/>
  <c r="AI47738" i="2"/>
  <c r="AI47739" i="2"/>
  <c r="AI47740" i="2"/>
  <c r="AI47741" i="2"/>
  <c r="AI47742" i="2"/>
  <c r="AI47743" i="2"/>
  <c r="AI47744" i="2"/>
  <c r="AI47745" i="2"/>
  <c r="AI47746" i="2"/>
  <c r="AI47747" i="2"/>
  <c r="AI47748" i="2"/>
  <c r="AI47749" i="2"/>
  <c r="AI47750" i="2"/>
  <c r="AI47751" i="2"/>
  <c r="AI47752" i="2"/>
  <c r="AI47753" i="2"/>
  <c r="AI47754" i="2"/>
  <c r="AI47755" i="2"/>
  <c r="AI47756" i="2"/>
  <c r="AI47757" i="2"/>
  <c r="AI47758" i="2"/>
  <c r="AI47759" i="2"/>
  <c r="AI47760" i="2"/>
  <c r="AI47761" i="2"/>
  <c r="AI47762" i="2"/>
  <c r="AI47763" i="2"/>
  <c r="AI47764" i="2"/>
  <c r="AI47765" i="2"/>
  <c r="AI47766" i="2"/>
  <c r="AI47767" i="2"/>
  <c r="AI47768" i="2"/>
  <c r="AI47769" i="2"/>
  <c r="AI47770" i="2"/>
  <c r="AI47771" i="2"/>
  <c r="AI47772" i="2"/>
  <c r="AI47773" i="2"/>
  <c r="AI47774" i="2"/>
  <c r="AI47775" i="2"/>
  <c r="AI47776" i="2"/>
  <c r="AI47777" i="2"/>
  <c r="AI47778" i="2"/>
  <c r="AI47779" i="2"/>
  <c r="AI47780" i="2"/>
  <c r="AI47781" i="2"/>
  <c r="AI47782" i="2"/>
  <c r="AI47783" i="2"/>
  <c r="AI47784" i="2"/>
  <c r="AI47785" i="2"/>
  <c r="AI47786" i="2"/>
  <c r="AI47787" i="2"/>
  <c r="AI47788" i="2"/>
  <c r="AI47789" i="2"/>
  <c r="AI47790" i="2"/>
  <c r="AI47791" i="2"/>
  <c r="AI47792" i="2"/>
  <c r="AI47793" i="2"/>
  <c r="AI47794" i="2"/>
  <c r="AI47795" i="2"/>
  <c r="AI47796" i="2"/>
  <c r="AI47797" i="2"/>
  <c r="AI47798" i="2"/>
  <c r="AI47799" i="2"/>
  <c r="AI47800" i="2"/>
  <c r="AI47801" i="2"/>
  <c r="AI47802" i="2"/>
  <c r="AI47803" i="2"/>
  <c r="AI47804" i="2"/>
  <c r="AI47805" i="2"/>
  <c r="AI47806" i="2"/>
  <c r="AI47807" i="2"/>
  <c r="AI47808" i="2"/>
  <c r="AI47809" i="2"/>
  <c r="AI47810" i="2"/>
  <c r="AI47811" i="2"/>
  <c r="AI47812" i="2"/>
  <c r="AI47813" i="2"/>
  <c r="AI47814" i="2"/>
  <c r="AI47815" i="2"/>
  <c r="AI47816" i="2"/>
  <c r="AI47817" i="2"/>
  <c r="AI47818" i="2"/>
  <c r="AI47819" i="2"/>
  <c r="AI47820" i="2"/>
  <c r="AI47821" i="2"/>
  <c r="AI47822" i="2"/>
  <c r="AI47823" i="2"/>
  <c r="AI47824" i="2"/>
  <c r="AI47825" i="2"/>
  <c r="AI47826" i="2"/>
  <c r="AI47827" i="2"/>
  <c r="AI47828" i="2"/>
  <c r="AI47829" i="2"/>
  <c r="AI47830" i="2"/>
  <c r="AI47831" i="2"/>
  <c r="AI47832" i="2"/>
  <c r="AI47833" i="2"/>
  <c r="AI47834" i="2"/>
  <c r="AI47835" i="2"/>
  <c r="AI47836" i="2"/>
  <c r="AI47837" i="2"/>
  <c r="AI47838" i="2"/>
  <c r="AI47839" i="2"/>
  <c r="AI47840" i="2"/>
  <c r="AI47841" i="2"/>
  <c r="AI47842" i="2"/>
  <c r="AI47843" i="2"/>
  <c r="AI47844" i="2"/>
  <c r="AI47845" i="2"/>
  <c r="AI47846" i="2"/>
  <c r="AI47847" i="2"/>
  <c r="AI47848" i="2"/>
  <c r="AI47849" i="2"/>
  <c r="AI47850" i="2"/>
  <c r="AI47851" i="2"/>
  <c r="AI47852" i="2"/>
  <c r="AI47853" i="2"/>
  <c r="AI47854" i="2"/>
  <c r="AI47855" i="2"/>
  <c r="AI47856" i="2"/>
  <c r="AI47857" i="2"/>
  <c r="AI47858" i="2"/>
  <c r="AI47859" i="2"/>
  <c r="AI47860" i="2"/>
  <c r="AI47861" i="2"/>
  <c r="AI47862" i="2"/>
  <c r="AI47863" i="2"/>
  <c r="AI47864" i="2"/>
  <c r="AI47865" i="2"/>
  <c r="AI47866" i="2"/>
  <c r="AI47867" i="2"/>
  <c r="AI47868" i="2"/>
  <c r="AI47869" i="2"/>
  <c r="AI47870" i="2"/>
  <c r="AI47871" i="2"/>
  <c r="AI47872" i="2"/>
  <c r="AI47873" i="2"/>
  <c r="AI47874" i="2"/>
  <c r="AI47875" i="2"/>
  <c r="AI47876" i="2"/>
  <c r="AI47877" i="2"/>
  <c r="AI47878" i="2"/>
  <c r="AI47879" i="2"/>
  <c r="AI47880" i="2"/>
  <c r="AI47881" i="2"/>
  <c r="AI47882" i="2"/>
  <c r="AI47883" i="2"/>
  <c r="AI47884" i="2"/>
  <c r="AI47885" i="2"/>
  <c r="AI47886" i="2"/>
  <c r="AI47887" i="2"/>
  <c r="AI47888" i="2"/>
  <c r="AI47889" i="2"/>
  <c r="AI47890" i="2"/>
  <c r="AI47891" i="2"/>
  <c r="AI47892" i="2"/>
  <c r="AI47893" i="2"/>
  <c r="AI47894" i="2"/>
  <c r="AI47895" i="2"/>
  <c r="AI47896" i="2"/>
  <c r="AI47897" i="2"/>
  <c r="AI47898" i="2"/>
  <c r="AI47899" i="2"/>
  <c r="AI47900" i="2"/>
  <c r="AI47901" i="2"/>
  <c r="AI47902" i="2"/>
  <c r="AI47903" i="2"/>
  <c r="AI47904" i="2"/>
  <c r="AI47905" i="2"/>
  <c r="AI47906" i="2"/>
  <c r="AI47907" i="2"/>
  <c r="AI47908" i="2"/>
  <c r="AI47909" i="2"/>
  <c r="AI47910" i="2"/>
  <c r="AI47911" i="2"/>
  <c r="AI47912" i="2"/>
  <c r="AI47913" i="2"/>
  <c r="AI47914" i="2"/>
  <c r="AI47915" i="2"/>
  <c r="AI47916" i="2"/>
  <c r="AI47917" i="2"/>
  <c r="AI47918" i="2"/>
  <c r="AI47919" i="2"/>
  <c r="AI47920" i="2"/>
  <c r="AI47921" i="2"/>
  <c r="AI47922" i="2"/>
  <c r="AI47923" i="2"/>
  <c r="AI47924" i="2"/>
  <c r="AI47925" i="2"/>
  <c r="AI47926" i="2"/>
  <c r="AI47927" i="2"/>
  <c r="AI47928" i="2"/>
  <c r="AI47929" i="2"/>
  <c r="AI47930" i="2"/>
  <c r="AI47931" i="2"/>
  <c r="AI47932" i="2"/>
  <c r="AI47933" i="2"/>
  <c r="AI47934" i="2"/>
  <c r="AI47935" i="2"/>
  <c r="AI47936" i="2"/>
  <c r="AI47937" i="2"/>
  <c r="AI47938" i="2"/>
  <c r="AI47939" i="2"/>
  <c r="AI47940" i="2"/>
  <c r="AI47941" i="2"/>
  <c r="AI47942" i="2"/>
  <c r="AI47943" i="2"/>
  <c r="AI47944" i="2"/>
  <c r="AI47945" i="2"/>
  <c r="AI47946" i="2"/>
  <c r="AI47947" i="2"/>
  <c r="AI47948" i="2"/>
  <c r="AI47949" i="2"/>
  <c r="AI47950" i="2"/>
  <c r="AI47951" i="2"/>
  <c r="AI47952" i="2"/>
  <c r="AI47953" i="2"/>
  <c r="AI47954" i="2"/>
  <c r="AI47955" i="2"/>
  <c r="AI47956" i="2"/>
  <c r="AI47957" i="2"/>
  <c r="AI47958" i="2"/>
  <c r="AI47959" i="2"/>
  <c r="AI47960" i="2"/>
  <c r="AI47961" i="2"/>
  <c r="AI47962" i="2"/>
  <c r="AI47963" i="2"/>
  <c r="AI47964" i="2"/>
  <c r="AI47965" i="2"/>
  <c r="AI47966" i="2"/>
  <c r="AI47967" i="2"/>
  <c r="AI47968" i="2"/>
  <c r="AI47969" i="2"/>
  <c r="AI47970" i="2"/>
  <c r="AI47971" i="2"/>
  <c r="AI47972" i="2"/>
  <c r="AI47973" i="2"/>
  <c r="AI47974" i="2"/>
  <c r="AI47975" i="2"/>
  <c r="AI47976" i="2"/>
  <c r="AI47977" i="2"/>
  <c r="AI47978" i="2"/>
  <c r="AI47979" i="2"/>
  <c r="AI47980" i="2"/>
  <c r="AI47981" i="2"/>
  <c r="AI47982" i="2"/>
  <c r="AI47983" i="2"/>
  <c r="AI47984" i="2"/>
  <c r="AI47985" i="2"/>
  <c r="AI47986" i="2"/>
  <c r="AI47987" i="2"/>
  <c r="AI47988" i="2"/>
  <c r="AI47989" i="2"/>
  <c r="AI47990" i="2"/>
  <c r="AI47991" i="2"/>
  <c r="AI47992" i="2"/>
  <c r="AI47993" i="2"/>
  <c r="AI47994" i="2"/>
  <c r="AI47995" i="2"/>
  <c r="AI47996" i="2"/>
  <c r="AI47997" i="2"/>
  <c r="AI47998" i="2"/>
  <c r="AI47999" i="2"/>
  <c r="AI48000" i="2"/>
  <c r="AI48001" i="2"/>
  <c r="AI48002" i="2"/>
  <c r="AI48003" i="2"/>
  <c r="AI48004" i="2"/>
  <c r="AI48005" i="2"/>
  <c r="AI48006" i="2"/>
  <c r="AI48007" i="2"/>
  <c r="AI48008" i="2"/>
  <c r="AI48009" i="2"/>
  <c r="AI48010" i="2"/>
  <c r="AI48011" i="2"/>
  <c r="AI48012" i="2"/>
  <c r="AI48013" i="2"/>
  <c r="AI48014" i="2"/>
  <c r="AI48015" i="2"/>
  <c r="AI48016" i="2"/>
  <c r="AI48017" i="2"/>
  <c r="AI48018" i="2"/>
  <c r="AI48019" i="2"/>
  <c r="AI48020" i="2"/>
  <c r="AI48021" i="2"/>
  <c r="AI48022" i="2"/>
  <c r="AI48023" i="2"/>
  <c r="AI48024" i="2"/>
  <c r="AI48025" i="2"/>
  <c r="AI48026" i="2"/>
  <c r="AI48027" i="2"/>
  <c r="AI48028" i="2"/>
  <c r="AI48029" i="2"/>
  <c r="AI48030" i="2"/>
  <c r="AI48031" i="2"/>
  <c r="AI48032" i="2"/>
  <c r="AI48033" i="2"/>
  <c r="AI48034" i="2"/>
  <c r="AI48035" i="2"/>
  <c r="AI48036" i="2"/>
  <c r="AI48037" i="2"/>
  <c r="AI48038" i="2"/>
  <c r="AI48039" i="2"/>
  <c r="AI48040" i="2"/>
  <c r="AI48041" i="2"/>
  <c r="AI48042" i="2"/>
  <c r="AI48043" i="2"/>
  <c r="AI48044" i="2"/>
  <c r="AI48045" i="2"/>
  <c r="AI48046" i="2"/>
  <c r="AI48047" i="2"/>
  <c r="AI48048" i="2"/>
  <c r="AI48049" i="2"/>
  <c r="AI48050" i="2"/>
  <c r="AI48051" i="2"/>
  <c r="AI48052" i="2"/>
  <c r="AI48053" i="2"/>
  <c r="AI48054" i="2"/>
  <c r="AI48055" i="2"/>
  <c r="AI48056" i="2"/>
  <c r="AI48057" i="2"/>
  <c r="AI48058" i="2"/>
  <c r="AI48059" i="2"/>
  <c r="AI48060" i="2"/>
  <c r="AI48061" i="2"/>
  <c r="AI48062" i="2"/>
  <c r="AI48063" i="2"/>
  <c r="AI48064" i="2"/>
  <c r="AI48065" i="2"/>
  <c r="AI48066" i="2"/>
  <c r="AI48067" i="2"/>
  <c r="AI48068" i="2"/>
  <c r="AI48069" i="2"/>
  <c r="AI48070" i="2"/>
  <c r="AI48071" i="2"/>
  <c r="AI48072" i="2"/>
  <c r="AI48073" i="2"/>
  <c r="AI48074" i="2"/>
  <c r="AI48075" i="2"/>
  <c r="AI48076" i="2"/>
  <c r="AI48077" i="2"/>
  <c r="AI48078" i="2"/>
  <c r="AI48079" i="2"/>
  <c r="AI48080" i="2"/>
  <c r="AI48081" i="2"/>
  <c r="AI48082" i="2"/>
  <c r="AI48083" i="2"/>
  <c r="AI48084" i="2"/>
  <c r="AI48085" i="2"/>
  <c r="AI48086" i="2"/>
  <c r="AI48087" i="2"/>
  <c r="AI48088" i="2"/>
  <c r="AI48089" i="2"/>
  <c r="AI48090" i="2"/>
  <c r="AI48091" i="2"/>
  <c r="AI48092" i="2"/>
  <c r="AI48093" i="2"/>
  <c r="AI48094" i="2"/>
  <c r="AI48095" i="2"/>
  <c r="AI48096" i="2"/>
  <c r="AI48097" i="2"/>
  <c r="AI48098" i="2"/>
  <c r="AI48099" i="2"/>
  <c r="AI48100" i="2"/>
  <c r="AI48101" i="2"/>
  <c r="AI48102" i="2"/>
  <c r="AI48103" i="2"/>
  <c r="AI48104" i="2"/>
  <c r="AI48105" i="2"/>
  <c r="AI48106" i="2"/>
  <c r="AI48107" i="2"/>
  <c r="AI48108" i="2"/>
  <c r="AI48109" i="2"/>
  <c r="AI48110" i="2"/>
  <c r="AI48111" i="2"/>
  <c r="AI48112" i="2"/>
  <c r="AI48113" i="2"/>
  <c r="AI48114" i="2"/>
  <c r="AI48115" i="2"/>
  <c r="AI48116" i="2"/>
  <c r="AI48117" i="2"/>
  <c r="AI48118" i="2"/>
  <c r="AI48119" i="2"/>
  <c r="AI48120" i="2"/>
  <c r="AI48121" i="2"/>
  <c r="AI48122" i="2"/>
  <c r="AI48123" i="2"/>
  <c r="AI48124" i="2"/>
  <c r="AI48125" i="2"/>
  <c r="AI48126" i="2"/>
  <c r="AI48127" i="2"/>
  <c r="AI48128" i="2"/>
  <c r="AI48129" i="2"/>
  <c r="AI48130" i="2"/>
  <c r="AI48131" i="2"/>
  <c r="AI48132" i="2"/>
  <c r="AI48133" i="2"/>
  <c r="AI48134" i="2"/>
  <c r="AI48135" i="2"/>
  <c r="AI48136" i="2"/>
  <c r="AI48137" i="2"/>
  <c r="AI48138" i="2"/>
  <c r="AI48139" i="2"/>
  <c r="AI48140" i="2"/>
  <c r="AI48141" i="2"/>
  <c r="AI48142" i="2"/>
  <c r="AI48143" i="2"/>
  <c r="AI48144" i="2"/>
  <c r="AI48145" i="2"/>
  <c r="AI48146" i="2"/>
  <c r="AI48147" i="2"/>
  <c r="AI48148" i="2"/>
  <c r="AI48149" i="2"/>
  <c r="AI48150" i="2"/>
  <c r="AI48151" i="2"/>
  <c r="AI48152" i="2"/>
  <c r="AI48153" i="2"/>
  <c r="AI48154" i="2"/>
  <c r="AI48155" i="2"/>
  <c r="AI48156" i="2"/>
  <c r="AI48157" i="2"/>
  <c r="AI48158" i="2"/>
  <c r="AI48159" i="2"/>
  <c r="AI48160" i="2"/>
  <c r="AI48161" i="2"/>
  <c r="AI48162" i="2"/>
  <c r="AI48163" i="2"/>
  <c r="AI48164" i="2"/>
  <c r="AI48165" i="2"/>
  <c r="AI48166" i="2"/>
  <c r="AI48167" i="2"/>
  <c r="AI48168" i="2"/>
  <c r="AI48169" i="2"/>
  <c r="AI48170" i="2"/>
  <c r="AI48171" i="2"/>
  <c r="AI48172" i="2"/>
  <c r="AI48173" i="2"/>
  <c r="AI48174" i="2"/>
  <c r="AI48175" i="2"/>
  <c r="AI48176" i="2"/>
  <c r="AI48177" i="2"/>
  <c r="AI48178" i="2"/>
  <c r="AI48179" i="2"/>
  <c r="AI48180" i="2"/>
  <c r="AI48181" i="2"/>
  <c r="AI48182" i="2"/>
  <c r="AI48183" i="2"/>
  <c r="AI48184" i="2"/>
  <c r="AI48185" i="2"/>
  <c r="AI48186" i="2"/>
  <c r="AI48187" i="2"/>
  <c r="AI48188" i="2"/>
  <c r="AI48189" i="2"/>
  <c r="AI48190" i="2"/>
  <c r="AI48191" i="2"/>
  <c r="AI48192" i="2"/>
  <c r="AI48193" i="2"/>
  <c r="AI48194" i="2"/>
  <c r="AI48195" i="2"/>
  <c r="AI48196" i="2"/>
  <c r="AI48197" i="2"/>
  <c r="AI48198" i="2"/>
  <c r="AI48199" i="2"/>
  <c r="AI48200" i="2"/>
  <c r="AI48201" i="2"/>
  <c r="AI48202" i="2"/>
  <c r="AI48203" i="2"/>
  <c r="AI48204" i="2"/>
  <c r="AI48205" i="2"/>
  <c r="AI48206" i="2"/>
  <c r="AI48207" i="2"/>
  <c r="AI48208" i="2"/>
  <c r="AI48209" i="2"/>
  <c r="AI48210" i="2"/>
  <c r="AI48211" i="2"/>
  <c r="AI48212" i="2"/>
  <c r="AI48213" i="2"/>
  <c r="AI48214" i="2"/>
  <c r="AI48215" i="2"/>
  <c r="AI48216" i="2"/>
  <c r="AI48217" i="2"/>
  <c r="AI48218" i="2"/>
  <c r="AI48219" i="2"/>
  <c r="AI48220" i="2"/>
  <c r="AI48221" i="2"/>
  <c r="AI48222" i="2"/>
  <c r="AI48223" i="2"/>
  <c r="AI48224" i="2"/>
  <c r="AI48225" i="2"/>
  <c r="AI48226" i="2"/>
  <c r="AI48227" i="2"/>
  <c r="AI48228" i="2"/>
  <c r="AI48229" i="2"/>
  <c r="AI48230" i="2"/>
  <c r="AI48231" i="2"/>
  <c r="AI48232" i="2"/>
  <c r="AI48233" i="2"/>
  <c r="AI48234" i="2"/>
  <c r="AI48235" i="2"/>
  <c r="AI48236" i="2"/>
  <c r="AI48237" i="2"/>
  <c r="AI48238" i="2"/>
  <c r="AI48239" i="2"/>
  <c r="AI48240" i="2"/>
  <c r="AI48241" i="2"/>
  <c r="AI48242" i="2"/>
  <c r="AI48243" i="2"/>
  <c r="AI48244" i="2"/>
  <c r="AI48245" i="2"/>
  <c r="AI48246" i="2"/>
  <c r="AI48247" i="2"/>
  <c r="AI48248" i="2"/>
  <c r="AI48249" i="2"/>
  <c r="AI48250" i="2"/>
  <c r="AI48251" i="2"/>
  <c r="AI48252" i="2"/>
  <c r="AI48253" i="2"/>
  <c r="AI48254" i="2"/>
  <c r="AI48255" i="2"/>
  <c r="AI48256" i="2"/>
  <c r="AI48257" i="2"/>
  <c r="AI48258" i="2"/>
  <c r="AI48259" i="2"/>
  <c r="AI48260" i="2"/>
  <c r="AI48261" i="2"/>
  <c r="AI48262" i="2"/>
  <c r="AI48263" i="2"/>
  <c r="AI48264" i="2"/>
  <c r="AI48265" i="2"/>
  <c r="AI48266" i="2"/>
  <c r="AI48267" i="2"/>
  <c r="AI48268" i="2"/>
  <c r="AI48269" i="2"/>
  <c r="AI48270" i="2"/>
  <c r="AI48271" i="2"/>
  <c r="AI48272" i="2"/>
  <c r="AI48273" i="2"/>
  <c r="AI48274" i="2"/>
  <c r="AI48275" i="2"/>
  <c r="AI48276" i="2"/>
  <c r="AI48277" i="2"/>
  <c r="AI48278" i="2"/>
  <c r="AI48279" i="2"/>
  <c r="AI48280" i="2"/>
  <c r="AI48281" i="2"/>
  <c r="AI48282" i="2"/>
  <c r="AI48283" i="2"/>
  <c r="AI48284" i="2"/>
  <c r="AI48285" i="2"/>
  <c r="AI48286" i="2"/>
  <c r="AI48287" i="2"/>
  <c r="AI48288" i="2"/>
  <c r="AI48289" i="2"/>
  <c r="AI48290" i="2"/>
  <c r="AI48291" i="2"/>
  <c r="AI48292" i="2"/>
  <c r="AI48293" i="2"/>
  <c r="AI48294" i="2"/>
  <c r="AI48295" i="2"/>
  <c r="AI48296" i="2"/>
  <c r="AI48297" i="2"/>
  <c r="AI48298" i="2"/>
  <c r="AI48299" i="2"/>
  <c r="AI48300" i="2"/>
  <c r="AI48301" i="2"/>
  <c r="AI48302" i="2"/>
  <c r="AI48303" i="2"/>
  <c r="AI48304" i="2"/>
  <c r="AI48305" i="2"/>
  <c r="AI48306" i="2"/>
  <c r="AI48307" i="2"/>
  <c r="AI48308" i="2"/>
  <c r="AI48309" i="2"/>
  <c r="AI48310" i="2"/>
  <c r="AI48311" i="2"/>
  <c r="AI48312" i="2"/>
  <c r="AI48313" i="2"/>
  <c r="AI48314" i="2"/>
  <c r="AI48315" i="2"/>
  <c r="AI48316" i="2"/>
  <c r="AI48317" i="2"/>
  <c r="AI48318" i="2"/>
  <c r="AI48319" i="2"/>
  <c r="AI48320" i="2"/>
  <c r="AI48321" i="2"/>
  <c r="AI48322" i="2"/>
  <c r="AI48323" i="2"/>
  <c r="AI48324" i="2"/>
  <c r="AI48325" i="2"/>
  <c r="AI48326" i="2"/>
  <c r="AI48327" i="2"/>
  <c r="AI48328" i="2"/>
  <c r="AI48329" i="2"/>
  <c r="AI48330" i="2"/>
  <c r="AI48331" i="2"/>
  <c r="AI48332" i="2"/>
  <c r="AI48333" i="2"/>
  <c r="AI48334" i="2"/>
  <c r="AI48335" i="2"/>
  <c r="AI48336" i="2"/>
  <c r="AI48337" i="2"/>
  <c r="AI48338" i="2"/>
  <c r="AI48339" i="2"/>
  <c r="AI48340" i="2"/>
  <c r="AI48341" i="2"/>
  <c r="AI48342" i="2"/>
  <c r="AI48343" i="2"/>
  <c r="AI48344" i="2"/>
  <c r="AI48345" i="2"/>
  <c r="AI48346" i="2"/>
  <c r="AI48347" i="2"/>
  <c r="AI48348" i="2"/>
  <c r="AI48349" i="2"/>
  <c r="AI48350" i="2"/>
  <c r="AI48351" i="2"/>
  <c r="AI48352" i="2"/>
  <c r="AI48353" i="2"/>
  <c r="AI48354" i="2"/>
  <c r="AI48355" i="2"/>
  <c r="AI48356" i="2"/>
  <c r="AI48357" i="2"/>
  <c r="AI48358" i="2"/>
  <c r="AI48359" i="2"/>
  <c r="AI48360" i="2"/>
  <c r="AI48361" i="2"/>
  <c r="AI48362" i="2"/>
  <c r="AI48363" i="2"/>
  <c r="AI48364" i="2"/>
  <c r="AI48365" i="2"/>
  <c r="AI48366" i="2"/>
  <c r="AI48367" i="2"/>
  <c r="AI48368" i="2"/>
  <c r="AI48369" i="2"/>
  <c r="AI48370" i="2"/>
  <c r="AI48371" i="2"/>
  <c r="AI48372" i="2"/>
  <c r="AI48373" i="2"/>
  <c r="AI48374" i="2"/>
  <c r="AI48375" i="2"/>
  <c r="AI48376" i="2"/>
  <c r="AI48377" i="2"/>
  <c r="AI48378" i="2"/>
  <c r="AI48379" i="2"/>
  <c r="AI48380" i="2"/>
  <c r="AI48381" i="2"/>
  <c r="AI48382" i="2"/>
  <c r="AI48383" i="2"/>
  <c r="AI48384" i="2"/>
  <c r="AI48385" i="2"/>
  <c r="AI48386" i="2"/>
  <c r="AI48387" i="2"/>
  <c r="AI48388" i="2"/>
  <c r="AI48389" i="2"/>
  <c r="AI48390" i="2"/>
  <c r="AI48391" i="2"/>
  <c r="AI48392" i="2"/>
  <c r="AI48393" i="2"/>
  <c r="AI48394" i="2"/>
  <c r="AI48395" i="2"/>
  <c r="AI48396" i="2"/>
  <c r="AI48397" i="2"/>
  <c r="AI48398" i="2"/>
  <c r="AI48399" i="2"/>
  <c r="AI48400" i="2"/>
  <c r="AI48401" i="2"/>
  <c r="AI48402" i="2"/>
  <c r="AI48403" i="2"/>
  <c r="AI48404" i="2"/>
  <c r="AI48405" i="2"/>
  <c r="AI48406" i="2"/>
  <c r="AI48407" i="2"/>
  <c r="AI48408" i="2"/>
  <c r="AI48409" i="2"/>
  <c r="AI48410" i="2"/>
  <c r="AI48411" i="2"/>
  <c r="AI48412" i="2"/>
  <c r="AI48413" i="2"/>
  <c r="AI48414" i="2"/>
  <c r="AI48415" i="2"/>
  <c r="AI48416" i="2"/>
  <c r="AI48417" i="2"/>
  <c r="AI48418" i="2"/>
  <c r="AI48419" i="2"/>
  <c r="AI48420" i="2"/>
  <c r="AI48421" i="2"/>
  <c r="AI48422" i="2"/>
  <c r="AI48423" i="2"/>
  <c r="AI48424" i="2"/>
  <c r="AI48425" i="2"/>
  <c r="AI48426" i="2"/>
  <c r="AI48427" i="2"/>
  <c r="AI48428" i="2"/>
  <c r="AI48429" i="2"/>
  <c r="AI48430" i="2"/>
  <c r="AI48431" i="2"/>
  <c r="AI48432" i="2"/>
  <c r="AI48433" i="2"/>
  <c r="AI48434" i="2"/>
  <c r="AI48435" i="2"/>
  <c r="AI48436" i="2"/>
  <c r="AI48437" i="2"/>
  <c r="AI48438" i="2"/>
  <c r="AI48439" i="2"/>
  <c r="AI48440" i="2"/>
  <c r="AI48441" i="2"/>
  <c r="AI48442" i="2"/>
  <c r="AI48443" i="2"/>
  <c r="AI48444" i="2"/>
  <c r="AI48445" i="2"/>
  <c r="AI48446" i="2"/>
  <c r="AI48447" i="2"/>
  <c r="AI48448" i="2"/>
  <c r="AI48449" i="2"/>
  <c r="AI48450" i="2"/>
  <c r="AI48451" i="2"/>
  <c r="AI48452" i="2"/>
  <c r="AI48453" i="2"/>
  <c r="AI48454" i="2"/>
  <c r="AI48455" i="2"/>
  <c r="AI48456" i="2"/>
  <c r="AI48457" i="2"/>
  <c r="AI48458" i="2"/>
  <c r="AI48459" i="2"/>
  <c r="AI48460" i="2"/>
  <c r="AI48461" i="2"/>
  <c r="AI48462" i="2"/>
  <c r="AI48463" i="2"/>
  <c r="AI48464" i="2"/>
  <c r="AI48465" i="2"/>
  <c r="AI48466" i="2"/>
  <c r="AI48467" i="2"/>
  <c r="AI48468" i="2"/>
  <c r="AI48469" i="2"/>
  <c r="AI48470" i="2"/>
  <c r="AI48471" i="2"/>
  <c r="AI48472" i="2"/>
  <c r="AI48473" i="2"/>
  <c r="AI48474" i="2"/>
  <c r="AI48475" i="2"/>
  <c r="AI48476" i="2"/>
  <c r="AI48477" i="2"/>
  <c r="AI48478" i="2"/>
  <c r="AI48479" i="2"/>
  <c r="AI48480" i="2"/>
  <c r="AI48481" i="2"/>
  <c r="AI48482" i="2"/>
  <c r="AI48483" i="2"/>
  <c r="AI48484" i="2"/>
  <c r="AI48485" i="2"/>
  <c r="AI48486" i="2"/>
  <c r="AI48487" i="2"/>
  <c r="AI48488" i="2"/>
  <c r="AI48489" i="2"/>
  <c r="AI48490" i="2"/>
  <c r="AI48491" i="2"/>
  <c r="AI48492" i="2"/>
  <c r="AI48493" i="2"/>
  <c r="AI48494" i="2"/>
  <c r="AI48495" i="2"/>
  <c r="AI48496" i="2"/>
  <c r="AI48497" i="2"/>
  <c r="AI48498" i="2"/>
  <c r="AI48499" i="2"/>
  <c r="AI48500" i="2"/>
  <c r="AI48501" i="2"/>
  <c r="AI48502" i="2"/>
  <c r="AI48503" i="2"/>
  <c r="AI48504" i="2"/>
  <c r="AI48505" i="2"/>
  <c r="AI48506" i="2"/>
  <c r="AI48507" i="2"/>
  <c r="AI48508" i="2"/>
  <c r="AI48509" i="2"/>
  <c r="AI48510" i="2"/>
  <c r="AI48511" i="2"/>
  <c r="AI48512" i="2"/>
  <c r="AI48513" i="2"/>
  <c r="AI48514" i="2"/>
  <c r="AI48515" i="2"/>
  <c r="AI48516" i="2"/>
  <c r="AI48517" i="2"/>
  <c r="AI48518" i="2"/>
  <c r="AI48519" i="2"/>
  <c r="AI48520" i="2"/>
  <c r="AI48521" i="2"/>
  <c r="AI48522" i="2"/>
  <c r="AI48523" i="2"/>
  <c r="AI48524" i="2"/>
  <c r="AI48525" i="2"/>
  <c r="AI48526" i="2"/>
  <c r="AI48527" i="2"/>
  <c r="AI48528" i="2"/>
  <c r="AI48529" i="2"/>
  <c r="AI48530" i="2"/>
  <c r="AI48531" i="2"/>
  <c r="AI48532" i="2"/>
  <c r="AI48533" i="2"/>
  <c r="AI48534" i="2"/>
  <c r="AI48535" i="2"/>
  <c r="AI48536" i="2"/>
  <c r="AI48537" i="2"/>
  <c r="AI48538" i="2"/>
  <c r="AI48539" i="2"/>
  <c r="AI48540" i="2"/>
  <c r="AI48541" i="2"/>
  <c r="AI48542" i="2"/>
  <c r="AI48543" i="2"/>
  <c r="AI48544" i="2"/>
  <c r="AI48545" i="2"/>
  <c r="AI48546" i="2"/>
  <c r="AI48547" i="2"/>
  <c r="AI48548" i="2"/>
  <c r="AI48549" i="2"/>
  <c r="AI48550" i="2"/>
  <c r="AI48551" i="2"/>
  <c r="AI48552" i="2"/>
  <c r="AI48553" i="2"/>
  <c r="AI48554" i="2"/>
  <c r="AI48555" i="2"/>
  <c r="AI48556" i="2"/>
  <c r="AI48557" i="2"/>
  <c r="AI48558" i="2"/>
  <c r="AI48559" i="2"/>
  <c r="AI48560" i="2"/>
  <c r="AI48561" i="2"/>
  <c r="AI48562" i="2"/>
  <c r="AI48563" i="2"/>
  <c r="AI48564" i="2"/>
  <c r="AI48565" i="2"/>
  <c r="AI48566" i="2"/>
  <c r="AI48567" i="2"/>
  <c r="AI48568" i="2"/>
  <c r="AI48569" i="2"/>
  <c r="AI48570" i="2"/>
  <c r="AI48571" i="2"/>
  <c r="AI48572" i="2"/>
  <c r="AI48573" i="2"/>
  <c r="AI48574" i="2"/>
  <c r="AI48575" i="2"/>
  <c r="AI48576" i="2"/>
  <c r="AI48577" i="2"/>
  <c r="AI48578" i="2"/>
  <c r="AI48579" i="2"/>
  <c r="AI48580" i="2"/>
  <c r="AI48581" i="2"/>
  <c r="AI48582" i="2"/>
  <c r="AI48583" i="2"/>
  <c r="AI48584" i="2"/>
  <c r="AI48585" i="2"/>
  <c r="AI48586" i="2"/>
  <c r="AI48587" i="2"/>
  <c r="AI48588" i="2"/>
  <c r="AI48589" i="2"/>
  <c r="AI48590" i="2"/>
  <c r="AI48591" i="2"/>
  <c r="AI48592" i="2"/>
  <c r="AI48593" i="2"/>
  <c r="AI48594" i="2"/>
  <c r="AI48595" i="2"/>
  <c r="AI48596" i="2"/>
  <c r="AI48597" i="2"/>
  <c r="AI48598" i="2"/>
  <c r="AI48599" i="2"/>
  <c r="AI48600" i="2"/>
  <c r="AI48601" i="2"/>
  <c r="AI48602" i="2"/>
  <c r="AI48603" i="2"/>
  <c r="AI48604" i="2"/>
  <c r="AI48605" i="2"/>
  <c r="AI48606" i="2"/>
  <c r="AI48607" i="2"/>
  <c r="AI48608" i="2"/>
  <c r="AI48609" i="2"/>
  <c r="AI48610" i="2"/>
  <c r="AI48611" i="2"/>
  <c r="AI48612" i="2"/>
  <c r="AI48613" i="2"/>
  <c r="AI48614" i="2"/>
  <c r="AI48615" i="2"/>
  <c r="AI48616" i="2"/>
  <c r="AI48617" i="2"/>
  <c r="AI48618" i="2"/>
  <c r="AI48619" i="2"/>
  <c r="AI48620" i="2"/>
  <c r="AI48621" i="2"/>
  <c r="AI48622" i="2"/>
  <c r="AI48623" i="2"/>
  <c r="AI48624" i="2"/>
  <c r="AI48625" i="2"/>
  <c r="AI48626" i="2"/>
  <c r="AI48627" i="2"/>
  <c r="AI48628" i="2"/>
  <c r="AI48629" i="2"/>
  <c r="AI48630" i="2"/>
  <c r="AI48631" i="2"/>
  <c r="AI48632" i="2"/>
  <c r="AI48633" i="2"/>
  <c r="AI48634" i="2"/>
  <c r="AI48635" i="2"/>
  <c r="AI48636" i="2"/>
  <c r="AI48637" i="2"/>
  <c r="AI48638" i="2"/>
  <c r="AI48639" i="2"/>
  <c r="AI48640" i="2"/>
  <c r="AI48641" i="2"/>
  <c r="AI48642" i="2"/>
  <c r="AI48643" i="2"/>
  <c r="AI48644" i="2"/>
  <c r="AI48645" i="2"/>
  <c r="AI48646" i="2"/>
  <c r="AI48647" i="2"/>
  <c r="AI48648" i="2"/>
  <c r="AI48649" i="2"/>
  <c r="AI48650" i="2"/>
  <c r="AI48651" i="2"/>
  <c r="AI48652" i="2"/>
  <c r="AI48653" i="2"/>
  <c r="AI48654" i="2"/>
  <c r="AI48655" i="2"/>
  <c r="AI48656" i="2"/>
  <c r="AI48657" i="2"/>
  <c r="AI48658" i="2"/>
  <c r="AI48659" i="2"/>
  <c r="AI48660" i="2"/>
  <c r="AI48661" i="2"/>
  <c r="AI48662" i="2"/>
  <c r="AI48663" i="2"/>
  <c r="AI48664" i="2"/>
  <c r="AI48665" i="2"/>
  <c r="AI48666" i="2"/>
  <c r="AI48667" i="2"/>
  <c r="AI48668" i="2"/>
  <c r="AI48669" i="2"/>
  <c r="AI48670" i="2"/>
  <c r="AI48671" i="2"/>
  <c r="AI48672" i="2"/>
  <c r="AI48673" i="2"/>
  <c r="AI48674" i="2"/>
  <c r="AI48675" i="2"/>
  <c r="AI48676" i="2"/>
  <c r="AI48677" i="2"/>
  <c r="AI48678" i="2"/>
  <c r="AI48679" i="2"/>
  <c r="AI48680" i="2"/>
  <c r="AI48681" i="2"/>
  <c r="AI48682" i="2"/>
  <c r="AI48683" i="2"/>
  <c r="AI48684" i="2"/>
  <c r="AI48685" i="2"/>
  <c r="AI48686" i="2"/>
  <c r="AI48687" i="2"/>
  <c r="AI48688" i="2"/>
  <c r="AI48689" i="2"/>
  <c r="AI48690" i="2"/>
  <c r="AI48691" i="2"/>
  <c r="AI48692" i="2"/>
  <c r="AI48693" i="2"/>
  <c r="AI48694" i="2"/>
  <c r="AI48695" i="2"/>
  <c r="AI48696" i="2"/>
  <c r="AI48697" i="2"/>
  <c r="AI48698" i="2"/>
  <c r="AI48699" i="2"/>
  <c r="AI48700" i="2"/>
  <c r="AI48701" i="2"/>
  <c r="AI48702" i="2"/>
  <c r="AI48703" i="2"/>
  <c r="AI48704" i="2"/>
  <c r="AI48705" i="2"/>
  <c r="AI48706" i="2"/>
  <c r="AI48707" i="2"/>
  <c r="AI48708" i="2"/>
  <c r="AI48709" i="2"/>
  <c r="AI48710" i="2"/>
  <c r="AI48711" i="2"/>
  <c r="AI48712" i="2"/>
  <c r="AI48713" i="2"/>
  <c r="AI48714" i="2"/>
  <c r="AI48715" i="2"/>
  <c r="AI48716" i="2"/>
  <c r="AI48717" i="2"/>
  <c r="AI48718" i="2"/>
  <c r="AI48719" i="2"/>
  <c r="AI48720" i="2"/>
  <c r="AI48721" i="2"/>
  <c r="AI48722" i="2"/>
  <c r="AI48723" i="2"/>
  <c r="AI48724" i="2"/>
  <c r="AI48725" i="2"/>
  <c r="AI48726" i="2"/>
  <c r="AI48727" i="2"/>
  <c r="AI48728" i="2"/>
  <c r="AI48729" i="2"/>
  <c r="AI48730" i="2"/>
  <c r="AI48731" i="2"/>
  <c r="AI48732" i="2"/>
  <c r="AI48733" i="2"/>
  <c r="AI48734" i="2"/>
  <c r="AI48735" i="2"/>
  <c r="AI48736" i="2"/>
  <c r="AI48737" i="2"/>
  <c r="AI48738" i="2"/>
  <c r="AI48739" i="2"/>
  <c r="AI48740" i="2"/>
  <c r="AI48741" i="2"/>
  <c r="AI48742" i="2"/>
  <c r="AI48743" i="2"/>
  <c r="AI48744" i="2"/>
  <c r="AI48745" i="2"/>
  <c r="AI48746" i="2"/>
  <c r="AI48747" i="2"/>
  <c r="AI48748" i="2"/>
  <c r="AI48749" i="2"/>
  <c r="AI48750" i="2"/>
  <c r="AI48751" i="2"/>
  <c r="AI48752" i="2"/>
  <c r="AI48753" i="2"/>
  <c r="AI48754" i="2"/>
  <c r="AI48755" i="2"/>
  <c r="AI48756" i="2"/>
  <c r="AI48757" i="2"/>
  <c r="AI48758" i="2"/>
  <c r="AI48759" i="2"/>
  <c r="AI48760" i="2"/>
  <c r="AI48761" i="2"/>
  <c r="AI48762" i="2"/>
  <c r="AI48763" i="2"/>
  <c r="AI48764" i="2"/>
  <c r="AI48765" i="2"/>
  <c r="AI48766" i="2"/>
  <c r="AI48767" i="2"/>
  <c r="AI48768" i="2"/>
  <c r="AI48769" i="2"/>
  <c r="AI48770" i="2"/>
  <c r="AI48771" i="2"/>
  <c r="AI48772" i="2"/>
  <c r="AI48773" i="2"/>
  <c r="AI48774" i="2"/>
  <c r="AI48775" i="2"/>
  <c r="AI48776" i="2"/>
  <c r="AI48777" i="2"/>
  <c r="AI48778" i="2"/>
  <c r="AI48779" i="2"/>
  <c r="AI48780" i="2"/>
  <c r="AI48781" i="2"/>
  <c r="AI48782" i="2"/>
  <c r="AI48783" i="2"/>
  <c r="AI48784" i="2"/>
  <c r="AI48785" i="2"/>
  <c r="AI48786" i="2"/>
  <c r="AI48787" i="2"/>
  <c r="AI48788" i="2"/>
  <c r="AI48789" i="2"/>
  <c r="AI48790" i="2"/>
  <c r="AI48791" i="2"/>
  <c r="AI48792" i="2"/>
  <c r="AI48793" i="2"/>
  <c r="AI48794" i="2"/>
  <c r="AI48795" i="2"/>
  <c r="AI48796" i="2"/>
  <c r="AI48797" i="2"/>
  <c r="AI48798" i="2"/>
  <c r="AI48799" i="2"/>
  <c r="AI48800" i="2"/>
  <c r="AI48801" i="2"/>
  <c r="AI48802" i="2"/>
  <c r="AI48803" i="2"/>
  <c r="AI48804" i="2"/>
  <c r="AI48805" i="2"/>
  <c r="AI48806" i="2"/>
  <c r="AI48807" i="2"/>
  <c r="AI48808" i="2"/>
  <c r="AI48809" i="2"/>
  <c r="AI48810" i="2"/>
  <c r="AI48811" i="2"/>
  <c r="AI48812" i="2"/>
  <c r="AI48813" i="2"/>
  <c r="AI48814" i="2"/>
  <c r="AI48815" i="2"/>
  <c r="AI48816" i="2"/>
  <c r="AI48817" i="2"/>
  <c r="AI48818" i="2"/>
  <c r="AI48819" i="2"/>
  <c r="AI48820" i="2"/>
  <c r="AI48821" i="2"/>
  <c r="AI48822" i="2"/>
  <c r="AI48823" i="2"/>
  <c r="AI48824" i="2"/>
  <c r="AI48825" i="2"/>
  <c r="AI48826" i="2"/>
  <c r="AI48827" i="2"/>
  <c r="AI48828" i="2"/>
  <c r="AI48829" i="2"/>
  <c r="AI48830" i="2"/>
  <c r="AI48831" i="2"/>
  <c r="AI48832" i="2"/>
  <c r="AI48833" i="2"/>
  <c r="AI48834" i="2"/>
  <c r="AI48835" i="2"/>
  <c r="AI48836" i="2"/>
  <c r="AI48837" i="2"/>
  <c r="AI48838" i="2"/>
  <c r="AI48839" i="2"/>
  <c r="AI48840" i="2"/>
  <c r="AI48841" i="2"/>
  <c r="AI48842" i="2"/>
  <c r="AI48843" i="2"/>
  <c r="AI48844" i="2"/>
  <c r="AI48845" i="2"/>
  <c r="AI48846" i="2"/>
  <c r="AI48847" i="2"/>
  <c r="AI48848" i="2"/>
  <c r="AI48849" i="2"/>
  <c r="AI48850" i="2"/>
  <c r="AI48851" i="2"/>
  <c r="AI48852" i="2"/>
  <c r="AI48853" i="2"/>
  <c r="AI48854" i="2"/>
  <c r="AI48855" i="2"/>
  <c r="AI48856" i="2"/>
  <c r="AI48857" i="2"/>
  <c r="AI48858" i="2"/>
  <c r="AI48859" i="2"/>
  <c r="AI48860" i="2"/>
  <c r="AI48861" i="2"/>
  <c r="AI48862" i="2"/>
  <c r="AI48863" i="2"/>
  <c r="AI48864" i="2"/>
  <c r="AI48865" i="2"/>
  <c r="AI48866" i="2"/>
  <c r="AI48867" i="2"/>
  <c r="AI48868" i="2"/>
  <c r="AI48869" i="2"/>
  <c r="AI48870" i="2"/>
  <c r="AI48871" i="2"/>
  <c r="AI48872" i="2"/>
  <c r="AI48873" i="2"/>
  <c r="AI48874" i="2"/>
  <c r="AI48875" i="2"/>
  <c r="AI48876" i="2"/>
  <c r="AI48877" i="2"/>
  <c r="AI48878" i="2"/>
  <c r="AI48879" i="2"/>
  <c r="AI48880" i="2"/>
  <c r="AI48881" i="2"/>
  <c r="AI48882" i="2"/>
  <c r="AI48883" i="2"/>
  <c r="AI48884" i="2"/>
  <c r="AI48885" i="2"/>
  <c r="AI48886" i="2"/>
  <c r="AI48887" i="2"/>
  <c r="AI48888" i="2"/>
  <c r="AI48889" i="2"/>
  <c r="AI48890" i="2"/>
  <c r="AI48891" i="2"/>
  <c r="AI48892" i="2"/>
  <c r="AI48893" i="2"/>
  <c r="AI48894" i="2"/>
  <c r="AI48895" i="2"/>
  <c r="AI48896" i="2"/>
  <c r="AI48897" i="2"/>
  <c r="AI48898" i="2"/>
  <c r="AI48899" i="2"/>
  <c r="AI48900" i="2"/>
  <c r="AI48901" i="2"/>
  <c r="AI48902" i="2"/>
  <c r="AI48903" i="2"/>
  <c r="AI48904" i="2"/>
  <c r="AI48905" i="2"/>
  <c r="AI48906" i="2"/>
  <c r="AI48907" i="2"/>
  <c r="AI48908" i="2"/>
  <c r="AI48909" i="2"/>
  <c r="AI48910" i="2"/>
  <c r="AI48911" i="2"/>
  <c r="AI48912" i="2"/>
  <c r="AI48913" i="2"/>
  <c r="AI48914" i="2"/>
  <c r="AI48915" i="2"/>
  <c r="AI48916" i="2"/>
  <c r="AI48917" i="2"/>
  <c r="AI48918" i="2"/>
  <c r="AI48919" i="2"/>
  <c r="AI48920" i="2"/>
  <c r="AI48921" i="2"/>
  <c r="AI48922" i="2"/>
  <c r="AI48923" i="2"/>
  <c r="AI48924" i="2"/>
  <c r="AI48925" i="2"/>
  <c r="AI48926" i="2"/>
  <c r="AI48927" i="2"/>
  <c r="AI48928" i="2"/>
  <c r="AI48929" i="2"/>
  <c r="AI48930" i="2"/>
  <c r="AI48931" i="2"/>
  <c r="AI48932" i="2"/>
  <c r="AI48933" i="2"/>
  <c r="AI48934" i="2"/>
  <c r="AI48935" i="2"/>
  <c r="AI48936" i="2"/>
  <c r="AI48937" i="2"/>
  <c r="AI48938" i="2"/>
  <c r="AI48939" i="2"/>
  <c r="AI48940" i="2"/>
  <c r="AI48941" i="2"/>
  <c r="AI48942" i="2"/>
  <c r="AI48943" i="2"/>
  <c r="AI48944" i="2"/>
  <c r="AI48945" i="2"/>
  <c r="AI48946" i="2"/>
  <c r="AI48947" i="2"/>
  <c r="AI48948" i="2"/>
  <c r="AI48949" i="2"/>
  <c r="AI48950" i="2"/>
  <c r="AI48951" i="2"/>
  <c r="AI48952" i="2"/>
  <c r="AI48953" i="2"/>
  <c r="AI48954" i="2"/>
  <c r="AI48955" i="2"/>
  <c r="AI48956" i="2"/>
  <c r="AI48957" i="2"/>
  <c r="AI48958" i="2"/>
  <c r="AI48959" i="2"/>
  <c r="AI48960" i="2"/>
  <c r="AI48961" i="2"/>
  <c r="AI48962" i="2"/>
  <c r="AI48963" i="2"/>
  <c r="AI48964" i="2"/>
  <c r="AI48965" i="2"/>
  <c r="AI48966" i="2"/>
  <c r="AI48967" i="2"/>
  <c r="AI48968" i="2"/>
  <c r="AI48969" i="2"/>
  <c r="AI48970" i="2"/>
  <c r="AI48971" i="2"/>
  <c r="AI48972" i="2"/>
  <c r="AI48973" i="2"/>
  <c r="AI48974" i="2"/>
  <c r="AI48975" i="2"/>
  <c r="AI48976" i="2"/>
  <c r="AI48977" i="2"/>
  <c r="AI48978" i="2"/>
  <c r="AI48979" i="2"/>
  <c r="AI48980" i="2"/>
  <c r="AI48981" i="2"/>
  <c r="AI48982" i="2"/>
  <c r="AI48983" i="2"/>
  <c r="AI48984" i="2"/>
  <c r="AI48985" i="2"/>
  <c r="AI48986" i="2"/>
  <c r="AI48987" i="2"/>
  <c r="AI48988" i="2"/>
  <c r="AI48989" i="2"/>
  <c r="AI48990" i="2"/>
  <c r="AI48991" i="2"/>
  <c r="AI48992" i="2"/>
  <c r="AI48993" i="2"/>
  <c r="AI48994" i="2"/>
  <c r="AI48995" i="2"/>
  <c r="AI48996" i="2"/>
  <c r="AI48997" i="2"/>
  <c r="AI48998" i="2"/>
  <c r="AI48999" i="2"/>
  <c r="AI49000" i="2"/>
  <c r="AI49001" i="2"/>
  <c r="AI49002" i="2"/>
  <c r="AI49003" i="2"/>
  <c r="AI49004" i="2"/>
  <c r="AI49005" i="2"/>
  <c r="AI49006" i="2"/>
  <c r="AI49007" i="2"/>
  <c r="AI49008" i="2"/>
  <c r="AI49009" i="2"/>
  <c r="AI49010" i="2"/>
  <c r="AI49011" i="2"/>
  <c r="AI49012" i="2"/>
  <c r="AI49013" i="2"/>
  <c r="AI49014" i="2"/>
  <c r="AI49015" i="2"/>
  <c r="AI49016" i="2"/>
  <c r="AI49017" i="2"/>
  <c r="AI49018" i="2"/>
  <c r="AI49019" i="2"/>
  <c r="AI49020" i="2"/>
  <c r="AI49021" i="2"/>
  <c r="AI49022" i="2"/>
  <c r="AI49023" i="2"/>
  <c r="AI49024" i="2"/>
  <c r="AI49025" i="2"/>
  <c r="AI49026" i="2"/>
  <c r="AI49027" i="2"/>
  <c r="AI49028" i="2"/>
  <c r="AI49029" i="2"/>
  <c r="AI49030" i="2"/>
  <c r="AI49031" i="2"/>
  <c r="AI49032" i="2"/>
  <c r="AI49033" i="2"/>
  <c r="AI49034" i="2"/>
  <c r="AI49035" i="2"/>
  <c r="AI49036" i="2"/>
  <c r="AI49037" i="2"/>
  <c r="AI49038" i="2"/>
  <c r="AI49039" i="2"/>
  <c r="AI49040" i="2"/>
  <c r="AI49041" i="2"/>
  <c r="AI49042" i="2"/>
  <c r="AI49043" i="2"/>
  <c r="AI49044" i="2"/>
  <c r="AI49045" i="2"/>
  <c r="AI49046" i="2"/>
  <c r="AI49047" i="2"/>
  <c r="AI49048" i="2"/>
  <c r="AI49049" i="2"/>
  <c r="AI49050" i="2"/>
  <c r="AI49051" i="2"/>
  <c r="AI49052" i="2"/>
  <c r="AI49053" i="2"/>
  <c r="AI49054" i="2"/>
  <c r="AI49055" i="2"/>
  <c r="AI49056" i="2"/>
  <c r="AI49057" i="2"/>
  <c r="AI49058" i="2"/>
  <c r="AI49059" i="2"/>
  <c r="AI49060" i="2"/>
  <c r="AI49061" i="2"/>
  <c r="AI49062" i="2"/>
  <c r="AI49063" i="2"/>
  <c r="AI49064" i="2"/>
  <c r="AI49065" i="2"/>
  <c r="AI49066" i="2"/>
  <c r="AI49067" i="2"/>
  <c r="AI49068" i="2"/>
  <c r="AI49069" i="2"/>
  <c r="AI49070" i="2"/>
  <c r="AI49071" i="2"/>
  <c r="AI49072" i="2"/>
  <c r="AI49073" i="2"/>
  <c r="AI49074" i="2"/>
  <c r="AI49075" i="2"/>
  <c r="AI49076" i="2"/>
  <c r="AI49077" i="2"/>
  <c r="AI49078" i="2"/>
  <c r="AI49079" i="2"/>
  <c r="AI49080" i="2"/>
  <c r="AI49081" i="2"/>
  <c r="AI49082" i="2"/>
  <c r="AI49083" i="2"/>
  <c r="AI49084" i="2"/>
  <c r="AI49085" i="2"/>
  <c r="AI49086" i="2"/>
  <c r="AI49087" i="2"/>
  <c r="AI49088" i="2"/>
  <c r="AI49089" i="2"/>
  <c r="AI49090" i="2"/>
  <c r="AI49091" i="2"/>
  <c r="AI49092" i="2"/>
  <c r="AI49093" i="2"/>
  <c r="AI49094" i="2"/>
  <c r="AI49095" i="2"/>
  <c r="AI49096" i="2"/>
  <c r="AI49097" i="2"/>
  <c r="AI49098" i="2"/>
  <c r="AI49099" i="2"/>
  <c r="AI49100" i="2"/>
  <c r="AI49101" i="2"/>
  <c r="AI49102" i="2"/>
  <c r="AI49103" i="2"/>
  <c r="AI49104" i="2"/>
  <c r="AI49105" i="2"/>
  <c r="AI49106" i="2"/>
  <c r="AI49107" i="2"/>
  <c r="AI49108" i="2"/>
  <c r="AI49109" i="2"/>
  <c r="AI49110" i="2"/>
  <c r="AI49111" i="2"/>
  <c r="AI49112" i="2"/>
  <c r="AI49113" i="2"/>
  <c r="AI49114" i="2"/>
  <c r="AI49115" i="2"/>
  <c r="AI49116" i="2"/>
  <c r="AI49117" i="2"/>
  <c r="AI49118" i="2"/>
  <c r="AI49119" i="2"/>
  <c r="AI49120" i="2"/>
  <c r="AI49121" i="2"/>
  <c r="AI49122" i="2"/>
  <c r="AI49123" i="2"/>
  <c r="AI49124" i="2"/>
  <c r="AI49125" i="2"/>
  <c r="AI49126" i="2"/>
  <c r="AI49127" i="2"/>
  <c r="AI49128" i="2"/>
  <c r="AI49129" i="2"/>
  <c r="AI49130" i="2"/>
  <c r="AI49131" i="2"/>
  <c r="AI49132" i="2"/>
  <c r="AI49133" i="2"/>
  <c r="AI49134" i="2"/>
  <c r="AI49135" i="2"/>
  <c r="AI49136" i="2"/>
  <c r="AI49137" i="2"/>
  <c r="AI49138" i="2"/>
  <c r="AI49139" i="2"/>
  <c r="AI49140" i="2"/>
  <c r="AI49141" i="2"/>
  <c r="AI49142" i="2"/>
  <c r="AI49143" i="2"/>
  <c r="AI49144" i="2"/>
  <c r="AI49145" i="2"/>
  <c r="AI49146" i="2"/>
  <c r="AI49147" i="2"/>
  <c r="AI49148" i="2"/>
  <c r="AI49149" i="2"/>
  <c r="AI49150" i="2"/>
  <c r="AI49151" i="2"/>
  <c r="AI49152" i="2"/>
  <c r="AI49153" i="2"/>
  <c r="AI49154" i="2"/>
  <c r="AI49155" i="2"/>
  <c r="AI49156" i="2"/>
  <c r="AI49157" i="2"/>
  <c r="AI49158" i="2"/>
  <c r="AI49159" i="2"/>
  <c r="AI49160" i="2"/>
  <c r="AI49161" i="2"/>
  <c r="AI49162" i="2"/>
  <c r="AI49163" i="2"/>
  <c r="AI49164" i="2"/>
  <c r="AI49165" i="2"/>
  <c r="AI49166" i="2"/>
  <c r="AI49167" i="2"/>
  <c r="AI49168" i="2"/>
  <c r="AI49169" i="2"/>
  <c r="AI49170" i="2"/>
  <c r="AI49171" i="2"/>
  <c r="AI49172" i="2"/>
  <c r="AI49173" i="2"/>
  <c r="AI49174" i="2"/>
  <c r="AI49175" i="2"/>
  <c r="AI49176" i="2"/>
  <c r="AI49177" i="2"/>
  <c r="AI49178" i="2"/>
  <c r="AI49179" i="2"/>
  <c r="AI49180" i="2"/>
  <c r="AI49181" i="2"/>
  <c r="AI49182" i="2"/>
  <c r="AI49183" i="2"/>
  <c r="AI49184" i="2"/>
  <c r="AI49185" i="2"/>
  <c r="AI49186" i="2"/>
  <c r="AI49187" i="2"/>
  <c r="AI49188" i="2"/>
  <c r="AI49189" i="2"/>
  <c r="AI49190" i="2"/>
  <c r="AI49191" i="2"/>
  <c r="AI49192" i="2"/>
  <c r="AI49193" i="2"/>
  <c r="AI49194" i="2"/>
  <c r="AI49195" i="2"/>
  <c r="AI49196" i="2"/>
  <c r="AI49197" i="2"/>
  <c r="AI49198" i="2"/>
  <c r="AI49199" i="2"/>
  <c r="AI49200" i="2"/>
  <c r="AI49201" i="2"/>
  <c r="AI49202" i="2"/>
  <c r="AI49203" i="2"/>
  <c r="AI49204" i="2"/>
  <c r="AI49205" i="2"/>
  <c r="AI49206" i="2"/>
  <c r="AI49207" i="2"/>
  <c r="AI49208" i="2"/>
  <c r="AI49209" i="2"/>
  <c r="AI49210" i="2"/>
  <c r="AI49211" i="2"/>
  <c r="AI49212" i="2"/>
  <c r="AI49213" i="2"/>
  <c r="AI49214" i="2"/>
  <c r="AI49215" i="2"/>
  <c r="AI49216" i="2"/>
  <c r="AI49217" i="2"/>
  <c r="AI49218" i="2"/>
  <c r="AI49219" i="2"/>
  <c r="AI49220" i="2"/>
  <c r="AI49221" i="2"/>
  <c r="AI49222" i="2"/>
  <c r="AI49223" i="2"/>
  <c r="AI49224" i="2"/>
  <c r="AI49225" i="2"/>
  <c r="AI49226" i="2"/>
  <c r="AI49227" i="2"/>
  <c r="AI49228" i="2"/>
  <c r="AI49229" i="2"/>
  <c r="AI49230" i="2"/>
  <c r="AI49231" i="2"/>
  <c r="AI49232" i="2"/>
  <c r="AI49233" i="2"/>
  <c r="AI49234" i="2"/>
  <c r="AI49235" i="2"/>
  <c r="AI49236" i="2"/>
  <c r="AI49237" i="2"/>
  <c r="AI49238" i="2"/>
  <c r="AI49239" i="2"/>
  <c r="AI49240" i="2"/>
  <c r="AI49241" i="2"/>
  <c r="AI49242" i="2"/>
  <c r="AI49243" i="2"/>
  <c r="AI49244" i="2"/>
  <c r="AI49245" i="2"/>
  <c r="AI49246" i="2"/>
  <c r="AI49247" i="2"/>
  <c r="AI49248" i="2"/>
  <c r="AI49249" i="2"/>
  <c r="AI49250" i="2"/>
  <c r="AI49251" i="2"/>
  <c r="AI49252" i="2"/>
  <c r="AI49253" i="2"/>
  <c r="AI49254" i="2"/>
  <c r="AI49255" i="2"/>
  <c r="AI49256" i="2"/>
  <c r="AI49257" i="2"/>
  <c r="AI49258" i="2"/>
  <c r="AI49259" i="2"/>
  <c r="AI49260" i="2"/>
  <c r="AI49261" i="2"/>
  <c r="AI49262" i="2"/>
  <c r="AI49263" i="2"/>
  <c r="AI49264" i="2"/>
  <c r="AI49265" i="2"/>
  <c r="AI49266" i="2"/>
  <c r="AI49267" i="2"/>
  <c r="AI49268" i="2"/>
  <c r="AI49269" i="2"/>
  <c r="AI49270" i="2"/>
  <c r="AI49271" i="2"/>
  <c r="AI49272" i="2"/>
  <c r="AI49273" i="2"/>
  <c r="AI49274" i="2"/>
  <c r="AI49275" i="2"/>
  <c r="AI49276" i="2"/>
  <c r="AI49277" i="2"/>
  <c r="AI49278" i="2"/>
  <c r="AI49279" i="2"/>
  <c r="AI49280" i="2"/>
  <c r="AI49281" i="2"/>
  <c r="AI49282" i="2"/>
  <c r="AI49283" i="2"/>
  <c r="AI49284" i="2"/>
  <c r="AI49285" i="2"/>
  <c r="AI49286" i="2"/>
  <c r="AI49287" i="2"/>
  <c r="AI49288" i="2"/>
  <c r="AI49289" i="2"/>
  <c r="AI49290" i="2"/>
  <c r="AI49291" i="2"/>
  <c r="AI49292" i="2"/>
  <c r="AI49293" i="2"/>
  <c r="AI49294" i="2"/>
  <c r="AI49295" i="2"/>
  <c r="AI49296" i="2"/>
  <c r="AI49297" i="2"/>
  <c r="AI49298" i="2"/>
  <c r="AI49299" i="2"/>
  <c r="AI49300" i="2"/>
  <c r="AI49301" i="2"/>
  <c r="AI49302" i="2"/>
  <c r="AI49303" i="2"/>
  <c r="AI49304" i="2"/>
  <c r="AI49305" i="2"/>
  <c r="AI49306" i="2"/>
  <c r="AI49307" i="2"/>
  <c r="AI49308" i="2"/>
  <c r="AI49309" i="2"/>
  <c r="AI49310" i="2"/>
  <c r="AI49311" i="2"/>
  <c r="AI49312" i="2"/>
  <c r="AI49313" i="2"/>
  <c r="AI49314" i="2"/>
  <c r="AI49315" i="2"/>
  <c r="AI49316" i="2"/>
  <c r="AI49317" i="2"/>
  <c r="AI49318" i="2"/>
  <c r="AI49319" i="2"/>
  <c r="AI49320" i="2"/>
  <c r="AI49321" i="2"/>
  <c r="AI49322" i="2"/>
  <c r="AI49323" i="2"/>
  <c r="AI49324" i="2"/>
  <c r="AI49325" i="2"/>
  <c r="AI49326" i="2"/>
  <c r="AI49327" i="2"/>
  <c r="AI49328" i="2"/>
  <c r="AI49329" i="2"/>
  <c r="AI49330" i="2"/>
  <c r="AI49331" i="2"/>
  <c r="AI49332" i="2"/>
  <c r="AI49333" i="2"/>
  <c r="AI49334" i="2"/>
  <c r="AI49335" i="2"/>
  <c r="AI49336" i="2"/>
  <c r="AI49337" i="2"/>
  <c r="AI49338" i="2"/>
  <c r="AI49339" i="2"/>
  <c r="AI49340" i="2"/>
  <c r="AI49341" i="2"/>
  <c r="AI49342" i="2"/>
  <c r="AI49343" i="2"/>
  <c r="AI49344" i="2"/>
  <c r="AI49345" i="2"/>
  <c r="AI49346" i="2"/>
  <c r="AI49347" i="2"/>
  <c r="AI49348" i="2"/>
  <c r="AI49349" i="2"/>
  <c r="AI49350" i="2"/>
  <c r="AI49351" i="2"/>
  <c r="AI49352" i="2"/>
  <c r="AI49353" i="2"/>
  <c r="AI49354" i="2"/>
  <c r="AI49355" i="2"/>
  <c r="AI49356" i="2"/>
  <c r="AI49357" i="2"/>
  <c r="AI49358" i="2"/>
  <c r="AI49359" i="2"/>
  <c r="AI49360" i="2"/>
  <c r="AI49361" i="2"/>
  <c r="AI49362" i="2"/>
  <c r="AI49363" i="2"/>
  <c r="AI49364" i="2"/>
  <c r="AI49365" i="2"/>
  <c r="AI49366" i="2"/>
  <c r="AI49367" i="2"/>
  <c r="AI49368" i="2"/>
  <c r="AI49369" i="2"/>
  <c r="AI49370" i="2"/>
  <c r="AI49371" i="2"/>
  <c r="AI49372" i="2"/>
  <c r="AI49373" i="2"/>
  <c r="AI49374" i="2"/>
  <c r="AI49375" i="2"/>
  <c r="AI49376" i="2"/>
  <c r="AI49377" i="2"/>
  <c r="AI49378" i="2"/>
  <c r="AI49379" i="2"/>
  <c r="AI49380" i="2"/>
  <c r="AI49381" i="2"/>
  <c r="AI49382" i="2"/>
  <c r="AI49383" i="2"/>
  <c r="AI49384" i="2"/>
  <c r="AI49385" i="2"/>
  <c r="AI49386" i="2"/>
  <c r="AI49387" i="2"/>
  <c r="AI49388" i="2"/>
  <c r="AI49389" i="2"/>
  <c r="AI49390" i="2"/>
  <c r="AI49391" i="2"/>
  <c r="AI49392" i="2"/>
  <c r="AI49393" i="2"/>
  <c r="AI49394" i="2"/>
  <c r="AI49395" i="2"/>
  <c r="AI49396" i="2"/>
  <c r="AI49397" i="2"/>
  <c r="AI49398" i="2"/>
  <c r="AI49399" i="2"/>
  <c r="AI49400" i="2"/>
  <c r="AI49401" i="2"/>
  <c r="AI49402" i="2"/>
  <c r="AI49403" i="2"/>
  <c r="AI49404" i="2"/>
  <c r="AI49405" i="2"/>
  <c r="AI49406" i="2"/>
  <c r="AI49407" i="2"/>
  <c r="AI49408" i="2"/>
  <c r="AI49409" i="2"/>
  <c r="AI49410" i="2"/>
  <c r="AI49411" i="2"/>
  <c r="AI49412" i="2"/>
  <c r="AI49413" i="2"/>
  <c r="AI49414" i="2"/>
  <c r="AI49415" i="2"/>
  <c r="AI49416" i="2"/>
  <c r="AI49417" i="2"/>
  <c r="AI49418" i="2"/>
  <c r="AI49419" i="2"/>
  <c r="AI49420" i="2"/>
  <c r="AI49421" i="2"/>
  <c r="AI49422" i="2"/>
  <c r="AI49423" i="2"/>
  <c r="AI49424" i="2"/>
  <c r="AI49425" i="2"/>
  <c r="AI49426" i="2"/>
  <c r="AI49427" i="2"/>
  <c r="AI49428" i="2"/>
  <c r="AI49429" i="2"/>
  <c r="AI49430" i="2"/>
  <c r="AI49431" i="2"/>
  <c r="AI49432" i="2"/>
  <c r="AI49433" i="2"/>
  <c r="AI49434" i="2"/>
  <c r="AI49435" i="2"/>
  <c r="AI49436" i="2"/>
  <c r="AI49437" i="2"/>
  <c r="AI49438" i="2"/>
  <c r="AI49439" i="2"/>
  <c r="AI49440" i="2"/>
  <c r="AI49441" i="2"/>
  <c r="AI49442" i="2"/>
  <c r="AI49443" i="2"/>
  <c r="AI49444" i="2"/>
  <c r="AI49445" i="2"/>
  <c r="AI49446" i="2"/>
  <c r="AI49447" i="2"/>
  <c r="AI49448" i="2"/>
  <c r="AI49449" i="2"/>
  <c r="AI49450" i="2"/>
  <c r="AI49451" i="2"/>
  <c r="AI49452" i="2"/>
  <c r="AI49453" i="2"/>
  <c r="AI49454" i="2"/>
  <c r="AI49455" i="2"/>
  <c r="AI49456" i="2"/>
  <c r="AI49457" i="2"/>
  <c r="AI49458" i="2"/>
  <c r="AI49459" i="2"/>
  <c r="AI49460" i="2"/>
  <c r="AI49461" i="2"/>
  <c r="AI49462" i="2"/>
  <c r="AI49463" i="2"/>
  <c r="AI49464" i="2"/>
  <c r="AI49465" i="2"/>
  <c r="AI49466" i="2"/>
  <c r="AI49467" i="2"/>
  <c r="AI49468" i="2"/>
  <c r="AI49469" i="2"/>
  <c r="AI49470" i="2"/>
  <c r="AI49471" i="2"/>
  <c r="AI49472" i="2"/>
  <c r="AI49473" i="2"/>
  <c r="AI49474" i="2"/>
  <c r="AI49475" i="2"/>
  <c r="AI49476" i="2"/>
  <c r="AI49477" i="2"/>
  <c r="AI49478" i="2"/>
  <c r="AI49479" i="2"/>
  <c r="AI49480" i="2"/>
  <c r="AI49481" i="2"/>
  <c r="AI49482" i="2"/>
  <c r="AI49483" i="2"/>
  <c r="AI49484" i="2"/>
  <c r="AI49485" i="2"/>
  <c r="AI49486" i="2"/>
  <c r="AI49487" i="2"/>
  <c r="AI49488" i="2"/>
  <c r="AI49489" i="2"/>
  <c r="AI49490" i="2"/>
  <c r="AI49491" i="2"/>
  <c r="AI49492" i="2"/>
  <c r="AI49493" i="2"/>
  <c r="AI49494" i="2"/>
  <c r="AI49495" i="2"/>
  <c r="AI49496" i="2"/>
  <c r="AI49497" i="2"/>
  <c r="AI49498" i="2"/>
  <c r="AI49499" i="2"/>
  <c r="AI49500" i="2"/>
  <c r="AI49501" i="2"/>
  <c r="AI49502" i="2"/>
  <c r="AI49503" i="2"/>
  <c r="AI49504" i="2"/>
  <c r="AI49505" i="2"/>
  <c r="AI49506" i="2"/>
  <c r="AI49507" i="2"/>
  <c r="AI49508" i="2"/>
  <c r="AI49509" i="2"/>
  <c r="AI49510" i="2"/>
  <c r="AI49511" i="2"/>
  <c r="AI49512" i="2"/>
  <c r="AI49513" i="2"/>
  <c r="AI49514" i="2"/>
  <c r="AI49515" i="2"/>
  <c r="AI49516" i="2"/>
  <c r="AI49517" i="2"/>
  <c r="AI49518" i="2"/>
  <c r="AI49519" i="2"/>
  <c r="AI49520" i="2"/>
  <c r="AI49521" i="2"/>
  <c r="AI49522" i="2"/>
  <c r="AI49523" i="2"/>
  <c r="AI49524" i="2"/>
  <c r="AI49525" i="2"/>
  <c r="AI49526" i="2"/>
  <c r="AI49527" i="2"/>
  <c r="AI49528" i="2"/>
  <c r="AI49529" i="2"/>
  <c r="AI49530" i="2"/>
  <c r="AI49531" i="2"/>
  <c r="AI49532" i="2"/>
  <c r="AI49533" i="2"/>
  <c r="AI49534" i="2"/>
  <c r="AI49535" i="2"/>
  <c r="AI49536" i="2"/>
  <c r="AI49537" i="2"/>
  <c r="AI49538" i="2"/>
  <c r="AI49539" i="2"/>
  <c r="AI49540" i="2"/>
  <c r="AI49541" i="2"/>
  <c r="AI49542" i="2"/>
  <c r="AI49543" i="2"/>
  <c r="AI49544" i="2"/>
  <c r="AI49545" i="2"/>
  <c r="AI49546" i="2"/>
  <c r="AI49547" i="2"/>
  <c r="AI49548" i="2"/>
  <c r="AI49549" i="2"/>
  <c r="AI49550" i="2"/>
  <c r="AI49551" i="2"/>
  <c r="AI49552" i="2"/>
  <c r="AI49553" i="2"/>
  <c r="AI49554" i="2"/>
  <c r="AI49555" i="2"/>
  <c r="AI49556" i="2"/>
  <c r="AI49557" i="2"/>
  <c r="AI49558" i="2"/>
  <c r="AI49559" i="2"/>
  <c r="AI49560" i="2"/>
  <c r="AI49561" i="2"/>
  <c r="AI49562" i="2"/>
  <c r="AI49563" i="2"/>
  <c r="AI49564" i="2"/>
  <c r="AI49565" i="2"/>
  <c r="AI49566" i="2"/>
  <c r="AI49567" i="2"/>
  <c r="AI49568" i="2"/>
  <c r="AI49569" i="2"/>
  <c r="AI49570" i="2"/>
  <c r="AI49571" i="2"/>
  <c r="AI49572" i="2"/>
  <c r="AI49573" i="2"/>
  <c r="AI49574" i="2"/>
  <c r="AI49575" i="2"/>
  <c r="AI49576" i="2"/>
  <c r="AI49577" i="2"/>
  <c r="AI49578" i="2"/>
  <c r="AI49579" i="2"/>
  <c r="AI49580" i="2"/>
  <c r="AI49581" i="2"/>
  <c r="AI49582" i="2"/>
  <c r="AI49583" i="2"/>
  <c r="AI49584" i="2"/>
  <c r="AI49585" i="2"/>
  <c r="AI49586" i="2"/>
  <c r="AI49587" i="2"/>
  <c r="AI49588" i="2"/>
  <c r="AI49589" i="2"/>
  <c r="AI49590" i="2"/>
  <c r="AI49591" i="2"/>
  <c r="AI49592" i="2"/>
  <c r="AI49593" i="2"/>
  <c r="AI49594" i="2"/>
  <c r="AI49595" i="2"/>
  <c r="AI49596" i="2"/>
  <c r="AI49597" i="2"/>
  <c r="AI49598" i="2"/>
  <c r="AI49599" i="2"/>
  <c r="AI49600" i="2"/>
  <c r="AI49601" i="2"/>
  <c r="AI49602" i="2"/>
  <c r="AI49603" i="2"/>
  <c r="AI49604" i="2"/>
  <c r="AI49605" i="2"/>
  <c r="AI49606" i="2"/>
  <c r="AI49607" i="2"/>
  <c r="AI49608" i="2"/>
  <c r="AI49609" i="2"/>
  <c r="AI49610" i="2"/>
  <c r="AI49611" i="2"/>
  <c r="AI49612" i="2"/>
  <c r="AI49613" i="2"/>
  <c r="AI49614" i="2"/>
  <c r="AI49615" i="2"/>
  <c r="AI49616" i="2"/>
  <c r="AI49617" i="2"/>
  <c r="AI49618" i="2"/>
  <c r="AI49619" i="2"/>
  <c r="AI49620" i="2"/>
  <c r="AI49621" i="2"/>
  <c r="AI49622" i="2"/>
  <c r="AI49623" i="2"/>
  <c r="AI49624" i="2"/>
  <c r="AI49625" i="2"/>
  <c r="AI49626" i="2"/>
  <c r="AI49627" i="2"/>
  <c r="AI49628" i="2"/>
  <c r="AI49629" i="2"/>
  <c r="AI49630" i="2"/>
  <c r="AI49631" i="2"/>
  <c r="AI49632" i="2"/>
  <c r="AI49633" i="2"/>
  <c r="AI49634" i="2"/>
  <c r="AI49635" i="2"/>
  <c r="AI49636" i="2"/>
  <c r="AI49637" i="2"/>
  <c r="AI49638" i="2"/>
  <c r="AI49639" i="2"/>
  <c r="AI49640" i="2"/>
  <c r="AI49641" i="2"/>
  <c r="AI49642" i="2"/>
  <c r="AI49643" i="2"/>
  <c r="AI49644" i="2"/>
  <c r="AI49645" i="2"/>
  <c r="AI49646" i="2"/>
  <c r="AI49647" i="2"/>
  <c r="AI49648" i="2"/>
  <c r="AI49649" i="2"/>
  <c r="AI49650" i="2"/>
  <c r="AI49651" i="2"/>
  <c r="AI49652" i="2"/>
  <c r="AI49653" i="2"/>
  <c r="AI49654" i="2"/>
  <c r="AI49655" i="2"/>
  <c r="AI49656" i="2"/>
  <c r="AI49657" i="2"/>
  <c r="AI49658" i="2"/>
  <c r="AI49659" i="2"/>
  <c r="AI49660" i="2"/>
  <c r="AI49661" i="2"/>
  <c r="AI49662" i="2"/>
  <c r="AI49663" i="2"/>
  <c r="AI49664" i="2"/>
  <c r="AI49665" i="2"/>
  <c r="AI49666" i="2"/>
  <c r="AI49667" i="2"/>
  <c r="AI49668" i="2"/>
  <c r="AI49669" i="2"/>
  <c r="AI49670" i="2"/>
  <c r="AI49671" i="2"/>
  <c r="AI49672" i="2"/>
  <c r="AI49673" i="2"/>
  <c r="AI49674" i="2"/>
  <c r="AI49675" i="2"/>
  <c r="AI49676" i="2"/>
  <c r="AI49677" i="2"/>
  <c r="AI49678" i="2"/>
  <c r="AI49679" i="2"/>
  <c r="AI49680" i="2"/>
  <c r="AI49681" i="2"/>
  <c r="AI49682" i="2"/>
  <c r="AI49683" i="2"/>
  <c r="AI49684" i="2"/>
  <c r="AI49685" i="2"/>
  <c r="AI49686" i="2"/>
  <c r="AI49687" i="2"/>
  <c r="AI49688" i="2"/>
  <c r="AI49689" i="2"/>
  <c r="AI49690" i="2"/>
  <c r="AI49691" i="2"/>
  <c r="AI49692" i="2"/>
  <c r="AI49693" i="2"/>
  <c r="AI49694" i="2"/>
  <c r="AI49695" i="2"/>
  <c r="AI49696" i="2"/>
  <c r="AI49697" i="2"/>
  <c r="AI49698" i="2"/>
  <c r="AI49699" i="2"/>
  <c r="AI49700" i="2"/>
  <c r="AI49701" i="2"/>
  <c r="AI49702" i="2"/>
  <c r="AI49703" i="2"/>
  <c r="AI49704" i="2"/>
  <c r="AI49705" i="2"/>
  <c r="AI49706" i="2"/>
  <c r="AI49707" i="2"/>
  <c r="AI49708" i="2"/>
  <c r="AI49709" i="2"/>
  <c r="AI49710" i="2"/>
  <c r="AI49711" i="2"/>
  <c r="AI49712" i="2"/>
  <c r="AI49713" i="2"/>
  <c r="AI49714" i="2"/>
  <c r="AI49715" i="2"/>
  <c r="AI49716" i="2"/>
  <c r="AI49717" i="2"/>
  <c r="AI49718" i="2"/>
  <c r="AI49719" i="2"/>
  <c r="AI49720" i="2"/>
  <c r="AI49721" i="2"/>
  <c r="AI49722" i="2"/>
  <c r="AI49723" i="2"/>
  <c r="AI49724" i="2"/>
  <c r="AI49725" i="2"/>
  <c r="AI49726" i="2"/>
  <c r="AI49727" i="2"/>
  <c r="AI49728" i="2"/>
  <c r="AI49729" i="2"/>
  <c r="AI49730" i="2"/>
  <c r="AI49731" i="2"/>
  <c r="AI49732" i="2"/>
  <c r="AI49733" i="2"/>
  <c r="AI49734" i="2"/>
  <c r="AI49735" i="2"/>
  <c r="AI49736" i="2"/>
  <c r="AI49737" i="2"/>
  <c r="AI49738" i="2"/>
  <c r="AI49739" i="2"/>
  <c r="AI49740" i="2"/>
  <c r="AI49741" i="2"/>
  <c r="AI49742" i="2"/>
  <c r="AI49743" i="2"/>
  <c r="AI49744" i="2"/>
  <c r="AI49745" i="2"/>
  <c r="AI49746" i="2"/>
  <c r="AI49747" i="2"/>
  <c r="AI49748" i="2"/>
  <c r="AI49749" i="2"/>
  <c r="AI49750" i="2"/>
  <c r="AI49751" i="2"/>
  <c r="AI49752" i="2"/>
  <c r="AI49753" i="2"/>
  <c r="AI49754" i="2"/>
  <c r="AI49755" i="2"/>
  <c r="AI49756" i="2"/>
  <c r="AI49757" i="2"/>
  <c r="AI49758" i="2"/>
  <c r="AI49759" i="2"/>
  <c r="AI49760" i="2"/>
  <c r="AI49761" i="2"/>
  <c r="AI49762" i="2"/>
  <c r="AI49763" i="2"/>
  <c r="AI49764" i="2"/>
  <c r="AI49765" i="2"/>
  <c r="AI49766" i="2"/>
  <c r="AI49767" i="2"/>
  <c r="AI49768" i="2"/>
  <c r="AI49769" i="2"/>
  <c r="AI49770" i="2"/>
  <c r="AI49771" i="2"/>
  <c r="AI49772" i="2"/>
  <c r="AI49773" i="2"/>
  <c r="AI49774" i="2"/>
  <c r="AI49775" i="2"/>
  <c r="AI49776" i="2"/>
  <c r="AI49777" i="2"/>
  <c r="AI49778" i="2"/>
  <c r="AI49779" i="2"/>
  <c r="AI49780" i="2"/>
  <c r="AI49781" i="2"/>
  <c r="AI49782" i="2"/>
  <c r="AI49783" i="2"/>
  <c r="AI49784" i="2"/>
  <c r="AI49785" i="2"/>
  <c r="AI49786" i="2"/>
  <c r="AI49787" i="2"/>
  <c r="AI49788" i="2"/>
  <c r="AI49789" i="2"/>
  <c r="AI49790" i="2"/>
  <c r="AI49791" i="2"/>
  <c r="AI49792" i="2"/>
  <c r="AI49793" i="2"/>
  <c r="AI49794" i="2"/>
  <c r="AI49795" i="2"/>
  <c r="AI49796" i="2"/>
  <c r="AI49797" i="2"/>
  <c r="AI49798" i="2"/>
  <c r="AI49799" i="2"/>
  <c r="AI49800" i="2"/>
  <c r="AI49801" i="2"/>
  <c r="AI49802" i="2"/>
  <c r="AI49803" i="2"/>
  <c r="AI49804" i="2"/>
  <c r="AI49805" i="2"/>
  <c r="AI49806" i="2"/>
  <c r="AI49807" i="2"/>
  <c r="AI49808" i="2"/>
  <c r="AI49809" i="2"/>
  <c r="AI49810" i="2"/>
  <c r="AI49811" i="2"/>
  <c r="AI49812" i="2"/>
  <c r="AI49813" i="2"/>
  <c r="AI49814" i="2"/>
  <c r="AI49815" i="2"/>
  <c r="AI49816" i="2"/>
  <c r="AI49817" i="2"/>
  <c r="AI49818" i="2"/>
  <c r="AI49819" i="2"/>
  <c r="AI49820" i="2"/>
  <c r="AI49821" i="2"/>
  <c r="AI49822" i="2"/>
  <c r="AI49823" i="2"/>
  <c r="AI49824" i="2"/>
  <c r="AI49825" i="2"/>
  <c r="AI49826" i="2"/>
  <c r="AI49827" i="2"/>
  <c r="AI49828" i="2"/>
  <c r="AI49829" i="2"/>
  <c r="AI49830" i="2"/>
  <c r="AI49831" i="2"/>
  <c r="AI49832" i="2"/>
  <c r="AI49833" i="2"/>
  <c r="AI49834" i="2"/>
  <c r="AI49835" i="2"/>
  <c r="AI49836" i="2"/>
  <c r="AI49837" i="2"/>
  <c r="AI49838" i="2"/>
  <c r="AI49839" i="2"/>
  <c r="AI49840" i="2"/>
  <c r="AI49841" i="2"/>
  <c r="AI49842" i="2"/>
  <c r="AI49843" i="2"/>
  <c r="AI49844" i="2"/>
  <c r="AI49845" i="2"/>
  <c r="AI49846" i="2"/>
  <c r="AI49847" i="2"/>
  <c r="AI49848" i="2"/>
  <c r="AI49849" i="2"/>
  <c r="AI49850" i="2"/>
  <c r="AI49851" i="2"/>
  <c r="AI49852" i="2"/>
  <c r="AI49853" i="2"/>
  <c r="AI49854" i="2"/>
  <c r="AI49855" i="2"/>
  <c r="AI49856" i="2"/>
  <c r="AI49857" i="2"/>
  <c r="AI49858" i="2"/>
  <c r="AI49859" i="2"/>
  <c r="AI49860" i="2"/>
  <c r="AI49861" i="2"/>
  <c r="AI49862" i="2"/>
  <c r="AI49863" i="2"/>
  <c r="AI49864" i="2"/>
  <c r="AI49865" i="2"/>
  <c r="AI49866" i="2"/>
  <c r="AI49867" i="2"/>
  <c r="AI49868" i="2"/>
  <c r="AI49869" i="2"/>
  <c r="AI49870" i="2"/>
  <c r="AI49871" i="2"/>
  <c r="AI49872" i="2"/>
  <c r="AI49873" i="2"/>
  <c r="AI49874" i="2"/>
  <c r="AI49875" i="2"/>
  <c r="AI49876" i="2"/>
  <c r="AI49877" i="2"/>
  <c r="AI49878" i="2"/>
  <c r="AI49879" i="2"/>
  <c r="AI49880" i="2"/>
  <c r="AI49881" i="2"/>
  <c r="AI49882" i="2"/>
  <c r="AI49883" i="2"/>
  <c r="AI49884" i="2"/>
  <c r="AI49885" i="2"/>
  <c r="AI49886" i="2"/>
  <c r="AI49887" i="2"/>
  <c r="AI49888" i="2"/>
  <c r="AI49889" i="2"/>
  <c r="AI49890" i="2"/>
  <c r="AI49891" i="2"/>
  <c r="AI49892" i="2"/>
  <c r="AI49893" i="2"/>
  <c r="AI49894" i="2"/>
  <c r="AI49895" i="2"/>
  <c r="AI49896" i="2"/>
  <c r="AI49897" i="2"/>
  <c r="AI49898" i="2"/>
  <c r="AI49899" i="2"/>
  <c r="AI49900" i="2"/>
  <c r="AI49901" i="2"/>
  <c r="AI49902" i="2"/>
  <c r="AI49903" i="2"/>
  <c r="AI49904" i="2"/>
  <c r="AI49905" i="2"/>
  <c r="AI49906" i="2"/>
  <c r="AI49907" i="2"/>
  <c r="AI49908" i="2"/>
  <c r="AI49909" i="2"/>
  <c r="AI49910" i="2"/>
  <c r="AI49911" i="2"/>
  <c r="AI49912" i="2"/>
  <c r="AI49913" i="2"/>
  <c r="AI49914" i="2"/>
  <c r="AI49915" i="2"/>
  <c r="AI49916" i="2"/>
  <c r="AI49917" i="2"/>
  <c r="AI49918" i="2"/>
  <c r="AI49919" i="2"/>
  <c r="AI49920" i="2"/>
  <c r="AI49921" i="2"/>
  <c r="AI49922" i="2"/>
  <c r="AI49923" i="2"/>
  <c r="AI49924" i="2"/>
  <c r="AI49925" i="2"/>
  <c r="AI49926" i="2"/>
  <c r="AI49927" i="2"/>
  <c r="AI49928" i="2"/>
  <c r="AI49929" i="2"/>
  <c r="AI49930" i="2"/>
  <c r="AI49931" i="2"/>
  <c r="AI49932" i="2"/>
  <c r="AI49933" i="2"/>
  <c r="AI49934" i="2"/>
  <c r="AI49935" i="2"/>
  <c r="AI49936" i="2"/>
  <c r="AI49937" i="2"/>
  <c r="AI49938" i="2"/>
  <c r="AI49939" i="2"/>
  <c r="AI49940" i="2"/>
  <c r="AI49941" i="2"/>
  <c r="AI49942" i="2"/>
  <c r="AI49943" i="2"/>
  <c r="AI49944" i="2"/>
  <c r="AI49945" i="2"/>
  <c r="AI49946" i="2"/>
  <c r="AI49947" i="2"/>
  <c r="AI49948" i="2"/>
  <c r="AI49949" i="2"/>
  <c r="AI49950" i="2"/>
  <c r="AI49951" i="2"/>
  <c r="AI49952" i="2"/>
  <c r="AI49953" i="2"/>
  <c r="AI49954" i="2"/>
  <c r="AI49955" i="2"/>
  <c r="AI49956" i="2"/>
  <c r="AI49957" i="2"/>
  <c r="AI49958" i="2"/>
  <c r="AI49959" i="2"/>
  <c r="AI49960" i="2"/>
  <c r="AI49961" i="2"/>
  <c r="AI49962" i="2"/>
  <c r="AI49963" i="2"/>
  <c r="AI49964" i="2"/>
  <c r="AI49965" i="2"/>
  <c r="AI49966" i="2"/>
  <c r="AI49967" i="2"/>
  <c r="AI49968" i="2"/>
  <c r="AI49969" i="2"/>
  <c r="AI49970" i="2"/>
  <c r="AI49971" i="2"/>
  <c r="AI49972" i="2"/>
  <c r="AI49973" i="2"/>
  <c r="AI49974" i="2"/>
  <c r="AI49975" i="2"/>
  <c r="AI49976" i="2"/>
  <c r="AI49977" i="2"/>
  <c r="AI49978" i="2"/>
  <c r="AI49979" i="2"/>
  <c r="AI49980" i="2"/>
  <c r="AI49981" i="2"/>
  <c r="AI49982" i="2"/>
  <c r="AI49983" i="2"/>
  <c r="AI49984" i="2"/>
  <c r="AI49985" i="2"/>
  <c r="AI49986" i="2"/>
  <c r="AI49987" i="2"/>
  <c r="AI49988" i="2"/>
  <c r="AI49989" i="2"/>
  <c r="AI49990" i="2"/>
  <c r="AI49991" i="2"/>
  <c r="AI49992" i="2"/>
  <c r="AI49993" i="2"/>
  <c r="AI49994" i="2"/>
  <c r="AI49995" i="2"/>
  <c r="AI49996" i="2"/>
  <c r="AI49997" i="2"/>
  <c r="AI49998" i="2"/>
  <c r="AI49999" i="2"/>
  <c r="AI50000" i="2"/>
  <c r="AI50001" i="2"/>
  <c r="AI50002" i="2"/>
  <c r="AI50003" i="2"/>
  <c r="AI50004" i="2"/>
  <c r="AI50005" i="2"/>
  <c r="AI50006" i="2"/>
  <c r="AI50007" i="2"/>
  <c r="AI50008" i="2"/>
  <c r="AI50009" i="2"/>
  <c r="AI50010" i="2"/>
  <c r="AI50011" i="2"/>
  <c r="AI50012" i="2"/>
  <c r="AI50013" i="2"/>
  <c r="AI50014" i="2"/>
  <c r="AI50015" i="2"/>
  <c r="AI50016" i="2"/>
  <c r="AI50017" i="2"/>
  <c r="AI50018" i="2"/>
  <c r="AI50019" i="2"/>
  <c r="AI50020" i="2"/>
  <c r="AI50021" i="2"/>
  <c r="AI50022" i="2"/>
  <c r="AI50023" i="2"/>
  <c r="AI50024" i="2"/>
  <c r="AI50025" i="2"/>
  <c r="AI50026" i="2"/>
  <c r="AI50027" i="2"/>
  <c r="AI50028" i="2"/>
  <c r="AI50029" i="2"/>
  <c r="AI50030" i="2"/>
  <c r="AI50031" i="2"/>
  <c r="AI50032" i="2"/>
  <c r="AI50033" i="2"/>
  <c r="AI50034" i="2"/>
  <c r="AI50035" i="2"/>
  <c r="AI50036" i="2"/>
  <c r="AI50037" i="2"/>
  <c r="AI50038" i="2"/>
  <c r="AI50039" i="2"/>
  <c r="AI50040" i="2"/>
  <c r="AI50041" i="2"/>
  <c r="AI50042" i="2"/>
  <c r="AI50043" i="2"/>
  <c r="AI50044" i="2"/>
  <c r="AI50045" i="2"/>
  <c r="AI50046" i="2"/>
  <c r="AI50047" i="2"/>
  <c r="AI50048" i="2"/>
  <c r="AI50049" i="2"/>
  <c r="AI50050" i="2"/>
  <c r="AI50051" i="2"/>
  <c r="AI50052" i="2"/>
  <c r="AI50053" i="2"/>
  <c r="AI50054" i="2"/>
  <c r="AI50055" i="2"/>
  <c r="AI50056" i="2"/>
  <c r="AI50057" i="2"/>
  <c r="AI50058" i="2"/>
  <c r="AI50059" i="2"/>
  <c r="AI50060" i="2"/>
  <c r="AI50061" i="2"/>
  <c r="AI50062" i="2"/>
  <c r="AI50063" i="2"/>
  <c r="AI50064" i="2"/>
  <c r="AI50065" i="2"/>
  <c r="AI50066" i="2"/>
  <c r="AI50067" i="2"/>
  <c r="AI50068" i="2"/>
  <c r="AI50069" i="2"/>
  <c r="AI50070" i="2"/>
  <c r="AI50071" i="2"/>
  <c r="AI50072" i="2"/>
  <c r="AI50073" i="2"/>
  <c r="AI50074" i="2"/>
  <c r="AI50075" i="2"/>
  <c r="AI50076" i="2"/>
  <c r="AI50077" i="2"/>
  <c r="AI50078" i="2"/>
  <c r="AI50079" i="2"/>
  <c r="AI50080" i="2"/>
  <c r="AI50081" i="2"/>
  <c r="AI50082" i="2"/>
  <c r="AI50083" i="2"/>
  <c r="AI50084" i="2"/>
  <c r="AI50085" i="2"/>
  <c r="AI50086" i="2"/>
  <c r="AI50087" i="2"/>
  <c r="AI50088" i="2"/>
  <c r="AI50089" i="2"/>
  <c r="AI50090" i="2"/>
  <c r="AI50091" i="2"/>
  <c r="AI50092" i="2"/>
  <c r="AI50093" i="2"/>
  <c r="AI50094" i="2"/>
  <c r="AI50095" i="2"/>
  <c r="AI50096" i="2"/>
  <c r="AI50097" i="2"/>
  <c r="AI50098" i="2"/>
  <c r="AI50099" i="2"/>
  <c r="AI50100" i="2"/>
  <c r="AI50101" i="2"/>
  <c r="AI50102" i="2"/>
  <c r="AI50103" i="2"/>
  <c r="AI50104" i="2"/>
  <c r="AI50105" i="2"/>
  <c r="AI50106" i="2"/>
  <c r="AI50107" i="2"/>
  <c r="AI50108" i="2"/>
  <c r="AI50109" i="2"/>
  <c r="AI50110" i="2"/>
  <c r="AI50111" i="2"/>
  <c r="AI50112" i="2"/>
  <c r="AI50113" i="2"/>
  <c r="AI50114" i="2"/>
  <c r="AI50115" i="2"/>
  <c r="AI50116" i="2"/>
  <c r="AI50117" i="2"/>
  <c r="AI50118" i="2"/>
  <c r="AI50119" i="2"/>
  <c r="AI50120" i="2"/>
  <c r="AI50121" i="2"/>
  <c r="AI50122" i="2"/>
  <c r="AI50123" i="2"/>
  <c r="AI50124" i="2"/>
  <c r="AI50125" i="2"/>
  <c r="AI50126" i="2"/>
  <c r="AI50127" i="2"/>
  <c r="AI50128" i="2"/>
  <c r="AI50129" i="2"/>
  <c r="AI50130" i="2"/>
  <c r="AI50131" i="2"/>
  <c r="AI50132" i="2"/>
  <c r="AI50133" i="2"/>
  <c r="AI50134" i="2"/>
  <c r="AI50135" i="2"/>
  <c r="AI50136" i="2"/>
  <c r="AI50137" i="2"/>
  <c r="AI50138" i="2"/>
  <c r="AI50139" i="2"/>
  <c r="AI50140" i="2"/>
  <c r="AI50141" i="2"/>
  <c r="AI50142" i="2"/>
  <c r="AI50143" i="2"/>
  <c r="AI50144" i="2"/>
  <c r="AI50145" i="2"/>
  <c r="AI50146" i="2"/>
  <c r="AI50147" i="2"/>
  <c r="AI50148" i="2"/>
  <c r="AI50149" i="2"/>
  <c r="AI50150" i="2"/>
  <c r="AI50151" i="2"/>
  <c r="AI50152" i="2"/>
  <c r="AI50153" i="2"/>
  <c r="AI50154" i="2"/>
  <c r="AI50155" i="2"/>
  <c r="AI50156" i="2"/>
  <c r="AI50157" i="2"/>
  <c r="AI50158" i="2"/>
  <c r="AI50159" i="2"/>
  <c r="AI50160" i="2"/>
  <c r="AI50161" i="2"/>
  <c r="AI50162" i="2"/>
  <c r="AI50163" i="2"/>
  <c r="AI50164" i="2"/>
  <c r="AI50165" i="2"/>
  <c r="AI50166" i="2"/>
  <c r="AI50167" i="2"/>
  <c r="AI50168" i="2"/>
  <c r="AI50169" i="2"/>
  <c r="AI50170" i="2"/>
  <c r="AI50171" i="2"/>
  <c r="AI50172" i="2"/>
  <c r="AI50173" i="2"/>
  <c r="AI50174" i="2"/>
  <c r="AI50175" i="2"/>
  <c r="AI50176" i="2"/>
  <c r="AI50177" i="2"/>
  <c r="AI50178" i="2"/>
  <c r="AI50179" i="2"/>
  <c r="AI50180" i="2"/>
  <c r="AI50181" i="2"/>
  <c r="AI50182" i="2"/>
  <c r="AI50183" i="2"/>
  <c r="AI50184" i="2"/>
  <c r="AI50185" i="2"/>
  <c r="AI50186" i="2"/>
  <c r="AI50187" i="2"/>
  <c r="AI50188" i="2"/>
  <c r="AI50189" i="2"/>
  <c r="AI50190" i="2"/>
  <c r="AI50191" i="2"/>
  <c r="AI50192" i="2"/>
  <c r="AI50193" i="2"/>
  <c r="AI50194" i="2"/>
  <c r="AI50195" i="2"/>
  <c r="AI50196" i="2"/>
  <c r="AI50197" i="2"/>
  <c r="AI50198" i="2"/>
  <c r="AI50199" i="2"/>
  <c r="AI50200" i="2"/>
  <c r="AI50201" i="2"/>
  <c r="AI50202" i="2"/>
  <c r="AI50203" i="2"/>
  <c r="AI50204" i="2"/>
  <c r="AI50205" i="2"/>
  <c r="AI50206" i="2"/>
  <c r="AI50207" i="2"/>
  <c r="AI50208" i="2"/>
  <c r="AI50209" i="2"/>
  <c r="AI50210" i="2"/>
  <c r="AI50211" i="2"/>
  <c r="AI50212" i="2"/>
  <c r="AI50213" i="2"/>
  <c r="AI50214" i="2"/>
  <c r="AI50215" i="2"/>
  <c r="AI50216" i="2"/>
  <c r="AI50217" i="2"/>
  <c r="AI50218" i="2"/>
  <c r="AI50219" i="2"/>
  <c r="AI50220" i="2"/>
  <c r="AI50221" i="2"/>
  <c r="AI50222" i="2"/>
  <c r="AI50223" i="2"/>
  <c r="AI50224" i="2"/>
  <c r="AI50225" i="2"/>
  <c r="AI50226" i="2"/>
  <c r="AI50227" i="2"/>
  <c r="AI50228" i="2"/>
  <c r="AI50229" i="2"/>
  <c r="AI50230" i="2"/>
  <c r="AI50231" i="2"/>
  <c r="AI50232" i="2"/>
  <c r="AI50233" i="2"/>
  <c r="AI50234" i="2"/>
  <c r="AI50235" i="2"/>
  <c r="AI50236" i="2"/>
  <c r="AI50237" i="2"/>
  <c r="AI50238" i="2"/>
  <c r="AI50239" i="2"/>
  <c r="AI50240" i="2"/>
  <c r="AI50241" i="2"/>
  <c r="AI50242" i="2"/>
  <c r="AI50243" i="2"/>
  <c r="AI50244" i="2"/>
  <c r="AI50245" i="2"/>
  <c r="AI50246" i="2"/>
  <c r="AI50247" i="2"/>
  <c r="AI50248" i="2"/>
  <c r="AI50249" i="2"/>
  <c r="AI50250" i="2"/>
  <c r="AI50251" i="2"/>
  <c r="AI50252" i="2"/>
  <c r="AI50253" i="2"/>
  <c r="AI50254" i="2"/>
  <c r="AI50255" i="2"/>
  <c r="AI50256" i="2"/>
  <c r="AI50257" i="2"/>
  <c r="AI50258" i="2"/>
  <c r="AI50259" i="2"/>
  <c r="AI50260" i="2"/>
  <c r="AI50261" i="2"/>
  <c r="AI50262" i="2"/>
  <c r="AI50263" i="2"/>
  <c r="AI50264" i="2"/>
  <c r="AI50265" i="2"/>
  <c r="AI50266" i="2"/>
  <c r="AI50267" i="2"/>
  <c r="AI50268" i="2"/>
  <c r="AI50269" i="2"/>
  <c r="AI50270" i="2"/>
  <c r="AI50271" i="2"/>
  <c r="AI50272" i="2"/>
  <c r="AI50273" i="2"/>
  <c r="AI50274" i="2"/>
  <c r="AI50275" i="2"/>
  <c r="AI50276" i="2"/>
  <c r="AI50277" i="2"/>
  <c r="AI50278" i="2"/>
  <c r="AI50279" i="2"/>
  <c r="AI50280" i="2"/>
  <c r="AI50281" i="2"/>
  <c r="AI50282" i="2"/>
  <c r="AI50283" i="2"/>
  <c r="AI50284" i="2"/>
  <c r="AI50285" i="2"/>
  <c r="AI50286" i="2"/>
  <c r="AI50287" i="2"/>
  <c r="AI50288" i="2"/>
  <c r="AI50289" i="2"/>
  <c r="AI50290" i="2"/>
  <c r="AI50291" i="2"/>
  <c r="AI50292" i="2"/>
  <c r="AI50293" i="2"/>
  <c r="AI50294" i="2"/>
  <c r="AI50295" i="2"/>
  <c r="AI50296" i="2"/>
  <c r="AI50297" i="2"/>
  <c r="AI50298" i="2"/>
  <c r="AI50299" i="2"/>
  <c r="AI50300" i="2"/>
  <c r="AI50301" i="2"/>
  <c r="AI50302" i="2"/>
  <c r="AI50303" i="2"/>
  <c r="AI50304" i="2"/>
  <c r="AI50305" i="2"/>
  <c r="AI50306" i="2"/>
  <c r="AI50307" i="2"/>
  <c r="AI50308" i="2"/>
  <c r="AI50309" i="2"/>
  <c r="AI50310" i="2"/>
  <c r="AI50311" i="2"/>
  <c r="AI50312" i="2"/>
  <c r="AI50313" i="2"/>
  <c r="AI50314" i="2"/>
  <c r="AI50315" i="2"/>
  <c r="AI50316" i="2"/>
  <c r="AI50317" i="2"/>
  <c r="AI50318" i="2"/>
  <c r="AI50319" i="2"/>
  <c r="AI50320" i="2"/>
  <c r="AI50321" i="2"/>
  <c r="AI50322" i="2"/>
  <c r="AI50323" i="2"/>
  <c r="AI50324" i="2"/>
  <c r="AI50325" i="2"/>
  <c r="AI50326" i="2"/>
  <c r="AI50327" i="2"/>
  <c r="AI50328" i="2"/>
  <c r="AI50329" i="2"/>
  <c r="AI50330" i="2"/>
  <c r="AI50331" i="2"/>
  <c r="AI50332" i="2"/>
  <c r="AI50333" i="2"/>
  <c r="AI50334" i="2"/>
  <c r="AI50335" i="2"/>
  <c r="AI50336" i="2"/>
  <c r="AI50337" i="2"/>
  <c r="AI50338" i="2"/>
  <c r="AI50339" i="2"/>
  <c r="AI50340" i="2"/>
  <c r="AI50341" i="2"/>
  <c r="AI50342" i="2"/>
  <c r="AI50343" i="2"/>
  <c r="AI50344" i="2"/>
  <c r="AI50345" i="2"/>
  <c r="AI50346" i="2"/>
  <c r="AI50347" i="2"/>
  <c r="AI50348" i="2"/>
  <c r="AI50349" i="2"/>
  <c r="AI50350" i="2"/>
  <c r="AI50351" i="2"/>
  <c r="AI50352" i="2"/>
  <c r="AI50353" i="2"/>
  <c r="AI50354" i="2"/>
  <c r="AI50355" i="2"/>
  <c r="AI50356" i="2"/>
  <c r="AI50357" i="2"/>
  <c r="AI50358" i="2"/>
  <c r="AI50359" i="2"/>
  <c r="AI50360" i="2"/>
  <c r="AI50361" i="2"/>
  <c r="AI50362" i="2"/>
  <c r="AI50363" i="2"/>
  <c r="AI50364" i="2"/>
  <c r="AI50365" i="2"/>
  <c r="AI50366" i="2"/>
  <c r="AI50367" i="2"/>
  <c r="AI50368" i="2"/>
  <c r="AI50369" i="2"/>
  <c r="AI50370" i="2"/>
  <c r="AI50371" i="2"/>
  <c r="AI50372" i="2"/>
  <c r="AI50373" i="2"/>
  <c r="AI50374" i="2"/>
  <c r="AI50375" i="2"/>
  <c r="AI50376" i="2"/>
  <c r="AI50377" i="2"/>
  <c r="AI50378" i="2"/>
  <c r="AI50379" i="2"/>
  <c r="AI50380" i="2"/>
  <c r="AI50381" i="2"/>
  <c r="AI50382" i="2"/>
  <c r="AI50383" i="2"/>
  <c r="AI50384" i="2"/>
  <c r="AI50385" i="2"/>
  <c r="AI50386" i="2"/>
  <c r="AI50387" i="2"/>
  <c r="AI50388" i="2"/>
  <c r="AI50389" i="2"/>
  <c r="AI50390" i="2"/>
  <c r="AI50391" i="2"/>
  <c r="AI50392" i="2"/>
  <c r="AI50393" i="2"/>
  <c r="AI50394" i="2"/>
  <c r="AI50395" i="2"/>
  <c r="AI50396" i="2"/>
  <c r="AI50397" i="2"/>
  <c r="AI50398" i="2"/>
  <c r="AI50399" i="2"/>
  <c r="AI50400" i="2"/>
  <c r="AI50401" i="2"/>
  <c r="AI50402" i="2"/>
  <c r="AI50403" i="2"/>
  <c r="AI50404" i="2"/>
  <c r="AI50405" i="2"/>
  <c r="AI50406" i="2"/>
  <c r="AI50407" i="2"/>
  <c r="AI50408" i="2"/>
  <c r="AI50409" i="2"/>
  <c r="AI50410" i="2"/>
  <c r="AI50411" i="2"/>
  <c r="AI50412" i="2"/>
  <c r="AI50413" i="2"/>
  <c r="AI50414" i="2"/>
  <c r="AI50415" i="2"/>
  <c r="AI50416" i="2"/>
  <c r="AI50417" i="2"/>
  <c r="AI50418" i="2"/>
  <c r="AI50419" i="2"/>
  <c r="AI50420" i="2"/>
  <c r="AI50421" i="2"/>
  <c r="AI50422" i="2"/>
  <c r="AI50423" i="2"/>
  <c r="AI50424" i="2"/>
  <c r="AI50425" i="2"/>
  <c r="AI50426" i="2"/>
  <c r="AI50427" i="2"/>
  <c r="AI50428" i="2"/>
  <c r="AI50429" i="2"/>
  <c r="AI50430" i="2"/>
  <c r="AI50431" i="2"/>
  <c r="AI50432" i="2"/>
  <c r="AI50433" i="2"/>
  <c r="AI50434" i="2"/>
  <c r="AI50435" i="2"/>
  <c r="AI50436" i="2"/>
  <c r="AI50437" i="2"/>
  <c r="AI50438" i="2"/>
  <c r="AI50439" i="2"/>
  <c r="AI50440" i="2"/>
  <c r="AI50441" i="2"/>
  <c r="AI50442" i="2"/>
  <c r="AI50443" i="2"/>
  <c r="AI50444" i="2"/>
  <c r="AI50445" i="2"/>
  <c r="AI50446" i="2"/>
  <c r="AI50447" i="2"/>
  <c r="AI50448" i="2"/>
  <c r="AI50449" i="2"/>
  <c r="AI50450" i="2"/>
  <c r="AI50451" i="2"/>
  <c r="AI50452" i="2"/>
  <c r="AI50453" i="2"/>
  <c r="AI50454" i="2"/>
  <c r="AI50455" i="2"/>
  <c r="AI50456" i="2"/>
  <c r="AI50457" i="2"/>
  <c r="AI50458" i="2"/>
  <c r="AI50459" i="2"/>
  <c r="AI50460" i="2"/>
  <c r="AI50461" i="2"/>
  <c r="AI50462" i="2"/>
  <c r="AI50463" i="2"/>
  <c r="AI50464" i="2"/>
  <c r="AI50465" i="2"/>
  <c r="AI50466" i="2"/>
  <c r="AI50467" i="2"/>
  <c r="AI50468" i="2"/>
  <c r="AI50469" i="2"/>
  <c r="AI50470" i="2"/>
  <c r="AI50471" i="2"/>
  <c r="AI50472" i="2"/>
  <c r="AI50473" i="2"/>
  <c r="AI50474" i="2"/>
  <c r="AI50475" i="2"/>
  <c r="AI50476" i="2"/>
  <c r="AI50477" i="2"/>
  <c r="AI50478" i="2"/>
  <c r="AI50479" i="2"/>
  <c r="AI50480" i="2"/>
  <c r="AI50481" i="2"/>
  <c r="AI50482" i="2"/>
  <c r="AI50483" i="2"/>
  <c r="AI50484" i="2"/>
  <c r="AI50485" i="2"/>
  <c r="AI50486" i="2"/>
  <c r="AI50487" i="2"/>
  <c r="AI50488" i="2"/>
  <c r="AI50489" i="2"/>
  <c r="AI50490" i="2"/>
  <c r="AI50491" i="2"/>
  <c r="AI50492" i="2"/>
  <c r="AI50493" i="2"/>
  <c r="AI50494" i="2"/>
  <c r="AI50495" i="2"/>
  <c r="AI50496" i="2"/>
  <c r="AI50497" i="2"/>
  <c r="AI50498" i="2"/>
  <c r="AI50499" i="2"/>
  <c r="AI50500" i="2"/>
  <c r="AI50501" i="2"/>
  <c r="AI50502" i="2"/>
  <c r="AI50503" i="2"/>
  <c r="AI50504" i="2"/>
  <c r="AI50505" i="2"/>
  <c r="AI50506" i="2"/>
  <c r="AI50507" i="2"/>
  <c r="AI50508" i="2"/>
  <c r="AI50509" i="2"/>
  <c r="AI50510" i="2"/>
  <c r="AI50511" i="2"/>
  <c r="AI50512" i="2"/>
  <c r="AI50513" i="2"/>
  <c r="AI50514" i="2"/>
  <c r="AI50515" i="2"/>
  <c r="AI50516" i="2"/>
  <c r="AI50517" i="2"/>
  <c r="AI50518" i="2"/>
  <c r="AI50519" i="2"/>
  <c r="AI50520" i="2"/>
  <c r="AI50521" i="2"/>
  <c r="AI50522" i="2"/>
  <c r="AI50523" i="2"/>
  <c r="AI50524" i="2"/>
  <c r="AI50525" i="2"/>
  <c r="AI50526" i="2"/>
  <c r="AI50527" i="2"/>
  <c r="AI50528" i="2"/>
  <c r="AI50529" i="2"/>
  <c r="AI50530" i="2"/>
  <c r="AI50531" i="2"/>
  <c r="AI50532" i="2"/>
  <c r="AI50533" i="2"/>
  <c r="AI50534" i="2"/>
  <c r="AI50535" i="2"/>
  <c r="AI50536" i="2"/>
  <c r="AI50537" i="2"/>
  <c r="AI50538" i="2"/>
  <c r="AI50539" i="2"/>
  <c r="AI50540" i="2"/>
  <c r="AI50541" i="2"/>
  <c r="AI50542" i="2"/>
  <c r="AI50543" i="2"/>
  <c r="AI50544" i="2"/>
  <c r="AI50545" i="2"/>
  <c r="AI50546" i="2"/>
  <c r="AI50547" i="2"/>
  <c r="AI50548" i="2"/>
  <c r="AI50549" i="2"/>
  <c r="AI50550" i="2"/>
  <c r="AI50551" i="2"/>
  <c r="AI50552" i="2"/>
  <c r="AI50553" i="2"/>
  <c r="AI50554" i="2"/>
  <c r="AI50555" i="2"/>
  <c r="AI50556" i="2"/>
  <c r="AI50557" i="2"/>
  <c r="AI50558" i="2"/>
  <c r="AI50559" i="2"/>
  <c r="AI50560" i="2"/>
  <c r="AI50561" i="2"/>
  <c r="AI50562" i="2"/>
  <c r="AI50563" i="2"/>
  <c r="AI50564" i="2"/>
  <c r="AI50565" i="2"/>
  <c r="AI50566" i="2"/>
  <c r="AI50567" i="2"/>
  <c r="AI50568" i="2"/>
  <c r="AI50569" i="2"/>
  <c r="AI50570" i="2"/>
  <c r="AI50571" i="2"/>
  <c r="AI50572" i="2"/>
  <c r="AI50573" i="2"/>
  <c r="AI50574" i="2"/>
  <c r="AI50575" i="2"/>
  <c r="AI50576" i="2"/>
  <c r="AI50577" i="2"/>
  <c r="AI50578" i="2"/>
  <c r="AI50579" i="2"/>
  <c r="AI50580" i="2"/>
  <c r="AI50581" i="2"/>
  <c r="AI50582" i="2"/>
  <c r="AI50583" i="2"/>
  <c r="AI50584" i="2"/>
  <c r="AI50585" i="2"/>
  <c r="AI50586" i="2"/>
  <c r="AI50587" i="2"/>
  <c r="AI50588" i="2"/>
  <c r="AI50589" i="2"/>
  <c r="AI50590" i="2"/>
  <c r="AI50591" i="2"/>
  <c r="AI50592" i="2"/>
  <c r="AI50593" i="2"/>
  <c r="AI50594" i="2"/>
  <c r="AI50595" i="2"/>
  <c r="AI50596" i="2"/>
  <c r="AI50597" i="2"/>
  <c r="AI50598" i="2"/>
  <c r="AI50599" i="2"/>
  <c r="AI50600" i="2"/>
  <c r="AI50601" i="2"/>
  <c r="AI50602" i="2"/>
  <c r="AI50603" i="2"/>
  <c r="AI50604" i="2"/>
  <c r="AI50605" i="2"/>
  <c r="AI50606" i="2"/>
  <c r="AI50607" i="2"/>
  <c r="AI50608" i="2"/>
  <c r="AI50609" i="2"/>
  <c r="AI50610" i="2"/>
  <c r="AI50611" i="2"/>
  <c r="AI50612" i="2"/>
  <c r="AI50613" i="2"/>
  <c r="AI50614" i="2"/>
  <c r="AI50615" i="2"/>
  <c r="AI50616" i="2"/>
  <c r="AI50617" i="2"/>
  <c r="AI50618" i="2"/>
  <c r="AI50619" i="2"/>
  <c r="AI50620" i="2"/>
  <c r="AI50621" i="2"/>
  <c r="AI50622" i="2"/>
  <c r="AI50623" i="2"/>
  <c r="AI50624" i="2"/>
  <c r="AI50625" i="2"/>
  <c r="AI50626" i="2"/>
  <c r="AI50627" i="2"/>
  <c r="AI50628" i="2"/>
  <c r="AI50629" i="2"/>
  <c r="AI50630" i="2"/>
  <c r="AI50631" i="2"/>
  <c r="AI50632" i="2"/>
  <c r="AI50633" i="2"/>
  <c r="AI50634" i="2"/>
  <c r="AI50635" i="2"/>
  <c r="AI50636" i="2"/>
  <c r="AI50637" i="2"/>
  <c r="AI50638" i="2"/>
  <c r="AI50639" i="2"/>
  <c r="AI50640" i="2"/>
  <c r="AI50641" i="2"/>
  <c r="AI50642" i="2"/>
  <c r="AI50643" i="2"/>
  <c r="AI50644" i="2"/>
  <c r="AI50645" i="2"/>
  <c r="AI50646" i="2"/>
  <c r="AI50647" i="2"/>
  <c r="AI50648" i="2"/>
  <c r="AI50649" i="2"/>
  <c r="AI50650" i="2"/>
  <c r="AI50651" i="2"/>
  <c r="AI50652" i="2"/>
  <c r="AI50653" i="2"/>
  <c r="AI50654" i="2"/>
  <c r="AI50655" i="2"/>
  <c r="AI50656" i="2"/>
  <c r="AI50657" i="2"/>
  <c r="AI50658" i="2"/>
  <c r="AI50659" i="2"/>
  <c r="AI50660" i="2"/>
  <c r="AI50661" i="2"/>
  <c r="AI50662" i="2"/>
  <c r="AI50663" i="2"/>
  <c r="AI50664" i="2"/>
  <c r="AI50665" i="2"/>
  <c r="AI50666" i="2"/>
  <c r="AI50667" i="2"/>
  <c r="AI50668" i="2"/>
  <c r="AI50669" i="2"/>
  <c r="AI50670" i="2"/>
  <c r="AI50671" i="2"/>
  <c r="AI50672" i="2"/>
  <c r="AI50673" i="2"/>
  <c r="AI50674" i="2"/>
  <c r="AI50675" i="2"/>
  <c r="AI50676" i="2"/>
  <c r="AI50677" i="2"/>
  <c r="AI50678" i="2"/>
  <c r="AI50679" i="2"/>
  <c r="AI50680" i="2"/>
  <c r="AI50681" i="2"/>
  <c r="AI50682" i="2"/>
  <c r="AI50683" i="2"/>
  <c r="AI50684" i="2"/>
  <c r="AI50685" i="2"/>
  <c r="AI50686" i="2"/>
  <c r="AI50687" i="2"/>
  <c r="AI50688" i="2"/>
  <c r="AI50689" i="2"/>
  <c r="AI50690" i="2"/>
  <c r="AI50691" i="2"/>
  <c r="AI50692" i="2"/>
  <c r="AI50693" i="2"/>
  <c r="AI50694" i="2"/>
  <c r="AI50695" i="2"/>
  <c r="AI50696" i="2"/>
  <c r="AI50697" i="2"/>
  <c r="AI50698" i="2"/>
  <c r="AI50699" i="2"/>
  <c r="AI50700" i="2"/>
  <c r="AI50701" i="2"/>
  <c r="AI50702" i="2"/>
  <c r="AI50703" i="2"/>
  <c r="AI50704" i="2"/>
  <c r="AI50705" i="2"/>
  <c r="AI50706" i="2"/>
  <c r="AI50707" i="2"/>
  <c r="AI50708" i="2"/>
  <c r="AI50709" i="2"/>
  <c r="AI50710" i="2"/>
  <c r="AI50711" i="2"/>
  <c r="AI50712" i="2"/>
  <c r="AI50713" i="2"/>
  <c r="AI50714" i="2"/>
  <c r="AI50715" i="2"/>
  <c r="AI50716" i="2"/>
  <c r="AI50717" i="2"/>
  <c r="AI50718" i="2"/>
  <c r="AI50719" i="2"/>
  <c r="AI50720" i="2"/>
  <c r="AI50721" i="2"/>
  <c r="AI50722" i="2"/>
  <c r="AI50723" i="2"/>
  <c r="AI50724" i="2"/>
  <c r="AI50725" i="2"/>
  <c r="AI50726" i="2"/>
  <c r="AI50727" i="2"/>
  <c r="AI50728" i="2"/>
  <c r="AI50729" i="2"/>
  <c r="AI50730" i="2"/>
  <c r="AI50731" i="2"/>
  <c r="AI50732" i="2"/>
  <c r="AI50733" i="2"/>
  <c r="AI50734" i="2"/>
  <c r="AI50735" i="2"/>
  <c r="AI50736" i="2"/>
  <c r="AI50737" i="2"/>
  <c r="AI50738" i="2"/>
  <c r="AI50739" i="2"/>
  <c r="AI50740" i="2"/>
  <c r="AI50741" i="2"/>
  <c r="AI50742" i="2"/>
  <c r="AI50743" i="2"/>
  <c r="AI50744" i="2"/>
  <c r="AI50745" i="2"/>
  <c r="AI50746" i="2"/>
  <c r="AI50747" i="2"/>
  <c r="AI50748" i="2"/>
  <c r="AI50749" i="2"/>
  <c r="AI50750" i="2"/>
  <c r="AI50751" i="2"/>
  <c r="AI50752" i="2"/>
  <c r="AI50753" i="2"/>
  <c r="AI50754" i="2"/>
  <c r="AI50755" i="2"/>
  <c r="AI50756" i="2"/>
  <c r="AI50757" i="2"/>
  <c r="AI50758" i="2"/>
  <c r="AI50759" i="2"/>
  <c r="AI50760" i="2"/>
  <c r="AI50761" i="2"/>
  <c r="AI50762" i="2"/>
  <c r="AI50763" i="2"/>
  <c r="AI50764" i="2"/>
  <c r="AI50765" i="2"/>
  <c r="AI50766" i="2"/>
  <c r="AI50767" i="2"/>
  <c r="AI50768" i="2"/>
  <c r="AI50769" i="2"/>
  <c r="AI50770" i="2"/>
  <c r="AI50771" i="2"/>
  <c r="AI50772" i="2"/>
  <c r="AI50773" i="2"/>
  <c r="AI50774" i="2"/>
  <c r="AI50775" i="2"/>
  <c r="AI50776" i="2"/>
  <c r="AI50777" i="2"/>
  <c r="AI50778" i="2"/>
  <c r="AI50779" i="2"/>
  <c r="AI50780" i="2"/>
  <c r="AI50781" i="2"/>
  <c r="AI50782" i="2"/>
  <c r="AI50783" i="2"/>
  <c r="AI50784" i="2"/>
  <c r="AI50785" i="2"/>
  <c r="AI50786" i="2"/>
  <c r="AI50787" i="2"/>
  <c r="AI50788" i="2"/>
  <c r="AI50789" i="2"/>
  <c r="AI50790" i="2"/>
  <c r="AI50791" i="2"/>
  <c r="AI50792" i="2"/>
  <c r="AI50793" i="2"/>
  <c r="AI50794" i="2"/>
  <c r="AI50795" i="2"/>
  <c r="AI50796" i="2"/>
  <c r="AI50797" i="2"/>
  <c r="AI50798" i="2"/>
  <c r="AI50799" i="2"/>
  <c r="AI50800" i="2"/>
  <c r="AI50801" i="2"/>
  <c r="AI50802" i="2"/>
  <c r="AI50803" i="2"/>
  <c r="AI50804" i="2"/>
  <c r="AI50805" i="2"/>
  <c r="AI50806" i="2"/>
  <c r="AI50807" i="2"/>
  <c r="AI50808" i="2"/>
  <c r="AI50809" i="2"/>
  <c r="AI50810" i="2"/>
  <c r="AI50811" i="2"/>
  <c r="AI50812" i="2"/>
  <c r="AI50813" i="2"/>
  <c r="AI50814" i="2"/>
  <c r="AI50815" i="2"/>
  <c r="AI50816" i="2"/>
  <c r="AI50817" i="2"/>
  <c r="AI50818" i="2"/>
  <c r="AI50819" i="2"/>
  <c r="AI50820" i="2"/>
  <c r="AI50821" i="2"/>
  <c r="AI50822" i="2"/>
  <c r="AI50823" i="2"/>
  <c r="AI50824" i="2"/>
  <c r="AI50825" i="2"/>
  <c r="AI50826" i="2"/>
  <c r="AI50827" i="2"/>
  <c r="AI50828" i="2"/>
  <c r="AI50829" i="2"/>
  <c r="AI50830" i="2"/>
  <c r="AI50831" i="2"/>
  <c r="AI50832" i="2"/>
  <c r="AI50833" i="2"/>
  <c r="AI50834" i="2"/>
  <c r="AI50835" i="2"/>
  <c r="AI50836" i="2"/>
  <c r="AI50837" i="2"/>
  <c r="AI50838" i="2"/>
  <c r="AI50839" i="2"/>
  <c r="AI50840" i="2"/>
  <c r="AI50841" i="2"/>
  <c r="AI50842" i="2"/>
  <c r="AI50843" i="2"/>
  <c r="AI50844" i="2"/>
  <c r="AI50845" i="2"/>
  <c r="AI50846" i="2"/>
  <c r="AI50847" i="2"/>
  <c r="AI50848" i="2"/>
  <c r="AI50849" i="2"/>
  <c r="AI50850" i="2"/>
  <c r="AI50851" i="2"/>
  <c r="AI50852" i="2"/>
  <c r="AI50853" i="2"/>
  <c r="AI50854" i="2"/>
  <c r="AI50855" i="2"/>
  <c r="AI50856" i="2"/>
  <c r="AI50857" i="2"/>
  <c r="AI50858" i="2"/>
  <c r="AI50859" i="2"/>
  <c r="AI50860" i="2"/>
  <c r="AI50861" i="2"/>
  <c r="AI50862" i="2"/>
  <c r="AI50863" i="2"/>
  <c r="AI50864" i="2"/>
  <c r="AI50865" i="2"/>
  <c r="AI50866" i="2"/>
  <c r="AI50867" i="2"/>
  <c r="AI50868" i="2"/>
  <c r="AI50869" i="2"/>
  <c r="AI50870" i="2"/>
  <c r="AI50871" i="2"/>
  <c r="AI50872" i="2"/>
  <c r="AI50873" i="2"/>
  <c r="AI50874" i="2"/>
  <c r="AI50875" i="2"/>
  <c r="AI50876" i="2"/>
  <c r="AI50877" i="2"/>
  <c r="AI50878" i="2"/>
  <c r="AI50879" i="2"/>
  <c r="AI50880" i="2"/>
  <c r="AI50881" i="2"/>
  <c r="AI50882" i="2"/>
  <c r="AI50883" i="2"/>
  <c r="AI50884" i="2"/>
  <c r="AI50885" i="2"/>
  <c r="AI50886" i="2"/>
  <c r="AI50887" i="2"/>
  <c r="AI50888" i="2"/>
  <c r="AI50889" i="2"/>
  <c r="AI50890" i="2"/>
  <c r="AI50891" i="2"/>
  <c r="AI50892" i="2"/>
  <c r="AI50893" i="2"/>
  <c r="AI50894" i="2"/>
  <c r="AI50895" i="2"/>
  <c r="AI50896" i="2"/>
  <c r="AI50897" i="2"/>
  <c r="AI50898" i="2"/>
  <c r="AI50899" i="2"/>
  <c r="AI50900" i="2"/>
  <c r="AI50901" i="2"/>
  <c r="AI50902" i="2"/>
  <c r="AI50903" i="2"/>
  <c r="AI50904" i="2"/>
  <c r="AI50905" i="2"/>
  <c r="AI50906" i="2"/>
  <c r="AI50907" i="2"/>
  <c r="AI50908" i="2"/>
  <c r="AI50909" i="2"/>
  <c r="AI50910" i="2"/>
  <c r="AI50911" i="2"/>
  <c r="AI50912" i="2"/>
  <c r="AI50913" i="2"/>
  <c r="AI50914" i="2"/>
  <c r="AI50915" i="2"/>
  <c r="AI50916" i="2"/>
  <c r="AI50917" i="2"/>
  <c r="AI50918" i="2"/>
  <c r="AI50919" i="2"/>
  <c r="AI50920" i="2"/>
  <c r="AI50921" i="2"/>
  <c r="AI50922" i="2"/>
  <c r="AI50923" i="2"/>
  <c r="AI50924" i="2"/>
  <c r="AI50925" i="2"/>
  <c r="AI50926" i="2"/>
  <c r="AI50927" i="2"/>
  <c r="AI50928" i="2"/>
  <c r="AI50929" i="2"/>
  <c r="AI50930" i="2"/>
  <c r="AI50931" i="2"/>
  <c r="AI50932" i="2"/>
  <c r="AI50933" i="2"/>
  <c r="AI50934" i="2"/>
  <c r="AI50935" i="2"/>
  <c r="AI50936" i="2"/>
  <c r="AI50937" i="2"/>
  <c r="AI50938" i="2"/>
  <c r="AI50939" i="2"/>
  <c r="AI50940" i="2"/>
  <c r="AI50941" i="2"/>
  <c r="AI50942" i="2"/>
  <c r="AI50943" i="2"/>
  <c r="AI50944" i="2"/>
  <c r="AI50945" i="2"/>
  <c r="AI50946" i="2"/>
  <c r="AI50947" i="2"/>
  <c r="AI50948" i="2"/>
  <c r="AI50949" i="2"/>
  <c r="AI50950" i="2"/>
  <c r="AI50951" i="2"/>
  <c r="AI50952" i="2"/>
  <c r="AI50953" i="2"/>
  <c r="AI50954" i="2"/>
  <c r="AI50955" i="2"/>
  <c r="AI50956" i="2"/>
  <c r="AI50957" i="2"/>
  <c r="AI50958" i="2"/>
  <c r="AI50959" i="2"/>
  <c r="AI50960" i="2"/>
  <c r="AI50961" i="2"/>
  <c r="AI50962" i="2"/>
  <c r="AI50963" i="2"/>
  <c r="AI50964" i="2"/>
  <c r="AI50965" i="2"/>
  <c r="AI50966" i="2"/>
  <c r="AI50967" i="2"/>
  <c r="AI50968" i="2"/>
  <c r="AI50969" i="2"/>
  <c r="AI50970" i="2"/>
  <c r="AI50971" i="2"/>
  <c r="AI50972" i="2"/>
  <c r="AI50973" i="2"/>
  <c r="AI50974" i="2"/>
  <c r="AI50975" i="2"/>
  <c r="AI50976" i="2"/>
  <c r="AI50977" i="2"/>
  <c r="AI50978" i="2"/>
  <c r="AI50979" i="2"/>
  <c r="AI50980" i="2"/>
  <c r="AI50981" i="2"/>
  <c r="AI50982" i="2"/>
  <c r="AI50983" i="2"/>
  <c r="AI50984" i="2"/>
  <c r="AI50985" i="2"/>
  <c r="AI50986" i="2"/>
  <c r="AI50987" i="2"/>
  <c r="AI50988" i="2"/>
  <c r="AI50989" i="2"/>
  <c r="AI50990" i="2"/>
  <c r="AI50991" i="2"/>
  <c r="AI50992" i="2"/>
  <c r="AI50993" i="2"/>
  <c r="AI50994" i="2"/>
  <c r="AI50995" i="2"/>
  <c r="AI50996" i="2"/>
  <c r="AI50997" i="2"/>
  <c r="AI50998" i="2"/>
  <c r="AI50999" i="2"/>
  <c r="AI51000" i="2"/>
  <c r="AI51001" i="2"/>
  <c r="AI51002" i="2"/>
  <c r="AI51003" i="2"/>
  <c r="AI51004" i="2"/>
  <c r="AI51005" i="2"/>
  <c r="AI51006" i="2"/>
  <c r="AI51007" i="2"/>
  <c r="AI51008" i="2"/>
  <c r="AI51009" i="2"/>
  <c r="AI51010" i="2"/>
  <c r="AI51011" i="2"/>
  <c r="AI51012" i="2"/>
  <c r="AI51013" i="2"/>
  <c r="AI51014" i="2"/>
  <c r="AI51015" i="2"/>
  <c r="AI51016" i="2"/>
  <c r="AI51017" i="2"/>
  <c r="AI51018" i="2"/>
  <c r="AI51019" i="2"/>
  <c r="AI51020" i="2"/>
  <c r="AI51021" i="2"/>
  <c r="AI51022" i="2"/>
  <c r="AI51023" i="2"/>
  <c r="AI51024" i="2"/>
  <c r="AI51025" i="2"/>
  <c r="AI51026" i="2"/>
  <c r="AI51027" i="2"/>
  <c r="AI51028" i="2"/>
  <c r="AI51029" i="2"/>
  <c r="AI51030" i="2"/>
  <c r="AI51031" i="2"/>
  <c r="AI51032" i="2"/>
  <c r="AI51033" i="2"/>
  <c r="AI51034" i="2"/>
  <c r="AI51035" i="2"/>
  <c r="AI51036" i="2"/>
  <c r="AI51037" i="2"/>
  <c r="AI51038" i="2"/>
  <c r="AI51039" i="2"/>
  <c r="AI51040" i="2"/>
  <c r="AI51041" i="2"/>
  <c r="AI51042" i="2"/>
  <c r="AI51043" i="2"/>
  <c r="AI51044" i="2"/>
  <c r="AI51045" i="2"/>
  <c r="AI51046" i="2"/>
  <c r="AI51047" i="2"/>
  <c r="AI51048" i="2"/>
  <c r="AI51049" i="2"/>
  <c r="AI51050" i="2"/>
  <c r="AI51051" i="2"/>
  <c r="AI51052" i="2"/>
  <c r="AI51053" i="2"/>
  <c r="AI51054" i="2"/>
  <c r="AI51055" i="2"/>
  <c r="AI51056" i="2"/>
  <c r="AI51057" i="2"/>
  <c r="AI51058" i="2"/>
  <c r="AI51059" i="2"/>
  <c r="AI51060" i="2"/>
  <c r="AI51061" i="2"/>
  <c r="AI51062" i="2"/>
  <c r="AI51063" i="2"/>
  <c r="AI51064" i="2"/>
  <c r="AI51065" i="2"/>
  <c r="AI51066" i="2"/>
  <c r="AI51067" i="2"/>
  <c r="AI51068" i="2"/>
  <c r="AI51069" i="2"/>
  <c r="AI51070" i="2"/>
  <c r="AI51071" i="2"/>
  <c r="AI51072" i="2"/>
  <c r="AI51073" i="2"/>
  <c r="AI51074" i="2"/>
  <c r="AI51075" i="2"/>
  <c r="AI51076" i="2"/>
  <c r="AI51077" i="2"/>
  <c r="AI51078" i="2"/>
  <c r="AI51079" i="2"/>
  <c r="AI51080" i="2"/>
  <c r="AI51081" i="2"/>
  <c r="AI51082" i="2"/>
  <c r="AI51083" i="2"/>
  <c r="AI51084" i="2"/>
  <c r="AI51085" i="2"/>
  <c r="AI51086" i="2"/>
  <c r="AI51087" i="2"/>
  <c r="AI51088" i="2"/>
  <c r="AI51089" i="2"/>
  <c r="AI51090" i="2"/>
  <c r="AI51091" i="2"/>
  <c r="AI51092" i="2"/>
  <c r="AI51093" i="2"/>
  <c r="AI51094" i="2"/>
  <c r="AI51095" i="2"/>
  <c r="AI51096" i="2"/>
  <c r="AI51097" i="2"/>
  <c r="AI51098" i="2"/>
  <c r="AI51099" i="2"/>
  <c r="AI51100" i="2"/>
  <c r="AI51101" i="2"/>
  <c r="AI51102" i="2"/>
  <c r="AI51103" i="2"/>
  <c r="AI51104" i="2"/>
  <c r="AI51105" i="2"/>
  <c r="AI51106" i="2"/>
  <c r="AI51107" i="2"/>
  <c r="AI51108" i="2"/>
  <c r="AI51109" i="2"/>
  <c r="AI51110" i="2"/>
  <c r="AI51111" i="2"/>
  <c r="AI51112" i="2"/>
  <c r="AI51113" i="2"/>
  <c r="AI51114" i="2"/>
  <c r="AI51115" i="2"/>
  <c r="AI51116" i="2"/>
  <c r="AI51117" i="2"/>
  <c r="AI51118" i="2"/>
  <c r="AI51119" i="2"/>
  <c r="AI51120" i="2"/>
  <c r="AI51121" i="2"/>
  <c r="AI51122" i="2"/>
  <c r="AI51123" i="2"/>
  <c r="AI51124" i="2"/>
  <c r="AI51125" i="2"/>
  <c r="AI51126" i="2"/>
  <c r="AI51127" i="2"/>
  <c r="AI51128" i="2"/>
  <c r="AI51129" i="2"/>
  <c r="AI51130" i="2"/>
  <c r="AI51131" i="2"/>
  <c r="AI51132" i="2"/>
  <c r="AI51133" i="2"/>
  <c r="AI51134" i="2"/>
  <c r="AI51135" i="2"/>
  <c r="AI51136" i="2"/>
  <c r="AI51137" i="2"/>
  <c r="AI51138" i="2"/>
  <c r="AI51139" i="2"/>
  <c r="AI51140" i="2"/>
  <c r="AI51141" i="2"/>
  <c r="AI51142" i="2"/>
  <c r="AI51143" i="2"/>
  <c r="AI51144" i="2"/>
  <c r="AI51145" i="2"/>
  <c r="AI51146" i="2"/>
  <c r="AI51147" i="2"/>
  <c r="AI51148" i="2"/>
  <c r="AI51149" i="2"/>
  <c r="AI51150" i="2"/>
  <c r="AI51151" i="2"/>
  <c r="AI51152" i="2"/>
  <c r="AI51153" i="2"/>
  <c r="AI51154" i="2"/>
  <c r="AI51155" i="2"/>
  <c r="AI51156" i="2"/>
  <c r="AI51157" i="2"/>
  <c r="AI51158" i="2"/>
  <c r="AI51159" i="2"/>
  <c r="AI51160" i="2"/>
  <c r="AI51161" i="2"/>
  <c r="AI51162" i="2"/>
  <c r="AI51163" i="2"/>
  <c r="AI51164" i="2"/>
  <c r="AI51165" i="2"/>
  <c r="AI51166" i="2"/>
  <c r="AI51167" i="2"/>
  <c r="AI51168" i="2"/>
  <c r="AI51169" i="2"/>
  <c r="AI51170" i="2"/>
  <c r="AI51171" i="2"/>
  <c r="AI51172" i="2"/>
  <c r="AI51173" i="2"/>
  <c r="AI51174" i="2"/>
  <c r="AI51175" i="2"/>
  <c r="AI51176" i="2"/>
  <c r="AI51177" i="2"/>
  <c r="AI51178" i="2"/>
  <c r="AI51179" i="2"/>
  <c r="AI51180" i="2"/>
  <c r="AI51181" i="2"/>
  <c r="AI51182" i="2"/>
  <c r="AI51183" i="2"/>
  <c r="AI51184" i="2"/>
  <c r="AI51185" i="2"/>
  <c r="AI51186" i="2"/>
  <c r="AI51187" i="2"/>
  <c r="AI51188" i="2"/>
  <c r="AI51189" i="2"/>
  <c r="AI51190" i="2"/>
  <c r="AI51191" i="2"/>
  <c r="AI51192" i="2"/>
  <c r="AI51193" i="2"/>
  <c r="AI51194" i="2"/>
  <c r="AI51195" i="2"/>
  <c r="AI51196" i="2"/>
  <c r="AI51197" i="2"/>
  <c r="AI51198" i="2"/>
  <c r="AI51199" i="2"/>
  <c r="AI51200" i="2"/>
  <c r="AI51201" i="2"/>
  <c r="AI51202" i="2"/>
  <c r="AI51203" i="2"/>
  <c r="AI51204" i="2"/>
  <c r="AI51205" i="2"/>
  <c r="AI51206" i="2"/>
  <c r="AI51207" i="2"/>
  <c r="AI51208" i="2"/>
  <c r="AI51209" i="2"/>
  <c r="AI51210" i="2"/>
  <c r="AI51211" i="2"/>
  <c r="AI51212" i="2"/>
  <c r="AI51213" i="2"/>
  <c r="AI51214" i="2"/>
  <c r="AI51215" i="2"/>
  <c r="AI51216" i="2"/>
  <c r="AI51217" i="2"/>
  <c r="AI51218" i="2"/>
  <c r="AI51219" i="2"/>
  <c r="AI51220" i="2"/>
  <c r="AI51221" i="2"/>
  <c r="AI51222" i="2"/>
  <c r="AI51223" i="2"/>
  <c r="AI51224" i="2"/>
  <c r="AI51225" i="2"/>
  <c r="AI51226" i="2"/>
  <c r="AI51227" i="2"/>
  <c r="AI51228" i="2"/>
  <c r="AI51229" i="2"/>
  <c r="AI51230" i="2"/>
  <c r="AI51231" i="2"/>
  <c r="AI51232" i="2"/>
  <c r="AI51233" i="2"/>
  <c r="AI51234" i="2"/>
  <c r="AI51235" i="2"/>
  <c r="AI51236" i="2"/>
  <c r="AI51237" i="2"/>
  <c r="AI51238" i="2"/>
  <c r="AI51239" i="2"/>
  <c r="AI51240" i="2"/>
  <c r="AI51241" i="2"/>
  <c r="AI51242" i="2"/>
  <c r="AI51243" i="2"/>
  <c r="AI51244" i="2"/>
  <c r="AI51245" i="2"/>
  <c r="AI51246" i="2"/>
  <c r="AI51247" i="2"/>
  <c r="AI51248" i="2"/>
  <c r="AI51249" i="2"/>
  <c r="AI51250" i="2"/>
  <c r="AI51251" i="2"/>
  <c r="AI51252" i="2"/>
  <c r="AI51253" i="2"/>
  <c r="AI51254" i="2"/>
  <c r="AI51255" i="2"/>
  <c r="AI51256" i="2"/>
  <c r="AI51257" i="2"/>
  <c r="AI51258" i="2"/>
  <c r="AI51259" i="2"/>
  <c r="AI51260" i="2"/>
  <c r="AI51261" i="2"/>
  <c r="AI51262" i="2"/>
  <c r="AI51263" i="2"/>
  <c r="AI51264" i="2"/>
  <c r="AI51265" i="2"/>
  <c r="AI51266" i="2"/>
  <c r="AI51267" i="2"/>
  <c r="AI51268" i="2"/>
  <c r="AI51269" i="2"/>
  <c r="AI51270" i="2"/>
  <c r="AI51271" i="2"/>
  <c r="AI51272" i="2"/>
  <c r="AI51273" i="2"/>
  <c r="AI51274" i="2"/>
  <c r="AI51275" i="2"/>
  <c r="AI51276" i="2"/>
  <c r="AI51277" i="2"/>
  <c r="AI51278" i="2"/>
  <c r="AI51279" i="2"/>
  <c r="AI51280" i="2"/>
  <c r="AI51281" i="2"/>
  <c r="AI51282" i="2"/>
  <c r="AI51283" i="2"/>
  <c r="AI51284" i="2"/>
  <c r="AI51285" i="2"/>
  <c r="AI51286" i="2"/>
  <c r="AI51287" i="2"/>
  <c r="AI51288" i="2"/>
  <c r="AI51289" i="2"/>
  <c r="AI51290" i="2"/>
  <c r="AI51291" i="2"/>
  <c r="AI51292" i="2"/>
  <c r="AI51293" i="2"/>
  <c r="AI51294" i="2"/>
  <c r="AI51295" i="2"/>
  <c r="AI51296" i="2"/>
  <c r="AI51297" i="2"/>
  <c r="AI51298" i="2"/>
  <c r="AI51299" i="2"/>
  <c r="AI51300" i="2"/>
  <c r="AI51301" i="2"/>
  <c r="AI51302" i="2"/>
  <c r="AI51303" i="2"/>
  <c r="AI51304" i="2"/>
  <c r="AI51305" i="2"/>
  <c r="AI51306" i="2"/>
  <c r="AI51307" i="2"/>
  <c r="AI51308" i="2"/>
  <c r="AI51309" i="2"/>
  <c r="AI51310" i="2"/>
  <c r="AI51311" i="2"/>
  <c r="AI51312" i="2"/>
  <c r="AI51313" i="2"/>
  <c r="AI51314" i="2"/>
  <c r="AI51315" i="2"/>
  <c r="AI51316" i="2"/>
  <c r="AI51317" i="2"/>
  <c r="AI51318" i="2"/>
  <c r="AI51319" i="2"/>
  <c r="AI51320" i="2"/>
  <c r="AI51321" i="2"/>
  <c r="AI51322" i="2"/>
  <c r="AI51323" i="2"/>
  <c r="AI51324" i="2"/>
  <c r="AI51325" i="2"/>
  <c r="AI51326" i="2"/>
  <c r="AI51327" i="2"/>
  <c r="AI51328" i="2"/>
  <c r="AI51329" i="2"/>
  <c r="AI51330" i="2"/>
  <c r="AI51331" i="2"/>
  <c r="AI51332" i="2"/>
  <c r="AI51333" i="2"/>
  <c r="AI51334" i="2"/>
  <c r="AI51335" i="2"/>
  <c r="AI51336" i="2"/>
  <c r="AI51337" i="2"/>
  <c r="AI51338" i="2"/>
  <c r="AI51339" i="2"/>
  <c r="AI51340" i="2"/>
  <c r="AI51341" i="2"/>
  <c r="AI51342" i="2"/>
  <c r="AI51343" i="2"/>
  <c r="AI51344" i="2"/>
  <c r="AI51345" i="2"/>
  <c r="AI51346" i="2"/>
  <c r="AI51347" i="2"/>
  <c r="AI51348" i="2"/>
  <c r="AI51349" i="2"/>
  <c r="AI51350" i="2"/>
  <c r="AI51351" i="2"/>
  <c r="AI51352" i="2"/>
  <c r="AI51353" i="2"/>
  <c r="AI51354" i="2"/>
  <c r="AI51355" i="2"/>
  <c r="AI51356" i="2"/>
  <c r="AI51357" i="2"/>
  <c r="AI51358" i="2"/>
  <c r="AI51359" i="2"/>
  <c r="AI51360" i="2"/>
  <c r="AI51361" i="2"/>
  <c r="AI51362" i="2"/>
  <c r="AI51363" i="2"/>
  <c r="AI51364" i="2"/>
  <c r="AI51365" i="2"/>
  <c r="AI51366" i="2"/>
  <c r="AI51367" i="2"/>
  <c r="AI51368" i="2"/>
  <c r="AI51369" i="2"/>
  <c r="AI51370" i="2"/>
  <c r="AI51371" i="2"/>
  <c r="AI51372" i="2"/>
  <c r="AI51373" i="2"/>
  <c r="AI51374" i="2"/>
  <c r="AI51375" i="2"/>
  <c r="AI51376" i="2"/>
  <c r="AI51377" i="2"/>
  <c r="AI51378" i="2"/>
  <c r="AI51379" i="2"/>
  <c r="AI51380" i="2"/>
  <c r="AI51381" i="2"/>
  <c r="AI51382" i="2"/>
  <c r="AI51383" i="2"/>
  <c r="AI51384" i="2"/>
  <c r="AI51385" i="2"/>
  <c r="AI51386" i="2"/>
  <c r="AI51387" i="2"/>
  <c r="AI51388" i="2"/>
  <c r="AI51389" i="2"/>
  <c r="AI51390" i="2"/>
  <c r="AI51391" i="2"/>
  <c r="AI51392" i="2"/>
  <c r="AI51393" i="2"/>
  <c r="AI51394" i="2"/>
  <c r="AI51395" i="2"/>
  <c r="AI51396" i="2"/>
  <c r="AI51397" i="2"/>
  <c r="AI51398" i="2"/>
  <c r="AI51399" i="2"/>
  <c r="AI51400" i="2"/>
  <c r="AI51401" i="2"/>
  <c r="AI51402" i="2"/>
  <c r="AI51403" i="2"/>
  <c r="AI51404" i="2"/>
  <c r="AI51405" i="2"/>
  <c r="AI51406" i="2"/>
  <c r="AI51407" i="2"/>
  <c r="AI51408" i="2"/>
  <c r="AI51409" i="2"/>
  <c r="AI51410" i="2"/>
  <c r="AI51411" i="2"/>
  <c r="AI51412" i="2"/>
  <c r="AI51413" i="2"/>
  <c r="AI51414" i="2"/>
  <c r="AI51415" i="2"/>
  <c r="AI51416" i="2"/>
  <c r="AI51417" i="2"/>
  <c r="AI51418" i="2"/>
  <c r="AI51419" i="2"/>
  <c r="AI51420" i="2"/>
  <c r="AI51421" i="2"/>
  <c r="AI51422" i="2"/>
  <c r="AI51423" i="2"/>
  <c r="AI51424" i="2"/>
  <c r="AI51425" i="2"/>
  <c r="AI51426" i="2"/>
  <c r="AI51427" i="2"/>
  <c r="AI51428" i="2"/>
  <c r="AI51429" i="2"/>
  <c r="AI51430" i="2"/>
  <c r="AI51431" i="2"/>
  <c r="AI51432" i="2"/>
  <c r="AI51433" i="2"/>
  <c r="AI51434" i="2"/>
  <c r="AI51435" i="2"/>
  <c r="AI51436" i="2"/>
  <c r="AI51437" i="2"/>
  <c r="AI51438" i="2"/>
  <c r="AI51439" i="2"/>
  <c r="AI51440" i="2"/>
  <c r="AI51441" i="2"/>
  <c r="AI51442" i="2"/>
  <c r="AI51443" i="2"/>
  <c r="AI51444" i="2"/>
  <c r="AI51445" i="2"/>
  <c r="AI51446" i="2"/>
  <c r="AI51447" i="2"/>
  <c r="AI51448" i="2"/>
  <c r="AI51449" i="2"/>
  <c r="AI51450" i="2"/>
  <c r="AI51451" i="2"/>
  <c r="AI51452" i="2"/>
  <c r="AI51453" i="2"/>
  <c r="AI51454" i="2"/>
  <c r="AI51455" i="2"/>
  <c r="AI51456" i="2"/>
  <c r="AI51457" i="2"/>
  <c r="AI51458" i="2"/>
  <c r="AI51459" i="2"/>
  <c r="AI51460" i="2"/>
  <c r="AI51461" i="2"/>
  <c r="AI51462" i="2"/>
  <c r="AI51463" i="2"/>
  <c r="AI51464" i="2"/>
  <c r="AI51465" i="2"/>
  <c r="AI51466" i="2"/>
  <c r="AI51467" i="2"/>
  <c r="AI51468" i="2"/>
  <c r="AI51469" i="2"/>
  <c r="AI51470" i="2"/>
  <c r="AI51471" i="2"/>
  <c r="AI51472" i="2"/>
  <c r="AI51473" i="2"/>
  <c r="AI51474" i="2"/>
  <c r="AI51475" i="2"/>
  <c r="AI51476" i="2"/>
  <c r="AI51477" i="2"/>
  <c r="AI51478" i="2"/>
  <c r="AI51479" i="2"/>
  <c r="AI51480" i="2"/>
  <c r="AI51481" i="2"/>
  <c r="AI51482" i="2"/>
  <c r="AI51483" i="2"/>
  <c r="AI51484" i="2"/>
  <c r="AI51485" i="2"/>
  <c r="AI51486" i="2"/>
  <c r="AI51487" i="2"/>
  <c r="AI51488" i="2"/>
  <c r="AI51489" i="2"/>
  <c r="AI51490" i="2"/>
  <c r="AI51491" i="2"/>
  <c r="AI51492" i="2"/>
  <c r="AI51493" i="2"/>
  <c r="AI51494" i="2"/>
  <c r="AI51495" i="2"/>
  <c r="AI51496" i="2"/>
  <c r="AI51497" i="2"/>
  <c r="AI51498" i="2"/>
  <c r="AI51499" i="2"/>
  <c r="AI51500" i="2"/>
  <c r="AI51501" i="2"/>
  <c r="AI51502" i="2"/>
  <c r="AI51503" i="2"/>
  <c r="AI51504" i="2"/>
  <c r="AI51505" i="2"/>
  <c r="AI51506" i="2"/>
  <c r="AI51507" i="2"/>
  <c r="AI51508" i="2"/>
  <c r="AI51509" i="2"/>
  <c r="AI51510" i="2"/>
  <c r="AI51511" i="2"/>
  <c r="AI51512" i="2"/>
  <c r="AI51513" i="2"/>
  <c r="AI51514" i="2"/>
  <c r="AI51515" i="2"/>
  <c r="AI51516" i="2"/>
  <c r="AI51517" i="2"/>
  <c r="AI51518" i="2"/>
  <c r="AI51519" i="2"/>
  <c r="AI51520" i="2"/>
  <c r="AI51521" i="2"/>
  <c r="AI51522" i="2"/>
  <c r="AI51523" i="2"/>
  <c r="AI51524" i="2"/>
  <c r="AI51525" i="2"/>
  <c r="AI51526" i="2"/>
  <c r="AI51527" i="2"/>
  <c r="AI51528" i="2"/>
  <c r="AI51529" i="2"/>
  <c r="AI51530" i="2"/>
  <c r="AI51531" i="2"/>
  <c r="AI51532" i="2"/>
  <c r="AI51533" i="2"/>
  <c r="AI51534" i="2"/>
  <c r="AI51535" i="2"/>
  <c r="AI51536" i="2"/>
  <c r="AI51537" i="2"/>
  <c r="AI51538" i="2"/>
  <c r="AI51539" i="2"/>
  <c r="AI51540" i="2"/>
  <c r="AI51541" i="2"/>
  <c r="AI51542" i="2"/>
  <c r="AI51543" i="2"/>
  <c r="AI51544" i="2"/>
  <c r="AI51545" i="2"/>
  <c r="AI51546" i="2"/>
  <c r="AI51547" i="2"/>
  <c r="AI51548" i="2"/>
  <c r="AI51549" i="2"/>
  <c r="AI51550" i="2"/>
  <c r="AI51551" i="2"/>
  <c r="AI51552" i="2"/>
  <c r="AI51553" i="2"/>
  <c r="AI51554" i="2"/>
  <c r="AI51555" i="2"/>
  <c r="AI51556" i="2"/>
  <c r="AI51557" i="2"/>
  <c r="AI51558" i="2"/>
  <c r="AI51559" i="2"/>
  <c r="AI51560" i="2"/>
  <c r="AI51561" i="2"/>
  <c r="AI51562" i="2"/>
  <c r="AI51563" i="2"/>
  <c r="AI51564" i="2"/>
  <c r="AI51565" i="2"/>
  <c r="AI51566" i="2"/>
  <c r="AI51567" i="2"/>
  <c r="AI51568" i="2"/>
  <c r="AI51569" i="2"/>
  <c r="AI51570" i="2"/>
  <c r="AI51571" i="2"/>
  <c r="AI51572" i="2"/>
  <c r="AI51573" i="2"/>
  <c r="AI51574" i="2"/>
  <c r="AI51575" i="2"/>
  <c r="AI51576" i="2"/>
  <c r="AI51577" i="2"/>
  <c r="AI51578" i="2"/>
  <c r="AI51579" i="2"/>
  <c r="AI51580" i="2"/>
  <c r="AI51581" i="2"/>
  <c r="AI51582" i="2"/>
  <c r="AI51583" i="2"/>
  <c r="AI51584" i="2"/>
  <c r="AI51585" i="2"/>
  <c r="AI51586" i="2"/>
  <c r="AI51587" i="2"/>
  <c r="AI51588" i="2"/>
  <c r="AI51589" i="2"/>
  <c r="AI51590" i="2"/>
  <c r="AI51591" i="2"/>
  <c r="AI51592" i="2"/>
  <c r="AI51593" i="2"/>
  <c r="AI51594" i="2"/>
  <c r="AI51595" i="2"/>
  <c r="AI51596" i="2"/>
  <c r="AI51597" i="2"/>
  <c r="AI51598" i="2"/>
  <c r="AI51599" i="2"/>
  <c r="AI51600" i="2"/>
  <c r="AI51601" i="2"/>
  <c r="AI51602" i="2"/>
  <c r="AI51603" i="2"/>
  <c r="AI51604" i="2"/>
  <c r="AI51605" i="2"/>
  <c r="AI51606" i="2"/>
  <c r="AI51607" i="2"/>
  <c r="AI51608" i="2"/>
  <c r="AI51609" i="2"/>
  <c r="AI51610" i="2"/>
  <c r="AI51611" i="2"/>
  <c r="AI51612" i="2"/>
  <c r="AI51613" i="2"/>
  <c r="AI51614" i="2"/>
  <c r="AI51615" i="2"/>
  <c r="AI51616" i="2"/>
  <c r="AI51617" i="2"/>
  <c r="AI51618" i="2"/>
  <c r="AI51619" i="2"/>
  <c r="AI51620" i="2"/>
  <c r="AI51621" i="2"/>
  <c r="AI51622" i="2"/>
  <c r="AI51623" i="2"/>
  <c r="AI51624" i="2"/>
  <c r="AI51625" i="2"/>
  <c r="AI51626" i="2"/>
  <c r="AI51627" i="2"/>
  <c r="AI51628" i="2"/>
  <c r="AI51629" i="2"/>
  <c r="AI51630" i="2"/>
  <c r="AI51631" i="2"/>
  <c r="AI51632" i="2"/>
  <c r="AI51633" i="2"/>
  <c r="AI51634" i="2"/>
  <c r="AI51635" i="2"/>
  <c r="AI51636" i="2"/>
  <c r="AI51637" i="2"/>
  <c r="AI51638" i="2"/>
  <c r="AI51639" i="2"/>
  <c r="AI51640" i="2"/>
  <c r="AI51641" i="2"/>
  <c r="AI51642" i="2"/>
  <c r="AI51643" i="2"/>
  <c r="AI51644" i="2"/>
  <c r="AI51645" i="2"/>
  <c r="AI51646" i="2"/>
  <c r="AI51647" i="2"/>
  <c r="AI51648" i="2"/>
  <c r="AI51649" i="2"/>
  <c r="AI51650" i="2"/>
  <c r="AI51651" i="2"/>
  <c r="AI51652" i="2"/>
  <c r="AI51653" i="2"/>
  <c r="AI51654" i="2"/>
  <c r="AI51655" i="2"/>
  <c r="AI51656" i="2"/>
  <c r="AI51657" i="2"/>
  <c r="AI51658" i="2"/>
  <c r="AI51659" i="2"/>
  <c r="AI51660" i="2"/>
  <c r="AI51661" i="2"/>
  <c r="AI51662" i="2"/>
  <c r="AI51663" i="2"/>
  <c r="AI51664" i="2"/>
  <c r="AI51665" i="2"/>
  <c r="AI51666" i="2"/>
  <c r="AI51667" i="2"/>
  <c r="AI51668" i="2"/>
  <c r="AI51669" i="2"/>
  <c r="AI51670" i="2"/>
  <c r="AI51671" i="2"/>
  <c r="AI51672" i="2"/>
  <c r="AI51673" i="2"/>
  <c r="AI51674" i="2"/>
  <c r="AI51675" i="2"/>
  <c r="AI51676" i="2"/>
  <c r="AI51677" i="2"/>
  <c r="AI51678" i="2"/>
  <c r="AI51679" i="2"/>
  <c r="AI51680" i="2"/>
  <c r="AI51681" i="2"/>
  <c r="AI51682" i="2"/>
  <c r="AI51683" i="2"/>
  <c r="AI51684" i="2"/>
  <c r="AI51685" i="2"/>
  <c r="AI51686" i="2"/>
  <c r="AI51687" i="2"/>
  <c r="AI51688" i="2"/>
  <c r="AI51689" i="2"/>
  <c r="AI51690" i="2"/>
  <c r="AI51691" i="2"/>
  <c r="AI51692" i="2"/>
  <c r="AI51693" i="2"/>
  <c r="AI51694" i="2"/>
  <c r="AI51695" i="2"/>
  <c r="AI51696" i="2"/>
  <c r="AI51697" i="2"/>
  <c r="AI51698" i="2"/>
  <c r="AI51699" i="2"/>
  <c r="AI51700" i="2"/>
  <c r="AI51701" i="2"/>
  <c r="AI51702" i="2"/>
  <c r="AI51703" i="2"/>
  <c r="AI51704" i="2"/>
  <c r="AI51705" i="2"/>
  <c r="AI51706" i="2"/>
  <c r="AI51707" i="2"/>
  <c r="AI51708" i="2"/>
  <c r="AI51709" i="2"/>
  <c r="AI51710" i="2"/>
  <c r="AI51711" i="2"/>
  <c r="AI51712" i="2"/>
  <c r="AI51713" i="2"/>
  <c r="AI51714" i="2"/>
  <c r="AI51715" i="2"/>
  <c r="AI51716" i="2"/>
  <c r="AI51717" i="2"/>
  <c r="AI51718" i="2"/>
  <c r="AI51719" i="2"/>
  <c r="AI51720" i="2"/>
  <c r="AI51721" i="2"/>
  <c r="AI51722" i="2"/>
  <c r="AI51723" i="2"/>
  <c r="AI51724" i="2"/>
  <c r="AI51725" i="2"/>
  <c r="AI51726" i="2"/>
  <c r="AI51727" i="2"/>
  <c r="AI51728" i="2"/>
  <c r="AI51729" i="2"/>
  <c r="AI51730" i="2"/>
  <c r="AI51731" i="2"/>
  <c r="AI51732" i="2"/>
  <c r="AI51733" i="2"/>
  <c r="AI51734" i="2"/>
  <c r="AI51735" i="2"/>
  <c r="AI51736" i="2"/>
  <c r="AI51737" i="2"/>
  <c r="AI51738" i="2"/>
  <c r="AI51739" i="2"/>
  <c r="AI51740" i="2"/>
  <c r="AI51741" i="2"/>
  <c r="AI51742" i="2"/>
  <c r="AI51743" i="2"/>
  <c r="AI51744" i="2"/>
  <c r="AI51745" i="2"/>
  <c r="AI51746" i="2"/>
  <c r="AI51747" i="2"/>
  <c r="AI51748" i="2"/>
  <c r="AI51749" i="2"/>
  <c r="AI51750" i="2"/>
  <c r="AI51751" i="2"/>
  <c r="AI51752" i="2"/>
  <c r="AI51753" i="2"/>
  <c r="AI51754" i="2"/>
  <c r="AI51755" i="2"/>
  <c r="AI51756" i="2"/>
  <c r="AI51757" i="2"/>
  <c r="AI51758" i="2"/>
  <c r="AI51759" i="2"/>
  <c r="AI51760" i="2"/>
  <c r="AI51761" i="2"/>
  <c r="AI51762" i="2"/>
  <c r="AI51763" i="2"/>
  <c r="AI51764" i="2"/>
  <c r="AI51765" i="2"/>
  <c r="AI51766" i="2"/>
  <c r="AI51767" i="2"/>
  <c r="AI51768" i="2"/>
  <c r="AI51769" i="2"/>
  <c r="AI51770" i="2"/>
  <c r="AI51771" i="2"/>
  <c r="AI51772" i="2"/>
  <c r="AI51773" i="2"/>
  <c r="AI51774" i="2"/>
  <c r="AI51775" i="2"/>
  <c r="AI51776" i="2"/>
  <c r="AI51777" i="2"/>
  <c r="AI51778" i="2"/>
  <c r="AI51779" i="2"/>
  <c r="AI51780" i="2"/>
  <c r="AI51781" i="2"/>
  <c r="AI51782" i="2"/>
  <c r="AI51783" i="2"/>
  <c r="AI51784" i="2"/>
  <c r="AI51785" i="2"/>
  <c r="AI51786" i="2"/>
  <c r="AI51787" i="2"/>
  <c r="AI51788" i="2"/>
  <c r="AI51789" i="2"/>
  <c r="AI51790" i="2"/>
  <c r="AI51791" i="2"/>
  <c r="AI51792" i="2"/>
  <c r="AI51793" i="2"/>
  <c r="AI51794" i="2"/>
  <c r="AI51795" i="2"/>
  <c r="AI51796" i="2"/>
  <c r="AI51797" i="2"/>
  <c r="AI51798" i="2"/>
  <c r="AI51799" i="2"/>
  <c r="AI51800" i="2"/>
  <c r="AI51801" i="2"/>
  <c r="AI51802" i="2"/>
  <c r="AI51803" i="2"/>
  <c r="AI51804" i="2"/>
  <c r="AI51805" i="2"/>
  <c r="AI51806" i="2"/>
  <c r="AI51807" i="2"/>
  <c r="AI51808" i="2"/>
  <c r="AI51809" i="2"/>
  <c r="AI51810" i="2"/>
  <c r="AI51811" i="2"/>
  <c r="AI51812" i="2"/>
  <c r="AI51813" i="2"/>
  <c r="AI51814" i="2"/>
  <c r="AI51815" i="2"/>
  <c r="AI51816" i="2"/>
  <c r="AI51817" i="2"/>
  <c r="AI51818" i="2"/>
  <c r="AI51819" i="2"/>
  <c r="AI51820" i="2"/>
  <c r="AI51821" i="2"/>
  <c r="AI51822" i="2"/>
  <c r="AI51823" i="2"/>
  <c r="AI51824" i="2"/>
  <c r="AI51825" i="2"/>
  <c r="AI51826" i="2"/>
  <c r="AI51827" i="2"/>
  <c r="AI51828" i="2"/>
  <c r="AI51829" i="2"/>
  <c r="AI51830" i="2"/>
  <c r="AI51831" i="2"/>
  <c r="AI51832" i="2"/>
  <c r="AI51833" i="2"/>
  <c r="AI51834" i="2"/>
  <c r="AI51835" i="2"/>
  <c r="AI51836" i="2"/>
  <c r="AI51837" i="2"/>
  <c r="AI51838" i="2"/>
  <c r="AI51839" i="2"/>
  <c r="AI51840" i="2"/>
  <c r="AI51841" i="2"/>
  <c r="AI51842" i="2"/>
  <c r="AI51843" i="2"/>
  <c r="AI51844" i="2"/>
  <c r="AI51845" i="2"/>
  <c r="AI51846" i="2"/>
  <c r="AI51847" i="2"/>
  <c r="AI51848" i="2"/>
  <c r="AI51849" i="2"/>
  <c r="AI51850" i="2"/>
  <c r="AI51851" i="2"/>
  <c r="AI51852" i="2"/>
  <c r="AI51853" i="2"/>
  <c r="AI51854" i="2"/>
  <c r="AI51855" i="2"/>
  <c r="AI51856" i="2"/>
  <c r="AI51857" i="2"/>
  <c r="AI51858" i="2"/>
  <c r="AI51859" i="2"/>
  <c r="AI51860" i="2"/>
  <c r="AI51861" i="2"/>
  <c r="AI51862" i="2"/>
  <c r="AI51863" i="2"/>
  <c r="AI51864" i="2"/>
  <c r="AI51865" i="2"/>
  <c r="AI51866" i="2"/>
  <c r="AI51867" i="2"/>
  <c r="AI51868" i="2"/>
  <c r="AI51869" i="2"/>
  <c r="AI51870" i="2"/>
  <c r="AI51871" i="2"/>
  <c r="AI51872" i="2"/>
  <c r="AI51873" i="2"/>
  <c r="AI51874" i="2"/>
  <c r="AI51875" i="2"/>
  <c r="AI51876" i="2"/>
  <c r="AI51877" i="2"/>
  <c r="AI51878" i="2"/>
  <c r="AI51879" i="2"/>
  <c r="AI51880" i="2"/>
  <c r="AI51881" i="2"/>
  <c r="AI51882" i="2"/>
  <c r="AI51883" i="2"/>
  <c r="AI51884" i="2"/>
  <c r="AI51885" i="2"/>
  <c r="AI51886" i="2"/>
  <c r="AI51887" i="2"/>
  <c r="AI51888" i="2"/>
  <c r="AI51889" i="2"/>
  <c r="AI51890" i="2"/>
  <c r="AI51891" i="2"/>
  <c r="AI51892" i="2"/>
  <c r="AI51893" i="2"/>
  <c r="AI51894" i="2"/>
  <c r="AI51895" i="2"/>
  <c r="AI51896" i="2"/>
  <c r="AI51897" i="2"/>
  <c r="AI51898" i="2"/>
  <c r="AI51899" i="2"/>
  <c r="AI51900" i="2"/>
  <c r="AI51901" i="2"/>
  <c r="AI51902" i="2"/>
  <c r="AI51903" i="2"/>
  <c r="AI51904" i="2"/>
  <c r="AI51905" i="2"/>
  <c r="AI51906" i="2"/>
  <c r="AI51907" i="2"/>
  <c r="AI51908" i="2"/>
  <c r="AI51909" i="2"/>
  <c r="AI51910" i="2"/>
  <c r="AI51911" i="2"/>
  <c r="AI51912" i="2"/>
  <c r="AI51913" i="2"/>
  <c r="AI51914" i="2"/>
  <c r="AI51915" i="2"/>
  <c r="AI51916" i="2"/>
  <c r="AI51917" i="2"/>
  <c r="AI51918" i="2"/>
  <c r="AI51919" i="2"/>
  <c r="AI51920" i="2"/>
  <c r="AI51921" i="2"/>
  <c r="AI51922" i="2"/>
  <c r="AI51923" i="2"/>
  <c r="AI51924" i="2"/>
  <c r="AI51925" i="2"/>
  <c r="AI51926" i="2"/>
  <c r="AI51927" i="2"/>
  <c r="AI51928" i="2"/>
  <c r="AI51929" i="2"/>
  <c r="AI51930" i="2"/>
  <c r="AI51931" i="2"/>
  <c r="AI51932" i="2"/>
  <c r="AI51933" i="2"/>
  <c r="AI51934" i="2"/>
  <c r="AI51935" i="2"/>
  <c r="AI51936" i="2"/>
  <c r="AI51937" i="2"/>
  <c r="AI51938" i="2"/>
  <c r="AI51939" i="2"/>
  <c r="AI51940" i="2"/>
  <c r="AI51941" i="2"/>
  <c r="AI51942" i="2"/>
  <c r="AI51943" i="2"/>
  <c r="AI51944" i="2"/>
  <c r="AI51945" i="2"/>
  <c r="AI51946" i="2"/>
  <c r="AI51947" i="2"/>
  <c r="AI51948" i="2"/>
  <c r="AI51949" i="2"/>
  <c r="AI51950" i="2"/>
  <c r="AI51951" i="2"/>
  <c r="AI51952" i="2"/>
  <c r="AI51953" i="2"/>
  <c r="AI51954" i="2"/>
  <c r="AI51955" i="2"/>
  <c r="AI51956" i="2"/>
  <c r="AI51957" i="2"/>
  <c r="AI51958" i="2"/>
  <c r="AI51959" i="2"/>
  <c r="AI51960" i="2"/>
  <c r="AI51961" i="2"/>
  <c r="AI51962" i="2"/>
  <c r="AI51963" i="2"/>
  <c r="AI51964" i="2"/>
  <c r="AI51965" i="2"/>
  <c r="AI51966" i="2"/>
  <c r="AI51967" i="2"/>
  <c r="AI51968" i="2"/>
  <c r="AI51969" i="2"/>
  <c r="AI51970" i="2"/>
  <c r="AI51971" i="2"/>
  <c r="AI51972" i="2"/>
  <c r="AI51973" i="2"/>
  <c r="AI51974" i="2"/>
  <c r="AI51975" i="2"/>
  <c r="AI51976" i="2"/>
  <c r="AI51977" i="2"/>
  <c r="AI51978" i="2"/>
  <c r="AI51979" i="2"/>
  <c r="AI51980" i="2"/>
  <c r="AI51981" i="2"/>
  <c r="AI51982" i="2"/>
  <c r="AI51983" i="2"/>
  <c r="AI51984" i="2"/>
  <c r="AI51985" i="2"/>
  <c r="AI51986" i="2"/>
  <c r="AI51987" i="2"/>
  <c r="AI51988" i="2"/>
  <c r="AI51989" i="2"/>
  <c r="AI51990" i="2"/>
  <c r="AI51991" i="2"/>
  <c r="AI51992" i="2"/>
  <c r="AI51993" i="2"/>
  <c r="AI51994" i="2"/>
  <c r="AI51995" i="2"/>
  <c r="AI51996" i="2"/>
  <c r="AI51997" i="2"/>
  <c r="AI51998" i="2"/>
  <c r="AI51999" i="2"/>
  <c r="AI52000" i="2"/>
  <c r="AI52001" i="2"/>
  <c r="AI52002" i="2"/>
  <c r="AI52003" i="2"/>
  <c r="AI52004" i="2"/>
  <c r="AI52005" i="2"/>
  <c r="AI52006" i="2"/>
  <c r="AI52007" i="2"/>
  <c r="AI52008" i="2"/>
  <c r="AI52009" i="2"/>
  <c r="AI52010" i="2"/>
  <c r="AI52011" i="2"/>
  <c r="AI52012" i="2"/>
  <c r="AI52013" i="2"/>
  <c r="AI52014" i="2"/>
  <c r="AI52015" i="2"/>
  <c r="AI52016" i="2"/>
  <c r="AI52017" i="2"/>
  <c r="AI52018" i="2"/>
  <c r="AI52019" i="2"/>
  <c r="AI52020" i="2"/>
  <c r="AI52021" i="2"/>
  <c r="AI52022" i="2"/>
  <c r="AI52023" i="2"/>
  <c r="AI52024" i="2"/>
  <c r="AI52025" i="2"/>
  <c r="AI52026" i="2"/>
  <c r="AI52027" i="2"/>
  <c r="AI52028" i="2"/>
  <c r="AI52029" i="2"/>
  <c r="AI52030" i="2"/>
  <c r="AI52031" i="2"/>
  <c r="AI52032" i="2"/>
  <c r="AI52033" i="2"/>
  <c r="AI52034" i="2"/>
  <c r="AI52035" i="2"/>
  <c r="AI52036" i="2"/>
  <c r="AI52037" i="2"/>
  <c r="AI52038" i="2"/>
  <c r="AI52039" i="2"/>
  <c r="AI52040" i="2"/>
  <c r="AI52041" i="2"/>
  <c r="AI52042" i="2"/>
  <c r="AI52043" i="2"/>
  <c r="AI52044" i="2"/>
  <c r="AI52045" i="2"/>
  <c r="AI52046" i="2"/>
  <c r="AI52047" i="2"/>
  <c r="AI52048" i="2"/>
  <c r="AI52049" i="2"/>
  <c r="AI52050" i="2"/>
  <c r="AI52051" i="2"/>
  <c r="AI52052" i="2"/>
  <c r="AI52053" i="2"/>
  <c r="AI52054" i="2"/>
  <c r="AI52055" i="2"/>
  <c r="AI52056" i="2"/>
  <c r="AI52057" i="2"/>
  <c r="AI52058" i="2"/>
  <c r="AI52059" i="2"/>
  <c r="AI52060" i="2"/>
  <c r="AI52061" i="2"/>
  <c r="AI52062" i="2"/>
  <c r="AI52063" i="2"/>
  <c r="AI52064" i="2"/>
  <c r="AI52065" i="2"/>
  <c r="AI52066" i="2"/>
  <c r="AI52067" i="2"/>
  <c r="AI52068" i="2"/>
  <c r="AI52069" i="2"/>
  <c r="AI52070" i="2"/>
  <c r="AI52071" i="2"/>
  <c r="AI52072" i="2"/>
  <c r="AI52073" i="2"/>
  <c r="AI52074" i="2"/>
  <c r="AI52075" i="2"/>
  <c r="AI52076" i="2"/>
  <c r="AI52077" i="2"/>
  <c r="AI52078" i="2"/>
  <c r="AI52079" i="2"/>
  <c r="AI52080" i="2"/>
  <c r="AI52081" i="2"/>
  <c r="AI52082" i="2"/>
  <c r="AI52083" i="2"/>
  <c r="AI52084" i="2"/>
  <c r="AI52085" i="2"/>
  <c r="AI52086" i="2"/>
  <c r="AI52087" i="2"/>
  <c r="AI52088" i="2"/>
  <c r="AI52089" i="2"/>
  <c r="AI52090" i="2"/>
  <c r="AI52091" i="2"/>
  <c r="AI52092" i="2"/>
  <c r="AI52093" i="2"/>
  <c r="AI52094" i="2"/>
  <c r="AI52095" i="2"/>
  <c r="AI52096" i="2"/>
  <c r="AI52097" i="2"/>
  <c r="AI52098" i="2"/>
  <c r="AI52099" i="2"/>
  <c r="AI52100" i="2"/>
  <c r="AI52101" i="2"/>
  <c r="AI52102" i="2"/>
  <c r="AI52103" i="2"/>
  <c r="AI52104" i="2"/>
  <c r="AI52105" i="2"/>
  <c r="AI52106" i="2"/>
  <c r="AI52107" i="2"/>
  <c r="AI52108" i="2"/>
  <c r="AI52109" i="2"/>
  <c r="AI52110" i="2"/>
  <c r="AI52111" i="2"/>
  <c r="AI52112" i="2"/>
  <c r="AI52113" i="2"/>
  <c r="AI52114" i="2"/>
  <c r="AI52115" i="2"/>
  <c r="AI52116" i="2"/>
  <c r="AI52117" i="2"/>
  <c r="AI52118" i="2"/>
  <c r="AI52119" i="2"/>
  <c r="AI52120" i="2"/>
  <c r="AI52121" i="2"/>
  <c r="AI52122" i="2"/>
  <c r="AI52123" i="2"/>
  <c r="AI52124" i="2"/>
  <c r="AI52125" i="2"/>
  <c r="AI52126" i="2"/>
  <c r="AI52127" i="2"/>
  <c r="AI52128" i="2"/>
  <c r="AI52129" i="2"/>
  <c r="AI52130" i="2"/>
  <c r="AI52131" i="2"/>
  <c r="AI52132" i="2"/>
  <c r="AI52133" i="2"/>
  <c r="AI52134" i="2"/>
  <c r="AI52135" i="2"/>
  <c r="AI52136" i="2"/>
  <c r="AI52137" i="2"/>
  <c r="AI52138" i="2"/>
  <c r="AI52139" i="2"/>
  <c r="AI52140" i="2"/>
  <c r="AI52141" i="2"/>
  <c r="AI52142" i="2"/>
  <c r="AI52143" i="2"/>
  <c r="AI52144" i="2"/>
  <c r="AI52145" i="2"/>
  <c r="AI52146" i="2"/>
  <c r="AI52147" i="2"/>
  <c r="AI52148" i="2"/>
  <c r="AI52149" i="2"/>
  <c r="AI52150" i="2"/>
  <c r="AI52151" i="2"/>
  <c r="AI52152" i="2"/>
  <c r="AI52153" i="2"/>
  <c r="AI52154" i="2"/>
  <c r="AI52155" i="2"/>
  <c r="AI52156" i="2"/>
  <c r="AI52157" i="2"/>
  <c r="AI52158" i="2"/>
  <c r="AI52159" i="2"/>
  <c r="AI52160" i="2"/>
  <c r="AI52161" i="2"/>
  <c r="AI52162" i="2"/>
  <c r="AI52163" i="2"/>
  <c r="AI52164" i="2"/>
  <c r="AI52165" i="2"/>
  <c r="AI52166" i="2"/>
  <c r="AI52167" i="2"/>
  <c r="AI52168" i="2"/>
  <c r="AI52169" i="2"/>
  <c r="AI52170" i="2"/>
  <c r="AI52171" i="2"/>
  <c r="AI52172" i="2"/>
  <c r="AI52173" i="2"/>
  <c r="AI52174" i="2"/>
  <c r="AI52175" i="2"/>
  <c r="AI52176" i="2"/>
  <c r="AI52177" i="2"/>
  <c r="AI52178" i="2"/>
  <c r="AI52179" i="2"/>
  <c r="AI52180" i="2"/>
  <c r="AI52181" i="2"/>
  <c r="AI52182" i="2"/>
  <c r="AI52183" i="2"/>
  <c r="AI52184" i="2"/>
  <c r="AI52185" i="2"/>
  <c r="AI52186" i="2"/>
  <c r="AI52187" i="2"/>
  <c r="AI52188" i="2"/>
  <c r="AI52189" i="2"/>
  <c r="AI52190" i="2"/>
  <c r="AI52191" i="2"/>
  <c r="AI52192" i="2"/>
  <c r="AI52193" i="2"/>
  <c r="AI52194" i="2"/>
  <c r="AI52195" i="2"/>
  <c r="AI52196" i="2"/>
  <c r="AI52197" i="2"/>
  <c r="AI52198" i="2"/>
  <c r="AI52199" i="2"/>
  <c r="AI52200" i="2"/>
  <c r="AI52201" i="2"/>
  <c r="AI52202" i="2"/>
  <c r="AI52203" i="2"/>
  <c r="AI52204" i="2"/>
  <c r="AI52205" i="2"/>
  <c r="AI52206" i="2"/>
  <c r="AI52207" i="2"/>
  <c r="AI52208" i="2"/>
  <c r="AI52209" i="2"/>
  <c r="AI52210" i="2"/>
  <c r="AI52211" i="2"/>
  <c r="AI52212" i="2"/>
  <c r="AI52213" i="2"/>
  <c r="AI52214" i="2"/>
  <c r="AI52215" i="2"/>
  <c r="AI52216" i="2"/>
  <c r="AI52217" i="2"/>
  <c r="AI52218" i="2"/>
  <c r="AI52219" i="2"/>
  <c r="AI52220" i="2"/>
  <c r="AI52221" i="2"/>
  <c r="AI52222" i="2"/>
  <c r="AI52223" i="2"/>
  <c r="AI52224" i="2"/>
  <c r="AI52225" i="2"/>
  <c r="AI52226" i="2"/>
  <c r="AI52227" i="2"/>
  <c r="AI52228" i="2"/>
  <c r="AI52229" i="2"/>
  <c r="AI52230" i="2"/>
  <c r="AI52231" i="2"/>
  <c r="AI52232" i="2"/>
  <c r="AI52233" i="2"/>
  <c r="AI52234" i="2"/>
  <c r="AI52235" i="2"/>
  <c r="AI52236" i="2"/>
  <c r="AI52237" i="2"/>
  <c r="AI52238" i="2"/>
  <c r="AI52239" i="2"/>
  <c r="AI52240" i="2"/>
  <c r="AI52241" i="2"/>
  <c r="AI52242" i="2"/>
  <c r="AI52243" i="2"/>
  <c r="AI52244" i="2"/>
  <c r="AI52245" i="2"/>
  <c r="AI52246" i="2"/>
  <c r="AI52247" i="2"/>
  <c r="AI52248" i="2"/>
  <c r="AI52249" i="2"/>
  <c r="AI52250" i="2"/>
  <c r="AI52251" i="2"/>
  <c r="AI52252" i="2"/>
  <c r="AI52253" i="2"/>
  <c r="AI52254" i="2"/>
  <c r="AI52255" i="2"/>
  <c r="AI52256" i="2"/>
  <c r="AI52257" i="2"/>
  <c r="AI52258" i="2"/>
  <c r="AI52259" i="2"/>
  <c r="AI52260" i="2"/>
  <c r="AI52261" i="2"/>
  <c r="AI52262" i="2"/>
  <c r="AI52263" i="2"/>
  <c r="AI52264" i="2"/>
  <c r="AI52265" i="2"/>
  <c r="AI52266" i="2"/>
  <c r="AI52267" i="2"/>
  <c r="AI52268" i="2"/>
  <c r="AI52269" i="2"/>
  <c r="AI52270" i="2"/>
  <c r="AI52271" i="2"/>
  <c r="AI52272" i="2"/>
  <c r="AI52273" i="2"/>
  <c r="AI52274" i="2"/>
  <c r="AI52275" i="2"/>
  <c r="AI52276" i="2"/>
  <c r="AI52277" i="2"/>
  <c r="AI52278" i="2"/>
  <c r="AI52279" i="2"/>
  <c r="AI52280" i="2"/>
  <c r="AI52281" i="2"/>
  <c r="AI52282" i="2"/>
  <c r="AI52283" i="2"/>
  <c r="AI52284" i="2"/>
  <c r="AI52285" i="2"/>
  <c r="AI52286" i="2"/>
  <c r="AI52287" i="2"/>
  <c r="AI52288" i="2"/>
  <c r="AI52289" i="2"/>
  <c r="AI52290" i="2"/>
  <c r="AI52291" i="2"/>
  <c r="AI52292" i="2"/>
  <c r="AI52293" i="2"/>
  <c r="AI52294" i="2"/>
  <c r="AI52295" i="2"/>
  <c r="AI52296" i="2"/>
  <c r="AI52297" i="2"/>
  <c r="AI52298" i="2"/>
  <c r="AI52299" i="2"/>
  <c r="AI52300" i="2"/>
  <c r="AI52301" i="2"/>
  <c r="AI52302" i="2"/>
  <c r="AI52303" i="2"/>
  <c r="AI52304" i="2"/>
  <c r="AI52305" i="2"/>
  <c r="AI52306" i="2"/>
  <c r="AI52307" i="2"/>
  <c r="AI52308" i="2"/>
  <c r="AI52309" i="2"/>
  <c r="AI52310" i="2"/>
  <c r="AI52311" i="2"/>
  <c r="AI52312" i="2"/>
  <c r="AI52313" i="2"/>
  <c r="AI52314" i="2"/>
  <c r="AI52315" i="2"/>
  <c r="AI52316" i="2"/>
  <c r="AI52317" i="2"/>
  <c r="AI52318" i="2"/>
  <c r="AI52319" i="2"/>
  <c r="AI52320" i="2"/>
  <c r="AI52321" i="2"/>
  <c r="AI52322" i="2"/>
  <c r="AI52323" i="2"/>
  <c r="AI52324" i="2"/>
  <c r="AI52325" i="2"/>
  <c r="AI52326" i="2"/>
  <c r="AI52327" i="2"/>
  <c r="AI52328" i="2"/>
  <c r="AI52329" i="2"/>
  <c r="AI52330" i="2"/>
  <c r="AI52331" i="2"/>
  <c r="AI52332" i="2"/>
  <c r="AI52333" i="2"/>
  <c r="AI52334" i="2"/>
  <c r="AI52335" i="2"/>
  <c r="AI52336" i="2"/>
  <c r="AI52337" i="2"/>
  <c r="AI52338" i="2"/>
  <c r="AI52339" i="2"/>
  <c r="AI52340" i="2"/>
  <c r="AI52341" i="2"/>
  <c r="AI52342" i="2"/>
  <c r="AI52343" i="2"/>
  <c r="AI52344" i="2"/>
  <c r="AI52345" i="2"/>
  <c r="AI52346" i="2"/>
  <c r="AI52347" i="2"/>
  <c r="AI52348" i="2"/>
  <c r="AI52349" i="2"/>
  <c r="AI52350" i="2"/>
  <c r="AI52351" i="2"/>
  <c r="AI52352" i="2"/>
  <c r="AI52353" i="2"/>
  <c r="AI52354" i="2"/>
  <c r="AI52355" i="2"/>
  <c r="AI52356" i="2"/>
  <c r="AI52357" i="2"/>
  <c r="AI52358" i="2"/>
  <c r="AI52359" i="2"/>
  <c r="AI52360" i="2"/>
  <c r="AI52361" i="2"/>
  <c r="AI52362" i="2"/>
  <c r="AI52363" i="2"/>
  <c r="AI52364" i="2"/>
  <c r="AI52365" i="2"/>
  <c r="AI52366" i="2"/>
  <c r="AI52367" i="2"/>
  <c r="AI52368" i="2"/>
  <c r="AI52369" i="2"/>
  <c r="AI52370" i="2"/>
  <c r="AI52371" i="2"/>
  <c r="AI52372" i="2"/>
  <c r="AI52373" i="2"/>
  <c r="AI52374" i="2"/>
  <c r="AI52375" i="2"/>
  <c r="AI52376" i="2"/>
  <c r="AI52377" i="2"/>
  <c r="AI52378" i="2"/>
  <c r="AI52379" i="2"/>
  <c r="AI52380" i="2"/>
  <c r="AI52381" i="2"/>
  <c r="AI52382" i="2"/>
  <c r="AI52383" i="2"/>
  <c r="AI52384" i="2"/>
  <c r="AI52385" i="2"/>
  <c r="AI52386" i="2"/>
  <c r="AI52387" i="2"/>
  <c r="AI52388" i="2"/>
  <c r="AI52389" i="2"/>
  <c r="AI52390" i="2"/>
  <c r="AI52391" i="2"/>
  <c r="AI52392" i="2"/>
  <c r="AI52393" i="2"/>
  <c r="AI52394" i="2"/>
  <c r="AI52395" i="2"/>
  <c r="AI52396" i="2"/>
  <c r="AI52397" i="2"/>
  <c r="AI52398" i="2"/>
  <c r="AI52399" i="2"/>
  <c r="AI52400" i="2"/>
  <c r="AI52401" i="2"/>
  <c r="AI52402" i="2"/>
  <c r="AI52403" i="2"/>
  <c r="AI52404" i="2"/>
  <c r="AI52405" i="2"/>
  <c r="AI52406" i="2"/>
  <c r="AI52407" i="2"/>
  <c r="AI52408" i="2"/>
  <c r="AI52409" i="2"/>
  <c r="AI52410" i="2"/>
  <c r="AI52411" i="2"/>
  <c r="AI52412" i="2"/>
  <c r="AI52413" i="2"/>
  <c r="AI52414" i="2"/>
  <c r="AI52415" i="2"/>
  <c r="AI52416" i="2"/>
  <c r="AI52417" i="2"/>
  <c r="AI52418" i="2"/>
  <c r="AI52419" i="2"/>
  <c r="AI52420" i="2"/>
  <c r="AI52421" i="2"/>
  <c r="AI52422" i="2"/>
  <c r="AI52423" i="2"/>
  <c r="AI52424" i="2"/>
  <c r="AI52425" i="2"/>
  <c r="AI52426" i="2"/>
  <c r="AI52427" i="2"/>
  <c r="AI52428" i="2"/>
  <c r="AI52429" i="2"/>
  <c r="AI52430" i="2"/>
  <c r="AI52431" i="2"/>
  <c r="AI52432" i="2"/>
  <c r="AI52433" i="2"/>
  <c r="AI52434" i="2"/>
  <c r="AI52435" i="2"/>
  <c r="AI52436" i="2"/>
  <c r="AI52437" i="2"/>
  <c r="AI52438" i="2"/>
  <c r="AI52439" i="2"/>
  <c r="AI52440" i="2"/>
  <c r="AI52441" i="2"/>
  <c r="AI52442" i="2"/>
  <c r="AI52443" i="2"/>
  <c r="AI52444" i="2"/>
  <c r="AI52445" i="2"/>
  <c r="AI52446" i="2"/>
  <c r="AI52447" i="2"/>
  <c r="AI52448" i="2"/>
  <c r="AI52449" i="2"/>
  <c r="AI52450" i="2"/>
  <c r="AI52451" i="2"/>
  <c r="AI52452" i="2"/>
  <c r="AI52453" i="2"/>
  <c r="AI52454" i="2"/>
  <c r="AI52455" i="2"/>
  <c r="AI52456" i="2"/>
  <c r="AI52457" i="2"/>
  <c r="AI52458" i="2"/>
  <c r="AI52459" i="2"/>
  <c r="AI52460" i="2"/>
  <c r="AI52461" i="2"/>
  <c r="AI52462" i="2"/>
  <c r="AI52463" i="2"/>
  <c r="AI52464" i="2"/>
  <c r="AI52465" i="2"/>
  <c r="AI52466" i="2"/>
  <c r="AI52467" i="2"/>
  <c r="AI52468" i="2"/>
  <c r="AI52469" i="2"/>
  <c r="AI52470" i="2"/>
  <c r="AI52471" i="2"/>
  <c r="AI52472" i="2"/>
  <c r="AI52473" i="2"/>
  <c r="AI52474" i="2"/>
  <c r="AI52475" i="2"/>
  <c r="AI52476" i="2"/>
  <c r="AI52477" i="2"/>
  <c r="AI52478" i="2"/>
  <c r="AI52479" i="2"/>
  <c r="AI52480" i="2"/>
  <c r="AI52481" i="2"/>
  <c r="AI52482" i="2"/>
  <c r="AI52483" i="2"/>
  <c r="AI52484" i="2"/>
  <c r="AI52485" i="2"/>
  <c r="AI52486" i="2"/>
  <c r="AI52487" i="2"/>
  <c r="AI52488" i="2"/>
  <c r="AI52489" i="2"/>
  <c r="AI52490" i="2"/>
  <c r="AI52491" i="2"/>
  <c r="AI52492" i="2"/>
  <c r="AI52493" i="2"/>
  <c r="AI52494" i="2"/>
  <c r="AI52495" i="2"/>
  <c r="AI52496" i="2"/>
  <c r="AI52497" i="2"/>
  <c r="AI52498" i="2"/>
  <c r="AI52499" i="2"/>
  <c r="AI52500" i="2"/>
  <c r="AI52501" i="2"/>
  <c r="AI52502" i="2"/>
  <c r="AI52503" i="2"/>
  <c r="AI52504" i="2"/>
  <c r="AI52505" i="2"/>
  <c r="AI52506" i="2"/>
  <c r="AI52507" i="2"/>
  <c r="AI52508" i="2"/>
  <c r="AI52509" i="2"/>
  <c r="AI52510" i="2"/>
  <c r="AI52511" i="2"/>
  <c r="AI52512" i="2"/>
  <c r="AI52513" i="2"/>
  <c r="AI52514" i="2"/>
  <c r="AI52515" i="2"/>
  <c r="AI52516" i="2"/>
  <c r="AI52517" i="2"/>
  <c r="AI52518" i="2"/>
  <c r="AI52519" i="2"/>
  <c r="AI52520" i="2"/>
  <c r="AI52521" i="2"/>
  <c r="AI52522" i="2"/>
  <c r="AI52523" i="2"/>
  <c r="AI52524" i="2"/>
  <c r="AI52525" i="2"/>
  <c r="AI52526" i="2"/>
  <c r="AI52527" i="2"/>
  <c r="AI52528" i="2"/>
  <c r="AI52529" i="2"/>
  <c r="AI52530" i="2"/>
  <c r="AI52531" i="2"/>
  <c r="AI52532" i="2"/>
  <c r="AI52533" i="2"/>
  <c r="AI52534" i="2"/>
  <c r="AI52535" i="2"/>
  <c r="AI52536" i="2"/>
  <c r="AI52537" i="2"/>
  <c r="AI52538" i="2"/>
  <c r="AI52539" i="2"/>
  <c r="AI52540" i="2"/>
  <c r="AI52541" i="2"/>
  <c r="AI52542" i="2"/>
  <c r="AI52543" i="2"/>
  <c r="AI52544" i="2"/>
  <c r="AI52545" i="2"/>
  <c r="AI52546" i="2"/>
  <c r="AI52547" i="2"/>
  <c r="AI52548" i="2"/>
  <c r="AI52549" i="2"/>
  <c r="AI52550" i="2"/>
  <c r="AI52551" i="2"/>
  <c r="AI52552" i="2"/>
  <c r="AI52553" i="2"/>
  <c r="AI52554" i="2"/>
  <c r="AI52555" i="2"/>
  <c r="AI52556" i="2"/>
  <c r="AI52557" i="2"/>
  <c r="AI52558" i="2"/>
  <c r="AI52559" i="2"/>
  <c r="AI52560" i="2"/>
  <c r="AI52561" i="2"/>
  <c r="AI52562" i="2"/>
  <c r="AI52563" i="2"/>
  <c r="AI52564" i="2"/>
  <c r="AI52565" i="2"/>
  <c r="AI52566" i="2"/>
  <c r="AI52567" i="2"/>
  <c r="AI52568" i="2"/>
  <c r="AI52569" i="2"/>
  <c r="AI52570" i="2"/>
  <c r="AI52571" i="2"/>
  <c r="AI52572" i="2"/>
  <c r="AI52573" i="2"/>
  <c r="AI52574" i="2"/>
  <c r="AI52575" i="2"/>
  <c r="AI52576" i="2"/>
  <c r="AI52577" i="2"/>
  <c r="AI52578" i="2"/>
  <c r="AI52579" i="2"/>
  <c r="AI52580" i="2"/>
  <c r="AI52581" i="2"/>
  <c r="AI52582" i="2"/>
  <c r="AI52583" i="2"/>
  <c r="AI52584" i="2"/>
  <c r="AI52585" i="2"/>
  <c r="AI52586" i="2"/>
  <c r="AI52587" i="2"/>
  <c r="AI52588" i="2"/>
  <c r="AI52589" i="2"/>
  <c r="AI52590" i="2"/>
  <c r="AI52591" i="2"/>
  <c r="AI52592" i="2"/>
  <c r="AI52593" i="2"/>
  <c r="AI52594" i="2"/>
  <c r="AI52595" i="2"/>
  <c r="AI52596" i="2"/>
  <c r="AI52597" i="2"/>
  <c r="AI52598" i="2"/>
  <c r="AI52599" i="2"/>
  <c r="AI52600" i="2"/>
  <c r="AI52601" i="2"/>
  <c r="AI52602" i="2"/>
  <c r="AI52603" i="2"/>
  <c r="AI52604" i="2"/>
  <c r="AI52605" i="2"/>
  <c r="AI52606" i="2"/>
  <c r="AI52607" i="2"/>
  <c r="AI52608" i="2"/>
  <c r="AI52609" i="2"/>
  <c r="AI52610" i="2"/>
  <c r="AI52611" i="2"/>
  <c r="AI52612" i="2"/>
  <c r="AI52613" i="2"/>
  <c r="AI52614" i="2"/>
  <c r="AI52615" i="2"/>
  <c r="AI52616" i="2"/>
  <c r="AI52617" i="2"/>
  <c r="AI52618" i="2"/>
  <c r="AI52619" i="2"/>
  <c r="AI52620" i="2"/>
  <c r="AI52621" i="2"/>
  <c r="AI52622" i="2"/>
  <c r="AI52623" i="2"/>
  <c r="AI52624" i="2"/>
  <c r="AI52625" i="2"/>
  <c r="AI52626" i="2"/>
  <c r="AI52627" i="2"/>
  <c r="AI52628" i="2"/>
  <c r="AI52629" i="2"/>
  <c r="AI52630" i="2"/>
  <c r="AI52631" i="2"/>
  <c r="AI52632" i="2"/>
  <c r="AI52633" i="2"/>
  <c r="AI52634" i="2"/>
  <c r="AI52635" i="2"/>
  <c r="AI52636" i="2"/>
  <c r="AI52637" i="2"/>
  <c r="AI52638" i="2"/>
  <c r="AI52639" i="2"/>
  <c r="AI52640" i="2"/>
  <c r="AI52641" i="2"/>
  <c r="AI52642" i="2"/>
  <c r="AI52643" i="2"/>
  <c r="AI52644" i="2"/>
  <c r="AI52645" i="2"/>
  <c r="AI52646" i="2"/>
  <c r="AI52647" i="2"/>
  <c r="AI52648" i="2"/>
  <c r="AI52649" i="2"/>
  <c r="AI52650" i="2"/>
  <c r="AI52651" i="2"/>
  <c r="AI52652" i="2"/>
  <c r="AI52653" i="2"/>
  <c r="AI52654" i="2"/>
  <c r="AI52655" i="2"/>
  <c r="AI52656" i="2"/>
  <c r="AI52657" i="2"/>
  <c r="AI52658" i="2"/>
  <c r="AI52659" i="2"/>
  <c r="AI52660" i="2"/>
  <c r="AI52661" i="2"/>
  <c r="AI52662" i="2"/>
  <c r="AI52663" i="2"/>
  <c r="AI52664" i="2"/>
  <c r="AI52665" i="2"/>
  <c r="AI52666" i="2"/>
  <c r="AI52667" i="2"/>
  <c r="AI52668" i="2"/>
  <c r="AI52669" i="2"/>
  <c r="AI52670" i="2"/>
  <c r="AI52671" i="2"/>
  <c r="AI52672" i="2"/>
  <c r="AI52673" i="2"/>
  <c r="AI52674" i="2"/>
  <c r="AI52675" i="2"/>
  <c r="AI52676" i="2"/>
  <c r="AI52677" i="2"/>
  <c r="AI52678" i="2"/>
  <c r="AI52679" i="2"/>
  <c r="AI52680" i="2"/>
  <c r="AI52681" i="2"/>
  <c r="AI52682" i="2"/>
  <c r="AI52683" i="2"/>
  <c r="AI52684" i="2"/>
  <c r="AI52685" i="2"/>
  <c r="AI52686" i="2"/>
  <c r="AI52687" i="2"/>
  <c r="AI52688" i="2"/>
  <c r="AI52689" i="2"/>
  <c r="AI52690" i="2"/>
  <c r="AI52691" i="2"/>
  <c r="AI52692" i="2"/>
  <c r="AI52693" i="2"/>
  <c r="AI52694" i="2"/>
  <c r="AI52695" i="2"/>
  <c r="AI52696" i="2"/>
  <c r="AI52697" i="2"/>
  <c r="AI52698" i="2"/>
  <c r="AI52699" i="2"/>
  <c r="AI52700" i="2"/>
  <c r="AI52701" i="2"/>
  <c r="AI52702" i="2"/>
  <c r="AI52703" i="2"/>
  <c r="AI52704" i="2"/>
  <c r="AI52705" i="2"/>
  <c r="AI52706" i="2"/>
  <c r="AI52707" i="2"/>
  <c r="AI52708" i="2"/>
  <c r="AI52709" i="2"/>
  <c r="AI52710" i="2"/>
  <c r="AI52711" i="2"/>
  <c r="AI52712" i="2"/>
  <c r="AI52713" i="2"/>
  <c r="AI52714" i="2"/>
  <c r="AI52715" i="2"/>
  <c r="AI52716" i="2"/>
  <c r="AI52717" i="2"/>
  <c r="AI52718" i="2"/>
  <c r="AI52719" i="2"/>
  <c r="AI52720" i="2"/>
  <c r="AI52721" i="2"/>
  <c r="AI52722" i="2"/>
  <c r="AI52723" i="2"/>
  <c r="AI52724" i="2"/>
  <c r="AI52725" i="2"/>
  <c r="AI52726" i="2"/>
  <c r="AI52727" i="2"/>
  <c r="AI52728" i="2"/>
  <c r="AI52729" i="2"/>
  <c r="AI52730" i="2"/>
  <c r="AI52731" i="2"/>
  <c r="AI52732" i="2"/>
  <c r="AI52733" i="2"/>
  <c r="AI52734" i="2"/>
  <c r="AI52735" i="2"/>
  <c r="AI52736" i="2"/>
  <c r="AI52737" i="2"/>
  <c r="AI52738" i="2"/>
  <c r="AI52739" i="2"/>
  <c r="AI52740" i="2"/>
  <c r="AI52741" i="2"/>
  <c r="AI52742" i="2"/>
  <c r="AI52743" i="2"/>
  <c r="AI52744" i="2"/>
  <c r="AI52745" i="2"/>
  <c r="AI52746" i="2"/>
  <c r="AI52747" i="2"/>
  <c r="AI52748" i="2"/>
  <c r="AI52749" i="2"/>
  <c r="AI52750" i="2"/>
  <c r="AI52751" i="2"/>
  <c r="AI52752" i="2"/>
  <c r="AI52753" i="2"/>
  <c r="AI52754" i="2"/>
  <c r="AI52755" i="2"/>
  <c r="AI52756" i="2"/>
  <c r="AI52757" i="2"/>
  <c r="AI52758" i="2"/>
  <c r="AI52759" i="2"/>
  <c r="AI52760" i="2"/>
  <c r="AI52761" i="2"/>
  <c r="AI52762" i="2"/>
  <c r="AI52763" i="2"/>
  <c r="AI52764" i="2"/>
  <c r="AI52765" i="2"/>
  <c r="AI52766" i="2"/>
  <c r="AI52767" i="2"/>
  <c r="AI52768" i="2"/>
  <c r="AI52769" i="2"/>
  <c r="AI52770" i="2"/>
  <c r="AI52771" i="2"/>
  <c r="AI52772" i="2"/>
  <c r="AI52773" i="2"/>
  <c r="AI52774" i="2"/>
  <c r="AI52775" i="2"/>
  <c r="AI52776" i="2"/>
  <c r="AI52777" i="2"/>
  <c r="AI52778" i="2"/>
  <c r="AI52779" i="2"/>
  <c r="AI52780" i="2"/>
  <c r="AI52781" i="2"/>
  <c r="AI52782" i="2"/>
  <c r="AI52783" i="2"/>
  <c r="AI52784" i="2"/>
  <c r="AI52785" i="2"/>
  <c r="AI52786" i="2"/>
  <c r="AI52787" i="2"/>
  <c r="AI52788" i="2"/>
  <c r="AI52789" i="2"/>
  <c r="AI52790" i="2"/>
  <c r="AI52791" i="2"/>
  <c r="AI52792" i="2"/>
  <c r="AI52793" i="2"/>
  <c r="AI52794" i="2"/>
  <c r="AI52795" i="2"/>
  <c r="AI52796" i="2"/>
  <c r="AI52797" i="2"/>
  <c r="AI52798" i="2"/>
  <c r="AI52799" i="2"/>
  <c r="AI52800" i="2"/>
  <c r="AI52801" i="2"/>
  <c r="AI52802" i="2"/>
  <c r="AI52803" i="2"/>
  <c r="AI52804" i="2"/>
  <c r="AI52805" i="2"/>
  <c r="AI52806" i="2"/>
  <c r="AI52807" i="2"/>
  <c r="AI52808" i="2"/>
  <c r="AI52809" i="2"/>
  <c r="AI52810" i="2"/>
  <c r="AI52811" i="2"/>
  <c r="AI52812" i="2"/>
  <c r="AI52813" i="2"/>
  <c r="AI52814" i="2"/>
  <c r="AI52815" i="2"/>
  <c r="AI52816" i="2"/>
  <c r="AI52817" i="2"/>
  <c r="AI52818" i="2"/>
  <c r="AI52819" i="2"/>
  <c r="AI52820" i="2"/>
  <c r="AI52821" i="2"/>
  <c r="AI52822" i="2"/>
  <c r="AI52823" i="2"/>
  <c r="AI52824" i="2"/>
  <c r="AI52825" i="2"/>
  <c r="AI52826" i="2"/>
  <c r="AI52827" i="2"/>
  <c r="AI52828" i="2"/>
  <c r="AI52829" i="2"/>
  <c r="AI52830" i="2"/>
  <c r="AI52831" i="2"/>
  <c r="AI52832" i="2"/>
  <c r="AI52833" i="2"/>
  <c r="AI52834" i="2"/>
  <c r="AI52835" i="2"/>
  <c r="AI52836" i="2"/>
  <c r="AI52837" i="2"/>
  <c r="AI52838" i="2"/>
  <c r="AI52839" i="2"/>
  <c r="AI52840" i="2"/>
  <c r="AI52841" i="2"/>
  <c r="AI52842" i="2"/>
  <c r="AI52843" i="2"/>
  <c r="AI52844" i="2"/>
  <c r="AI52845" i="2"/>
  <c r="AI52846" i="2"/>
  <c r="AI52847" i="2"/>
  <c r="AI52848" i="2"/>
  <c r="AI52849" i="2"/>
  <c r="AI52850" i="2"/>
  <c r="AI52851" i="2"/>
  <c r="AI52852" i="2"/>
  <c r="AI52853" i="2"/>
  <c r="AI52854" i="2"/>
  <c r="AI52855" i="2"/>
  <c r="AI52856" i="2"/>
  <c r="AI52857" i="2"/>
  <c r="AI52858" i="2"/>
  <c r="AI52859" i="2"/>
  <c r="AI52860" i="2"/>
  <c r="AI52861" i="2"/>
  <c r="AI52862" i="2"/>
  <c r="AI52863" i="2"/>
  <c r="AI52864" i="2"/>
  <c r="AI52865" i="2"/>
  <c r="AI52866" i="2"/>
  <c r="AI52867" i="2"/>
  <c r="AI52868" i="2"/>
  <c r="AI52869" i="2"/>
  <c r="AI52870" i="2"/>
  <c r="AI52871" i="2"/>
  <c r="AI52872" i="2"/>
  <c r="AI52873" i="2"/>
  <c r="AI52874" i="2"/>
  <c r="AI52875" i="2"/>
  <c r="AI52876" i="2"/>
  <c r="AI52877" i="2"/>
  <c r="AI52878" i="2"/>
  <c r="AI52879" i="2"/>
  <c r="AI52880" i="2"/>
  <c r="AI52881" i="2"/>
  <c r="AI52882" i="2"/>
  <c r="AI52883" i="2"/>
  <c r="AI52884" i="2"/>
  <c r="AI52885" i="2"/>
  <c r="AI52886" i="2"/>
  <c r="AI52887" i="2"/>
  <c r="AI52888" i="2"/>
  <c r="AI52889" i="2"/>
  <c r="AI52890" i="2"/>
  <c r="AI52891" i="2"/>
  <c r="AI52892" i="2"/>
  <c r="AI52893" i="2"/>
  <c r="AI52894" i="2"/>
  <c r="AI52895" i="2"/>
  <c r="AI52896" i="2"/>
  <c r="AI52897" i="2"/>
  <c r="AI52898" i="2"/>
  <c r="AI52899" i="2"/>
  <c r="AI52900" i="2"/>
  <c r="AI52901" i="2"/>
  <c r="AI52902" i="2"/>
  <c r="AI52903" i="2"/>
  <c r="AI52904" i="2"/>
  <c r="AI52905" i="2"/>
  <c r="AI52906" i="2"/>
  <c r="AI52907" i="2"/>
  <c r="AI52908" i="2"/>
  <c r="AI52909" i="2"/>
  <c r="AI52910" i="2"/>
  <c r="AI52911" i="2"/>
  <c r="AI52912" i="2"/>
  <c r="AI52913" i="2"/>
  <c r="AI52914" i="2"/>
  <c r="AI52915" i="2"/>
  <c r="AI52916" i="2"/>
  <c r="AI52917" i="2"/>
  <c r="AI52918" i="2"/>
  <c r="AI52919" i="2"/>
  <c r="AI52920" i="2"/>
  <c r="AI52921" i="2"/>
  <c r="AI52922" i="2"/>
  <c r="AI52923" i="2"/>
  <c r="AI52924" i="2"/>
  <c r="AI52925" i="2"/>
  <c r="AI52926" i="2"/>
  <c r="AI52927" i="2"/>
  <c r="AI52928" i="2"/>
  <c r="AI52929" i="2"/>
  <c r="AI52930" i="2"/>
  <c r="AI52931" i="2"/>
  <c r="AI52932" i="2"/>
  <c r="AI52933" i="2"/>
  <c r="AI52934" i="2"/>
  <c r="AI52935" i="2"/>
  <c r="AI52936" i="2"/>
  <c r="AI52937" i="2"/>
  <c r="AI52938" i="2"/>
  <c r="AI52939" i="2"/>
  <c r="AI52940" i="2"/>
  <c r="AI52941" i="2"/>
  <c r="AI52942" i="2"/>
  <c r="AI52943" i="2"/>
  <c r="AI52944" i="2"/>
  <c r="AI52945" i="2"/>
  <c r="AI52946" i="2"/>
  <c r="AI52947" i="2"/>
  <c r="AI52948" i="2"/>
  <c r="AI52949" i="2"/>
  <c r="AI52950" i="2"/>
  <c r="AI52951" i="2"/>
  <c r="AI52952" i="2"/>
  <c r="AI52953" i="2"/>
  <c r="AI52954" i="2"/>
  <c r="AI52955" i="2"/>
  <c r="AI52956" i="2"/>
  <c r="AI52957" i="2"/>
  <c r="AI52958" i="2"/>
  <c r="AI52959" i="2"/>
  <c r="AI52960" i="2"/>
  <c r="AI52961" i="2"/>
  <c r="AI52962" i="2"/>
  <c r="AI52963" i="2"/>
  <c r="AI52964" i="2"/>
  <c r="AI52965" i="2"/>
  <c r="AI52966" i="2"/>
  <c r="AI52967" i="2"/>
  <c r="AI52968" i="2"/>
  <c r="AI52969" i="2"/>
  <c r="AI52970" i="2"/>
  <c r="AI52971" i="2"/>
  <c r="AI52972" i="2"/>
  <c r="AI52973" i="2"/>
  <c r="AI52974" i="2"/>
  <c r="AI52975" i="2"/>
  <c r="AI52976" i="2"/>
  <c r="AI52977" i="2"/>
  <c r="AI52978" i="2"/>
  <c r="AI52979" i="2"/>
  <c r="AI52980" i="2"/>
  <c r="AI52981" i="2"/>
  <c r="AI52982" i="2"/>
  <c r="AI52983" i="2"/>
  <c r="AI52984" i="2"/>
  <c r="AI52985" i="2"/>
  <c r="AI52986" i="2"/>
  <c r="AI52987" i="2"/>
  <c r="AI52988" i="2"/>
  <c r="AI52989" i="2"/>
  <c r="AI52990" i="2"/>
  <c r="AI52991" i="2"/>
  <c r="AI52992" i="2"/>
  <c r="AI52993" i="2"/>
  <c r="AI52994" i="2"/>
  <c r="AI52995" i="2"/>
  <c r="AI52996" i="2"/>
  <c r="AI52997" i="2"/>
  <c r="AI52998" i="2"/>
  <c r="AI52999" i="2"/>
  <c r="AI53000" i="2"/>
  <c r="AI53001" i="2"/>
  <c r="AI53002" i="2"/>
  <c r="AI53003" i="2"/>
  <c r="AI53004" i="2"/>
  <c r="AI53005" i="2"/>
  <c r="AI53006" i="2"/>
  <c r="AI53007" i="2"/>
  <c r="AI53008" i="2"/>
  <c r="AI53009" i="2"/>
  <c r="AI53010" i="2"/>
  <c r="AI53011" i="2"/>
  <c r="AI53012" i="2"/>
  <c r="AI53013" i="2"/>
  <c r="AI53014" i="2"/>
  <c r="AI53015" i="2"/>
  <c r="AI53016" i="2"/>
  <c r="AI53017" i="2"/>
  <c r="AI53018" i="2"/>
  <c r="AI53019" i="2"/>
  <c r="AI53020" i="2"/>
  <c r="AI53021" i="2"/>
  <c r="AI53022" i="2"/>
  <c r="AI53023" i="2"/>
  <c r="AI53024" i="2"/>
  <c r="AI53025" i="2"/>
  <c r="AI53026" i="2"/>
  <c r="AI53027" i="2"/>
  <c r="AI53028" i="2"/>
  <c r="AI53029" i="2"/>
  <c r="AI53030" i="2"/>
  <c r="AI53031" i="2"/>
  <c r="AI53032" i="2"/>
  <c r="AI53033" i="2"/>
  <c r="AI53034" i="2"/>
  <c r="AI53035" i="2"/>
  <c r="AI53036" i="2"/>
  <c r="AI53037" i="2"/>
  <c r="AI53038" i="2"/>
  <c r="AI53039" i="2"/>
  <c r="AI53040" i="2"/>
  <c r="AI53041" i="2"/>
  <c r="AI53042" i="2"/>
  <c r="AI53043" i="2"/>
  <c r="AI53044" i="2"/>
  <c r="AI53045" i="2"/>
  <c r="AI53046" i="2"/>
  <c r="AI53047" i="2"/>
  <c r="AI53048" i="2"/>
  <c r="AI53049" i="2"/>
  <c r="AI53050" i="2"/>
  <c r="AI53051" i="2"/>
  <c r="AI53052" i="2"/>
  <c r="AI53053" i="2"/>
  <c r="AI53054" i="2"/>
  <c r="AI53055" i="2"/>
  <c r="AI53056" i="2"/>
  <c r="AI53057" i="2"/>
  <c r="AI53058" i="2"/>
  <c r="AI53059" i="2"/>
  <c r="AI53060" i="2"/>
  <c r="AI53061" i="2"/>
  <c r="AI53062" i="2"/>
  <c r="AI53063" i="2"/>
  <c r="AI53064" i="2"/>
  <c r="AI53065" i="2"/>
  <c r="AI53066" i="2"/>
  <c r="AI53067" i="2"/>
  <c r="AI53068" i="2"/>
  <c r="AI53069" i="2"/>
  <c r="AI53070" i="2"/>
  <c r="AI53071" i="2"/>
  <c r="AI53072" i="2"/>
  <c r="AI53073" i="2"/>
  <c r="AI53074" i="2"/>
  <c r="AI53075" i="2"/>
  <c r="AI53076" i="2"/>
  <c r="AI53077" i="2"/>
  <c r="AI53078" i="2"/>
  <c r="AI53079" i="2"/>
  <c r="AI53080" i="2"/>
  <c r="AI53081" i="2"/>
  <c r="AI53082" i="2"/>
  <c r="AI53083" i="2"/>
  <c r="AI53084" i="2"/>
  <c r="AI53085" i="2"/>
  <c r="AI53086" i="2"/>
  <c r="AI53087" i="2"/>
  <c r="AI53088" i="2"/>
  <c r="AI53089" i="2"/>
  <c r="AI53090" i="2"/>
  <c r="AI53091" i="2"/>
  <c r="AI53092" i="2"/>
  <c r="AI53093" i="2"/>
  <c r="AI53094" i="2"/>
  <c r="AI53095" i="2"/>
  <c r="AI53096" i="2"/>
  <c r="AI53097" i="2"/>
  <c r="AI53098" i="2"/>
  <c r="AI53099" i="2"/>
  <c r="AI53100" i="2"/>
  <c r="AI53101" i="2"/>
  <c r="AI53102" i="2"/>
  <c r="AI53103" i="2"/>
  <c r="AI53104" i="2"/>
  <c r="AI53105" i="2"/>
  <c r="AI53106" i="2"/>
  <c r="AI53107" i="2"/>
  <c r="AI53108" i="2"/>
  <c r="AI53109" i="2"/>
  <c r="AI53110" i="2"/>
  <c r="AI53111" i="2"/>
  <c r="AI53112" i="2"/>
  <c r="AI53113" i="2"/>
  <c r="AI53114" i="2"/>
  <c r="AI53115" i="2"/>
  <c r="AI53116" i="2"/>
  <c r="AI53117" i="2"/>
  <c r="AI53118" i="2"/>
  <c r="AI53119" i="2"/>
  <c r="AI53120" i="2"/>
  <c r="AI53121" i="2"/>
  <c r="AI53122" i="2"/>
  <c r="AI53123" i="2"/>
  <c r="AI53124" i="2"/>
  <c r="AI53125" i="2"/>
  <c r="AI53126" i="2"/>
  <c r="AI53127" i="2"/>
  <c r="AI53128" i="2"/>
  <c r="AI53129" i="2"/>
  <c r="AI53130" i="2"/>
  <c r="AI53131" i="2"/>
  <c r="AI53132" i="2"/>
  <c r="AI53133" i="2"/>
  <c r="AI53134" i="2"/>
  <c r="AI53135" i="2"/>
  <c r="AI53136" i="2"/>
  <c r="AI53137" i="2"/>
  <c r="AI53138" i="2"/>
  <c r="AI53139" i="2"/>
  <c r="AI53140" i="2"/>
  <c r="AI53141" i="2"/>
  <c r="AI53142" i="2"/>
  <c r="AI53143" i="2"/>
  <c r="AI53144" i="2"/>
  <c r="AI53145" i="2"/>
  <c r="AI53146" i="2"/>
  <c r="AI53147" i="2"/>
  <c r="AI53148" i="2"/>
  <c r="AI53149" i="2"/>
  <c r="AI53150" i="2"/>
  <c r="AI53151" i="2"/>
  <c r="AI53152" i="2"/>
  <c r="AI53153" i="2"/>
  <c r="AI53154" i="2"/>
  <c r="AI53155" i="2"/>
  <c r="AI53156" i="2"/>
  <c r="AI53157" i="2"/>
  <c r="AI53158" i="2"/>
  <c r="AI53159" i="2"/>
  <c r="AI53160" i="2"/>
  <c r="AI53161" i="2"/>
  <c r="AI53162" i="2"/>
  <c r="AI53163" i="2"/>
  <c r="AI53164" i="2"/>
  <c r="AI53165" i="2"/>
  <c r="AI53166" i="2"/>
  <c r="AI53167" i="2"/>
  <c r="AI53168" i="2"/>
  <c r="AI53169" i="2"/>
  <c r="AI53170" i="2"/>
  <c r="AI53171" i="2"/>
  <c r="AI53172" i="2"/>
  <c r="AI53173" i="2"/>
  <c r="AI53174" i="2"/>
  <c r="AI53175" i="2"/>
  <c r="AI53176" i="2"/>
  <c r="AI53177" i="2"/>
  <c r="AI53178" i="2"/>
  <c r="AI53179" i="2"/>
  <c r="AI53180" i="2"/>
  <c r="AI53181" i="2"/>
  <c r="AI53182" i="2"/>
  <c r="AI53183" i="2"/>
  <c r="AI53184" i="2"/>
  <c r="AI53185" i="2"/>
  <c r="AI53186" i="2"/>
  <c r="AI53187" i="2"/>
  <c r="AI53188" i="2"/>
  <c r="AI53189" i="2"/>
  <c r="AI53190" i="2"/>
  <c r="AI53191" i="2"/>
  <c r="AI53192" i="2"/>
  <c r="AI53193" i="2"/>
  <c r="AI53194" i="2"/>
  <c r="AI53195" i="2"/>
  <c r="AI53196" i="2"/>
  <c r="AI53197" i="2"/>
  <c r="AI53198" i="2"/>
  <c r="AI53199" i="2"/>
  <c r="AI53200" i="2"/>
  <c r="AI53201" i="2"/>
  <c r="AI53202" i="2"/>
  <c r="AI53203" i="2"/>
  <c r="AI53204" i="2"/>
  <c r="AI53205" i="2"/>
  <c r="AI53206" i="2"/>
  <c r="AI53207" i="2"/>
  <c r="AI53208" i="2"/>
  <c r="AI53209" i="2"/>
  <c r="AI53210" i="2"/>
  <c r="AI53211" i="2"/>
  <c r="AI53212" i="2"/>
  <c r="AI53213" i="2"/>
  <c r="AI53214" i="2"/>
  <c r="AI53215" i="2"/>
  <c r="AI53216" i="2"/>
  <c r="AI53217" i="2"/>
  <c r="AI53218" i="2"/>
  <c r="AI53219" i="2"/>
  <c r="AI53220" i="2"/>
  <c r="AI53221" i="2"/>
  <c r="AI53222" i="2"/>
  <c r="AI53223" i="2"/>
  <c r="AI53224" i="2"/>
  <c r="AI53225" i="2"/>
  <c r="AI53226" i="2"/>
  <c r="AI53227" i="2"/>
  <c r="AI53228" i="2"/>
  <c r="AI53229" i="2"/>
  <c r="AI53230" i="2"/>
  <c r="AI53231" i="2"/>
  <c r="AI53232" i="2"/>
  <c r="AI53233" i="2"/>
  <c r="AI53234" i="2"/>
  <c r="AI53235" i="2"/>
  <c r="AI53236" i="2"/>
  <c r="AI53237" i="2"/>
  <c r="AI53238" i="2"/>
  <c r="AI53239" i="2"/>
  <c r="AI53240" i="2"/>
  <c r="AI53241" i="2"/>
  <c r="AI53242" i="2"/>
  <c r="AI53243" i="2"/>
  <c r="AI53244" i="2"/>
  <c r="AI53245" i="2"/>
  <c r="AI53246" i="2"/>
  <c r="AI53247" i="2"/>
  <c r="AI53248" i="2"/>
  <c r="AI53249" i="2"/>
  <c r="AI53250" i="2"/>
  <c r="AI53251" i="2"/>
  <c r="AI53252" i="2"/>
  <c r="AI53253" i="2"/>
  <c r="AI53254" i="2"/>
  <c r="AI53255" i="2"/>
  <c r="AI53256" i="2"/>
  <c r="AI53257" i="2"/>
  <c r="AI53258" i="2"/>
  <c r="AI53259" i="2"/>
  <c r="AI53260" i="2"/>
  <c r="AI53261" i="2"/>
  <c r="AI53262" i="2"/>
  <c r="AI53263" i="2"/>
  <c r="AI53264" i="2"/>
  <c r="AI53265" i="2"/>
  <c r="AI53266" i="2"/>
  <c r="AI53267" i="2"/>
  <c r="AI53268" i="2"/>
  <c r="AI53269" i="2"/>
  <c r="AI53270" i="2"/>
  <c r="AI53271" i="2"/>
  <c r="AI53272" i="2"/>
  <c r="AI53273" i="2"/>
  <c r="AI53274" i="2"/>
  <c r="AI53275" i="2"/>
  <c r="AI53276" i="2"/>
  <c r="AI53277" i="2"/>
  <c r="AI53278" i="2"/>
  <c r="AI53279" i="2"/>
  <c r="AI53280" i="2"/>
  <c r="AI53281" i="2"/>
  <c r="AI53282" i="2"/>
  <c r="AI53283" i="2"/>
  <c r="AI53284" i="2"/>
  <c r="AI53285" i="2"/>
  <c r="AI53286" i="2"/>
  <c r="AI53287" i="2"/>
  <c r="AI53288" i="2"/>
  <c r="AI53289" i="2"/>
  <c r="AI53290" i="2"/>
  <c r="AI53291" i="2"/>
  <c r="AI53292" i="2"/>
  <c r="AI53293" i="2"/>
  <c r="AI53294" i="2"/>
  <c r="AI53295" i="2"/>
  <c r="AI53296" i="2"/>
  <c r="AI53297" i="2"/>
  <c r="AI53298" i="2"/>
  <c r="AI53299" i="2"/>
  <c r="AI53300" i="2"/>
  <c r="AI53301" i="2"/>
  <c r="AI53302" i="2"/>
  <c r="AI53303" i="2"/>
  <c r="AI53304" i="2"/>
  <c r="AI53305" i="2"/>
  <c r="AI53306" i="2"/>
  <c r="AI53307" i="2"/>
  <c r="AI53308" i="2"/>
  <c r="AI53309" i="2"/>
  <c r="AI53310" i="2"/>
  <c r="AI53311" i="2"/>
  <c r="AI53312" i="2"/>
  <c r="AI53313" i="2"/>
  <c r="AI53314" i="2"/>
  <c r="AI53315" i="2"/>
  <c r="AI53316" i="2"/>
  <c r="AI53317" i="2"/>
  <c r="AI53318" i="2"/>
  <c r="AI53319" i="2"/>
  <c r="AI53320" i="2"/>
  <c r="AI53321" i="2"/>
  <c r="AI53322" i="2"/>
  <c r="AI53323" i="2"/>
  <c r="AI53324" i="2"/>
  <c r="AI53325" i="2"/>
  <c r="AI53326" i="2"/>
  <c r="AI53327" i="2"/>
  <c r="AI53328" i="2"/>
  <c r="AI53329" i="2"/>
  <c r="AI53330" i="2"/>
  <c r="AI53331" i="2"/>
  <c r="AI53332" i="2"/>
  <c r="AI53333" i="2"/>
  <c r="AI53334" i="2"/>
  <c r="AI53335" i="2"/>
  <c r="AI53336" i="2"/>
  <c r="AI53337" i="2"/>
  <c r="AI53338" i="2"/>
  <c r="AI53339" i="2"/>
  <c r="AI53340" i="2"/>
  <c r="AI53341" i="2"/>
  <c r="AI53342" i="2"/>
  <c r="AI53343" i="2"/>
  <c r="AI53344" i="2"/>
  <c r="AI53345" i="2"/>
  <c r="AI53346" i="2"/>
  <c r="AI53347" i="2"/>
  <c r="AI53348" i="2"/>
  <c r="AI53349" i="2"/>
  <c r="AI53350" i="2"/>
  <c r="AI53351" i="2"/>
  <c r="AI53352" i="2"/>
  <c r="AI53353" i="2"/>
  <c r="AI53354" i="2"/>
  <c r="AI53355" i="2"/>
  <c r="AI53356" i="2"/>
  <c r="AI53357" i="2"/>
  <c r="AI53358" i="2"/>
  <c r="AI53359" i="2"/>
  <c r="AI53360" i="2"/>
  <c r="AI53361" i="2"/>
  <c r="AI53362" i="2"/>
  <c r="AI53363" i="2"/>
  <c r="AI53364" i="2"/>
  <c r="AI53365" i="2"/>
  <c r="AI53366" i="2"/>
  <c r="AI53367" i="2"/>
  <c r="AI53368" i="2"/>
  <c r="AI53369" i="2"/>
  <c r="AI53370" i="2"/>
  <c r="AI53371" i="2"/>
  <c r="AI53372" i="2"/>
  <c r="AI53373" i="2"/>
  <c r="AI53374" i="2"/>
  <c r="AI53375" i="2"/>
  <c r="AI53376" i="2"/>
  <c r="AI53377" i="2"/>
  <c r="AI53378" i="2"/>
  <c r="AI53379" i="2"/>
  <c r="AI53380" i="2"/>
  <c r="AI53381" i="2"/>
  <c r="AI53382" i="2"/>
  <c r="AI53383" i="2"/>
  <c r="AI53384" i="2"/>
  <c r="AI53385" i="2"/>
  <c r="AI53386" i="2"/>
  <c r="AI53387" i="2"/>
  <c r="AI53388" i="2"/>
  <c r="AI53389" i="2"/>
  <c r="AI53390" i="2"/>
  <c r="AI53391" i="2"/>
  <c r="AI53392" i="2"/>
  <c r="AI53393" i="2"/>
  <c r="AI53394" i="2"/>
  <c r="AI53395" i="2"/>
  <c r="AI53396" i="2"/>
  <c r="AI53397" i="2"/>
  <c r="AI53398" i="2"/>
  <c r="AI53399" i="2"/>
  <c r="AI53400" i="2"/>
  <c r="AI53401" i="2"/>
  <c r="AI53402" i="2"/>
  <c r="AI53403" i="2"/>
  <c r="AI53404" i="2"/>
  <c r="AI53405" i="2"/>
  <c r="AI53406" i="2"/>
  <c r="AI53407" i="2"/>
  <c r="AI53408" i="2"/>
  <c r="AI53409" i="2"/>
  <c r="AI53410" i="2"/>
  <c r="AI53411" i="2"/>
  <c r="AI53412" i="2"/>
  <c r="AI53413" i="2"/>
  <c r="AI53414" i="2"/>
  <c r="AI53415" i="2"/>
  <c r="AI53416" i="2"/>
  <c r="AI53417" i="2"/>
  <c r="AI53418" i="2"/>
  <c r="AI53419" i="2"/>
  <c r="AI53420" i="2"/>
  <c r="AI53421" i="2"/>
  <c r="AI53422" i="2"/>
  <c r="AI53423" i="2"/>
  <c r="AI53424" i="2"/>
  <c r="AI53425" i="2"/>
  <c r="AI53426" i="2"/>
  <c r="AI53427" i="2"/>
  <c r="AI53428" i="2"/>
  <c r="AI53429" i="2"/>
  <c r="AI53430" i="2"/>
  <c r="AI53431" i="2"/>
  <c r="AI53432" i="2"/>
  <c r="AI53433" i="2"/>
  <c r="AI53434" i="2"/>
  <c r="AI53435" i="2"/>
  <c r="AI53436" i="2"/>
  <c r="AI53437" i="2"/>
  <c r="AI53438" i="2"/>
  <c r="AI53439" i="2"/>
  <c r="AI53440" i="2"/>
  <c r="AI53441" i="2"/>
  <c r="AI53442" i="2"/>
  <c r="AI53443" i="2"/>
  <c r="AI53444" i="2"/>
  <c r="AI53445" i="2"/>
  <c r="AI53446" i="2"/>
  <c r="AI53447" i="2"/>
  <c r="AI53448" i="2"/>
  <c r="AI53449" i="2"/>
  <c r="AI53450" i="2"/>
  <c r="AI53451" i="2"/>
  <c r="AI53452" i="2"/>
  <c r="AI53453" i="2"/>
  <c r="AI53454" i="2"/>
  <c r="AI53455" i="2"/>
  <c r="AI53456" i="2"/>
  <c r="AI53457" i="2"/>
  <c r="AI53458" i="2"/>
  <c r="AI53459" i="2"/>
  <c r="AI53460" i="2"/>
  <c r="AI53461" i="2"/>
  <c r="AI53462" i="2"/>
  <c r="AI53463" i="2"/>
  <c r="AI53464" i="2"/>
  <c r="AI53465" i="2"/>
  <c r="AI53466" i="2"/>
  <c r="AI53467" i="2"/>
  <c r="AI53468" i="2"/>
  <c r="AI53469" i="2"/>
  <c r="AI53470" i="2"/>
  <c r="AI53471" i="2"/>
  <c r="AI53472" i="2"/>
  <c r="AI53473" i="2"/>
  <c r="AI53474" i="2"/>
  <c r="AI53475" i="2"/>
  <c r="AI53476" i="2"/>
  <c r="AI53477" i="2"/>
  <c r="AI53478" i="2"/>
  <c r="AI53479" i="2"/>
  <c r="AI53480" i="2"/>
  <c r="AI53481" i="2"/>
  <c r="AI53482" i="2"/>
  <c r="AI53483" i="2"/>
  <c r="AI53484" i="2"/>
  <c r="AI53485" i="2"/>
  <c r="AI53486" i="2"/>
  <c r="AI53487" i="2"/>
  <c r="AI53488" i="2"/>
  <c r="AI53489" i="2"/>
  <c r="AI53490" i="2"/>
  <c r="AI53491" i="2"/>
  <c r="AI53492" i="2"/>
  <c r="AI53493" i="2"/>
  <c r="AI53494" i="2"/>
  <c r="AI53495" i="2"/>
  <c r="AI53496" i="2"/>
  <c r="AI53497" i="2"/>
  <c r="AI53498" i="2"/>
  <c r="AI53499" i="2"/>
  <c r="AI53500" i="2"/>
  <c r="AI53501" i="2"/>
  <c r="AI53502" i="2"/>
  <c r="AI53503" i="2"/>
  <c r="AI53504" i="2"/>
  <c r="AI53505" i="2"/>
  <c r="AI53506" i="2"/>
  <c r="AI53507" i="2"/>
  <c r="AI53508" i="2"/>
  <c r="AI53509" i="2"/>
  <c r="AI53510" i="2"/>
  <c r="AI53511" i="2"/>
  <c r="AI53512" i="2"/>
  <c r="AI53513" i="2"/>
  <c r="AI53514" i="2"/>
  <c r="AI53515" i="2"/>
  <c r="AI53516" i="2"/>
  <c r="AI53517" i="2"/>
  <c r="AI53518" i="2"/>
  <c r="AI53519" i="2"/>
  <c r="AI53520" i="2"/>
  <c r="AI53521" i="2"/>
  <c r="AI53522" i="2"/>
  <c r="AI53523" i="2"/>
  <c r="AI53524" i="2"/>
  <c r="AI53525" i="2"/>
  <c r="AI53526" i="2"/>
  <c r="AI53527" i="2"/>
  <c r="AI53528" i="2"/>
  <c r="AI53529" i="2"/>
  <c r="AI53530" i="2"/>
  <c r="AI53531" i="2"/>
  <c r="AI53532" i="2"/>
  <c r="AI53533" i="2"/>
  <c r="AI53534" i="2"/>
  <c r="AI53535" i="2"/>
  <c r="AI53536" i="2"/>
  <c r="AI53537" i="2"/>
  <c r="AI53538" i="2"/>
  <c r="AI53539" i="2"/>
  <c r="AI53540" i="2"/>
  <c r="AI53541" i="2"/>
  <c r="AI53542" i="2"/>
  <c r="AI53543" i="2"/>
  <c r="AI53544" i="2"/>
  <c r="AI53545" i="2"/>
  <c r="AI53546" i="2"/>
  <c r="AI53547" i="2"/>
  <c r="AI53548" i="2"/>
  <c r="AI53549" i="2"/>
  <c r="AI53550" i="2"/>
  <c r="AI53551" i="2"/>
  <c r="AI53552" i="2"/>
  <c r="AI53553" i="2"/>
  <c r="AI53554" i="2"/>
  <c r="AI53555" i="2"/>
  <c r="AI53556" i="2"/>
  <c r="AI53557" i="2"/>
  <c r="AI53558" i="2"/>
  <c r="AI53559" i="2"/>
  <c r="AI53560" i="2"/>
  <c r="AI53561" i="2"/>
  <c r="AI53562" i="2"/>
  <c r="AI53563" i="2"/>
  <c r="AI53564" i="2"/>
  <c r="AI53565" i="2"/>
  <c r="AI53566" i="2"/>
  <c r="AI53567" i="2"/>
  <c r="AI53568" i="2"/>
  <c r="AI53569" i="2"/>
  <c r="AI53570" i="2"/>
  <c r="AI53571" i="2"/>
  <c r="AI53572" i="2"/>
  <c r="AI53573" i="2"/>
  <c r="AI53574" i="2"/>
  <c r="AI53575" i="2"/>
  <c r="AI53576" i="2"/>
  <c r="AI53577" i="2"/>
  <c r="AI53578" i="2"/>
  <c r="AI53579" i="2"/>
  <c r="AI53580" i="2"/>
  <c r="AI53581" i="2"/>
  <c r="AI53582" i="2"/>
  <c r="AI53583" i="2"/>
  <c r="AI53584" i="2"/>
  <c r="AI53585" i="2"/>
  <c r="AI53586" i="2"/>
  <c r="AI53587" i="2"/>
  <c r="AI53588" i="2"/>
  <c r="AI53589" i="2"/>
  <c r="AI53590" i="2"/>
  <c r="AI53591" i="2"/>
  <c r="AI53592" i="2"/>
  <c r="AI53593" i="2"/>
  <c r="AI53594" i="2"/>
  <c r="AI53595" i="2"/>
  <c r="AI53596" i="2"/>
  <c r="AI53597" i="2"/>
  <c r="AI53598" i="2"/>
  <c r="AI53599" i="2"/>
  <c r="AI53600" i="2"/>
  <c r="AI53601" i="2"/>
  <c r="AI53602" i="2"/>
  <c r="AI53603" i="2"/>
  <c r="AI53604" i="2"/>
  <c r="AI53605" i="2"/>
  <c r="AI53606" i="2"/>
  <c r="AI53607" i="2"/>
  <c r="AI53608" i="2"/>
  <c r="AI53609" i="2"/>
  <c r="AI53610" i="2"/>
  <c r="AI53611" i="2"/>
  <c r="AI53612" i="2"/>
  <c r="AI53613" i="2"/>
  <c r="AI53614" i="2"/>
  <c r="AI53615" i="2"/>
  <c r="AI53616" i="2"/>
  <c r="AI53617" i="2"/>
  <c r="AI53618" i="2"/>
  <c r="AI53619" i="2"/>
  <c r="AI53620" i="2"/>
  <c r="AI53621" i="2"/>
  <c r="AI53622" i="2"/>
  <c r="AI53623" i="2"/>
  <c r="AI53624" i="2"/>
  <c r="AI53625" i="2"/>
  <c r="AI53626" i="2"/>
  <c r="AI53627" i="2"/>
  <c r="AI53628" i="2"/>
  <c r="AI53629" i="2"/>
  <c r="AI53630" i="2"/>
  <c r="AI53631" i="2"/>
  <c r="AI53632" i="2"/>
  <c r="AI53633" i="2"/>
  <c r="AI53634" i="2"/>
  <c r="AI53635" i="2"/>
  <c r="AI53636" i="2"/>
  <c r="AI53637" i="2"/>
  <c r="AI53638" i="2"/>
  <c r="AI53639" i="2"/>
  <c r="AI53640" i="2"/>
  <c r="AI53641" i="2"/>
  <c r="AI53642" i="2"/>
  <c r="AI53643" i="2"/>
  <c r="AI53644" i="2"/>
  <c r="AI53645" i="2"/>
  <c r="AI53646" i="2"/>
  <c r="AI53647" i="2"/>
  <c r="AI53648" i="2"/>
  <c r="AI53649" i="2"/>
  <c r="AI53650" i="2"/>
  <c r="AI53651" i="2"/>
  <c r="AI53652" i="2"/>
  <c r="AI53653" i="2"/>
  <c r="AI53654" i="2"/>
  <c r="AI53655" i="2"/>
  <c r="AI53656" i="2"/>
  <c r="AI53657" i="2"/>
  <c r="AI53658" i="2"/>
  <c r="AI53659" i="2"/>
  <c r="AI53660" i="2"/>
  <c r="AI53661" i="2"/>
  <c r="AI53662" i="2"/>
  <c r="AI53663" i="2"/>
  <c r="AI53664" i="2"/>
  <c r="AI53665" i="2"/>
  <c r="AI53666" i="2"/>
  <c r="AI53667" i="2"/>
  <c r="AI53668" i="2"/>
  <c r="AI53669" i="2"/>
  <c r="AI53670" i="2"/>
  <c r="AI53671" i="2"/>
  <c r="AI53672" i="2"/>
  <c r="AI53673" i="2"/>
  <c r="AI53674" i="2"/>
  <c r="AI53675" i="2"/>
  <c r="AI53676" i="2"/>
  <c r="AI53677" i="2"/>
  <c r="AI53678" i="2"/>
  <c r="AI53679" i="2"/>
  <c r="AI53680" i="2"/>
  <c r="AI53681" i="2"/>
  <c r="AI53682" i="2"/>
  <c r="AI53683" i="2"/>
  <c r="AI53684" i="2"/>
  <c r="AI53685" i="2"/>
  <c r="AI53686" i="2"/>
  <c r="AI53687" i="2"/>
  <c r="AI53688" i="2"/>
  <c r="AI53689" i="2"/>
  <c r="AI53690" i="2"/>
  <c r="AI53691" i="2"/>
  <c r="AI53692" i="2"/>
  <c r="AI53693" i="2"/>
  <c r="AI53694" i="2"/>
  <c r="AI53695" i="2"/>
  <c r="AI53696" i="2"/>
  <c r="AI53697" i="2"/>
  <c r="AI53698" i="2"/>
  <c r="AI53699" i="2"/>
  <c r="AI53700" i="2"/>
  <c r="AI53701" i="2"/>
  <c r="AI53702" i="2"/>
  <c r="AI53703" i="2"/>
  <c r="AI53704" i="2"/>
  <c r="AI53705" i="2"/>
  <c r="AI53706" i="2"/>
  <c r="AI53707" i="2"/>
  <c r="AI53708" i="2"/>
  <c r="AI53709" i="2"/>
  <c r="AI53710" i="2"/>
  <c r="AI53711" i="2"/>
  <c r="AI53712" i="2"/>
  <c r="AI53713" i="2"/>
  <c r="AI53714" i="2"/>
  <c r="AI53715" i="2"/>
  <c r="AI53716" i="2"/>
  <c r="AI53717" i="2"/>
  <c r="AI53718" i="2"/>
  <c r="AI53719" i="2"/>
  <c r="AI53720" i="2"/>
  <c r="AI53721" i="2"/>
  <c r="AI53722" i="2"/>
  <c r="AI53723" i="2"/>
  <c r="AI53724" i="2"/>
  <c r="AI53725" i="2"/>
  <c r="AI53726" i="2"/>
  <c r="AI53727" i="2"/>
  <c r="AI53728" i="2"/>
  <c r="AI53729" i="2"/>
  <c r="AI53730" i="2"/>
  <c r="AI53731" i="2"/>
  <c r="AI53732" i="2"/>
  <c r="AI53733" i="2"/>
  <c r="AI53734" i="2"/>
  <c r="AI53735" i="2"/>
  <c r="AI53736" i="2"/>
  <c r="AI53737" i="2"/>
  <c r="AI53738" i="2"/>
  <c r="AI53739" i="2"/>
  <c r="AI53740" i="2"/>
  <c r="AI53741" i="2"/>
  <c r="AI53742" i="2"/>
  <c r="AI53743" i="2"/>
  <c r="AI53744" i="2"/>
  <c r="AI53745" i="2"/>
  <c r="AI53746" i="2"/>
  <c r="AI53747" i="2"/>
  <c r="AI53748" i="2"/>
  <c r="AI53749" i="2"/>
  <c r="AI53750" i="2"/>
  <c r="AI53751" i="2"/>
  <c r="AI53752" i="2"/>
  <c r="AI53753" i="2"/>
  <c r="AI53754" i="2"/>
  <c r="AI53755" i="2"/>
  <c r="AI53756" i="2"/>
  <c r="AI53757" i="2"/>
  <c r="AI53758" i="2"/>
  <c r="AI53759" i="2"/>
  <c r="AI53760" i="2"/>
  <c r="AI53761" i="2"/>
  <c r="AI53762" i="2"/>
  <c r="AI53763" i="2"/>
  <c r="AI53764" i="2"/>
  <c r="AI53765" i="2"/>
  <c r="AI53766" i="2"/>
  <c r="AI53767" i="2"/>
  <c r="AI53768" i="2"/>
  <c r="AI53769" i="2"/>
  <c r="AI53770" i="2"/>
  <c r="AI53771" i="2"/>
  <c r="AI53772" i="2"/>
  <c r="AI53773" i="2"/>
  <c r="AI53774" i="2"/>
  <c r="AI53775" i="2"/>
  <c r="AI53776" i="2"/>
  <c r="AI53777" i="2"/>
  <c r="AI53778" i="2"/>
  <c r="AI53779" i="2"/>
  <c r="AI53780" i="2"/>
  <c r="AI53781" i="2"/>
  <c r="AI53782" i="2"/>
  <c r="AI53783" i="2"/>
  <c r="AI53784" i="2"/>
  <c r="AI53785" i="2"/>
  <c r="AI53786" i="2"/>
  <c r="AI53787" i="2"/>
  <c r="AI53788" i="2"/>
  <c r="AI53789" i="2"/>
  <c r="AI53790" i="2"/>
  <c r="AI53791" i="2"/>
  <c r="AI53792" i="2"/>
  <c r="AI53793" i="2"/>
  <c r="AI53794" i="2"/>
  <c r="AI53795" i="2"/>
  <c r="AI53796" i="2"/>
  <c r="AI53797" i="2"/>
  <c r="AI53798" i="2"/>
  <c r="AI53799" i="2"/>
  <c r="AI53800" i="2"/>
  <c r="AI53801" i="2"/>
  <c r="AI53802" i="2"/>
  <c r="AI53803" i="2"/>
  <c r="AI53804" i="2"/>
  <c r="AI53805" i="2"/>
  <c r="AI53806" i="2"/>
  <c r="AI53807" i="2"/>
  <c r="AI53808" i="2"/>
  <c r="AI53809" i="2"/>
  <c r="AI53810" i="2"/>
  <c r="AI53811" i="2"/>
  <c r="AI53812" i="2"/>
  <c r="AI53813" i="2"/>
  <c r="AI53814" i="2"/>
  <c r="AI53815" i="2"/>
  <c r="AI53816" i="2"/>
  <c r="AI53817" i="2"/>
  <c r="AI53818" i="2"/>
  <c r="AI53819" i="2"/>
  <c r="AI53820" i="2"/>
  <c r="AI53821" i="2"/>
  <c r="AI53822" i="2"/>
  <c r="AI53823" i="2"/>
  <c r="AI53824" i="2"/>
  <c r="AI53825" i="2"/>
  <c r="AI53826" i="2"/>
  <c r="AI53827" i="2"/>
  <c r="AI53828" i="2"/>
  <c r="AI53829" i="2"/>
  <c r="AI53830" i="2"/>
  <c r="AI53831" i="2"/>
  <c r="AI53832" i="2"/>
  <c r="AI53833" i="2"/>
  <c r="AI53834" i="2"/>
  <c r="AI53835" i="2"/>
  <c r="AI53836" i="2"/>
  <c r="AI53837" i="2"/>
  <c r="AI53838" i="2"/>
  <c r="AI53839" i="2"/>
  <c r="AI53840" i="2"/>
  <c r="AI53841" i="2"/>
  <c r="AI53842" i="2"/>
  <c r="AI53843" i="2"/>
  <c r="AI53844" i="2"/>
  <c r="AI53845" i="2"/>
  <c r="AI53846" i="2"/>
  <c r="AI53847" i="2"/>
  <c r="AI53848" i="2"/>
  <c r="AI53849" i="2"/>
  <c r="AI53850" i="2"/>
  <c r="AI53851" i="2"/>
  <c r="AI53852" i="2"/>
  <c r="AI53853" i="2"/>
  <c r="AI53854" i="2"/>
  <c r="AI53855" i="2"/>
  <c r="AI53856" i="2"/>
  <c r="AI53857" i="2"/>
  <c r="AI53858" i="2"/>
  <c r="AI53859" i="2"/>
  <c r="AI53860" i="2"/>
  <c r="AI53861" i="2"/>
  <c r="AI53862" i="2"/>
  <c r="AI53863" i="2"/>
  <c r="AI53864" i="2"/>
  <c r="AI53865" i="2"/>
  <c r="AI53866" i="2"/>
  <c r="AI53867" i="2"/>
  <c r="AI53868" i="2"/>
  <c r="AI53869" i="2"/>
  <c r="AI53870" i="2"/>
  <c r="AI53871" i="2"/>
  <c r="AI53872" i="2"/>
  <c r="AI53873" i="2"/>
  <c r="AI53874" i="2"/>
  <c r="AI53875" i="2"/>
  <c r="AI53876" i="2"/>
  <c r="AI53877" i="2"/>
  <c r="AI53878" i="2"/>
  <c r="AI53879" i="2"/>
  <c r="AI53880" i="2"/>
  <c r="AI53881" i="2"/>
  <c r="AI53882" i="2"/>
  <c r="AI53883" i="2"/>
  <c r="AI53884" i="2"/>
  <c r="AI53885" i="2"/>
  <c r="AI53886" i="2"/>
  <c r="AI53887" i="2"/>
  <c r="AI53888" i="2"/>
  <c r="AI53889" i="2"/>
  <c r="AI53890" i="2"/>
  <c r="AI53891" i="2"/>
  <c r="AI53892" i="2"/>
  <c r="AI53893" i="2"/>
  <c r="AI53894" i="2"/>
  <c r="AI53895" i="2"/>
  <c r="AI53896" i="2"/>
  <c r="AI53897" i="2"/>
  <c r="AI53898" i="2"/>
  <c r="AI53899" i="2"/>
  <c r="AI53900" i="2"/>
  <c r="AI53901" i="2"/>
  <c r="AI53902" i="2"/>
  <c r="AI53903" i="2"/>
  <c r="AI53904" i="2"/>
  <c r="AI53905" i="2"/>
  <c r="AI53906" i="2"/>
  <c r="AI53907" i="2"/>
  <c r="AI53908" i="2"/>
  <c r="AI53909" i="2"/>
  <c r="AI53910" i="2"/>
  <c r="AI53911" i="2"/>
  <c r="AI53912" i="2"/>
  <c r="AI53913" i="2"/>
  <c r="AI53914" i="2"/>
  <c r="AI53915" i="2"/>
  <c r="AI53916" i="2"/>
  <c r="AI53917" i="2"/>
  <c r="AI53918" i="2"/>
  <c r="AI53919" i="2"/>
  <c r="AI53920" i="2"/>
  <c r="AI53921" i="2"/>
  <c r="AI53922" i="2"/>
  <c r="AI53923" i="2"/>
  <c r="AI53924" i="2"/>
  <c r="AI53925" i="2"/>
  <c r="AI53926" i="2"/>
  <c r="AI53927" i="2"/>
  <c r="AI53928" i="2"/>
  <c r="AI53929" i="2"/>
  <c r="AI53930" i="2"/>
  <c r="AI53931" i="2"/>
  <c r="AI53932" i="2"/>
  <c r="AI53933" i="2"/>
  <c r="AI53934" i="2"/>
  <c r="AI53935" i="2"/>
  <c r="AI53936" i="2"/>
  <c r="AI53937" i="2"/>
  <c r="AI53938" i="2"/>
  <c r="AI53939" i="2"/>
  <c r="AI53940" i="2"/>
  <c r="AI53941" i="2"/>
  <c r="AI53942" i="2"/>
  <c r="AI53943" i="2"/>
  <c r="AI53944" i="2"/>
  <c r="AI53945" i="2"/>
  <c r="AI53946" i="2"/>
  <c r="AI53947" i="2"/>
  <c r="AI53948" i="2"/>
  <c r="AI53949" i="2"/>
  <c r="AI53950" i="2"/>
  <c r="AI53951" i="2"/>
  <c r="AI53952" i="2"/>
  <c r="AI53953" i="2"/>
  <c r="AI53954" i="2"/>
  <c r="AI53955" i="2"/>
  <c r="AI53956" i="2"/>
  <c r="AI53957" i="2"/>
  <c r="AI53958" i="2"/>
  <c r="AI53959" i="2"/>
  <c r="AI53960" i="2"/>
  <c r="AI53961" i="2"/>
  <c r="AI53962" i="2"/>
  <c r="AI53963" i="2"/>
  <c r="AI53964" i="2"/>
  <c r="AI53965" i="2"/>
  <c r="AI53966" i="2"/>
  <c r="AI53967" i="2"/>
  <c r="AI53968" i="2"/>
  <c r="AI53969" i="2"/>
  <c r="AI53970" i="2"/>
  <c r="AI53971" i="2"/>
  <c r="AI53972" i="2"/>
  <c r="AI53973" i="2"/>
  <c r="AI53974" i="2"/>
  <c r="AI53975" i="2"/>
  <c r="AI53976" i="2"/>
  <c r="AI53977" i="2"/>
  <c r="AI53978" i="2"/>
  <c r="AI53979" i="2"/>
  <c r="AI53980" i="2"/>
  <c r="AI53981" i="2"/>
  <c r="AI53982" i="2"/>
  <c r="AI53983" i="2"/>
  <c r="AI53984" i="2"/>
  <c r="AI53985" i="2"/>
  <c r="AI53986" i="2"/>
  <c r="AI53987" i="2"/>
  <c r="AI53988" i="2"/>
  <c r="AI53989" i="2"/>
  <c r="AI53990" i="2"/>
  <c r="AI53991" i="2"/>
  <c r="AI53992" i="2"/>
  <c r="AI53993" i="2"/>
  <c r="AI53994" i="2"/>
  <c r="AI53995" i="2"/>
  <c r="AI53996" i="2"/>
  <c r="AI53997" i="2"/>
  <c r="AI53998" i="2"/>
  <c r="AI53999" i="2"/>
  <c r="AI54000" i="2"/>
  <c r="AI54001" i="2"/>
  <c r="AI54002" i="2"/>
  <c r="AI54003" i="2"/>
  <c r="AI54004" i="2"/>
  <c r="AI54005" i="2"/>
  <c r="AI54006" i="2"/>
  <c r="AI54007" i="2"/>
  <c r="AI54008" i="2"/>
  <c r="AI54009" i="2"/>
  <c r="AI54010" i="2"/>
  <c r="AI54011" i="2"/>
  <c r="AI54012" i="2"/>
  <c r="AI54013" i="2"/>
  <c r="AI54014" i="2"/>
  <c r="AI54015" i="2"/>
  <c r="AI54016" i="2"/>
  <c r="AI54017" i="2"/>
  <c r="AI54018" i="2"/>
  <c r="AI54019" i="2"/>
  <c r="AI54020" i="2"/>
  <c r="AI54021" i="2"/>
  <c r="AI54022" i="2"/>
  <c r="AI54023" i="2"/>
  <c r="AI54024" i="2"/>
  <c r="AI54025" i="2"/>
  <c r="AI54026" i="2"/>
  <c r="AI54027" i="2"/>
  <c r="AI54028" i="2"/>
  <c r="AI54029" i="2"/>
  <c r="AI54030" i="2"/>
  <c r="AI54031" i="2"/>
  <c r="AI54032" i="2"/>
  <c r="AI54033" i="2"/>
  <c r="AI54034" i="2"/>
  <c r="AI54035" i="2"/>
  <c r="AI54036" i="2"/>
  <c r="AI54037" i="2"/>
  <c r="AI54038" i="2"/>
  <c r="AI54039" i="2"/>
  <c r="AI54040" i="2"/>
  <c r="AI54041" i="2"/>
  <c r="AI54042" i="2"/>
  <c r="AI54043" i="2"/>
  <c r="AI54044" i="2"/>
  <c r="AI54045" i="2"/>
  <c r="AI54046" i="2"/>
  <c r="AI54047" i="2"/>
  <c r="AI54048" i="2"/>
  <c r="AI54049" i="2"/>
  <c r="AI54050" i="2"/>
  <c r="AI54051" i="2"/>
  <c r="AI54052" i="2"/>
  <c r="AI54053" i="2"/>
  <c r="AI54054" i="2"/>
  <c r="AI54055" i="2"/>
  <c r="AI54056" i="2"/>
  <c r="AI54057" i="2"/>
  <c r="AI54058" i="2"/>
  <c r="AI54059" i="2"/>
  <c r="AI54060" i="2"/>
  <c r="AI54061" i="2"/>
  <c r="AI54062" i="2"/>
  <c r="AI54063" i="2"/>
  <c r="AI54064" i="2"/>
  <c r="AI54065" i="2"/>
  <c r="AI54066" i="2"/>
  <c r="AI54067" i="2"/>
  <c r="AI54068" i="2"/>
  <c r="AI54069" i="2"/>
  <c r="AI54070" i="2"/>
  <c r="AI54071" i="2"/>
  <c r="AI54072" i="2"/>
  <c r="AI54073" i="2"/>
  <c r="AI54074" i="2"/>
  <c r="AI54075" i="2"/>
  <c r="AI54076" i="2"/>
  <c r="AI54077" i="2"/>
  <c r="AI54078" i="2"/>
  <c r="AI54079" i="2"/>
  <c r="AI54080" i="2"/>
  <c r="AI54081" i="2"/>
  <c r="AI54082" i="2"/>
  <c r="AI54083" i="2"/>
  <c r="AI54084" i="2"/>
  <c r="AI54085" i="2"/>
  <c r="AI54086" i="2"/>
  <c r="AI54087" i="2"/>
  <c r="AI54088" i="2"/>
  <c r="AI54089" i="2"/>
  <c r="AI54090" i="2"/>
  <c r="AI54091" i="2"/>
  <c r="AI54092" i="2"/>
  <c r="AI54093" i="2"/>
  <c r="AI54094" i="2"/>
  <c r="AI54095" i="2"/>
  <c r="AI54096" i="2"/>
  <c r="AI54097" i="2"/>
  <c r="AI54098" i="2"/>
  <c r="AI54099" i="2"/>
  <c r="AI54100" i="2"/>
  <c r="AI54101" i="2"/>
  <c r="AI54102" i="2"/>
  <c r="AI54103" i="2"/>
  <c r="AI54104" i="2"/>
  <c r="AI54105" i="2"/>
  <c r="AI54106" i="2"/>
  <c r="AI54107" i="2"/>
  <c r="AI54108" i="2"/>
  <c r="AI54109" i="2"/>
  <c r="AI54110" i="2"/>
  <c r="AI54111" i="2"/>
  <c r="AI54112" i="2"/>
  <c r="AI54113" i="2"/>
  <c r="AI54114" i="2"/>
  <c r="AI54115" i="2"/>
  <c r="AI54116" i="2"/>
  <c r="AI54117" i="2"/>
  <c r="AI54118" i="2"/>
  <c r="AI54119" i="2"/>
  <c r="AI54120" i="2"/>
  <c r="AI54121" i="2"/>
  <c r="AI54122" i="2"/>
  <c r="AI54123" i="2"/>
  <c r="AI54124" i="2"/>
  <c r="AI54125" i="2"/>
  <c r="AI54126" i="2"/>
  <c r="AI54127" i="2"/>
  <c r="AI54128" i="2"/>
  <c r="AI54129" i="2"/>
  <c r="AI54130" i="2"/>
  <c r="AI54131" i="2"/>
  <c r="AI54132" i="2"/>
  <c r="AI54133" i="2"/>
  <c r="AI54134" i="2"/>
  <c r="AI54135" i="2"/>
  <c r="AI54136" i="2"/>
  <c r="AI54137" i="2"/>
  <c r="AI54138" i="2"/>
  <c r="AI54139" i="2"/>
  <c r="AI54140" i="2"/>
  <c r="AI54141" i="2"/>
  <c r="AI54142" i="2"/>
  <c r="AI54143" i="2"/>
  <c r="AI54144" i="2"/>
  <c r="AI54145" i="2"/>
  <c r="AI54146" i="2"/>
  <c r="AI54147" i="2"/>
  <c r="AI54148" i="2"/>
  <c r="AI54149" i="2"/>
  <c r="AI54150" i="2"/>
  <c r="AI54151" i="2"/>
  <c r="AI54152" i="2"/>
  <c r="AI54153" i="2"/>
  <c r="AI54154" i="2"/>
  <c r="AI54155" i="2"/>
  <c r="AI54156" i="2"/>
  <c r="AI54157" i="2"/>
  <c r="AI54158" i="2"/>
  <c r="AI54159" i="2"/>
  <c r="AI54160" i="2"/>
  <c r="AI54161" i="2"/>
  <c r="AI54162" i="2"/>
  <c r="AI54163" i="2"/>
  <c r="AI54164" i="2"/>
  <c r="AI54165" i="2"/>
  <c r="AI54166" i="2"/>
  <c r="AI54167" i="2"/>
  <c r="AI54168" i="2"/>
  <c r="AI54169" i="2"/>
  <c r="AI54170" i="2"/>
  <c r="AI54171" i="2"/>
  <c r="AI54172" i="2"/>
  <c r="AI54173" i="2"/>
  <c r="AI54174" i="2"/>
  <c r="AI54175" i="2"/>
  <c r="AI54176" i="2"/>
  <c r="AI54177" i="2"/>
  <c r="AI54178" i="2"/>
  <c r="AI54179" i="2"/>
  <c r="AI54180" i="2"/>
  <c r="AI54181" i="2"/>
  <c r="AI54182" i="2"/>
  <c r="AI54183" i="2"/>
  <c r="AI54184" i="2"/>
  <c r="AI54185" i="2"/>
  <c r="AI54186" i="2"/>
  <c r="AI54187" i="2"/>
  <c r="AI54188" i="2"/>
  <c r="AI54189" i="2"/>
  <c r="AI54190" i="2"/>
  <c r="AI54191" i="2"/>
  <c r="AI54192" i="2"/>
  <c r="AI54193" i="2"/>
  <c r="AI54194" i="2"/>
  <c r="AI54195" i="2"/>
  <c r="AI54196" i="2"/>
  <c r="AI54197" i="2"/>
  <c r="AI54198" i="2"/>
  <c r="AI54199" i="2"/>
  <c r="AI54200" i="2"/>
  <c r="AI54201" i="2"/>
  <c r="AI54202" i="2"/>
  <c r="AI54203" i="2"/>
  <c r="AI54204" i="2"/>
  <c r="AI54205" i="2"/>
  <c r="AI54206" i="2"/>
  <c r="AI54207" i="2"/>
  <c r="AI54208" i="2"/>
  <c r="AI54209" i="2"/>
  <c r="AI54210" i="2"/>
  <c r="AI54211" i="2"/>
  <c r="AI54212" i="2"/>
  <c r="AI54213" i="2"/>
  <c r="AI54214" i="2"/>
  <c r="AI54215" i="2"/>
  <c r="AI54216" i="2"/>
  <c r="AI54217" i="2"/>
  <c r="AI54218" i="2"/>
  <c r="AI54219" i="2"/>
  <c r="AI54220" i="2"/>
  <c r="AI54221" i="2"/>
  <c r="AI54222" i="2"/>
  <c r="AI54223" i="2"/>
  <c r="AI54224" i="2"/>
  <c r="AI54225" i="2"/>
  <c r="AI54226" i="2"/>
  <c r="AI54227" i="2"/>
  <c r="AI54228" i="2"/>
  <c r="AI54229" i="2"/>
  <c r="AI54230" i="2"/>
  <c r="AI54231" i="2"/>
  <c r="AI54232" i="2"/>
  <c r="AI54233" i="2"/>
  <c r="AI54234" i="2"/>
  <c r="AI54235" i="2"/>
  <c r="AI54236" i="2"/>
  <c r="AI54237" i="2"/>
  <c r="AI54238" i="2"/>
  <c r="AI54239" i="2"/>
  <c r="AI54240" i="2"/>
  <c r="AI54241" i="2"/>
  <c r="AI54242" i="2"/>
  <c r="AI54243" i="2"/>
  <c r="AI54244" i="2"/>
  <c r="AI54245" i="2"/>
  <c r="AI54246" i="2"/>
  <c r="AI54247" i="2"/>
  <c r="AI54248" i="2"/>
  <c r="AI54249" i="2"/>
  <c r="AI54250" i="2"/>
  <c r="AI54251" i="2"/>
  <c r="AI54252" i="2"/>
  <c r="AI54253" i="2"/>
  <c r="AI54254" i="2"/>
  <c r="AI54255" i="2"/>
  <c r="AI54256" i="2"/>
  <c r="AI54257" i="2"/>
  <c r="AI54258" i="2"/>
  <c r="AI54259" i="2"/>
  <c r="AI54260" i="2"/>
  <c r="AI54261" i="2"/>
  <c r="AI54262" i="2"/>
  <c r="AI54263" i="2"/>
  <c r="AI54264" i="2"/>
  <c r="AI54265" i="2"/>
  <c r="AI54266" i="2"/>
  <c r="AI54267" i="2"/>
  <c r="AI54268" i="2"/>
  <c r="AI54269" i="2"/>
  <c r="AI54270" i="2"/>
  <c r="AI54271" i="2"/>
  <c r="AI54272" i="2"/>
  <c r="AI54273" i="2"/>
  <c r="AI54274" i="2"/>
  <c r="AI54275" i="2"/>
  <c r="AI54276" i="2"/>
  <c r="AI54277" i="2"/>
  <c r="AI54278" i="2"/>
  <c r="AI54279" i="2"/>
  <c r="AI54280" i="2"/>
  <c r="AI54281" i="2"/>
  <c r="AI54282" i="2"/>
  <c r="AI54283" i="2"/>
  <c r="AI54284" i="2"/>
  <c r="AI54285" i="2"/>
  <c r="AI54286" i="2"/>
  <c r="AI54287" i="2"/>
  <c r="AI54288" i="2"/>
  <c r="AI54289" i="2"/>
  <c r="AI54290" i="2"/>
  <c r="AI54291" i="2"/>
  <c r="AI54292" i="2"/>
  <c r="AI54293" i="2"/>
  <c r="AI54294" i="2"/>
  <c r="AI54295" i="2"/>
  <c r="AI54296" i="2"/>
  <c r="AI54297" i="2"/>
  <c r="AI54298" i="2"/>
  <c r="AI54299" i="2"/>
  <c r="AI54300" i="2"/>
  <c r="AI54301" i="2"/>
  <c r="AI54302" i="2"/>
  <c r="AI54303" i="2"/>
  <c r="AI54304" i="2"/>
  <c r="AI54305" i="2"/>
  <c r="AI54306" i="2"/>
  <c r="AI54307" i="2"/>
  <c r="AI54308" i="2"/>
  <c r="AI54309" i="2"/>
  <c r="AI54310" i="2"/>
  <c r="AI54311" i="2"/>
  <c r="AI54312" i="2"/>
  <c r="AI54313" i="2"/>
  <c r="AI54314" i="2"/>
  <c r="AI54315" i="2"/>
  <c r="AI54316" i="2"/>
  <c r="AI54317" i="2"/>
  <c r="AI54318" i="2"/>
  <c r="AI54319" i="2"/>
  <c r="AI54320" i="2"/>
  <c r="AI54321" i="2"/>
  <c r="AI54322" i="2"/>
  <c r="AI54323" i="2"/>
  <c r="AI54324" i="2"/>
  <c r="AI54325" i="2"/>
  <c r="AI54326" i="2"/>
  <c r="AI54327" i="2"/>
  <c r="AI54328" i="2"/>
  <c r="AI54329" i="2"/>
  <c r="AI54330" i="2"/>
  <c r="AI54331" i="2"/>
  <c r="AI54332" i="2"/>
  <c r="AI54333" i="2"/>
  <c r="AI54334" i="2"/>
  <c r="AI54335" i="2"/>
  <c r="AI54336" i="2"/>
  <c r="AI54337" i="2"/>
  <c r="AI54338" i="2"/>
  <c r="AI54339" i="2"/>
  <c r="AI54340" i="2"/>
  <c r="AI54341" i="2"/>
  <c r="AI54342" i="2"/>
  <c r="AI54343" i="2"/>
  <c r="AI54344" i="2"/>
  <c r="AI54345" i="2"/>
  <c r="AI54346" i="2"/>
  <c r="AI54347" i="2"/>
  <c r="AI54348" i="2"/>
  <c r="AI54349" i="2"/>
  <c r="AI54350" i="2"/>
  <c r="AI54351" i="2"/>
  <c r="AI54352" i="2"/>
  <c r="AI54353" i="2"/>
  <c r="AI54354" i="2"/>
  <c r="AI54355" i="2"/>
  <c r="AI54356" i="2"/>
  <c r="AI54357" i="2"/>
  <c r="AI54358" i="2"/>
  <c r="AI54359" i="2"/>
  <c r="AI54360" i="2"/>
  <c r="AI54361" i="2"/>
  <c r="AI54362" i="2"/>
  <c r="AI54363" i="2"/>
  <c r="AI54364" i="2"/>
  <c r="AI54365" i="2"/>
  <c r="AI54366" i="2"/>
  <c r="AI54367" i="2"/>
  <c r="AI54368" i="2"/>
  <c r="AI54369" i="2"/>
  <c r="AI54370" i="2"/>
  <c r="AI54371" i="2"/>
  <c r="AI54372" i="2"/>
  <c r="AI54373" i="2"/>
  <c r="AI54374" i="2"/>
  <c r="AI54375" i="2"/>
  <c r="AI54376" i="2"/>
  <c r="AI54377" i="2"/>
  <c r="AI54378" i="2"/>
  <c r="AI54379" i="2"/>
  <c r="AI54380" i="2"/>
  <c r="AI54381" i="2"/>
  <c r="AI54382" i="2"/>
  <c r="AI54383" i="2"/>
  <c r="AI54384" i="2"/>
  <c r="AI54385" i="2"/>
  <c r="AI54386" i="2"/>
  <c r="AI54387" i="2"/>
  <c r="AI54388" i="2"/>
  <c r="AI54389" i="2"/>
  <c r="AI54390" i="2"/>
  <c r="AI54391" i="2"/>
  <c r="AI54392" i="2"/>
  <c r="AI54393" i="2"/>
  <c r="AI54394" i="2"/>
  <c r="AI54395" i="2"/>
  <c r="AI54396" i="2"/>
  <c r="AI54397" i="2"/>
  <c r="AI54398" i="2"/>
  <c r="AI54399" i="2"/>
  <c r="AI54400" i="2"/>
  <c r="AI54401" i="2"/>
  <c r="AI54402" i="2"/>
  <c r="AI54403" i="2"/>
  <c r="AI54404" i="2"/>
  <c r="AI54405" i="2"/>
  <c r="AI54406" i="2"/>
  <c r="AI54407" i="2"/>
  <c r="AI54408" i="2"/>
  <c r="AI54409" i="2"/>
  <c r="AI54410" i="2"/>
  <c r="AI54411" i="2"/>
  <c r="AI54412" i="2"/>
  <c r="AI54413" i="2"/>
  <c r="AI54414" i="2"/>
  <c r="AI54415" i="2"/>
  <c r="AI54416" i="2"/>
  <c r="AI54417" i="2"/>
  <c r="AI54418" i="2"/>
  <c r="AI54419" i="2"/>
  <c r="AI54420" i="2"/>
  <c r="AI54421" i="2"/>
  <c r="AI54422" i="2"/>
  <c r="AI54423" i="2"/>
  <c r="AI54424" i="2"/>
  <c r="AI54425" i="2"/>
  <c r="AI54426" i="2"/>
  <c r="AI54427" i="2"/>
  <c r="AI54428" i="2"/>
  <c r="AI54429" i="2"/>
  <c r="AI54430" i="2"/>
  <c r="AI54431" i="2"/>
  <c r="AI54432" i="2"/>
  <c r="AI54433" i="2"/>
  <c r="AI54434" i="2"/>
  <c r="AI54435" i="2"/>
  <c r="AI54436" i="2"/>
  <c r="AI54437" i="2"/>
  <c r="AI54438" i="2"/>
  <c r="AI54439" i="2"/>
  <c r="AI54440" i="2"/>
  <c r="AI54441" i="2"/>
  <c r="AI54442" i="2"/>
  <c r="AI54443" i="2"/>
  <c r="AI54444" i="2"/>
  <c r="AI54445" i="2"/>
  <c r="AI54446" i="2"/>
  <c r="AI54447" i="2"/>
  <c r="AI54448" i="2"/>
  <c r="AI54449" i="2"/>
  <c r="AI54450" i="2"/>
  <c r="AI54451" i="2"/>
  <c r="AI54452" i="2"/>
  <c r="AI54453" i="2"/>
  <c r="AI54454" i="2"/>
  <c r="AI54455" i="2"/>
  <c r="AI54456" i="2"/>
  <c r="AI54457" i="2"/>
  <c r="AI54458" i="2"/>
  <c r="AI54459" i="2"/>
  <c r="AI54460" i="2"/>
  <c r="AI54461" i="2"/>
  <c r="AI54462" i="2"/>
  <c r="AI54463" i="2"/>
  <c r="AI54464" i="2"/>
  <c r="AI54465" i="2"/>
  <c r="AI54466" i="2"/>
  <c r="AI54467" i="2"/>
  <c r="AI54468" i="2"/>
  <c r="AI54469" i="2"/>
  <c r="AI54470" i="2"/>
  <c r="AI54471" i="2"/>
  <c r="AI54472" i="2"/>
  <c r="AI54473" i="2"/>
  <c r="AI54474" i="2"/>
  <c r="AI54475" i="2"/>
  <c r="AI54476" i="2"/>
  <c r="AI54477" i="2"/>
  <c r="AI54478" i="2"/>
  <c r="AI54479" i="2"/>
  <c r="AI54480" i="2"/>
  <c r="AI54481" i="2"/>
  <c r="AI54482" i="2"/>
  <c r="AI54483" i="2"/>
  <c r="AI54484" i="2"/>
  <c r="AI54485" i="2"/>
  <c r="AI54486" i="2"/>
  <c r="AI54487" i="2"/>
  <c r="AI54488" i="2"/>
  <c r="AI54489" i="2"/>
  <c r="AI54490" i="2"/>
  <c r="AI54491" i="2"/>
  <c r="AI54492" i="2"/>
  <c r="AI54493" i="2"/>
  <c r="AI54494" i="2"/>
  <c r="AI54495" i="2"/>
  <c r="AI54496" i="2"/>
  <c r="AI54497" i="2"/>
  <c r="AI54498" i="2"/>
  <c r="AI54499" i="2"/>
  <c r="AI54500" i="2"/>
  <c r="AI54501" i="2"/>
  <c r="AI54502" i="2"/>
  <c r="AI54503" i="2"/>
  <c r="AI54504" i="2"/>
  <c r="AI54505" i="2"/>
  <c r="AI54506" i="2"/>
  <c r="AI54507" i="2"/>
  <c r="AI54508" i="2"/>
  <c r="AI54509" i="2"/>
  <c r="AI54510" i="2"/>
  <c r="AI54511" i="2"/>
  <c r="AI54512" i="2"/>
  <c r="AI54513" i="2"/>
  <c r="AI54514" i="2"/>
  <c r="AI54515" i="2"/>
  <c r="AI54516" i="2"/>
  <c r="AI54517" i="2"/>
  <c r="AI54518" i="2"/>
  <c r="AI54519" i="2"/>
  <c r="AI54520" i="2"/>
  <c r="AI54521" i="2"/>
  <c r="AI54522" i="2"/>
  <c r="AI54523" i="2"/>
  <c r="AI54524" i="2"/>
  <c r="AI54525" i="2"/>
  <c r="AI54526" i="2"/>
  <c r="AI54527" i="2"/>
  <c r="AI54528" i="2"/>
  <c r="AI54529" i="2"/>
  <c r="AI54530" i="2"/>
  <c r="AI54531" i="2"/>
  <c r="AI54532" i="2"/>
  <c r="AI54533" i="2"/>
  <c r="AI54534" i="2"/>
  <c r="AI54535" i="2"/>
  <c r="AI54536" i="2"/>
  <c r="AI54537" i="2"/>
  <c r="AI54538" i="2"/>
  <c r="AI54539" i="2"/>
  <c r="AI54540" i="2"/>
  <c r="AI54541" i="2"/>
  <c r="AI54542" i="2"/>
  <c r="AI54543" i="2"/>
  <c r="AI54544" i="2"/>
  <c r="AI54545" i="2"/>
  <c r="AI54546" i="2"/>
  <c r="AI54547" i="2"/>
  <c r="AI54548" i="2"/>
  <c r="AI54549" i="2"/>
  <c r="AI54550" i="2"/>
  <c r="AI54551" i="2"/>
  <c r="AI54552" i="2"/>
  <c r="AI54553" i="2"/>
  <c r="AI54554" i="2"/>
  <c r="AI54555" i="2"/>
  <c r="AI54556" i="2"/>
  <c r="AI54557" i="2"/>
  <c r="AI54558" i="2"/>
  <c r="AI54559" i="2"/>
  <c r="AI54560" i="2"/>
  <c r="AI54561" i="2"/>
  <c r="AI54562" i="2"/>
  <c r="AI54563" i="2"/>
  <c r="AI54564" i="2"/>
  <c r="AI54565" i="2"/>
  <c r="AI54566" i="2"/>
  <c r="AI54567" i="2"/>
  <c r="AI54568" i="2"/>
  <c r="AI54569" i="2"/>
  <c r="AI54570" i="2"/>
  <c r="AI54571" i="2"/>
  <c r="AI54572" i="2"/>
  <c r="AI54573" i="2"/>
  <c r="AI54574" i="2"/>
  <c r="AI54575" i="2"/>
  <c r="AI54576" i="2"/>
  <c r="AI54577" i="2"/>
  <c r="AI54578" i="2"/>
  <c r="AI54579" i="2"/>
  <c r="AI54580" i="2"/>
  <c r="AI54581" i="2"/>
  <c r="AI54582" i="2"/>
  <c r="AI54583" i="2"/>
  <c r="AI54584" i="2"/>
  <c r="AI54585" i="2"/>
  <c r="AI54586" i="2"/>
  <c r="AI54587" i="2"/>
  <c r="AI54588" i="2"/>
  <c r="AI54589" i="2"/>
  <c r="AI54590" i="2"/>
  <c r="AI54591" i="2"/>
  <c r="AI54592" i="2"/>
  <c r="AI54593" i="2"/>
  <c r="AI54594" i="2"/>
  <c r="AI54595" i="2"/>
  <c r="AI54596" i="2"/>
  <c r="AI54597" i="2"/>
  <c r="AI54598" i="2"/>
  <c r="AI54599" i="2"/>
  <c r="AI54600" i="2"/>
  <c r="AI54601" i="2"/>
  <c r="AI54602" i="2"/>
  <c r="AI54603" i="2"/>
  <c r="AI54604" i="2"/>
  <c r="AI54605" i="2"/>
  <c r="AI54606" i="2"/>
  <c r="AI54607" i="2"/>
  <c r="AI54608" i="2"/>
  <c r="AI54609" i="2"/>
  <c r="AI54610" i="2"/>
  <c r="AI54611" i="2"/>
  <c r="AI54612" i="2"/>
  <c r="AI54613" i="2"/>
  <c r="AI54614" i="2"/>
  <c r="AI54615" i="2"/>
  <c r="AI54616" i="2"/>
  <c r="AI54617" i="2"/>
  <c r="AI54618" i="2"/>
  <c r="AI54619" i="2"/>
  <c r="AI54620" i="2"/>
  <c r="AI54621" i="2"/>
  <c r="AI54622" i="2"/>
  <c r="AI54623" i="2"/>
  <c r="AI54624" i="2"/>
  <c r="AI54625" i="2"/>
  <c r="AI54626" i="2"/>
  <c r="AI54627" i="2"/>
  <c r="AI54628" i="2"/>
  <c r="AI54629" i="2"/>
  <c r="AI54630" i="2"/>
  <c r="AI54631" i="2"/>
  <c r="AI54632" i="2"/>
  <c r="AI54633" i="2"/>
  <c r="AI54634" i="2"/>
  <c r="AI54635" i="2"/>
  <c r="AI54636" i="2"/>
  <c r="AI54637" i="2"/>
  <c r="AI54638" i="2"/>
  <c r="AI54639" i="2"/>
  <c r="AI54640" i="2"/>
  <c r="AI54641" i="2"/>
  <c r="AI54642" i="2"/>
  <c r="AI54643" i="2"/>
  <c r="AI54644" i="2"/>
  <c r="AI54645" i="2"/>
  <c r="AI54646" i="2"/>
  <c r="AI54647" i="2"/>
  <c r="AI54648" i="2"/>
  <c r="AI54649" i="2"/>
  <c r="AI54650" i="2"/>
  <c r="AI54651" i="2"/>
  <c r="AI54652" i="2"/>
  <c r="AI54653" i="2"/>
  <c r="AI54654" i="2"/>
  <c r="AI54655" i="2"/>
  <c r="AI54656" i="2"/>
  <c r="AI54657" i="2"/>
  <c r="AI54658" i="2"/>
  <c r="AI54659" i="2"/>
  <c r="AI54660" i="2"/>
  <c r="AI54661" i="2"/>
  <c r="AI54662" i="2"/>
  <c r="AI54663" i="2"/>
  <c r="AI54664" i="2"/>
  <c r="AI54665" i="2"/>
  <c r="AI54666" i="2"/>
  <c r="AI54667" i="2"/>
  <c r="AI54668" i="2"/>
  <c r="AI54669" i="2"/>
  <c r="AI54670" i="2"/>
  <c r="AI54671" i="2"/>
  <c r="AI54672" i="2"/>
  <c r="AI54673" i="2"/>
  <c r="AI54674" i="2"/>
  <c r="AI54675" i="2"/>
  <c r="AI54676" i="2"/>
  <c r="AI54677" i="2"/>
  <c r="AI54678" i="2"/>
  <c r="AI54679" i="2"/>
  <c r="AI54680" i="2"/>
  <c r="AI54681" i="2"/>
  <c r="AI54682" i="2"/>
  <c r="AI54683" i="2"/>
  <c r="AI54684" i="2"/>
  <c r="AI54685" i="2"/>
  <c r="AI54686" i="2"/>
  <c r="AI54687" i="2"/>
  <c r="AI54688" i="2"/>
  <c r="AI54689" i="2"/>
  <c r="AI54690" i="2"/>
  <c r="AI54691" i="2"/>
  <c r="AI54692" i="2"/>
  <c r="AI54693" i="2"/>
  <c r="AI54694" i="2"/>
  <c r="AI54695" i="2"/>
  <c r="AI54696" i="2"/>
  <c r="AI54697" i="2"/>
  <c r="AI54698" i="2"/>
  <c r="AI54699" i="2"/>
  <c r="AI54700" i="2"/>
  <c r="AI54701" i="2"/>
  <c r="AI54702" i="2"/>
  <c r="AI54703" i="2"/>
  <c r="AI54704" i="2"/>
  <c r="AI54705" i="2"/>
  <c r="AI54706" i="2"/>
  <c r="AI54707" i="2"/>
  <c r="AI54708" i="2"/>
  <c r="AI54709" i="2"/>
  <c r="AI54710" i="2"/>
  <c r="AI54711" i="2"/>
  <c r="AI54712" i="2"/>
  <c r="AI54713" i="2"/>
  <c r="AI54714" i="2"/>
  <c r="AI54715" i="2"/>
  <c r="AI54716" i="2"/>
  <c r="AI54717" i="2"/>
  <c r="AI54718" i="2"/>
  <c r="AI54719" i="2"/>
  <c r="AI54720" i="2"/>
  <c r="AI54721" i="2"/>
  <c r="AI54722" i="2"/>
  <c r="AI54723" i="2"/>
  <c r="AI54724" i="2"/>
  <c r="AI54725" i="2"/>
  <c r="AI54726" i="2"/>
  <c r="AI54727" i="2"/>
  <c r="AI54728" i="2"/>
  <c r="AI54729" i="2"/>
  <c r="AI54730" i="2"/>
  <c r="AI54731" i="2"/>
  <c r="AI54732" i="2"/>
  <c r="AI54733" i="2"/>
  <c r="AI54734" i="2"/>
  <c r="AI54735" i="2"/>
  <c r="AI54736" i="2"/>
  <c r="AI54737" i="2"/>
  <c r="AI54738" i="2"/>
  <c r="AI54739" i="2"/>
  <c r="AI54740" i="2"/>
  <c r="AI54741" i="2"/>
  <c r="AI54742" i="2"/>
  <c r="AI54743" i="2"/>
  <c r="AI54744" i="2"/>
  <c r="AI54745" i="2"/>
  <c r="AI54746" i="2"/>
  <c r="AI54747" i="2"/>
  <c r="AI54748" i="2"/>
  <c r="AI54749" i="2"/>
  <c r="AI54750" i="2"/>
  <c r="AI54751" i="2"/>
  <c r="AI54752" i="2"/>
  <c r="AI54753" i="2"/>
  <c r="AI54754" i="2"/>
  <c r="AI54755" i="2"/>
  <c r="AI54756" i="2"/>
  <c r="AI54757" i="2"/>
  <c r="AI54758" i="2"/>
  <c r="AI54759" i="2"/>
  <c r="AI54760" i="2"/>
  <c r="AI54761" i="2"/>
  <c r="AI54762" i="2"/>
  <c r="AI54763" i="2"/>
  <c r="AI54764" i="2"/>
  <c r="AI54765" i="2"/>
  <c r="AI54766" i="2"/>
  <c r="AI54767" i="2"/>
  <c r="AI54768" i="2"/>
  <c r="AI54769" i="2"/>
  <c r="AI54770" i="2"/>
  <c r="AI54771" i="2"/>
  <c r="AI54772" i="2"/>
  <c r="AI54773" i="2"/>
  <c r="AI54774" i="2"/>
  <c r="AI54775" i="2"/>
  <c r="AI54776" i="2"/>
  <c r="AI54777" i="2"/>
  <c r="AI54778" i="2"/>
  <c r="AI54779" i="2"/>
  <c r="AI54780" i="2"/>
  <c r="AI54781" i="2"/>
  <c r="AI54782" i="2"/>
  <c r="AI54783" i="2"/>
  <c r="AI54784" i="2"/>
  <c r="AI54785" i="2"/>
  <c r="AI54786" i="2"/>
  <c r="AI54787" i="2"/>
  <c r="AI54788" i="2"/>
  <c r="AI54789" i="2"/>
  <c r="AI54790" i="2"/>
  <c r="AI54791" i="2"/>
  <c r="AI54792" i="2"/>
  <c r="AI54793" i="2"/>
  <c r="AI54794" i="2"/>
  <c r="AI54795" i="2"/>
  <c r="AI54796" i="2"/>
  <c r="AI54797" i="2"/>
  <c r="AI54798" i="2"/>
  <c r="AI54799" i="2"/>
  <c r="AI54800" i="2"/>
  <c r="AI54801" i="2"/>
  <c r="AI54802" i="2"/>
  <c r="AI54803" i="2"/>
  <c r="AI54804" i="2"/>
  <c r="AI54805" i="2"/>
  <c r="AI54806" i="2"/>
  <c r="AI54807" i="2"/>
  <c r="AI54808" i="2"/>
  <c r="AI54809" i="2"/>
  <c r="AI54810" i="2"/>
  <c r="AI54811" i="2"/>
  <c r="AI54812" i="2"/>
  <c r="AI54813" i="2"/>
  <c r="AI54814" i="2"/>
  <c r="AI54815" i="2"/>
  <c r="AI54816" i="2"/>
  <c r="AI54817" i="2"/>
  <c r="AI54818" i="2"/>
  <c r="AI54819" i="2"/>
  <c r="AI54820" i="2"/>
  <c r="AI54821" i="2"/>
  <c r="AI54822" i="2"/>
  <c r="AI54823" i="2"/>
  <c r="AI54824" i="2"/>
  <c r="AI54825" i="2"/>
  <c r="AI54826" i="2"/>
  <c r="AI54827" i="2"/>
  <c r="AI54828" i="2"/>
  <c r="AI54829" i="2"/>
  <c r="AI54830" i="2"/>
  <c r="AI54831" i="2"/>
  <c r="AI54832" i="2"/>
  <c r="AI54833" i="2"/>
  <c r="AI54834" i="2"/>
  <c r="AI54835" i="2"/>
  <c r="AI54836" i="2"/>
  <c r="AI54837" i="2"/>
  <c r="AI54838" i="2"/>
  <c r="AI54839" i="2"/>
  <c r="AI54840" i="2"/>
  <c r="AI54841" i="2"/>
  <c r="AI54842" i="2"/>
  <c r="AI54843" i="2"/>
  <c r="AI54844" i="2"/>
  <c r="AI54845" i="2"/>
  <c r="AI54846" i="2"/>
  <c r="AI54847" i="2"/>
  <c r="AI54848" i="2"/>
  <c r="AI54849" i="2"/>
  <c r="AI54850" i="2"/>
  <c r="AI54851" i="2"/>
  <c r="AI54852" i="2"/>
  <c r="AI54853" i="2"/>
  <c r="AI54854" i="2"/>
  <c r="AI54855" i="2"/>
  <c r="AI54856" i="2"/>
  <c r="AI54857" i="2"/>
  <c r="AI54858" i="2"/>
  <c r="AI54859" i="2"/>
  <c r="AI54860" i="2"/>
  <c r="AI54861" i="2"/>
  <c r="AI54862" i="2"/>
  <c r="AI54863" i="2"/>
  <c r="AI54864" i="2"/>
  <c r="AI54865" i="2"/>
  <c r="AI54866" i="2"/>
  <c r="AI54867" i="2"/>
  <c r="AI54868" i="2"/>
  <c r="AI54869" i="2"/>
  <c r="AI54870" i="2"/>
  <c r="AI54871" i="2"/>
  <c r="AI54872" i="2"/>
  <c r="AI54873" i="2"/>
  <c r="AI54874" i="2"/>
  <c r="AI54875" i="2"/>
  <c r="AI54876" i="2"/>
  <c r="AI54877" i="2"/>
  <c r="AI54878" i="2"/>
  <c r="AI54879" i="2"/>
  <c r="AI54880" i="2"/>
  <c r="AI54881" i="2"/>
  <c r="AI54882" i="2"/>
  <c r="AI54883" i="2"/>
  <c r="AI54884" i="2"/>
  <c r="AI54885" i="2"/>
  <c r="AI54886" i="2"/>
  <c r="AI54887" i="2"/>
  <c r="AI54888" i="2"/>
  <c r="AI54889" i="2"/>
  <c r="AI54890" i="2"/>
  <c r="AI54891" i="2"/>
  <c r="AI54892" i="2"/>
  <c r="AI54893" i="2"/>
  <c r="AI54894" i="2"/>
  <c r="AI54895" i="2"/>
  <c r="AI54896" i="2"/>
  <c r="AI54897" i="2"/>
  <c r="AI54898" i="2"/>
  <c r="AI54899" i="2"/>
  <c r="AI54900" i="2"/>
  <c r="AI54901" i="2"/>
  <c r="AI54902" i="2"/>
  <c r="AI54903" i="2"/>
  <c r="AI54904" i="2"/>
  <c r="AI54905" i="2"/>
  <c r="AI54906" i="2"/>
  <c r="AI54907" i="2"/>
  <c r="AI54908" i="2"/>
  <c r="AI54909" i="2"/>
  <c r="AI54910" i="2"/>
  <c r="AI54911" i="2"/>
  <c r="AI54912" i="2"/>
  <c r="AI54913" i="2"/>
  <c r="AI54914" i="2"/>
  <c r="AI54915" i="2"/>
  <c r="AI54916" i="2"/>
  <c r="AI54917" i="2"/>
  <c r="AI54918" i="2"/>
  <c r="AI54919" i="2"/>
  <c r="AI54920" i="2"/>
  <c r="AI54921" i="2"/>
  <c r="AI54922" i="2"/>
  <c r="AI54923" i="2"/>
  <c r="AI54924" i="2"/>
  <c r="AI54925" i="2"/>
  <c r="AI54926" i="2"/>
  <c r="AI54927" i="2"/>
  <c r="AI54928" i="2"/>
  <c r="AI54929" i="2"/>
  <c r="AI54930" i="2"/>
  <c r="AI54931" i="2"/>
  <c r="AI54932" i="2"/>
  <c r="AI54933" i="2"/>
  <c r="AI54934" i="2"/>
  <c r="AI54935" i="2"/>
  <c r="AI54936" i="2"/>
  <c r="AI54937" i="2"/>
  <c r="AI54938" i="2"/>
  <c r="AI54939" i="2"/>
  <c r="AI54940" i="2"/>
  <c r="AI54941" i="2"/>
  <c r="AI54942" i="2"/>
  <c r="AI54943" i="2"/>
  <c r="AI54944" i="2"/>
  <c r="AI54945" i="2"/>
  <c r="AI54946" i="2"/>
  <c r="AI54947" i="2"/>
  <c r="AI54948" i="2"/>
  <c r="AI54949" i="2"/>
  <c r="AI54950" i="2"/>
  <c r="AI54951" i="2"/>
  <c r="AI54952" i="2"/>
  <c r="AI54953" i="2"/>
  <c r="AI54954" i="2"/>
  <c r="AI54955" i="2"/>
  <c r="AI54956" i="2"/>
  <c r="AI54957" i="2"/>
  <c r="AI54958" i="2"/>
  <c r="AI54959" i="2"/>
  <c r="AI54960" i="2"/>
  <c r="AI54961" i="2"/>
  <c r="AI54962" i="2"/>
  <c r="AI54963" i="2"/>
  <c r="AI54964" i="2"/>
  <c r="AI54965" i="2"/>
  <c r="AI54966" i="2"/>
  <c r="AI54967" i="2"/>
  <c r="AI54968" i="2"/>
  <c r="AI54969" i="2"/>
  <c r="AI54970" i="2"/>
  <c r="AI54971" i="2"/>
  <c r="AI54972" i="2"/>
  <c r="AI54973" i="2"/>
  <c r="AI54974" i="2"/>
  <c r="AI54975" i="2"/>
  <c r="AI54976" i="2"/>
  <c r="AI54977" i="2"/>
  <c r="AI54978" i="2"/>
  <c r="AI54979" i="2"/>
  <c r="AI54980" i="2"/>
  <c r="AI54981" i="2"/>
  <c r="AI54982" i="2"/>
  <c r="AI54983" i="2"/>
  <c r="AI54984" i="2"/>
  <c r="AI54985" i="2"/>
  <c r="AI54986" i="2"/>
  <c r="AI54987" i="2"/>
  <c r="AI54988" i="2"/>
  <c r="AI54989" i="2"/>
  <c r="AI54990" i="2"/>
  <c r="AI54991" i="2"/>
  <c r="AI54992" i="2"/>
  <c r="AI54993" i="2"/>
  <c r="AI54994" i="2"/>
  <c r="AI54995" i="2"/>
  <c r="AI54996" i="2"/>
  <c r="AI54997" i="2"/>
  <c r="AI54998" i="2"/>
  <c r="AI54999" i="2"/>
  <c r="AI55000" i="2"/>
  <c r="AI55001" i="2"/>
  <c r="AI55002" i="2"/>
  <c r="AI55003" i="2"/>
  <c r="AI55004" i="2"/>
  <c r="AI55005" i="2"/>
  <c r="AI55006" i="2"/>
  <c r="AI55007" i="2"/>
  <c r="AI55008" i="2"/>
  <c r="AI55009" i="2"/>
  <c r="AI55010" i="2"/>
  <c r="AI55011" i="2"/>
  <c r="AI55012" i="2"/>
  <c r="AI55013" i="2"/>
  <c r="AI55014" i="2"/>
  <c r="AI55015" i="2"/>
  <c r="AI55016" i="2"/>
  <c r="AI55017" i="2"/>
  <c r="AI55018" i="2"/>
  <c r="AI55019" i="2"/>
  <c r="AI55020" i="2"/>
  <c r="AI55021" i="2"/>
  <c r="AI55022" i="2"/>
  <c r="AI55023" i="2"/>
  <c r="AI55024" i="2"/>
  <c r="AI55025" i="2"/>
  <c r="AI55026" i="2"/>
  <c r="AI55027" i="2"/>
  <c r="AI55028" i="2"/>
  <c r="AI55029" i="2"/>
  <c r="AI55030" i="2"/>
  <c r="AI55031" i="2"/>
  <c r="AI55032" i="2"/>
  <c r="AI55033" i="2"/>
  <c r="AI55034" i="2"/>
  <c r="AI55035" i="2"/>
  <c r="AI55036" i="2"/>
  <c r="AI55037" i="2"/>
  <c r="AI55038" i="2"/>
  <c r="AI55039" i="2"/>
  <c r="AI55040" i="2"/>
  <c r="AI55041" i="2"/>
  <c r="AI55042" i="2"/>
  <c r="AI55043" i="2"/>
  <c r="AI55044" i="2"/>
  <c r="AI55045" i="2"/>
  <c r="AI55046" i="2"/>
  <c r="AI55047" i="2"/>
  <c r="AI55048" i="2"/>
  <c r="AI55049" i="2"/>
  <c r="AI55050" i="2"/>
  <c r="AI55051" i="2"/>
  <c r="AI55052" i="2"/>
  <c r="AI55053" i="2"/>
  <c r="AI55054" i="2"/>
  <c r="AI55055" i="2"/>
  <c r="AI55056" i="2"/>
  <c r="AI55057" i="2"/>
  <c r="AI55058" i="2"/>
  <c r="AI55059" i="2"/>
  <c r="AI55060" i="2"/>
  <c r="AI55061" i="2"/>
  <c r="AI55062" i="2"/>
  <c r="AI55063" i="2"/>
  <c r="AI55064" i="2"/>
  <c r="AI55065" i="2"/>
  <c r="AI55066" i="2"/>
  <c r="AI55067" i="2"/>
  <c r="AI55068" i="2"/>
  <c r="AI55069" i="2"/>
  <c r="AI55070" i="2"/>
  <c r="AI55071" i="2"/>
  <c r="AI55072" i="2"/>
  <c r="AI55073" i="2"/>
  <c r="AI55074" i="2"/>
  <c r="AI55075" i="2"/>
  <c r="AI55076" i="2"/>
  <c r="AI55077" i="2"/>
  <c r="AI55078" i="2"/>
  <c r="AI55079" i="2"/>
  <c r="AI55080" i="2"/>
  <c r="AI55081" i="2"/>
  <c r="AI55082" i="2"/>
  <c r="AI55083" i="2"/>
  <c r="AI55084" i="2"/>
  <c r="AI55085" i="2"/>
  <c r="AI55086" i="2"/>
  <c r="AI55087" i="2"/>
  <c r="AI55088" i="2"/>
  <c r="AI55089" i="2"/>
  <c r="AI55090" i="2"/>
  <c r="AI55091" i="2"/>
  <c r="AI55092" i="2"/>
  <c r="AI55093" i="2"/>
  <c r="AI55094" i="2"/>
  <c r="AI55095" i="2"/>
  <c r="AI55096" i="2"/>
  <c r="AI55097" i="2"/>
  <c r="AI55098" i="2"/>
  <c r="AI55099" i="2"/>
  <c r="AI55100" i="2"/>
  <c r="AI55101" i="2"/>
  <c r="AI55102" i="2"/>
  <c r="AI55103" i="2"/>
  <c r="AI55104" i="2"/>
  <c r="AI55105" i="2"/>
  <c r="AI55106" i="2"/>
  <c r="AI55107" i="2"/>
  <c r="AI55108" i="2"/>
  <c r="AI55109" i="2"/>
  <c r="AI55110" i="2"/>
  <c r="AI55111" i="2"/>
  <c r="AI55112" i="2"/>
  <c r="AI55113" i="2"/>
  <c r="AI55114" i="2"/>
  <c r="AI55115" i="2"/>
  <c r="AI55116" i="2"/>
  <c r="AI55117" i="2"/>
  <c r="AI55118" i="2"/>
  <c r="AI55119" i="2"/>
  <c r="AI55120" i="2"/>
  <c r="AI55121" i="2"/>
  <c r="AI55122" i="2"/>
  <c r="AI55123" i="2"/>
  <c r="AI55124" i="2"/>
  <c r="AI55125" i="2"/>
  <c r="AI55126" i="2"/>
  <c r="AI55127" i="2"/>
  <c r="AI55128" i="2"/>
  <c r="AI55129" i="2"/>
  <c r="AI55130" i="2"/>
  <c r="AI55131" i="2"/>
  <c r="AI55132" i="2"/>
  <c r="AI55133" i="2"/>
  <c r="AI55134" i="2"/>
  <c r="AI55135" i="2"/>
  <c r="AI55136" i="2"/>
  <c r="AI55137" i="2"/>
  <c r="AI55138" i="2"/>
  <c r="AI55139" i="2"/>
  <c r="AI55140" i="2"/>
  <c r="AI55141" i="2"/>
  <c r="AI55142" i="2"/>
  <c r="AI55143" i="2"/>
  <c r="AI55144" i="2"/>
  <c r="AI55145" i="2"/>
  <c r="AI55146" i="2"/>
  <c r="AI55147" i="2"/>
  <c r="AI55148" i="2"/>
  <c r="AI55149" i="2"/>
  <c r="AI55150" i="2"/>
  <c r="AI55151" i="2"/>
  <c r="AI55152" i="2"/>
  <c r="AI55153" i="2"/>
  <c r="AI55154" i="2"/>
  <c r="AI55155" i="2"/>
  <c r="AI55156" i="2"/>
  <c r="AI55157" i="2"/>
  <c r="AI55158" i="2"/>
  <c r="AI55159" i="2"/>
  <c r="AI55160" i="2"/>
  <c r="AI55161" i="2"/>
  <c r="AI55162" i="2"/>
  <c r="AI55163" i="2"/>
  <c r="AI55164" i="2"/>
  <c r="AI55165" i="2"/>
  <c r="AI55166" i="2"/>
  <c r="AI55167" i="2"/>
  <c r="AI55168" i="2"/>
  <c r="AI55169" i="2"/>
  <c r="AI55170" i="2"/>
  <c r="AI55171" i="2"/>
  <c r="AI55172" i="2"/>
  <c r="AI55173" i="2"/>
  <c r="AI55174" i="2"/>
  <c r="AI55175" i="2"/>
  <c r="AI55176" i="2"/>
  <c r="AI55177" i="2"/>
  <c r="AI55178" i="2"/>
  <c r="AI55179" i="2"/>
  <c r="AI55180" i="2"/>
  <c r="AI55181" i="2"/>
  <c r="AI55182" i="2"/>
  <c r="AI55183" i="2"/>
  <c r="AI55184" i="2"/>
  <c r="AI55185" i="2"/>
  <c r="AI55186" i="2"/>
  <c r="AI55187" i="2"/>
  <c r="AI55188" i="2"/>
  <c r="AI55189" i="2"/>
  <c r="AI55190" i="2"/>
  <c r="AI55191" i="2"/>
  <c r="AI55192" i="2"/>
  <c r="AI55193" i="2"/>
  <c r="AI55194" i="2"/>
  <c r="AI55195" i="2"/>
  <c r="AI55196" i="2"/>
  <c r="AI55197" i="2"/>
  <c r="AI55198" i="2"/>
  <c r="AI55199" i="2"/>
  <c r="AI55200" i="2"/>
  <c r="AI55201" i="2"/>
  <c r="AI55202" i="2"/>
  <c r="AI55203" i="2"/>
  <c r="AI55204" i="2"/>
  <c r="AI55205" i="2"/>
  <c r="AI55206" i="2"/>
  <c r="AI55207" i="2"/>
  <c r="AI55208" i="2"/>
  <c r="AI55209" i="2"/>
  <c r="AI55210" i="2"/>
  <c r="AI55211" i="2"/>
  <c r="AI55212" i="2"/>
  <c r="AI55213" i="2"/>
  <c r="AI55214" i="2"/>
  <c r="AI55215" i="2"/>
  <c r="AI55216" i="2"/>
  <c r="AI55217" i="2"/>
  <c r="AI55218" i="2"/>
  <c r="AI55219" i="2"/>
  <c r="AI55220" i="2"/>
  <c r="AI55221" i="2"/>
  <c r="AI55222" i="2"/>
  <c r="AI55223" i="2"/>
  <c r="AI55224" i="2"/>
  <c r="AI55225" i="2"/>
  <c r="AI55226" i="2"/>
  <c r="AI55227" i="2"/>
  <c r="AI55228" i="2"/>
  <c r="AI55229" i="2"/>
  <c r="AI55230" i="2"/>
  <c r="AI55231" i="2"/>
  <c r="AI55232" i="2"/>
  <c r="AI55233" i="2"/>
  <c r="AI55234" i="2"/>
  <c r="AI55235" i="2"/>
  <c r="AI55236" i="2"/>
  <c r="AI55237" i="2"/>
  <c r="AI55238" i="2"/>
  <c r="AI55239" i="2"/>
  <c r="AI55240" i="2"/>
  <c r="AI55241" i="2"/>
  <c r="AI55242" i="2"/>
  <c r="AI55243" i="2"/>
  <c r="AI55244" i="2"/>
  <c r="AI55245" i="2"/>
  <c r="AI55246" i="2"/>
  <c r="AI55247" i="2"/>
  <c r="AI55248" i="2"/>
  <c r="AI55249" i="2"/>
  <c r="AI55250" i="2"/>
  <c r="AI55251" i="2"/>
  <c r="AI55252" i="2"/>
  <c r="AI55253" i="2"/>
  <c r="AI55254" i="2"/>
  <c r="AI55255" i="2"/>
  <c r="AI55256" i="2"/>
  <c r="AI55257" i="2"/>
  <c r="AI55258" i="2"/>
  <c r="AI55259" i="2"/>
  <c r="AI55260" i="2"/>
  <c r="AI55261" i="2"/>
  <c r="AI55262" i="2"/>
  <c r="AI55263" i="2"/>
  <c r="AI55264" i="2"/>
  <c r="AI55265" i="2"/>
  <c r="AI55266" i="2"/>
  <c r="AI55267" i="2"/>
  <c r="AI55268" i="2"/>
  <c r="AI55269" i="2"/>
  <c r="AI55270" i="2"/>
  <c r="AI55271" i="2"/>
  <c r="AI55272" i="2"/>
  <c r="AI55273" i="2"/>
  <c r="AI55274" i="2"/>
  <c r="AI55275" i="2"/>
  <c r="AI55276" i="2"/>
  <c r="AI55277" i="2"/>
  <c r="AI55278" i="2"/>
  <c r="AI55279" i="2"/>
  <c r="AI55280" i="2"/>
  <c r="AI55281" i="2"/>
  <c r="AI55282" i="2"/>
  <c r="AI55283" i="2"/>
  <c r="AI55284" i="2"/>
  <c r="AI55285" i="2"/>
  <c r="AI55286" i="2"/>
  <c r="AI55287" i="2"/>
  <c r="AI55288" i="2"/>
  <c r="AI55289" i="2"/>
  <c r="AI55290" i="2"/>
  <c r="AI55291" i="2"/>
  <c r="AI55292" i="2"/>
  <c r="AI55293" i="2"/>
  <c r="AI55294" i="2"/>
  <c r="AI55295" i="2"/>
  <c r="AI55296" i="2"/>
  <c r="AI55297" i="2"/>
  <c r="AI55298" i="2"/>
  <c r="AI55299" i="2"/>
  <c r="AI55300" i="2"/>
  <c r="AI55301" i="2"/>
  <c r="AI55302" i="2"/>
  <c r="AI55303" i="2"/>
  <c r="AI55304" i="2"/>
  <c r="AI55305" i="2"/>
  <c r="AI55306" i="2"/>
  <c r="AI55307" i="2"/>
  <c r="AI55308" i="2"/>
  <c r="AI55309" i="2"/>
  <c r="AI55310" i="2"/>
  <c r="AI55311" i="2"/>
  <c r="AI55312" i="2"/>
  <c r="AI55313" i="2"/>
  <c r="AI55314" i="2"/>
  <c r="AI55315" i="2"/>
  <c r="AI55316" i="2"/>
  <c r="AI55317" i="2"/>
  <c r="AI55318" i="2"/>
  <c r="AI55319" i="2"/>
  <c r="AI55320" i="2"/>
  <c r="AI55321" i="2"/>
  <c r="AI55322" i="2"/>
  <c r="AI55323" i="2"/>
  <c r="AI55324" i="2"/>
  <c r="AI55325" i="2"/>
  <c r="AI55326" i="2"/>
  <c r="AI55327" i="2"/>
  <c r="AI55328" i="2"/>
  <c r="AI55329" i="2"/>
  <c r="AI55330" i="2"/>
  <c r="AI55331" i="2"/>
  <c r="AI55332" i="2"/>
  <c r="AI55333" i="2"/>
  <c r="AI55334" i="2"/>
  <c r="AI55335" i="2"/>
  <c r="AI55336" i="2"/>
  <c r="AI55337" i="2"/>
  <c r="AI55338" i="2"/>
  <c r="AI55339" i="2"/>
  <c r="AI55340" i="2"/>
  <c r="AI55341" i="2"/>
  <c r="AI55342" i="2"/>
  <c r="AI55343" i="2"/>
  <c r="AI55344" i="2"/>
  <c r="AI55345" i="2"/>
  <c r="AI55346" i="2"/>
  <c r="AI55347" i="2"/>
  <c r="AI55348" i="2"/>
  <c r="AI55349" i="2"/>
  <c r="AI55350" i="2"/>
  <c r="AI55351" i="2"/>
  <c r="AI55352" i="2"/>
  <c r="AI55353" i="2"/>
  <c r="AI55354" i="2"/>
  <c r="AI55355" i="2"/>
  <c r="AI55356" i="2"/>
  <c r="AI55357" i="2"/>
  <c r="AI55358" i="2"/>
  <c r="AI55359" i="2"/>
  <c r="AI55360" i="2"/>
  <c r="AI55361" i="2"/>
  <c r="AI55362" i="2"/>
  <c r="AI55363" i="2"/>
  <c r="AI55364" i="2"/>
  <c r="AI55365" i="2"/>
  <c r="AI55366" i="2"/>
  <c r="AI55367" i="2"/>
  <c r="AI55368" i="2"/>
  <c r="AI55369" i="2"/>
  <c r="AI55370" i="2"/>
  <c r="AI55371" i="2"/>
  <c r="AI55372" i="2"/>
  <c r="AI55373" i="2"/>
  <c r="AI55374" i="2"/>
  <c r="AI55375" i="2"/>
  <c r="AI55376" i="2"/>
  <c r="AI55377" i="2"/>
  <c r="AI55378" i="2"/>
  <c r="AI55379" i="2"/>
  <c r="AI55380" i="2"/>
  <c r="AI55381" i="2"/>
  <c r="AI55382" i="2"/>
  <c r="AI55383" i="2"/>
  <c r="AI55384" i="2"/>
  <c r="AI55385" i="2"/>
  <c r="AI55386" i="2"/>
  <c r="AI55387" i="2"/>
  <c r="AI55388" i="2"/>
  <c r="AI55389" i="2"/>
  <c r="AI55390" i="2"/>
  <c r="AI55391" i="2"/>
  <c r="AI55392" i="2"/>
  <c r="AI55393" i="2"/>
  <c r="AI55394" i="2"/>
  <c r="AI55395" i="2"/>
  <c r="AI55396" i="2"/>
  <c r="AI55397" i="2"/>
  <c r="AI55398" i="2"/>
  <c r="AI55399" i="2"/>
  <c r="AI55400" i="2"/>
  <c r="AI55401" i="2"/>
  <c r="AI55402" i="2"/>
  <c r="AI55403" i="2"/>
  <c r="AI55404" i="2"/>
  <c r="AI55405" i="2"/>
  <c r="AI55406" i="2"/>
  <c r="AI55407" i="2"/>
  <c r="AI55408" i="2"/>
  <c r="AI55409" i="2"/>
  <c r="AI55410" i="2"/>
  <c r="AI55411" i="2"/>
  <c r="AI55412" i="2"/>
  <c r="AI55413" i="2"/>
  <c r="AI55414" i="2"/>
  <c r="AI55415" i="2"/>
  <c r="AI55416" i="2"/>
  <c r="AI55417" i="2"/>
  <c r="AI55418" i="2"/>
  <c r="AI55419" i="2"/>
  <c r="AI55420" i="2"/>
  <c r="AI55421" i="2"/>
  <c r="AI55422" i="2"/>
  <c r="AI55423" i="2"/>
  <c r="AI55424" i="2"/>
  <c r="AI55425" i="2"/>
  <c r="AI55426" i="2"/>
  <c r="AI55427" i="2"/>
  <c r="AI55428" i="2"/>
  <c r="AI55429" i="2"/>
  <c r="AI55430" i="2"/>
  <c r="AI55431" i="2"/>
  <c r="AI55432" i="2"/>
  <c r="AI55433" i="2"/>
  <c r="AI55434" i="2"/>
  <c r="AI55435" i="2"/>
  <c r="AI55436" i="2"/>
  <c r="AI55437" i="2"/>
  <c r="AI55438" i="2"/>
  <c r="AI55439" i="2"/>
  <c r="AI55440" i="2"/>
  <c r="AI55441" i="2"/>
  <c r="AI55442" i="2"/>
  <c r="AI55443" i="2"/>
  <c r="AI55444" i="2"/>
  <c r="AI55445" i="2"/>
  <c r="AI55446" i="2"/>
  <c r="AI55447" i="2"/>
  <c r="AI55448" i="2"/>
  <c r="AI55449" i="2"/>
  <c r="AI55450" i="2"/>
  <c r="AI55451" i="2"/>
  <c r="AI55452" i="2"/>
  <c r="AI55453" i="2"/>
  <c r="AI55454" i="2"/>
  <c r="AI55455" i="2"/>
  <c r="AI55456" i="2"/>
  <c r="AI55457" i="2"/>
  <c r="AI55458" i="2"/>
  <c r="AI55459" i="2"/>
  <c r="AI55460" i="2"/>
  <c r="AI55461" i="2"/>
  <c r="AI55462" i="2"/>
  <c r="AI55463" i="2"/>
  <c r="AI55464" i="2"/>
  <c r="AI55465" i="2"/>
  <c r="AI55466" i="2"/>
  <c r="AI55467" i="2"/>
  <c r="AI55468" i="2"/>
  <c r="AI55469" i="2"/>
  <c r="AI55470" i="2"/>
  <c r="AI55471" i="2"/>
  <c r="AI55472" i="2"/>
  <c r="AI55473" i="2"/>
  <c r="AI55474" i="2"/>
  <c r="AI55475" i="2"/>
  <c r="AI55476" i="2"/>
  <c r="AI55477" i="2"/>
  <c r="AI55478" i="2"/>
  <c r="AI55479" i="2"/>
  <c r="AI55480" i="2"/>
  <c r="AI55481" i="2"/>
  <c r="AI55482" i="2"/>
  <c r="AI55483" i="2"/>
  <c r="AI55484" i="2"/>
  <c r="AI55485" i="2"/>
  <c r="AI55486" i="2"/>
  <c r="AI55487" i="2"/>
  <c r="AI55488" i="2"/>
  <c r="AI55489" i="2"/>
  <c r="AI55490" i="2"/>
  <c r="AI55491" i="2"/>
  <c r="AI55492" i="2"/>
  <c r="AI55493" i="2"/>
  <c r="AI55494" i="2"/>
  <c r="AI55495" i="2"/>
  <c r="AI55496" i="2"/>
  <c r="AI55497" i="2"/>
  <c r="AI55498" i="2"/>
  <c r="AI55499" i="2"/>
  <c r="AI55500" i="2"/>
  <c r="AI55501" i="2"/>
  <c r="AI55502" i="2"/>
  <c r="AI55503" i="2"/>
  <c r="AI55504" i="2"/>
  <c r="AI55505" i="2"/>
  <c r="AI55506" i="2"/>
  <c r="AI55507" i="2"/>
  <c r="AI55508" i="2"/>
  <c r="AI55509" i="2"/>
  <c r="AI55510" i="2"/>
  <c r="AI55511" i="2"/>
  <c r="AI55512" i="2"/>
  <c r="AI55513" i="2"/>
  <c r="AI55514" i="2"/>
  <c r="AI55515" i="2"/>
  <c r="AI55516" i="2"/>
  <c r="AI55517" i="2"/>
  <c r="AI55518" i="2"/>
  <c r="AI55519" i="2"/>
  <c r="AI55520" i="2"/>
  <c r="AI55521" i="2"/>
  <c r="AI55522" i="2"/>
  <c r="AI55523" i="2"/>
  <c r="AI55524" i="2"/>
  <c r="AI55525" i="2"/>
  <c r="AI55526" i="2"/>
  <c r="AI55527" i="2"/>
  <c r="AI55528" i="2"/>
  <c r="AI55529" i="2"/>
  <c r="AI55530" i="2"/>
  <c r="AI55531" i="2"/>
  <c r="AI55532" i="2"/>
  <c r="AI55533" i="2"/>
  <c r="AI55534" i="2"/>
  <c r="AI55535" i="2"/>
  <c r="AI55536" i="2"/>
  <c r="AI55537" i="2"/>
  <c r="AI55538" i="2"/>
  <c r="AI55539" i="2"/>
  <c r="AI55540" i="2"/>
  <c r="AI55541" i="2"/>
  <c r="AI55542" i="2"/>
  <c r="AI55543" i="2"/>
  <c r="AI55544" i="2"/>
  <c r="AI55545" i="2"/>
  <c r="AI55546" i="2"/>
  <c r="AI55547" i="2"/>
  <c r="AI55548" i="2"/>
  <c r="AI55549" i="2"/>
  <c r="AI55550" i="2"/>
  <c r="AI55551" i="2"/>
  <c r="AI55552" i="2"/>
  <c r="AI55553" i="2"/>
  <c r="AI55554" i="2"/>
  <c r="AI55555" i="2"/>
  <c r="AI55556" i="2"/>
  <c r="AI55557" i="2"/>
  <c r="AI55558" i="2"/>
  <c r="AI55559" i="2"/>
  <c r="AI55560" i="2"/>
  <c r="AI55561" i="2"/>
  <c r="AI55562" i="2"/>
  <c r="AI55563" i="2"/>
  <c r="AI55564" i="2"/>
  <c r="AI55565" i="2"/>
  <c r="AI55566" i="2"/>
  <c r="AI55567" i="2"/>
  <c r="AI55568" i="2"/>
  <c r="AI55569" i="2"/>
  <c r="AI55570" i="2"/>
  <c r="AI55571" i="2"/>
  <c r="AI55572" i="2"/>
  <c r="AI55573" i="2"/>
  <c r="AI55574" i="2"/>
  <c r="AI55575" i="2"/>
  <c r="AI55576" i="2"/>
  <c r="AI55577" i="2"/>
  <c r="AI55578" i="2"/>
  <c r="AI55579" i="2"/>
  <c r="AI55580" i="2"/>
  <c r="AI55581" i="2"/>
  <c r="AI55582" i="2"/>
  <c r="AI55583" i="2"/>
  <c r="AI55584" i="2"/>
  <c r="AI55585" i="2"/>
  <c r="AI55586" i="2"/>
  <c r="AI55587" i="2"/>
  <c r="AI55588" i="2"/>
  <c r="AI55589" i="2"/>
  <c r="AI55590" i="2"/>
  <c r="AI55591" i="2"/>
  <c r="AI55592" i="2"/>
  <c r="AI55593" i="2"/>
  <c r="AI55594" i="2"/>
  <c r="AI55595" i="2"/>
  <c r="AI55596" i="2"/>
  <c r="AI55597" i="2"/>
  <c r="AI55598" i="2"/>
  <c r="AI55599" i="2"/>
  <c r="AI55600" i="2"/>
  <c r="AI55601" i="2"/>
  <c r="AI55602" i="2"/>
  <c r="AI55603" i="2"/>
  <c r="AI55604" i="2"/>
  <c r="AI55605" i="2"/>
  <c r="AI55606" i="2"/>
  <c r="AI55607" i="2"/>
  <c r="AI55608" i="2"/>
  <c r="AI55609" i="2"/>
  <c r="AI55610" i="2"/>
  <c r="AI55611" i="2"/>
  <c r="AI55612" i="2"/>
  <c r="AI55613" i="2"/>
  <c r="AI55614" i="2"/>
  <c r="AI55615" i="2"/>
  <c r="AI55616" i="2"/>
  <c r="AI55617" i="2"/>
  <c r="AI55618" i="2"/>
  <c r="AI55619" i="2"/>
  <c r="AI55620" i="2"/>
  <c r="AI55621" i="2"/>
  <c r="AI55622" i="2"/>
  <c r="AI55623" i="2"/>
  <c r="AI55624" i="2"/>
  <c r="AI55625" i="2"/>
  <c r="AI55626" i="2"/>
  <c r="AI55627" i="2"/>
  <c r="AI55628" i="2"/>
  <c r="AI55629" i="2"/>
  <c r="AI55630" i="2"/>
  <c r="AI55631" i="2"/>
  <c r="AI55632" i="2"/>
  <c r="AI55633" i="2"/>
  <c r="AI55634" i="2"/>
  <c r="AI55635" i="2"/>
  <c r="AI55636" i="2"/>
  <c r="AI55637" i="2"/>
  <c r="AI55638" i="2"/>
  <c r="AI55639" i="2"/>
  <c r="AI55640" i="2"/>
  <c r="AI55641" i="2"/>
  <c r="AI55642" i="2"/>
  <c r="AI55643" i="2"/>
  <c r="AI55644" i="2"/>
  <c r="AI55645" i="2"/>
  <c r="AI55646" i="2"/>
  <c r="AI55647" i="2"/>
  <c r="AI55648" i="2"/>
  <c r="AI55649" i="2"/>
  <c r="AI55650" i="2"/>
  <c r="AI55651" i="2"/>
  <c r="AI55652" i="2"/>
  <c r="AI55653" i="2"/>
  <c r="AI55654" i="2"/>
  <c r="AI55655" i="2"/>
  <c r="AI55656" i="2"/>
  <c r="AI55657" i="2"/>
  <c r="AI55658" i="2"/>
  <c r="AI55659" i="2"/>
  <c r="AI55660" i="2"/>
  <c r="AI55661" i="2"/>
  <c r="AI55662" i="2"/>
  <c r="AI55663" i="2"/>
  <c r="AI55664" i="2"/>
  <c r="AI55665" i="2"/>
  <c r="AI55666" i="2"/>
  <c r="AI55667" i="2"/>
  <c r="AI55668" i="2"/>
  <c r="AI55669" i="2"/>
  <c r="AI55670" i="2"/>
  <c r="AI55671" i="2"/>
  <c r="AI55672" i="2"/>
  <c r="AI55673" i="2"/>
  <c r="AI55674" i="2"/>
  <c r="AI55675" i="2"/>
  <c r="AI55676" i="2"/>
  <c r="AI55677" i="2"/>
  <c r="AI55678" i="2"/>
  <c r="AI55679" i="2"/>
  <c r="AI55680" i="2"/>
  <c r="AI55681" i="2"/>
  <c r="AI55682" i="2"/>
  <c r="AI55683" i="2"/>
  <c r="AI55684" i="2"/>
  <c r="AI55685" i="2"/>
  <c r="AI55686" i="2"/>
  <c r="AI55687" i="2"/>
  <c r="AI55688" i="2"/>
  <c r="AI55689" i="2"/>
  <c r="AI55690" i="2"/>
  <c r="AI55691" i="2"/>
  <c r="AI55692" i="2"/>
  <c r="AI55693" i="2"/>
  <c r="AI55694" i="2"/>
  <c r="AI55695" i="2"/>
  <c r="AI55696" i="2"/>
  <c r="AI55697" i="2"/>
  <c r="AI55698" i="2"/>
  <c r="AI55699" i="2"/>
  <c r="AI55700" i="2"/>
  <c r="AI55701" i="2"/>
  <c r="AI55702" i="2"/>
  <c r="AI55703" i="2"/>
  <c r="AI55704" i="2"/>
  <c r="AI55705" i="2"/>
  <c r="AI55706" i="2"/>
  <c r="AI55707" i="2"/>
  <c r="AI55708" i="2"/>
  <c r="AI55709" i="2"/>
  <c r="AI55710" i="2"/>
  <c r="AI55711" i="2"/>
  <c r="AI55712" i="2"/>
  <c r="AI55713" i="2"/>
  <c r="AI55714" i="2"/>
  <c r="AI55715" i="2"/>
  <c r="AI55716" i="2"/>
  <c r="AI55717" i="2"/>
  <c r="AI55718" i="2"/>
  <c r="AI55719" i="2"/>
  <c r="AI55720" i="2"/>
  <c r="AI55721" i="2"/>
  <c r="AI55722" i="2"/>
  <c r="AI55723" i="2"/>
  <c r="AI55724" i="2"/>
  <c r="AI55725" i="2"/>
  <c r="AI55726" i="2"/>
  <c r="AI55727" i="2"/>
  <c r="AI55728" i="2"/>
  <c r="AI55729" i="2"/>
  <c r="AI55730" i="2"/>
  <c r="AI55731" i="2"/>
  <c r="AI55732" i="2"/>
  <c r="AI55733" i="2"/>
  <c r="AI55734" i="2"/>
  <c r="AI55735" i="2"/>
  <c r="AI55736" i="2"/>
  <c r="AI55737" i="2"/>
  <c r="AI55738" i="2"/>
  <c r="AI55739" i="2"/>
  <c r="AI55740" i="2"/>
  <c r="AI55741" i="2"/>
  <c r="AI55742" i="2"/>
  <c r="AI55743" i="2"/>
  <c r="AI55744" i="2"/>
  <c r="AI55745" i="2"/>
  <c r="AI55746" i="2"/>
  <c r="AI55747" i="2"/>
  <c r="AI55748" i="2"/>
  <c r="AI55749" i="2"/>
  <c r="AI55750" i="2"/>
  <c r="AI55751" i="2"/>
  <c r="AI55752" i="2"/>
  <c r="AI55753" i="2"/>
  <c r="AI55754" i="2"/>
  <c r="AI55755" i="2"/>
  <c r="AI55756" i="2"/>
  <c r="AI55757" i="2"/>
  <c r="AI55758" i="2"/>
  <c r="AI55759" i="2"/>
  <c r="AI55760" i="2"/>
  <c r="AI55761" i="2"/>
  <c r="AI55762" i="2"/>
  <c r="AI55763" i="2"/>
  <c r="AI55764" i="2"/>
  <c r="AI55765" i="2"/>
  <c r="AI55766" i="2"/>
  <c r="AI55767" i="2"/>
  <c r="AI55768" i="2"/>
  <c r="AI55769" i="2"/>
  <c r="AI55770" i="2"/>
  <c r="AI55771" i="2"/>
  <c r="AI55772" i="2"/>
  <c r="AI55773" i="2"/>
  <c r="AI55774" i="2"/>
  <c r="AI55775" i="2"/>
  <c r="AI55776" i="2"/>
  <c r="AI55777" i="2"/>
  <c r="AI55778" i="2"/>
  <c r="AI55779" i="2"/>
  <c r="AI55780" i="2"/>
  <c r="AI55781" i="2"/>
  <c r="AI55782" i="2"/>
  <c r="AI55783" i="2"/>
  <c r="AI55784" i="2"/>
  <c r="AI55785" i="2"/>
  <c r="AI55786" i="2"/>
  <c r="AI55787" i="2"/>
  <c r="AI55788" i="2"/>
  <c r="AI55789" i="2"/>
  <c r="AI55790" i="2"/>
  <c r="AI55791" i="2"/>
  <c r="AI55792" i="2"/>
  <c r="AI55793" i="2"/>
  <c r="AI55794" i="2"/>
  <c r="AI55795" i="2"/>
  <c r="AI55796" i="2"/>
  <c r="AI55797" i="2"/>
  <c r="AI55798" i="2"/>
  <c r="AI55799" i="2"/>
  <c r="AI55800" i="2"/>
  <c r="AI55801" i="2"/>
  <c r="AI55802" i="2"/>
  <c r="AI55803" i="2"/>
  <c r="AI55804" i="2"/>
  <c r="AI55805" i="2"/>
  <c r="AI55806" i="2"/>
  <c r="AI55807" i="2"/>
  <c r="AI55808" i="2"/>
  <c r="AI55809" i="2"/>
  <c r="AI55810" i="2"/>
  <c r="AI55811" i="2"/>
  <c r="AI55812" i="2"/>
  <c r="AI55813" i="2"/>
  <c r="AI55814" i="2"/>
  <c r="AI55815" i="2"/>
  <c r="AI55816" i="2"/>
  <c r="AI55817" i="2"/>
  <c r="AI55818" i="2"/>
  <c r="AI55819" i="2"/>
  <c r="AI55820" i="2"/>
  <c r="AI55821" i="2"/>
  <c r="AI55822" i="2"/>
  <c r="AI55823" i="2"/>
  <c r="AI55824" i="2"/>
  <c r="AI55825" i="2"/>
  <c r="AI55826" i="2"/>
  <c r="AI55827" i="2"/>
  <c r="AI55828" i="2"/>
  <c r="AI55829" i="2"/>
  <c r="AI55830" i="2"/>
  <c r="AI55831" i="2"/>
  <c r="AI55832" i="2"/>
  <c r="AI55833" i="2"/>
  <c r="AI55834" i="2"/>
  <c r="AI55835" i="2"/>
  <c r="AI55836" i="2"/>
  <c r="AI55837" i="2"/>
  <c r="AI55838" i="2"/>
  <c r="AI55839" i="2"/>
  <c r="AI55840" i="2"/>
  <c r="AI55841" i="2"/>
  <c r="AI55842" i="2"/>
  <c r="AI55843" i="2"/>
  <c r="AI55844" i="2"/>
  <c r="AI55845" i="2"/>
  <c r="AI55846" i="2"/>
  <c r="AI55847" i="2"/>
  <c r="AI55848" i="2"/>
  <c r="AI55849" i="2"/>
  <c r="AI55850" i="2"/>
  <c r="AI55851" i="2"/>
  <c r="AI55852" i="2"/>
  <c r="AI55853" i="2"/>
  <c r="AI55854" i="2"/>
  <c r="AI55855" i="2"/>
  <c r="AI55856" i="2"/>
  <c r="AI55857" i="2"/>
  <c r="AI55858" i="2"/>
  <c r="AI55859" i="2"/>
  <c r="AI55860" i="2"/>
  <c r="AI55861" i="2"/>
  <c r="AI55862" i="2"/>
  <c r="AI55863" i="2"/>
  <c r="AI55864" i="2"/>
  <c r="AI55865" i="2"/>
  <c r="AI55866" i="2"/>
  <c r="AI55867" i="2"/>
  <c r="AI55868" i="2"/>
  <c r="AI55869" i="2"/>
  <c r="AI55870" i="2"/>
  <c r="AI55871" i="2"/>
  <c r="AI55872" i="2"/>
  <c r="AI55873" i="2"/>
  <c r="AI55874" i="2"/>
  <c r="AI55875" i="2"/>
  <c r="AI55876" i="2"/>
  <c r="AI55877" i="2"/>
  <c r="AI55878" i="2"/>
  <c r="AI55879" i="2"/>
  <c r="AI55880" i="2"/>
  <c r="AI55881" i="2"/>
  <c r="AI55882" i="2"/>
  <c r="AI55883" i="2"/>
  <c r="AI55884" i="2"/>
  <c r="AI55885" i="2"/>
  <c r="AI55886" i="2"/>
  <c r="AI55887" i="2"/>
  <c r="AI55888" i="2"/>
  <c r="AI55889" i="2"/>
  <c r="AI55890" i="2"/>
  <c r="AI55891" i="2"/>
  <c r="AI55892" i="2"/>
  <c r="AI55893" i="2"/>
  <c r="AI55894" i="2"/>
  <c r="AI55895" i="2"/>
  <c r="AI55896" i="2"/>
  <c r="AI55897" i="2"/>
  <c r="AI55898" i="2"/>
  <c r="AI55899" i="2"/>
  <c r="AI55900" i="2"/>
  <c r="AI55901" i="2"/>
  <c r="AI55902" i="2"/>
  <c r="AI55903" i="2"/>
  <c r="AI55904" i="2"/>
  <c r="AI55905" i="2"/>
  <c r="AI55906" i="2"/>
  <c r="AI55907" i="2"/>
  <c r="AI55908" i="2"/>
  <c r="AI55909" i="2"/>
  <c r="AI55910" i="2"/>
  <c r="AI55911" i="2"/>
  <c r="AI55912" i="2"/>
  <c r="AI55913" i="2"/>
  <c r="AI55914" i="2"/>
  <c r="AI55915" i="2"/>
  <c r="AI55916" i="2"/>
  <c r="AI55917" i="2"/>
  <c r="AI55918" i="2"/>
  <c r="AI55919" i="2"/>
  <c r="AI55920" i="2"/>
  <c r="AI55921" i="2"/>
  <c r="AI55922" i="2"/>
  <c r="AI55923" i="2"/>
  <c r="AI55924" i="2"/>
  <c r="AI55925" i="2"/>
  <c r="AI55926" i="2"/>
  <c r="AI55927" i="2"/>
  <c r="AI55928" i="2"/>
  <c r="AI55929" i="2"/>
  <c r="AI55930" i="2"/>
  <c r="AI55931" i="2"/>
  <c r="AI55932" i="2"/>
  <c r="AI55933" i="2"/>
  <c r="AI55934" i="2"/>
  <c r="AI55935" i="2"/>
  <c r="AI55936" i="2"/>
  <c r="AI55937" i="2"/>
  <c r="AI55938" i="2"/>
  <c r="AI55939" i="2"/>
  <c r="AI55940" i="2"/>
  <c r="AI55941" i="2"/>
  <c r="AI55942" i="2"/>
  <c r="AI55943" i="2"/>
  <c r="AI55944" i="2"/>
  <c r="AI55945" i="2"/>
  <c r="AI55946" i="2"/>
  <c r="AI55947" i="2"/>
  <c r="AI55948" i="2"/>
  <c r="AI55949" i="2"/>
  <c r="AI55950" i="2"/>
  <c r="AI55951" i="2"/>
  <c r="AI55952" i="2"/>
  <c r="AI55953" i="2"/>
  <c r="AI55954" i="2"/>
  <c r="AI55955" i="2"/>
  <c r="AI55956" i="2"/>
  <c r="AI55957" i="2"/>
  <c r="AI55958" i="2"/>
  <c r="AI55959" i="2"/>
  <c r="AI55960" i="2"/>
  <c r="AI55961" i="2"/>
  <c r="AI55962" i="2"/>
  <c r="AI55963" i="2"/>
  <c r="AI55964" i="2"/>
  <c r="AI55965" i="2"/>
  <c r="AI55966" i="2"/>
  <c r="AI55967" i="2"/>
  <c r="AI55968" i="2"/>
  <c r="AI55969" i="2"/>
  <c r="AI55970" i="2"/>
  <c r="AI55971" i="2"/>
  <c r="AI55972" i="2"/>
  <c r="AI55973" i="2"/>
  <c r="AI55974" i="2"/>
  <c r="AI55975" i="2"/>
  <c r="AI55976" i="2"/>
  <c r="AI55977" i="2"/>
  <c r="AI55978" i="2"/>
  <c r="AI55979" i="2"/>
  <c r="AI55980" i="2"/>
  <c r="AI55981" i="2"/>
  <c r="AI55982" i="2"/>
  <c r="AI55983" i="2"/>
  <c r="AI55984" i="2"/>
  <c r="AI55985" i="2"/>
  <c r="AI55986" i="2"/>
  <c r="AI55987" i="2"/>
  <c r="AI55988" i="2"/>
  <c r="AI55989" i="2"/>
  <c r="AI55990" i="2"/>
  <c r="AI55991" i="2"/>
  <c r="AI55992" i="2"/>
  <c r="AI55993" i="2"/>
  <c r="AI55994" i="2"/>
  <c r="AI55995" i="2"/>
  <c r="AI55996" i="2"/>
  <c r="AI55997" i="2"/>
  <c r="AI55998" i="2"/>
  <c r="AI55999" i="2"/>
  <c r="AI56000" i="2"/>
  <c r="AI56001" i="2"/>
  <c r="AI56002" i="2"/>
  <c r="AI56003" i="2"/>
  <c r="AI56004" i="2"/>
  <c r="AI56005" i="2"/>
  <c r="AI56006" i="2"/>
  <c r="AI56007" i="2"/>
  <c r="AI56008" i="2"/>
  <c r="AI56009" i="2"/>
  <c r="AI56010" i="2"/>
  <c r="AI56011" i="2"/>
  <c r="AI56012" i="2"/>
  <c r="AI56013" i="2"/>
  <c r="AI56014" i="2"/>
  <c r="AI56015" i="2"/>
  <c r="AI56016" i="2"/>
  <c r="AI56017" i="2"/>
  <c r="AI56018" i="2"/>
  <c r="AI56019" i="2"/>
  <c r="AI56020" i="2"/>
  <c r="AI56021" i="2"/>
  <c r="AI56022" i="2"/>
  <c r="AI56023" i="2"/>
  <c r="AI56024" i="2"/>
  <c r="AI56025" i="2"/>
  <c r="AI56026" i="2"/>
  <c r="AI56027" i="2"/>
  <c r="AI56028" i="2"/>
  <c r="AI56029" i="2"/>
  <c r="AI56030" i="2"/>
  <c r="AI56031" i="2"/>
  <c r="AI56032" i="2"/>
  <c r="AI56033" i="2"/>
  <c r="AI56034" i="2"/>
  <c r="AI56035" i="2"/>
  <c r="AI56036" i="2"/>
  <c r="AI56037" i="2"/>
  <c r="AI56038" i="2"/>
  <c r="AI56039" i="2"/>
  <c r="AI56040" i="2"/>
  <c r="AI56041" i="2"/>
  <c r="AI56042" i="2"/>
  <c r="AI56043" i="2"/>
  <c r="AI56044" i="2"/>
  <c r="AI56045" i="2"/>
  <c r="AI56046" i="2"/>
  <c r="AI56047" i="2"/>
  <c r="AI56048" i="2"/>
  <c r="AI56049" i="2"/>
  <c r="AI56050" i="2"/>
  <c r="AI56051" i="2"/>
  <c r="AI56052" i="2"/>
  <c r="AI56053" i="2"/>
  <c r="AI56054" i="2"/>
  <c r="AI56055" i="2"/>
  <c r="AI56056" i="2"/>
  <c r="AI56057" i="2"/>
  <c r="AI56058" i="2"/>
  <c r="AI56059" i="2"/>
  <c r="AI56060" i="2"/>
  <c r="AI56061" i="2"/>
  <c r="AI56062" i="2"/>
  <c r="AI56063" i="2"/>
  <c r="AI56064" i="2"/>
  <c r="AI56065" i="2"/>
  <c r="AI56066" i="2"/>
  <c r="AI56067" i="2"/>
  <c r="AI56068" i="2"/>
  <c r="AI56069" i="2"/>
  <c r="AI56070" i="2"/>
  <c r="AI56071" i="2"/>
  <c r="AI56072" i="2"/>
  <c r="AI56073" i="2"/>
  <c r="AI56074" i="2"/>
  <c r="AI56075" i="2"/>
  <c r="AI56076" i="2"/>
  <c r="AI56077" i="2"/>
  <c r="AI56078" i="2"/>
  <c r="AI56079" i="2"/>
  <c r="AI56080" i="2"/>
  <c r="AI56081" i="2"/>
  <c r="AI56082" i="2"/>
  <c r="AI56083" i="2"/>
  <c r="AI56084" i="2"/>
  <c r="AI56085" i="2"/>
  <c r="AI56086" i="2"/>
  <c r="AI56087" i="2"/>
  <c r="AI56088" i="2"/>
  <c r="AI56089" i="2"/>
  <c r="AI56090" i="2"/>
  <c r="AI56091" i="2"/>
  <c r="AI56092" i="2"/>
  <c r="AI56093" i="2"/>
  <c r="AI56094" i="2"/>
  <c r="AI56095" i="2"/>
  <c r="AI56096" i="2"/>
  <c r="AI56097" i="2"/>
  <c r="AI56098" i="2"/>
  <c r="AI56099" i="2"/>
  <c r="AI56100" i="2"/>
  <c r="AI56101" i="2"/>
  <c r="AI56102" i="2"/>
  <c r="AI56103" i="2"/>
  <c r="AI56104" i="2"/>
  <c r="AI56105" i="2"/>
  <c r="AI56106" i="2"/>
  <c r="AI56107" i="2"/>
  <c r="AI56108" i="2"/>
  <c r="AI56109" i="2"/>
  <c r="AI56110" i="2"/>
  <c r="AI56111" i="2"/>
  <c r="AI56112" i="2"/>
  <c r="AI56113" i="2"/>
  <c r="AI56114" i="2"/>
  <c r="AI56115" i="2"/>
  <c r="AI56116" i="2"/>
  <c r="AI56117" i="2"/>
  <c r="AI56118" i="2"/>
  <c r="AI56119" i="2"/>
  <c r="AI56120" i="2"/>
  <c r="AI56121" i="2"/>
  <c r="AI56122" i="2"/>
  <c r="AI56123" i="2"/>
  <c r="AI56124" i="2"/>
  <c r="AI56125" i="2"/>
  <c r="AI56126" i="2"/>
  <c r="AI56127" i="2"/>
  <c r="AI56128" i="2"/>
  <c r="AI56129" i="2"/>
  <c r="AI56130" i="2"/>
  <c r="AI56131" i="2"/>
  <c r="AI56132" i="2"/>
  <c r="AI56133" i="2"/>
  <c r="AI56134" i="2"/>
  <c r="AI56135" i="2"/>
  <c r="AI56136" i="2"/>
  <c r="AI56137" i="2"/>
  <c r="AI56138" i="2"/>
  <c r="AI56139" i="2"/>
  <c r="AI56140" i="2"/>
  <c r="AI56141" i="2"/>
  <c r="AI56142" i="2"/>
  <c r="AI56143" i="2"/>
  <c r="AI56144" i="2"/>
  <c r="AI56145" i="2"/>
  <c r="AI56146" i="2"/>
  <c r="AI56147" i="2"/>
  <c r="AI56148" i="2"/>
  <c r="AI56149" i="2"/>
  <c r="AI56150" i="2"/>
  <c r="AI56151" i="2"/>
  <c r="AI56152" i="2"/>
  <c r="AI56153" i="2"/>
  <c r="AI56154" i="2"/>
  <c r="AI56155" i="2"/>
  <c r="AI56156" i="2"/>
  <c r="AI56157" i="2"/>
  <c r="AI56158" i="2"/>
  <c r="AI56159" i="2"/>
  <c r="AI56160" i="2"/>
  <c r="AI56161" i="2"/>
  <c r="AI56162" i="2"/>
  <c r="AI56163" i="2"/>
  <c r="AI56164" i="2"/>
  <c r="AI56165" i="2"/>
  <c r="AI56166" i="2"/>
  <c r="AI56167" i="2"/>
  <c r="AI56168" i="2"/>
  <c r="AI56169" i="2"/>
  <c r="AI56170" i="2"/>
  <c r="AI56171" i="2"/>
  <c r="AI56172" i="2"/>
  <c r="AI56173" i="2"/>
  <c r="AI56174" i="2"/>
  <c r="AI56175" i="2"/>
  <c r="AI56176" i="2"/>
  <c r="AI56177" i="2"/>
  <c r="AI56178" i="2"/>
  <c r="AI56179" i="2"/>
  <c r="AI56180" i="2"/>
  <c r="AI56181" i="2"/>
  <c r="AI56182" i="2"/>
  <c r="AI56183" i="2"/>
  <c r="AI56184" i="2"/>
  <c r="AI56185" i="2"/>
  <c r="AI56186" i="2"/>
  <c r="AI56187" i="2"/>
  <c r="AI56188" i="2"/>
  <c r="AI56189" i="2"/>
  <c r="AI56190" i="2"/>
  <c r="AI56191" i="2"/>
  <c r="AI56192" i="2"/>
  <c r="AI56193" i="2"/>
  <c r="AI56194" i="2"/>
  <c r="AI56195" i="2"/>
  <c r="AI56196" i="2"/>
  <c r="AI56197" i="2"/>
  <c r="AI56198" i="2"/>
  <c r="AI56199" i="2"/>
  <c r="AI56200" i="2"/>
  <c r="AI56201" i="2"/>
  <c r="AI56202" i="2"/>
  <c r="AI56203" i="2"/>
  <c r="AI56204" i="2"/>
  <c r="AI56205" i="2"/>
  <c r="AI56206" i="2"/>
  <c r="AI56207" i="2"/>
  <c r="AI56208" i="2"/>
  <c r="AI56209" i="2"/>
  <c r="AI56210" i="2"/>
  <c r="AI56211" i="2"/>
  <c r="AI56212" i="2"/>
  <c r="AI56213" i="2"/>
  <c r="AI56214" i="2"/>
  <c r="AI56215" i="2"/>
  <c r="AI56216" i="2"/>
  <c r="AI56217" i="2"/>
  <c r="AI56218" i="2"/>
  <c r="AI56219" i="2"/>
  <c r="AI56220" i="2"/>
  <c r="AI56221" i="2"/>
  <c r="AI56222" i="2"/>
  <c r="AI56223" i="2"/>
  <c r="AI56224" i="2"/>
  <c r="AI56225" i="2"/>
  <c r="AI56226" i="2"/>
  <c r="AI56227" i="2"/>
  <c r="AI56228" i="2"/>
  <c r="AI56229" i="2"/>
  <c r="AI56230" i="2"/>
  <c r="AI56231" i="2"/>
  <c r="AI56232" i="2"/>
  <c r="AI56233" i="2"/>
  <c r="AI56234" i="2"/>
  <c r="AI56235" i="2"/>
  <c r="AI56236" i="2"/>
  <c r="AI56237" i="2"/>
  <c r="AI56238" i="2"/>
  <c r="AI56239" i="2"/>
  <c r="AI56240" i="2"/>
  <c r="AI56241" i="2"/>
  <c r="AI56242" i="2"/>
  <c r="AI56243" i="2"/>
  <c r="AI56244" i="2"/>
  <c r="AI56245" i="2"/>
  <c r="AI56246" i="2"/>
  <c r="AI56247" i="2"/>
  <c r="AI56248" i="2"/>
  <c r="AI56249" i="2"/>
  <c r="AI56250" i="2"/>
  <c r="AI56251" i="2"/>
  <c r="AI56252" i="2"/>
  <c r="AI56253" i="2"/>
  <c r="AI56254" i="2"/>
  <c r="AI56255" i="2"/>
  <c r="AI56256" i="2"/>
  <c r="AI56257" i="2"/>
  <c r="AI56258" i="2"/>
  <c r="AI56259" i="2"/>
  <c r="AI56260" i="2"/>
  <c r="AI56261" i="2"/>
  <c r="AI56262" i="2"/>
  <c r="AI56263" i="2"/>
  <c r="AI56264" i="2"/>
  <c r="AI56265" i="2"/>
  <c r="AI56266" i="2"/>
  <c r="AI56267" i="2"/>
  <c r="AI56268" i="2"/>
  <c r="AI56269" i="2"/>
  <c r="AI56270" i="2"/>
  <c r="AI56271" i="2"/>
  <c r="AI56272" i="2"/>
  <c r="AI56273" i="2"/>
  <c r="AI56274" i="2"/>
  <c r="AI56275" i="2"/>
  <c r="AI56276" i="2"/>
  <c r="AI56277" i="2"/>
  <c r="AI56278" i="2"/>
  <c r="AI56279" i="2"/>
  <c r="AI56280" i="2"/>
  <c r="AI56281" i="2"/>
  <c r="AI56282" i="2"/>
  <c r="AI56283" i="2"/>
  <c r="AI56284" i="2"/>
  <c r="AI56285" i="2"/>
  <c r="AI56286" i="2"/>
  <c r="AI56287" i="2"/>
  <c r="AI56288" i="2"/>
  <c r="AI56289" i="2"/>
  <c r="AI56290" i="2"/>
  <c r="AI56291" i="2"/>
  <c r="AI56292" i="2"/>
  <c r="AI56293" i="2"/>
  <c r="AI56294" i="2"/>
  <c r="AI56295" i="2"/>
  <c r="AI56296" i="2"/>
  <c r="AI56297" i="2"/>
  <c r="AI56298" i="2"/>
  <c r="AI56299" i="2"/>
  <c r="AI56300" i="2"/>
  <c r="AI56301" i="2"/>
  <c r="AI56302" i="2"/>
  <c r="AI56303" i="2"/>
  <c r="AI56304" i="2"/>
  <c r="AI56305" i="2"/>
  <c r="AI56306" i="2"/>
  <c r="AI56307" i="2"/>
  <c r="AI56308" i="2"/>
  <c r="AI56309" i="2"/>
  <c r="AI56310" i="2"/>
  <c r="AI56311" i="2"/>
  <c r="AI56312" i="2"/>
  <c r="AI56313" i="2"/>
  <c r="AI56314" i="2"/>
  <c r="AI56315" i="2"/>
  <c r="AI56316" i="2"/>
  <c r="AI56317" i="2"/>
  <c r="AI56318" i="2"/>
  <c r="AI56319" i="2"/>
  <c r="AI56320" i="2"/>
  <c r="AI56321" i="2"/>
  <c r="AI56322" i="2"/>
  <c r="AI56323" i="2"/>
  <c r="AI56324" i="2"/>
  <c r="AI56325" i="2"/>
  <c r="AI56326" i="2"/>
  <c r="AI56327" i="2"/>
  <c r="AI56328" i="2"/>
  <c r="AI56329" i="2"/>
  <c r="AI56330" i="2"/>
  <c r="AI56331" i="2"/>
  <c r="AI56332" i="2"/>
  <c r="AI56333" i="2"/>
  <c r="AI56334" i="2"/>
  <c r="AI56335" i="2"/>
  <c r="AI56336" i="2"/>
  <c r="AI56337" i="2"/>
  <c r="AI56338" i="2"/>
  <c r="AI56339" i="2"/>
  <c r="AI56340" i="2"/>
  <c r="AI56341" i="2"/>
  <c r="AI56342" i="2"/>
  <c r="AI56343" i="2"/>
  <c r="AI56344" i="2"/>
  <c r="AI56345" i="2"/>
  <c r="AI56346" i="2"/>
  <c r="AI56347" i="2"/>
  <c r="AI56348" i="2"/>
  <c r="AI56349" i="2"/>
  <c r="AI56350" i="2"/>
  <c r="AI56351" i="2"/>
  <c r="AI56352" i="2"/>
  <c r="AI56353" i="2"/>
  <c r="AI56354" i="2"/>
  <c r="AI56355" i="2"/>
  <c r="AI56356" i="2"/>
  <c r="AI56357" i="2"/>
  <c r="AI56358" i="2"/>
  <c r="AI56359" i="2"/>
  <c r="AI56360" i="2"/>
  <c r="AI56361" i="2"/>
  <c r="AI56362" i="2"/>
  <c r="AI56363" i="2"/>
  <c r="AI56364" i="2"/>
  <c r="AI56365" i="2"/>
  <c r="AI56366" i="2"/>
  <c r="AI56367" i="2"/>
  <c r="AI56368" i="2"/>
  <c r="AI56369" i="2"/>
  <c r="AI56370" i="2"/>
  <c r="AI56371" i="2"/>
  <c r="AI56372" i="2"/>
  <c r="AI56373" i="2"/>
  <c r="AI56374" i="2"/>
  <c r="AI56375" i="2"/>
  <c r="AI56376" i="2"/>
  <c r="AI56377" i="2"/>
  <c r="AI56378" i="2"/>
  <c r="AI56379" i="2"/>
  <c r="AI56380" i="2"/>
  <c r="AI56381" i="2"/>
  <c r="AI56382" i="2"/>
  <c r="AI56383" i="2"/>
  <c r="AI56384" i="2"/>
  <c r="AI56385" i="2"/>
  <c r="AI56386" i="2"/>
  <c r="AI56387" i="2"/>
  <c r="AI56388" i="2"/>
  <c r="AI56389" i="2"/>
  <c r="AI56390" i="2"/>
  <c r="AI56391" i="2"/>
  <c r="AI56392" i="2"/>
  <c r="AI56393" i="2"/>
  <c r="AI56394" i="2"/>
  <c r="AI56395" i="2"/>
  <c r="AI56396" i="2"/>
  <c r="AI56397" i="2"/>
  <c r="AI56398" i="2"/>
  <c r="AI56399" i="2"/>
  <c r="AI56400" i="2"/>
  <c r="AI56401" i="2"/>
  <c r="AI56402" i="2"/>
  <c r="AI56403" i="2"/>
  <c r="AI56404" i="2"/>
  <c r="AI56405" i="2"/>
  <c r="AI56406" i="2"/>
  <c r="AI56407" i="2"/>
  <c r="AI56408" i="2"/>
  <c r="AI56409" i="2"/>
  <c r="AI56410" i="2"/>
  <c r="AI56411" i="2"/>
  <c r="AI56412" i="2"/>
  <c r="AI56413" i="2"/>
  <c r="AI56414" i="2"/>
  <c r="AI56415" i="2"/>
  <c r="AI56416" i="2"/>
  <c r="AI56417" i="2"/>
  <c r="AI56418" i="2"/>
  <c r="AI56419" i="2"/>
  <c r="AI56420" i="2"/>
  <c r="AI56421" i="2"/>
  <c r="AI56422" i="2"/>
  <c r="AI56423" i="2"/>
  <c r="AI56424" i="2"/>
  <c r="AI56425" i="2"/>
  <c r="AI56426" i="2"/>
  <c r="AI56427" i="2"/>
  <c r="AI56428" i="2"/>
  <c r="AI56429" i="2"/>
  <c r="AI56430" i="2"/>
  <c r="AI56431" i="2"/>
  <c r="AI56432" i="2"/>
  <c r="AI56433" i="2"/>
  <c r="AI56434" i="2"/>
  <c r="AI56435" i="2"/>
  <c r="AI56436" i="2"/>
  <c r="AI56437" i="2"/>
  <c r="AI56438" i="2"/>
  <c r="AI56439" i="2"/>
  <c r="AI56440" i="2"/>
  <c r="AI56441" i="2"/>
  <c r="AI56442" i="2"/>
  <c r="AI56443" i="2"/>
  <c r="AI56444" i="2"/>
  <c r="AI56445" i="2"/>
  <c r="AI56446" i="2"/>
  <c r="AI56447" i="2"/>
  <c r="AI56448" i="2"/>
  <c r="AI56449" i="2"/>
  <c r="AI56450" i="2"/>
  <c r="AI56451" i="2"/>
  <c r="AI56452" i="2"/>
  <c r="AI56453" i="2"/>
  <c r="AI56454" i="2"/>
  <c r="AI56455" i="2"/>
  <c r="AI56456" i="2"/>
  <c r="AI56457" i="2"/>
  <c r="AI56458" i="2"/>
  <c r="AI56459" i="2"/>
  <c r="AI56460" i="2"/>
  <c r="AI56461" i="2"/>
  <c r="AI56462" i="2"/>
  <c r="AI56463" i="2"/>
  <c r="AI56464" i="2"/>
  <c r="AI56465" i="2"/>
  <c r="AI56466" i="2"/>
  <c r="AI56467" i="2"/>
  <c r="AI56468" i="2"/>
  <c r="AI56469" i="2"/>
  <c r="AI56470" i="2"/>
  <c r="AI56471" i="2"/>
  <c r="AI56472" i="2"/>
  <c r="AI56473" i="2"/>
  <c r="AI56474" i="2"/>
  <c r="AI56475" i="2"/>
  <c r="AI56476" i="2"/>
  <c r="AI56477" i="2"/>
  <c r="AI56478" i="2"/>
  <c r="AI56479" i="2"/>
  <c r="AI56480" i="2"/>
  <c r="AI56481" i="2"/>
  <c r="AI56482" i="2"/>
  <c r="AI56483" i="2"/>
  <c r="AI56484" i="2"/>
  <c r="AI56485" i="2"/>
  <c r="AI56486" i="2"/>
  <c r="AI56487" i="2"/>
  <c r="AI56488" i="2"/>
  <c r="AI56489" i="2"/>
  <c r="AI56490" i="2"/>
  <c r="AI56491" i="2"/>
  <c r="AI56492" i="2"/>
  <c r="AI56493" i="2"/>
  <c r="AI56494" i="2"/>
  <c r="AI56495" i="2"/>
  <c r="AI56496" i="2"/>
  <c r="AI56497" i="2"/>
  <c r="AI56498" i="2"/>
  <c r="AI56499" i="2"/>
  <c r="AI56500" i="2"/>
  <c r="AI56501" i="2"/>
  <c r="AI56502" i="2"/>
  <c r="AI56503" i="2"/>
  <c r="AI56504" i="2"/>
  <c r="AI56505" i="2"/>
  <c r="AI56506" i="2"/>
  <c r="AI56507" i="2"/>
  <c r="AI56508" i="2"/>
  <c r="AI56509" i="2"/>
  <c r="AI56510" i="2"/>
  <c r="AI56511" i="2"/>
  <c r="AI56512" i="2"/>
  <c r="AI56513" i="2"/>
  <c r="AI56514" i="2"/>
  <c r="AI56515" i="2"/>
  <c r="AI56516" i="2"/>
  <c r="AI56517" i="2"/>
  <c r="AI56518" i="2"/>
  <c r="AI56519" i="2"/>
  <c r="AI56520" i="2"/>
  <c r="AI56521" i="2"/>
  <c r="AI56522" i="2"/>
  <c r="AI56523" i="2"/>
  <c r="AI56524" i="2"/>
  <c r="AI56525" i="2"/>
  <c r="AI56526" i="2"/>
  <c r="AI56527" i="2"/>
  <c r="AI56528" i="2"/>
  <c r="AI56529" i="2"/>
  <c r="AI56530" i="2"/>
  <c r="AI56531" i="2"/>
  <c r="AI56532" i="2"/>
  <c r="AI56533" i="2"/>
  <c r="AI56534" i="2"/>
  <c r="AI56535" i="2"/>
  <c r="AI56536" i="2"/>
  <c r="AI56537" i="2"/>
  <c r="AI56538" i="2"/>
  <c r="AI56539" i="2"/>
  <c r="AI56540" i="2"/>
  <c r="AI56541" i="2"/>
  <c r="AI56542" i="2"/>
  <c r="AI56543" i="2"/>
  <c r="AI56544" i="2"/>
  <c r="AI56545" i="2"/>
  <c r="AI56546" i="2"/>
  <c r="AI56547" i="2"/>
  <c r="AI56548" i="2"/>
  <c r="AI56549" i="2"/>
  <c r="AI56550" i="2"/>
  <c r="AI56551" i="2"/>
  <c r="AI56552" i="2"/>
  <c r="AI56553" i="2"/>
  <c r="AI56554" i="2"/>
  <c r="AI56555" i="2"/>
  <c r="AI56556" i="2"/>
  <c r="AI56557" i="2"/>
  <c r="AI56558" i="2"/>
  <c r="AI56559" i="2"/>
  <c r="AI56560" i="2"/>
  <c r="AI56561" i="2"/>
  <c r="AI56562" i="2"/>
  <c r="AI56563" i="2"/>
  <c r="AI56564" i="2"/>
  <c r="AI56565" i="2"/>
  <c r="AI56566" i="2"/>
  <c r="AI56567" i="2"/>
  <c r="AI56568" i="2"/>
  <c r="AI56569" i="2"/>
  <c r="AI56570" i="2"/>
  <c r="AI56571" i="2"/>
  <c r="AI56572" i="2"/>
  <c r="AI56573" i="2"/>
  <c r="AI56574" i="2"/>
  <c r="AI56575" i="2"/>
  <c r="AI56576" i="2"/>
  <c r="AI56577" i="2"/>
  <c r="AI56578" i="2"/>
  <c r="AI56579" i="2"/>
  <c r="AI56580" i="2"/>
  <c r="AI56581" i="2"/>
  <c r="AI56582" i="2"/>
  <c r="AI56583" i="2"/>
  <c r="AI56584" i="2"/>
  <c r="AI56585" i="2"/>
  <c r="AI56586" i="2"/>
  <c r="AI56587" i="2"/>
  <c r="AI56588" i="2"/>
  <c r="AI56589" i="2"/>
  <c r="AI56590" i="2"/>
  <c r="AI56591" i="2"/>
  <c r="AI56592" i="2"/>
  <c r="AI56593" i="2"/>
  <c r="AI56594" i="2"/>
  <c r="AI56595" i="2"/>
  <c r="AI56596" i="2"/>
  <c r="AI56597" i="2"/>
  <c r="AI56598" i="2"/>
  <c r="AI56599" i="2"/>
  <c r="AI56600" i="2"/>
  <c r="AI56601" i="2"/>
  <c r="AI56602" i="2"/>
  <c r="AI56603" i="2"/>
  <c r="AI56604" i="2"/>
  <c r="AI56605" i="2"/>
  <c r="AI56606" i="2"/>
  <c r="AI56607" i="2"/>
  <c r="AI56608" i="2"/>
  <c r="AI56609" i="2"/>
  <c r="AI56610" i="2"/>
  <c r="AI56611" i="2"/>
  <c r="AI56612" i="2"/>
  <c r="AI56613" i="2"/>
  <c r="AI56614" i="2"/>
  <c r="AI56615" i="2"/>
  <c r="AI56616" i="2"/>
  <c r="AI56617" i="2"/>
  <c r="AI56618" i="2"/>
  <c r="AI56619" i="2"/>
  <c r="AI56620" i="2"/>
  <c r="AI56621" i="2"/>
  <c r="AI56622" i="2"/>
  <c r="AI56623" i="2"/>
  <c r="AI56624" i="2"/>
  <c r="AI56625" i="2"/>
  <c r="AI56626" i="2"/>
  <c r="AI56627" i="2"/>
  <c r="AI56628" i="2"/>
  <c r="AI56629" i="2"/>
  <c r="AI56630" i="2"/>
  <c r="AI56631" i="2"/>
  <c r="AI56632" i="2"/>
  <c r="AI56633" i="2"/>
  <c r="AI56634" i="2"/>
  <c r="AI56635" i="2"/>
  <c r="AI56636" i="2"/>
  <c r="AI56637" i="2"/>
  <c r="AI56638" i="2"/>
  <c r="AI56639" i="2"/>
  <c r="AI56640" i="2"/>
  <c r="AI56641" i="2"/>
  <c r="AI56642" i="2"/>
  <c r="AI56643" i="2"/>
  <c r="AI56644" i="2"/>
  <c r="AI56645" i="2"/>
  <c r="AI56646" i="2"/>
  <c r="AI56647" i="2"/>
  <c r="AI56648" i="2"/>
  <c r="AI56649" i="2"/>
  <c r="AI56650" i="2"/>
  <c r="AI56651" i="2"/>
  <c r="AI56652" i="2"/>
  <c r="AI56653" i="2"/>
  <c r="AI56654" i="2"/>
  <c r="AI56655" i="2"/>
  <c r="AI56656" i="2"/>
  <c r="AI56657" i="2"/>
  <c r="AI56658" i="2"/>
  <c r="AI56659" i="2"/>
  <c r="AI56660" i="2"/>
  <c r="AI56661" i="2"/>
  <c r="AI56662" i="2"/>
  <c r="AI56663" i="2"/>
  <c r="AI56664" i="2"/>
  <c r="AI56665" i="2"/>
  <c r="AI56666" i="2"/>
  <c r="AI56667" i="2"/>
  <c r="AI56668" i="2"/>
  <c r="AI56669" i="2"/>
  <c r="AI56670" i="2"/>
  <c r="AI56671" i="2"/>
  <c r="AI56672" i="2"/>
  <c r="AI56673" i="2"/>
  <c r="AI56674" i="2"/>
  <c r="AI56675" i="2"/>
  <c r="AI56676" i="2"/>
  <c r="AI56677" i="2"/>
  <c r="AI56678" i="2"/>
  <c r="AI56679" i="2"/>
  <c r="AI56680" i="2"/>
  <c r="AI56681" i="2"/>
  <c r="AI56682" i="2"/>
  <c r="AI56683" i="2"/>
  <c r="AI56684" i="2"/>
  <c r="AI56685" i="2"/>
  <c r="AI56686" i="2"/>
  <c r="AI56687" i="2"/>
  <c r="AI56688" i="2"/>
  <c r="AI56689" i="2"/>
  <c r="AI56690" i="2"/>
  <c r="AI56691" i="2"/>
  <c r="AI56692" i="2"/>
  <c r="AI56693" i="2"/>
  <c r="AI56694" i="2"/>
  <c r="AI56695" i="2"/>
  <c r="AI56696" i="2"/>
  <c r="AI56697" i="2"/>
  <c r="AI56698" i="2"/>
  <c r="AI56699" i="2"/>
  <c r="AI56700" i="2"/>
  <c r="AI56701" i="2"/>
  <c r="AI56702" i="2"/>
  <c r="AI56703" i="2"/>
  <c r="AI56704" i="2"/>
  <c r="AI56705" i="2"/>
  <c r="AI56706" i="2"/>
  <c r="AI56707" i="2"/>
  <c r="AI56708" i="2"/>
  <c r="AI56709" i="2"/>
  <c r="AI56710" i="2"/>
  <c r="AI56711" i="2"/>
  <c r="AI56712" i="2"/>
  <c r="AI56713" i="2"/>
  <c r="AI56714" i="2"/>
  <c r="AI56715" i="2"/>
  <c r="AI56716" i="2"/>
  <c r="AI56717" i="2"/>
  <c r="AI56718" i="2"/>
  <c r="AI56719" i="2"/>
  <c r="AI56720" i="2"/>
  <c r="AI56721" i="2"/>
  <c r="AI56722" i="2"/>
  <c r="AI56723" i="2"/>
  <c r="AI56724" i="2"/>
  <c r="AI56725" i="2"/>
  <c r="AI56726" i="2"/>
  <c r="AI56727" i="2"/>
  <c r="AI56728" i="2"/>
  <c r="AI56729" i="2"/>
  <c r="AI56730" i="2"/>
  <c r="AI56731" i="2"/>
  <c r="AI56732" i="2"/>
  <c r="AI56733" i="2"/>
  <c r="AI56734" i="2"/>
  <c r="AI56735" i="2"/>
  <c r="AI56736" i="2"/>
  <c r="AI56737" i="2"/>
  <c r="AI56738" i="2"/>
  <c r="AI56739" i="2"/>
  <c r="AI56740" i="2"/>
  <c r="AI56741" i="2"/>
  <c r="AI56742" i="2"/>
  <c r="AI56743" i="2"/>
  <c r="AI56744" i="2"/>
  <c r="AI56745" i="2"/>
  <c r="AI56746" i="2"/>
  <c r="AI56747" i="2"/>
  <c r="AI56748" i="2"/>
  <c r="AI56749" i="2"/>
  <c r="AI56750" i="2"/>
  <c r="AI56751" i="2"/>
  <c r="AI56752" i="2"/>
  <c r="AI56753" i="2"/>
  <c r="AI56754" i="2"/>
  <c r="AI56755" i="2"/>
  <c r="AI56756" i="2"/>
  <c r="AI56757" i="2"/>
  <c r="AI56758" i="2"/>
  <c r="AI56759" i="2"/>
  <c r="AI56760" i="2"/>
  <c r="AI56761" i="2"/>
  <c r="AI56762" i="2"/>
  <c r="AI56763" i="2"/>
  <c r="AI56764" i="2"/>
  <c r="AI56765" i="2"/>
  <c r="AI56766" i="2"/>
  <c r="AI56767" i="2"/>
  <c r="AI56768" i="2"/>
  <c r="AI56769" i="2"/>
  <c r="AI56770" i="2"/>
  <c r="AI56771" i="2"/>
  <c r="AI56772" i="2"/>
  <c r="AI56773" i="2"/>
  <c r="AI56774" i="2"/>
  <c r="AI56775" i="2"/>
  <c r="AI56776" i="2"/>
  <c r="AI56777" i="2"/>
  <c r="AI56778" i="2"/>
  <c r="AI56779" i="2"/>
  <c r="AI56780" i="2"/>
  <c r="AI56781" i="2"/>
  <c r="AI56782" i="2"/>
  <c r="AI56783" i="2"/>
  <c r="AI56784" i="2"/>
  <c r="AI56785" i="2"/>
  <c r="AI56786" i="2"/>
  <c r="AI56787" i="2"/>
  <c r="AI56788" i="2"/>
  <c r="AI56789" i="2"/>
  <c r="AI56790" i="2"/>
  <c r="AI56791" i="2"/>
  <c r="AI56792" i="2"/>
  <c r="AI56793" i="2"/>
  <c r="AI56794" i="2"/>
  <c r="AI56795" i="2"/>
  <c r="AI56796" i="2"/>
  <c r="AI56797" i="2"/>
  <c r="AI56798" i="2"/>
  <c r="AI56799" i="2"/>
  <c r="AI56800" i="2"/>
  <c r="AI56801" i="2"/>
  <c r="AI56802" i="2"/>
  <c r="AI56803" i="2"/>
  <c r="AI56804" i="2"/>
  <c r="AI56805" i="2"/>
  <c r="AI56806" i="2"/>
  <c r="AI56807" i="2"/>
  <c r="AI56808" i="2"/>
  <c r="AI56809" i="2"/>
  <c r="AI56810" i="2"/>
  <c r="AI56811" i="2"/>
  <c r="AI56812" i="2"/>
  <c r="AI56813" i="2"/>
  <c r="AI56814" i="2"/>
  <c r="AI56815" i="2"/>
  <c r="AI56816" i="2"/>
  <c r="AI56817" i="2"/>
  <c r="AI56818" i="2"/>
  <c r="AI56819" i="2"/>
  <c r="AI56820" i="2"/>
  <c r="AI56821" i="2"/>
  <c r="AI56822" i="2"/>
  <c r="AI56823" i="2"/>
  <c r="AI56824" i="2"/>
  <c r="AI56825" i="2"/>
  <c r="AI56826" i="2"/>
  <c r="AI56827" i="2"/>
  <c r="AI56828" i="2"/>
  <c r="AI56829" i="2"/>
  <c r="AI56830" i="2"/>
  <c r="AI56831" i="2"/>
  <c r="AI56832" i="2"/>
  <c r="AI56833" i="2"/>
  <c r="AI56834" i="2"/>
  <c r="AI56835" i="2"/>
  <c r="AI56836" i="2"/>
  <c r="AI56837" i="2"/>
  <c r="AI56838" i="2"/>
  <c r="AI56839" i="2"/>
  <c r="AI56840" i="2"/>
  <c r="AI56841" i="2"/>
  <c r="AI56842" i="2"/>
  <c r="AI56843" i="2"/>
  <c r="AI56844" i="2"/>
  <c r="AI56845" i="2"/>
  <c r="AI56846" i="2"/>
  <c r="AI56847" i="2"/>
  <c r="AI56848" i="2"/>
  <c r="AI56849" i="2"/>
  <c r="AI56850" i="2"/>
  <c r="AI56851" i="2"/>
  <c r="AI56852" i="2"/>
  <c r="AI56853" i="2"/>
  <c r="AI56854" i="2"/>
  <c r="AI56855" i="2"/>
  <c r="AI56856" i="2"/>
  <c r="AI56857" i="2"/>
  <c r="AI56858" i="2"/>
  <c r="AI56859" i="2"/>
  <c r="AI56860" i="2"/>
  <c r="AI56861" i="2"/>
  <c r="AI56862" i="2"/>
  <c r="AI56863" i="2"/>
  <c r="AI56864" i="2"/>
  <c r="AI56865" i="2"/>
  <c r="AI56866" i="2"/>
  <c r="AI56867" i="2"/>
  <c r="AI56868" i="2"/>
  <c r="AI56869" i="2"/>
  <c r="AI56870" i="2"/>
  <c r="AI56871" i="2"/>
  <c r="AI56872" i="2"/>
  <c r="AI56873" i="2"/>
  <c r="AI56874" i="2"/>
  <c r="AI56875" i="2"/>
  <c r="AI56876" i="2"/>
  <c r="AI56877" i="2"/>
  <c r="AI56878" i="2"/>
  <c r="AI56879" i="2"/>
  <c r="AI56880" i="2"/>
  <c r="AI56881" i="2"/>
  <c r="AI56882" i="2"/>
  <c r="AI56883" i="2"/>
  <c r="AI56884" i="2"/>
  <c r="AI56885" i="2"/>
  <c r="AI56886" i="2"/>
  <c r="AI56887" i="2"/>
  <c r="AI56888" i="2"/>
  <c r="AI56889" i="2"/>
  <c r="AI56890" i="2"/>
  <c r="AI56891" i="2"/>
  <c r="AI56892" i="2"/>
  <c r="AI56893" i="2"/>
  <c r="AI56894" i="2"/>
  <c r="AI56895" i="2"/>
  <c r="AI56896" i="2"/>
  <c r="AI56897" i="2"/>
  <c r="AI56898" i="2"/>
  <c r="AI56899" i="2"/>
  <c r="AI56900" i="2"/>
  <c r="AI56901" i="2"/>
  <c r="AI56902" i="2"/>
  <c r="AI56903" i="2"/>
  <c r="AI56904" i="2"/>
  <c r="AI56905" i="2"/>
  <c r="AI56906" i="2"/>
  <c r="AI56907" i="2"/>
  <c r="AI56908" i="2"/>
  <c r="AI56909" i="2"/>
  <c r="AI56910" i="2"/>
  <c r="AI56911" i="2"/>
  <c r="AI56912" i="2"/>
  <c r="AI56913" i="2"/>
  <c r="AI56914" i="2"/>
  <c r="AI56915" i="2"/>
  <c r="AI56916" i="2"/>
  <c r="AI56917" i="2"/>
  <c r="AI56918" i="2"/>
  <c r="AI56919" i="2"/>
  <c r="AI56920" i="2"/>
  <c r="AI56921" i="2"/>
  <c r="AI56922" i="2"/>
  <c r="AI56923" i="2"/>
  <c r="AI56924" i="2"/>
  <c r="AI56925" i="2"/>
  <c r="AI56926" i="2"/>
  <c r="AI56927" i="2"/>
  <c r="AI56928" i="2"/>
  <c r="AI56929" i="2"/>
  <c r="AI56930" i="2"/>
  <c r="AI56931" i="2"/>
  <c r="AI56932" i="2"/>
  <c r="AI56933" i="2"/>
  <c r="AI56934" i="2"/>
  <c r="AI56935" i="2"/>
  <c r="AI56936" i="2"/>
  <c r="AI56937" i="2"/>
  <c r="AI56938" i="2"/>
  <c r="AI56939" i="2"/>
  <c r="AI56940" i="2"/>
  <c r="AI56941" i="2"/>
  <c r="AI56942" i="2"/>
  <c r="AI56943" i="2"/>
  <c r="AI56944" i="2"/>
  <c r="AI56945" i="2"/>
  <c r="AI56946" i="2"/>
  <c r="AI56947" i="2"/>
  <c r="AI56948" i="2"/>
  <c r="AI56949" i="2"/>
  <c r="AI56950" i="2"/>
  <c r="AI56951" i="2"/>
  <c r="AI56952" i="2"/>
  <c r="AI56953" i="2"/>
  <c r="AI56954" i="2"/>
  <c r="AI56955" i="2"/>
  <c r="AI56956" i="2"/>
  <c r="AI56957" i="2"/>
  <c r="AI56958" i="2"/>
  <c r="AI56959" i="2"/>
  <c r="AI56960" i="2"/>
  <c r="AI56961" i="2"/>
  <c r="AI56962" i="2"/>
  <c r="AI56963" i="2"/>
  <c r="AI56964" i="2"/>
  <c r="AI56965" i="2"/>
  <c r="AI56966" i="2"/>
  <c r="AI56967" i="2"/>
  <c r="AI56968" i="2"/>
  <c r="AI56969" i="2"/>
  <c r="AI56970" i="2"/>
  <c r="AI56971" i="2"/>
  <c r="AI56972" i="2"/>
  <c r="AI56973" i="2"/>
  <c r="AI56974" i="2"/>
  <c r="AI56975" i="2"/>
  <c r="AI56976" i="2"/>
  <c r="AI56977" i="2"/>
  <c r="AI56978" i="2"/>
  <c r="AI56979" i="2"/>
  <c r="AI56980" i="2"/>
  <c r="AI56981" i="2"/>
  <c r="AI56982" i="2"/>
  <c r="AI56983" i="2"/>
  <c r="AI56984" i="2"/>
  <c r="AI56985" i="2"/>
  <c r="AI56986" i="2"/>
  <c r="AI56987" i="2"/>
  <c r="AI56988" i="2"/>
  <c r="AI56989" i="2"/>
  <c r="AI56990" i="2"/>
  <c r="AI56991" i="2"/>
  <c r="AI56992" i="2"/>
  <c r="AI56993" i="2"/>
  <c r="AI56994" i="2"/>
  <c r="AI56995" i="2"/>
  <c r="AI56996" i="2"/>
  <c r="AI56997" i="2"/>
  <c r="AI56998" i="2"/>
  <c r="AI56999" i="2"/>
  <c r="AI57000" i="2"/>
  <c r="AI57001" i="2"/>
  <c r="AI57002" i="2"/>
  <c r="AI57003" i="2"/>
  <c r="AI57004" i="2"/>
  <c r="AI57005" i="2"/>
  <c r="AI57006" i="2"/>
  <c r="AI57007" i="2"/>
  <c r="AI57008" i="2"/>
  <c r="AI57009" i="2"/>
  <c r="AI57010" i="2"/>
  <c r="AI57011" i="2"/>
  <c r="AI57012" i="2"/>
  <c r="AI57013" i="2"/>
  <c r="AI57014" i="2"/>
  <c r="AI57015" i="2"/>
  <c r="AI57016" i="2"/>
  <c r="AI57017" i="2"/>
  <c r="AI57018" i="2"/>
  <c r="AI57019" i="2"/>
  <c r="AI57020" i="2"/>
  <c r="AI57021" i="2"/>
  <c r="AI57022" i="2"/>
  <c r="AI57023" i="2"/>
  <c r="AI57024" i="2"/>
  <c r="AI57025" i="2"/>
  <c r="AI57026" i="2"/>
  <c r="AI57027" i="2"/>
  <c r="AI57028" i="2"/>
  <c r="AI57029" i="2"/>
  <c r="AI57030" i="2"/>
  <c r="AI57031" i="2"/>
  <c r="AI57032" i="2"/>
  <c r="AI57033" i="2"/>
  <c r="AI57034" i="2"/>
  <c r="AI57035" i="2"/>
  <c r="AI57036" i="2"/>
  <c r="AI57037" i="2"/>
  <c r="AI57038" i="2"/>
  <c r="AI57039" i="2"/>
  <c r="AI57040" i="2"/>
  <c r="AI57041" i="2"/>
  <c r="AI57042" i="2"/>
  <c r="AI57043" i="2"/>
  <c r="AI57044" i="2"/>
  <c r="AI57045" i="2"/>
  <c r="AI57046" i="2"/>
  <c r="AI57047" i="2"/>
  <c r="AI57048" i="2"/>
  <c r="AI57049" i="2"/>
  <c r="AI57050" i="2"/>
  <c r="AI57051" i="2"/>
  <c r="AI57052" i="2"/>
  <c r="AI57053" i="2"/>
  <c r="AI57054" i="2"/>
  <c r="AI57055" i="2"/>
  <c r="AI57056" i="2"/>
  <c r="AI57057" i="2"/>
  <c r="AI57058" i="2"/>
  <c r="AI57059" i="2"/>
  <c r="AI57060" i="2"/>
  <c r="AI57061" i="2"/>
  <c r="AI57062" i="2"/>
  <c r="AI57063" i="2"/>
  <c r="AI57064" i="2"/>
  <c r="AI57065" i="2"/>
  <c r="AI57066" i="2"/>
  <c r="AI57067" i="2"/>
  <c r="AI57068" i="2"/>
  <c r="AI57069" i="2"/>
  <c r="AI57070" i="2"/>
  <c r="AI57071" i="2"/>
  <c r="AI57072" i="2"/>
  <c r="AI57073" i="2"/>
  <c r="AI57074" i="2"/>
  <c r="AI57075" i="2"/>
  <c r="AI57076" i="2"/>
  <c r="AI57077" i="2"/>
  <c r="AI57078" i="2"/>
  <c r="AI57079" i="2"/>
  <c r="AI57080" i="2"/>
  <c r="AI57081" i="2"/>
  <c r="AI57082" i="2"/>
  <c r="AI57083" i="2"/>
  <c r="AI57084" i="2"/>
  <c r="AI57085" i="2"/>
  <c r="AI57086" i="2"/>
  <c r="AI57087" i="2"/>
  <c r="AI57088" i="2"/>
  <c r="AI57089" i="2"/>
  <c r="AI57090" i="2"/>
  <c r="AI57091" i="2"/>
  <c r="AI57092" i="2"/>
  <c r="AI57093" i="2"/>
  <c r="AI57094" i="2"/>
  <c r="AI57095" i="2"/>
  <c r="AI57096" i="2"/>
  <c r="AI57097" i="2"/>
  <c r="AI57098" i="2"/>
  <c r="AI57099" i="2"/>
  <c r="AI57100" i="2"/>
  <c r="AI57101" i="2"/>
  <c r="AI57102" i="2"/>
  <c r="AI57103" i="2"/>
  <c r="AI57104" i="2"/>
  <c r="AI57105" i="2"/>
  <c r="AI57106" i="2"/>
  <c r="AI57107" i="2"/>
  <c r="AI57108" i="2"/>
  <c r="AI57109" i="2"/>
  <c r="AI57110" i="2"/>
  <c r="AI57111" i="2"/>
  <c r="AI57112" i="2"/>
  <c r="AI57113" i="2"/>
  <c r="AI57114" i="2"/>
  <c r="AI57115" i="2"/>
  <c r="AI57116" i="2"/>
  <c r="AI57117" i="2"/>
  <c r="AI57118" i="2"/>
  <c r="AI57119" i="2"/>
  <c r="AI57120" i="2"/>
  <c r="AI57121" i="2"/>
  <c r="AI57122" i="2"/>
  <c r="AI57123" i="2"/>
  <c r="AI57124" i="2"/>
  <c r="AI57125" i="2"/>
  <c r="AI57126" i="2"/>
  <c r="AI57127" i="2"/>
  <c r="AI57128" i="2"/>
  <c r="AI57129" i="2"/>
  <c r="AI57130" i="2"/>
  <c r="AI57131" i="2"/>
  <c r="AI57132" i="2"/>
  <c r="AI57133" i="2"/>
  <c r="AI57134" i="2"/>
  <c r="AI57135" i="2"/>
  <c r="AI57136" i="2"/>
  <c r="AI57137" i="2"/>
  <c r="AI57138" i="2"/>
  <c r="AI57139" i="2"/>
  <c r="AI57140" i="2"/>
  <c r="AI57141" i="2"/>
  <c r="AI57142" i="2"/>
  <c r="AI57143" i="2"/>
  <c r="AI57144" i="2"/>
  <c r="AI57145" i="2"/>
  <c r="AI57146" i="2"/>
  <c r="AI57147" i="2"/>
  <c r="AI57148" i="2"/>
  <c r="AI57149" i="2"/>
  <c r="AI57150" i="2"/>
  <c r="AI57151" i="2"/>
  <c r="AI57152" i="2"/>
  <c r="AI57153" i="2"/>
  <c r="AI57154" i="2"/>
  <c r="AI57155" i="2"/>
  <c r="AI57156" i="2"/>
  <c r="AI57157" i="2"/>
  <c r="AI57158" i="2"/>
  <c r="AI57159" i="2"/>
  <c r="AI57160" i="2"/>
  <c r="AI57161" i="2"/>
  <c r="AI57162" i="2"/>
  <c r="AI57163" i="2"/>
  <c r="AI57164" i="2"/>
  <c r="AI57165" i="2"/>
  <c r="AI57166" i="2"/>
  <c r="AI57167" i="2"/>
  <c r="AI57168" i="2"/>
  <c r="AI57169" i="2"/>
  <c r="AI57170" i="2"/>
  <c r="AI57171" i="2"/>
  <c r="AI57172" i="2"/>
  <c r="AI57173" i="2"/>
  <c r="AI57174" i="2"/>
  <c r="AI57175" i="2"/>
  <c r="AI57176" i="2"/>
  <c r="AI57177" i="2"/>
  <c r="AI57178" i="2"/>
  <c r="AI57179" i="2"/>
  <c r="AI57180" i="2"/>
  <c r="AI57181" i="2"/>
  <c r="AI57182" i="2"/>
  <c r="AI57183" i="2"/>
  <c r="AI57184" i="2"/>
  <c r="AI57185" i="2"/>
  <c r="AI57186" i="2"/>
  <c r="AI57187" i="2"/>
  <c r="AI57188" i="2"/>
  <c r="AI57189" i="2"/>
  <c r="AI57190" i="2"/>
  <c r="AI57191" i="2"/>
  <c r="AI57192" i="2"/>
  <c r="AI57193" i="2"/>
  <c r="AI57194" i="2"/>
  <c r="AI57195" i="2"/>
  <c r="AI57196" i="2"/>
  <c r="AI57197" i="2"/>
  <c r="AI57198" i="2"/>
  <c r="AI57199" i="2"/>
  <c r="AI57200" i="2"/>
  <c r="AI57201" i="2"/>
  <c r="AI57202" i="2"/>
  <c r="AI57203" i="2"/>
  <c r="AI57204" i="2"/>
  <c r="AI57205" i="2"/>
  <c r="AI57206" i="2"/>
  <c r="AI57207" i="2"/>
  <c r="AI57208" i="2"/>
  <c r="AI57209" i="2"/>
  <c r="AI57210" i="2"/>
  <c r="AI57211" i="2"/>
  <c r="AI57212" i="2"/>
  <c r="AI57213" i="2"/>
  <c r="AI57214" i="2"/>
  <c r="AI57215" i="2"/>
  <c r="AI57216" i="2"/>
  <c r="AI57217" i="2"/>
  <c r="AI57218" i="2"/>
  <c r="AI57219" i="2"/>
  <c r="AI57220" i="2"/>
  <c r="AI57221" i="2"/>
  <c r="AI57222" i="2"/>
  <c r="AI57223" i="2"/>
  <c r="AI57224" i="2"/>
  <c r="AI57225" i="2"/>
  <c r="AI57226" i="2"/>
  <c r="AI57227" i="2"/>
  <c r="AI57228" i="2"/>
  <c r="AI57229" i="2"/>
  <c r="AI57230" i="2"/>
  <c r="AI57231" i="2"/>
  <c r="AI57232" i="2"/>
  <c r="AI57233" i="2"/>
  <c r="AI57234" i="2"/>
  <c r="AI57235" i="2"/>
  <c r="AI57236" i="2"/>
  <c r="AI57237" i="2"/>
  <c r="AI57238" i="2"/>
  <c r="AI57239" i="2"/>
  <c r="AI57240" i="2"/>
  <c r="AI57241" i="2"/>
  <c r="AI57242" i="2"/>
  <c r="AI57243" i="2"/>
  <c r="AI57244" i="2"/>
  <c r="AI57245" i="2"/>
  <c r="AI57246" i="2"/>
  <c r="AI57247" i="2"/>
  <c r="AI57248" i="2"/>
  <c r="AI57249" i="2"/>
  <c r="AI57250" i="2"/>
  <c r="AI57251" i="2"/>
  <c r="AI57252" i="2"/>
  <c r="AI57253" i="2"/>
  <c r="AI57254" i="2"/>
  <c r="AI57255" i="2"/>
  <c r="AI57256" i="2"/>
  <c r="AI57257" i="2"/>
  <c r="AI57258" i="2"/>
  <c r="AI57259" i="2"/>
  <c r="AI57260" i="2"/>
  <c r="AI57261" i="2"/>
  <c r="AI57262" i="2"/>
  <c r="AI57263" i="2"/>
  <c r="AI57264" i="2"/>
  <c r="AI57265" i="2"/>
  <c r="AI57266" i="2"/>
  <c r="AI57267" i="2"/>
  <c r="AI57268" i="2"/>
  <c r="AI57269" i="2"/>
  <c r="AI57270" i="2"/>
  <c r="AI57271" i="2"/>
  <c r="AI57272" i="2"/>
  <c r="AI57273" i="2"/>
  <c r="AI57274" i="2"/>
  <c r="AI57275" i="2"/>
  <c r="AI57276" i="2"/>
  <c r="AI57277" i="2"/>
  <c r="AI57278" i="2"/>
  <c r="AI57279" i="2"/>
  <c r="AI57280" i="2"/>
  <c r="AI57281" i="2"/>
  <c r="AI57282" i="2"/>
  <c r="AI57283" i="2"/>
  <c r="AI57284" i="2"/>
  <c r="AI57285" i="2"/>
  <c r="AI57286" i="2"/>
  <c r="AI57287" i="2"/>
  <c r="AI57288" i="2"/>
  <c r="AI57289" i="2"/>
  <c r="AI57290" i="2"/>
  <c r="AI57291" i="2"/>
  <c r="AI57292" i="2"/>
  <c r="AI57293" i="2"/>
  <c r="AI57294" i="2"/>
  <c r="AI57295" i="2"/>
  <c r="AI57296" i="2"/>
  <c r="AI57297" i="2"/>
  <c r="AI57298" i="2"/>
  <c r="AI57299" i="2"/>
  <c r="AI57300" i="2"/>
  <c r="AI57301" i="2"/>
  <c r="AI57302" i="2"/>
  <c r="AI57303" i="2"/>
  <c r="AI57304" i="2"/>
  <c r="AI57305" i="2"/>
  <c r="AI57306" i="2"/>
  <c r="AI57307" i="2"/>
  <c r="AI57308" i="2"/>
  <c r="AI57309" i="2"/>
  <c r="AI57310" i="2"/>
  <c r="AI57311" i="2"/>
  <c r="AI57312" i="2"/>
  <c r="AI57313" i="2"/>
  <c r="AI57314" i="2"/>
  <c r="AI57315" i="2"/>
  <c r="AI57316" i="2"/>
  <c r="AI57317" i="2"/>
  <c r="AI57318" i="2"/>
  <c r="AI57319" i="2"/>
  <c r="AI57320" i="2"/>
  <c r="AI57321" i="2"/>
  <c r="AI57322" i="2"/>
  <c r="AI57323" i="2"/>
  <c r="AI57324" i="2"/>
  <c r="AI57325" i="2"/>
  <c r="AI57326" i="2"/>
  <c r="AI57327" i="2"/>
  <c r="AI57328" i="2"/>
  <c r="AI57329" i="2"/>
  <c r="AI57330" i="2"/>
  <c r="AI57331" i="2"/>
  <c r="AI57332" i="2"/>
  <c r="AI57333" i="2"/>
  <c r="AI57334" i="2"/>
  <c r="AI57335" i="2"/>
  <c r="AI57336" i="2"/>
  <c r="AI57337" i="2"/>
  <c r="AI57338" i="2"/>
  <c r="AI57339" i="2"/>
  <c r="AI57340" i="2"/>
  <c r="AI57341" i="2"/>
  <c r="AI57342" i="2"/>
  <c r="AI57343" i="2"/>
  <c r="AI57344" i="2"/>
  <c r="AI57345" i="2"/>
  <c r="AI57346" i="2"/>
  <c r="AI57347" i="2"/>
  <c r="AI57348" i="2"/>
  <c r="AI57349" i="2"/>
  <c r="AI57350" i="2"/>
  <c r="AI57351" i="2"/>
  <c r="AI57352" i="2"/>
  <c r="AI57353" i="2"/>
  <c r="AI57354" i="2"/>
  <c r="AI57355" i="2"/>
  <c r="AI57356" i="2"/>
  <c r="AI57357" i="2"/>
  <c r="AI57358" i="2"/>
  <c r="AI57359" i="2"/>
  <c r="AI57360" i="2"/>
  <c r="AI57361" i="2"/>
  <c r="AI57362" i="2"/>
  <c r="AI57363" i="2"/>
  <c r="AI57364" i="2"/>
  <c r="AI57365" i="2"/>
  <c r="AI57366" i="2"/>
  <c r="AI57367" i="2"/>
  <c r="AI57368" i="2"/>
  <c r="AI57369" i="2"/>
  <c r="AI57370" i="2"/>
  <c r="AI57371" i="2"/>
  <c r="AI57372" i="2"/>
  <c r="AI57373" i="2"/>
  <c r="AI57374" i="2"/>
  <c r="AI57375" i="2"/>
  <c r="AI57376" i="2"/>
  <c r="AI57377" i="2"/>
  <c r="AI57378" i="2"/>
  <c r="AI57379" i="2"/>
  <c r="AI57380" i="2"/>
  <c r="AI57381" i="2"/>
  <c r="AI57382" i="2"/>
  <c r="AI57383" i="2"/>
  <c r="AI57384" i="2"/>
  <c r="AI57385" i="2"/>
  <c r="AI57386" i="2"/>
  <c r="AI57387" i="2"/>
  <c r="AI57388" i="2"/>
  <c r="AI57389" i="2"/>
  <c r="AI57390" i="2"/>
  <c r="AI57391" i="2"/>
  <c r="AI57392" i="2"/>
  <c r="AI57393" i="2"/>
  <c r="AI57394" i="2"/>
  <c r="AI57395" i="2"/>
  <c r="AI57396" i="2"/>
  <c r="AI57397" i="2"/>
  <c r="AI57398" i="2"/>
  <c r="AI57399" i="2"/>
  <c r="AI57400" i="2"/>
  <c r="AI57401" i="2"/>
  <c r="AI57402" i="2"/>
  <c r="AI57403" i="2"/>
  <c r="AI57404" i="2"/>
  <c r="AI57405" i="2"/>
  <c r="AI57406" i="2"/>
  <c r="AI57407" i="2"/>
  <c r="AI57408" i="2"/>
  <c r="AI57409" i="2"/>
  <c r="AI57410" i="2"/>
  <c r="AI57411" i="2"/>
  <c r="AI57412" i="2"/>
  <c r="AI57413" i="2"/>
  <c r="AI57414" i="2"/>
  <c r="AI57415" i="2"/>
  <c r="AI57416" i="2"/>
  <c r="AI57417" i="2"/>
  <c r="AI57418" i="2"/>
  <c r="AI57419" i="2"/>
  <c r="AI57420" i="2"/>
  <c r="AI57421" i="2"/>
  <c r="AI57422" i="2"/>
  <c r="AI57423" i="2"/>
  <c r="AI57424" i="2"/>
  <c r="AI57425" i="2"/>
  <c r="AI57426" i="2"/>
  <c r="AI57427" i="2"/>
  <c r="AI57428" i="2"/>
  <c r="AI57429" i="2"/>
  <c r="AI57430" i="2"/>
  <c r="AI57431" i="2"/>
  <c r="AI57432" i="2"/>
  <c r="AI57433" i="2"/>
  <c r="AI57434" i="2"/>
  <c r="AI57435" i="2"/>
  <c r="AI57436" i="2"/>
  <c r="AI57437" i="2"/>
  <c r="AI57438" i="2"/>
  <c r="AI57439" i="2"/>
  <c r="AI57440" i="2"/>
  <c r="AI57441" i="2"/>
  <c r="AI57442" i="2"/>
  <c r="AI57443" i="2"/>
  <c r="AI57444" i="2"/>
  <c r="AI57445" i="2"/>
  <c r="AI57446" i="2"/>
  <c r="AI57447" i="2"/>
  <c r="AI57448" i="2"/>
  <c r="AI57449" i="2"/>
  <c r="AI57450" i="2"/>
  <c r="AI57451" i="2"/>
  <c r="AI57452" i="2"/>
  <c r="AI57453" i="2"/>
  <c r="AI57454" i="2"/>
  <c r="AI57455" i="2"/>
  <c r="AI57456" i="2"/>
  <c r="AI57457" i="2"/>
  <c r="AI57458" i="2"/>
  <c r="AI57459" i="2"/>
  <c r="AI57460" i="2"/>
  <c r="AI57461" i="2"/>
  <c r="AI57462" i="2"/>
  <c r="AI57463" i="2"/>
  <c r="AI57464" i="2"/>
  <c r="AI57465" i="2"/>
  <c r="AI57466" i="2"/>
  <c r="AI57467" i="2"/>
  <c r="AI57468" i="2"/>
  <c r="AI57469" i="2"/>
  <c r="AI57470" i="2"/>
  <c r="AI57471" i="2"/>
  <c r="AI57472" i="2"/>
  <c r="AI57473" i="2"/>
  <c r="AI57474" i="2"/>
  <c r="AI57475" i="2"/>
  <c r="AI57476" i="2"/>
  <c r="AI57477" i="2"/>
  <c r="AI57478" i="2"/>
  <c r="AI57479" i="2"/>
  <c r="AI57480" i="2"/>
  <c r="AI57481" i="2"/>
  <c r="AI57482" i="2"/>
  <c r="AI57483" i="2"/>
  <c r="AI57484" i="2"/>
  <c r="AI57485" i="2"/>
  <c r="AI57486" i="2"/>
  <c r="AI57487" i="2"/>
  <c r="AI57488" i="2"/>
  <c r="AI57489" i="2"/>
  <c r="AI57490" i="2"/>
  <c r="AI57491" i="2"/>
  <c r="AI57492" i="2"/>
  <c r="AI57493" i="2"/>
  <c r="AI57494" i="2"/>
  <c r="AI57495" i="2"/>
  <c r="AI57496" i="2"/>
  <c r="AI57497" i="2"/>
  <c r="AI57498" i="2"/>
  <c r="AI57499" i="2"/>
  <c r="AI57500" i="2"/>
  <c r="AI57501" i="2"/>
  <c r="AI57502" i="2"/>
  <c r="AI57503" i="2"/>
  <c r="AI57504" i="2"/>
  <c r="AI57505" i="2"/>
  <c r="AI57506" i="2"/>
  <c r="AI57507" i="2"/>
  <c r="AI57508" i="2"/>
  <c r="AI57509" i="2"/>
  <c r="AI57510" i="2"/>
  <c r="AI57511" i="2"/>
  <c r="AI57512" i="2"/>
  <c r="AI57513" i="2"/>
  <c r="AI57514" i="2"/>
  <c r="AI57515" i="2"/>
  <c r="AI57516" i="2"/>
  <c r="AI57517" i="2"/>
  <c r="AI57518" i="2"/>
  <c r="AI57519" i="2"/>
  <c r="AI57520" i="2"/>
  <c r="AI57521" i="2"/>
  <c r="AI57522" i="2"/>
  <c r="AI57523" i="2"/>
  <c r="AI57524" i="2"/>
  <c r="AI57525" i="2"/>
  <c r="AI57526" i="2"/>
  <c r="AI57527" i="2"/>
  <c r="AI57528" i="2"/>
  <c r="AI57529" i="2"/>
  <c r="AI57530" i="2"/>
  <c r="AI57531" i="2"/>
  <c r="AI57532" i="2"/>
  <c r="AI57533" i="2"/>
  <c r="AI57534" i="2"/>
  <c r="AI57535" i="2"/>
  <c r="AI57536" i="2"/>
  <c r="AI57537" i="2"/>
  <c r="AI57538" i="2"/>
  <c r="AI57539" i="2"/>
  <c r="AI57540" i="2"/>
  <c r="AI57541" i="2"/>
  <c r="AI57542" i="2"/>
  <c r="AI57543" i="2"/>
  <c r="AI57544" i="2"/>
  <c r="AI57545" i="2"/>
  <c r="AI57546" i="2"/>
  <c r="AI57547" i="2"/>
  <c r="AI57548" i="2"/>
  <c r="AI57549" i="2"/>
  <c r="AI57550" i="2"/>
  <c r="AI57551" i="2"/>
  <c r="AI57552" i="2"/>
  <c r="AI57553" i="2"/>
  <c r="AI57554" i="2"/>
  <c r="AI57555" i="2"/>
  <c r="AI57556" i="2"/>
  <c r="AI57557" i="2"/>
  <c r="AI57558" i="2"/>
  <c r="AI57559" i="2"/>
  <c r="AI57560" i="2"/>
  <c r="AI57561" i="2"/>
  <c r="AI57562" i="2"/>
  <c r="AI57563" i="2"/>
  <c r="AI57564" i="2"/>
  <c r="AI57565" i="2"/>
  <c r="AI57566" i="2"/>
  <c r="AI57567" i="2"/>
  <c r="AI57568" i="2"/>
  <c r="AI57569" i="2"/>
  <c r="AI57570" i="2"/>
  <c r="AI57571" i="2"/>
  <c r="AI57572" i="2"/>
  <c r="AI57573" i="2"/>
  <c r="AI57574" i="2"/>
  <c r="AI57575" i="2"/>
  <c r="AI57576" i="2"/>
  <c r="AI57577" i="2"/>
  <c r="AI57578" i="2"/>
  <c r="AI57579" i="2"/>
  <c r="AI57580" i="2"/>
  <c r="AI57581" i="2"/>
  <c r="AI57582" i="2"/>
  <c r="AI57583" i="2"/>
  <c r="AI57584" i="2"/>
  <c r="AI57585" i="2"/>
  <c r="AI57586" i="2"/>
  <c r="AI57587" i="2"/>
  <c r="AI57588" i="2"/>
  <c r="AI57589" i="2"/>
  <c r="AI57590" i="2"/>
  <c r="AI57591" i="2"/>
  <c r="AI57592" i="2"/>
  <c r="AI57593" i="2"/>
  <c r="AI57594" i="2"/>
  <c r="AI57595" i="2"/>
  <c r="AI57596" i="2"/>
  <c r="AI57597" i="2"/>
  <c r="AI57598" i="2"/>
  <c r="AI57599" i="2"/>
  <c r="AI57600" i="2"/>
  <c r="AI57601" i="2"/>
  <c r="AI57602" i="2"/>
  <c r="AI57603" i="2"/>
  <c r="AI57604" i="2"/>
  <c r="AI57605" i="2"/>
  <c r="AI57606" i="2"/>
  <c r="AI57607" i="2"/>
  <c r="AI57608" i="2"/>
  <c r="AI57609" i="2"/>
  <c r="AI57610" i="2"/>
  <c r="AI57611" i="2"/>
  <c r="AI57612" i="2"/>
  <c r="AI57613" i="2"/>
  <c r="AI57614" i="2"/>
  <c r="AI57615" i="2"/>
  <c r="AI57616" i="2"/>
  <c r="AI57617" i="2"/>
  <c r="AI57618" i="2"/>
  <c r="AI57619" i="2"/>
  <c r="AI57620" i="2"/>
  <c r="AI57621" i="2"/>
  <c r="AI57622" i="2"/>
  <c r="AI57623" i="2"/>
  <c r="AI57624" i="2"/>
  <c r="AI57625" i="2"/>
  <c r="AI57626" i="2"/>
  <c r="AI57627" i="2"/>
  <c r="AI57628" i="2"/>
  <c r="AI57629" i="2"/>
  <c r="AI57630" i="2"/>
  <c r="AI57631" i="2"/>
  <c r="AI57632" i="2"/>
  <c r="AI57633" i="2"/>
  <c r="AI57634" i="2"/>
  <c r="AI57635" i="2"/>
  <c r="AI57636" i="2"/>
  <c r="AI57637" i="2"/>
  <c r="AI57638" i="2"/>
  <c r="AI57639" i="2"/>
  <c r="AI57640" i="2"/>
  <c r="AI57641" i="2"/>
  <c r="AI57642" i="2"/>
  <c r="AI57643" i="2"/>
  <c r="AI57644" i="2"/>
  <c r="AI57645" i="2"/>
  <c r="AI57646" i="2"/>
  <c r="AI57647" i="2"/>
  <c r="AI57648" i="2"/>
  <c r="AI57649" i="2"/>
  <c r="AI57650" i="2"/>
  <c r="AI57651" i="2"/>
  <c r="AI57652" i="2"/>
  <c r="AI57653" i="2"/>
  <c r="AI57654" i="2"/>
  <c r="AI57655" i="2"/>
  <c r="AI57656" i="2"/>
  <c r="AI57657" i="2"/>
  <c r="AI57658" i="2"/>
  <c r="AI57659" i="2"/>
  <c r="AI57660" i="2"/>
  <c r="AI57661" i="2"/>
  <c r="AI57662" i="2"/>
  <c r="AI57663" i="2"/>
  <c r="AI57664" i="2"/>
  <c r="AI57665" i="2"/>
  <c r="AI57666" i="2"/>
  <c r="AI57667" i="2"/>
  <c r="AI57668" i="2"/>
  <c r="AI57669" i="2"/>
  <c r="AI57670" i="2"/>
  <c r="AI57671" i="2"/>
  <c r="AI57672" i="2"/>
  <c r="AI57673" i="2"/>
  <c r="AI57674" i="2"/>
  <c r="AI57675" i="2"/>
  <c r="AI57676" i="2"/>
  <c r="AI57677" i="2"/>
  <c r="AI57678" i="2"/>
  <c r="AI57679" i="2"/>
  <c r="AI57680" i="2"/>
  <c r="AI57681" i="2"/>
  <c r="AI57682" i="2"/>
  <c r="AI57683" i="2"/>
  <c r="AI57684" i="2"/>
  <c r="AI57685" i="2"/>
  <c r="AI57686" i="2"/>
  <c r="AI57687" i="2"/>
  <c r="AI57688" i="2"/>
  <c r="AI57689" i="2"/>
  <c r="AI57690" i="2"/>
  <c r="AI57691" i="2"/>
  <c r="AI57692" i="2"/>
  <c r="AI57693" i="2"/>
  <c r="AI57694" i="2"/>
  <c r="AI57695" i="2"/>
  <c r="AI57696" i="2"/>
  <c r="AI57697" i="2"/>
  <c r="AI57698" i="2"/>
  <c r="AI57699" i="2"/>
  <c r="AI57700" i="2"/>
  <c r="AI57701" i="2"/>
  <c r="AI57702" i="2"/>
  <c r="AI57703" i="2"/>
  <c r="AI57704" i="2"/>
  <c r="AI57705" i="2"/>
  <c r="AI57706" i="2"/>
  <c r="AI57707" i="2"/>
  <c r="AI57708" i="2"/>
  <c r="AI57709" i="2"/>
  <c r="AI57710" i="2"/>
  <c r="AI57711" i="2"/>
  <c r="AI57712" i="2"/>
  <c r="AI57713" i="2"/>
  <c r="AI57714" i="2"/>
  <c r="AI57715" i="2"/>
  <c r="AI57716" i="2"/>
  <c r="AI57717" i="2"/>
  <c r="AI57718" i="2"/>
  <c r="AI57719" i="2"/>
  <c r="AI57720" i="2"/>
  <c r="AI57721" i="2"/>
  <c r="AI57722" i="2"/>
  <c r="AI57723" i="2"/>
  <c r="AI57724" i="2"/>
  <c r="AI57725" i="2"/>
  <c r="AI57726" i="2"/>
  <c r="AI57727" i="2"/>
  <c r="AI57728" i="2"/>
  <c r="AI57729" i="2"/>
  <c r="AI57730" i="2"/>
  <c r="AI57731" i="2"/>
  <c r="AI57732" i="2"/>
  <c r="AI57733" i="2"/>
  <c r="AI57734" i="2"/>
  <c r="AI57735" i="2"/>
  <c r="AI57736" i="2"/>
  <c r="AI57737" i="2"/>
  <c r="AI57738" i="2"/>
  <c r="AI57739" i="2"/>
  <c r="AI57740" i="2"/>
  <c r="AI57741" i="2"/>
  <c r="AI57742" i="2"/>
  <c r="AI57743" i="2"/>
  <c r="AI57744" i="2"/>
  <c r="AI57745" i="2"/>
  <c r="AI57746" i="2"/>
  <c r="AI57747" i="2"/>
  <c r="AI57748" i="2"/>
  <c r="AI57749" i="2"/>
  <c r="AI57750" i="2"/>
  <c r="AI57751" i="2"/>
  <c r="AI57752" i="2"/>
  <c r="AI57753" i="2"/>
  <c r="AI57754" i="2"/>
  <c r="AI57755" i="2"/>
  <c r="AI57756" i="2"/>
  <c r="AI57757" i="2"/>
  <c r="AI57758" i="2"/>
  <c r="AI57759" i="2"/>
  <c r="AI57760" i="2"/>
  <c r="AI57761" i="2"/>
  <c r="AI57762" i="2"/>
  <c r="AI57763" i="2"/>
  <c r="AI57764" i="2"/>
  <c r="AI57765" i="2"/>
  <c r="AI57766" i="2"/>
  <c r="AI57767" i="2"/>
  <c r="AI57768" i="2"/>
  <c r="AI57769" i="2"/>
  <c r="AI57770" i="2"/>
  <c r="AI57771" i="2"/>
  <c r="AI57772" i="2"/>
  <c r="AI57773" i="2"/>
  <c r="AI57774" i="2"/>
  <c r="AI57775" i="2"/>
  <c r="AI57776" i="2"/>
  <c r="AI57777" i="2"/>
  <c r="AI57778" i="2"/>
  <c r="AI57779" i="2"/>
  <c r="AI57780" i="2"/>
  <c r="AI57781" i="2"/>
  <c r="AI57782" i="2"/>
  <c r="AI57783" i="2"/>
  <c r="AI57784" i="2"/>
  <c r="AI57785" i="2"/>
  <c r="AI57786" i="2"/>
  <c r="AI57787" i="2"/>
  <c r="AI57788" i="2"/>
  <c r="AI57789" i="2"/>
  <c r="AI57790" i="2"/>
  <c r="AI57791" i="2"/>
  <c r="AI57792" i="2"/>
  <c r="AI57793" i="2"/>
  <c r="AI57794" i="2"/>
  <c r="AI57795" i="2"/>
  <c r="AI57796" i="2"/>
  <c r="AI57797" i="2"/>
  <c r="AI57798" i="2"/>
  <c r="AI57799" i="2"/>
  <c r="AI57800" i="2"/>
  <c r="AI57801" i="2"/>
  <c r="AI57802" i="2"/>
  <c r="AI57803" i="2"/>
  <c r="AI57804" i="2"/>
  <c r="AI57805" i="2"/>
  <c r="AI57806" i="2"/>
  <c r="AI57807" i="2"/>
  <c r="AI57808" i="2"/>
  <c r="AI57809" i="2"/>
  <c r="AI57810" i="2"/>
  <c r="AI57811" i="2"/>
  <c r="AI57812" i="2"/>
  <c r="AI57813" i="2"/>
  <c r="AI57814" i="2"/>
  <c r="AI57815" i="2"/>
  <c r="AI57816" i="2"/>
  <c r="AI57817" i="2"/>
  <c r="AI57818" i="2"/>
  <c r="AI57819" i="2"/>
  <c r="AI57820" i="2"/>
  <c r="AI57821" i="2"/>
  <c r="AI57822" i="2"/>
  <c r="AI57823" i="2"/>
  <c r="AI57824" i="2"/>
  <c r="AI57825" i="2"/>
  <c r="AI57826" i="2"/>
  <c r="AI57827" i="2"/>
  <c r="AI57828" i="2"/>
  <c r="AI57829" i="2"/>
  <c r="AI57830" i="2"/>
  <c r="AI57831" i="2"/>
  <c r="AI57832" i="2"/>
  <c r="AI57833" i="2"/>
  <c r="AI57834" i="2"/>
  <c r="AI57835" i="2"/>
  <c r="AI57836" i="2"/>
  <c r="AI57837" i="2"/>
  <c r="AI57838" i="2"/>
  <c r="AI57839" i="2"/>
  <c r="AI57840" i="2"/>
  <c r="AI57841" i="2"/>
  <c r="AI57842" i="2"/>
  <c r="AI57843" i="2"/>
  <c r="AI57844" i="2"/>
  <c r="AI57845" i="2"/>
  <c r="AI57846" i="2"/>
  <c r="AI57847" i="2"/>
  <c r="AI57848" i="2"/>
  <c r="AI57849" i="2"/>
  <c r="AI57850" i="2"/>
  <c r="AI57851" i="2"/>
  <c r="AI57852" i="2"/>
  <c r="AI57853" i="2"/>
  <c r="AI57854" i="2"/>
  <c r="AI57855" i="2"/>
  <c r="AI57856" i="2"/>
  <c r="AI57857" i="2"/>
  <c r="AI57858" i="2"/>
  <c r="AI57859" i="2"/>
  <c r="AI57860" i="2"/>
  <c r="AI57861" i="2"/>
  <c r="AI57862" i="2"/>
  <c r="AI57863" i="2"/>
  <c r="AI57864" i="2"/>
  <c r="AI57865" i="2"/>
  <c r="AI57866" i="2"/>
  <c r="AI57867" i="2"/>
  <c r="AI57868" i="2"/>
  <c r="AI57869" i="2"/>
  <c r="AI57870" i="2"/>
  <c r="AI57871" i="2"/>
  <c r="AI57872" i="2"/>
  <c r="AI57873" i="2"/>
  <c r="AI57874" i="2"/>
  <c r="AI57875" i="2"/>
  <c r="AI57876" i="2"/>
  <c r="AI57877" i="2"/>
  <c r="AI57878" i="2"/>
  <c r="AI57879" i="2"/>
  <c r="AI57880" i="2"/>
  <c r="AI57881" i="2"/>
  <c r="AI57882" i="2"/>
  <c r="AI57883" i="2"/>
  <c r="AI57884" i="2"/>
  <c r="AI57885" i="2"/>
  <c r="AI57886" i="2"/>
  <c r="AI57887" i="2"/>
  <c r="AI57888" i="2"/>
  <c r="AI57889" i="2"/>
  <c r="AI57890" i="2"/>
  <c r="AI57891" i="2"/>
  <c r="AI57892" i="2"/>
  <c r="AI57893" i="2"/>
  <c r="AI57894" i="2"/>
  <c r="AI57895" i="2"/>
  <c r="AI57896" i="2"/>
  <c r="AI57897" i="2"/>
  <c r="AI57898" i="2"/>
  <c r="AI57899" i="2"/>
  <c r="AI57900" i="2"/>
  <c r="AI57901" i="2"/>
  <c r="AI57902" i="2"/>
  <c r="AI57903" i="2"/>
  <c r="AI57904" i="2"/>
  <c r="AI57905" i="2"/>
  <c r="AI57906" i="2"/>
  <c r="AI57907" i="2"/>
  <c r="AI57908" i="2"/>
  <c r="AI57909" i="2"/>
  <c r="AI57910" i="2"/>
  <c r="AI57911" i="2"/>
  <c r="AI57912" i="2"/>
  <c r="AI57913" i="2"/>
  <c r="AI57914" i="2"/>
  <c r="AI57915" i="2"/>
  <c r="AI57916" i="2"/>
  <c r="AI57917" i="2"/>
  <c r="AI57918" i="2"/>
  <c r="AI57919" i="2"/>
  <c r="AI57920" i="2"/>
  <c r="AI57921" i="2"/>
  <c r="AI57922" i="2"/>
  <c r="AI57923" i="2"/>
  <c r="AI57924" i="2"/>
  <c r="AI57925" i="2"/>
  <c r="AI57926" i="2"/>
  <c r="AI57927" i="2"/>
  <c r="AI57928" i="2"/>
  <c r="AI57929" i="2"/>
  <c r="AI57930" i="2"/>
  <c r="AI57931" i="2"/>
  <c r="AI57932" i="2"/>
  <c r="AI57933" i="2"/>
  <c r="AI57934" i="2"/>
  <c r="AI57935" i="2"/>
  <c r="AI57936" i="2"/>
  <c r="AI57937" i="2"/>
  <c r="AI57938" i="2"/>
  <c r="AI57939" i="2"/>
  <c r="AI57940" i="2"/>
  <c r="AI57941" i="2"/>
  <c r="AI57942" i="2"/>
  <c r="AI57943" i="2"/>
  <c r="AI57944" i="2"/>
  <c r="AI57945" i="2"/>
  <c r="AI57946" i="2"/>
  <c r="AI57947" i="2"/>
  <c r="AI57948" i="2"/>
  <c r="AI57949" i="2"/>
  <c r="AI57950" i="2"/>
  <c r="AI57951" i="2"/>
  <c r="AI57952" i="2"/>
  <c r="AI57953" i="2"/>
  <c r="AI57954" i="2"/>
  <c r="AI57955" i="2"/>
  <c r="AI57956" i="2"/>
  <c r="AI57957" i="2"/>
  <c r="AI57958" i="2"/>
  <c r="AI57959" i="2"/>
  <c r="AI57960" i="2"/>
  <c r="AI57961" i="2"/>
  <c r="AI57962" i="2"/>
  <c r="AI57963" i="2"/>
  <c r="AI57964" i="2"/>
  <c r="AI57965" i="2"/>
  <c r="AI57966" i="2"/>
  <c r="AI57967" i="2"/>
  <c r="AI57968" i="2"/>
  <c r="AI57969" i="2"/>
  <c r="AI57970" i="2"/>
  <c r="AI57971" i="2"/>
  <c r="AI57972" i="2"/>
  <c r="AI57973" i="2"/>
  <c r="AI57974" i="2"/>
  <c r="AI57975" i="2"/>
  <c r="AI57976" i="2"/>
  <c r="AI57977" i="2"/>
  <c r="AI57978" i="2"/>
  <c r="AI57979" i="2"/>
  <c r="AI57980" i="2"/>
  <c r="AI57981" i="2"/>
  <c r="AI57982" i="2"/>
  <c r="AI57983" i="2"/>
  <c r="AI57984" i="2"/>
  <c r="AI57985" i="2"/>
  <c r="AI57986" i="2"/>
  <c r="AI57987" i="2"/>
  <c r="AI57988" i="2"/>
  <c r="AI57989" i="2"/>
  <c r="AI57990" i="2"/>
  <c r="AI57991" i="2"/>
  <c r="AI57992" i="2"/>
  <c r="AI57993" i="2"/>
  <c r="AI57994" i="2"/>
  <c r="AI57995" i="2"/>
  <c r="AI57996" i="2"/>
  <c r="AI57997" i="2"/>
  <c r="AI57998" i="2"/>
  <c r="AI57999" i="2"/>
  <c r="AI58000" i="2"/>
  <c r="AI58001" i="2"/>
  <c r="AI58002" i="2"/>
  <c r="AI58003" i="2"/>
  <c r="AI58004" i="2"/>
  <c r="AI58005" i="2"/>
  <c r="AI58006" i="2"/>
  <c r="AI58007" i="2"/>
  <c r="AI58008" i="2"/>
  <c r="AI58009" i="2"/>
  <c r="AI58010" i="2"/>
  <c r="AI58011" i="2"/>
  <c r="AI58012" i="2"/>
  <c r="AI58013" i="2"/>
  <c r="AI58014" i="2"/>
  <c r="AI58015" i="2"/>
  <c r="AI58016" i="2"/>
  <c r="AI58017" i="2"/>
  <c r="AI58018" i="2"/>
  <c r="AI58019" i="2"/>
  <c r="AI58020" i="2"/>
  <c r="AI58021" i="2"/>
  <c r="AI58022" i="2"/>
  <c r="AI58023" i="2"/>
  <c r="AI58024" i="2"/>
  <c r="AI58025" i="2"/>
  <c r="AI58026" i="2"/>
  <c r="AI58027" i="2"/>
  <c r="AI58028" i="2"/>
  <c r="AI58029" i="2"/>
  <c r="AI58030" i="2"/>
  <c r="AI58031" i="2"/>
  <c r="AI58032" i="2"/>
  <c r="AI58033" i="2"/>
  <c r="AI58034" i="2"/>
  <c r="AI58035" i="2"/>
  <c r="AI58036" i="2"/>
  <c r="AI58037" i="2"/>
  <c r="AI58038" i="2"/>
  <c r="AI58039" i="2"/>
  <c r="AI58040" i="2"/>
  <c r="AI58041" i="2"/>
  <c r="AI58042" i="2"/>
  <c r="AI58043" i="2"/>
  <c r="AI58044" i="2"/>
  <c r="AI58045" i="2"/>
  <c r="AI58046" i="2"/>
  <c r="AI58047" i="2"/>
  <c r="AI58048" i="2"/>
  <c r="AI58049" i="2"/>
  <c r="AI58050" i="2"/>
  <c r="AI58051" i="2"/>
  <c r="AI58052" i="2"/>
  <c r="AI58053" i="2"/>
  <c r="AI58054" i="2"/>
  <c r="AI58055" i="2"/>
  <c r="AI58056" i="2"/>
  <c r="AI58057" i="2"/>
  <c r="AI58058" i="2"/>
  <c r="AI58059" i="2"/>
  <c r="AI58060" i="2"/>
  <c r="AI58061" i="2"/>
  <c r="AI58062" i="2"/>
  <c r="AI58063" i="2"/>
  <c r="AI58064" i="2"/>
  <c r="AI58065" i="2"/>
  <c r="AI58066" i="2"/>
  <c r="AI58067" i="2"/>
  <c r="AI58068" i="2"/>
  <c r="AI58069" i="2"/>
  <c r="AI58070" i="2"/>
  <c r="AI58071" i="2"/>
  <c r="AI58072" i="2"/>
  <c r="AI58073" i="2"/>
  <c r="AI58074" i="2"/>
  <c r="AI58075" i="2"/>
  <c r="AI58076" i="2"/>
  <c r="AI58077" i="2"/>
  <c r="AI58078" i="2"/>
  <c r="AI58079" i="2"/>
  <c r="AI58080" i="2"/>
  <c r="AI58081" i="2"/>
  <c r="AI58082" i="2"/>
  <c r="AI58083" i="2"/>
  <c r="AI58084" i="2"/>
  <c r="AI58085" i="2"/>
  <c r="AI58086" i="2"/>
  <c r="AI58087" i="2"/>
  <c r="AI58088" i="2"/>
  <c r="AI58089" i="2"/>
  <c r="AI58090" i="2"/>
  <c r="AI58091" i="2"/>
  <c r="AI58092" i="2"/>
  <c r="AI58093" i="2"/>
  <c r="AI58094" i="2"/>
  <c r="AI58095" i="2"/>
  <c r="AI58096" i="2"/>
  <c r="AI58097" i="2"/>
  <c r="AI58098" i="2"/>
  <c r="AI58099" i="2"/>
  <c r="AI58100" i="2"/>
  <c r="AI58101" i="2"/>
  <c r="AI58102" i="2"/>
  <c r="AI58103" i="2"/>
  <c r="AI58104" i="2"/>
  <c r="AI58105" i="2"/>
  <c r="AI58106" i="2"/>
  <c r="AI58107" i="2"/>
  <c r="AI58108" i="2"/>
  <c r="AI58109" i="2"/>
  <c r="AI58110" i="2"/>
  <c r="AI58111" i="2"/>
  <c r="AI58112" i="2"/>
  <c r="AI58113" i="2"/>
  <c r="AI58114" i="2"/>
  <c r="AI58115" i="2"/>
  <c r="AI58116" i="2"/>
  <c r="AI58117" i="2"/>
  <c r="AI58118" i="2"/>
  <c r="AI58119" i="2"/>
  <c r="AI58120" i="2"/>
  <c r="AI58121" i="2"/>
  <c r="AI58122" i="2"/>
  <c r="AI58123" i="2"/>
  <c r="AI58124" i="2"/>
  <c r="AI58125" i="2"/>
  <c r="AI58126" i="2"/>
  <c r="AI58127" i="2"/>
  <c r="AI58128" i="2"/>
  <c r="AI58129" i="2"/>
  <c r="AI58130" i="2"/>
  <c r="AI58131" i="2"/>
  <c r="AI58132" i="2"/>
  <c r="AI58133" i="2"/>
  <c r="AI58134" i="2"/>
  <c r="AI58135" i="2"/>
  <c r="AI58136" i="2"/>
  <c r="AI58137" i="2"/>
  <c r="AI58138" i="2"/>
  <c r="AI58139" i="2"/>
  <c r="AI58140" i="2"/>
  <c r="AI58141" i="2"/>
  <c r="AI58142" i="2"/>
  <c r="AI58143" i="2"/>
  <c r="AI58144" i="2"/>
  <c r="AI58145" i="2"/>
  <c r="AI58146" i="2"/>
  <c r="AI58147" i="2"/>
  <c r="AI58148" i="2"/>
  <c r="AI58149" i="2"/>
  <c r="AI58150" i="2"/>
  <c r="AI58151" i="2"/>
  <c r="AI58152" i="2"/>
  <c r="AI58153" i="2"/>
  <c r="AI58154" i="2"/>
  <c r="AI58155" i="2"/>
  <c r="AI58156" i="2"/>
  <c r="AI58157" i="2"/>
  <c r="AI58158" i="2"/>
  <c r="AI58159" i="2"/>
  <c r="AI58160" i="2"/>
  <c r="AI58161" i="2"/>
  <c r="AI58162" i="2"/>
  <c r="AI58163" i="2"/>
  <c r="AI58164" i="2"/>
  <c r="AI58165" i="2"/>
  <c r="AI58166" i="2"/>
  <c r="AI58167" i="2"/>
  <c r="AI58168" i="2"/>
  <c r="AI58169" i="2"/>
  <c r="AI58170" i="2"/>
  <c r="AI58171" i="2"/>
  <c r="AI58172" i="2"/>
  <c r="AI58173" i="2"/>
  <c r="AI58174" i="2"/>
  <c r="AI58175" i="2"/>
  <c r="AI58176" i="2"/>
  <c r="AI58177" i="2"/>
  <c r="AI58178" i="2"/>
  <c r="AI58179" i="2"/>
  <c r="AI58180" i="2"/>
  <c r="AI58181" i="2"/>
  <c r="AI58182" i="2"/>
  <c r="AI58183" i="2"/>
  <c r="AI58184" i="2"/>
  <c r="AI58185" i="2"/>
  <c r="AI58186" i="2"/>
  <c r="AI58187" i="2"/>
  <c r="AI58188" i="2"/>
  <c r="AI58189" i="2"/>
  <c r="AI58190" i="2"/>
  <c r="AI58191" i="2"/>
  <c r="AI58192" i="2"/>
  <c r="AI58193" i="2"/>
  <c r="AI58194" i="2"/>
  <c r="AI58195" i="2"/>
  <c r="AI58196" i="2"/>
  <c r="AI58197" i="2"/>
  <c r="AI58198" i="2"/>
  <c r="AI58199" i="2"/>
  <c r="AI58200" i="2"/>
  <c r="AI58201" i="2"/>
  <c r="AI58202" i="2"/>
  <c r="AI58203" i="2"/>
  <c r="AI58204" i="2"/>
  <c r="AI58205" i="2"/>
  <c r="AI58206" i="2"/>
  <c r="AI58207" i="2"/>
  <c r="AI58208" i="2"/>
  <c r="AI58209" i="2"/>
  <c r="AI58210" i="2"/>
  <c r="AI58211" i="2"/>
  <c r="AI58212" i="2"/>
  <c r="AI58213" i="2"/>
  <c r="AI58214" i="2"/>
  <c r="AI58215" i="2"/>
  <c r="AI58216" i="2"/>
  <c r="AI58217" i="2"/>
  <c r="AI58218" i="2"/>
  <c r="AI58219" i="2"/>
  <c r="AI58220" i="2"/>
  <c r="AI58221" i="2"/>
  <c r="AI58222" i="2"/>
  <c r="AI58223" i="2"/>
  <c r="AI58224" i="2"/>
  <c r="AI58225" i="2"/>
  <c r="AI58226" i="2"/>
  <c r="AI58227" i="2"/>
  <c r="AI58228" i="2"/>
  <c r="AI58229" i="2"/>
  <c r="AI58230" i="2"/>
  <c r="AI58231" i="2"/>
  <c r="AI58232" i="2"/>
  <c r="AI58233" i="2"/>
  <c r="AI58234" i="2"/>
  <c r="AI58235" i="2"/>
  <c r="AI58236" i="2"/>
  <c r="AI58237" i="2"/>
  <c r="AI58238" i="2"/>
  <c r="AI58239" i="2"/>
  <c r="AI58240" i="2"/>
  <c r="AI58241" i="2"/>
  <c r="AI58242" i="2"/>
  <c r="AI58243" i="2"/>
  <c r="AI58244" i="2"/>
  <c r="AI58245" i="2"/>
  <c r="AI58246" i="2"/>
  <c r="AI58247" i="2"/>
  <c r="AI58248" i="2"/>
  <c r="AI58249" i="2"/>
  <c r="AI58250" i="2"/>
  <c r="AI58251" i="2"/>
  <c r="AI58252" i="2"/>
  <c r="AI58253" i="2"/>
  <c r="AI58254" i="2"/>
  <c r="AI58255" i="2"/>
  <c r="AI58256" i="2"/>
  <c r="AI58257" i="2"/>
  <c r="AI58258" i="2"/>
  <c r="AI58259" i="2"/>
  <c r="AI58260" i="2"/>
  <c r="AI58261" i="2"/>
  <c r="AI58262" i="2"/>
  <c r="AI58263" i="2"/>
  <c r="AI58264" i="2"/>
  <c r="AI58265" i="2"/>
  <c r="AI58266" i="2"/>
  <c r="AI58267" i="2"/>
  <c r="AI58268" i="2"/>
  <c r="AI58269" i="2"/>
  <c r="AI58270" i="2"/>
  <c r="AI58271" i="2"/>
  <c r="AI58272" i="2"/>
  <c r="AI58273" i="2"/>
  <c r="AI58274" i="2"/>
  <c r="AI58275" i="2"/>
  <c r="AI58276" i="2"/>
  <c r="AI58277" i="2"/>
  <c r="AI58278" i="2"/>
  <c r="AI58279" i="2"/>
  <c r="AI58280" i="2"/>
  <c r="AI58281" i="2"/>
  <c r="AI58282" i="2"/>
  <c r="AI58283" i="2"/>
  <c r="AI58284" i="2"/>
  <c r="AI58285" i="2"/>
  <c r="AI58286" i="2"/>
  <c r="AI58287" i="2"/>
  <c r="AI58288" i="2"/>
  <c r="AI58289" i="2"/>
  <c r="AI58290" i="2"/>
  <c r="AI58291" i="2"/>
  <c r="AI58292" i="2"/>
  <c r="AI58293" i="2"/>
  <c r="AI58294" i="2"/>
  <c r="AI58295" i="2"/>
  <c r="AI58296" i="2"/>
  <c r="AI58297" i="2"/>
  <c r="AI58298" i="2"/>
  <c r="AI58299" i="2"/>
  <c r="AI58300" i="2"/>
  <c r="AI58301" i="2"/>
  <c r="AI58302" i="2"/>
  <c r="AI58303" i="2"/>
  <c r="AI58304" i="2"/>
  <c r="AI58305" i="2"/>
  <c r="AI58306" i="2"/>
  <c r="AI58307" i="2"/>
  <c r="AI58308" i="2"/>
  <c r="AI58309" i="2"/>
  <c r="AI58310" i="2"/>
  <c r="AI58311" i="2"/>
  <c r="AI58312" i="2"/>
  <c r="AI58313" i="2"/>
  <c r="AI58314" i="2"/>
  <c r="AI58315" i="2"/>
  <c r="AI58316" i="2"/>
  <c r="AI58317" i="2"/>
  <c r="AI58318" i="2"/>
  <c r="AI58319" i="2"/>
  <c r="AI58320" i="2"/>
  <c r="AI58321" i="2"/>
  <c r="AI58322" i="2"/>
  <c r="AI58323" i="2"/>
  <c r="AI58324" i="2"/>
  <c r="AI58325" i="2"/>
  <c r="AI58326" i="2"/>
  <c r="AI58327" i="2"/>
  <c r="AI58328" i="2"/>
  <c r="AI58329" i="2"/>
  <c r="AI58330" i="2"/>
  <c r="AI58331" i="2"/>
  <c r="AI58332" i="2"/>
  <c r="AI58333" i="2"/>
  <c r="AI58334" i="2"/>
  <c r="AI58335" i="2"/>
  <c r="AI58336" i="2"/>
  <c r="AI58337" i="2"/>
  <c r="AI58338" i="2"/>
  <c r="AI58339" i="2"/>
  <c r="AI58340" i="2"/>
  <c r="AI58341" i="2"/>
  <c r="AI58342" i="2"/>
  <c r="AI58343" i="2"/>
  <c r="AI58344" i="2"/>
  <c r="AI58345" i="2"/>
  <c r="AI58346" i="2"/>
  <c r="AI58347" i="2"/>
  <c r="AI58348" i="2"/>
  <c r="AI58349" i="2"/>
  <c r="AI58350" i="2"/>
  <c r="AI58351" i="2"/>
  <c r="AI58352" i="2"/>
  <c r="AI58353" i="2"/>
  <c r="AI58354" i="2"/>
  <c r="AI58355" i="2"/>
  <c r="AI58356" i="2"/>
  <c r="AI58357" i="2"/>
  <c r="AI58358" i="2"/>
  <c r="AI58359" i="2"/>
  <c r="AI58360" i="2"/>
  <c r="AI58361" i="2"/>
  <c r="AI58362" i="2"/>
  <c r="AI58363" i="2"/>
  <c r="AI58364" i="2"/>
  <c r="AI58365" i="2"/>
  <c r="AI58366" i="2"/>
  <c r="AI58367" i="2"/>
  <c r="AI58368" i="2"/>
  <c r="AI58369" i="2"/>
  <c r="AI58370" i="2"/>
  <c r="AI58371" i="2"/>
  <c r="AI58372" i="2"/>
  <c r="AI58373" i="2"/>
  <c r="AI58374" i="2"/>
  <c r="AI58375" i="2"/>
  <c r="AI58376" i="2"/>
  <c r="AI58377" i="2"/>
  <c r="AI58378" i="2"/>
  <c r="AI58379" i="2"/>
  <c r="AI58380" i="2"/>
  <c r="AI58381" i="2"/>
  <c r="AI58382" i="2"/>
  <c r="AI58383" i="2"/>
  <c r="AI58384" i="2"/>
  <c r="AI58385" i="2"/>
  <c r="AI58386" i="2"/>
  <c r="AI58387" i="2"/>
  <c r="AI58388" i="2"/>
  <c r="AI58389" i="2"/>
  <c r="AI58390" i="2"/>
  <c r="AI58391" i="2"/>
  <c r="AI58392" i="2"/>
  <c r="AI58393" i="2"/>
  <c r="AI58394" i="2"/>
  <c r="AI58395" i="2"/>
  <c r="AI58396" i="2"/>
  <c r="AI58397" i="2"/>
  <c r="AI58398" i="2"/>
  <c r="AI58399" i="2"/>
  <c r="AI58400" i="2"/>
  <c r="AI58401" i="2"/>
  <c r="AI58402" i="2"/>
  <c r="AI58403" i="2"/>
  <c r="AI58404" i="2"/>
  <c r="AI58405" i="2"/>
  <c r="AI58406" i="2"/>
  <c r="AI58407" i="2"/>
  <c r="AI58408" i="2"/>
  <c r="AI58409" i="2"/>
  <c r="AI58410" i="2"/>
  <c r="AI58411" i="2"/>
  <c r="AI58412" i="2"/>
  <c r="AI58413" i="2"/>
  <c r="AI58414" i="2"/>
  <c r="AI58415" i="2"/>
  <c r="AI58416" i="2"/>
  <c r="AI58417" i="2"/>
  <c r="AI58418" i="2"/>
  <c r="AI58419" i="2"/>
  <c r="AI58420" i="2"/>
  <c r="AI58421" i="2"/>
  <c r="AI58422" i="2"/>
  <c r="AI58423" i="2"/>
  <c r="AI58424" i="2"/>
  <c r="AI58425" i="2"/>
  <c r="AI58426" i="2"/>
  <c r="AI58427" i="2"/>
  <c r="AI58428" i="2"/>
  <c r="AI58429" i="2"/>
  <c r="AI58430" i="2"/>
  <c r="AI58431" i="2"/>
  <c r="AI58432" i="2"/>
  <c r="AI58433" i="2"/>
  <c r="AI58434" i="2"/>
  <c r="AI58435" i="2"/>
  <c r="AI58436" i="2"/>
  <c r="AI58437" i="2"/>
  <c r="AI58438" i="2"/>
  <c r="AI58439" i="2"/>
  <c r="AI58440" i="2"/>
  <c r="AI58441" i="2"/>
  <c r="AI58442" i="2"/>
  <c r="AI58443" i="2"/>
  <c r="AI58444" i="2"/>
  <c r="AI58445" i="2"/>
  <c r="AI58446" i="2"/>
  <c r="AI58447" i="2"/>
  <c r="AI58448" i="2"/>
  <c r="AI58449" i="2"/>
  <c r="AI58450" i="2"/>
  <c r="AI58451" i="2"/>
  <c r="AI58452" i="2"/>
  <c r="AI58453" i="2"/>
  <c r="AI58454" i="2"/>
  <c r="AI58455" i="2"/>
  <c r="AI58456" i="2"/>
  <c r="AI58457" i="2"/>
  <c r="AI58458" i="2"/>
  <c r="AI58459" i="2"/>
  <c r="AI58460" i="2"/>
  <c r="AI58461" i="2"/>
  <c r="AI58462" i="2"/>
  <c r="AI58463" i="2"/>
  <c r="AI58464" i="2"/>
  <c r="AI58465" i="2"/>
  <c r="AI58466" i="2"/>
  <c r="AI58467" i="2"/>
  <c r="AI58468" i="2"/>
  <c r="AI58469" i="2"/>
  <c r="AI58470" i="2"/>
  <c r="AI58471" i="2"/>
  <c r="AI58472" i="2"/>
  <c r="AI58473" i="2"/>
  <c r="AI58474" i="2"/>
  <c r="AI58475" i="2"/>
  <c r="AI58476" i="2"/>
  <c r="AI58477" i="2"/>
  <c r="AI58478" i="2"/>
  <c r="AI58479" i="2"/>
  <c r="AI58480" i="2"/>
  <c r="AI58481" i="2"/>
  <c r="AI58482" i="2"/>
  <c r="AI58483" i="2"/>
  <c r="AI58484" i="2"/>
  <c r="AI58485" i="2"/>
  <c r="AI58486" i="2"/>
  <c r="AI58487" i="2"/>
  <c r="AI58488" i="2"/>
  <c r="AI58489" i="2"/>
  <c r="AI58490" i="2"/>
  <c r="AI58491" i="2"/>
  <c r="AI58492" i="2"/>
  <c r="AI58493" i="2"/>
  <c r="AI58494" i="2"/>
  <c r="AI58495" i="2"/>
  <c r="AI58496" i="2"/>
  <c r="AI58497" i="2"/>
  <c r="AI58498" i="2"/>
  <c r="AI58499" i="2"/>
  <c r="AI58500" i="2"/>
  <c r="AI58501" i="2"/>
  <c r="AI58502" i="2"/>
  <c r="AI58503" i="2"/>
  <c r="AI58504" i="2"/>
  <c r="AI58505" i="2"/>
  <c r="AI58506" i="2"/>
  <c r="AI58507" i="2"/>
  <c r="AI58508" i="2"/>
  <c r="AI58509" i="2"/>
  <c r="AI58510" i="2"/>
  <c r="AI58511" i="2"/>
  <c r="AI58512" i="2"/>
  <c r="AI58513" i="2"/>
  <c r="AI58514" i="2"/>
  <c r="AI58515" i="2"/>
  <c r="AI58516" i="2"/>
  <c r="AI58517" i="2"/>
  <c r="AI58518" i="2"/>
  <c r="AI58519" i="2"/>
  <c r="AI58520" i="2"/>
  <c r="AI58521" i="2"/>
  <c r="AI58522" i="2"/>
  <c r="AI58523" i="2"/>
  <c r="AI58524" i="2"/>
  <c r="AI58525" i="2"/>
  <c r="AI58526" i="2"/>
  <c r="AI58527" i="2"/>
  <c r="AI58528" i="2"/>
  <c r="AI58529" i="2"/>
  <c r="AI58530" i="2"/>
  <c r="AI58531" i="2"/>
  <c r="AI58532" i="2"/>
  <c r="AI58533" i="2"/>
  <c r="AI58534" i="2"/>
  <c r="AI58535" i="2"/>
  <c r="AI58536" i="2"/>
  <c r="AI58537" i="2"/>
  <c r="AI58538" i="2"/>
  <c r="AI58539" i="2"/>
  <c r="AI58540" i="2"/>
  <c r="AI58541" i="2"/>
  <c r="AI58542" i="2"/>
  <c r="AI58543" i="2"/>
  <c r="AI58544" i="2"/>
  <c r="AI58545" i="2"/>
  <c r="AI58546" i="2"/>
  <c r="AI58547" i="2"/>
  <c r="AI58548" i="2"/>
  <c r="AI58549" i="2"/>
  <c r="AI58550" i="2"/>
  <c r="AI58551" i="2"/>
  <c r="AI58552" i="2"/>
  <c r="AI58553" i="2"/>
  <c r="AI58554" i="2"/>
  <c r="AI58555" i="2"/>
  <c r="AI58556" i="2"/>
  <c r="AI58557" i="2"/>
  <c r="AI58558" i="2"/>
  <c r="AI58559" i="2"/>
  <c r="AI58560" i="2"/>
  <c r="AI58561" i="2"/>
  <c r="AI58562" i="2"/>
  <c r="AI58563" i="2"/>
  <c r="AI58564" i="2"/>
  <c r="AI58565" i="2"/>
  <c r="AI58566" i="2"/>
  <c r="AI58567" i="2"/>
  <c r="AI58568" i="2"/>
  <c r="AI58569" i="2"/>
  <c r="AI58570" i="2"/>
  <c r="AI58571" i="2"/>
  <c r="AI58572" i="2"/>
  <c r="AI58573" i="2"/>
  <c r="AI58574" i="2"/>
  <c r="AI58575" i="2"/>
  <c r="AI58576" i="2"/>
  <c r="AI58577" i="2"/>
  <c r="AI58578" i="2"/>
  <c r="AI58579" i="2"/>
  <c r="AI58580" i="2"/>
  <c r="AI58581" i="2"/>
  <c r="AI58582" i="2"/>
  <c r="AI58583" i="2"/>
  <c r="AI58584" i="2"/>
  <c r="AI58585" i="2"/>
  <c r="AI58586" i="2"/>
  <c r="AI58587" i="2"/>
  <c r="AI58588" i="2"/>
  <c r="AI58589" i="2"/>
  <c r="AI58590" i="2"/>
  <c r="AI58591" i="2"/>
  <c r="AI58592" i="2"/>
  <c r="AI58593" i="2"/>
  <c r="AI58594" i="2"/>
  <c r="AI58595" i="2"/>
  <c r="AI58596" i="2"/>
  <c r="AI58597" i="2"/>
  <c r="AI58598" i="2"/>
  <c r="AI58599" i="2"/>
  <c r="AI58600" i="2"/>
  <c r="AI58601" i="2"/>
  <c r="AI58602" i="2"/>
  <c r="AI58603" i="2"/>
  <c r="AI58604" i="2"/>
  <c r="AI58605" i="2"/>
  <c r="AI58606" i="2"/>
  <c r="AI58607" i="2"/>
  <c r="AI58608" i="2"/>
  <c r="AI58609" i="2"/>
  <c r="AI58610" i="2"/>
  <c r="AI58611" i="2"/>
  <c r="AI58612" i="2"/>
  <c r="AI58613" i="2"/>
  <c r="AI58614" i="2"/>
  <c r="AI58615" i="2"/>
  <c r="AI58616" i="2"/>
  <c r="AI58617" i="2"/>
  <c r="AI58618" i="2"/>
  <c r="AI58619" i="2"/>
  <c r="AI58620" i="2"/>
  <c r="AI58621" i="2"/>
  <c r="AI58622" i="2"/>
  <c r="AI58623" i="2"/>
  <c r="AI58624" i="2"/>
  <c r="AI58625" i="2"/>
  <c r="AI58626" i="2"/>
  <c r="AI58627" i="2"/>
  <c r="AI58628" i="2"/>
  <c r="AI58629" i="2"/>
  <c r="AI58630" i="2"/>
  <c r="AI58631" i="2"/>
  <c r="AI58632" i="2"/>
  <c r="AI58633" i="2"/>
  <c r="AI58634" i="2"/>
  <c r="AI58635" i="2"/>
  <c r="AI58636" i="2"/>
  <c r="AI58637" i="2"/>
  <c r="AI58638" i="2"/>
  <c r="AI58639" i="2"/>
  <c r="AI58640" i="2"/>
  <c r="AI58641" i="2"/>
  <c r="AI58642" i="2"/>
  <c r="AI58643" i="2"/>
  <c r="AI58644" i="2"/>
  <c r="AI58645" i="2"/>
  <c r="AI58646" i="2"/>
  <c r="AI58647" i="2"/>
  <c r="AI58648" i="2"/>
  <c r="AI58649" i="2"/>
  <c r="AI58650" i="2"/>
  <c r="AI58651" i="2"/>
  <c r="AI58652" i="2"/>
  <c r="AI58653" i="2"/>
  <c r="AI58654" i="2"/>
  <c r="AI58655" i="2"/>
  <c r="AI58656" i="2"/>
  <c r="AI58657" i="2"/>
  <c r="AI58658" i="2"/>
  <c r="AI58659" i="2"/>
  <c r="AI58660" i="2"/>
  <c r="AI58661" i="2"/>
  <c r="AI58662" i="2"/>
  <c r="AI58663" i="2"/>
  <c r="AI58664" i="2"/>
  <c r="AI58665" i="2"/>
  <c r="AI58666" i="2"/>
  <c r="AI58667" i="2"/>
  <c r="AI58668" i="2"/>
  <c r="AI58669" i="2"/>
  <c r="AI58670" i="2"/>
  <c r="AI58671" i="2"/>
  <c r="AI58672" i="2"/>
  <c r="AI58673" i="2"/>
  <c r="AI58674" i="2"/>
  <c r="AI58675" i="2"/>
  <c r="AI58676" i="2"/>
  <c r="AI58677" i="2"/>
  <c r="AI58678" i="2"/>
  <c r="AI58679" i="2"/>
  <c r="AI58680" i="2"/>
  <c r="AI58681" i="2"/>
  <c r="AI58682" i="2"/>
  <c r="AI58683" i="2"/>
  <c r="AI58684" i="2"/>
  <c r="AI58685" i="2"/>
  <c r="AI58686" i="2"/>
  <c r="AI58687" i="2"/>
  <c r="AI58688" i="2"/>
  <c r="AI58689" i="2"/>
  <c r="AI58690" i="2"/>
  <c r="AI58691" i="2"/>
  <c r="AI58692" i="2"/>
  <c r="AI58693" i="2"/>
  <c r="AI58694" i="2"/>
  <c r="AI58695" i="2"/>
  <c r="AI58696" i="2"/>
  <c r="AI58697" i="2"/>
  <c r="AI58698" i="2"/>
  <c r="AI58699" i="2"/>
  <c r="AI58700" i="2"/>
  <c r="AI58701" i="2"/>
  <c r="AI58702" i="2"/>
  <c r="AI58703" i="2"/>
  <c r="AI58704" i="2"/>
  <c r="AI58705" i="2"/>
  <c r="AI58706" i="2"/>
  <c r="AI58707" i="2"/>
  <c r="AI58708" i="2"/>
  <c r="AI58709" i="2"/>
  <c r="AI58710" i="2"/>
  <c r="AI58711" i="2"/>
  <c r="AI58712" i="2"/>
  <c r="AI58713" i="2"/>
  <c r="AI58714" i="2"/>
  <c r="AI58715" i="2"/>
  <c r="AI58716" i="2"/>
  <c r="AI58717" i="2"/>
  <c r="AI58718" i="2"/>
  <c r="AI58719" i="2"/>
  <c r="AI58720" i="2"/>
  <c r="AI58721" i="2"/>
  <c r="AI58722" i="2"/>
  <c r="AI58723" i="2"/>
  <c r="AI58724" i="2"/>
  <c r="AI58725" i="2"/>
  <c r="AI58726" i="2"/>
  <c r="AI58727" i="2"/>
  <c r="AI58728" i="2"/>
  <c r="AI58729" i="2"/>
  <c r="AI58730" i="2"/>
  <c r="AI58731" i="2"/>
  <c r="AI58732" i="2"/>
  <c r="AI58733" i="2"/>
  <c r="AI58734" i="2"/>
  <c r="AI58735" i="2"/>
  <c r="AI58736" i="2"/>
  <c r="AI58737" i="2"/>
  <c r="AI58738" i="2"/>
  <c r="AI58739" i="2"/>
  <c r="AI58740" i="2"/>
  <c r="AI58741" i="2"/>
  <c r="AI58742" i="2"/>
  <c r="AI58743" i="2"/>
  <c r="AI58744" i="2"/>
  <c r="AI58745" i="2"/>
  <c r="AI58746" i="2"/>
  <c r="AI58747" i="2"/>
  <c r="AI58748" i="2"/>
  <c r="AI58749" i="2"/>
  <c r="AI58750" i="2"/>
  <c r="AI58751" i="2"/>
  <c r="AI58752" i="2"/>
  <c r="AI58753" i="2"/>
  <c r="AI58754" i="2"/>
  <c r="AI58755" i="2"/>
  <c r="AI58756" i="2"/>
  <c r="AI58757" i="2"/>
  <c r="AI58758" i="2"/>
  <c r="AI58759" i="2"/>
  <c r="AI58760" i="2"/>
  <c r="AI58761" i="2"/>
  <c r="AI58762" i="2"/>
  <c r="AI58763" i="2"/>
  <c r="AI58764" i="2"/>
  <c r="AI58765" i="2"/>
  <c r="AI58766" i="2"/>
  <c r="AI58767" i="2"/>
  <c r="AI58768" i="2"/>
  <c r="AI58769" i="2"/>
  <c r="AI58770" i="2"/>
  <c r="AI58771" i="2"/>
  <c r="AI58772" i="2"/>
  <c r="AI58773" i="2"/>
  <c r="AI58774" i="2"/>
  <c r="AI58775" i="2"/>
  <c r="AI58776" i="2"/>
  <c r="AI58777" i="2"/>
  <c r="AI58778" i="2"/>
  <c r="AI58779" i="2"/>
  <c r="AI58780" i="2"/>
  <c r="AI58781" i="2"/>
  <c r="AI58782" i="2"/>
  <c r="AI58783" i="2"/>
  <c r="AI58784" i="2"/>
  <c r="AI58785" i="2"/>
  <c r="AI58786" i="2"/>
  <c r="AI58787" i="2"/>
  <c r="AI58788" i="2"/>
  <c r="AI58789" i="2"/>
  <c r="AI58790" i="2"/>
  <c r="AI58791" i="2"/>
  <c r="AI58792" i="2"/>
  <c r="AI58793" i="2"/>
  <c r="AI58794" i="2"/>
  <c r="AI58795" i="2"/>
  <c r="AI58796" i="2"/>
  <c r="AI58797" i="2"/>
  <c r="AI58798" i="2"/>
  <c r="AI58799" i="2"/>
  <c r="AI58800" i="2"/>
  <c r="AI58801" i="2"/>
  <c r="AI58802" i="2"/>
  <c r="AI58803" i="2"/>
  <c r="AI58804" i="2"/>
  <c r="AI58805" i="2"/>
  <c r="AI58806" i="2"/>
  <c r="AI58807" i="2"/>
  <c r="AI58808" i="2"/>
  <c r="AI58809" i="2"/>
  <c r="AI58810" i="2"/>
  <c r="AI58811" i="2"/>
  <c r="AI58812" i="2"/>
  <c r="AI58813" i="2"/>
  <c r="AI58814" i="2"/>
  <c r="AI58815" i="2"/>
  <c r="AI58816" i="2"/>
  <c r="AI58817" i="2"/>
  <c r="AI58818" i="2"/>
  <c r="AI58819" i="2"/>
  <c r="AI58820" i="2"/>
  <c r="AI58821" i="2"/>
  <c r="AI58822" i="2"/>
  <c r="AI58823" i="2"/>
  <c r="AI58824" i="2"/>
  <c r="AI58825" i="2"/>
  <c r="AI58826" i="2"/>
  <c r="AI58827" i="2"/>
  <c r="AI58828" i="2"/>
  <c r="AI58829" i="2"/>
  <c r="AI58830" i="2"/>
  <c r="AI58831" i="2"/>
  <c r="AI58832" i="2"/>
  <c r="AI58833" i="2"/>
  <c r="AI58834" i="2"/>
  <c r="AI58835" i="2"/>
  <c r="AI58836" i="2"/>
  <c r="AI58837" i="2"/>
  <c r="AI58838" i="2"/>
  <c r="AI58839" i="2"/>
  <c r="AI58840" i="2"/>
  <c r="AI58841" i="2"/>
  <c r="AI58842" i="2"/>
  <c r="AI58843" i="2"/>
  <c r="AI58844" i="2"/>
  <c r="AI58845" i="2"/>
  <c r="AI58846" i="2"/>
  <c r="AI58847" i="2"/>
  <c r="AI58848" i="2"/>
  <c r="AI58849" i="2"/>
  <c r="AI58850" i="2"/>
  <c r="AI58851" i="2"/>
  <c r="AI58852" i="2"/>
  <c r="AI58853" i="2"/>
  <c r="AI58854" i="2"/>
  <c r="AI58855" i="2"/>
  <c r="AI58856" i="2"/>
  <c r="AI58857" i="2"/>
  <c r="AI58858" i="2"/>
  <c r="AI58859" i="2"/>
  <c r="AI58860" i="2"/>
  <c r="AI58861" i="2"/>
  <c r="AI58862" i="2"/>
  <c r="AI58863" i="2"/>
  <c r="AI58864" i="2"/>
  <c r="AI58865" i="2"/>
  <c r="AI58866" i="2"/>
  <c r="AI58867" i="2"/>
  <c r="AI58868" i="2"/>
  <c r="AI58869" i="2"/>
  <c r="AI58870" i="2"/>
  <c r="AI58871" i="2"/>
  <c r="AI58872" i="2"/>
  <c r="AI58873" i="2"/>
  <c r="AI58874" i="2"/>
  <c r="AI58875" i="2"/>
  <c r="AI58876" i="2"/>
  <c r="AI58877" i="2"/>
  <c r="AI58878" i="2"/>
  <c r="AI58879" i="2"/>
  <c r="AI58880" i="2"/>
  <c r="AI58881" i="2"/>
  <c r="AI58882" i="2"/>
  <c r="AI58883" i="2"/>
  <c r="AI58884" i="2"/>
  <c r="AI58885" i="2"/>
  <c r="AI58886" i="2"/>
  <c r="AI58887" i="2"/>
  <c r="AI58888" i="2"/>
  <c r="AI58889" i="2"/>
  <c r="AI58890" i="2"/>
  <c r="AI58891" i="2"/>
  <c r="AI58892" i="2"/>
  <c r="AI58893" i="2"/>
  <c r="AI58894" i="2"/>
  <c r="AI58895" i="2"/>
  <c r="AI58896" i="2"/>
  <c r="AI58897" i="2"/>
  <c r="AI58898" i="2"/>
  <c r="AI58899" i="2"/>
  <c r="AI58900" i="2"/>
  <c r="AI58901" i="2"/>
  <c r="AI58902" i="2"/>
  <c r="AI58903" i="2"/>
  <c r="AI58904" i="2"/>
  <c r="AI58905" i="2"/>
  <c r="AI58906" i="2"/>
  <c r="AI58907" i="2"/>
  <c r="AI58908" i="2"/>
  <c r="AI58909" i="2"/>
  <c r="AI58910" i="2"/>
  <c r="AI58911" i="2"/>
  <c r="AI58912" i="2"/>
  <c r="AI58913" i="2"/>
  <c r="AI58914" i="2"/>
  <c r="AI58915" i="2"/>
  <c r="AI58916" i="2"/>
  <c r="AI58917" i="2"/>
  <c r="AI58918" i="2"/>
  <c r="AI58919" i="2"/>
  <c r="AI58920" i="2"/>
  <c r="AI58921" i="2"/>
  <c r="AI58922" i="2"/>
  <c r="AI58923" i="2"/>
  <c r="AI58924" i="2"/>
  <c r="AI58925" i="2"/>
  <c r="AI58926" i="2"/>
  <c r="AI58927" i="2"/>
  <c r="AI58928" i="2"/>
  <c r="AI58929" i="2"/>
  <c r="AI58930" i="2"/>
  <c r="AI58931" i="2"/>
  <c r="AI58932" i="2"/>
  <c r="AI58933" i="2"/>
  <c r="AI58934" i="2"/>
  <c r="AI58935" i="2"/>
  <c r="AI58936" i="2"/>
  <c r="AI58937" i="2"/>
  <c r="AI58938" i="2"/>
  <c r="AI58939" i="2"/>
  <c r="AI58940" i="2"/>
  <c r="AI58941" i="2"/>
  <c r="AI58942" i="2"/>
  <c r="AI58943" i="2"/>
  <c r="AI58944" i="2"/>
  <c r="AI58945" i="2"/>
  <c r="AI58946" i="2"/>
  <c r="AI58947" i="2"/>
  <c r="AI58948" i="2"/>
  <c r="AI58949" i="2"/>
  <c r="AI58950" i="2"/>
  <c r="AI58951" i="2"/>
  <c r="AI58952" i="2"/>
  <c r="AI58953" i="2"/>
  <c r="AI58954" i="2"/>
  <c r="AI58955" i="2"/>
  <c r="AI58956" i="2"/>
  <c r="AI58957" i="2"/>
  <c r="AI58958" i="2"/>
  <c r="AI58959" i="2"/>
  <c r="AI58960" i="2"/>
  <c r="AI58961" i="2"/>
  <c r="AI58962" i="2"/>
  <c r="AI58963" i="2"/>
  <c r="AI58964" i="2"/>
  <c r="AI58965" i="2"/>
  <c r="AI58966" i="2"/>
  <c r="AI58967" i="2"/>
  <c r="AI58968" i="2"/>
  <c r="AI58969" i="2"/>
  <c r="AI58970" i="2"/>
  <c r="AI58971" i="2"/>
  <c r="AI58972" i="2"/>
  <c r="AI58973" i="2"/>
  <c r="AI58974" i="2"/>
  <c r="AI58975" i="2"/>
  <c r="AI58976" i="2"/>
  <c r="AI58977" i="2"/>
  <c r="AI58978" i="2"/>
  <c r="AI58979" i="2"/>
  <c r="AI58980" i="2"/>
  <c r="AI58981" i="2"/>
  <c r="AI58982" i="2"/>
  <c r="AI58983" i="2"/>
  <c r="AI58984" i="2"/>
  <c r="AI58985" i="2"/>
  <c r="AI58986" i="2"/>
  <c r="AI58987" i="2"/>
  <c r="AI58988" i="2"/>
  <c r="AI58989" i="2"/>
  <c r="AI58990" i="2"/>
  <c r="AI58991" i="2"/>
  <c r="AI58992" i="2"/>
  <c r="AI58993" i="2"/>
  <c r="AI58994" i="2"/>
  <c r="AI58995" i="2"/>
  <c r="AI58996" i="2"/>
  <c r="AI58997" i="2"/>
  <c r="AI58998" i="2"/>
  <c r="AI58999" i="2"/>
  <c r="AI59000" i="2"/>
  <c r="AI59001" i="2"/>
  <c r="AI59002" i="2"/>
  <c r="AI59003" i="2"/>
  <c r="AI59004" i="2"/>
  <c r="AI59005" i="2"/>
  <c r="AI59006" i="2"/>
  <c r="AI59007" i="2"/>
  <c r="AI59008" i="2"/>
  <c r="AI59009" i="2"/>
  <c r="AI59010" i="2"/>
  <c r="AI59011" i="2"/>
  <c r="AI59012" i="2"/>
  <c r="AI59013" i="2"/>
  <c r="AI59014" i="2"/>
  <c r="AI59015" i="2"/>
  <c r="AI59016" i="2"/>
  <c r="AI59017" i="2"/>
  <c r="AI59018" i="2"/>
  <c r="AI59019" i="2"/>
  <c r="AI59020" i="2"/>
  <c r="AI59021" i="2"/>
  <c r="AI59022" i="2"/>
  <c r="AI59023" i="2"/>
  <c r="AI59024" i="2"/>
  <c r="AI59025" i="2"/>
  <c r="AI59026" i="2"/>
  <c r="AI59027" i="2"/>
  <c r="AI59028" i="2"/>
  <c r="AI59029" i="2"/>
  <c r="AI59030" i="2"/>
  <c r="AI59031" i="2"/>
  <c r="AI59032" i="2"/>
  <c r="AI59033" i="2"/>
  <c r="AI59034" i="2"/>
  <c r="AI59035" i="2"/>
  <c r="AI59036" i="2"/>
  <c r="AI59037" i="2"/>
  <c r="AI59038" i="2"/>
  <c r="AI59039" i="2"/>
  <c r="AI59040" i="2"/>
  <c r="AI59041" i="2"/>
  <c r="AI59042" i="2"/>
  <c r="AI59043" i="2"/>
  <c r="AI59044" i="2"/>
  <c r="AI59045" i="2"/>
  <c r="AI59046" i="2"/>
  <c r="AI59047" i="2"/>
  <c r="AI59048" i="2"/>
  <c r="AI59049" i="2"/>
  <c r="AI59050" i="2"/>
  <c r="AI59051" i="2"/>
  <c r="AI59052" i="2"/>
  <c r="AI59053" i="2"/>
  <c r="AI59054" i="2"/>
  <c r="AI59055" i="2"/>
  <c r="AI59056" i="2"/>
  <c r="AI59057" i="2"/>
  <c r="AI59058" i="2"/>
  <c r="AI59059" i="2"/>
  <c r="AI59060" i="2"/>
  <c r="AI59061" i="2"/>
  <c r="AI59062" i="2"/>
  <c r="AI59063" i="2"/>
  <c r="AI59064" i="2"/>
  <c r="AI59065" i="2"/>
  <c r="AI59066" i="2"/>
  <c r="AI59067" i="2"/>
  <c r="AI59068" i="2"/>
  <c r="AI59069" i="2"/>
  <c r="AI59070" i="2"/>
  <c r="AI59071" i="2"/>
  <c r="AI59072" i="2"/>
  <c r="AI59073" i="2"/>
  <c r="AI59074" i="2"/>
  <c r="AI59075" i="2"/>
  <c r="AI59076" i="2"/>
  <c r="AI59077" i="2"/>
  <c r="AI59078" i="2"/>
  <c r="AI59079" i="2"/>
  <c r="AI59080" i="2"/>
  <c r="AI59081" i="2"/>
  <c r="AI59082" i="2"/>
  <c r="AI59083" i="2"/>
  <c r="AI59084" i="2"/>
  <c r="AI59085" i="2"/>
  <c r="AI59086" i="2"/>
  <c r="AI59087" i="2"/>
  <c r="AI59088" i="2"/>
  <c r="AI59089" i="2"/>
  <c r="AI59090" i="2"/>
  <c r="AI59091" i="2"/>
  <c r="AI59092" i="2"/>
  <c r="AI59093" i="2"/>
  <c r="AI59094" i="2"/>
  <c r="AI59095" i="2"/>
  <c r="AI59096" i="2"/>
  <c r="AI59097" i="2"/>
  <c r="AI59098" i="2"/>
  <c r="AI59099" i="2"/>
  <c r="AI59100" i="2"/>
  <c r="AI59101" i="2"/>
  <c r="AI59102" i="2"/>
  <c r="AI59103" i="2"/>
  <c r="AI59104" i="2"/>
  <c r="AI59105" i="2"/>
  <c r="AI59106" i="2"/>
  <c r="AI59107" i="2"/>
  <c r="AI59108" i="2"/>
  <c r="AI59109" i="2"/>
  <c r="AI59110" i="2"/>
  <c r="AI59111" i="2"/>
  <c r="AI59112" i="2"/>
  <c r="AI59113" i="2"/>
  <c r="AI59114" i="2"/>
  <c r="AI59115" i="2"/>
  <c r="AI59116" i="2"/>
  <c r="AI59117" i="2"/>
  <c r="AI59118" i="2"/>
  <c r="AI59119" i="2"/>
  <c r="AI59120" i="2"/>
  <c r="AI59121" i="2"/>
  <c r="AI59122" i="2"/>
  <c r="AI59123" i="2"/>
  <c r="AI59124" i="2"/>
  <c r="AI59125" i="2"/>
  <c r="AI59126" i="2"/>
  <c r="AI59127" i="2"/>
  <c r="AI59128" i="2"/>
  <c r="AI59129" i="2"/>
  <c r="AI59130" i="2"/>
  <c r="AI59131" i="2"/>
  <c r="AI59132" i="2"/>
  <c r="AI59133" i="2"/>
  <c r="AI59134" i="2"/>
  <c r="AI59135" i="2"/>
  <c r="AI59136" i="2"/>
  <c r="AI59137" i="2"/>
  <c r="AI59138" i="2"/>
  <c r="AI59139" i="2"/>
  <c r="AI59140" i="2"/>
  <c r="AI59141" i="2"/>
  <c r="AI59142" i="2"/>
  <c r="AI59143" i="2"/>
  <c r="AI59144" i="2"/>
  <c r="AI59145" i="2"/>
  <c r="AI59146" i="2"/>
  <c r="AI59147" i="2"/>
  <c r="AI59148" i="2"/>
  <c r="AI59149" i="2"/>
  <c r="AI59150" i="2"/>
  <c r="AI59151" i="2"/>
  <c r="AI59152" i="2"/>
  <c r="AI59153" i="2"/>
  <c r="AI59154" i="2"/>
  <c r="AI59155" i="2"/>
  <c r="AI59156" i="2"/>
  <c r="AI59157" i="2"/>
  <c r="AI59158" i="2"/>
  <c r="AI59159" i="2"/>
  <c r="AI59160" i="2"/>
  <c r="AI59161" i="2"/>
  <c r="AI59162" i="2"/>
  <c r="AI59163" i="2"/>
  <c r="AI59164" i="2"/>
  <c r="AI59165" i="2"/>
  <c r="AI59166" i="2"/>
  <c r="AI59167" i="2"/>
  <c r="AI59168" i="2"/>
  <c r="AI59169" i="2"/>
  <c r="AI59170" i="2"/>
  <c r="AI59171" i="2"/>
  <c r="AI59172" i="2"/>
  <c r="AI59173" i="2"/>
  <c r="AI59174" i="2"/>
  <c r="AI59175" i="2"/>
  <c r="AI59176" i="2"/>
  <c r="AI59177" i="2"/>
  <c r="AI59178" i="2"/>
  <c r="AI59179" i="2"/>
  <c r="AI59180" i="2"/>
  <c r="AI59181" i="2"/>
  <c r="AI59182" i="2"/>
  <c r="AI59183" i="2"/>
  <c r="AI59184" i="2"/>
  <c r="AI59185" i="2"/>
  <c r="AI59186" i="2"/>
  <c r="AI59187" i="2"/>
  <c r="AI59188" i="2"/>
  <c r="AI59189" i="2"/>
  <c r="AI59190" i="2"/>
  <c r="AI59191" i="2"/>
  <c r="AI59192" i="2"/>
  <c r="AI59193" i="2"/>
  <c r="AI59194" i="2"/>
  <c r="AI59195" i="2"/>
  <c r="AI59196" i="2"/>
  <c r="AI59197" i="2"/>
  <c r="AI59198" i="2"/>
  <c r="AI59199" i="2"/>
  <c r="AI59200" i="2"/>
  <c r="AI59201" i="2"/>
  <c r="AI59202" i="2"/>
  <c r="AI59203" i="2"/>
  <c r="AI59204" i="2"/>
  <c r="AI59205" i="2"/>
  <c r="AI59206" i="2"/>
  <c r="AI59207" i="2"/>
  <c r="AI59208" i="2"/>
  <c r="AI59209" i="2"/>
  <c r="AI59210" i="2"/>
  <c r="AI59211" i="2"/>
  <c r="AI59212" i="2"/>
  <c r="AI59213" i="2"/>
  <c r="AI59214" i="2"/>
  <c r="AI59215" i="2"/>
  <c r="AI59216" i="2"/>
  <c r="AI59217" i="2"/>
  <c r="AI59218" i="2"/>
  <c r="AI59219" i="2"/>
  <c r="AI59220" i="2"/>
  <c r="AI59221" i="2"/>
  <c r="AI59222" i="2"/>
  <c r="AI59223" i="2"/>
  <c r="AI59224" i="2"/>
  <c r="AI59225" i="2"/>
  <c r="AI59226" i="2"/>
  <c r="AI59227" i="2"/>
  <c r="AI59228" i="2"/>
  <c r="AI59229" i="2"/>
  <c r="AI59230" i="2"/>
  <c r="AI59231" i="2"/>
  <c r="AI59232" i="2"/>
  <c r="AI59233" i="2"/>
  <c r="AI59234" i="2"/>
  <c r="AI59235" i="2"/>
  <c r="AI59236" i="2"/>
  <c r="AI59237" i="2"/>
  <c r="AI59238" i="2"/>
  <c r="AI59239" i="2"/>
  <c r="AI59240" i="2"/>
  <c r="AI59241" i="2"/>
  <c r="AI59242" i="2"/>
  <c r="AI59243" i="2"/>
  <c r="AI59244" i="2"/>
  <c r="AI59245" i="2"/>
  <c r="AI59246" i="2"/>
  <c r="AI59247" i="2"/>
  <c r="AI59248" i="2"/>
  <c r="AI59249" i="2"/>
  <c r="AI59250" i="2"/>
  <c r="AI59251" i="2"/>
  <c r="AI59252" i="2"/>
  <c r="AI59253" i="2"/>
  <c r="AI59254" i="2"/>
  <c r="AI59255" i="2"/>
  <c r="AI59256" i="2"/>
  <c r="AI59257" i="2"/>
  <c r="AI59258" i="2"/>
  <c r="AI59259" i="2"/>
  <c r="AI59260" i="2"/>
  <c r="AI59261" i="2"/>
  <c r="AI59262" i="2"/>
  <c r="AI59263" i="2"/>
  <c r="AI59264" i="2"/>
  <c r="AI59265" i="2"/>
  <c r="AI59266" i="2"/>
  <c r="AI59267" i="2"/>
  <c r="AI59268" i="2"/>
  <c r="AI59269" i="2"/>
  <c r="AI59270" i="2"/>
  <c r="AI59271" i="2"/>
  <c r="AI59272" i="2"/>
  <c r="AI59273" i="2"/>
  <c r="AI59274" i="2"/>
  <c r="AI59275" i="2"/>
  <c r="AI59276" i="2"/>
  <c r="AI59277" i="2"/>
  <c r="AI59278" i="2"/>
  <c r="AI59279" i="2"/>
  <c r="AI59280" i="2"/>
  <c r="AI59281" i="2"/>
  <c r="AI59282" i="2"/>
  <c r="AI59283" i="2"/>
  <c r="AI59284" i="2"/>
  <c r="AI59285" i="2"/>
  <c r="AI59286" i="2"/>
  <c r="AI59287" i="2"/>
  <c r="AI59288" i="2"/>
  <c r="AI59289" i="2"/>
  <c r="AI59290" i="2"/>
  <c r="AI59291" i="2"/>
  <c r="AI59292" i="2"/>
  <c r="AI59293" i="2"/>
  <c r="AI59294" i="2"/>
  <c r="AI59295" i="2"/>
  <c r="AI59296" i="2"/>
  <c r="AI59297" i="2"/>
  <c r="AI59298" i="2"/>
  <c r="AI59299" i="2"/>
  <c r="AI59300" i="2"/>
  <c r="AI59301" i="2"/>
  <c r="AI59302" i="2"/>
  <c r="AI59303" i="2"/>
  <c r="AI59304" i="2"/>
  <c r="AI59305" i="2"/>
  <c r="AI59306" i="2"/>
  <c r="AI59307" i="2"/>
  <c r="AI59308" i="2"/>
  <c r="AI59309" i="2"/>
  <c r="AI59310" i="2"/>
  <c r="AI59311" i="2"/>
  <c r="AI59312" i="2"/>
  <c r="AI59313" i="2"/>
  <c r="AI59314" i="2"/>
  <c r="AI59315" i="2"/>
  <c r="AI59316" i="2"/>
  <c r="AI59317" i="2"/>
  <c r="AI59318" i="2"/>
  <c r="AI59319" i="2"/>
  <c r="AI59320" i="2"/>
  <c r="AI59321" i="2"/>
  <c r="AI59322" i="2"/>
  <c r="AI59323" i="2"/>
  <c r="AI59324" i="2"/>
  <c r="AI59325" i="2"/>
  <c r="AI59326" i="2"/>
  <c r="AI59327" i="2"/>
  <c r="AI59328" i="2"/>
  <c r="AI59329" i="2"/>
  <c r="AI59330" i="2"/>
  <c r="AI59331" i="2"/>
  <c r="AI59332" i="2"/>
  <c r="AI59333" i="2"/>
  <c r="AI59334" i="2"/>
  <c r="AI59335" i="2"/>
  <c r="AI59336" i="2"/>
  <c r="AI59337" i="2"/>
  <c r="AI59338" i="2"/>
  <c r="AI59339" i="2"/>
  <c r="AI59340" i="2"/>
  <c r="AI59341" i="2"/>
  <c r="AI59342" i="2"/>
  <c r="AI59343" i="2"/>
  <c r="AI59344" i="2"/>
  <c r="AI59345" i="2"/>
  <c r="AI59346" i="2"/>
  <c r="AI59347" i="2"/>
  <c r="AI59348" i="2"/>
  <c r="AI59349" i="2"/>
  <c r="AI59350" i="2"/>
  <c r="AI59351" i="2"/>
  <c r="AI59352" i="2"/>
  <c r="AI59353" i="2"/>
  <c r="AI59354" i="2"/>
  <c r="AI59355" i="2"/>
  <c r="AI59356" i="2"/>
  <c r="AI59357" i="2"/>
  <c r="AI59358" i="2"/>
  <c r="AI59359" i="2"/>
  <c r="AI59360" i="2"/>
  <c r="AI59361" i="2"/>
  <c r="AI59362" i="2"/>
  <c r="AI59363" i="2"/>
  <c r="AI59364" i="2"/>
  <c r="AI59365" i="2"/>
  <c r="AI59366" i="2"/>
  <c r="AI59367" i="2"/>
  <c r="AI59368" i="2"/>
  <c r="AI59369" i="2"/>
  <c r="AI59370" i="2"/>
  <c r="AI59371" i="2"/>
  <c r="AI59372" i="2"/>
  <c r="AI59373" i="2"/>
  <c r="AI59374" i="2"/>
  <c r="AI59375" i="2"/>
  <c r="AI59376" i="2"/>
  <c r="AI59377" i="2"/>
  <c r="AI59378" i="2"/>
  <c r="AI59379" i="2"/>
  <c r="AI59380" i="2"/>
  <c r="AI59381" i="2"/>
  <c r="AI59382" i="2"/>
  <c r="AI59383" i="2"/>
  <c r="AI59384" i="2"/>
  <c r="AI59385" i="2"/>
  <c r="AI59386" i="2"/>
  <c r="AI59387" i="2"/>
  <c r="AI59388" i="2"/>
  <c r="AI59389" i="2"/>
  <c r="AI59390" i="2"/>
  <c r="AI59391" i="2"/>
  <c r="AI59392" i="2"/>
  <c r="AI59393" i="2"/>
  <c r="AI59394" i="2"/>
  <c r="AI59395" i="2"/>
  <c r="AI59396" i="2"/>
  <c r="AI59397" i="2"/>
  <c r="AI59398" i="2"/>
  <c r="AI59399" i="2"/>
  <c r="AI59400" i="2"/>
  <c r="AI59401" i="2"/>
  <c r="AI59402" i="2"/>
  <c r="AI59403" i="2"/>
  <c r="AI59404" i="2"/>
  <c r="AI59405" i="2"/>
  <c r="AI59406" i="2"/>
  <c r="AI59407" i="2"/>
  <c r="AI59408" i="2"/>
  <c r="AI59409" i="2"/>
  <c r="AI59410" i="2"/>
  <c r="AI59411" i="2"/>
  <c r="AI59412" i="2"/>
  <c r="AI59413" i="2"/>
  <c r="AI59414" i="2"/>
  <c r="AI59415" i="2"/>
  <c r="AI59416" i="2"/>
  <c r="AI59417" i="2"/>
  <c r="AI59418" i="2"/>
  <c r="AI59419" i="2"/>
  <c r="AI59420" i="2"/>
  <c r="AI59421" i="2"/>
  <c r="AI59422" i="2"/>
  <c r="AI59423" i="2"/>
  <c r="AI59424" i="2"/>
  <c r="AI59425" i="2"/>
  <c r="AI59426" i="2"/>
  <c r="AI59427" i="2"/>
  <c r="AI59428" i="2"/>
  <c r="AI59429" i="2"/>
  <c r="AI59430" i="2"/>
  <c r="AI59431" i="2"/>
  <c r="AI59432" i="2"/>
  <c r="AI59433" i="2"/>
  <c r="AI59434" i="2"/>
  <c r="AI59435" i="2"/>
  <c r="AI59436" i="2"/>
  <c r="AI59437" i="2"/>
  <c r="AI59438" i="2"/>
  <c r="AI59439" i="2"/>
  <c r="AI59440" i="2"/>
  <c r="AI59441" i="2"/>
  <c r="AI59442" i="2"/>
  <c r="AI59443" i="2"/>
  <c r="AI59444" i="2"/>
  <c r="AI59445" i="2"/>
  <c r="AI59446" i="2"/>
  <c r="AI59447" i="2"/>
  <c r="AI59448" i="2"/>
  <c r="AI59449" i="2"/>
  <c r="AI59450" i="2"/>
  <c r="AI59451" i="2"/>
  <c r="AI59452" i="2"/>
  <c r="AI59453" i="2"/>
  <c r="AI59454" i="2"/>
  <c r="AI59455" i="2"/>
  <c r="AI59456" i="2"/>
  <c r="AI59457" i="2"/>
  <c r="AI59458" i="2"/>
  <c r="AI59459" i="2"/>
  <c r="AI59460" i="2"/>
  <c r="AI59461" i="2"/>
  <c r="AI59462" i="2"/>
  <c r="AI59463" i="2"/>
  <c r="AI59464" i="2"/>
  <c r="AI59465" i="2"/>
  <c r="AI59466" i="2"/>
  <c r="AI59467" i="2"/>
  <c r="AI59468" i="2"/>
  <c r="AI59469" i="2"/>
  <c r="AI59470" i="2"/>
  <c r="AI59471" i="2"/>
  <c r="AI59472" i="2"/>
  <c r="AI59473" i="2"/>
  <c r="AI59474" i="2"/>
  <c r="AI59475" i="2"/>
  <c r="AI59476" i="2"/>
  <c r="AI59477" i="2"/>
  <c r="AI59478" i="2"/>
  <c r="AI59479" i="2"/>
  <c r="AI59480" i="2"/>
  <c r="AI59481" i="2"/>
  <c r="AI59482" i="2"/>
  <c r="AI59483" i="2"/>
  <c r="AI59484" i="2"/>
  <c r="AI59485" i="2"/>
  <c r="AI59486" i="2"/>
  <c r="AI59487" i="2"/>
  <c r="AI59488" i="2"/>
  <c r="AI59489" i="2"/>
  <c r="AI59490" i="2"/>
  <c r="AI59491" i="2"/>
  <c r="AI59492" i="2"/>
  <c r="AI59493" i="2"/>
  <c r="AI59494" i="2"/>
  <c r="AI59495" i="2"/>
  <c r="AI59496" i="2"/>
  <c r="AI59497" i="2"/>
  <c r="AI59498" i="2"/>
  <c r="AI59499" i="2"/>
  <c r="AI59500" i="2"/>
  <c r="AI59501" i="2"/>
  <c r="AI59502" i="2"/>
  <c r="AI59503" i="2"/>
  <c r="AI59504" i="2"/>
  <c r="AI59505" i="2"/>
  <c r="AI59506" i="2"/>
  <c r="AI59507" i="2"/>
  <c r="AI59508" i="2"/>
  <c r="AI59509" i="2"/>
  <c r="AI59510" i="2"/>
  <c r="AI59511" i="2"/>
  <c r="AI59512" i="2"/>
  <c r="AI59513" i="2"/>
  <c r="AI59514" i="2"/>
  <c r="AI59515" i="2"/>
  <c r="AI59516" i="2"/>
  <c r="AI59517" i="2"/>
  <c r="AI59518" i="2"/>
  <c r="AI59519" i="2"/>
  <c r="AI59520" i="2"/>
  <c r="AI59521" i="2"/>
  <c r="AI59522" i="2"/>
  <c r="AI59523" i="2"/>
  <c r="AI59524" i="2"/>
  <c r="AI59525" i="2"/>
  <c r="AI59526" i="2"/>
  <c r="AI59527" i="2"/>
  <c r="AI59528" i="2"/>
  <c r="AI59529" i="2"/>
  <c r="AI59530" i="2"/>
  <c r="AI59531" i="2"/>
  <c r="AI59532" i="2"/>
  <c r="AI59533" i="2"/>
  <c r="AI59534" i="2"/>
  <c r="AI59535" i="2"/>
  <c r="AI59536" i="2"/>
  <c r="AI59537" i="2"/>
  <c r="AI59538" i="2"/>
  <c r="AI59539" i="2"/>
  <c r="AI59540" i="2"/>
  <c r="AI59541" i="2"/>
  <c r="AI59542" i="2"/>
  <c r="AI59543" i="2"/>
  <c r="AI59544" i="2"/>
  <c r="AI59545" i="2"/>
  <c r="AI59546" i="2"/>
  <c r="AI59547" i="2"/>
  <c r="AI59548" i="2"/>
  <c r="AI59549" i="2"/>
  <c r="AI59550" i="2"/>
  <c r="AI59551" i="2"/>
  <c r="AI59552" i="2"/>
  <c r="AI59553" i="2"/>
  <c r="AI59554" i="2"/>
  <c r="AI59555" i="2"/>
  <c r="AI59556" i="2"/>
  <c r="AI59557" i="2"/>
  <c r="AI59558" i="2"/>
  <c r="AI59559" i="2"/>
  <c r="AI59560" i="2"/>
  <c r="AI59561" i="2"/>
  <c r="AI59562" i="2"/>
  <c r="AI59563" i="2"/>
  <c r="AI59564" i="2"/>
  <c r="AI59565" i="2"/>
  <c r="AI59566" i="2"/>
  <c r="AI59567" i="2"/>
  <c r="AI59568" i="2"/>
  <c r="AI59569" i="2"/>
  <c r="AI59570" i="2"/>
  <c r="AI59571" i="2"/>
  <c r="AI59572" i="2"/>
  <c r="AI59573" i="2"/>
  <c r="AI59574" i="2"/>
  <c r="AI59575" i="2"/>
  <c r="AI59576" i="2"/>
  <c r="AI59577" i="2"/>
  <c r="AI59578" i="2"/>
  <c r="AI59579" i="2"/>
  <c r="AI59580" i="2"/>
  <c r="AI59581" i="2"/>
  <c r="AI59582" i="2"/>
  <c r="AI59583" i="2"/>
  <c r="AI59584" i="2"/>
  <c r="AI59585" i="2"/>
  <c r="AI59586" i="2"/>
  <c r="AI59587" i="2"/>
  <c r="AI59588" i="2"/>
  <c r="AI59589" i="2"/>
  <c r="AI59590" i="2"/>
  <c r="AI59591" i="2"/>
  <c r="AI59592" i="2"/>
  <c r="AI59593" i="2"/>
  <c r="AI59594" i="2"/>
  <c r="AI59595" i="2"/>
  <c r="AI59596" i="2"/>
  <c r="AI59597" i="2"/>
  <c r="AI59598" i="2"/>
  <c r="AI59599" i="2"/>
  <c r="AI59600" i="2"/>
  <c r="AI59601" i="2"/>
  <c r="AI59602" i="2"/>
  <c r="AI59603" i="2"/>
  <c r="AI59604" i="2"/>
  <c r="AI59605" i="2"/>
  <c r="AI59606" i="2"/>
  <c r="AI59607" i="2"/>
  <c r="AI59608" i="2"/>
  <c r="AI59609" i="2"/>
  <c r="AI59610" i="2"/>
  <c r="AI59611" i="2"/>
  <c r="AI59612" i="2"/>
  <c r="AI59613" i="2"/>
  <c r="AI59614" i="2"/>
  <c r="AI59615" i="2"/>
  <c r="AI59616" i="2"/>
  <c r="AI59617" i="2"/>
  <c r="AI59618" i="2"/>
  <c r="AI59619" i="2"/>
  <c r="AI59620" i="2"/>
  <c r="AI59621" i="2"/>
  <c r="AI59622" i="2"/>
  <c r="AI59623" i="2"/>
  <c r="AI59624" i="2"/>
  <c r="AI59625" i="2"/>
  <c r="AI59626" i="2"/>
  <c r="AI59627" i="2"/>
  <c r="AI59628" i="2"/>
  <c r="AI59629" i="2"/>
  <c r="AI59630" i="2"/>
  <c r="AI59631" i="2"/>
  <c r="AI59632" i="2"/>
  <c r="AI59633" i="2"/>
  <c r="AI59634" i="2"/>
  <c r="AI59635" i="2"/>
  <c r="AI59636" i="2"/>
  <c r="AI59637" i="2"/>
  <c r="AI59638" i="2"/>
  <c r="AI59639" i="2"/>
  <c r="AI59640" i="2"/>
  <c r="AI59641" i="2"/>
  <c r="AI59642" i="2"/>
  <c r="AI59643" i="2"/>
  <c r="AI59644" i="2"/>
  <c r="AI59645" i="2"/>
  <c r="AI59646" i="2"/>
  <c r="AI59647" i="2"/>
  <c r="AI59648" i="2"/>
  <c r="AI59649" i="2"/>
  <c r="AI59650" i="2"/>
  <c r="AI59651" i="2"/>
  <c r="AI59652" i="2"/>
  <c r="AI59653" i="2"/>
  <c r="AI59654" i="2"/>
  <c r="AI59655" i="2"/>
  <c r="AI59656" i="2"/>
  <c r="AI59657" i="2"/>
  <c r="AI59658" i="2"/>
  <c r="AI59659" i="2"/>
  <c r="AI59660" i="2"/>
  <c r="AI59661" i="2"/>
  <c r="AI59662" i="2"/>
  <c r="AI59663" i="2"/>
  <c r="AI59664" i="2"/>
  <c r="AI59665" i="2"/>
  <c r="AI59666" i="2"/>
  <c r="AI59667" i="2"/>
  <c r="AI59668" i="2"/>
  <c r="AI59669" i="2"/>
  <c r="AI59670" i="2"/>
  <c r="AI59671" i="2"/>
  <c r="AI59672" i="2"/>
  <c r="AI59673" i="2"/>
  <c r="AI59674" i="2"/>
  <c r="AI59675" i="2"/>
  <c r="AI59676" i="2"/>
  <c r="AI59677" i="2"/>
  <c r="AI59678" i="2"/>
  <c r="AI59679" i="2"/>
  <c r="AI59680" i="2"/>
  <c r="AI59681" i="2"/>
  <c r="AI59682" i="2"/>
  <c r="AI59683" i="2"/>
  <c r="AI59684" i="2"/>
  <c r="AI59685" i="2"/>
  <c r="AI59686" i="2"/>
  <c r="AI59687" i="2"/>
  <c r="AI59688" i="2"/>
  <c r="AI59689" i="2"/>
  <c r="AI59690" i="2"/>
  <c r="AI59691" i="2"/>
  <c r="AI59692" i="2"/>
  <c r="AI59693" i="2"/>
  <c r="AI59694" i="2"/>
  <c r="AI59695" i="2"/>
  <c r="AI59696" i="2"/>
  <c r="AI59697" i="2"/>
  <c r="AI59698" i="2"/>
  <c r="AI59699" i="2"/>
  <c r="AI59700" i="2"/>
  <c r="AI59701" i="2"/>
  <c r="AI59702" i="2"/>
  <c r="AI59703" i="2"/>
  <c r="AI59704" i="2"/>
  <c r="AI59705" i="2"/>
  <c r="AI59706" i="2"/>
  <c r="AI59707" i="2"/>
  <c r="AI59708" i="2"/>
  <c r="AI59709" i="2"/>
  <c r="AI59710" i="2"/>
  <c r="AI59711" i="2"/>
  <c r="AI59712" i="2"/>
  <c r="AI59713" i="2"/>
  <c r="AI59714" i="2"/>
  <c r="AI59715" i="2"/>
  <c r="AI59716" i="2"/>
  <c r="AI59717" i="2"/>
  <c r="AI59718" i="2"/>
  <c r="AI59719" i="2"/>
  <c r="AI59720" i="2"/>
  <c r="AI59721" i="2"/>
  <c r="AI59722" i="2"/>
  <c r="AI59723" i="2"/>
  <c r="AI59724" i="2"/>
  <c r="AI59725" i="2"/>
  <c r="AI59726" i="2"/>
  <c r="AI59727" i="2"/>
  <c r="AI59728" i="2"/>
  <c r="AI59729" i="2"/>
  <c r="AI59730" i="2"/>
  <c r="AI59731" i="2"/>
  <c r="AI59732" i="2"/>
  <c r="AI59733" i="2"/>
  <c r="AI59734" i="2"/>
  <c r="AI59735" i="2"/>
  <c r="AI59736" i="2"/>
  <c r="AI59737" i="2"/>
  <c r="AI59738" i="2"/>
  <c r="AI59739" i="2"/>
  <c r="AI59740" i="2"/>
  <c r="AI59741" i="2"/>
  <c r="AI59742" i="2"/>
  <c r="AI59743" i="2"/>
  <c r="AI59744" i="2"/>
  <c r="AI59745" i="2"/>
  <c r="AI59746" i="2"/>
  <c r="AI59747" i="2"/>
  <c r="AI59748" i="2"/>
  <c r="AI59749" i="2"/>
  <c r="AI59750" i="2"/>
  <c r="AI59751" i="2"/>
  <c r="AI59752" i="2"/>
  <c r="AI59753" i="2"/>
  <c r="AI59754" i="2"/>
  <c r="AI59755" i="2"/>
  <c r="AI59756" i="2"/>
  <c r="AI59757" i="2"/>
  <c r="AI59758" i="2"/>
  <c r="AI59759" i="2"/>
  <c r="AI59760" i="2"/>
  <c r="AI59761" i="2"/>
  <c r="AI59762" i="2"/>
  <c r="AI59763" i="2"/>
  <c r="AI59764" i="2"/>
  <c r="AI59765" i="2"/>
  <c r="AI59766" i="2"/>
  <c r="AI59767" i="2"/>
  <c r="AI59768" i="2"/>
  <c r="AI59769" i="2"/>
  <c r="AI59770" i="2"/>
  <c r="AI59771" i="2"/>
  <c r="AI59772" i="2"/>
  <c r="AI59773" i="2"/>
  <c r="AI59774" i="2"/>
  <c r="AI59775" i="2"/>
  <c r="AI59776" i="2"/>
  <c r="AI59777" i="2"/>
  <c r="AI59778" i="2"/>
  <c r="AI59779" i="2"/>
  <c r="AI59780" i="2"/>
  <c r="AI59781" i="2"/>
  <c r="AI59782" i="2"/>
  <c r="AI59783" i="2"/>
  <c r="AI59784" i="2"/>
  <c r="AI59785" i="2"/>
  <c r="AI59786" i="2"/>
  <c r="AI59787" i="2"/>
  <c r="AI59788" i="2"/>
  <c r="AI59789" i="2"/>
  <c r="AI59790" i="2"/>
  <c r="AI59791" i="2"/>
  <c r="AI59792" i="2"/>
  <c r="AI59793" i="2"/>
  <c r="AI59794" i="2"/>
  <c r="AI59795" i="2"/>
  <c r="AI59796" i="2"/>
  <c r="AI59797" i="2"/>
  <c r="AI59798" i="2"/>
  <c r="AI59799" i="2"/>
  <c r="AI59800" i="2"/>
  <c r="AI59801" i="2"/>
  <c r="AI59802" i="2"/>
  <c r="AI59803" i="2"/>
  <c r="AI59804" i="2"/>
  <c r="AI59805" i="2"/>
  <c r="AI59806" i="2"/>
  <c r="AI59807" i="2"/>
  <c r="AI59808" i="2"/>
  <c r="AI59809" i="2"/>
  <c r="AI59810" i="2"/>
  <c r="AI59811" i="2"/>
  <c r="AI59812" i="2"/>
  <c r="AI59813" i="2"/>
  <c r="AI59814" i="2"/>
  <c r="AI59815" i="2"/>
  <c r="AI59816" i="2"/>
  <c r="AI59817" i="2"/>
  <c r="AI59818" i="2"/>
  <c r="AI59819" i="2"/>
  <c r="AI59820" i="2"/>
  <c r="AI59821" i="2"/>
  <c r="AI59822" i="2"/>
  <c r="AI59823" i="2"/>
  <c r="AI59824" i="2"/>
  <c r="AI59825" i="2"/>
  <c r="AI59826" i="2"/>
  <c r="AI59827" i="2"/>
  <c r="AI59828" i="2"/>
  <c r="AI59829" i="2"/>
  <c r="AI59830" i="2"/>
  <c r="AI59831" i="2"/>
  <c r="AI59832" i="2"/>
  <c r="AI59833" i="2"/>
  <c r="AI59834" i="2"/>
  <c r="AI59835" i="2"/>
  <c r="AI59836" i="2"/>
  <c r="AI59837" i="2"/>
  <c r="AI59838" i="2"/>
  <c r="AI59839" i="2"/>
  <c r="AI59840" i="2"/>
  <c r="AI59841" i="2"/>
  <c r="AI59842" i="2"/>
  <c r="AI59843" i="2"/>
  <c r="AI59844" i="2"/>
  <c r="AI59845" i="2"/>
  <c r="AI59846" i="2"/>
  <c r="AI59847" i="2"/>
  <c r="AI59848" i="2"/>
  <c r="AI59849" i="2"/>
  <c r="AI59850" i="2"/>
  <c r="AI59851" i="2"/>
  <c r="AI59852" i="2"/>
  <c r="AI59853" i="2"/>
  <c r="AI59854" i="2"/>
  <c r="AI59855" i="2"/>
  <c r="AI59856" i="2"/>
  <c r="AI59857" i="2"/>
  <c r="AI59858" i="2"/>
  <c r="AI59859" i="2"/>
  <c r="AI59860" i="2"/>
  <c r="AI59861" i="2"/>
  <c r="AI59862" i="2"/>
  <c r="AI59863" i="2"/>
  <c r="AI59864" i="2"/>
  <c r="AI59865" i="2"/>
  <c r="AI59866" i="2"/>
  <c r="AI59867" i="2"/>
  <c r="AI59868" i="2"/>
  <c r="AI59869" i="2"/>
  <c r="AI59870" i="2"/>
  <c r="AI59871" i="2"/>
  <c r="AI59872" i="2"/>
  <c r="AI59873" i="2"/>
  <c r="AI59874" i="2"/>
  <c r="AI59875" i="2"/>
  <c r="AI59876" i="2"/>
  <c r="AI59877" i="2"/>
  <c r="AI59878" i="2"/>
  <c r="AI59879" i="2"/>
  <c r="AI59880" i="2"/>
  <c r="AI59881" i="2"/>
  <c r="AI59882" i="2"/>
  <c r="AI59883" i="2"/>
  <c r="AI59884" i="2"/>
  <c r="AI59885" i="2"/>
  <c r="AI59886" i="2"/>
  <c r="AI59887" i="2"/>
  <c r="AI59888" i="2"/>
  <c r="AI59889" i="2"/>
  <c r="AI59890" i="2"/>
  <c r="AI59891" i="2"/>
  <c r="AI59892" i="2"/>
  <c r="AI59893" i="2"/>
  <c r="AI59894" i="2"/>
  <c r="AI59895" i="2"/>
  <c r="AI59896" i="2"/>
  <c r="AI59897" i="2"/>
  <c r="AI59898" i="2"/>
  <c r="AI59899" i="2"/>
  <c r="AI59900" i="2"/>
  <c r="AI59901" i="2"/>
  <c r="AI59902" i="2"/>
  <c r="AI59903" i="2"/>
  <c r="AI59904" i="2"/>
  <c r="AI59905" i="2"/>
  <c r="AI59906" i="2"/>
  <c r="AI59907" i="2"/>
  <c r="AI59908" i="2"/>
  <c r="AI59909" i="2"/>
  <c r="AI59910" i="2"/>
  <c r="AI59911" i="2"/>
  <c r="AI59912" i="2"/>
  <c r="AI59913" i="2"/>
  <c r="AI59914" i="2"/>
  <c r="AI59915" i="2"/>
  <c r="AI59916" i="2"/>
  <c r="AI59917" i="2"/>
  <c r="AI59918" i="2"/>
  <c r="AI59919" i="2"/>
  <c r="AI59920" i="2"/>
  <c r="AI59921" i="2"/>
  <c r="AI59922" i="2"/>
  <c r="AI59923" i="2"/>
  <c r="AI59924" i="2"/>
  <c r="AI59925" i="2"/>
  <c r="AI59926" i="2"/>
  <c r="AI59927" i="2"/>
  <c r="AI59928" i="2"/>
  <c r="AI59929" i="2"/>
  <c r="AI59930" i="2"/>
  <c r="AI59931" i="2"/>
  <c r="AI59932" i="2"/>
  <c r="AI59933" i="2"/>
  <c r="AI59934" i="2"/>
  <c r="AI59935" i="2"/>
  <c r="AI59936" i="2"/>
  <c r="AI59937" i="2"/>
  <c r="AI59938" i="2"/>
  <c r="AI59939" i="2"/>
  <c r="AI59940" i="2"/>
  <c r="AI59941" i="2"/>
  <c r="AI59942" i="2"/>
  <c r="AI59943" i="2"/>
  <c r="AI59944" i="2"/>
  <c r="AI59945" i="2"/>
  <c r="AI59946" i="2"/>
  <c r="AI59947" i="2"/>
  <c r="AI59948" i="2"/>
  <c r="AI59949" i="2"/>
  <c r="AI59950" i="2"/>
  <c r="AI59951" i="2"/>
  <c r="AI59952" i="2"/>
  <c r="AI59953" i="2"/>
  <c r="AI59954" i="2"/>
  <c r="AI59955" i="2"/>
  <c r="AI59956" i="2"/>
  <c r="AI59957" i="2"/>
  <c r="AI59958" i="2"/>
  <c r="AI59959" i="2"/>
  <c r="AI59960" i="2"/>
  <c r="AI59961" i="2"/>
  <c r="AI59962" i="2"/>
  <c r="AI59963" i="2"/>
  <c r="AI59964" i="2"/>
  <c r="AI59965" i="2"/>
  <c r="AI59966" i="2"/>
  <c r="AI59967" i="2"/>
  <c r="AI59968" i="2"/>
  <c r="AI59969" i="2"/>
  <c r="AI59970" i="2"/>
  <c r="AI59971" i="2"/>
  <c r="AI59972" i="2"/>
  <c r="AI59973" i="2"/>
  <c r="AI59974" i="2"/>
  <c r="AI59975" i="2"/>
  <c r="AI59976" i="2"/>
  <c r="AI59977" i="2"/>
  <c r="AI59978" i="2"/>
  <c r="AI59979" i="2"/>
  <c r="AI59980" i="2"/>
  <c r="AI59981" i="2"/>
  <c r="AI59982" i="2"/>
  <c r="AI59983" i="2"/>
  <c r="AI59984" i="2"/>
  <c r="AI59985" i="2"/>
  <c r="AI59986" i="2"/>
  <c r="AI59987" i="2"/>
  <c r="AI59988" i="2"/>
  <c r="AI59989" i="2"/>
  <c r="AI59990" i="2"/>
  <c r="AI59991" i="2"/>
  <c r="AI59992" i="2"/>
  <c r="AI59993" i="2"/>
  <c r="AI59994" i="2"/>
  <c r="AI59995" i="2"/>
  <c r="AI59996" i="2"/>
  <c r="AI59997" i="2"/>
  <c r="AI59998" i="2"/>
  <c r="AI59999" i="2"/>
  <c r="AI60000" i="2"/>
  <c r="AI60001" i="2"/>
  <c r="AI60002" i="2"/>
  <c r="AI60003" i="2"/>
  <c r="AI60004" i="2"/>
  <c r="AI60005" i="2"/>
  <c r="AI60006" i="2"/>
  <c r="AI60007" i="2"/>
  <c r="AI60008" i="2"/>
  <c r="AI60009" i="2"/>
  <c r="AI60010" i="2"/>
  <c r="AI60011" i="2"/>
  <c r="AI60012" i="2"/>
  <c r="AI60013" i="2"/>
  <c r="AI60014" i="2"/>
  <c r="AI60015" i="2"/>
  <c r="AI60016" i="2"/>
  <c r="AI60017" i="2"/>
  <c r="AI60018" i="2"/>
  <c r="AI60019" i="2"/>
  <c r="AI60020" i="2"/>
  <c r="AI60021" i="2"/>
  <c r="AI60022" i="2"/>
  <c r="AI60023" i="2"/>
  <c r="AI60024" i="2"/>
  <c r="AI60025" i="2"/>
  <c r="AI60026" i="2"/>
  <c r="AI60027" i="2"/>
  <c r="AI60028" i="2"/>
  <c r="AI60029" i="2"/>
  <c r="AI60030" i="2"/>
  <c r="AI60031" i="2"/>
  <c r="AI60032" i="2"/>
  <c r="AI60033" i="2"/>
  <c r="AI60034" i="2"/>
  <c r="AI60035" i="2"/>
  <c r="AI60036" i="2"/>
  <c r="AI60037" i="2"/>
  <c r="AI60038" i="2"/>
  <c r="AI60039" i="2"/>
  <c r="AI60040" i="2"/>
  <c r="AI60041" i="2"/>
  <c r="AI60042" i="2"/>
  <c r="AI60043" i="2"/>
  <c r="AI60044" i="2"/>
  <c r="AI60045" i="2"/>
  <c r="AI60046" i="2"/>
  <c r="AI60047" i="2"/>
  <c r="AI60048" i="2"/>
  <c r="AI60049" i="2"/>
  <c r="AI60050" i="2"/>
  <c r="AI60051" i="2"/>
  <c r="AI60052" i="2"/>
  <c r="AI60053" i="2"/>
  <c r="AI60054" i="2"/>
  <c r="AI60055" i="2"/>
  <c r="AI60056" i="2"/>
  <c r="AI60057" i="2"/>
  <c r="AI60058" i="2"/>
  <c r="AI60059" i="2"/>
  <c r="AI60060" i="2"/>
  <c r="AI60061" i="2"/>
  <c r="AI60062" i="2"/>
  <c r="AI60063" i="2"/>
  <c r="AI60064" i="2"/>
  <c r="AI60065" i="2"/>
  <c r="AI60066" i="2"/>
  <c r="AI60067" i="2"/>
  <c r="AI60068" i="2"/>
  <c r="AI60069" i="2"/>
  <c r="AI60070" i="2"/>
  <c r="AI60071" i="2"/>
  <c r="AI60072" i="2"/>
  <c r="AI60073" i="2"/>
  <c r="AI60074" i="2"/>
  <c r="AI60075" i="2"/>
  <c r="AI60076" i="2"/>
  <c r="AI60077" i="2"/>
  <c r="AI60078" i="2"/>
  <c r="AI60079" i="2"/>
  <c r="AI60080" i="2"/>
  <c r="AI60081" i="2"/>
  <c r="AI60082" i="2"/>
  <c r="AI60083" i="2"/>
  <c r="AI60084" i="2"/>
  <c r="AI60085" i="2"/>
  <c r="AI60086" i="2"/>
  <c r="AI60087" i="2"/>
  <c r="AI60088" i="2"/>
  <c r="AI60089" i="2"/>
  <c r="AI60090" i="2"/>
  <c r="AI60091" i="2"/>
  <c r="AI60092" i="2"/>
  <c r="AI60093" i="2"/>
  <c r="AI60094" i="2"/>
  <c r="AI60095" i="2"/>
  <c r="AI60096" i="2"/>
  <c r="AI60097" i="2"/>
  <c r="AI60098" i="2"/>
  <c r="AI60099" i="2"/>
  <c r="AI60100" i="2"/>
  <c r="AI60101" i="2"/>
  <c r="AI60102" i="2"/>
  <c r="AI60103" i="2"/>
  <c r="AI60104" i="2"/>
  <c r="AI60105" i="2"/>
  <c r="AI60106" i="2"/>
  <c r="AI60107" i="2"/>
  <c r="AI60108" i="2"/>
  <c r="AI60109" i="2"/>
  <c r="AI60110" i="2"/>
  <c r="AI60111" i="2"/>
  <c r="AI60112" i="2"/>
  <c r="AI60113" i="2"/>
  <c r="AI60114" i="2"/>
  <c r="AI60115" i="2"/>
  <c r="AI60116" i="2"/>
  <c r="AI60117" i="2"/>
  <c r="AI60118" i="2"/>
  <c r="AI60119" i="2"/>
  <c r="AI60120" i="2"/>
  <c r="AI60121" i="2"/>
  <c r="AI60122" i="2"/>
  <c r="AI60123" i="2"/>
  <c r="AI60124" i="2"/>
  <c r="AI60125" i="2"/>
  <c r="AI60126" i="2"/>
  <c r="AI60127" i="2"/>
  <c r="AI60128" i="2"/>
  <c r="AI60129" i="2"/>
  <c r="AI60130" i="2"/>
  <c r="AI60131" i="2"/>
  <c r="AI60132" i="2"/>
  <c r="AI60133" i="2"/>
  <c r="AI60134" i="2"/>
  <c r="AI60135" i="2"/>
  <c r="AI60136" i="2"/>
  <c r="AI60137" i="2"/>
  <c r="AI60138" i="2"/>
  <c r="AI60139" i="2"/>
  <c r="AI60140" i="2"/>
  <c r="AI60141" i="2"/>
  <c r="AI60142" i="2"/>
  <c r="AI60143" i="2"/>
  <c r="AI60144" i="2"/>
  <c r="AI60145" i="2"/>
  <c r="AI60146" i="2"/>
  <c r="AI60147" i="2"/>
  <c r="AI60148" i="2"/>
  <c r="AI60149" i="2"/>
  <c r="AI60150" i="2"/>
  <c r="AI60151" i="2"/>
  <c r="AI60152" i="2"/>
  <c r="AI60153" i="2"/>
  <c r="AI60154" i="2"/>
  <c r="AI60155" i="2"/>
  <c r="AI60156" i="2"/>
  <c r="AI60157" i="2"/>
  <c r="AI60158" i="2"/>
  <c r="AI60159" i="2"/>
  <c r="AI60160" i="2"/>
  <c r="AI60161" i="2"/>
  <c r="AI60162" i="2"/>
  <c r="AI60163" i="2"/>
  <c r="AI60164" i="2"/>
  <c r="AI60165" i="2"/>
  <c r="AI60166" i="2"/>
  <c r="AI60167" i="2"/>
  <c r="AI60168" i="2"/>
  <c r="AI60169" i="2"/>
  <c r="AI60170" i="2"/>
  <c r="AI60171" i="2"/>
  <c r="AI60172" i="2"/>
  <c r="AI60173" i="2"/>
  <c r="AI60174" i="2"/>
  <c r="AI60175" i="2"/>
  <c r="AI60176" i="2"/>
  <c r="AI60177" i="2"/>
  <c r="AI60178" i="2"/>
  <c r="AI60179" i="2"/>
  <c r="AI60180" i="2"/>
  <c r="AI60181" i="2"/>
  <c r="AI60182" i="2"/>
  <c r="AI60183" i="2"/>
  <c r="AI60184" i="2"/>
  <c r="AI60185" i="2"/>
  <c r="AI60186" i="2"/>
  <c r="AI60187" i="2"/>
  <c r="AI60188" i="2"/>
  <c r="AI60189" i="2"/>
  <c r="AI60190" i="2"/>
  <c r="AI60191" i="2"/>
  <c r="AI60192" i="2"/>
  <c r="AI60193" i="2"/>
  <c r="AI60194" i="2"/>
  <c r="AI60195" i="2"/>
  <c r="AI60196" i="2"/>
  <c r="AI60197" i="2"/>
  <c r="AI60198" i="2"/>
  <c r="AI60199" i="2"/>
  <c r="AI60200" i="2"/>
  <c r="AI60201" i="2"/>
  <c r="AI60202" i="2"/>
  <c r="AI60203" i="2"/>
  <c r="AI60204" i="2"/>
  <c r="AI60205" i="2"/>
  <c r="AI60206" i="2"/>
  <c r="AI60207" i="2"/>
  <c r="AI60208" i="2"/>
  <c r="AI60209" i="2"/>
  <c r="AI60210" i="2"/>
  <c r="AI60211" i="2"/>
  <c r="AI60212" i="2"/>
  <c r="AI60213" i="2"/>
  <c r="AI60214" i="2"/>
  <c r="AI60215" i="2"/>
  <c r="AI60216" i="2"/>
  <c r="AI60217" i="2"/>
  <c r="AI60218" i="2"/>
  <c r="AI60219" i="2"/>
  <c r="AI60220" i="2"/>
  <c r="AI60221" i="2"/>
  <c r="AI60222" i="2"/>
  <c r="AI60223" i="2"/>
  <c r="AI60224" i="2"/>
  <c r="AI60225" i="2"/>
  <c r="AI60226" i="2"/>
  <c r="AI60227" i="2"/>
  <c r="AI60228" i="2"/>
  <c r="AI60229" i="2"/>
  <c r="AI60230" i="2"/>
  <c r="AI60231" i="2"/>
  <c r="AI60232" i="2"/>
  <c r="AI60233" i="2"/>
  <c r="AI60234" i="2"/>
  <c r="AI60235" i="2"/>
  <c r="AI60236" i="2"/>
  <c r="AI60237" i="2"/>
  <c r="AI60238" i="2"/>
  <c r="AI60239" i="2"/>
  <c r="AI60240" i="2"/>
  <c r="AI60241" i="2"/>
  <c r="AI60242" i="2"/>
  <c r="AI60243" i="2"/>
  <c r="AI60244" i="2"/>
  <c r="AI60245" i="2"/>
  <c r="AI60246" i="2"/>
  <c r="AI60247" i="2"/>
  <c r="AI60248" i="2"/>
  <c r="AI60249" i="2"/>
  <c r="AI60250" i="2"/>
  <c r="AI60251" i="2"/>
  <c r="AI60252" i="2"/>
  <c r="AI60253" i="2"/>
  <c r="AI60254" i="2"/>
  <c r="AI60255" i="2"/>
  <c r="AI60256" i="2"/>
  <c r="AI60257" i="2"/>
  <c r="AI60258" i="2"/>
  <c r="AI60259" i="2"/>
  <c r="AI60260" i="2"/>
  <c r="AI60261" i="2"/>
  <c r="AI60262" i="2"/>
  <c r="AI60263" i="2"/>
  <c r="AI60264" i="2"/>
  <c r="AI60265" i="2"/>
  <c r="AI60266" i="2"/>
  <c r="AI60267" i="2"/>
  <c r="AI60268" i="2"/>
  <c r="AI60269" i="2"/>
  <c r="AI60270" i="2"/>
  <c r="AI60271" i="2"/>
  <c r="AI60272" i="2"/>
  <c r="AI60273" i="2"/>
  <c r="AI60274" i="2"/>
  <c r="AI60275" i="2"/>
  <c r="AI60276" i="2"/>
  <c r="AI60277" i="2"/>
  <c r="AI60278" i="2"/>
  <c r="AI60279" i="2"/>
  <c r="AI60280" i="2"/>
  <c r="AI60281" i="2"/>
  <c r="AI60282" i="2"/>
  <c r="AI60283" i="2"/>
  <c r="AI60284" i="2"/>
  <c r="AI60285" i="2"/>
  <c r="AI60286" i="2"/>
  <c r="AI60287" i="2"/>
  <c r="AI60288" i="2"/>
  <c r="AI60289" i="2"/>
  <c r="AI60290" i="2"/>
  <c r="AI60291" i="2"/>
  <c r="AI60292" i="2"/>
  <c r="AI60293" i="2"/>
  <c r="AI60294" i="2"/>
  <c r="AI60295" i="2"/>
  <c r="AI60296" i="2"/>
  <c r="AI60297" i="2"/>
  <c r="AI60298" i="2"/>
  <c r="AI60299" i="2"/>
  <c r="AI60300" i="2"/>
  <c r="AI60301" i="2"/>
  <c r="AI60302" i="2"/>
  <c r="AI60303" i="2"/>
  <c r="AI60304" i="2"/>
  <c r="AI60305" i="2"/>
  <c r="AI60306" i="2"/>
  <c r="AI60307" i="2"/>
  <c r="AI60308" i="2"/>
  <c r="AI60309" i="2"/>
  <c r="AI60310" i="2"/>
  <c r="AI60311" i="2"/>
  <c r="AI60312" i="2"/>
  <c r="AI60313" i="2"/>
  <c r="AI60314" i="2"/>
  <c r="AI60315" i="2"/>
  <c r="AI60316" i="2"/>
  <c r="AI60317" i="2"/>
  <c r="AI60318" i="2"/>
  <c r="AI60319" i="2"/>
  <c r="AI60320" i="2"/>
  <c r="AI60321" i="2"/>
  <c r="AI60322" i="2"/>
  <c r="AI60323" i="2"/>
  <c r="AI60324" i="2"/>
  <c r="AI60325" i="2"/>
  <c r="AI60326" i="2"/>
  <c r="AI60327" i="2"/>
  <c r="AI60328" i="2"/>
  <c r="AI60329" i="2"/>
  <c r="AI60330" i="2"/>
  <c r="AI60331" i="2"/>
  <c r="AI60332" i="2"/>
  <c r="AI60333" i="2"/>
  <c r="AI60334" i="2"/>
  <c r="AI60335" i="2"/>
  <c r="AI60336" i="2"/>
  <c r="AI60337" i="2"/>
  <c r="AI60338" i="2"/>
  <c r="AI60339" i="2"/>
  <c r="AI60340" i="2"/>
  <c r="AI60341" i="2"/>
  <c r="AI60342" i="2"/>
  <c r="AI60343" i="2"/>
  <c r="AI60344" i="2"/>
  <c r="AI60345" i="2"/>
  <c r="AI60346" i="2"/>
  <c r="AI60347" i="2"/>
  <c r="AI60348" i="2"/>
  <c r="AI60349" i="2"/>
  <c r="AI60350" i="2"/>
  <c r="AI60351" i="2"/>
  <c r="AI60352" i="2"/>
  <c r="AI60353" i="2"/>
  <c r="AI60354" i="2"/>
  <c r="AI60355" i="2"/>
  <c r="AI60356" i="2"/>
  <c r="AI60357" i="2"/>
  <c r="AI60358" i="2"/>
  <c r="AI60359" i="2"/>
  <c r="AI60360" i="2"/>
  <c r="AI60361" i="2"/>
  <c r="AI60362" i="2"/>
  <c r="AI60363" i="2"/>
  <c r="AI60364" i="2"/>
  <c r="AI60365" i="2"/>
  <c r="AI60366" i="2"/>
  <c r="AI60367" i="2"/>
  <c r="AI60368" i="2"/>
  <c r="AI60369" i="2"/>
  <c r="AI60370" i="2"/>
  <c r="AI60371" i="2"/>
  <c r="AI60372" i="2"/>
  <c r="AI60373" i="2"/>
  <c r="AI60374" i="2"/>
  <c r="AI60375" i="2"/>
  <c r="AI60376" i="2"/>
  <c r="AI60377" i="2"/>
  <c r="AI60378" i="2"/>
  <c r="AI60379" i="2"/>
  <c r="AI60380" i="2"/>
  <c r="AI60381" i="2"/>
  <c r="AI60382" i="2"/>
  <c r="AI60383" i="2"/>
  <c r="AI60384" i="2"/>
  <c r="AI60385" i="2"/>
  <c r="AI60386" i="2"/>
  <c r="AI60387" i="2"/>
  <c r="AI60388" i="2"/>
  <c r="AI60389" i="2"/>
  <c r="AI60390" i="2"/>
  <c r="AI60391" i="2"/>
  <c r="AI60392" i="2"/>
  <c r="AI60393" i="2"/>
  <c r="AI60394" i="2"/>
  <c r="AI60395" i="2"/>
  <c r="AI60396" i="2"/>
  <c r="AI60397" i="2"/>
  <c r="AI60398" i="2"/>
  <c r="AI60399" i="2"/>
  <c r="AI2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G24598" i="2"/>
  <c r="AG24599" i="2"/>
  <c r="AG24600" i="2"/>
  <c r="AG24601" i="2"/>
  <c r="AG24602" i="2"/>
  <c r="AG24603" i="2"/>
  <c r="AG24604" i="2"/>
  <c r="AG24605" i="2"/>
  <c r="AG24606" i="2"/>
  <c r="AG24607" i="2"/>
  <c r="AG24608" i="2"/>
  <c r="AG24609" i="2"/>
  <c r="AG24610" i="2"/>
  <c r="AG24611" i="2"/>
  <c r="AG24612" i="2"/>
  <c r="AG24613" i="2"/>
  <c r="AG24614" i="2"/>
  <c r="AG24615" i="2"/>
  <c r="AG24616" i="2"/>
  <c r="AG24617" i="2"/>
  <c r="AG24618" i="2"/>
  <c r="AG24619" i="2"/>
  <c r="AG24620" i="2"/>
  <c r="AG24621" i="2"/>
  <c r="AG24622" i="2"/>
  <c r="AG24623" i="2"/>
  <c r="AG24624" i="2"/>
  <c r="AG24625" i="2"/>
  <c r="AG24626" i="2"/>
  <c r="AG24627" i="2"/>
  <c r="AG24628" i="2"/>
  <c r="AG24629" i="2"/>
  <c r="AG24630" i="2"/>
  <c r="AG24631" i="2"/>
  <c r="AG24632" i="2"/>
  <c r="AG24633" i="2"/>
  <c r="AG24634" i="2"/>
  <c r="AG24635" i="2"/>
  <c r="AG24636" i="2"/>
  <c r="AG24637" i="2"/>
  <c r="AG24638" i="2"/>
  <c r="AG24639" i="2"/>
  <c r="AG24640" i="2"/>
  <c r="AG24641" i="2"/>
  <c r="AG24642" i="2"/>
  <c r="AG24643" i="2"/>
  <c r="AG24644" i="2"/>
  <c r="AG24645" i="2"/>
  <c r="AG24646" i="2"/>
  <c r="AG24647" i="2"/>
  <c r="AG24648" i="2"/>
  <c r="AG24649" i="2"/>
  <c r="AG24650" i="2"/>
  <c r="AG24651" i="2"/>
  <c r="AG24652" i="2"/>
  <c r="AG24653" i="2"/>
  <c r="AG24654" i="2"/>
  <c r="AG24655" i="2"/>
  <c r="AG24656" i="2"/>
  <c r="AG24657" i="2"/>
  <c r="AG24658" i="2"/>
  <c r="AG24659" i="2"/>
  <c r="AG24660" i="2"/>
  <c r="AG24661" i="2"/>
  <c r="AG24662" i="2"/>
  <c r="AG24663" i="2"/>
  <c r="AG24664" i="2"/>
  <c r="AG24665" i="2"/>
  <c r="AG24666" i="2"/>
  <c r="AG24667" i="2"/>
  <c r="AG24668" i="2"/>
  <c r="AG24669" i="2"/>
  <c r="AG24670" i="2"/>
  <c r="AG24671" i="2"/>
  <c r="AG24672" i="2"/>
  <c r="AG24673" i="2"/>
  <c r="AG24674" i="2"/>
  <c r="AG24675" i="2"/>
  <c r="AG24676" i="2"/>
  <c r="AG24677" i="2"/>
  <c r="AG24678" i="2"/>
  <c r="AG24679" i="2"/>
  <c r="AG24680" i="2"/>
  <c r="AG24681" i="2"/>
  <c r="AG24682" i="2"/>
  <c r="AG24683" i="2"/>
  <c r="AG24684" i="2"/>
  <c r="AG24685" i="2"/>
  <c r="AG24686" i="2"/>
  <c r="AG24687" i="2"/>
  <c r="AG24688" i="2"/>
  <c r="AG24689" i="2"/>
  <c r="AG24690" i="2"/>
  <c r="AG24691" i="2"/>
  <c r="AG24692" i="2"/>
  <c r="AG24693" i="2"/>
  <c r="AG24694" i="2"/>
  <c r="AG24695" i="2"/>
  <c r="AG24696" i="2"/>
  <c r="AG24697" i="2"/>
  <c r="AG24698" i="2"/>
  <c r="AG24699" i="2"/>
  <c r="AG24700" i="2"/>
  <c r="AG24701" i="2"/>
  <c r="AG24702" i="2"/>
  <c r="AG24703" i="2"/>
  <c r="AG24704" i="2"/>
  <c r="AG24705" i="2"/>
  <c r="AG24706" i="2"/>
  <c r="AG24707" i="2"/>
  <c r="AG24708" i="2"/>
  <c r="AG24709" i="2"/>
  <c r="AG24710" i="2"/>
  <c r="AG24711" i="2"/>
  <c r="AG24712" i="2"/>
  <c r="AG24713" i="2"/>
  <c r="AG24714" i="2"/>
  <c r="AG24715" i="2"/>
  <c r="AG24716" i="2"/>
  <c r="AG24717" i="2"/>
  <c r="AG24718" i="2"/>
  <c r="AG24719" i="2"/>
  <c r="AG24720" i="2"/>
  <c r="AG24721" i="2"/>
  <c r="AG24722" i="2"/>
  <c r="AG24723" i="2"/>
  <c r="AG24724" i="2"/>
  <c r="AG24725" i="2"/>
  <c r="AG24726" i="2"/>
  <c r="AG24727" i="2"/>
  <c r="AG24728" i="2"/>
  <c r="AG24729" i="2"/>
  <c r="AG24730" i="2"/>
  <c r="AG24731" i="2"/>
  <c r="AG24732" i="2"/>
  <c r="AG24733" i="2"/>
  <c r="AG24734" i="2"/>
  <c r="AG24735" i="2"/>
  <c r="AG24736" i="2"/>
  <c r="AG24737" i="2"/>
  <c r="AG24738" i="2"/>
  <c r="AG24739" i="2"/>
  <c r="AG24740" i="2"/>
  <c r="AG24741" i="2"/>
  <c r="AG24742" i="2"/>
  <c r="AG24743" i="2"/>
  <c r="AG24744" i="2"/>
  <c r="AG24745" i="2"/>
  <c r="AG24746" i="2"/>
  <c r="AG24747" i="2"/>
  <c r="AG24748" i="2"/>
  <c r="AG24749" i="2"/>
  <c r="AG24750" i="2"/>
  <c r="AG24751" i="2"/>
  <c r="AG24752" i="2"/>
  <c r="AG24753" i="2"/>
  <c r="AG24754" i="2"/>
  <c r="AG24755" i="2"/>
  <c r="AG24756" i="2"/>
  <c r="AG24757" i="2"/>
  <c r="AG24758" i="2"/>
  <c r="AG24759" i="2"/>
  <c r="AG24760" i="2"/>
  <c r="AG24761" i="2"/>
  <c r="AG24762" i="2"/>
  <c r="AG24763" i="2"/>
  <c r="AG24764" i="2"/>
  <c r="AG24765" i="2"/>
  <c r="AG24766" i="2"/>
  <c r="AG24767" i="2"/>
  <c r="AG24768" i="2"/>
  <c r="AG24769" i="2"/>
  <c r="AG24770" i="2"/>
  <c r="AG24771" i="2"/>
  <c r="AG24772" i="2"/>
  <c r="AG24773" i="2"/>
  <c r="AG24774" i="2"/>
  <c r="AG24775" i="2"/>
  <c r="AG24776" i="2"/>
  <c r="AG24777" i="2"/>
  <c r="AG24778" i="2"/>
  <c r="AG24779" i="2"/>
  <c r="AG24780" i="2"/>
  <c r="AG24781" i="2"/>
  <c r="AG24782" i="2"/>
  <c r="AG24783" i="2"/>
  <c r="AG24784" i="2"/>
  <c r="AG24785" i="2"/>
  <c r="AG24786" i="2"/>
  <c r="AG24787" i="2"/>
  <c r="AG24788" i="2"/>
  <c r="AG24789" i="2"/>
  <c r="AG24790" i="2"/>
  <c r="AG24791" i="2"/>
  <c r="AG24792" i="2"/>
  <c r="AG24793" i="2"/>
  <c r="AG24794" i="2"/>
  <c r="AG24795" i="2"/>
  <c r="AG24796" i="2"/>
  <c r="AG24797" i="2"/>
  <c r="AG24798" i="2"/>
  <c r="AG24799" i="2"/>
  <c r="AG24800" i="2"/>
  <c r="AG24801" i="2"/>
  <c r="AG24802" i="2"/>
  <c r="AG24803" i="2"/>
  <c r="AG24804" i="2"/>
  <c r="AG24805" i="2"/>
  <c r="AG24806" i="2"/>
  <c r="AG24807" i="2"/>
  <c r="AG24808" i="2"/>
  <c r="AG24809" i="2"/>
  <c r="AG24810" i="2"/>
  <c r="AG24811" i="2"/>
  <c r="AG24812" i="2"/>
  <c r="AG24813" i="2"/>
  <c r="AG24814" i="2"/>
  <c r="AG24815" i="2"/>
  <c r="AG24816" i="2"/>
  <c r="AG24817" i="2"/>
  <c r="AG24818" i="2"/>
  <c r="AG24819" i="2"/>
  <c r="AG24820" i="2"/>
  <c r="AG24821" i="2"/>
  <c r="AG24822" i="2"/>
  <c r="AG24823" i="2"/>
  <c r="AG24824" i="2"/>
  <c r="AG24825" i="2"/>
  <c r="AG24826" i="2"/>
  <c r="AG24827" i="2"/>
  <c r="AG24828" i="2"/>
  <c r="AG24829" i="2"/>
  <c r="AG24830" i="2"/>
  <c r="AG24831" i="2"/>
  <c r="AG24832" i="2"/>
  <c r="AG24833" i="2"/>
  <c r="AG24834" i="2"/>
  <c r="AG24835" i="2"/>
  <c r="AG24836" i="2"/>
  <c r="AG24837" i="2"/>
  <c r="AG24838" i="2"/>
  <c r="AG24839" i="2"/>
  <c r="AG24840" i="2"/>
  <c r="AG24841" i="2"/>
  <c r="AG24842" i="2"/>
  <c r="AG24843" i="2"/>
  <c r="AG24844" i="2"/>
  <c r="AG24845" i="2"/>
  <c r="AG24846" i="2"/>
  <c r="AG24847" i="2"/>
  <c r="AG24848" i="2"/>
  <c r="AG24849" i="2"/>
  <c r="AG24850" i="2"/>
  <c r="AG24851" i="2"/>
  <c r="AG24852" i="2"/>
  <c r="AG24853" i="2"/>
  <c r="AG24854" i="2"/>
  <c r="AG24855" i="2"/>
  <c r="AG24856" i="2"/>
  <c r="AG24857" i="2"/>
  <c r="AG24858" i="2"/>
  <c r="AG24859" i="2"/>
  <c r="AG24860" i="2"/>
  <c r="AG24861" i="2"/>
  <c r="AG24862" i="2"/>
  <c r="AG24863" i="2"/>
  <c r="AG24864" i="2"/>
  <c r="AG24865" i="2"/>
  <c r="AG24866" i="2"/>
  <c r="AG24867" i="2"/>
  <c r="AG24868" i="2"/>
  <c r="AG24869" i="2"/>
  <c r="AG24870" i="2"/>
  <c r="AG24871" i="2"/>
  <c r="AG24872" i="2"/>
  <c r="AG24873" i="2"/>
  <c r="AG24874" i="2"/>
  <c r="AG24875" i="2"/>
  <c r="AG24876" i="2"/>
  <c r="AG24877" i="2"/>
  <c r="AG24878" i="2"/>
  <c r="AG24879" i="2"/>
  <c r="AG24880" i="2"/>
  <c r="AG24881" i="2"/>
  <c r="AG24882" i="2"/>
  <c r="AG24883" i="2"/>
  <c r="AG24884" i="2"/>
  <c r="AG24885" i="2"/>
  <c r="AG24886" i="2"/>
  <c r="AG24887" i="2"/>
  <c r="AG24888" i="2"/>
  <c r="AG24889" i="2"/>
  <c r="AG24890" i="2"/>
  <c r="AG24891" i="2"/>
  <c r="AG24892" i="2"/>
  <c r="AG24893" i="2"/>
  <c r="AG24894" i="2"/>
  <c r="AG24895" i="2"/>
  <c r="AG24896" i="2"/>
  <c r="AG24897" i="2"/>
  <c r="AG24898" i="2"/>
  <c r="AG24899" i="2"/>
  <c r="AG24900" i="2"/>
  <c r="AG24901" i="2"/>
  <c r="AG24902" i="2"/>
  <c r="AG24903" i="2"/>
  <c r="AG24904" i="2"/>
  <c r="AG24905" i="2"/>
  <c r="AG24906" i="2"/>
  <c r="AG24907" i="2"/>
  <c r="AG24908" i="2"/>
  <c r="AG24909" i="2"/>
  <c r="AG24910" i="2"/>
  <c r="AG24911" i="2"/>
  <c r="AG24912" i="2"/>
  <c r="AG24913" i="2"/>
  <c r="AG24914" i="2"/>
  <c r="AG24915" i="2"/>
  <c r="AG24916" i="2"/>
  <c r="AG24917" i="2"/>
  <c r="AG24918" i="2"/>
  <c r="AG24919" i="2"/>
  <c r="AG24920" i="2"/>
  <c r="AG24921" i="2"/>
  <c r="AG24922" i="2"/>
  <c r="AG24923" i="2"/>
  <c r="AG24924" i="2"/>
  <c r="AG24925" i="2"/>
  <c r="AG24926" i="2"/>
  <c r="AG24927" i="2"/>
  <c r="AG24928" i="2"/>
  <c r="AG24929" i="2"/>
  <c r="AG24930" i="2"/>
  <c r="AG24931" i="2"/>
  <c r="AG24932" i="2"/>
  <c r="AG24933" i="2"/>
  <c r="AG24934" i="2"/>
  <c r="AG24935" i="2"/>
  <c r="AG24936" i="2"/>
  <c r="AG24937" i="2"/>
  <c r="AG24938" i="2"/>
  <c r="AG24939" i="2"/>
  <c r="AG24940" i="2"/>
  <c r="AG24941" i="2"/>
  <c r="AG24942" i="2"/>
  <c r="AG24943" i="2"/>
  <c r="AG24944" i="2"/>
  <c r="AG24945" i="2"/>
  <c r="AG24946" i="2"/>
  <c r="AG24947" i="2"/>
  <c r="AG24948" i="2"/>
  <c r="AG24949" i="2"/>
  <c r="AG24950" i="2"/>
  <c r="AG24951" i="2"/>
  <c r="AG24952" i="2"/>
  <c r="AG24953" i="2"/>
  <c r="AG24954" i="2"/>
  <c r="AG24955" i="2"/>
  <c r="AG24956" i="2"/>
  <c r="AG24957" i="2"/>
  <c r="AG24958" i="2"/>
  <c r="AG24959" i="2"/>
  <c r="AG24960" i="2"/>
  <c r="AG24961" i="2"/>
  <c r="AG24962" i="2"/>
  <c r="AG24963" i="2"/>
  <c r="AG24964" i="2"/>
  <c r="AG24965" i="2"/>
  <c r="AG24966" i="2"/>
  <c r="AG24967" i="2"/>
  <c r="AG24968" i="2"/>
  <c r="AG24969" i="2"/>
  <c r="AG24970" i="2"/>
  <c r="AG24971" i="2"/>
  <c r="AG24972" i="2"/>
  <c r="AG24973" i="2"/>
  <c r="AG24974" i="2"/>
  <c r="AG24975" i="2"/>
  <c r="AG24976" i="2"/>
  <c r="AG24977" i="2"/>
  <c r="AG24978" i="2"/>
  <c r="AG24979" i="2"/>
  <c r="AG24980" i="2"/>
  <c r="AG24981" i="2"/>
  <c r="AG24982" i="2"/>
  <c r="AG24983" i="2"/>
  <c r="AG24984" i="2"/>
  <c r="AG24985" i="2"/>
  <c r="AG24986" i="2"/>
  <c r="AG24987" i="2"/>
  <c r="AG24988" i="2"/>
  <c r="AG24989" i="2"/>
  <c r="AG24990" i="2"/>
  <c r="AG24991" i="2"/>
  <c r="AG24992" i="2"/>
  <c r="AG24993" i="2"/>
  <c r="AG24994" i="2"/>
  <c r="AG24995" i="2"/>
  <c r="AG24996" i="2"/>
  <c r="AG24997" i="2"/>
  <c r="AG24998" i="2"/>
  <c r="AG24999" i="2"/>
  <c r="AG25000" i="2"/>
  <c r="AG25001" i="2"/>
  <c r="AG25002" i="2"/>
  <c r="AG25003" i="2"/>
  <c r="AG25004" i="2"/>
  <c r="AG25005" i="2"/>
  <c r="AG25006" i="2"/>
  <c r="AG25007" i="2"/>
  <c r="AG25008" i="2"/>
  <c r="AG25009" i="2"/>
  <c r="AG25010" i="2"/>
  <c r="AG25011" i="2"/>
  <c r="AG25012" i="2"/>
  <c r="AG25013" i="2"/>
  <c r="AG25014" i="2"/>
  <c r="AG25015" i="2"/>
  <c r="AG25016" i="2"/>
  <c r="AG25017" i="2"/>
  <c r="AG25018" i="2"/>
  <c r="AG25019" i="2"/>
  <c r="AG25020" i="2"/>
  <c r="AG25021" i="2"/>
  <c r="AG25022" i="2"/>
  <c r="AG25023" i="2"/>
  <c r="AG25024" i="2"/>
  <c r="AG25025" i="2"/>
  <c r="AG25026" i="2"/>
  <c r="AG25027" i="2"/>
  <c r="AG25028" i="2"/>
  <c r="AG25029" i="2"/>
  <c r="AG25030" i="2"/>
  <c r="AG25031" i="2"/>
  <c r="AG25032" i="2"/>
  <c r="AG25033" i="2"/>
  <c r="AG25034" i="2"/>
  <c r="AG25035" i="2"/>
  <c r="AG25036" i="2"/>
  <c r="AG25037" i="2"/>
  <c r="AG25038" i="2"/>
  <c r="AG25039" i="2"/>
  <c r="AG25040" i="2"/>
  <c r="AG25041" i="2"/>
  <c r="AG25042" i="2"/>
  <c r="AG25043" i="2"/>
  <c r="AG25044" i="2"/>
  <c r="AG25045" i="2"/>
  <c r="AG25046" i="2"/>
  <c r="AG25047" i="2"/>
  <c r="AG25048" i="2"/>
  <c r="AG25049" i="2"/>
  <c r="AG25050" i="2"/>
  <c r="AG25051" i="2"/>
  <c r="AG25052" i="2"/>
  <c r="AG25053" i="2"/>
  <c r="AG25054" i="2"/>
  <c r="AG25055" i="2"/>
  <c r="AG25056" i="2"/>
  <c r="AG25057" i="2"/>
  <c r="AG25058" i="2"/>
  <c r="AG25059" i="2"/>
  <c r="AG25060" i="2"/>
  <c r="AG25061" i="2"/>
  <c r="AG25062" i="2"/>
  <c r="AG25063" i="2"/>
  <c r="AG25064" i="2"/>
  <c r="AG25065" i="2"/>
  <c r="AG25066" i="2"/>
  <c r="AG25067" i="2"/>
  <c r="AG25068" i="2"/>
  <c r="AG25069" i="2"/>
  <c r="AG25070" i="2"/>
  <c r="AG25071" i="2"/>
  <c r="AG25072" i="2"/>
  <c r="AG25073" i="2"/>
  <c r="AG25074" i="2"/>
  <c r="AG25075" i="2"/>
  <c r="AG25076" i="2"/>
  <c r="AG25077" i="2"/>
  <c r="AG25078" i="2"/>
  <c r="AG25079" i="2"/>
  <c r="AG25080" i="2"/>
  <c r="AG25081" i="2"/>
  <c r="AG25082" i="2"/>
  <c r="AG25083" i="2"/>
  <c r="AG25084" i="2"/>
  <c r="AG25085" i="2"/>
  <c r="AG25086" i="2"/>
  <c r="AG25087" i="2"/>
  <c r="AG25088" i="2"/>
  <c r="AG25089" i="2"/>
  <c r="AG25090" i="2"/>
  <c r="AG25091" i="2"/>
  <c r="AG25092" i="2"/>
  <c r="AG25093" i="2"/>
  <c r="AG25094" i="2"/>
  <c r="AG25095" i="2"/>
  <c r="AG25096" i="2"/>
  <c r="AG25097" i="2"/>
  <c r="AG25098" i="2"/>
  <c r="AG25099" i="2"/>
  <c r="AG25100" i="2"/>
  <c r="AG25101" i="2"/>
  <c r="AG25102" i="2"/>
  <c r="AG25103" i="2"/>
  <c r="AG25104" i="2"/>
  <c r="AG25105" i="2"/>
  <c r="AG25106" i="2"/>
  <c r="AG25107" i="2"/>
  <c r="AG25108" i="2"/>
  <c r="AG25109" i="2"/>
  <c r="AG25110" i="2"/>
  <c r="AG25111" i="2"/>
  <c r="AG25112" i="2"/>
  <c r="AG25113" i="2"/>
  <c r="AG25114" i="2"/>
  <c r="AG25115" i="2"/>
  <c r="AG25116" i="2"/>
  <c r="AG25117" i="2"/>
  <c r="AG25118" i="2"/>
  <c r="AG25119" i="2"/>
  <c r="AG25120" i="2"/>
  <c r="AG25121" i="2"/>
  <c r="AG25122" i="2"/>
  <c r="AG25123" i="2"/>
  <c r="AG25124" i="2"/>
  <c r="AG25125" i="2"/>
  <c r="AG25126" i="2"/>
  <c r="AG25127" i="2"/>
  <c r="AG25128" i="2"/>
  <c r="AG25129" i="2"/>
  <c r="AG25130" i="2"/>
  <c r="AG25131" i="2"/>
  <c r="AG25132" i="2"/>
  <c r="AG25133" i="2"/>
  <c r="AG25134" i="2"/>
  <c r="AG25135" i="2"/>
  <c r="AG25136" i="2"/>
  <c r="AG25137" i="2"/>
  <c r="AG25138" i="2"/>
  <c r="AG25139" i="2"/>
  <c r="AG25140" i="2"/>
  <c r="AG25141" i="2"/>
  <c r="AG25142" i="2"/>
  <c r="AG25143" i="2"/>
  <c r="AG25144" i="2"/>
  <c r="AG25145" i="2"/>
  <c r="AG25146" i="2"/>
  <c r="AG25147" i="2"/>
  <c r="AG25148" i="2"/>
  <c r="AG25149" i="2"/>
  <c r="AG25150" i="2"/>
  <c r="AG25151" i="2"/>
  <c r="AG25152" i="2"/>
  <c r="AG25153" i="2"/>
  <c r="AG25154" i="2"/>
  <c r="AG25155" i="2"/>
  <c r="AG25156" i="2"/>
  <c r="AG25157" i="2"/>
  <c r="AG25158" i="2"/>
  <c r="AG25159" i="2"/>
  <c r="AG25160" i="2"/>
  <c r="AG25161" i="2"/>
  <c r="AG25162" i="2"/>
  <c r="AG25163" i="2"/>
  <c r="AG25164" i="2"/>
  <c r="AG25165" i="2"/>
  <c r="AG25166" i="2"/>
  <c r="AG25167" i="2"/>
  <c r="AG25168" i="2"/>
  <c r="AG25169" i="2"/>
  <c r="AG25170" i="2"/>
  <c r="AG25171" i="2"/>
  <c r="AG25172" i="2"/>
  <c r="AG25173" i="2"/>
  <c r="AG25174" i="2"/>
  <c r="AG25175" i="2"/>
  <c r="AG25176" i="2"/>
  <c r="AG25177" i="2"/>
  <c r="AG25178" i="2"/>
  <c r="AG25179" i="2"/>
  <c r="AG25180" i="2"/>
  <c r="AG25181" i="2"/>
  <c r="AG25182" i="2"/>
  <c r="AG25183" i="2"/>
  <c r="AG25184" i="2"/>
  <c r="AG25185" i="2"/>
  <c r="AG25186" i="2"/>
  <c r="AG25187" i="2"/>
  <c r="AG25188" i="2"/>
  <c r="AG25189" i="2"/>
  <c r="AG25190" i="2"/>
  <c r="AG25191" i="2"/>
  <c r="AG25192" i="2"/>
  <c r="AG25193" i="2"/>
  <c r="AG25194" i="2"/>
  <c r="AG25195" i="2"/>
  <c r="AG25196" i="2"/>
  <c r="AG25197" i="2"/>
  <c r="AG25198" i="2"/>
  <c r="AG25199" i="2"/>
  <c r="AG25200" i="2"/>
  <c r="AG25201" i="2"/>
  <c r="AG25202" i="2"/>
  <c r="AG25203" i="2"/>
  <c r="AG25204" i="2"/>
  <c r="AG25205" i="2"/>
  <c r="AG25206" i="2"/>
  <c r="AG25207" i="2"/>
  <c r="AG25208" i="2"/>
  <c r="AG25209" i="2"/>
  <c r="AG25210" i="2"/>
  <c r="AG25211" i="2"/>
  <c r="AG25212" i="2"/>
  <c r="AG25213" i="2"/>
  <c r="AG25214" i="2"/>
  <c r="AG25215" i="2"/>
  <c r="AG25216" i="2"/>
  <c r="AG25217" i="2"/>
  <c r="AG25218" i="2"/>
  <c r="AG25219" i="2"/>
  <c r="AG25220" i="2"/>
  <c r="AG25221" i="2"/>
  <c r="AG25222" i="2"/>
  <c r="AG25223" i="2"/>
  <c r="AG25224" i="2"/>
  <c r="AG25225" i="2"/>
  <c r="AG25226" i="2"/>
  <c r="AG25227" i="2"/>
  <c r="AG25228" i="2"/>
  <c r="AG25229" i="2"/>
  <c r="AG25230" i="2"/>
  <c r="AG25231" i="2"/>
  <c r="AG25232" i="2"/>
  <c r="AG25233" i="2"/>
  <c r="AG25234" i="2"/>
  <c r="AG25235" i="2"/>
  <c r="AG25236" i="2"/>
  <c r="AG25237" i="2"/>
  <c r="AG25238" i="2"/>
  <c r="AG25239" i="2"/>
  <c r="AG25240" i="2"/>
  <c r="AG25241" i="2"/>
  <c r="AG25242" i="2"/>
  <c r="AG25243" i="2"/>
  <c r="AG25244" i="2"/>
  <c r="AG25245" i="2"/>
  <c r="AG25246" i="2"/>
  <c r="AG25247" i="2"/>
  <c r="AG25248" i="2"/>
  <c r="AG25249" i="2"/>
  <c r="AG25250" i="2"/>
  <c r="AG25251" i="2"/>
  <c r="AG25252" i="2"/>
  <c r="AG25253" i="2"/>
  <c r="AG25254" i="2"/>
  <c r="AG25255" i="2"/>
  <c r="AG25256" i="2"/>
  <c r="AG25257" i="2"/>
  <c r="AG25258" i="2"/>
  <c r="AG25259" i="2"/>
  <c r="AG25260" i="2"/>
  <c r="AG25261" i="2"/>
  <c r="AG25262" i="2"/>
  <c r="AG25263" i="2"/>
  <c r="AG25264" i="2"/>
  <c r="AG25265" i="2"/>
  <c r="AG25266" i="2"/>
  <c r="AG25267" i="2"/>
  <c r="AG25268" i="2"/>
  <c r="AG25269" i="2"/>
  <c r="AG25270" i="2"/>
  <c r="AG25271" i="2"/>
  <c r="AG25272" i="2"/>
  <c r="AG25273" i="2"/>
  <c r="AG25274" i="2"/>
  <c r="AG25275" i="2"/>
  <c r="AG25276" i="2"/>
  <c r="AG25277" i="2"/>
  <c r="AG25278" i="2"/>
  <c r="AG25279" i="2"/>
  <c r="AG25280" i="2"/>
  <c r="AG25281" i="2"/>
  <c r="AG25282" i="2"/>
  <c r="AG25283" i="2"/>
  <c r="AG25284" i="2"/>
  <c r="AG25285" i="2"/>
  <c r="AG25286" i="2"/>
  <c r="AG25287" i="2"/>
  <c r="AG25288" i="2"/>
  <c r="AG25289" i="2"/>
  <c r="AG25290" i="2"/>
  <c r="AG25291" i="2"/>
  <c r="AG25292" i="2"/>
  <c r="AG25293" i="2"/>
  <c r="AG25294" i="2"/>
  <c r="AG25295" i="2"/>
  <c r="AG25296" i="2"/>
  <c r="AG25297" i="2"/>
  <c r="AG25298" i="2"/>
  <c r="AG25299" i="2"/>
  <c r="AG25300" i="2"/>
  <c r="AG25301" i="2"/>
  <c r="AG25302" i="2"/>
  <c r="AG25303" i="2"/>
  <c r="AG25304" i="2"/>
  <c r="AG25305" i="2"/>
  <c r="AG25306" i="2"/>
  <c r="AG25307" i="2"/>
  <c r="AG25308" i="2"/>
  <c r="AG25309" i="2"/>
  <c r="AG25310" i="2"/>
  <c r="AG25311" i="2"/>
  <c r="AG25312" i="2"/>
  <c r="AG25313" i="2"/>
  <c r="AG25314" i="2"/>
  <c r="AG25315" i="2"/>
  <c r="AG25316" i="2"/>
  <c r="AG25317" i="2"/>
  <c r="AG25318" i="2"/>
  <c r="AG25319" i="2"/>
  <c r="AG25320" i="2"/>
  <c r="AG25321" i="2"/>
  <c r="AG25322" i="2"/>
  <c r="AG25323" i="2"/>
  <c r="AG25324" i="2"/>
  <c r="AG25325" i="2"/>
  <c r="AG25326" i="2"/>
  <c r="AG25327" i="2"/>
  <c r="AG25328" i="2"/>
  <c r="AG25329" i="2"/>
  <c r="AG25330" i="2"/>
  <c r="AG25331" i="2"/>
  <c r="AG25332" i="2"/>
  <c r="AG25333" i="2"/>
  <c r="AG25334" i="2"/>
  <c r="AG25335" i="2"/>
  <c r="AG25336" i="2"/>
  <c r="AG25337" i="2"/>
  <c r="AG25338" i="2"/>
  <c r="AG25339" i="2"/>
  <c r="AG25340" i="2"/>
  <c r="AG25341" i="2"/>
  <c r="AG25342" i="2"/>
  <c r="AG25343" i="2"/>
  <c r="AG25344" i="2"/>
  <c r="AG25345" i="2"/>
  <c r="AG25346" i="2"/>
  <c r="AG25347" i="2"/>
  <c r="AG25348" i="2"/>
  <c r="AG25349" i="2"/>
  <c r="AG25350" i="2"/>
  <c r="AG25351" i="2"/>
  <c r="AG25352" i="2"/>
  <c r="AG25353" i="2"/>
  <c r="AG25354" i="2"/>
  <c r="AG25355" i="2"/>
  <c r="AG25356" i="2"/>
  <c r="AG25357" i="2"/>
  <c r="AG25358" i="2"/>
  <c r="AG25359" i="2"/>
  <c r="AG25360" i="2"/>
  <c r="AG25361" i="2"/>
  <c r="AG25362" i="2"/>
  <c r="AG25363" i="2"/>
  <c r="AG25364" i="2"/>
  <c r="AG25365" i="2"/>
  <c r="AG25366" i="2"/>
  <c r="AG25367" i="2"/>
  <c r="AG25368" i="2"/>
  <c r="AG25369" i="2"/>
  <c r="AG25370" i="2"/>
  <c r="AG25371" i="2"/>
  <c r="AG25372" i="2"/>
  <c r="AG25373" i="2"/>
  <c r="AG25374" i="2"/>
  <c r="AG25375" i="2"/>
  <c r="AG25376" i="2"/>
  <c r="AG25377" i="2"/>
  <c r="AG25378" i="2"/>
  <c r="AG25379" i="2"/>
  <c r="AG25380" i="2"/>
  <c r="AG25381" i="2"/>
  <c r="AG25382" i="2"/>
  <c r="AG25383" i="2"/>
  <c r="AG25384" i="2"/>
  <c r="AG25385" i="2"/>
  <c r="AG25386" i="2"/>
  <c r="AG25387" i="2"/>
  <c r="AG25388" i="2"/>
  <c r="AG25389" i="2"/>
  <c r="AG25390" i="2"/>
  <c r="AG25391" i="2"/>
  <c r="AG25392" i="2"/>
  <c r="AG25393" i="2"/>
  <c r="AG25394" i="2"/>
  <c r="AG25395" i="2"/>
  <c r="AG25396" i="2"/>
  <c r="AG25397" i="2"/>
  <c r="AG25398" i="2"/>
  <c r="AG25399" i="2"/>
  <c r="AG25400" i="2"/>
  <c r="AG25401" i="2"/>
  <c r="AG25402" i="2"/>
  <c r="AG25403" i="2"/>
  <c r="AG25404" i="2"/>
  <c r="AG25405" i="2"/>
  <c r="AG25406" i="2"/>
  <c r="AG25407" i="2"/>
  <c r="AG25408" i="2"/>
  <c r="AG25409" i="2"/>
  <c r="AG25410" i="2"/>
  <c r="AG25411" i="2"/>
  <c r="AG25412" i="2"/>
  <c r="AG25413" i="2"/>
  <c r="AG25414" i="2"/>
  <c r="AG25415" i="2"/>
  <c r="AG25416" i="2"/>
  <c r="AG25417" i="2"/>
  <c r="AG25418" i="2"/>
  <c r="AG25419" i="2"/>
  <c r="AG25420" i="2"/>
  <c r="AG25421" i="2"/>
  <c r="AG25422" i="2"/>
  <c r="AG25423" i="2"/>
  <c r="AG25424" i="2"/>
  <c r="AG25425" i="2"/>
  <c r="AG25426" i="2"/>
  <c r="AG25427" i="2"/>
  <c r="AG25428" i="2"/>
  <c r="AG25429" i="2"/>
  <c r="AG25430" i="2"/>
  <c r="AG25431" i="2"/>
  <c r="AG25432" i="2"/>
  <c r="AG25433" i="2"/>
  <c r="AG25434" i="2"/>
  <c r="AG25435" i="2"/>
  <c r="AG25436" i="2"/>
  <c r="AG25437" i="2"/>
  <c r="AG25438" i="2"/>
  <c r="AG25439" i="2"/>
  <c r="AG25440" i="2"/>
  <c r="AG25441" i="2"/>
  <c r="AG25442" i="2"/>
  <c r="AG25443" i="2"/>
  <c r="AG25444" i="2"/>
  <c r="AG25445" i="2"/>
  <c r="AG25446" i="2"/>
  <c r="AG25447" i="2"/>
  <c r="AG25448" i="2"/>
  <c r="AG25449" i="2"/>
  <c r="AG25450" i="2"/>
  <c r="AG25451" i="2"/>
  <c r="AG25452" i="2"/>
  <c r="AG25453" i="2"/>
  <c r="AG25454" i="2"/>
  <c r="AG25455" i="2"/>
  <c r="AG25456" i="2"/>
  <c r="AG25457" i="2"/>
  <c r="AG25458" i="2"/>
  <c r="AG25459" i="2"/>
  <c r="AG25460" i="2"/>
  <c r="AG25461" i="2"/>
  <c r="AG25462" i="2"/>
  <c r="AG25463" i="2"/>
  <c r="AG25464" i="2"/>
  <c r="AG25465" i="2"/>
  <c r="AG25466" i="2"/>
  <c r="AG25467" i="2"/>
  <c r="AG25468" i="2"/>
  <c r="AG25469" i="2"/>
  <c r="AG25470" i="2"/>
  <c r="AG25471" i="2"/>
  <c r="AG25472" i="2"/>
  <c r="AG25473" i="2"/>
  <c r="AG25474" i="2"/>
  <c r="AG25475" i="2"/>
  <c r="AG25476" i="2"/>
  <c r="AG25477" i="2"/>
  <c r="AG25478" i="2"/>
  <c r="AG25479" i="2"/>
  <c r="AG25480" i="2"/>
  <c r="AG25481" i="2"/>
  <c r="AG25482" i="2"/>
  <c r="AG25483" i="2"/>
  <c r="AG25484" i="2"/>
  <c r="AG25485" i="2"/>
  <c r="AG25486" i="2"/>
  <c r="AG25487" i="2"/>
  <c r="AG25488" i="2"/>
  <c r="AG25489" i="2"/>
  <c r="AG25490" i="2"/>
  <c r="AG25491" i="2"/>
  <c r="AG25492" i="2"/>
  <c r="AG25493" i="2"/>
  <c r="AG25494" i="2"/>
  <c r="AG25495" i="2"/>
  <c r="AG25496" i="2"/>
  <c r="AG25497" i="2"/>
  <c r="AG25498" i="2"/>
  <c r="AG25499" i="2"/>
  <c r="AG25500" i="2"/>
  <c r="AG25501" i="2"/>
  <c r="AG25502" i="2"/>
  <c r="AG25503" i="2"/>
  <c r="AG25504" i="2"/>
  <c r="AG25505" i="2"/>
  <c r="AG25506" i="2"/>
  <c r="AG25507" i="2"/>
  <c r="AG25508" i="2"/>
  <c r="AG25509" i="2"/>
  <c r="AG25510" i="2"/>
  <c r="AG25511" i="2"/>
  <c r="AG25512" i="2"/>
  <c r="AG25513" i="2"/>
  <c r="AG25514" i="2"/>
  <c r="AG25515" i="2"/>
  <c r="AG25516" i="2"/>
  <c r="AG25517" i="2"/>
  <c r="AG25518" i="2"/>
  <c r="AG25519" i="2"/>
  <c r="AG25520" i="2"/>
  <c r="AG25521" i="2"/>
  <c r="AG25522" i="2"/>
  <c r="AG25523" i="2"/>
  <c r="AG25524" i="2"/>
  <c r="AG25525" i="2"/>
  <c r="AG25526" i="2"/>
  <c r="AG25527" i="2"/>
  <c r="AG25528" i="2"/>
  <c r="AG25529" i="2"/>
  <c r="AG25530" i="2"/>
  <c r="AG25531" i="2"/>
  <c r="AG25532" i="2"/>
  <c r="AG25533" i="2"/>
  <c r="AG25534" i="2"/>
  <c r="AG25535" i="2"/>
  <c r="AG25536" i="2"/>
  <c r="AG25537" i="2"/>
  <c r="AG25538" i="2"/>
  <c r="AG25539" i="2"/>
  <c r="AG25540" i="2"/>
  <c r="AG25541" i="2"/>
  <c r="AG25542" i="2"/>
  <c r="AG25543" i="2"/>
  <c r="AG25544" i="2"/>
  <c r="AG25545" i="2"/>
  <c r="AG25546" i="2"/>
  <c r="AG25547" i="2"/>
  <c r="AG25548" i="2"/>
  <c r="AG25549" i="2"/>
  <c r="AG25550" i="2"/>
  <c r="AG25551" i="2"/>
  <c r="AG25552" i="2"/>
  <c r="AG25553" i="2"/>
  <c r="AG25554" i="2"/>
  <c r="AG25555" i="2"/>
  <c r="AG25556" i="2"/>
  <c r="AG25557" i="2"/>
  <c r="AG25558" i="2"/>
  <c r="AG25559" i="2"/>
  <c r="AG25560" i="2"/>
  <c r="AG25561" i="2"/>
  <c r="AG25562" i="2"/>
  <c r="AG25563" i="2"/>
  <c r="AG25564" i="2"/>
  <c r="AG25565" i="2"/>
  <c r="AG25566" i="2"/>
  <c r="AG25567" i="2"/>
  <c r="AG25568" i="2"/>
  <c r="AG25569" i="2"/>
  <c r="AG25570" i="2"/>
  <c r="AG25571" i="2"/>
  <c r="AG25572" i="2"/>
  <c r="AG25573" i="2"/>
  <c r="AG25574" i="2"/>
  <c r="AG25575" i="2"/>
  <c r="AG25576" i="2"/>
  <c r="AG25577" i="2"/>
  <c r="AG25578" i="2"/>
  <c r="AG25579" i="2"/>
  <c r="AG25580" i="2"/>
  <c r="AG25581" i="2"/>
  <c r="AG25582" i="2"/>
  <c r="AG25583" i="2"/>
  <c r="AG25584" i="2"/>
  <c r="AG25585" i="2"/>
  <c r="AG25586" i="2"/>
  <c r="AG25587" i="2"/>
  <c r="AG25588" i="2"/>
  <c r="AG25589" i="2"/>
  <c r="AG25590" i="2"/>
  <c r="AG25591" i="2"/>
  <c r="AG25592" i="2"/>
  <c r="AG25593" i="2"/>
  <c r="AG25594" i="2"/>
  <c r="AG25595" i="2"/>
  <c r="AG25596" i="2"/>
  <c r="AG25597" i="2"/>
  <c r="AG25598" i="2"/>
  <c r="AG25599" i="2"/>
  <c r="AG25600" i="2"/>
  <c r="AG25601" i="2"/>
  <c r="AG25602" i="2"/>
  <c r="AG25603" i="2"/>
  <c r="AG25604" i="2"/>
  <c r="AG25605" i="2"/>
  <c r="AG25606" i="2"/>
  <c r="AG25607" i="2"/>
  <c r="AG25608" i="2"/>
  <c r="AG25609" i="2"/>
  <c r="AG25610" i="2"/>
  <c r="AG25611" i="2"/>
  <c r="AG25612" i="2"/>
  <c r="AG25613" i="2"/>
  <c r="AG25614" i="2"/>
  <c r="AG25615" i="2"/>
  <c r="AG25616" i="2"/>
  <c r="AG25617" i="2"/>
  <c r="AG25618" i="2"/>
  <c r="AG25619" i="2"/>
  <c r="AG25620" i="2"/>
  <c r="AG25621" i="2"/>
  <c r="AG25622" i="2"/>
  <c r="AG25623" i="2"/>
  <c r="AG25624" i="2"/>
  <c r="AG25625" i="2"/>
  <c r="AG25626" i="2"/>
  <c r="AG25627" i="2"/>
  <c r="AG25628" i="2"/>
  <c r="AG25629" i="2"/>
  <c r="AG25630" i="2"/>
  <c r="AG25631" i="2"/>
  <c r="AG25632" i="2"/>
  <c r="AG25633" i="2"/>
  <c r="AG25634" i="2"/>
  <c r="AG25635" i="2"/>
  <c r="AG25636" i="2"/>
  <c r="AG25637" i="2"/>
  <c r="AG25638" i="2"/>
  <c r="AG25639" i="2"/>
  <c r="AG25640" i="2"/>
  <c r="AG25641" i="2"/>
  <c r="AG25642" i="2"/>
  <c r="AG25643" i="2"/>
  <c r="AG25644" i="2"/>
  <c r="AG25645" i="2"/>
  <c r="AG25646" i="2"/>
  <c r="AG25647" i="2"/>
  <c r="AG25648" i="2"/>
  <c r="AG25649" i="2"/>
  <c r="AG25650" i="2"/>
  <c r="AG25651" i="2"/>
  <c r="AG25652" i="2"/>
  <c r="AG25653" i="2"/>
  <c r="AG25654" i="2"/>
  <c r="AG25655" i="2"/>
  <c r="AG25656" i="2"/>
  <c r="AG25657" i="2"/>
  <c r="AG25658" i="2"/>
  <c r="AG25659" i="2"/>
  <c r="AG25660" i="2"/>
  <c r="AG25661" i="2"/>
  <c r="AG25662" i="2"/>
  <c r="AG25663" i="2"/>
  <c r="AG25664" i="2"/>
  <c r="AG25665" i="2"/>
  <c r="AG25666" i="2"/>
  <c r="AG25667" i="2"/>
  <c r="AG25668" i="2"/>
  <c r="AG25669" i="2"/>
  <c r="AG25670" i="2"/>
  <c r="AG25671" i="2"/>
  <c r="AG25672" i="2"/>
  <c r="AG25673" i="2"/>
  <c r="AG25674" i="2"/>
  <c r="AG25675" i="2"/>
  <c r="AG25676" i="2"/>
  <c r="AG25677" i="2"/>
  <c r="AG25678" i="2"/>
  <c r="AG25679" i="2"/>
  <c r="AG25680" i="2"/>
  <c r="AG25681" i="2"/>
  <c r="AG25682" i="2"/>
  <c r="AG25683" i="2"/>
  <c r="AG25684" i="2"/>
  <c r="AG25685" i="2"/>
  <c r="AG25686" i="2"/>
  <c r="AG25687" i="2"/>
  <c r="AG25688" i="2"/>
  <c r="AG25689" i="2"/>
  <c r="AG25690" i="2"/>
  <c r="AG25691" i="2"/>
  <c r="AG25692" i="2"/>
  <c r="AG25693" i="2"/>
  <c r="AG25694" i="2"/>
  <c r="AG25695" i="2"/>
  <c r="AG25696" i="2"/>
  <c r="AG25697" i="2"/>
  <c r="AG25698" i="2"/>
  <c r="AG25699" i="2"/>
  <c r="AG25700" i="2"/>
  <c r="AG25701" i="2"/>
  <c r="AG25702" i="2"/>
  <c r="AG25703" i="2"/>
  <c r="AG25704" i="2"/>
  <c r="AG25705" i="2"/>
  <c r="AG25706" i="2"/>
  <c r="AG25707" i="2"/>
  <c r="AG25708" i="2"/>
  <c r="AG25709" i="2"/>
  <c r="AG25710" i="2"/>
  <c r="AG25711" i="2"/>
  <c r="AG25712" i="2"/>
  <c r="AG25713" i="2"/>
  <c r="AG25714" i="2"/>
  <c r="AG25715" i="2"/>
  <c r="AG25716" i="2"/>
  <c r="AG25717" i="2"/>
  <c r="AG25718" i="2"/>
  <c r="AG25719" i="2"/>
  <c r="AG25720" i="2"/>
  <c r="AG25721" i="2"/>
  <c r="AG25722" i="2"/>
  <c r="AG25723" i="2"/>
  <c r="AG25724" i="2"/>
  <c r="AG25725" i="2"/>
  <c r="AG25726" i="2"/>
  <c r="AG25727" i="2"/>
  <c r="AG25728" i="2"/>
  <c r="AG25729" i="2"/>
  <c r="AG25730" i="2"/>
  <c r="AG25731" i="2"/>
  <c r="AG25732" i="2"/>
  <c r="AG25733" i="2"/>
  <c r="AG25734" i="2"/>
  <c r="AG25735" i="2"/>
  <c r="AG25736" i="2"/>
  <c r="AG25737" i="2"/>
  <c r="AG25738" i="2"/>
  <c r="AG25739" i="2"/>
  <c r="AG25740" i="2"/>
  <c r="AG25741" i="2"/>
  <c r="AG25742" i="2"/>
  <c r="AG25743" i="2"/>
  <c r="AG25744" i="2"/>
  <c r="AG25745" i="2"/>
  <c r="AG25746" i="2"/>
  <c r="AG25747" i="2"/>
  <c r="AG25748" i="2"/>
  <c r="AG25749" i="2"/>
  <c r="AG25750" i="2"/>
  <c r="AG25751" i="2"/>
  <c r="AG25752" i="2"/>
  <c r="AG25753" i="2"/>
  <c r="AG25754" i="2"/>
  <c r="AG25755" i="2"/>
  <c r="AG25756" i="2"/>
  <c r="AG25757" i="2"/>
  <c r="AG25758" i="2"/>
  <c r="AG25759" i="2"/>
  <c r="AG25760" i="2"/>
  <c r="AG25761" i="2"/>
  <c r="AG25762" i="2"/>
  <c r="AG25763" i="2"/>
  <c r="AG25764" i="2"/>
  <c r="AG25765" i="2"/>
  <c r="AG25766" i="2"/>
  <c r="AG25767" i="2"/>
  <c r="AG25768" i="2"/>
  <c r="AG25769" i="2"/>
  <c r="AG25770" i="2"/>
  <c r="AG25771" i="2"/>
  <c r="AG25772" i="2"/>
  <c r="AG25773" i="2"/>
  <c r="AG25774" i="2"/>
  <c r="AG25775" i="2"/>
  <c r="AG25776" i="2"/>
  <c r="AG25777" i="2"/>
  <c r="AG25778" i="2"/>
  <c r="AG25779" i="2"/>
  <c r="AG25780" i="2"/>
  <c r="AG25781" i="2"/>
  <c r="AG25782" i="2"/>
  <c r="AG25783" i="2"/>
  <c r="AG25784" i="2"/>
  <c r="AG25785" i="2"/>
  <c r="AG25786" i="2"/>
  <c r="AG25787" i="2"/>
  <c r="AG25788" i="2"/>
  <c r="AG25789" i="2"/>
  <c r="AG25790" i="2"/>
  <c r="AG25791" i="2"/>
  <c r="AG25792" i="2"/>
  <c r="AG25793" i="2"/>
  <c r="AG25794" i="2"/>
  <c r="AG25795" i="2"/>
  <c r="AG25796" i="2"/>
  <c r="AG25797" i="2"/>
  <c r="AG25798" i="2"/>
  <c r="AG25799" i="2"/>
  <c r="AG25800" i="2"/>
  <c r="AG25801" i="2"/>
  <c r="AG25802" i="2"/>
  <c r="AG25803" i="2"/>
  <c r="AG25804" i="2"/>
  <c r="AG25805" i="2"/>
  <c r="AG25806" i="2"/>
  <c r="AG25807" i="2"/>
  <c r="AG25808" i="2"/>
  <c r="AG25809" i="2"/>
  <c r="AG25810" i="2"/>
  <c r="AG25811" i="2"/>
  <c r="AG25812" i="2"/>
  <c r="AG25813" i="2"/>
  <c r="AG25814" i="2"/>
  <c r="AG25815" i="2"/>
  <c r="AG25816" i="2"/>
  <c r="AG25817" i="2"/>
  <c r="AG25818" i="2"/>
  <c r="AG25819" i="2"/>
  <c r="AG25820" i="2"/>
  <c r="AG25821" i="2"/>
  <c r="AG25822" i="2"/>
  <c r="AG25823" i="2"/>
  <c r="AG25824" i="2"/>
  <c r="AG25825" i="2"/>
  <c r="AG25826" i="2"/>
  <c r="AG25827" i="2"/>
  <c r="AG25828" i="2"/>
  <c r="AG25829" i="2"/>
  <c r="AG25830" i="2"/>
  <c r="AG25831" i="2"/>
  <c r="AG25832" i="2"/>
  <c r="AG25833" i="2"/>
  <c r="AG25834" i="2"/>
  <c r="AG25835" i="2"/>
  <c r="AG25836" i="2"/>
  <c r="AG25837" i="2"/>
  <c r="AG25838" i="2"/>
  <c r="AG25839" i="2"/>
  <c r="AG25840" i="2"/>
  <c r="AG25841" i="2"/>
  <c r="AG25842" i="2"/>
  <c r="AG25843" i="2"/>
  <c r="AG25844" i="2"/>
  <c r="AG25845" i="2"/>
  <c r="AG25846" i="2"/>
  <c r="AG25847" i="2"/>
  <c r="AG25848" i="2"/>
  <c r="AG25849" i="2"/>
  <c r="AG25850" i="2"/>
  <c r="AG25851" i="2"/>
  <c r="AG25852" i="2"/>
  <c r="AG25853" i="2"/>
  <c r="AG25854" i="2"/>
  <c r="AG25855" i="2"/>
  <c r="AG25856" i="2"/>
  <c r="AG25857" i="2"/>
  <c r="AG25858" i="2"/>
  <c r="AG25859" i="2"/>
  <c r="AG25860" i="2"/>
  <c r="AG25861" i="2"/>
  <c r="AG25862" i="2"/>
  <c r="AG25863" i="2"/>
  <c r="AG25864" i="2"/>
  <c r="AG25865" i="2"/>
  <c r="AG25866" i="2"/>
  <c r="AG25867" i="2"/>
  <c r="AG25868" i="2"/>
  <c r="AG25869" i="2"/>
  <c r="AG25870" i="2"/>
  <c r="AG25871" i="2"/>
  <c r="AG25872" i="2"/>
  <c r="AG25873" i="2"/>
  <c r="AG25874" i="2"/>
  <c r="AG25875" i="2"/>
  <c r="AG25876" i="2"/>
  <c r="AG25877" i="2"/>
  <c r="AG25878" i="2"/>
  <c r="AG25879" i="2"/>
  <c r="AG25880" i="2"/>
  <c r="AG25881" i="2"/>
  <c r="AG25882" i="2"/>
  <c r="AG25883" i="2"/>
  <c r="AG25884" i="2"/>
  <c r="AG25885" i="2"/>
  <c r="AG25886" i="2"/>
  <c r="AG25887" i="2"/>
  <c r="AG25888" i="2"/>
  <c r="AG25889" i="2"/>
  <c r="AG25890" i="2"/>
  <c r="AG25891" i="2"/>
  <c r="AG25892" i="2"/>
  <c r="AG25893" i="2"/>
  <c r="AG25894" i="2"/>
  <c r="AG25895" i="2"/>
  <c r="AG25896" i="2"/>
  <c r="AG25897" i="2"/>
  <c r="AG25898" i="2"/>
  <c r="AG25899" i="2"/>
  <c r="AG25900" i="2"/>
  <c r="AG25901" i="2"/>
  <c r="AG25902" i="2"/>
  <c r="AG25903" i="2"/>
  <c r="AG25904" i="2"/>
  <c r="AG25905" i="2"/>
  <c r="AG25906" i="2"/>
  <c r="AG25907" i="2"/>
  <c r="AG25908" i="2"/>
  <c r="AG25909" i="2"/>
  <c r="AG25910" i="2"/>
  <c r="AG25911" i="2"/>
  <c r="AG25912" i="2"/>
  <c r="AG25913" i="2"/>
  <c r="AG25914" i="2"/>
  <c r="AG25915" i="2"/>
  <c r="AG25916" i="2"/>
  <c r="AG25917" i="2"/>
  <c r="AG25918" i="2"/>
  <c r="AG25919" i="2"/>
  <c r="AG25920" i="2"/>
  <c r="AG25921" i="2"/>
  <c r="AG25922" i="2"/>
  <c r="AG25923" i="2"/>
  <c r="AG25924" i="2"/>
  <c r="AG25925" i="2"/>
  <c r="AG25926" i="2"/>
  <c r="AG25927" i="2"/>
  <c r="AG25928" i="2"/>
  <c r="AG25929" i="2"/>
  <c r="AG25930" i="2"/>
  <c r="AG25931" i="2"/>
  <c r="AG25932" i="2"/>
  <c r="AG25933" i="2"/>
  <c r="AG25934" i="2"/>
  <c r="AG25935" i="2"/>
  <c r="AG25936" i="2"/>
  <c r="AG25937" i="2"/>
  <c r="AG25938" i="2"/>
  <c r="AG25939" i="2"/>
  <c r="AG25940" i="2"/>
  <c r="AG25941" i="2"/>
  <c r="AG25942" i="2"/>
  <c r="AG25943" i="2"/>
  <c r="AG25944" i="2"/>
  <c r="AG25945" i="2"/>
  <c r="AG25946" i="2"/>
  <c r="AG25947" i="2"/>
  <c r="AG25948" i="2"/>
  <c r="AG25949" i="2"/>
  <c r="AG25950" i="2"/>
  <c r="AG25951" i="2"/>
  <c r="AG25952" i="2"/>
  <c r="AG25953" i="2"/>
  <c r="AG25954" i="2"/>
  <c r="AG25955" i="2"/>
  <c r="AG25956" i="2"/>
  <c r="AG25957" i="2"/>
  <c r="AG25958" i="2"/>
  <c r="AG25959" i="2"/>
  <c r="AG25960" i="2"/>
  <c r="AG25961" i="2"/>
  <c r="AG25962" i="2"/>
  <c r="AG25963" i="2"/>
  <c r="AG25964" i="2"/>
  <c r="AG25965" i="2"/>
  <c r="AG25966" i="2"/>
  <c r="AG25967" i="2"/>
  <c r="AG25968" i="2"/>
  <c r="AG25969" i="2"/>
  <c r="AG25970" i="2"/>
  <c r="AG25971" i="2"/>
  <c r="AG25972" i="2"/>
  <c r="AG25973" i="2"/>
  <c r="AG25974" i="2"/>
  <c r="AG25975" i="2"/>
  <c r="AG25976" i="2"/>
  <c r="AG25977" i="2"/>
  <c r="AG25978" i="2"/>
  <c r="AG25979" i="2"/>
  <c r="AG25980" i="2"/>
  <c r="AG25981" i="2"/>
  <c r="AG25982" i="2"/>
  <c r="AG25983" i="2"/>
  <c r="AG25984" i="2"/>
  <c r="AG25985" i="2"/>
  <c r="AG25986" i="2"/>
  <c r="AG25987" i="2"/>
  <c r="AG25988" i="2"/>
  <c r="AG25989" i="2"/>
  <c r="AG25990" i="2"/>
  <c r="AG25991" i="2"/>
  <c r="AG25992" i="2"/>
  <c r="AG25993" i="2"/>
  <c r="AG25994" i="2"/>
  <c r="AG25995" i="2"/>
  <c r="AG25996" i="2"/>
  <c r="AG25997" i="2"/>
  <c r="AG25998" i="2"/>
  <c r="AG25999" i="2"/>
  <c r="AG26000" i="2"/>
  <c r="AG26001" i="2"/>
  <c r="AG26002" i="2"/>
  <c r="AG26003" i="2"/>
  <c r="AG26004" i="2"/>
  <c r="AG26005" i="2"/>
  <c r="AG26006" i="2"/>
  <c r="AG26007" i="2"/>
  <c r="AG26008" i="2"/>
  <c r="AG26009" i="2"/>
  <c r="AG26010" i="2"/>
  <c r="AG26011" i="2"/>
  <c r="AG26012" i="2"/>
  <c r="AG26013" i="2"/>
  <c r="AG26014" i="2"/>
  <c r="AG26015" i="2"/>
  <c r="AG26016" i="2"/>
  <c r="AG26017" i="2"/>
  <c r="AG26018" i="2"/>
  <c r="AG26019" i="2"/>
  <c r="AG26020" i="2"/>
  <c r="AG26021" i="2"/>
  <c r="AG26022" i="2"/>
  <c r="AG26023" i="2"/>
  <c r="AG26024" i="2"/>
  <c r="AG26025" i="2"/>
  <c r="AG26026" i="2"/>
  <c r="AG26027" i="2"/>
  <c r="AG26028" i="2"/>
  <c r="AG26029" i="2"/>
  <c r="AG26030" i="2"/>
  <c r="AG26031" i="2"/>
  <c r="AG26032" i="2"/>
  <c r="AG26033" i="2"/>
  <c r="AG26034" i="2"/>
  <c r="AG26035" i="2"/>
  <c r="AG26036" i="2"/>
  <c r="AG26037" i="2"/>
  <c r="AG26038" i="2"/>
  <c r="AG26039" i="2"/>
  <c r="AG26040" i="2"/>
  <c r="AG26041" i="2"/>
  <c r="AG26042" i="2"/>
  <c r="AG26043" i="2"/>
  <c r="AG26044" i="2"/>
  <c r="AG26045" i="2"/>
  <c r="AG26046" i="2"/>
  <c r="AG26047" i="2"/>
  <c r="AG26048" i="2"/>
  <c r="AG26049" i="2"/>
  <c r="AG26050" i="2"/>
  <c r="AG26051" i="2"/>
  <c r="AG26052" i="2"/>
  <c r="AG26053" i="2"/>
  <c r="AG26054" i="2"/>
  <c r="AG26055" i="2"/>
  <c r="AG26056" i="2"/>
  <c r="AG26057" i="2"/>
  <c r="AG26058" i="2"/>
  <c r="AG26059" i="2"/>
  <c r="AG26060" i="2"/>
  <c r="AG26061" i="2"/>
  <c r="AG26062" i="2"/>
  <c r="AG26063" i="2"/>
  <c r="AG26064" i="2"/>
  <c r="AG26065" i="2"/>
  <c r="AG26066" i="2"/>
  <c r="AG26067" i="2"/>
  <c r="AG26068" i="2"/>
  <c r="AG26069" i="2"/>
  <c r="AG26070" i="2"/>
  <c r="AG26071" i="2"/>
  <c r="AG26072" i="2"/>
  <c r="AG26073" i="2"/>
  <c r="AG26074" i="2"/>
  <c r="AG26075" i="2"/>
  <c r="AG26076" i="2"/>
  <c r="AG26077" i="2"/>
  <c r="AG26078" i="2"/>
  <c r="AG26079" i="2"/>
  <c r="AG26080" i="2"/>
  <c r="AG26081" i="2"/>
  <c r="AG26082" i="2"/>
  <c r="AG26083" i="2"/>
  <c r="AG26084" i="2"/>
  <c r="AG26085" i="2"/>
  <c r="AG26086" i="2"/>
  <c r="AG26087" i="2"/>
  <c r="AG26088" i="2"/>
  <c r="AG26089" i="2"/>
  <c r="AG26090" i="2"/>
  <c r="AG26091" i="2"/>
  <c r="AG26092" i="2"/>
  <c r="AG26093" i="2"/>
  <c r="AG26094" i="2"/>
  <c r="AG26095" i="2"/>
  <c r="AG26096" i="2"/>
  <c r="AG26097" i="2"/>
  <c r="AG26098" i="2"/>
  <c r="AG26099" i="2"/>
  <c r="AG26100" i="2"/>
  <c r="AG26101" i="2"/>
  <c r="AG26102" i="2"/>
  <c r="AG26103" i="2"/>
  <c r="AG26104" i="2"/>
  <c r="AG26105" i="2"/>
  <c r="AG26106" i="2"/>
  <c r="AG26107" i="2"/>
  <c r="AG26108" i="2"/>
  <c r="AG26109" i="2"/>
  <c r="AG26110" i="2"/>
  <c r="AG26111" i="2"/>
  <c r="AG26112" i="2"/>
  <c r="AG26113" i="2"/>
  <c r="AG26114" i="2"/>
  <c r="AG26115" i="2"/>
  <c r="AG26116" i="2"/>
  <c r="AG26117" i="2"/>
  <c r="AG26118" i="2"/>
  <c r="AG26119" i="2"/>
  <c r="AG26120" i="2"/>
  <c r="AG26121" i="2"/>
  <c r="AG26122" i="2"/>
  <c r="AG26123" i="2"/>
  <c r="AG26124" i="2"/>
  <c r="AG26125" i="2"/>
  <c r="AG26126" i="2"/>
  <c r="AG26127" i="2"/>
  <c r="AG26128" i="2"/>
  <c r="AG26129" i="2"/>
  <c r="AG26130" i="2"/>
  <c r="AG26131" i="2"/>
  <c r="AG26132" i="2"/>
  <c r="AG26133" i="2"/>
  <c r="AG26134" i="2"/>
  <c r="AG26135" i="2"/>
  <c r="AG26136" i="2"/>
  <c r="AG26137" i="2"/>
  <c r="AG26138" i="2"/>
  <c r="AG26139" i="2"/>
  <c r="AG26140" i="2"/>
  <c r="AG26141" i="2"/>
  <c r="AG26142" i="2"/>
  <c r="AG26143" i="2"/>
  <c r="AG26144" i="2"/>
  <c r="AG26145" i="2"/>
  <c r="AG26146" i="2"/>
  <c r="AG26147" i="2"/>
  <c r="AG26148" i="2"/>
  <c r="AG26149" i="2"/>
  <c r="AG26150" i="2"/>
  <c r="AG26151" i="2"/>
  <c r="AG26152" i="2"/>
  <c r="AG26153" i="2"/>
  <c r="AG26154" i="2"/>
  <c r="AG26155" i="2"/>
  <c r="AG26156" i="2"/>
  <c r="AG26157" i="2"/>
  <c r="AG26158" i="2"/>
  <c r="AG26159" i="2"/>
  <c r="AG26160" i="2"/>
  <c r="AG26161" i="2"/>
  <c r="AG26162" i="2"/>
  <c r="AG26163" i="2"/>
  <c r="AG26164" i="2"/>
  <c r="AG26165" i="2"/>
  <c r="AG26166" i="2"/>
  <c r="AG26167" i="2"/>
  <c r="AG26168" i="2"/>
  <c r="AG26169" i="2"/>
  <c r="AG26170" i="2"/>
  <c r="AG26171" i="2"/>
  <c r="AG26172" i="2"/>
  <c r="AG26173" i="2"/>
  <c r="AG26174" i="2"/>
  <c r="AG26175" i="2"/>
  <c r="AG26176" i="2"/>
  <c r="AG26177" i="2"/>
  <c r="AG26178" i="2"/>
  <c r="AG26179" i="2"/>
  <c r="AG26180" i="2"/>
  <c r="AG26181" i="2"/>
  <c r="AG26182" i="2"/>
  <c r="AG26183" i="2"/>
  <c r="AG26184" i="2"/>
  <c r="AG26185" i="2"/>
  <c r="AG26186" i="2"/>
  <c r="AG26187" i="2"/>
  <c r="AG26188" i="2"/>
  <c r="AG26189" i="2"/>
  <c r="AG26190" i="2"/>
  <c r="AG26191" i="2"/>
  <c r="AG26192" i="2"/>
  <c r="AG26193" i="2"/>
  <c r="AG26194" i="2"/>
  <c r="AG26195" i="2"/>
  <c r="AG26196" i="2"/>
  <c r="AG26197" i="2"/>
  <c r="AG26198" i="2"/>
  <c r="AG26199" i="2"/>
  <c r="AG26200" i="2"/>
  <c r="AG26201" i="2"/>
  <c r="AG26202" i="2"/>
  <c r="AG26203" i="2"/>
  <c r="AG26204" i="2"/>
  <c r="AG26205" i="2"/>
  <c r="AG26206" i="2"/>
  <c r="AG26207" i="2"/>
  <c r="AG26208" i="2"/>
  <c r="AG26209" i="2"/>
  <c r="AG26210" i="2"/>
  <c r="AG26211" i="2"/>
  <c r="AG26212" i="2"/>
  <c r="AG26213" i="2"/>
  <c r="AG26214" i="2"/>
  <c r="AG26215" i="2"/>
  <c r="AG26216" i="2"/>
  <c r="AG26217" i="2"/>
  <c r="AG26218" i="2"/>
  <c r="AG26219" i="2"/>
  <c r="AG26220" i="2"/>
  <c r="AG26221" i="2"/>
  <c r="AG26222" i="2"/>
  <c r="AG26223" i="2"/>
  <c r="AG26224" i="2"/>
  <c r="AG26225" i="2"/>
  <c r="AG26226" i="2"/>
  <c r="AG26227" i="2"/>
  <c r="AG26228" i="2"/>
  <c r="AG26229" i="2"/>
  <c r="AG26230" i="2"/>
  <c r="AG26231" i="2"/>
  <c r="AG26232" i="2"/>
  <c r="AG26233" i="2"/>
  <c r="AG26234" i="2"/>
  <c r="AG26235" i="2"/>
  <c r="AG26236" i="2"/>
  <c r="AG26237" i="2"/>
  <c r="AG26238" i="2"/>
  <c r="AG26239" i="2"/>
  <c r="AG26240" i="2"/>
  <c r="AG26241" i="2"/>
  <c r="AG26242" i="2"/>
  <c r="AG26243" i="2"/>
  <c r="AG26244" i="2"/>
  <c r="AG26245" i="2"/>
  <c r="AG26246" i="2"/>
  <c r="AG26247" i="2"/>
  <c r="AG26248" i="2"/>
  <c r="AG26249" i="2"/>
  <c r="AG26250" i="2"/>
  <c r="AG26251" i="2"/>
  <c r="AG26252" i="2"/>
  <c r="AG26253" i="2"/>
  <c r="AG26254" i="2"/>
  <c r="AG26255" i="2"/>
  <c r="AG26256" i="2"/>
  <c r="AG26257" i="2"/>
  <c r="AG26258" i="2"/>
  <c r="AG26259" i="2"/>
  <c r="AG26260" i="2"/>
  <c r="AG26261" i="2"/>
  <c r="AG26262" i="2"/>
  <c r="AG26263" i="2"/>
  <c r="AG26264" i="2"/>
  <c r="AG26265" i="2"/>
  <c r="AG26266" i="2"/>
  <c r="AG26267" i="2"/>
  <c r="AG26268" i="2"/>
  <c r="AG26269" i="2"/>
  <c r="AG26270" i="2"/>
  <c r="AG26271" i="2"/>
  <c r="AG26272" i="2"/>
  <c r="AG26273" i="2"/>
  <c r="AG26274" i="2"/>
  <c r="AG26275" i="2"/>
  <c r="AG26276" i="2"/>
  <c r="AG26277" i="2"/>
  <c r="AG26278" i="2"/>
  <c r="AG26279" i="2"/>
  <c r="AG26280" i="2"/>
  <c r="AG26281" i="2"/>
  <c r="AG26282" i="2"/>
  <c r="AG26283" i="2"/>
  <c r="AG26284" i="2"/>
  <c r="AG26285" i="2"/>
  <c r="AG26286" i="2"/>
  <c r="AG26287" i="2"/>
  <c r="AG26288" i="2"/>
  <c r="AG26289" i="2"/>
  <c r="AG26290" i="2"/>
  <c r="AG26291" i="2"/>
  <c r="AG26292" i="2"/>
  <c r="AG26293" i="2"/>
  <c r="AG26294" i="2"/>
  <c r="AG26295" i="2"/>
  <c r="AG26296" i="2"/>
  <c r="AG26297" i="2"/>
  <c r="AG26298" i="2"/>
  <c r="AG26299" i="2"/>
  <c r="AG26300" i="2"/>
  <c r="AG26301" i="2"/>
  <c r="AG26302" i="2"/>
  <c r="AG26303" i="2"/>
  <c r="AG26304" i="2"/>
  <c r="AG26305" i="2"/>
  <c r="AG26306" i="2"/>
  <c r="AG26307" i="2"/>
  <c r="AG26308" i="2"/>
  <c r="AG26309" i="2"/>
  <c r="AG26310" i="2"/>
  <c r="AG26311" i="2"/>
  <c r="AG26312" i="2"/>
  <c r="AG26313" i="2"/>
  <c r="AG26314" i="2"/>
  <c r="AG26315" i="2"/>
  <c r="AG26316" i="2"/>
  <c r="AG26317" i="2"/>
  <c r="AG26318" i="2"/>
  <c r="AG26319" i="2"/>
  <c r="AG26320" i="2"/>
  <c r="AG26321" i="2"/>
  <c r="AG26322" i="2"/>
  <c r="AG26323" i="2"/>
  <c r="AG26324" i="2"/>
  <c r="AG26325" i="2"/>
  <c r="AG26326" i="2"/>
  <c r="AG26327" i="2"/>
  <c r="AG26328" i="2"/>
  <c r="AG26329" i="2"/>
  <c r="AG26330" i="2"/>
  <c r="AG26331" i="2"/>
  <c r="AG26332" i="2"/>
  <c r="AG26333" i="2"/>
  <c r="AG26334" i="2"/>
  <c r="AG26335" i="2"/>
  <c r="AG26336" i="2"/>
  <c r="AG26337" i="2"/>
  <c r="AG26338" i="2"/>
  <c r="AG26339" i="2"/>
  <c r="AG26340" i="2"/>
  <c r="AG26341" i="2"/>
  <c r="AG26342" i="2"/>
  <c r="AG26343" i="2"/>
  <c r="AG26344" i="2"/>
  <c r="AG26345" i="2"/>
  <c r="AG26346" i="2"/>
  <c r="AG26347" i="2"/>
  <c r="AG26348" i="2"/>
  <c r="AG26349" i="2"/>
  <c r="AG26350" i="2"/>
  <c r="AG26351" i="2"/>
  <c r="AG26352" i="2"/>
  <c r="AG26353" i="2"/>
  <c r="AG26354" i="2"/>
  <c r="AG26355" i="2"/>
  <c r="AG26356" i="2"/>
  <c r="AG26357" i="2"/>
  <c r="AG26358" i="2"/>
  <c r="AG26359" i="2"/>
  <c r="AG26360" i="2"/>
  <c r="AG26361" i="2"/>
  <c r="AG26362" i="2"/>
  <c r="AG26363" i="2"/>
  <c r="AG26364" i="2"/>
  <c r="AG26365" i="2"/>
  <c r="AG26366" i="2"/>
  <c r="AG26367" i="2"/>
  <c r="AG26368" i="2"/>
  <c r="AG26369" i="2"/>
  <c r="AG26370" i="2"/>
  <c r="AG26371" i="2"/>
  <c r="AG26372" i="2"/>
  <c r="AG26373" i="2"/>
  <c r="AG26374" i="2"/>
  <c r="AG26375" i="2"/>
  <c r="AG26376" i="2"/>
  <c r="AG26377" i="2"/>
  <c r="AG26378" i="2"/>
  <c r="AG26379" i="2"/>
  <c r="AG26380" i="2"/>
  <c r="AG26381" i="2"/>
  <c r="AG26382" i="2"/>
  <c r="AG26383" i="2"/>
  <c r="AG26384" i="2"/>
  <c r="AG26385" i="2"/>
  <c r="AG26386" i="2"/>
  <c r="AG26387" i="2"/>
  <c r="AG26388" i="2"/>
  <c r="AG26389" i="2"/>
  <c r="AG26390" i="2"/>
  <c r="AG26391" i="2"/>
  <c r="AG26392" i="2"/>
  <c r="AG26393" i="2"/>
  <c r="AG26394" i="2"/>
  <c r="AG26395" i="2"/>
  <c r="AG26396" i="2"/>
  <c r="AG26397" i="2"/>
  <c r="AG26398" i="2"/>
  <c r="AG26399" i="2"/>
  <c r="AG26400" i="2"/>
  <c r="AG26401" i="2"/>
  <c r="AG26402" i="2"/>
  <c r="AG26403" i="2"/>
  <c r="AG26404" i="2"/>
  <c r="AG26405" i="2"/>
  <c r="AG26406" i="2"/>
  <c r="AG26407" i="2"/>
  <c r="AG26408" i="2"/>
  <c r="AG26409" i="2"/>
  <c r="AG26410" i="2"/>
  <c r="AG26411" i="2"/>
  <c r="AG26412" i="2"/>
  <c r="AG26413" i="2"/>
  <c r="AG26414" i="2"/>
  <c r="AG26415" i="2"/>
  <c r="AG26416" i="2"/>
  <c r="AG26417" i="2"/>
  <c r="AG26418" i="2"/>
  <c r="AG26419" i="2"/>
  <c r="AG26420" i="2"/>
  <c r="AG26421" i="2"/>
  <c r="AG26422" i="2"/>
  <c r="AG26423" i="2"/>
  <c r="AG26424" i="2"/>
  <c r="AG26425" i="2"/>
  <c r="AG26426" i="2"/>
  <c r="AG26427" i="2"/>
  <c r="AG26428" i="2"/>
  <c r="AG26429" i="2"/>
  <c r="AG26430" i="2"/>
  <c r="AG26431" i="2"/>
  <c r="AG26432" i="2"/>
  <c r="AG26433" i="2"/>
  <c r="AG26434" i="2"/>
  <c r="AG26435" i="2"/>
  <c r="AG26436" i="2"/>
  <c r="AG26437" i="2"/>
  <c r="AG26438" i="2"/>
  <c r="AG26439" i="2"/>
  <c r="AG26440" i="2"/>
  <c r="AG26441" i="2"/>
  <c r="AG26442" i="2"/>
  <c r="AG26443" i="2"/>
  <c r="AG26444" i="2"/>
  <c r="AG26445" i="2"/>
  <c r="AG26446" i="2"/>
  <c r="AG26447" i="2"/>
  <c r="AG26448" i="2"/>
  <c r="AG26449" i="2"/>
  <c r="AG26450" i="2"/>
  <c r="AG26451" i="2"/>
  <c r="AG26452" i="2"/>
  <c r="AG26453" i="2"/>
  <c r="AG26454" i="2"/>
  <c r="AG26455" i="2"/>
  <c r="AG26456" i="2"/>
  <c r="AG26457" i="2"/>
  <c r="AG26458" i="2"/>
  <c r="AG26459" i="2"/>
  <c r="AG26460" i="2"/>
  <c r="AG26461" i="2"/>
  <c r="AG26462" i="2"/>
  <c r="AG26463" i="2"/>
  <c r="AG26464" i="2"/>
  <c r="AG26465" i="2"/>
  <c r="AG26466" i="2"/>
  <c r="AG26467" i="2"/>
  <c r="AG26468" i="2"/>
  <c r="AG26469" i="2"/>
  <c r="AG26470" i="2"/>
  <c r="AG26471" i="2"/>
  <c r="AG26472" i="2"/>
  <c r="AG26473" i="2"/>
  <c r="AG26474" i="2"/>
  <c r="AG26475" i="2"/>
  <c r="AG26476" i="2"/>
  <c r="AG26477" i="2"/>
  <c r="AG26478" i="2"/>
  <c r="AG26479" i="2"/>
  <c r="AG26480" i="2"/>
  <c r="AG26481" i="2"/>
  <c r="AG26482" i="2"/>
  <c r="AG26483" i="2"/>
  <c r="AG26484" i="2"/>
  <c r="AG26485" i="2"/>
  <c r="AG26486" i="2"/>
  <c r="AG26487" i="2"/>
  <c r="AG26488" i="2"/>
  <c r="AG26489" i="2"/>
  <c r="AG26490" i="2"/>
  <c r="AG26491" i="2"/>
  <c r="AG26492" i="2"/>
  <c r="AG26493" i="2"/>
  <c r="AG26494" i="2"/>
  <c r="AG26495" i="2"/>
  <c r="AG26496" i="2"/>
  <c r="AG26497" i="2"/>
  <c r="AG26498" i="2"/>
  <c r="AG26499" i="2"/>
  <c r="AG26500" i="2"/>
  <c r="AG26501" i="2"/>
  <c r="AG26502" i="2"/>
  <c r="AG26503" i="2"/>
  <c r="AG26504" i="2"/>
  <c r="AG26505" i="2"/>
  <c r="AG26506" i="2"/>
  <c r="AG26507" i="2"/>
  <c r="AG26508" i="2"/>
  <c r="AG26509" i="2"/>
  <c r="AG26510" i="2"/>
  <c r="AG26511" i="2"/>
  <c r="AG26512" i="2"/>
  <c r="AG26513" i="2"/>
  <c r="AG26514" i="2"/>
  <c r="AG26515" i="2"/>
  <c r="AG26516" i="2"/>
  <c r="AG26517" i="2"/>
  <c r="AG26518" i="2"/>
  <c r="AG26519" i="2"/>
  <c r="AG26520" i="2"/>
  <c r="AG26521" i="2"/>
  <c r="AG26522" i="2"/>
  <c r="AG26523" i="2"/>
  <c r="AG26524" i="2"/>
  <c r="AG26525" i="2"/>
  <c r="AG26526" i="2"/>
  <c r="AG26527" i="2"/>
  <c r="AG26528" i="2"/>
  <c r="AG26529" i="2"/>
  <c r="AG26530" i="2"/>
  <c r="AG26531" i="2"/>
  <c r="AG26532" i="2"/>
  <c r="AG26533" i="2"/>
  <c r="AG26534" i="2"/>
  <c r="AG26535" i="2"/>
  <c r="AG26536" i="2"/>
  <c r="AG26537" i="2"/>
  <c r="AG26538" i="2"/>
  <c r="AG26539" i="2"/>
  <c r="AG26540" i="2"/>
  <c r="AG26541" i="2"/>
  <c r="AG26542" i="2"/>
  <c r="AG26543" i="2"/>
  <c r="AG26544" i="2"/>
  <c r="AG26545" i="2"/>
  <c r="AG26546" i="2"/>
  <c r="AG26547" i="2"/>
  <c r="AG26548" i="2"/>
  <c r="AG26549" i="2"/>
  <c r="AG26550" i="2"/>
  <c r="AG26551" i="2"/>
  <c r="AG26552" i="2"/>
  <c r="AG26553" i="2"/>
  <c r="AG26554" i="2"/>
  <c r="AG26555" i="2"/>
  <c r="AG26556" i="2"/>
  <c r="AG26557" i="2"/>
  <c r="AG26558" i="2"/>
  <c r="AG26559" i="2"/>
  <c r="AG26560" i="2"/>
  <c r="AG26561" i="2"/>
  <c r="AG26562" i="2"/>
  <c r="AG26563" i="2"/>
  <c r="AG26564" i="2"/>
  <c r="AG26565" i="2"/>
  <c r="AG26566" i="2"/>
  <c r="AG26567" i="2"/>
  <c r="AG26568" i="2"/>
  <c r="AG26569" i="2"/>
  <c r="AG26570" i="2"/>
  <c r="AG26571" i="2"/>
  <c r="AG26572" i="2"/>
  <c r="AG26573" i="2"/>
  <c r="AG26574" i="2"/>
  <c r="AG26575" i="2"/>
  <c r="AG26576" i="2"/>
  <c r="AG26577" i="2"/>
  <c r="AG26578" i="2"/>
  <c r="AG26579" i="2"/>
  <c r="AG26580" i="2"/>
  <c r="AG26581" i="2"/>
  <c r="AG26582" i="2"/>
  <c r="AG26583" i="2"/>
  <c r="AG26584" i="2"/>
  <c r="AG26585" i="2"/>
  <c r="AG26586" i="2"/>
  <c r="AG26587" i="2"/>
  <c r="AG26588" i="2"/>
  <c r="AG26589" i="2"/>
  <c r="AG26590" i="2"/>
  <c r="AG26591" i="2"/>
  <c r="AG26592" i="2"/>
  <c r="AG26593" i="2"/>
  <c r="AG26594" i="2"/>
  <c r="AG26595" i="2"/>
  <c r="AG26596" i="2"/>
  <c r="AG26597" i="2"/>
  <c r="AG26598" i="2"/>
  <c r="AG26599" i="2"/>
  <c r="AG26600" i="2"/>
  <c r="AG26601" i="2"/>
  <c r="AG26602" i="2"/>
  <c r="AG26603" i="2"/>
  <c r="AG26604" i="2"/>
  <c r="AG26605" i="2"/>
  <c r="AG26606" i="2"/>
  <c r="AG26607" i="2"/>
  <c r="AG26608" i="2"/>
  <c r="AG26609" i="2"/>
  <c r="AG26610" i="2"/>
  <c r="AG26611" i="2"/>
  <c r="AG26612" i="2"/>
  <c r="AG26613" i="2"/>
  <c r="AG26614" i="2"/>
  <c r="AG26615" i="2"/>
  <c r="AG26616" i="2"/>
  <c r="AG26617" i="2"/>
  <c r="AG26618" i="2"/>
  <c r="AG26619" i="2"/>
  <c r="AG26620" i="2"/>
  <c r="AG26621" i="2"/>
  <c r="AG26622" i="2"/>
  <c r="AG26623" i="2"/>
  <c r="AG26624" i="2"/>
  <c r="AG26625" i="2"/>
  <c r="AG26626" i="2"/>
  <c r="AG26627" i="2"/>
  <c r="AG26628" i="2"/>
  <c r="AG26629" i="2"/>
  <c r="AG26630" i="2"/>
  <c r="AG26631" i="2"/>
  <c r="AG26632" i="2"/>
  <c r="AG26633" i="2"/>
  <c r="AG26634" i="2"/>
  <c r="AG26635" i="2"/>
  <c r="AG26636" i="2"/>
  <c r="AG26637" i="2"/>
  <c r="AG26638" i="2"/>
  <c r="AG26639" i="2"/>
  <c r="AG26640" i="2"/>
  <c r="AG26641" i="2"/>
  <c r="AG26642" i="2"/>
  <c r="AG26643" i="2"/>
  <c r="AG26644" i="2"/>
  <c r="AG26645" i="2"/>
  <c r="AG26646" i="2"/>
  <c r="AG26647" i="2"/>
  <c r="AG26648" i="2"/>
  <c r="AG26649" i="2"/>
  <c r="AG26650" i="2"/>
  <c r="AG26651" i="2"/>
  <c r="AG26652" i="2"/>
  <c r="AG26653" i="2"/>
  <c r="AG26654" i="2"/>
  <c r="AG26655" i="2"/>
  <c r="AG26656" i="2"/>
  <c r="AG26657" i="2"/>
  <c r="AG26658" i="2"/>
  <c r="AG26659" i="2"/>
  <c r="AG26660" i="2"/>
  <c r="AG26661" i="2"/>
  <c r="AG26662" i="2"/>
  <c r="AG26663" i="2"/>
  <c r="AG26664" i="2"/>
  <c r="AG26665" i="2"/>
  <c r="AG26666" i="2"/>
  <c r="AG26667" i="2"/>
  <c r="AG26668" i="2"/>
  <c r="AG26669" i="2"/>
  <c r="AG26670" i="2"/>
  <c r="AG26671" i="2"/>
  <c r="AG26672" i="2"/>
  <c r="AG26673" i="2"/>
  <c r="AG26674" i="2"/>
  <c r="AG26675" i="2"/>
  <c r="AG26676" i="2"/>
  <c r="AG26677" i="2"/>
  <c r="AG26678" i="2"/>
  <c r="AG26679" i="2"/>
  <c r="AG26680" i="2"/>
  <c r="AG26681" i="2"/>
  <c r="AG26682" i="2"/>
  <c r="AG26683" i="2"/>
  <c r="AG26684" i="2"/>
  <c r="AG26685" i="2"/>
  <c r="AG26686" i="2"/>
  <c r="AG26687" i="2"/>
  <c r="AG26688" i="2"/>
  <c r="AG26689" i="2"/>
  <c r="AG26690" i="2"/>
  <c r="AG26691" i="2"/>
  <c r="AG26692" i="2"/>
  <c r="AG26693" i="2"/>
  <c r="AG26694" i="2"/>
  <c r="AG26695" i="2"/>
  <c r="AG26696" i="2"/>
  <c r="AG26697" i="2"/>
  <c r="AG26698" i="2"/>
  <c r="AG26699" i="2"/>
  <c r="AG26700" i="2"/>
  <c r="AG26701" i="2"/>
  <c r="AG26702" i="2"/>
  <c r="AG26703" i="2"/>
  <c r="AG26704" i="2"/>
  <c r="AG26705" i="2"/>
  <c r="AG26706" i="2"/>
  <c r="AG26707" i="2"/>
  <c r="AG26708" i="2"/>
  <c r="AG26709" i="2"/>
  <c r="AG26710" i="2"/>
  <c r="AG26711" i="2"/>
  <c r="AG26712" i="2"/>
  <c r="AG26713" i="2"/>
  <c r="AG26714" i="2"/>
  <c r="AG26715" i="2"/>
  <c r="AG26716" i="2"/>
  <c r="AG26717" i="2"/>
  <c r="AG26718" i="2"/>
  <c r="AG26719" i="2"/>
  <c r="AG26720" i="2"/>
  <c r="AG26721" i="2"/>
  <c r="AG26722" i="2"/>
  <c r="AG26723" i="2"/>
  <c r="AG26724" i="2"/>
  <c r="AG26725" i="2"/>
  <c r="AG26726" i="2"/>
  <c r="AG26727" i="2"/>
  <c r="AG26728" i="2"/>
  <c r="AG26729" i="2"/>
  <c r="AG26730" i="2"/>
  <c r="AG26731" i="2"/>
  <c r="AG26732" i="2"/>
  <c r="AG26733" i="2"/>
  <c r="AG26734" i="2"/>
  <c r="AG26735" i="2"/>
  <c r="AG26736" i="2"/>
  <c r="AG26737" i="2"/>
  <c r="AG26738" i="2"/>
  <c r="AG26739" i="2"/>
  <c r="AG26740" i="2"/>
  <c r="AG26741" i="2"/>
  <c r="AG26742" i="2"/>
  <c r="AG26743" i="2"/>
  <c r="AG26744" i="2"/>
  <c r="AG26745" i="2"/>
  <c r="AG26746" i="2"/>
  <c r="AG26747" i="2"/>
  <c r="AG26748" i="2"/>
  <c r="AG26749" i="2"/>
  <c r="AG26750" i="2"/>
  <c r="AG26751" i="2"/>
  <c r="AG26752" i="2"/>
  <c r="AG26753" i="2"/>
  <c r="AG26754" i="2"/>
  <c r="AG26755" i="2"/>
  <c r="AG26756" i="2"/>
  <c r="AG26757" i="2"/>
  <c r="AG26758" i="2"/>
  <c r="AG26759" i="2"/>
  <c r="AG26760" i="2"/>
  <c r="AG26761" i="2"/>
  <c r="AG26762" i="2"/>
  <c r="AG26763" i="2"/>
  <c r="AG26764" i="2"/>
  <c r="AG26765" i="2"/>
  <c r="AG26766" i="2"/>
  <c r="AG26767" i="2"/>
  <c r="AG26768" i="2"/>
  <c r="AG26769" i="2"/>
  <c r="AG26770" i="2"/>
  <c r="AG26771" i="2"/>
  <c r="AG26772" i="2"/>
  <c r="AG26773" i="2"/>
  <c r="AG26774" i="2"/>
  <c r="AG26775" i="2"/>
  <c r="AG26776" i="2"/>
  <c r="AG26777" i="2"/>
  <c r="AG26778" i="2"/>
  <c r="AG26779" i="2"/>
  <c r="AG26780" i="2"/>
  <c r="AG26781" i="2"/>
  <c r="AG26782" i="2"/>
  <c r="AG26783" i="2"/>
  <c r="AG26784" i="2"/>
  <c r="AG26785" i="2"/>
  <c r="AG26786" i="2"/>
  <c r="AG26787" i="2"/>
  <c r="AG26788" i="2"/>
  <c r="AG26789" i="2"/>
  <c r="AG26790" i="2"/>
  <c r="AG26791" i="2"/>
  <c r="AG26792" i="2"/>
  <c r="AG26793" i="2"/>
  <c r="AG26794" i="2"/>
  <c r="AG26795" i="2"/>
  <c r="AG26796" i="2"/>
  <c r="AG26797" i="2"/>
  <c r="AG26798" i="2"/>
  <c r="AG26799" i="2"/>
  <c r="AG26800" i="2"/>
  <c r="AG26801" i="2"/>
  <c r="AG26802" i="2"/>
  <c r="AG26803" i="2"/>
  <c r="AG26804" i="2"/>
  <c r="AG26805" i="2"/>
  <c r="AG26806" i="2"/>
  <c r="AG26807" i="2"/>
  <c r="AG26808" i="2"/>
  <c r="AG26809" i="2"/>
  <c r="AG26810" i="2"/>
  <c r="AG26811" i="2"/>
  <c r="AG26812" i="2"/>
  <c r="AG26813" i="2"/>
  <c r="AG26814" i="2"/>
  <c r="AG26815" i="2"/>
  <c r="AG26816" i="2"/>
  <c r="AG26817" i="2"/>
  <c r="AG26818" i="2"/>
  <c r="AG26819" i="2"/>
  <c r="AG26820" i="2"/>
  <c r="AG26821" i="2"/>
  <c r="AG26822" i="2"/>
  <c r="AG26823" i="2"/>
  <c r="AG26824" i="2"/>
  <c r="AG26825" i="2"/>
  <c r="AG26826" i="2"/>
  <c r="AG26827" i="2"/>
  <c r="AG26828" i="2"/>
  <c r="AG26829" i="2"/>
  <c r="AG26830" i="2"/>
  <c r="AG26831" i="2"/>
  <c r="AG26832" i="2"/>
  <c r="AG26833" i="2"/>
  <c r="AG26834" i="2"/>
  <c r="AG26835" i="2"/>
  <c r="AG26836" i="2"/>
  <c r="AG26837" i="2"/>
  <c r="AG26838" i="2"/>
  <c r="AG26839" i="2"/>
  <c r="AG26840" i="2"/>
  <c r="AG26841" i="2"/>
  <c r="AG26842" i="2"/>
  <c r="AG26843" i="2"/>
  <c r="AG26844" i="2"/>
  <c r="AG26845" i="2"/>
  <c r="AG26846" i="2"/>
  <c r="AG26847" i="2"/>
  <c r="AG26848" i="2"/>
  <c r="AG26849" i="2"/>
  <c r="AG26850" i="2"/>
  <c r="AG26851" i="2"/>
  <c r="AG26852" i="2"/>
  <c r="AG26853" i="2"/>
  <c r="AG26854" i="2"/>
  <c r="AG26855" i="2"/>
  <c r="AG26856" i="2"/>
  <c r="AG26857" i="2"/>
  <c r="AG26858" i="2"/>
  <c r="AG26859" i="2"/>
  <c r="AG26860" i="2"/>
  <c r="AG26861" i="2"/>
  <c r="AG26862" i="2"/>
  <c r="AG26863" i="2"/>
  <c r="AG26864" i="2"/>
  <c r="AG26865" i="2"/>
  <c r="AG26866" i="2"/>
  <c r="AG26867" i="2"/>
  <c r="AG26868" i="2"/>
  <c r="AG26869" i="2"/>
  <c r="AG26870" i="2"/>
  <c r="AG26871" i="2"/>
  <c r="AG26872" i="2"/>
  <c r="AG26873" i="2"/>
  <c r="AG26874" i="2"/>
  <c r="AG26875" i="2"/>
  <c r="AG26876" i="2"/>
  <c r="AG26877" i="2"/>
  <c r="AG26878" i="2"/>
  <c r="AG26879" i="2"/>
  <c r="AG26880" i="2"/>
  <c r="AG26881" i="2"/>
  <c r="AG26882" i="2"/>
  <c r="AG26883" i="2"/>
  <c r="AG26884" i="2"/>
  <c r="AG26885" i="2"/>
  <c r="AG26886" i="2"/>
  <c r="AG26887" i="2"/>
  <c r="AG26888" i="2"/>
  <c r="AG26889" i="2"/>
  <c r="AG26890" i="2"/>
  <c r="AG26891" i="2"/>
  <c r="AG26892" i="2"/>
  <c r="AG26893" i="2"/>
  <c r="AG26894" i="2"/>
  <c r="AG26895" i="2"/>
  <c r="AG26896" i="2"/>
  <c r="AG26897" i="2"/>
  <c r="AG26898" i="2"/>
  <c r="AG26899" i="2"/>
  <c r="AG26900" i="2"/>
  <c r="AG26901" i="2"/>
  <c r="AG26902" i="2"/>
  <c r="AG26903" i="2"/>
  <c r="AG26904" i="2"/>
  <c r="AG26905" i="2"/>
  <c r="AG26906" i="2"/>
  <c r="AG26907" i="2"/>
  <c r="AG26908" i="2"/>
  <c r="AG26909" i="2"/>
  <c r="AG26910" i="2"/>
  <c r="AG26911" i="2"/>
  <c r="AG26912" i="2"/>
  <c r="AG26913" i="2"/>
  <c r="AG26914" i="2"/>
  <c r="AG26915" i="2"/>
  <c r="AG26916" i="2"/>
  <c r="AG26917" i="2"/>
  <c r="AG26918" i="2"/>
  <c r="AG26919" i="2"/>
  <c r="AG26920" i="2"/>
  <c r="AG26921" i="2"/>
  <c r="AG26922" i="2"/>
  <c r="AG26923" i="2"/>
  <c r="AG26924" i="2"/>
  <c r="AG26925" i="2"/>
  <c r="AG26926" i="2"/>
  <c r="AG26927" i="2"/>
  <c r="AG26928" i="2"/>
  <c r="AG26929" i="2"/>
  <c r="AG26930" i="2"/>
  <c r="AG26931" i="2"/>
  <c r="AG26932" i="2"/>
  <c r="AG26933" i="2"/>
  <c r="AG26934" i="2"/>
  <c r="AG26935" i="2"/>
  <c r="AG26936" i="2"/>
  <c r="AG26937" i="2"/>
  <c r="AG26938" i="2"/>
  <c r="AG26939" i="2"/>
  <c r="AG26940" i="2"/>
  <c r="AG26941" i="2"/>
  <c r="AG26942" i="2"/>
  <c r="AG26943" i="2"/>
  <c r="AG26944" i="2"/>
  <c r="AG26945" i="2"/>
  <c r="AG26946" i="2"/>
  <c r="AG26947" i="2"/>
  <c r="AG26948" i="2"/>
  <c r="AG26949" i="2"/>
  <c r="AG26950" i="2"/>
  <c r="AG26951" i="2"/>
  <c r="AG26952" i="2"/>
  <c r="AG26953" i="2"/>
  <c r="AG26954" i="2"/>
  <c r="AG26955" i="2"/>
  <c r="AG26956" i="2"/>
  <c r="AG26957" i="2"/>
  <c r="AG26958" i="2"/>
  <c r="AG26959" i="2"/>
  <c r="AG26960" i="2"/>
  <c r="AG26961" i="2"/>
  <c r="AG26962" i="2"/>
  <c r="AG26963" i="2"/>
  <c r="AG26964" i="2"/>
  <c r="AG26965" i="2"/>
  <c r="AG26966" i="2"/>
  <c r="AG26967" i="2"/>
  <c r="AG26968" i="2"/>
  <c r="AG26969" i="2"/>
  <c r="AG26970" i="2"/>
  <c r="AG26971" i="2"/>
  <c r="AG26972" i="2"/>
  <c r="AG26973" i="2"/>
  <c r="AG26974" i="2"/>
  <c r="AG26975" i="2"/>
  <c r="AG26976" i="2"/>
  <c r="AG26977" i="2"/>
  <c r="AG26978" i="2"/>
  <c r="AG26979" i="2"/>
  <c r="AG26980" i="2"/>
  <c r="AG26981" i="2"/>
  <c r="AG26982" i="2"/>
  <c r="AG26983" i="2"/>
  <c r="AG26984" i="2"/>
  <c r="AG26985" i="2"/>
  <c r="AG26986" i="2"/>
  <c r="AG26987" i="2"/>
  <c r="AG26988" i="2"/>
  <c r="AG26989" i="2"/>
  <c r="AG26990" i="2"/>
  <c r="AG26991" i="2"/>
  <c r="AG26992" i="2"/>
  <c r="AG26993" i="2"/>
  <c r="AG26994" i="2"/>
  <c r="AG26995" i="2"/>
  <c r="AG26996" i="2"/>
  <c r="AG26997" i="2"/>
  <c r="AG26998" i="2"/>
  <c r="AG26999" i="2"/>
  <c r="AG27000" i="2"/>
  <c r="AG27001" i="2"/>
  <c r="AG27002" i="2"/>
  <c r="AG27003" i="2"/>
  <c r="AG27004" i="2"/>
  <c r="AG27005" i="2"/>
  <c r="AG27006" i="2"/>
  <c r="AG27007" i="2"/>
  <c r="AG27008" i="2"/>
  <c r="AG27009" i="2"/>
  <c r="AG27010" i="2"/>
  <c r="AG27011" i="2"/>
  <c r="AG27012" i="2"/>
  <c r="AG27013" i="2"/>
  <c r="AG27014" i="2"/>
  <c r="AG27015" i="2"/>
  <c r="AG27016" i="2"/>
  <c r="AG27017" i="2"/>
  <c r="AG27018" i="2"/>
  <c r="AG27019" i="2"/>
  <c r="AG27020" i="2"/>
  <c r="AG27021" i="2"/>
  <c r="AG27022" i="2"/>
  <c r="AG27023" i="2"/>
  <c r="AG27024" i="2"/>
  <c r="AG27025" i="2"/>
  <c r="AG27026" i="2"/>
  <c r="AG27027" i="2"/>
  <c r="AG27028" i="2"/>
  <c r="AG27029" i="2"/>
  <c r="AG27030" i="2"/>
  <c r="AG27031" i="2"/>
  <c r="AG27032" i="2"/>
  <c r="AG27033" i="2"/>
  <c r="AG27034" i="2"/>
  <c r="AG27035" i="2"/>
  <c r="AG27036" i="2"/>
  <c r="AG27037" i="2"/>
  <c r="AG27038" i="2"/>
  <c r="AG27039" i="2"/>
  <c r="AG27040" i="2"/>
  <c r="AG27041" i="2"/>
  <c r="AG27042" i="2"/>
  <c r="AG27043" i="2"/>
  <c r="AG27044" i="2"/>
  <c r="AG27045" i="2"/>
  <c r="AG27046" i="2"/>
  <c r="AG27047" i="2"/>
  <c r="AG27048" i="2"/>
  <c r="AG27049" i="2"/>
  <c r="AG27050" i="2"/>
  <c r="AG27051" i="2"/>
  <c r="AG27052" i="2"/>
  <c r="AG27053" i="2"/>
  <c r="AG27054" i="2"/>
  <c r="AG27055" i="2"/>
  <c r="AG27056" i="2"/>
  <c r="AG27057" i="2"/>
  <c r="AG27058" i="2"/>
  <c r="AG27059" i="2"/>
  <c r="AG27060" i="2"/>
  <c r="AG27061" i="2"/>
  <c r="AG27062" i="2"/>
  <c r="AG27063" i="2"/>
  <c r="AG27064" i="2"/>
  <c r="AG27065" i="2"/>
  <c r="AG27066" i="2"/>
  <c r="AG27067" i="2"/>
  <c r="AG27068" i="2"/>
  <c r="AG27069" i="2"/>
  <c r="AG27070" i="2"/>
  <c r="AG27071" i="2"/>
  <c r="AG27072" i="2"/>
  <c r="AG27073" i="2"/>
  <c r="AG27074" i="2"/>
  <c r="AG27075" i="2"/>
  <c r="AG27076" i="2"/>
  <c r="AG27077" i="2"/>
  <c r="AG27078" i="2"/>
  <c r="AG27079" i="2"/>
  <c r="AG27080" i="2"/>
  <c r="AG27081" i="2"/>
  <c r="AG27082" i="2"/>
  <c r="AG27083" i="2"/>
  <c r="AG27084" i="2"/>
  <c r="AG27085" i="2"/>
  <c r="AG27086" i="2"/>
  <c r="AG27087" i="2"/>
  <c r="AG27088" i="2"/>
  <c r="AG27089" i="2"/>
  <c r="AG27090" i="2"/>
  <c r="AG27091" i="2"/>
  <c r="AG27092" i="2"/>
  <c r="AG27093" i="2"/>
  <c r="AG27094" i="2"/>
  <c r="AG27095" i="2"/>
  <c r="AG27096" i="2"/>
  <c r="AG27097" i="2"/>
  <c r="AG27098" i="2"/>
  <c r="AG27099" i="2"/>
  <c r="AG27100" i="2"/>
  <c r="AG27101" i="2"/>
  <c r="AG27102" i="2"/>
  <c r="AG27103" i="2"/>
  <c r="AG27104" i="2"/>
  <c r="AG27105" i="2"/>
  <c r="AG27106" i="2"/>
  <c r="AG27107" i="2"/>
  <c r="AG27108" i="2"/>
  <c r="AG27109" i="2"/>
  <c r="AG27110" i="2"/>
  <c r="AG27111" i="2"/>
  <c r="AG27112" i="2"/>
  <c r="AG27113" i="2"/>
  <c r="AG27114" i="2"/>
  <c r="AG27115" i="2"/>
  <c r="AG27116" i="2"/>
  <c r="AG27117" i="2"/>
  <c r="AG27118" i="2"/>
  <c r="AG27119" i="2"/>
  <c r="AG27120" i="2"/>
  <c r="AG27121" i="2"/>
  <c r="AG27122" i="2"/>
  <c r="AG27123" i="2"/>
  <c r="AG27124" i="2"/>
  <c r="AG27125" i="2"/>
  <c r="AG27126" i="2"/>
  <c r="AG27127" i="2"/>
  <c r="AG27128" i="2"/>
  <c r="AG27129" i="2"/>
  <c r="AG27130" i="2"/>
  <c r="AG27131" i="2"/>
  <c r="AG27132" i="2"/>
  <c r="AG27133" i="2"/>
  <c r="AG27134" i="2"/>
  <c r="AG27135" i="2"/>
  <c r="AG27136" i="2"/>
  <c r="AG27137" i="2"/>
  <c r="AG27138" i="2"/>
  <c r="AG27139" i="2"/>
  <c r="AG27140" i="2"/>
  <c r="AG27141" i="2"/>
  <c r="AG27142" i="2"/>
  <c r="AG27143" i="2"/>
  <c r="AG27144" i="2"/>
  <c r="AG27145" i="2"/>
  <c r="AG27146" i="2"/>
  <c r="AG27147" i="2"/>
  <c r="AG27148" i="2"/>
  <c r="AG27149" i="2"/>
  <c r="AG27150" i="2"/>
  <c r="AG27151" i="2"/>
  <c r="AG27152" i="2"/>
  <c r="AG27153" i="2"/>
  <c r="AG27154" i="2"/>
  <c r="AG27155" i="2"/>
  <c r="AG27156" i="2"/>
  <c r="AG27157" i="2"/>
  <c r="AG27158" i="2"/>
  <c r="AG27159" i="2"/>
  <c r="AG27160" i="2"/>
  <c r="AG27161" i="2"/>
  <c r="AG27162" i="2"/>
  <c r="AG27163" i="2"/>
  <c r="AG27164" i="2"/>
  <c r="AG27165" i="2"/>
  <c r="AG27166" i="2"/>
  <c r="AG27167" i="2"/>
  <c r="AG27168" i="2"/>
  <c r="AG27169" i="2"/>
  <c r="AG27170" i="2"/>
  <c r="AG27171" i="2"/>
  <c r="AG27172" i="2"/>
  <c r="AG27173" i="2"/>
  <c r="AG27174" i="2"/>
  <c r="AG27175" i="2"/>
  <c r="AG27176" i="2"/>
  <c r="AG27177" i="2"/>
  <c r="AG27178" i="2"/>
  <c r="AG27179" i="2"/>
  <c r="AG27180" i="2"/>
  <c r="AG27181" i="2"/>
  <c r="AG27182" i="2"/>
  <c r="AG27183" i="2"/>
  <c r="AG27184" i="2"/>
  <c r="AG27185" i="2"/>
  <c r="AG27186" i="2"/>
  <c r="AG27187" i="2"/>
  <c r="AG27188" i="2"/>
  <c r="AG27189" i="2"/>
  <c r="AG27190" i="2"/>
  <c r="AG27191" i="2"/>
  <c r="AG27192" i="2"/>
  <c r="AG27193" i="2"/>
  <c r="AG27194" i="2"/>
  <c r="AG27195" i="2"/>
  <c r="AG27196" i="2"/>
  <c r="AG27197" i="2"/>
  <c r="AG27198" i="2"/>
  <c r="AG27199" i="2"/>
  <c r="AG27200" i="2"/>
  <c r="AG27201" i="2"/>
  <c r="AG27202" i="2"/>
  <c r="AG27203" i="2"/>
  <c r="AG27204" i="2"/>
  <c r="AG27205" i="2"/>
  <c r="AG27206" i="2"/>
  <c r="AG27207" i="2"/>
  <c r="AG27208" i="2"/>
  <c r="AG27209" i="2"/>
  <c r="AG27210" i="2"/>
  <c r="AG27211" i="2"/>
  <c r="AG27212" i="2"/>
  <c r="AG27213" i="2"/>
  <c r="AG27214" i="2"/>
  <c r="AG27215" i="2"/>
  <c r="AG27216" i="2"/>
  <c r="AG27217" i="2"/>
  <c r="AG27218" i="2"/>
  <c r="AG27219" i="2"/>
  <c r="AG27220" i="2"/>
  <c r="AG27221" i="2"/>
  <c r="AG27222" i="2"/>
  <c r="AG27223" i="2"/>
  <c r="AG27224" i="2"/>
  <c r="AG27225" i="2"/>
  <c r="AG27226" i="2"/>
  <c r="AG27227" i="2"/>
  <c r="AG27228" i="2"/>
  <c r="AG27229" i="2"/>
  <c r="AG27230" i="2"/>
  <c r="AG27231" i="2"/>
  <c r="AG27232" i="2"/>
  <c r="AG27233" i="2"/>
  <c r="AG27234" i="2"/>
  <c r="AG27235" i="2"/>
  <c r="AG27236" i="2"/>
  <c r="AG27237" i="2"/>
  <c r="AG27238" i="2"/>
  <c r="AG27239" i="2"/>
  <c r="AG27240" i="2"/>
  <c r="AG27241" i="2"/>
  <c r="AG27242" i="2"/>
  <c r="AG27243" i="2"/>
  <c r="AG27244" i="2"/>
  <c r="AG27245" i="2"/>
  <c r="AG27246" i="2"/>
  <c r="AG27247" i="2"/>
  <c r="AG27248" i="2"/>
  <c r="AG27249" i="2"/>
  <c r="AG27250" i="2"/>
  <c r="AG27251" i="2"/>
  <c r="AG27252" i="2"/>
  <c r="AG27253" i="2"/>
  <c r="AG27254" i="2"/>
  <c r="AG27255" i="2"/>
  <c r="AG27256" i="2"/>
  <c r="AG27257" i="2"/>
  <c r="AG27258" i="2"/>
  <c r="AG27259" i="2"/>
  <c r="AG27260" i="2"/>
  <c r="AG27261" i="2"/>
  <c r="AG27262" i="2"/>
  <c r="AG27263" i="2"/>
  <c r="AG27264" i="2"/>
  <c r="AG27265" i="2"/>
  <c r="AG27266" i="2"/>
  <c r="AG27267" i="2"/>
  <c r="AG27268" i="2"/>
  <c r="AG27269" i="2"/>
  <c r="AG27270" i="2"/>
  <c r="AG27271" i="2"/>
  <c r="AG27272" i="2"/>
  <c r="AG27273" i="2"/>
  <c r="AG27274" i="2"/>
  <c r="AG27275" i="2"/>
  <c r="AG27276" i="2"/>
  <c r="AG27277" i="2"/>
  <c r="AG27278" i="2"/>
  <c r="AG27279" i="2"/>
  <c r="AG27280" i="2"/>
  <c r="AG27281" i="2"/>
  <c r="AG27282" i="2"/>
  <c r="AG27283" i="2"/>
  <c r="AG27284" i="2"/>
  <c r="AG27285" i="2"/>
  <c r="AG27286" i="2"/>
  <c r="AG27287" i="2"/>
  <c r="AG27288" i="2"/>
  <c r="AG27289" i="2"/>
  <c r="AG27290" i="2"/>
  <c r="AG27291" i="2"/>
  <c r="AG27292" i="2"/>
  <c r="AG27293" i="2"/>
  <c r="AG27294" i="2"/>
  <c r="AG27295" i="2"/>
  <c r="AG27296" i="2"/>
  <c r="AG27297" i="2"/>
  <c r="AG27298" i="2"/>
  <c r="AG27299" i="2"/>
  <c r="AG27300" i="2"/>
  <c r="AG27301" i="2"/>
  <c r="AG27302" i="2"/>
  <c r="AG27303" i="2"/>
  <c r="AG27304" i="2"/>
  <c r="AG27305" i="2"/>
  <c r="AG27306" i="2"/>
  <c r="AG27307" i="2"/>
  <c r="AG27308" i="2"/>
  <c r="AG27309" i="2"/>
  <c r="AG27310" i="2"/>
  <c r="AG27311" i="2"/>
  <c r="AG27312" i="2"/>
  <c r="AG27313" i="2"/>
  <c r="AG27314" i="2"/>
  <c r="AG27315" i="2"/>
  <c r="AG27316" i="2"/>
  <c r="AG27317" i="2"/>
  <c r="AG27318" i="2"/>
  <c r="AG27319" i="2"/>
  <c r="AG27320" i="2"/>
  <c r="AG27321" i="2"/>
  <c r="AG27322" i="2"/>
  <c r="AG27323" i="2"/>
  <c r="AG27324" i="2"/>
  <c r="AG27325" i="2"/>
  <c r="AG27326" i="2"/>
  <c r="AG27327" i="2"/>
  <c r="AG27328" i="2"/>
  <c r="AG27329" i="2"/>
  <c r="AG27330" i="2"/>
  <c r="AG27331" i="2"/>
  <c r="AG27332" i="2"/>
  <c r="AG27333" i="2"/>
  <c r="AG27334" i="2"/>
  <c r="AG27335" i="2"/>
  <c r="AG27336" i="2"/>
  <c r="AG27337" i="2"/>
  <c r="AG27338" i="2"/>
  <c r="AG27339" i="2"/>
  <c r="AG27340" i="2"/>
  <c r="AG27341" i="2"/>
  <c r="AG27342" i="2"/>
  <c r="AG27343" i="2"/>
  <c r="AG27344" i="2"/>
  <c r="AG27345" i="2"/>
  <c r="AG27346" i="2"/>
  <c r="AG27347" i="2"/>
  <c r="AG27348" i="2"/>
  <c r="AG27349" i="2"/>
  <c r="AG27350" i="2"/>
  <c r="AG27351" i="2"/>
  <c r="AG27352" i="2"/>
  <c r="AG27353" i="2"/>
  <c r="AG27354" i="2"/>
  <c r="AG27355" i="2"/>
  <c r="AG27356" i="2"/>
  <c r="AG27357" i="2"/>
  <c r="AG27358" i="2"/>
  <c r="AG27359" i="2"/>
  <c r="AG27360" i="2"/>
  <c r="AG27361" i="2"/>
  <c r="AG27362" i="2"/>
  <c r="AG27363" i="2"/>
  <c r="AG27364" i="2"/>
  <c r="AG27365" i="2"/>
  <c r="AG27366" i="2"/>
  <c r="AG27367" i="2"/>
  <c r="AG27368" i="2"/>
  <c r="AG27369" i="2"/>
  <c r="AG27370" i="2"/>
  <c r="AG27371" i="2"/>
  <c r="AG27372" i="2"/>
  <c r="AG27373" i="2"/>
  <c r="AG27374" i="2"/>
  <c r="AG27375" i="2"/>
  <c r="AG27376" i="2"/>
  <c r="AG27377" i="2"/>
  <c r="AG27378" i="2"/>
  <c r="AG27379" i="2"/>
  <c r="AG27380" i="2"/>
  <c r="AG27381" i="2"/>
  <c r="AG27382" i="2"/>
  <c r="AG27383" i="2"/>
  <c r="AG27384" i="2"/>
  <c r="AG27385" i="2"/>
  <c r="AG27386" i="2"/>
  <c r="AG27387" i="2"/>
  <c r="AG27388" i="2"/>
  <c r="AG27389" i="2"/>
  <c r="AG27390" i="2"/>
  <c r="AG27391" i="2"/>
  <c r="AG27392" i="2"/>
  <c r="AG27393" i="2"/>
  <c r="AG27394" i="2"/>
  <c r="AG27395" i="2"/>
  <c r="AG27396" i="2"/>
  <c r="AG27397" i="2"/>
  <c r="AG27398" i="2"/>
  <c r="AG27399" i="2"/>
  <c r="AG27400" i="2"/>
  <c r="AG27401" i="2"/>
  <c r="AG27402" i="2"/>
  <c r="AG27403" i="2"/>
  <c r="AG27404" i="2"/>
  <c r="AG27405" i="2"/>
  <c r="AG27406" i="2"/>
  <c r="AG27407" i="2"/>
  <c r="AG27408" i="2"/>
  <c r="AG27409" i="2"/>
  <c r="AG27410" i="2"/>
  <c r="AG27411" i="2"/>
  <c r="AG27412" i="2"/>
  <c r="AG27413" i="2"/>
  <c r="AG27414" i="2"/>
  <c r="AG27415" i="2"/>
  <c r="AG27416" i="2"/>
  <c r="AG27417" i="2"/>
  <c r="AG27418" i="2"/>
  <c r="AG27419" i="2"/>
  <c r="AG27420" i="2"/>
  <c r="AG27421" i="2"/>
  <c r="AG27422" i="2"/>
  <c r="AG27423" i="2"/>
  <c r="AG27424" i="2"/>
  <c r="AG27425" i="2"/>
  <c r="AG27426" i="2"/>
  <c r="AG27427" i="2"/>
  <c r="AG27428" i="2"/>
  <c r="AG27429" i="2"/>
  <c r="AG27430" i="2"/>
  <c r="AG27431" i="2"/>
  <c r="AG27432" i="2"/>
  <c r="AG27433" i="2"/>
  <c r="AG27434" i="2"/>
  <c r="AG27435" i="2"/>
  <c r="AG27436" i="2"/>
  <c r="AG27437" i="2"/>
  <c r="AG27438" i="2"/>
  <c r="AG27439" i="2"/>
  <c r="AG27440" i="2"/>
  <c r="AG27441" i="2"/>
  <c r="AG27442" i="2"/>
  <c r="AG27443" i="2"/>
  <c r="AG27444" i="2"/>
  <c r="AG27445" i="2"/>
  <c r="AG27446" i="2"/>
  <c r="AG27447" i="2"/>
  <c r="AG27448" i="2"/>
  <c r="AG27449" i="2"/>
  <c r="AG27450" i="2"/>
  <c r="AG27451" i="2"/>
  <c r="AG27452" i="2"/>
  <c r="AG27453" i="2"/>
  <c r="AG27454" i="2"/>
  <c r="AG27455" i="2"/>
  <c r="AG27456" i="2"/>
  <c r="AG27457" i="2"/>
  <c r="AG27458" i="2"/>
  <c r="AG27459" i="2"/>
  <c r="AG27460" i="2"/>
  <c r="AG27461" i="2"/>
  <c r="AG27462" i="2"/>
  <c r="AG27463" i="2"/>
  <c r="AG27464" i="2"/>
  <c r="AG27465" i="2"/>
  <c r="AG27466" i="2"/>
  <c r="AG27467" i="2"/>
  <c r="AG27468" i="2"/>
  <c r="AG27469" i="2"/>
  <c r="AG27470" i="2"/>
  <c r="AG27471" i="2"/>
  <c r="AG27472" i="2"/>
  <c r="AG27473" i="2"/>
  <c r="AG27474" i="2"/>
  <c r="AG27475" i="2"/>
  <c r="AG27476" i="2"/>
  <c r="AG27477" i="2"/>
  <c r="AG27478" i="2"/>
  <c r="AG27479" i="2"/>
  <c r="AG27480" i="2"/>
  <c r="AG27481" i="2"/>
  <c r="AG27482" i="2"/>
  <c r="AG27483" i="2"/>
  <c r="AG27484" i="2"/>
  <c r="AG27485" i="2"/>
  <c r="AG27486" i="2"/>
  <c r="AG27487" i="2"/>
  <c r="AG27488" i="2"/>
  <c r="AG27489" i="2"/>
  <c r="AG27490" i="2"/>
  <c r="AG27491" i="2"/>
  <c r="AG27492" i="2"/>
  <c r="AG27493" i="2"/>
  <c r="AG27494" i="2"/>
  <c r="AG27495" i="2"/>
  <c r="AG27496" i="2"/>
  <c r="AG27497" i="2"/>
  <c r="AG27498" i="2"/>
  <c r="AG27499" i="2"/>
  <c r="AG27500" i="2"/>
  <c r="AG27501" i="2"/>
  <c r="AG27502" i="2"/>
  <c r="AG27503" i="2"/>
  <c r="AG27504" i="2"/>
  <c r="AG27505" i="2"/>
  <c r="AG27506" i="2"/>
  <c r="AG27507" i="2"/>
  <c r="AG27508" i="2"/>
  <c r="AG27509" i="2"/>
  <c r="AG27510" i="2"/>
  <c r="AG27511" i="2"/>
  <c r="AG27512" i="2"/>
  <c r="AG27513" i="2"/>
  <c r="AG27514" i="2"/>
  <c r="AG27515" i="2"/>
  <c r="AG27516" i="2"/>
  <c r="AG27517" i="2"/>
  <c r="AG27518" i="2"/>
  <c r="AG27519" i="2"/>
  <c r="AG27520" i="2"/>
  <c r="AG27521" i="2"/>
  <c r="AG27522" i="2"/>
  <c r="AG27523" i="2"/>
  <c r="AG27524" i="2"/>
  <c r="AG27525" i="2"/>
  <c r="AG27526" i="2"/>
  <c r="AG27527" i="2"/>
  <c r="AG27528" i="2"/>
  <c r="AG27529" i="2"/>
  <c r="AG27530" i="2"/>
  <c r="AG27531" i="2"/>
  <c r="AG27532" i="2"/>
  <c r="AG27533" i="2"/>
  <c r="AG27534" i="2"/>
  <c r="AG27535" i="2"/>
  <c r="AG27536" i="2"/>
  <c r="AG27537" i="2"/>
  <c r="AG27538" i="2"/>
  <c r="AG27539" i="2"/>
  <c r="AG27540" i="2"/>
  <c r="AG27541" i="2"/>
  <c r="AG27542" i="2"/>
  <c r="AG27543" i="2"/>
  <c r="AG27544" i="2"/>
  <c r="AG27545" i="2"/>
  <c r="AG27546" i="2"/>
  <c r="AG27547" i="2"/>
  <c r="AG27548" i="2"/>
  <c r="AG27549" i="2"/>
  <c r="AG27550" i="2"/>
  <c r="AG27551" i="2"/>
  <c r="AG27552" i="2"/>
  <c r="AG27553" i="2"/>
  <c r="AG27554" i="2"/>
  <c r="AG27555" i="2"/>
  <c r="AG27556" i="2"/>
  <c r="AG27557" i="2"/>
  <c r="AG27558" i="2"/>
  <c r="AG27559" i="2"/>
  <c r="AG27560" i="2"/>
  <c r="AG27561" i="2"/>
  <c r="AG27562" i="2"/>
  <c r="AG27563" i="2"/>
  <c r="AG27564" i="2"/>
  <c r="AG27565" i="2"/>
  <c r="AG27566" i="2"/>
  <c r="AG27567" i="2"/>
  <c r="AG27568" i="2"/>
  <c r="AG27569" i="2"/>
  <c r="AG27570" i="2"/>
  <c r="AG27571" i="2"/>
  <c r="AG27572" i="2"/>
  <c r="AG27573" i="2"/>
  <c r="AG27574" i="2"/>
  <c r="AG27575" i="2"/>
  <c r="AG27576" i="2"/>
  <c r="AG27577" i="2"/>
  <c r="AG27578" i="2"/>
  <c r="AG27579" i="2"/>
  <c r="AG27580" i="2"/>
  <c r="AG27581" i="2"/>
  <c r="AG27582" i="2"/>
  <c r="AG27583" i="2"/>
  <c r="AG27584" i="2"/>
  <c r="AG27585" i="2"/>
  <c r="AG27586" i="2"/>
  <c r="AG27587" i="2"/>
  <c r="AG27588" i="2"/>
  <c r="AG27589" i="2"/>
  <c r="AG27590" i="2"/>
  <c r="AG27591" i="2"/>
  <c r="AG27592" i="2"/>
  <c r="AG27593" i="2"/>
  <c r="AG27594" i="2"/>
  <c r="AG27595" i="2"/>
  <c r="AG27596" i="2"/>
  <c r="AG27597" i="2"/>
  <c r="AG27598" i="2"/>
  <c r="AG27599" i="2"/>
  <c r="AG27600" i="2"/>
  <c r="AG27601" i="2"/>
  <c r="AG27602" i="2"/>
  <c r="AG27603" i="2"/>
  <c r="AG27604" i="2"/>
  <c r="AG27605" i="2"/>
  <c r="AG27606" i="2"/>
  <c r="AG27607" i="2"/>
  <c r="AG27608" i="2"/>
  <c r="AG27609" i="2"/>
  <c r="AG27610" i="2"/>
  <c r="AG27611" i="2"/>
  <c r="AG27612" i="2"/>
  <c r="AG27613" i="2"/>
  <c r="AG27614" i="2"/>
  <c r="AG27615" i="2"/>
  <c r="AG27616" i="2"/>
  <c r="AG27617" i="2"/>
  <c r="AG27618" i="2"/>
  <c r="AG27619" i="2"/>
  <c r="AG27620" i="2"/>
  <c r="AG27621" i="2"/>
  <c r="AG27622" i="2"/>
  <c r="AG27623" i="2"/>
  <c r="AG27624" i="2"/>
  <c r="AG27625" i="2"/>
  <c r="AG27626" i="2"/>
  <c r="AG27627" i="2"/>
  <c r="AG27628" i="2"/>
  <c r="AG27629" i="2"/>
  <c r="AG27630" i="2"/>
  <c r="AG27631" i="2"/>
  <c r="AG27632" i="2"/>
  <c r="AG27633" i="2"/>
  <c r="AG27634" i="2"/>
  <c r="AG27635" i="2"/>
  <c r="AG27636" i="2"/>
  <c r="AG27637" i="2"/>
  <c r="AG27638" i="2"/>
  <c r="AG27639" i="2"/>
  <c r="AG27640" i="2"/>
  <c r="AG27641" i="2"/>
  <c r="AG27642" i="2"/>
  <c r="AG27643" i="2"/>
  <c r="AG27644" i="2"/>
  <c r="AG27645" i="2"/>
  <c r="AG27646" i="2"/>
  <c r="AG27647" i="2"/>
  <c r="AG27648" i="2"/>
  <c r="AG27649" i="2"/>
  <c r="AG27650" i="2"/>
  <c r="AG27651" i="2"/>
  <c r="AG27652" i="2"/>
  <c r="AG27653" i="2"/>
  <c r="AG27654" i="2"/>
  <c r="AG27655" i="2"/>
  <c r="AG27656" i="2"/>
  <c r="AG27657" i="2"/>
  <c r="AG27658" i="2"/>
  <c r="AG27659" i="2"/>
  <c r="AG27660" i="2"/>
  <c r="AG27661" i="2"/>
  <c r="AG27662" i="2"/>
  <c r="AG27663" i="2"/>
  <c r="AG27664" i="2"/>
  <c r="AG27665" i="2"/>
  <c r="AG27666" i="2"/>
  <c r="AG27667" i="2"/>
  <c r="AG27668" i="2"/>
  <c r="AG27669" i="2"/>
  <c r="AG27670" i="2"/>
  <c r="AG27671" i="2"/>
  <c r="AG27672" i="2"/>
  <c r="AG27673" i="2"/>
  <c r="AG27674" i="2"/>
  <c r="AG27675" i="2"/>
  <c r="AG27676" i="2"/>
  <c r="AG27677" i="2"/>
  <c r="AG27678" i="2"/>
  <c r="AG27679" i="2"/>
  <c r="AG27680" i="2"/>
  <c r="AG27681" i="2"/>
  <c r="AG27682" i="2"/>
  <c r="AG27683" i="2"/>
  <c r="AG27684" i="2"/>
  <c r="AG27685" i="2"/>
  <c r="AG27686" i="2"/>
  <c r="AG27687" i="2"/>
  <c r="AG27688" i="2"/>
  <c r="AG27689" i="2"/>
  <c r="AG27690" i="2"/>
  <c r="AG27691" i="2"/>
  <c r="AG27692" i="2"/>
  <c r="AG27693" i="2"/>
  <c r="AG27694" i="2"/>
  <c r="AG27695" i="2"/>
  <c r="AG27696" i="2"/>
  <c r="AG27697" i="2"/>
  <c r="AG27698" i="2"/>
  <c r="AG27699" i="2"/>
  <c r="AG27700" i="2"/>
  <c r="AG27701" i="2"/>
  <c r="AG27702" i="2"/>
  <c r="AG27703" i="2"/>
  <c r="AG27704" i="2"/>
  <c r="AG27705" i="2"/>
  <c r="AG27706" i="2"/>
  <c r="AG27707" i="2"/>
  <c r="AG27708" i="2"/>
  <c r="AG27709" i="2"/>
  <c r="AG27710" i="2"/>
  <c r="AG27711" i="2"/>
  <c r="AG27712" i="2"/>
  <c r="AG27713" i="2"/>
  <c r="AG27714" i="2"/>
  <c r="AG27715" i="2"/>
  <c r="AG27716" i="2"/>
  <c r="AG27717" i="2"/>
  <c r="AG27718" i="2"/>
  <c r="AG27719" i="2"/>
  <c r="AG27720" i="2"/>
  <c r="AG27721" i="2"/>
  <c r="AG27722" i="2"/>
  <c r="AG27723" i="2"/>
  <c r="AG27724" i="2"/>
  <c r="AG27725" i="2"/>
  <c r="AG27726" i="2"/>
  <c r="AG27727" i="2"/>
  <c r="AG27728" i="2"/>
  <c r="AG27729" i="2"/>
  <c r="AG27730" i="2"/>
  <c r="AG27731" i="2"/>
  <c r="AG27732" i="2"/>
  <c r="AG27733" i="2"/>
  <c r="AG27734" i="2"/>
  <c r="AG27735" i="2"/>
  <c r="AG27736" i="2"/>
  <c r="AG27737" i="2"/>
  <c r="AG27738" i="2"/>
  <c r="AG27739" i="2"/>
  <c r="AG27740" i="2"/>
  <c r="AG27741" i="2"/>
  <c r="AG27742" i="2"/>
  <c r="AG27743" i="2"/>
  <c r="AG27744" i="2"/>
  <c r="AG27745" i="2"/>
  <c r="AG27746" i="2"/>
  <c r="AG27747" i="2"/>
  <c r="AG27748" i="2"/>
  <c r="AG27749" i="2"/>
  <c r="AG27750" i="2"/>
  <c r="AG27751" i="2"/>
  <c r="AG27752" i="2"/>
  <c r="AG27753" i="2"/>
  <c r="AG27754" i="2"/>
  <c r="AG27755" i="2"/>
  <c r="AG27756" i="2"/>
  <c r="AG27757" i="2"/>
  <c r="AG27758" i="2"/>
  <c r="AG27759" i="2"/>
  <c r="AG27760" i="2"/>
  <c r="AG27761" i="2"/>
  <c r="AG27762" i="2"/>
  <c r="AG27763" i="2"/>
  <c r="AG27764" i="2"/>
  <c r="AG27765" i="2"/>
  <c r="AG27766" i="2"/>
  <c r="AG27767" i="2"/>
  <c r="AG27768" i="2"/>
  <c r="AG27769" i="2"/>
  <c r="AG27770" i="2"/>
  <c r="AG27771" i="2"/>
  <c r="AG27772" i="2"/>
  <c r="AG27773" i="2"/>
  <c r="AG27774" i="2"/>
  <c r="AG27775" i="2"/>
  <c r="AG27776" i="2"/>
  <c r="AG27777" i="2"/>
  <c r="AG27778" i="2"/>
  <c r="AG27779" i="2"/>
  <c r="AG27780" i="2"/>
  <c r="AG27781" i="2"/>
  <c r="AG27782" i="2"/>
  <c r="AG27783" i="2"/>
  <c r="AG27784" i="2"/>
  <c r="AG27785" i="2"/>
  <c r="AG27786" i="2"/>
  <c r="AG27787" i="2"/>
  <c r="AG27788" i="2"/>
  <c r="AG27789" i="2"/>
  <c r="AG27790" i="2"/>
  <c r="AG27791" i="2"/>
  <c r="AG27792" i="2"/>
  <c r="AG27793" i="2"/>
  <c r="AG27794" i="2"/>
  <c r="AG27795" i="2"/>
  <c r="AG27796" i="2"/>
  <c r="AG27797" i="2"/>
  <c r="AG27798" i="2"/>
  <c r="AG27799" i="2"/>
  <c r="AG27800" i="2"/>
  <c r="AG27801" i="2"/>
  <c r="AG27802" i="2"/>
  <c r="AG27803" i="2"/>
  <c r="AG27804" i="2"/>
  <c r="AG27805" i="2"/>
  <c r="AG27806" i="2"/>
  <c r="AG27807" i="2"/>
  <c r="AG27808" i="2"/>
  <c r="AG27809" i="2"/>
  <c r="AG27810" i="2"/>
  <c r="AG27811" i="2"/>
  <c r="AG27812" i="2"/>
  <c r="AG27813" i="2"/>
  <c r="AG27814" i="2"/>
  <c r="AG27815" i="2"/>
  <c r="AG27816" i="2"/>
  <c r="AG27817" i="2"/>
  <c r="AG27818" i="2"/>
  <c r="AG27819" i="2"/>
  <c r="AG27820" i="2"/>
  <c r="AG27821" i="2"/>
  <c r="AG27822" i="2"/>
  <c r="AG27823" i="2"/>
  <c r="AG27824" i="2"/>
  <c r="AG27825" i="2"/>
  <c r="AG27826" i="2"/>
  <c r="AG27827" i="2"/>
  <c r="AG27828" i="2"/>
  <c r="AG27829" i="2"/>
  <c r="AG27830" i="2"/>
  <c r="AG27831" i="2"/>
  <c r="AG27832" i="2"/>
  <c r="AG27833" i="2"/>
  <c r="AG27834" i="2"/>
  <c r="AG27835" i="2"/>
  <c r="AG27836" i="2"/>
  <c r="AG27837" i="2"/>
  <c r="AG27838" i="2"/>
  <c r="AG27839" i="2"/>
  <c r="AG27840" i="2"/>
  <c r="AG27841" i="2"/>
  <c r="AG27842" i="2"/>
  <c r="AG27843" i="2"/>
  <c r="AG27844" i="2"/>
  <c r="AG27845" i="2"/>
  <c r="AG27846" i="2"/>
  <c r="AG27847" i="2"/>
  <c r="AG27848" i="2"/>
  <c r="AG27849" i="2"/>
  <c r="AG27850" i="2"/>
  <c r="AG27851" i="2"/>
  <c r="AG27852" i="2"/>
  <c r="AG27853" i="2"/>
  <c r="AG27854" i="2"/>
  <c r="AG27855" i="2"/>
  <c r="AG27856" i="2"/>
  <c r="AG27857" i="2"/>
  <c r="AG27858" i="2"/>
  <c r="AG27859" i="2"/>
  <c r="AG27860" i="2"/>
  <c r="AG27861" i="2"/>
  <c r="AG27862" i="2"/>
  <c r="AG27863" i="2"/>
  <c r="AG27864" i="2"/>
  <c r="AG27865" i="2"/>
  <c r="AG27866" i="2"/>
  <c r="AG27867" i="2"/>
  <c r="AG27868" i="2"/>
  <c r="AG27869" i="2"/>
  <c r="AG27870" i="2"/>
  <c r="AG27871" i="2"/>
  <c r="AG27872" i="2"/>
  <c r="AG27873" i="2"/>
  <c r="AG27874" i="2"/>
  <c r="AG27875" i="2"/>
  <c r="AG27876" i="2"/>
  <c r="AG27877" i="2"/>
  <c r="AG27878" i="2"/>
  <c r="AG27879" i="2"/>
  <c r="AG27880" i="2"/>
  <c r="AG27881" i="2"/>
  <c r="AG27882" i="2"/>
  <c r="AG27883" i="2"/>
  <c r="AG27884" i="2"/>
  <c r="AG27885" i="2"/>
  <c r="AG27886" i="2"/>
  <c r="AG27887" i="2"/>
  <c r="AG27888" i="2"/>
  <c r="AG27889" i="2"/>
  <c r="AG27890" i="2"/>
  <c r="AG27891" i="2"/>
  <c r="AG27892" i="2"/>
  <c r="AG27893" i="2"/>
  <c r="AG27894" i="2"/>
  <c r="AG27895" i="2"/>
  <c r="AG27896" i="2"/>
  <c r="AG27897" i="2"/>
  <c r="AG27898" i="2"/>
  <c r="AG27899" i="2"/>
  <c r="AG27900" i="2"/>
  <c r="AG27901" i="2"/>
  <c r="AG27902" i="2"/>
  <c r="AG27903" i="2"/>
  <c r="AG27904" i="2"/>
  <c r="AG27905" i="2"/>
  <c r="AG27906" i="2"/>
  <c r="AG27907" i="2"/>
  <c r="AG27908" i="2"/>
  <c r="AG27909" i="2"/>
  <c r="AG27910" i="2"/>
  <c r="AG27911" i="2"/>
  <c r="AG27912" i="2"/>
  <c r="AG27913" i="2"/>
  <c r="AG27914" i="2"/>
  <c r="AG27915" i="2"/>
  <c r="AG27916" i="2"/>
  <c r="AG27917" i="2"/>
  <c r="AG27918" i="2"/>
  <c r="AG27919" i="2"/>
  <c r="AG27920" i="2"/>
  <c r="AG27921" i="2"/>
  <c r="AG27922" i="2"/>
  <c r="AG27923" i="2"/>
  <c r="AG27924" i="2"/>
  <c r="AG27925" i="2"/>
  <c r="AG27926" i="2"/>
  <c r="AG27927" i="2"/>
  <c r="AG27928" i="2"/>
  <c r="AG27929" i="2"/>
  <c r="AG27930" i="2"/>
  <c r="AG27931" i="2"/>
  <c r="AG27932" i="2"/>
  <c r="AG27933" i="2"/>
  <c r="AG27934" i="2"/>
  <c r="AG27935" i="2"/>
  <c r="AG27936" i="2"/>
  <c r="AG27937" i="2"/>
  <c r="AG27938" i="2"/>
  <c r="AG27939" i="2"/>
  <c r="AG27940" i="2"/>
  <c r="AG27941" i="2"/>
  <c r="AG27942" i="2"/>
  <c r="AG27943" i="2"/>
  <c r="AG27944" i="2"/>
  <c r="AG27945" i="2"/>
  <c r="AG27946" i="2"/>
  <c r="AG27947" i="2"/>
  <c r="AG27948" i="2"/>
  <c r="AG27949" i="2"/>
  <c r="AG27950" i="2"/>
  <c r="AG27951" i="2"/>
  <c r="AG27952" i="2"/>
  <c r="AG27953" i="2"/>
  <c r="AG27954" i="2"/>
  <c r="AG27955" i="2"/>
  <c r="AG27956" i="2"/>
  <c r="AG27957" i="2"/>
  <c r="AG27958" i="2"/>
  <c r="AG27959" i="2"/>
  <c r="AG27960" i="2"/>
  <c r="AG27961" i="2"/>
  <c r="AG27962" i="2"/>
  <c r="AG27963" i="2"/>
  <c r="AG27964" i="2"/>
  <c r="AG27965" i="2"/>
  <c r="AG27966" i="2"/>
  <c r="AG27967" i="2"/>
  <c r="AG27968" i="2"/>
  <c r="AG27969" i="2"/>
  <c r="AG27970" i="2"/>
  <c r="AG27971" i="2"/>
  <c r="AG27972" i="2"/>
  <c r="AG27973" i="2"/>
  <c r="AG27974" i="2"/>
  <c r="AG27975" i="2"/>
  <c r="AG27976" i="2"/>
  <c r="AG27977" i="2"/>
  <c r="AG27978" i="2"/>
  <c r="AG27979" i="2"/>
  <c r="AG27980" i="2"/>
  <c r="AG27981" i="2"/>
  <c r="AG27982" i="2"/>
  <c r="AG27983" i="2"/>
  <c r="AG27984" i="2"/>
  <c r="AG27985" i="2"/>
  <c r="AG27986" i="2"/>
  <c r="AG27987" i="2"/>
  <c r="AG27988" i="2"/>
  <c r="AG27989" i="2"/>
  <c r="AG27990" i="2"/>
  <c r="AG27991" i="2"/>
  <c r="AG27992" i="2"/>
  <c r="AG27993" i="2"/>
  <c r="AG27994" i="2"/>
  <c r="AG27995" i="2"/>
  <c r="AG27996" i="2"/>
  <c r="AG27997" i="2"/>
  <c r="AG27998" i="2"/>
  <c r="AG27999" i="2"/>
  <c r="AG28000" i="2"/>
  <c r="AG28001" i="2"/>
  <c r="AG28002" i="2"/>
  <c r="AG28003" i="2"/>
  <c r="AG28004" i="2"/>
  <c r="AG28005" i="2"/>
  <c r="AG28006" i="2"/>
  <c r="AG28007" i="2"/>
  <c r="AG28008" i="2"/>
  <c r="AG28009" i="2"/>
  <c r="AG28010" i="2"/>
  <c r="AG28011" i="2"/>
  <c r="AG28012" i="2"/>
  <c r="AG28013" i="2"/>
  <c r="AG28014" i="2"/>
  <c r="AG28015" i="2"/>
  <c r="AG28016" i="2"/>
  <c r="AG28017" i="2"/>
  <c r="AG28018" i="2"/>
  <c r="AG28019" i="2"/>
  <c r="AG28020" i="2"/>
  <c r="AG28021" i="2"/>
  <c r="AG28022" i="2"/>
  <c r="AG28023" i="2"/>
  <c r="AG28024" i="2"/>
  <c r="AG28025" i="2"/>
  <c r="AG28026" i="2"/>
  <c r="AG28027" i="2"/>
  <c r="AG28028" i="2"/>
  <c r="AG28029" i="2"/>
  <c r="AG28030" i="2"/>
  <c r="AG28031" i="2"/>
  <c r="AG28032" i="2"/>
  <c r="AG28033" i="2"/>
  <c r="AG28034" i="2"/>
  <c r="AG28035" i="2"/>
  <c r="AG28036" i="2"/>
  <c r="AG28037" i="2"/>
  <c r="AG28038" i="2"/>
  <c r="AG28039" i="2"/>
  <c r="AG28040" i="2"/>
  <c r="AG28041" i="2"/>
  <c r="AG28042" i="2"/>
  <c r="AG28043" i="2"/>
  <c r="AG28044" i="2"/>
  <c r="AG28045" i="2"/>
  <c r="AG28046" i="2"/>
  <c r="AG28047" i="2"/>
  <c r="AG28048" i="2"/>
  <c r="AG28049" i="2"/>
  <c r="AG28050" i="2"/>
  <c r="AG28051" i="2"/>
  <c r="AG28052" i="2"/>
  <c r="AG28053" i="2"/>
  <c r="AG28054" i="2"/>
  <c r="AG28055" i="2"/>
  <c r="AG28056" i="2"/>
  <c r="AG28057" i="2"/>
  <c r="AG28058" i="2"/>
  <c r="AG28059" i="2"/>
  <c r="AG28060" i="2"/>
  <c r="AG28061" i="2"/>
  <c r="AG28062" i="2"/>
  <c r="AG28063" i="2"/>
  <c r="AG28064" i="2"/>
  <c r="AG28065" i="2"/>
  <c r="AG28066" i="2"/>
  <c r="AG28067" i="2"/>
  <c r="AG28068" i="2"/>
  <c r="AG28069" i="2"/>
  <c r="AG28070" i="2"/>
  <c r="AG28071" i="2"/>
  <c r="AG28072" i="2"/>
  <c r="AG28073" i="2"/>
  <c r="AG28074" i="2"/>
  <c r="AG28075" i="2"/>
  <c r="AG28076" i="2"/>
  <c r="AG28077" i="2"/>
  <c r="AG28078" i="2"/>
  <c r="AG28079" i="2"/>
  <c r="AG28080" i="2"/>
  <c r="AG28081" i="2"/>
  <c r="AG28082" i="2"/>
  <c r="AG28083" i="2"/>
  <c r="AG28084" i="2"/>
  <c r="AG28085" i="2"/>
  <c r="AG28086" i="2"/>
  <c r="AG28087" i="2"/>
  <c r="AG28088" i="2"/>
  <c r="AG28089" i="2"/>
  <c r="AG28090" i="2"/>
  <c r="AG28091" i="2"/>
  <c r="AG28092" i="2"/>
  <c r="AG28093" i="2"/>
  <c r="AG28094" i="2"/>
  <c r="AG28095" i="2"/>
  <c r="AG28096" i="2"/>
  <c r="AG28097" i="2"/>
  <c r="AG28098" i="2"/>
  <c r="AG28099" i="2"/>
  <c r="AG28100" i="2"/>
  <c r="AG28101" i="2"/>
  <c r="AG28102" i="2"/>
  <c r="AG28103" i="2"/>
  <c r="AG28104" i="2"/>
  <c r="AG28105" i="2"/>
  <c r="AG28106" i="2"/>
  <c r="AG28107" i="2"/>
  <c r="AG28108" i="2"/>
  <c r="AG28109" i="2"/>
  <c r="AG28110" i="2"/>
  <c r="AG28111" i="2"/>
  <c r="AG28112" i="2"/>
  <c r="AG28113" i="2"/>
  <c r="AG28114" i="2"/>
  <c r="AG28115" i="2"/>
  <c r="AG28116" i="2"/>
  <c r="AG28117" i="2"/>
  <c r="AG28118" i="2"/>
  <c r="AG28119" i="2"/>
  <c r="AG28120" i="2"/>
  <c r="AG28121" i="2"/>
  <c r="AG28122" i="2"/>
  <c r="AG28123" i="2"/>
  <c r="AG28124" i="2"/>
  <c r="AG28125" i="2"/>
  <c r="AG28126" i="2"/>
  <c r="AG28127" i="2"/>
  <c r="AG28128" i="2"/>
  <c r="AG28129" i="2"/>
  <c r="AG28130" i="2"/>
  <c r="AG28131" i="2"/>
  <c r="AG28132" i="2"/>
  <c r="AG28133" i="2"/>
  <c r="AG28134" i="2"/>
  <c r="AG28135" i="2"/>
  <c r="AG28136" i="2"/>
  <c r="AG28137" i="2"/>
  <c r="AG28138" i="2"/>
  <c r="AG28139" i="2"/>
  <c r="AG28140" i="2"/>
  <c r="AG28141" i="2"/>
  <c r="AG28142" i="2"/>
  <c r="AG28143" i="2"/>
  <c r="AG28144" i="2"/>
  <c r="AG28145" i="2"/>
  <c r="AG28146" i="2"/>
  <c r="AG28147" i="2"/>
  <c r="AG28148" i="2"/>
  <c r="AG28149" i="2"/>
  <c r="AG28150" i="2"/>
  <c r="AG28151" i="2"/>
  <c r="AG28152" i="2"/>
  <c r="AG28153" i="2"/>
  <c r="AG28154" i="2"/>
  <c r="AG28155" i="2"/>
  <c r="AG28156" i="2"/>
  <c r="AG28157" i="2"/>
  <c r="AG28158" i="2"/>
  <c r="AG28159" i="2"/>
  <c r="AG28160" i="2"/>
  <c r="AG28161" i="2"/>
  <c r="AG28162" i="2"/>
  <c r="AG28163" i="2"/>
  <c r="AG28164" i="2"/>
  <c r="AG28165" i="2"/>
  <c r="AG28166" i="2"/>
  <c r="AG28167" i="2"/>
  <c r="AG28168" i="2"/>
  <c r="AG28169" i="2"/>
  <c r="AG28170" i="2"/>
  <c r="AG28171" i="2"/>
  <c r="AG28172" i="2"/>
  <c r="AG28173" i="2"/>
  <c r="AG28174" i="2"/>
  <c r="AG28175" i="2"/>
  <c r="AG28176" i="2"/>
  <c r="AG28177" i="2"/>
  <c r="AG28178" i="2"/>
  <c r="AG28179" i="2"/>
  <c r="AG28180" i="2"/>
  <c r="AG28181" i="2"/>
  <c r="AG28182" i="2"/>
  <c r="AG28183" i="2"/>
  <c r="AG28184" i="2"/>
  <c r="AG28185" i="2"/>
  <c r="AG28186" i="2"/>
  <c r="AG28187" i="2"/>
  <c r="AG28188" i="2"/>
  <c r="AG28189" i="2"/>
  <c r="AG28190" i="2"/>
  <c r="AG28191" i="2"/>
  <c r="AG28192" i="2"/>
  <c r="AG28193" i="2"/>
  <c r="AG28194" i="2"/>
  <c r="AG28195" i="2"/>
  <c r="AG28196" i="2"/>
  <c r="AG28197" i="2"/>
  <c r="AG28198" i="2"/>
  <c r="AG28199" i="2"/>
  <c r="AG28200" i="2"/>
  <c r="AG28201" i="2"/>
  <c r="AG28202" i="2"/>
  <c r="AG28203" i="2"/>
  <c r="AG28204" i="2"/>
  <c r="AG28205" i="2"/>
  <c r="AG28206" i="2"/>
  <c r="AG28207" i="2"/>
  <c r="AG28208" i="2"/>
  <c r="AG28209" i="2"/>
  <c r="AG28210" i="2"/>
  <c r="AG28211" i="2"/>
  <c r="AG28212" i="2"/>
  <c r="AG28213" i="2"/>
  <c r="AG28214" i="2"/>
  <c r="AG28215" i="2"/>
  <c r="AG28216" i="2"/>
  <c r="AG28217" i="2"/>
  <c r="AG28218" i="2"/>
  <c r="AG28219" i="2"/>
  <c r="AG28220" i="2"/>
  <c r="AG28221" i="2"/>
  <c r="AG28222" i="2"/>
  <c r="AG28223" i="2"/>
  <c r="AG28224" i="2"/>
  <c r="AG28225" i="2"/>
  <c r="AG28226" i="2"/>
  <c r="AG28227" i="2"/>
  <c r="AG28228" i="2"/>
  <c r="AG28229" i="2"/>
  <c r="AG28230" i="2"/>
  <c r="AG28231" i="2"/>
  <c r="AG28232" i="2"/>
  <c r="AG28233" i="2"/>
  <c r="AG28234" i="2"/>
  <c r="AG28235" i="2"/>
  <c r="AG28236" i="2"/>
  <c r="AG28237" i="2"/>
  <c r="AG28238" i="2"/>
  <c r="AG28239" i="2"/>
  <c r="AG28240" i="2"/>
  <c r="AG28241" i="2"/>
  <c r="AG28242" i="2"/>
  <c r="AG28243" i="2"/>
  <c r="AG28244" i="2"/>
  <c r="AG28245" i="2"/>
  <c r="AG28246" i="2"/>
  <c r="AG28247" i="2"/>
  <c r="AG28248" i="2"/>
  <c r="AG28249" i="2"/>
  <c r="AG28250" i="2"/>
  <c r="AG28251" i="2"/>
  <c r="AG28252" i="2"/>
  <c r="AG28253" i="2"/>
  <c r="AG28254" i="2"/>
  <c r="AG28255" i="2"/>
  <c r="AG28256" i="2"/>
  <c r="AG28257" i="2"/>
  <c r="AG28258" i="2"/>
  <c r="AG28259" i="2"/>
  <c r="AG28260" i="2"/>
  <c r="AG28261" i="2"/>
  <c r="AG28262" i="2"/>
  <c r="AG28263" i="2"/>
  <c r="AG28264" i="2"/>
  <c r="AG28265" i="2"/>
  <c r="AG28266" i="2"/>
  <c r="AG28267" i="2"/>
  <c r="AG28268" i="2"/>
  <c r="AG28269" i="2"/>
  <c r="AG28270" i="2"/>
  <c r="AG28271" i="2"/>
  <c r="AG28272" i="2"/>
  <c r="AG28273" i="2"/>
  <c r="AG28274" i="2"/>
  <c r="AG28275" i="2"/>
  <c r="AG28276" i="2"/>
  <c r="AG28277" i="2"/>
  <c r="AG28278" i="2"/>
  <c r="AG28279" i="2"/>
  <c r="AG28280" i="2"/>
  <c r="AG28281" i="2"/>
  <c r="AG28282" i="2"/>
  <c r="AG28283" i="2"/>
  <c r="AG28284" i="2"/>
  <c r="AG28285" i="2"/>
  <c r="AG28286" i="2"/>
  <c r="AG28287" i="2"/>
  <c r="AG28288" i="2"/>
  <c r="AG28289" i="2"/>
  <c r="AG28290" i="2"/>
  <c r="AG28291" i="2"/>
  <c r="AG28292" i="2"/>
  <c r="AG28293" i="2"/>
  <c r="AG28294" i="2"/>
  <c r="AG28295" i="2"/>
  <c r="AG28296" i="2"/>
  <c r="AG28297" i="2"/>
  <c r="AG28298" i="2"/>
  <c r="AG28299" i="2"/>
  <c r="AG28300" i="2"/>
  <c r="AG28301" i="2"/>
  <c r="AG28302" i="2"/>
  <c r="AG28303" i="2"/>
  <c r="AG28304" i="2"/>
  <c r="AG28305" i="2"/>
  <c r="AG28306" i="2"/>
  <c r="AG28307" i="2"/>
  <c r="AG28308" i="2"/>
  <c r="AG28309" i="2"/>
  <c r="AG28310" i="2"/>
  <c r="AG28311" i="2"/>
  <c r="AG28312" i="2"/>
  <c r="AG28313" i="2"/>
  <c r="AG28314" i="2"/>
  <c r="AG28315" i="2"/>
  <c r="AG28316" i="2"/>
  <c r="AG28317" i="2"/>
  <c r="AG28318" i="2"/>
  <c r="AG28319" i="2"/>
  <c r="AG28320" i="2"/>
  <c r="AG28321" i="2"/>
  <c r="AG28322" i="2"/>
  <c r="AG28323" i="2"/>
  <c r="AG28324" i="2"/>
  <c r="AG28325" i="2"/>
  <c r="AG28326" i="2"/>
  <c r="AG28327" i="2"/>
  <c r="AG28328" i="2"/>
  <c r="AG28329" i="2"/>
  <c r="AG28330" i="2"/>
  <c r="AG28331" i="2"/>
  <c r="AG28332" i="2"/>
  <c r="AG28333" i="2"/>
  <c r="AG28334" i="2"/>
  <c r="AG28335" i="2"/>
  <c r="AG28336" i="2"/>
  <c r="AG28337" i="2"/>
  <c r="AG28338" i="2"/>
  <c r="AG28339" i="2"/>
  <c r="AG28340" i="2"/>
  <c r="AG28341" i="2"/>
  <c r="AG28342" i="2"/>
  <c r="AG28343" i="2"/>
  <c r="AG28344" i="2"/>
  <c r="AG28345" i="2"/>
  <c r="AG28346" i="2"/>
  <c r="AG28347" i="2"/>
  <c r="AG28348" i="2"/>
  <c r="AG28349" i="2"/>
  <c r="AG28350" i="2"/>
  <c r="AG28351" i="2"/>
  <c r="AG28352" i="2"/>
  <c r="AG28353" i="2"/>
  <c r="AG28354" i="2"/>
  <c r="AG28355" i="2"/>
  <c r="AG28356" i="2"/>
  <c r="AG28357" i="2"/>
  <c r="AG28358" i="2"/>
  <c r="AG28359" i="2"/>
  <c r="AG28360" i="2"/>
  <c r="AG28361" i="2"/>
  <c r="AG28362" i="2"/>
  <c r="AG28363" i="2"/>
  <c r="AG28364" i="2"/>
  <c r="AG28365" i="2"/>
  <c r="AG28366" i="2"/>
  <c r="AG28367" i="2"/>
  <c r="AG28368" i="2"/>
  <c r="AG28369" i="2"/>
  <c r="AG28370" i="2"/>
  <c r="AG28371" i="2"/>
  <c r="AG28372" i="2"/>
  <c r="AG28373" i="2"/>
  <c r="AG28374" i="2"/>
  <c r="AG28375" i="2"/>
  <c r="AG28376" i="2"/>
  <c r="AG28377" i="2"/>
  <c r="AG28378" i="2"/>
  <c r="AG28379" i="2"/>
  <c r="AG28380" i="2"/>
  <c r="AG28381" i="2"/>
  <c r="AG28382" i="2"/>
  <c r="AG28383" i="2"/>
  <c r="AG28384" i="2"/>
  <c r="AG28385" i="2"/>
  <c r="AG28386" i="2"/>
  <c r="AG28387" i="2"/>
  <c r="AG28388" i="2"/>
  <c r="AG28389" i="2"/>
  <c r="AG28390" i="2"/>
  <c r="AG28391" i="2"/>
  <c r="AG28392" i="2"/>
  <c r="AG28393" i="2"/>
  <c r="AG28394" i="2"/>
  <c r="AG28395" i="2"/>
  <c r="AG28396" i="2"/>
  <c r="AG28397" i="2"/>
  <c r="AG28398" i="2"/>
  <c r="AG28399" i="2"/>
  <c r="AG28400" i="2"/>
  <c r="AG28401" i="2"/>
  <c r="AG28402" i="2"/>
  <c r="AG28403" i="2"/>
  <c r="AG28404" i="2"/>
  <c r="AG28405" i="2"/>
  <c r="AG28406" i="2"/>
  <c r="AG28407" i="2"/>
  <c r="AG28408" i="2"/>
  <c r="AG28409" i="2"/>
  <c r="AG28410" i="2"/>
  <c r="AG28411" i="2"/>
  <c r="AG28412" i="2"/>
  <c r="AG28413" i="2"/>
  <c r="AG28414" i="2"/>
  <c r="AG28415" i="2"/>
  <c r="AG28416" i="2"/>
  <c r="AG28417" i="2"/>
  <c r="AG28418" i="2"/>
  <c r="AG28419" i="2"/>
  <c r="AG28420" i="2"/>
  <c r="AG28421" i="2"/>
  <c r="AG28422" i="2"/>
  <c r="AG28423" i="2"/>
  <c r="AG28424" i="2"/>
  <c r="AG28425" i="2"/>
  <c r="AG28426" i="2"/>
  <c r="AG28427" i="2"/>
  <c r="AG28428" i="2"/>
  <c r="AG28429" i="2"/>
  <c r="AG28430" i="2"/>
  <c r="AG28431" i="2"/>
  <c r="AG28432" i="2"/>
  <c r="AG28433" i="2"/>
  <c r="AG28434" i="2"/>
  <c r="AG28435" i="2"/>
  <c r="AG28436" i="2"/>
  <c r="AG28437" i="2"/>
  <c r="AG28438" i="2"/>
  <c r="AG28439" i="2"/>
  <c r="AG28440" i="2"/>
  <c r="AG28441" i="2"/>
  <c r="AG28442" i="2"/>
  <c r="AG28443" i="2"/>
  <c r="AG28444" i="2"/>
  <c r="AG28445" i="2"/>
  <c r="AG28446" i="2"/>
  <c r="AG28447" i="2"/>
  <c r="AG28448" i="2"/>
  <c r="AG28449" i="2"/>
  <c r="AG28450" i="2"/>
  <c r="AG28451" i="2"/>
  <c r="AG28452" i="2"/>
  <c r="AG28453" i="2"/>
  <c r="AG28454" i="2"/>
  <c r="AG28455" i="2"/>
  <c r="AG28456" i="2"/>
  <c r="AG28457" i="2"/>
  <c r="AG28458" i="2"/>
  <c r="AG28459" i="2"/>
  <c r="AG28460" i="2"/>
  <c r="AG28461" i="2"/>
  <c r="AG28462" i="2"/>
  <c r="AG28463" i="2"/>
  <c r="AG28464" i="2"/>
  <c r="AG28465" i="2"/>
  <c r="AG28466" i="2"/>
  <c r="AG28467" i="2"/>
  <c r="AG28468" i="2"/>
  <c r="AG28469" i="2"/>
  <c r="AG28470" i="2"/>
  <c r="AG28471" i="2"/>
  <c r="AG28472" i="2"/>
  <c r="AG28473" i="2"/>
  <c r="AG28474" i="2"/>
  <c r="AG28475" i="2"/>
  <c r="AG28476" i="2"/>
  <c r="AG28477" i="2"/>
  <c r="AG28478" i="2"/>
  <c r="AG28479" i="2"/>
  <c r="AG28480" i="2"/>
  <c r="AG28481" i="2"/>
  <c r="AG28482" i="2"/>
  <c r="AG28483" i="2"/>
  <c r="AG28484" i="2"/>
  <c r="AG28485" i="2"/>
  <c r="AG28486" i="2"/>
  <c r="AG28487" i="2"/>
  <c r="AG28488" i="2"/>
  <c r="AG28489" i="2"/>
  <c r="AG28490" i="2"/>
  <c r="AG28491" i="2"/>
  <c r="AG28492" i="2"/>
  <c r="AG28493" i="2"/>
  <c r="AG28494" i="2"/>
  <c r="AG28495" i="2"/>
  <c r="AG28496" i="2"/>
  <c r="AG28497" i="2"/>
  <c r="AG28498" i="2"/>
  <c r="AG28499" i="2"/>
  <c r="AG28500" i="2"/>
  <c r="AG28501" i="2"/>
  <c r="AG28502" i="2"/>
  <c r="AG28503" i="2"/>
  <c r="AG28504" i="2"/>
  <c r="AG28505" i="2"/>
  <c r="AG28506" i="2"/>
  <c r="AG28507" i="2"/>
  <c r="AG28508" i="2"/>
  <c r="AG28509" i="2"/>
  <c r="AG28510" i="2"/>
  <c r="AG28511" i="2"/>
  <c r="AG28512" i="2"/>
  <c r="AG28513" i="2"/>
  <c r="AG28514" i="2"/>
  <c r="AG28515" i="2"/>
  <c r="AG28516" i="2"/>
  <c r="AG28517" i="2"/>
  <c r="AG28518" i="2"/>
  <c r="AG28519" i="2"/>
  <c r="AG28520" i="2"/>
  <c r="AG28521" i="2"/>
  <c r="AG28522" i="2"/>
  <c r="AG28523" i="2"/>
  <c r="AG28524" i="2"/>
  <c r="AG28525" i="2"/>
  <c r="AG28526" i="2"/>
  <c r="AG28527" i="2"/>
  <c r="AG28528" i="2"/>
  <c r="AG28529" i="2"/>
  <c r="AG28530" i="2"/>
  <c r="AG28531" i="2"/>
  <c r="AG28532" i="2"/>
  <c r="AG28533" i="2"/>
  <c r="AG28534" i="2"/>
  <c r="AG28535" i="2"/>
  <c r="AG28536" i="2"/>
  <c r="AG28537" i="2"/>
  <c r="AG28538" i="2"/>
  <c r="AG28539" i="2"/>
  <c r="AG28540" i="2"/>
  <c r="AG28541" i="2"/>
  <c r="AG28542" i="2"/>
  <c r="AG28543" i="2"/>
  <c r="AG28544" i="2"/>
  <c r="AG28545" i="2"/>
  <c r="AG28546" i="2"/>
  <c r="AG28547" i="2"/>
  <c r="AG28548" i="2"/>
  <c r="AG28549" i="2"/>
  <c r="AG28550" i="2"/>
  <c r="AG28551" i="2"/>
  <c r="AG28552" i="2"/>
  <c r="AG28553" i="2"/>
  <c r="AG28554" i="2"/>
  <c r="AG28555" i="2"/>
  <c r="AG28556" i="2"/>
  <c r="AG28557" i="2"/>
  <c r="AG28558" i="2"/>
  <c r="AG28559" i="2"/>
  <c r="AG28560" i="2"/>
  <c r="AG28561" i="2"/>
  <c r="AG28562" i="2"/>
  <c r="AG28563" i="2"/>
  <c r="AG28564" i="2"/>
  <c r="AG28565" i="2"/>
  <c r="AG28566" i="2"/>
  <c r="AG28567" i="2"/>
  <c r="AG28568" i="2"/>
  <c r="AG28569" i="2"/>
  <c r="AG28570" i="2"/>
  <c r="AG28571" i="2"/>
  <c r="AG28572" i="2"/>
  <c r="AG28573" i="2"/>
  <c r="AG28574" i="2"/>
  <c r="AG28575" i="2"/>
  <c r="AG28576" i="2"/>
  <c r="AG28577" i="2"/>
  <c r="AG28578" i="2"/>
  <c r="AG28579" i="2"/>
  <c r="AG28580" i="2"/>
  <c r="AG28581" i="2"/>
  <c r="AG28582" i="2"/>
  <c r="AG28583" i="2"/>
  <c r="AG28584" i="2"/>
  <c r="AG28585" i="2"/>
  <c r="AG28586" i="2"/>
  <c r="AG28587" i="2"/>
  <c r="AG28588" i="2"/>
  <c r="AG28589" i="2"/>
  <c r="AG28590" i="2"/>
  <c r="AG28591" i="2"/>
  <c r="AG28592" i="2"/>
  <c r="AG28593" i="2"/>
  <c r="AG28594" i="2"/>
  <c r="AG28595" i="2"/>
  <c r="AG28596" i="2"/>
  <c r="AG28597" i="2"/>
  <c r="AG28598" i="2"/>
  <c r="AG28599" i="2"/>
  <c r="AG28600" i="2"/>
  <c r="AG28601" i="2"/>
  <c r="AG28602" i="2"/>
  <c r="AG28603" i="2"/>
  <c r="AG28604" i="2"/>
  <c r="AG28605" i="2"/>
  <c r="AG28606" i="2"/>
  <c r="AG28607" i="2"/>
  <c r="AG28608" i="2"/>
  <c r="AG28609" i="2"/>
  <c r="AG28610" i="2"/>
  <c r="AG28611" i="2"/>
  <c r="AG28612" i="2"/>
  <c r="AG28613" i="2"/>
  <c r="AG28614" i="2"/>
  <c r="AG28615" i="2"/>
  <c r="AG28616" i="2"/>
  <c r="AG28617" i="2"/>
  <c r="AG28618" i="2"/>
  <c r="AG28619" i="2"/>
  <c r="AG28620" i="2"/>
  <c r="AG28621" i="2"/>
  <c r="AG28622" i="2"/>
  <c r="AG28623" i="2"/>
  <c r="AG28624" i="2"/>
  <c r="AG28625" i="2"/>
  <c r="AG28626" i="2"/>
  <c r="AG28627" i="2"/>
  <c r="AG28628" i="2"/>
  <c r="AG28629" i="2"/>
  <c r="AG28630" i="2"/>
  <c r="AG28631" i="2"/>
  <c r="AG28632" i="2"/>
  <c r="AG28633" i="2"/>
  <c r="AG28634" i="2"/>
  <c r="AG28635" i="2"/>
  <c r="AG28636" i="2"/>
  <c r="AG28637" i="2"/>
  <c r="AG28638" i="2"/>
  <c r="AG28639" i="2"/>
  <c r="AG28640" i="2"/>
  <c r="AG28641" i="2"/>
  <c r="AG28642" i="2"/>
  <c r="AG28643" i="2"/>
  <c r="AG28644" i="2"/>
  <c r="AG28645" i="2"/>
  <c r="AG28646" i="2"/>
  <c r="AG28647" i="2"/>
  <c r="AG28648" i="2"/>
  <c r="AG28649" i="2"/>
  <c r="AG28650" i="2"/>
  <c r="AG28651" i="2"/>
  <c r="AG28652" i="2"/>
  <c r="AG28653" i="2"/>
  <c r="AG28654" i="2"/>
  <c r="AG28655" i="2"/>
  <c r="AG28656" i="2"/>
  <c r="AG28657" i="2"/>
  <c r="AG28658" i="2"/>
  <c r="AG28659" i="2"/>
  <c r="AG28660" i="2"/>
  <c r="AG28661" i="2"/>
  <c r="AG28662" i="2"/>
  <c r="AG28663" i="2"/>
  <c r="AG28664" i="2"/>
  <c r="AG28665" i="2"/>
  <c r="AG28666" i="2"/>
  <c r="AG28667" i="2"/>
  <c r="AG28668" i="2"/>
  <c r="AG28669" i="2"/>
  <c r="AG28670" i="2"/>
  <c r="AG28671" i="2"/>
  <c r="AG28672" i="2"/>
  <c r="AG28673" i="2"/>
  <c r="AG28674" i="2"/>
  <c r="AG28675" i="2"/>
  <c r="AG28676" i="2"/>
  <c r="AG28677" i="2"/>
  <c r="AG28678" i="2"/>
  <c r="AG28679" i="2"/>
  <c r="AG28680" i="2"/>
  <c r="AG28681" i="2"/>
  <c r="AG28682" i="2"/>
  <c r="AG28683" i="2"/>
  <c r="AG28684" i="2"/>
  <c r="AG28685" i="2"/>
  <c r="AG28686" i="2"/>
  <c r="AG28687" i="2"/>
  <c r="AG28688" i="2"/>
  <c r="AG28689" i="2"/>
  <c r="AG28690" i="2"/>
  <c r="AG28691" i="2"/>
  <c r="AG28692" i="2"/>
  <c r="AG28693" i="2"/>
  <c r="AG28694" i="2"/>
  <c r="AG28695" i="2"/>
  <c r="AG28696" i="2"/>
  <c r="AG28697" i="2"/>
  <c r="AG28698" i="2"/>
  <c r="AG28699" i="2"/>
  <c r="AG28700" i="2"/>
  <c r="AG28701" i="2"/>
  <c r="AG28702" i="2"/>
  <c r="AG28703" i="2"/>
  <c r="AG28704" i="2"/>
  <c r="AG28705" i="2"/>
  <c r="AG28706" i="2"/>
  <c r="AG28707" i="2"/>
  <c r="AG28708" i="2"/>
  <c r="AG28709" i="2"/>
  <c r="AG28710" i="2"/>
  <c r="AG28711" i="2"/>
  <c r="AG28712" i="2"/>
  <c r="AG28713" i="2"/>
  <c r="AG28714" i="2"/>
  <c r="AG28715" i="2"/>
  <c r="AG28716" i="2"/>
  <c r="AG28717" i="2"/>
  <c r="AG28718" i="2"/>
  <c r="AG28719" i="2"/>
  <c r="AG28720" i="2"/>
  <c r="AG28721" i="2"/>
  <c r="AG28722" i="2"/>
  <c r="AG28723" i="2"/>
  <c r="AG28724" i="2"/>
  <c r="AG28725" i="2"/>
  <c r="AG28726" i="2"/>
  <c r="AG28727" i="2"/>
  <c r="AG28728" i="2"/>
  <c r="AG28729" i="2"/>
  <c r="AG28730" i="2"/>
  <c r="AG28731" i="2"/>
  <c r="AG28732" i="2"/>
  <c r="AG28733" i="2"/>
  <c r="AG28734" i="2"/>
  <c r="AG28735" i="2"/>
  <c r="AG28736" i="2"/>
  <c r="AG28737" i="2"/>
  <c r="AG28738" i="2"/>
  <c r="AG28739" i="2"/>
  <c r="AG28740" i="2"/>
  <c r="AG28741" i="2"/>
  <c r="AG28742" i="2"/>
  <c r="AG28743" i="2"/>
  <c r="AG28744" i="2"/>
  <c r="AG28745" i="2"/>
  <c r="AG28746" i="2"/>
  <c r="AG28747" i="2"/>
  <c r="AG28748" i="2"/>
  <c r="AG28749" i="2"/>
  <c r="AG28750" i="2"/>
  <c r="AG28751" i="2"/>
  <c r="AG28752" i="2"/>
  <c r="AG28753" i="2"/>
  <c r="AG28754" i="2"/>
  <c r="AG28755" i="2"/>
  <c r="AG28756" i="2"/>
  <c r="AG28757" i="2"/>
  <c r="AG28758" i="2"/>
  <c r="AG28759" i="2"/>
  <c r="AG28760" i="2"/>
  <c r="AG28761" i="2"/>
  <c r="AG28762" i="2"/>
  <c r="AG28763" i="2"/>
  <c r="AG28764" i="2"/>
  <c r="AG28765" i="2"/>
  <c r="AG28766" i="2"/>
  <c r="AG28767" i="2"/>
  <c r="AG28768" i="2"/>
  <c r="AG28769" i="2"/>
  <c r="AG28770" i="2"/>
  <c r="AG28771" i="2"/>
  <c r="AG28772" i="2"/>
  <c r="AG28773" i="2"/>
  <c r="AG28774" i="2"/>
  <c r="AG28775" i="2"/>
  <c r="AG28776" i="2"/>
  <c r="AG28777" i="2"/>
  <c r="AG28778" i="2"/>
  <c r="AG28779" i="2"/>
  <c r="AG28780" i="2"/>
  <c r="AG28781" i="2"/>
  <c r="AG28782" i="2"/>
  <c r="AG28783" i="2"/>
  <c r="AG28784" i="2"/>
  <c r="AG28785" i="2"/>
  <c r="AG28786" i="2"/>
  <c r="AG28787" i="2"/>
  <c r="AG28788" i="2"/>
  <c r="AG28789" i="2"/>
  <c r="AG28790" i="2"/>
  <c r="AG28791" i="2"/>
  <c r="AG28792" i="2"/>
  <c r="AG28793" i="2"/>
  <c r="AG28794" i="2"/>
  <c r="AG28795" i="2"/>
  <c r="AG28796" i="2"/>
  <c r="AG28797" i="2"/>
  <c r="AG28798" i="2"/>
  <c r="AG28799" i="2"/>
  <c r="AG28800" i="2"/>
  <c r="AG28801" i="2"/>
  <c r="AG28802" i="2"/>
  <c r="AG28803" i="2"/>
  <c r="AG28804" i="2"/>
  <c r="AG28805" i="2"/>
  <c r="AG28806" i="2"/>
  <c r="AG28807" i="2"/>
  <c r="AG28808" i="2"/>
  <c r="AG28809" i="2"/>
  <c r="AG28810" i="2"/>
  <c r="AG28811" i="2"/>
  <c r="AG28812" i="2"/>
  <c r="AG28813" i="2"/>
  <c r="AG28814" i="2"/>
  <c r="AG28815" i="2"/>
  <c r="AG28816" i="2"/>
  <c r="AG28817" i="2"/>
  <c r="AG28818" i="2"/>
  <c r="AG28819" i="2"/>
  <c r="AG28820" i="2"/>
  <c r="AG28821" i="2"/>
  <c r="AG28822" i="2"/>
  <c r="AG28823" i="2"/>
  <c r="AG28824" i="2"/>
  <c r="AG28825" i="2"/>
  <c r="AG28826" i="2"/>
  <c r="AG28827" i="2"/>
  <c r="AG28828" i="2"/>
  <c r="AG28829" i="2"/>
  <c r="AG28830" i="2"/>
  <c r="AG28831" i="2"/>
  <c r="AG28832" i="2"/>
  <c r="AG28833" i="2"/>
  <c r="AG28834" i="2"/>
  <c r="AG28835" i="2"/>
  <c r="AG28836" i="2"/>
  <c r="AG28837" i="2"/>
  <c r="AG28838" i="2"/>
  <c r="AG28839" i="2"/>
  <c r="AG28840" i="2"/>
  <c r="AG28841" i="2"/>
  <c r="AG28842" i="2"/>
  <c r="AG28843" i="2"/>
  <c r="AG28844" i="2"/>
  <c r="AG28845" i="2"/>
  <c r="AG28846" i="2"/>
  <c r="AG28847" i="2"/>
  <c r="AG28848" i="2"/>
  <c r="AG28849" i="2"/>
  <c r="AG28850" i="2"/>
  <c r="AG28851" i="2"/>
  <c r="AG28852" i="2"/>
  <c r="AG28853" i="2"/>
  <c r="AG28854" i="2"/>
  <c r="AG28855" i="2"/>
  <c r="AG28856" i="2"/>
  <c r="AG28857" i="2"/>
  <c r="AG28858" i="2"/>
  <c r="AG28859" i="2"/>
  <c r="AG28860" i="2"/>
  <c r="AG28861" i="2"/>
  <c r="AG28862" i="2"/>
  <c r="AG28863" i="2"/>
  <c r="AG28864" i="2"/>
  <c r="AG28865" i="2"/>
  <c r="AG28866" i="2"/>
  <c r="AG28867" i="2"/>
  <c r="AG28868" i="2"/>
  <c r="AG28869" i="2"/>
  <c r="AG28870" i="2"/>
  <c r="AG28871" i="2"/>
  <c r="AG28872" i="2"/>
  <c r="AG28873" i="2"/>
  <c r="AG28874" i="2"/>
  <c r="AG28875" i="2"/>
  <c r="AG28876" i="2"/>
  <c r="AG28877" i="2"/>
  <c r="AG28878" i="2"/>
  <c r="AG28879" i="2"/>
  <c r="AG28880" i="2"/>
  <c r="AG28881" i="2"/>
  <c r="AG28882" i="2"/>
  <c r="AG28883" i="2"/>
  <c r="AG28884" i="2"/>
  <c r="AG28885" i="2"/>
  <c r="AG28886" i="2"/>
  <c r="AG28887" i="2"/>
  <c r="AG28888" i="2"/>
  <c r="AG28889" i="2"/>
  <c r="AG28890" i="2"/>
  <c r="AG28891" i="2"/>
  <c r="AG28892" i="2"/>
  <c r="AG28893" i="2"/>
  <c r="AG28894" i="2"/>
  <c r="AG28895" i="2"/>
  <c r="AG28896" i="2"/>
  <c r="AG28897" i="2"/>
  <c r="AG28898" i="2"/>
  <c r="AG28899" i="2"/>
  <c r="AG28900" i="2"/>
  <c r="AG28901" i="2"/>
  <c r="AG28902" i="2"/>
  <c r="AG28903" i="2"/>
  <c r="AG28904" i="2"/>
  <c r="AG28905" i="2"/>
  <c r="AG28906" i="2"/>
  <c r="AG28907" i="2"/>
  <c r="AG28908" i="2"/>
  <c r="AG28909" i="2"/>
  <c r="AG28910" i="2"/>
  <c r="AG28911" i="2"/>
  <c r="AG28912" i="2"/>
  <c r="AG28913" i="2"/>
  <c r="AG28914" i="2"/>
  <c r="AG28915" i="2"/>
  <c r="AG28916" i="2"/>
  <c r="AG28917" i="2"/>
  <c r="AG28918" i="2"/>
  <c r="AG28919" i="2"/>
  <c r="AG28920" i="2"/>
  <c r="AG28921" i="2"/>
  <c r="AG28922" i="2"/>
  <c r="AG28923" i="2"/>
  <c r="AG28924" i="2"/>
  <c r="AG28925" i="2"/>
  <c r="AG28926" i="2"/>
  <c r="AG28927" i="2"/>
  <c r="AG28928" i="2"/>
  <c r="AG28929" i="2"/>
  <c r="AG28930" i="2"/>
  <c r="AG28931" i="2"/>
  <c r="AG28932" i="2"/>
  <c r="AG28933" i="2"/>
  <c r="AG28934" i="2"/>
  <c r="AG28935" i="2"/>
  <c r="AG28936" i="2"/>
  <c r="AG28937" i="2"/>
  <c r="AG28938" i="2"/>
  <c r="AG28939" i="2"/>
  <c r="AG28940" i="2"/>
  <c r="AG28941" i="2"/>
  <c r="AG28942" i="2"/>
  <c r="AG28943" i="2"/>
  <c r="AG28944" i="2"/>
  <c r="AG28945" i="2"/>
  <c r="AG28946" i="2"/>
  <c r="AG28947" i="2"/>
  <c r="AG28948" i="2"/>
  <c r="AG28949" i="2"/>
  <c r="AG28950" i="2"/>
  <c r="AG28951" i="2"/>
  <c r="AG28952" i="2"/>
  <c r="AG28953" i="2"/>
  <c r="AG28954" i="2"/>
  <c r="AG28955" i="2"/>
  <c r="AG28956" i="2"/>
  <c r="AG28957" i="2"/>
  <c r="AG28958" i="2"/>
  <c r="AG28959" i="2"/>
  <c r="AG28960" i="2"/>
  <c r="AG28961" i="2"/>
  <c r="AG28962" i="2"/>
  <c r="AG28963" i="2"/>
  <c r="AG28964" i="2"/>
  <c r="AG28965" i="2"/>
  <c r="AG28966" i="2"/>
  <c r="AG28967" i="2"/>
  <c r="AG28968" i="2"/>
  <c r="AG28969" i="2"/>
  <c r="AG28970" i="2"/>
  <c r="AG28971" i="2"/>
  <c r="AG28972" i="2"/>
  <c r="AG28973" i="2"/>
  <c r="AG28974" i="2"/>
  <c r="AG28975" i="2"/>
  <c r="AG28976" i="2"/>
  <c r="AG28977" i="2"/>
  <c r="AG28978" i="2"/>
  <c r="AG28979" i="2"/>
  <c r="AG28980" i="2"/>
  <c r="AG28981" i="2"/>
  <c r="AG28982" i="2"/>
  <c r="AG28983" i="2"/>
  <c r="AG28984" i="2"/>
  <c r="AG28985" i="2"/>
  <c r="AG28986" i="2"/>
  <c r="AG28987" i="2"/>
  <c r="AG28988" i="2"/>
  <c r="AG28989" i="2"/>
  <c r="AG28990" i="2"/>
  <c r="AG28991" i="2"/>
  <c r="AG28992" i="2"/>
  <c r="AG28993" i="2"/>
  <c r="AG28994" i="2"/>
  <c r="AG28995" i="2"/>
  <c r="AG28996" i="2"/>
  <c r="AG28997" i="2"/>
  <c r="AG28998" i="2"/>
  <c r="AG28999" i="2"/>
  <c r="AG29000" i="2"/>
  <c r="AG29001" i="2"/>
  <c r="AG29002" i="2"/>
  <c r="AG29003" i="2"/>
  <c r="AG29004" i="2"/>
  <c r="AG29005" i="2"/>
  <c r="AG29006" i="2"/>
  <c r="AG29007" i="2"/>
  <c r="AG29008" i="2"/>
  <c r="AG29009" i="2"/>
  <c r="AG29010" i="2"/>
  <c r="AG29011" i="2"/>
  <c r="AG29012" i="2"/>
  <c r="AG29013" i="2"/>
  <c r="AG29014" i="2"/>
  <c r="AG29015" i="2"/>
  <c r="AG29016" i="2"/>
  <c r="AG29017" i="2"/>
  <c r="AG29018" i="2"/>
  <c r="AG29019" i="2"/>
  <c r="AG29020" i="2"/>
  <c r="AG29021" i="2"/>
  <c r="AG29022" i="2"/>
  <c r="AG29023" i="2"/>
  <c r="AG29024" i="2"/>
  <c r="AG29025" i="2"/>
  <c r="AG29026" i="2"/>
  <c r="AG29027" i="2"/>
  <c r="AG29028" i="2"/>
  <c r="AG29029" i="2"/>
  <c r="AG29030" i="2"/>
  <c r="AG29031" i="2"/>
  <c r="AG29032" i="2"/>
  <c r="AG29033" i="2"/>
  <c r="AG29034" i="2"/>
  <c r="AG29035" i="2"/>
  <c r="AG29036" i="2"/>
  <c r="AG29037" i="2"/>
  <c r="AG29038" i="2"/>
  <c r="AG29039" i="2"/>
  <c r="AG29040" i="2"/>
  <c r="AG29041" i="2"/>
  <c r="AG29042" i="2"/>
  <c r="AG29043" i="2"/>
  <c r="AG29044" i="2"/>
  <c r="AG29045" i="2"/>
  <c r="AG29046" i="2"/>
  <c r="AG29047" i="2"/>
  <c r="AG29048" i="2"/>
  <c r="AG29049" i="2"/>
  <c r="AG29050" i="2"/>
  <c r="AG29051" i="2"/>
  <c r="AG29052" i="2"/>
  <c r="AG29053" i="2"/>
  <c r="AG29054" i="2"/>
  <c r="AG29055" i="2"/>
  <c r="AG29056" i="2"/>
  <c r="AG29057" i="2"/>
  <c r="AG29058" i="2"/>
  <c r="AG29059" i="2"/>
  <c r="AG29060" i="2"/>
  <c r="AG29061" i="2"/>
  <c r="AG29062" i="2"/>
  <c r="AG29063" i="2"/>
  <c r="AG29064" i="2"/>
  <c r="AG29065" i="2"/>
  <c r="AG29066" i="2"/>
  <c r="AG29067" i="2"/>
  <c r="AG29068" i="2"/>
  <c r="AG29069" i="2"/>
  <c r="AG29070" i="2"/>
  <c r="AG29071" i="2"/>
  <c r="AG29072" i="2"/>
  <c r="AG29073" i="2"/>
  <c r="AG29074" i="2"/>
  <c r="AG29075" i="2"/>
  <c r="AG29076" i="2"/>
  <c r="AG29077" i="2"/>
  <c r="AG29078" i="2"/>
  <c r="AG29079" i="2"/>
  <c r="AG29080" i="2"/>
  <c r="AG29081" i="2"/>
  <c r="AG29082" i="2"/>
  <c r="AG29083" i="2"/>
  <c r="AG29084" i="2"/>
  <c r="AG29085" i="2"/>
  <c r="AG29086" i="2"/>
  <c r="AG29087" i="2"/>
  <c r="AG29088" i="2"/>
  <c r="AG29089" i="2"/>
  <c r="AG29090" i="2"/>
  <c r="AG29091" i="2"/>
  <c r="AG29092" i="2"/>
  <c r="AG29093" i="2"/>
  <c r="AG29094" i="2"/>
  <c r="AG29095" i="2"/>
  <c r="AG29096" i="2"/>
  <c r="AG29097" i="2"/>
  <c r="AG29098" i="2"/>
  <c r="AG29099" i="2"/>
  <c r="AG29100" i="2"/>
  <c r="AG29101" i="2"/>
  <c r="AG29102" i="2"/>
  <c r="AG29103" i="2"/>
  <c r="AG29104" i="2"/>
  <c r="AG29105" i="2"/>
  <c r="AG29106" i="2"/>
  <c r="AG29107" i="2"/>
  <c r="AG29108" i="2"/>
  <c r="AG29109" i="2"/>
  <c r="AG29110" i="2"/>
  <c r="AG29111" i="2"/>
  <c r="AG29112" i="2"/>
  <c r="AG29113" i="2"/>
  <c r="AG29114" i="2"/>
  <c r="AG29115" i="2"/>
  <c r="AG29116" i="2"/>
  <c r="AG29117" i="2"/>
  <c r="AG29118" i="2"/>
  <c r="AG29119" i="2"/>
  <c r="AG29120" i="2"/>
  <c r="AG29121" i="2"/>
  <c r="AG29122" i="2"/>
  <c r="AG29123" i="2"/>
  <c r="AG29124" i="2"/>
  <c r="AG29125" i="2"/>
  <c r="AG29126" i="2"/>
  <c r="AG29127" i="2"/>
  <c r="AG29128" i="2"/>
  <c r="AG29129" i="2"/>
  <c r="AG29130" i="2"/>
  <c r="AG29131" i="2"/>
  <c r="AG29132" i="2"/>
  <c r="AG29133" i="2"/>
  <c r="AG29134" i="2"/>
  <c r="AG29135" i="2"/>
  <c r="AG29136" i="2"/>
  <c r="AG29137" i="2"/>
  <c r="AG29138" i="2"/>
  <c r="AG29139" i="2"/>
  <c r="AG29140" i="2"/>
  <c r="AG29141" i="2"/>
  <c r="AG29142" i="2"/>
  <c r="AG29143" i="2"/>
  <c r="AG29144" i="2"/>
  <c r="AG29145" i="2"/>
  <c r="AG29146" i="2"/>
  <c r="AG29147" i="2"/>
  <c r="AG29148" i="2"/>
  <c r="AG29149" i="2"/>
  <c r="AG29150" i="2"/>
  <c r="AG29151" i="2"/>
  <c r="AG29152" i="2"/>
  <c r="AG29153" i="2"/>
  <c r="AG29154" i="2"/>
  <c r="AG29155" i="2"/>
  <c r="AG29156" i="2"/>
  <c r="AG29157" i="2"/>
  <c r="AG29158" i="2"/>
  <c r="AG29159" i="2"/>
  <c r="AG29160" i="2"/>
  <c r="AG29161" i="2"/>
  <c r="AG29162" i="2"/>
  <c r="AG29163" i="2"/>
  <c r="AG29164" i="2"/>
  <c r="AG29165" i="2"/>
  <c r="AG29166" i="2"/>
  <c r="AG29167" i="2"/>
  <c r="AG29168" i="2"/>
  <c r="AG29169" i="2"/>
  <c r="AG29170" i="2"/>
  <c r="AG29171" i="2"/>
  <c r="AG29172" i="2"/>
  <c r="AG29173" i="2"/>
  <c r="AG29174" i="2"/>
  <c r="AG29175" i="2"/>
  <c r="AG29176" i="2"/>
  <c r="AG29177" i="2"/>
  <c r="AG29178" i="2"/>
  <c r="AG29179" i="2"/>
  <c r="AG29180" i="2"/>
  <c r="AG29181" i="2"/>
  <c r="AG29182" i="2"/>
  <c r="AG29183" i="2"/>
  <c r="AG29184" i="2"/>
  <c r="AG29185" i="2"/>
  <c r="AG29186" i="2"/>
  <c r="AG29187" i="2"/>
  <c r="AG29188" i="2"/>
  <c r="AG29189" i="2"/>
  <c r="AG29190" i="2"/>
  <c r="AG29191" i="2"/>
  <c r="AG29192" i="2"/>
  <c r="AG29193" i="2"/>
  <c r="AG29194" i="2"/>
  <c r="AG29195" i="2"/>
  <c r="AG29196" i="2"/>
  <c r="AG29197" i="2"/>
  <c r="AG29198" i="2"/>
  <c r="AG29199" i="2"/>
  <c r="AG29200" i="2"/>
  <c r="AG29201" i="2"/>
  <c r="AG29202" i="2"/>
  <c r="AG29203" i="2"/>
  <c r="AG29204" i="2"/>
  <c r="AG29205" i="2"/>
  <c r="AG29206" i="2"/>
  <c r="AG29207" i="2"/>
  <c r="AG29208" i="2"/>
  <c r="AG29209" i="2"/>
  <c r="AG29210" i="2"/>
  <c r="AG29211" i="2"/>
  <c r="AG29212" i="2"/>
  <c r="AG29213" i="2"/>
  <c r="AG29214" i="2"/>
  <c r="AG29215" i="2"/>
  <c r="AG29216" i="2"/>
  <c r="AG29217" i="2"/>
  <c r="AG29218" i="2"/>
  <c r="AG29219" i="2"/>
  <c r="AG29220" i="2"/>
  <c r="AG29221" i="2"/>
  <c r="AG29222" i="2"/>
  <c r="AG29223" i="2"/>
  <c r="AG29224" i="2"/>
  <c r="AG29225" i="2"/>
  <c r="AG29226" i="2"/>
  <c r="AG29227" i="2"/>
  <c r="AG29228" i="2"/>
  <c r="AG29229" i="2"/>
  <c r="AG29230" i="2"/>
  <c r="AG29231" i="2"/>
  <c r="AG29232" i="2"/>
  <c r="AG29233" i="2"/>
  <c r="AG29234" i="2"/>
  <c r="AG29235" i="2"/>
  <c r="AG29236" i="2"/>
  <c r="AG29237" i="2"/>
  <c r="AG29238" i="2"/>
  <c r="AG29239" i="2"/>
  <c r="AG29240" i="2"/>
  <c r="AG29241" i="2"/>
  <c r="AG29242" i="2"/>
  <c r="AG29243" i="2"/>
  <c r="AG29244" i="2"/>
  <c r="AG29245" i="2"/>
  <c r="AG29246" i="2"/>
  <c r="AG29247" i="2"/>
  <c r="AG29248" i="2"/>
  <c r="AG29249" i="2"/>
  <c r="AG29250" i="2"/>
  <c r="AG29251" i="2"/>
  <c r="AG29252" i="2"/>
  <c r="AG29253" i="2"/>
  <c r="AG29254" i="2"/>
  <c r="AG29255" i="2"/>
  <c r="AG29256" i="2"/>
  <c r="AG29257" i="2"/>
  <c r="AG29258" i="2"/>
  <c r="AG29259" i="2"/>
  <c r="AG29260" i="2"/>
  <c r="AG29261" i="2"/>
  <c r="AG29262" i="2"/>
  <c r="AG29263" i="2"/>
  <c r="AG29264" i="2"/>
  <c r="AG29265" i="2"/>
  <c r="AG29266" i="2"/>
  <c r="AG29267" i="2"/>
  <c r="AG29268" i="2"/>
  <c r="AG29269" i="2"/>
  <c r="AG29270" i="2"/>
  <c r="AG29271" i="2"/>
  <c r="AG29272" i="2"/>
  <c r="AG29273" i="2"/>
  <c r="AG29274" i="2"/>
  <c r="AG29275" i="2"/>
  <c r="AG29276" i="2"/>
  <c r="AG29277" i="2"/>
  <c r="AG29278" i="2"/>
  <c r="AG29279" i="2"/>
  <c r="AG29280" i="2"/>
  <c r="AG29281" i="2"/>
  <c r="AG29282" i="2"/>
  <c r="AG29283" i="2"/>
  <c r="AG29284" i="2"/>
  <c r="AG29285" i="2"/>
  <c r="AG29286" i="2"/>
  <c r="AG29287" i="2"/>
  <c r="AG29288" i="2"/>
  <c r="AG29289" i="2"/>
  <c r="AG29290" i="2"/>
  <c r="AG29291" i="2"/>
  <c r="AG29292" i="2"/>
  <c r="AG29293" i="2"/>
  <c r="AG29294" i="2"/>
  <c r="AG29295" i="2"/>
  <c r="AG29296" i="2"/>
  <c r="AG29297" i="2"/>
  <c r="AG29298" i="2"/>
  <c r="AG29299" i="2"/>
  <c r="AG29300" i="2"/>
  <c r="AG29301" i="2"/>
  <c r="AG29302" i="2"/>
  <c r="AG29303" i="2"/>
  <c r="AG29304" i="2"/>
  <c r="AG29305" i="2"/>
  <c r="AG29306" i="2"/>
  <c r="AG29307" i="2"/>
  <c r="AG29308" i="2"/>
  <c r="AG29309" i="2"/>
  <c r="AG29310" i="2"/>
  <c r="AG29311" i="2"/>
  <c r="AG29312" i="2"/>
  <c r="AG29313" i="2"/>
  <c r="AG29314" i="2"/>
  <c r="AG29315" i="2"/>
  <c r="AG29316" i="2"/>
  <c r="AG29317" i="2"/>
  <c r="AG29318" i="2"/>
  <c r="AG29319" i="2"/>
  <c r="AG29320" i="2"/>
  <c r="AG29321" i="2"/>
  <c r="AG29322" i="2"/>
  <c r="AG29323" i="2"/>
  <c r="AG29324" i="2"/>
  <c r="AG29325" i="2"/>
  <c r="AG29326" i="2"/>
  <c r="AG29327" i="2"/>
  <c r="AG29328" i="2"/>
  <c r="AG29329" i="2"/>
  <c r="AG29330" i="2"/>
  <c r="AG29331" i="2"/>
  <c r="AG29332" i="2"/>
  <c r="AG29333" i="2"/>
  <c r="AG29334" i="2"/>
  <c r="AG29335" i="2"/>
  <c r="AG29336" i="2"/>
  <c r="AG29337" i="2"/>
  <c r="AG29338" i="2"/>
  <c r="AG29339" i="2"/>
  <c r="AG29340" i="2"/>
  <c r="AG29341" i="2"/>
  <c r="AG29342" i="2"/>
  <c r="AG29343" i="2"/>
  <c r="AG29344" i="2"/>
  <c r="AG29345" i="2"/>
  <c r="AG29346" i="2"/>
  <c r="AG29347" i="2"/>
  <c r="AG29348" i="2"/>
  <c r="AG29349" i="2"/>
  <c r="AG29350" i="2"/>
  <c r="AG29351" i="2"/>
  <c r="AG29352" i="2"/>
  <c r="AG29353" i="2"/>
  <c r="AG29354" i="2"/>
  <c r="AG29355" i="2"/>
  <c r="AG29356" i="2"/>
  <c r="AG29357" i="2"/>
  <c r="AG29358" i="2"/>
  <c r="AG29359" i="2"/>
  <c r="AG29360" i="2"/>
  <c r="AG29361" i="2"/>
  <c r="AG29362" i="2"/>
  <c r="AG29363" i="2"/>
  <c r="AG29364" i="2"/>
  <c r="AG29365" i="2"/>
  <c r="AG29366" i="2"/>
  <c r="AG29367" i="2"/>
  <c r="AG29368" i="2"/>
  <c r="AG29369" i="2"/>
  <c r="AG29370" i="2"/>
  <c r="AG29371" i="2"/>
  <c r="AG29372" i="2"/>
  <c r="AG29373" i="2"/>
  <c r="AG29374" i="2"/>
  <c r="AG29375" i="2"/>
  <c r="AG29376" i="2"/>
  <c r="AG29377" i="2"/>
  <c r="AG29378" i="2"/>
  <c r="AG29379" i="2"/>
  <c r="AG29380" i="2"/>
  <c r="AG29381" i="2"/>
  <c r="AG29382" i="2"/>
  <c r="AG29383" i="2"/>
  <c r="AG29384" i="2"/>
  <c r="AG29385" i="2"/>
  <c r="AG29386" i="2"/>
  <c r="AG29387" i="2"/>
  <c r="AG29388" i="2"/>
  <c r="AG29389" i="2"/>
  <c r="AG29390" i="2"/>
  <c r="AG29391" i="2"/>
  <c r="AG29392" i="2"/>
  <c r="AG29393" i="2"/>
  <c r="AG29394" i="2"/>
  <c r="AG29395" i="2"/>
  <c r="AG29396" i="2"/>
  <c r="AG29397" i="2"/>
  <c r="AG29398" i="2"/>
  <c r="AG29399" i="2"/>
  <c r="AG29400" i="2"/>
  <c r="AG29401" i="2"/>
  <c r="AG29402" i="2"/>
  <c r="AG29403" i="2"/>
  <c r="AG29404" i="2"/>
  <c r="AG29405" i="2"/>
  <c r="AG29406" i="2"/>
  <c r="AG29407" i="2"/>
  <c r="AG29408" i="2"/>
  <c r="AG29409" i="2"/>
  <c r="AG29410" i="2"/>
  <c r="AG29411" i="2"/>
  <c r="AG29412" i="2"/>
  <c r="AG29413" i="2"/>
  <c r="AG29414" i="2"/>
  <c r="AG29415" i="2"/>
  <c r="AG29416" i="2"/>
  <c r="AG29417" i="2"/>
  <c r="AG29418" i="2"/>
  <c r="AG29419" i="2"/>
  <c r="AG29420" i="2"/>
  <c r="AG29421" i="2"/>
  <c r="AG29422" i="2"/>
  <c r="AG29423" i="2"/>
  <c r="AG29424" i="2"/>
  <c r="AG29425" i="2"/>
  <c r="AG29426" i="2"/>
  <c r="AG29427" i="2"/>
  <c r="AG29428" i="2"/>
  <c r="AG29429" i="2"/>
  <c r="AG29430" i="2"/>
  <c r="AG29431" i="2"/>
  <c r="AG29432" i="2"/>
  <c r="AG29433" i="2"/>
  <c r="AG29434" i="2"/>
  <c r="AG29435" i="2"/>
  <c r="AG29436" i="2"/>
  <c r="AG29437" i="2"/>
  <c r="AG29438" i="2"/>
  <c r="AG29439" i="2"/>
  <c r="AG29440" i="2"/>
  <c r="AG29441" i="2"/>
  <c r="AG29442" i="2"/>
  <c r="AG29443" i="2"/>
  <c r="AG29444" i="2"/>
  <c r="AG29445" i="2"/>
  <c r="AG29446" i="2"/>
  <c r="AG29447" i="2"/>
  <c r="AG29448" i="2"/>
  <c r="AG29449" i="2"/>
  <c r="AG29450" i="2"/>
  <c r="AG29451" i="2"/>
  <c r="AG29452" i="2"/>
  <c r="AG29453" i="2"/>
  <c r="AG29454" i="2"/>
  <c r="AG29455" i="2"/>
  <c r="AG29456" i="2"/>
  <c r="AG29457" i="2"/>
  <c r="AG29458" i="2"/>
  <c r="AG29459" i="2"/>
  <c r="AG29460" i="2"/>
  <c r="AG29461" i="2"/>
  <c r="AG29462" i="2"/>
  <c r="AG29463" i="2"/>
  <c r="AG29464" i="2"/>
  <c r="AG29465" i="2"/>
  <c r="AG29466" i="2"/>
  <c r="AG29467" i="2"/>
  <c r="AG29468" i="2"/>
  <c r="AG29469" i="2"/>
  <c r="AG29470" i="2"/>
  <c r="AG29471" i="2"/>
  <c r="AG29472" i="2"/>
  <c r="AG29473" i="2"/>
  <c r="AG29474" i="2"/>
  <c r="AG29475" i="2"/>
  <c r="AG29476" i="2"/>
  <c r="AG29477" i="2"/>
  <c r="AG29478" i="2"/>
  <c r="AG29479" i="2"/>
  <c r="AG29480" i="2"/>
  <c r="AG29481" i="2"/>
  <c r="AG29482" i="2"/>
  <c r="AG29483" i="2"/>
  <c r="AG29484" i="2"/>
  <c r="AG29485" i="2"/>
  <c r="AG29486" i="2"/>
  <c r="AG29487" i="2"/>
  <c r="AG29488" i="2"/>
  <c r="AG29489" i="2"/>
  <c r="AG29490" i="2"/>
  <c r="AG29491" i="2"/>
  <c r="AG29492" i="2"/>
  <c r="AG29493" i="2"/>
  <c r="AG29494" i="2"/>
  <c r="AG29495" i="2"/>
  <c r="AG29496" i="2"/>
  <c r="AG29497" i="2"/>
  <c r="AG29498" i="2"/>
  <c r="AG29499" i="2"/>
  <c r="AG29500" i="2"/>
  <c r="AG29501" i="2"/>
  <c r="AG29502" i="2"/>
  <c r="AG29503" i="2"/>
  <c r="AG29504" i="2"/>
  <c r="AG29505" i="2"/>
  <c r="AG29506" i="2"/>
  <c r="AG29507" i="2"/>
  <c r="AG29508" i="2"/>
  <c r="AG29509" i="2"/>
  <c r="AG29510" i="2"/>
  <c r="AG29511" i="2"/>
  <c r="AG29512" i="2"/>
  <c r="AG29513" i="2"/>
  <c r="AG29514" i="2"/>
  <c r="AG29515" i="2"/>
  <c r="AG29516" i="2"/>
  <c r="AG29517" i="2"/>
  <c r="AG29518" i="2"/>
  <c r="AG29519" i="2"/>
  <c r="AG29520" i="2"/>
  <c r="AG29521" i="2"/>
  <c r="AG29522" i="2"/>
  <c r="AG29523" i="2"/>
  <c r="AG29524" i="2"/>
  <c r="AG29525" i="2"/>
  <c r="AG29526" i="2"/>
  <c r="AG29527" i="2"/>
  <c r="AG29528" i="2"/>
  <c r="AG29529" i="2"/>
  <c r="AG29530" i="2"/>
  <c r="AG29531" i="2"/>
  <c r="AG29532" i="2"/>
  <c r="AG29533" i="2"/>
  <c r="AG29534" i="2"/>
  <c r="AG29535" i="2"/>
  <c r="AG29536" i="2"/>
  <c r="AG29537" i="2"/>
  <c r="AG29538" i="2"/>
  <c r="AG29539" i="2"/>
  <c r="AG29540" i="2"/>
  <c r="AG29541" i="2"/>
  <c r="AG29542" i="2"/>
  <c r="AG29543" i="2"/>
  <c r="AG29544" i="2"/>
  <c r="AG29545" i="2"/>
  <c r="AG29546" i="2"/>
  <c r="AG29547" i="2"/>
  <c r="AG29548" i="2"/>
  <c r="AG29549" i="2"/>
  <c r="AG29550" i="2"/>
  <c r="AG29551" i="2"/>
  <c r="AG29552" i="2"/>
  <c r="AG29553" i="2"/>
  <c r="AG29554" i="2"/>
  <c r="AG29555" i="2"/>
  <c r="AG29556" i="2"/>
  <c r="AG29557" i="2"/>
  <c r="AG29558" i="2"/>
  <c r="AG29559" i="2"/>
  <c r="AG29560" i="2"/>
  <c r="AG29561" i="2"/>
  <c r="AG29562" i="2"/>
  <c r="AG29563" i="2"/>
  <c r="AG29564" i="2"/>
  <c r="AG29565" i="2"/>
  <c r="AG29566" i="2"/>
  <c r="AG29567" i="2"/>
  <c r="AG29568" i="2"/>
  <c r="AG29569" i="2"/>
  <c r="AG29570" i="2"/>
  <c r="AG29571" i="2"/>
  <c r="AG29572" i="2"/>
  <c r="AG29573" i="2"/>
  <c r="AG29574" i="2"/>
  <c r="AG29575" i="2"/>
  <c r="AG29576" i="2"/>
  <c r="AG29577" i="2"/>
  <c r="AG29578" i="2"/>
  <c r="AG29579" i="2"/>
  <c r="AG29580" i="2"/>
  <c r="AG29581" i="2"/>
  <c r="AG29582" i="2"/>
  <c r="AG29583" i="2"/>
  <c r="AG29584" i="2"/>
  <c r="AG29585" i="2"/>
  <c r="AG29586" i="2"/>
  <c r="AG29587" i="2"/>
  <c r="AG29588" i="2"/>
  <c r="AG29589" i="2"/>
  <c r="AG29590" i="2"/>
  <c r="AG29591" i="2"/>
  <c r="AG29592" i="2"/>
  <c r="AG29593" i="2"/>
  <c r="AG29594" i="2"/>
  <c r="AG29595" i="2"/>
  <c r="AG29596" i="2"/>
  <c r="AG29597" i="2"/>
  <c r="AG29598" i="2"/>
  <c r="AG29599" i="2"/>
  <c r="AG29600" i="2"/>
  <c r="AG29601" i="2"/>
  <c r="AG29602" i="2"/>
  <c r="AG29603" i="2"/>
  <c r="AG29604" i="2"/>
  <c r="AG29605" i="2"/>
  <c r="AG29606" i="2"/>
  <c r="AG29607" i="2"/>
  <c r="AG29608" i="2"/>
  <c r="AG29609" i="2"/>
  <c r="AG29610" i="2"/>
  <c r="AG29611" i="2"/>
  <c r="AG29612" i="2"/>
  <c r="AG29613" i="2"/>
  <c r="AG29614" i="2"/>
  <c r="AG29615" i="2"/>
  <c r="AG29616" i="2"/>
  <c r="AG29617" i="2"/>
  <c r="AG29618" i="2"/>
  <c r="AG29619" i="2"/>
  <c r="AG29620" i="2"/>
  <c r="AG29621" i="2"/>
  <c r="AG29622" i="2"/>
  <c r="AG29623" i="2"/>
  <c r="AG29624" i="2"/>
  <c r="AG29625" i="2"/>
  <c r="AG29626" i="2"/>
  <c r="AG29627" i="2"/>
  <c r="AG29628" i="2"/>
  <c r="AG29629" i="2"/>
  <c r="AG29630" i="2"/>
  <c r="AG29631" i="2"/>
  <c r="AG29632" i="2"/>
  <c r="AG29633" i="2"/>
  <c r="AG29634" i="2"/>
  <c r="AG29635" i="2"/>
  <c r="AG29636" i="2"/>
  <c r="AG29637" i="2"/>
  <c r="AG29638" i="2"/>
  <c r="AG29639" i="2"/>
  <c r="AG29640" i="2"/>
  <c r="AG29641" i="2"/>
  <c r="AG29642" i="2"/>
  <c r="AG29643" i="2"/>
  <c r="AG29644" i="2"/>
  <c r="AG29645" i="2"/>
  <c r="AG29646" i="2"/>
  <c r="AG29647" i="2"/>
  <c r="AG29648" i="2"/>
  <c r="AG29649" i="2"/>
  <c r="AG29650" i="2"/>
  <c r="AG29651" i="2"/>
  <c r="AG29652" i="2"/>
  <c r="AG29653" i="2"/>
  <c r="AG29654" i="2"/>
  <c r="AG29655" i="2"/>
  <c r="AG29656" i="2"/>
  <c r="AG29657" i="2"/>
  <c r="AG29658" i="2"/>
  <c r="AG29659" i="2"/>
  <c r="AG29660" i="2"/>
  <c r="AG29661" i="2"/>
  <c r="AG29662" i="2"/>
  <c r="AG29663" i="2"/>
  <c r="AG29664" i="2"/>
  <c r="AG29665" i="2"/>
  <c r="AG29666" i="2"/>
  <c r="AG29667" i="2"/>
  <c r="AG29668" i="2"/>
  <c r="AG29669" i="2"/>
  <c r="AG29670" i="2"/>
  <c r="AG29671" i="2"/>
  <c r="AG29672" i="2"/>
  <c r="AG29673" i="2"/>
  <c r="AG29674" i="2"/>
  <c r="AG29675" i="2"/>
  <c r="AG29676" i="2"/>
  <c r="AG29677" i="2"/>
  <c r="AG29678" i="2"/>
  <c r="AG29679" i="2"/>
  <c r="AG29680" i="2"/>
  <c r="AG29681" i="2"/>
  <c r="AG29682" i="2"/>
  <c r="AG29683" i="2"/>
  <c r="AG29684" i="2"/>
  <c r="AG29685" i="2"/>
  <c r="AG29686" i="2"/>
  <c r="AG29687" i="2"/>
  <c r="AG29688" i="2"/>
  <c r="AG29689" i="2"/>
  <c r="AG29690" i="2"/>
  <c r="AG29691" i="2"/>
  <c r="AG29692" i="2"/>
  <c r="AG29693" i="2"/>
  <c r="AG29694" i="2"/>
  <c r="AG29695" i="2"/>
  <c r="AG29696" i="2"/>
  <c r="AG29697" i="2"/>
  <c r="AG29698" i="2"/>
  <c r="AG29699" i="2"/>
  <c r="AG29700" i="2"/>
  <c r="AG29701" i="2"/>
  <c r="AG29702" i="2"/>
  <c r="AG29703" i="2"/>
  <c r="AG29704" i="2"/>
  <c r="AG29705" i="2"/>
  <c r="AG29706" i="2"/>
  <c r="AG29707" i="2"/>
  <c r="AG29708" i="2"/>
  <c r="AG29709" i="2"/>
  <c r="AG29710" i="2"/>
  <c r="AG29711" i="2"/>
  <c r="AG29712" i="2"/>
  <c r="AG29713" i="2"/>
  <c r="AG29714" i="2"/>
  <c r="AG29715" i="2"/>
  <c r="AG29716" i="2"/>
  <c r="AG29717" i="2"/>
  <c r="AG29718" i="2"/>
  <c r="AG29719" i="2"/>
  <c r="AG29720" i="2"/>
  <c r="AG29721" i="2"/>
  <c r="AG29722" i="2"/>
  <c r="AG29723" i="2"/>
  <c r="AG29724" i="2"/>
  <c r="AG29725" i="2"/>
  <c r="AG29726" i="2"/>
  <c r="AG29727" i="2"/>
  <c r="AG29728" i="2"/>
  <c r="AG29729" i="2"/>
  <c r="AG29730" i="2"/>
  <c r="AG29731" i="2"/>
  <c r="AG29732" i="2"/>
  <c r="AG29733" i="2"/>
  <c r="AG29734" i="2"/>
  <c r="AG29735" i="2"/>
  <c r="AG29736" i="2"/>
  <c r="AG29737" i="2"/>
  <c r="AG29738" i="2"/>
  <c r="AG29739" i="2"/>
  <c r="AG29740" i="2"/>
  <c r="AG29741" i="2"/>
  <c r="AG29742" i="2"/>
  <c r="AG29743" i="2"/>
  <c r="AG29744" i="2"/>
  <c r="AG29745" i="2"/>
  <c r="AG29746" i="2"/>
  <c r="AG29747" i="2"/>
  <c r="AG29748" i="2"/>
  <c r="AG29749" i="2"/>
  <c r="AG29750" i="2"/>
  <c r="AG29751" i="2"/>
  <c r="AG29752" i="2"/>
  <c r="AG29753" i="2"/>
  <c r="AG29754" i="2"/>
  <c r="AG29755" i="2"/>
  <c r="AG29756" i="2"/>
  <c r="AG29757" i="2"/>
  <c r="AG29758" i="2"/>
  <c r="AG29759" i="2"/>
  <c r="AG29760" i="2"/>
  <c r="AG29761" i="2"/>
  <c r="AG29762" i="2"/>
  <c r="AG29763" i="2"/>
  <c r="AG29764" i="2"/>
  <c r="AG29765" i="2"/>
  <c r="AG29766" i="2"/>
  <c r="AG29767" i="2"/>
  <c r="AG29768" i="2"/>
  <c r="AG29769" i="2"/>
  <c r="AG29770" i="2"/>
  <c r="AG29771" i="2"/>
  <c r="AG29772" i="2"/>
  <c r="AG29773" i="2"/>
  <c r="AG29774" i="2"/>
  <c r="AG29775" i="2"/>
  <c r="AG29776" i="2"/>
  <c r="AG29777" i="2"/>
  <c r="AG29778" i="2"/>
  <c r="AG29779" i="2"/>
  <c r="AG29780" i="2"/>
  <c r="AG29781" i="2"/>
  <c r="AG29782" i="2"/>
  <c r="AG29783" i="2"/>
  <c r="AG29784" i="2"/>
  <c r="AG29785" i="2"/>
  <c r="AG29786" i="2"/>
  <c r="AG29787" i="2"/>
  <c r="AG29788" i="2"/>
  <c r="AG29789" i="2"/>
  <c r="AG29790" i="2"/>
  <c r="AG29791" i="2"/>
  <c r="AG29792" i="2"/>
  <c r="AG29793" i="2"/>
  <c r="AG29794" i="2"/>
  <c r="AG29795" i="2"/>
  <c r="AG29796" i="2"/>
  <c r="AG29797" i="2"/>
  <c r="AG29798" i="2"/>
  <c r="AG29799" i="2"/>
  <c r="AG29800" i="2"/>
  <c r="AG29801" i="2"/>
  <c r="AG29802" i="2"/>
  <c r="AG29803" i="2"/>
  <c r="AG29804" i="2"/>
  <c r="AG29805" i="2"/>
  <c r="AG29806" i="2"/>
  <c r="AG29807" i="2"/>
  <c r="AG29808" i="2"/>
  <c r="AG29809" i="2"/>
  <c r="AG29810" i="2"/>
  <c r="AG29811" i="2"/>
  <c r="AG29812" i="2"/>
  <c r="AG29813" i="2"/>
  <c r="AG29814" i="2"/>
  <c r="AG29815" i="2"/>
  <c r="AG29816" i="2"/>
  <c r="AG29817" i="2"/>
  <c r="AG29818" i="2"/>
  <c r="AG29819" i="2"/>
  <c r="AG29820" i="2"/>
  <c r="AG29821" i="2"/>
  <c r="AG29822" i="2"/>
  <c r="AG29823" i="2"/>
  <c r="AG29824" i="2"/>
  <c r="AG29825" i="2"/>
  <c r="AG29826" i="2"/>
  <c r="AG29827" i="2"/>
  <c r="AG29828" i="2"/>
  <c r="AG29829" i="2"/>
  <c r="AG29830" i="2"/>
  <c r="AG29831" i="2"/>
  <c r="AG29832" i="2"/>
  <c r="AG29833" i="2"/>
  <c r="AG29834" i="2"/>
  <c r="AG29835" i="2"/>
  <c r="AG29836" i="2"/>
  <c r="AG29837" i="2"/>
  <c r="AG29838" i="2"/>
  <c r="AG29839" i="2"/>
  <c r="AG29840" i="2"/>
  <c r="AG29841" i="2"/>
  <c r="AG29842" i="2"/>
  <c r="AG29843" i="2"/>
  <c r="AG29844" i="2"/>
  <c r="AG29845" i="2"/>
  <c r="AG29846" i="2"/>
  <c r="AG29847" i="2"/>
  <c r="AG29848" i="2"/>
  <c r="AG29849" i="2"/>
  <c r="AG29850" i="2"/>
  <c r="AG29851" i="2"/>
  <c r="AG29852" i="2"/>
  <c r="AG29853" i="2"/>
  <c r="AG29854" i="2"/>
  <c r="AG29855" i="2"/>
  <c r="AG29856" i="2"/>
  <c r="AG29857" i="2"/>
  <c r="AG29858" i="2"/>
  <c r="AG29859" i="2"/>
  <c r="AG29860" i="2"/>
  <c r="AG29861" i="2"/>
  <c r="AG29862" i="2"/>
  <c r="AG29863" i="2"/>
  <c r="AG29864" i="2"/>
  <c r="AG29865" i="2"/>
  <c r="AG29866" i="2"/>
  <c r="AG29867" i="2"/>
  <c r="AG29868" i="2"/>
  <c r="AG29869" i="2"/>
  <c r="AG29870" i="2"/>
  <c r="AG29871" i="2"/>
  <c r="AG29872" i="2"/>
  <c r="AG29873" i="2"/>
  <c r="AG29874" i="2"/>
  <c r="AG29875" i="2"/>
  <c r="AG29876" i="2"/>
  <c r="AG29877" i="2"/>
  <c r="AG29878" i="2"/>
  <c r="AG29879" i="2"/>
  <c r="AG29880" i="2"/>
  <c r="AG29881" i="2"/>
  <c r="AG29882" i="2"/>
  <c r="AG29883" i="2"/>
  <c r="AG29884" i="2"/>
  <c r="AG29885" i="2"/>
  <c r="AG29886" i="2"/>
  <c r="AG29887" i="2"/>
  <c r="AG29888" i="2"/>
  <c r="AG29889" i="2"/>
  <c r="AG29890" i="2"/>
  <c r="AG29891" i="2"/>
  <c r="AG29892" i="2"/>
  <c r="AG29893" i="2"/>
  <c r="AG29894" i="2"/>
  <c r="AG29895" i="2"/>
  <c r="AG29896" i="2"/>
  <c r="AG29897" i="2"/>
  <c r="AG29898" i="2"/>
  <c r="AG29899" i="2"/>
  <c r="AG29900" i="2"/>
  <c r="AG29901" i="2"/>
  <c r="AG29902" i="2"/>
  <c r="AG29903" i="2"/>
  <c r="AG29904" i="2"/>
  <c r="AG29905" i="2"/>
  <c r="AG29906" i="2"/>
  <c r="AG29907" i="2"/>
  <c r="AG29908" i="2"/>
  <c r="AG29909" i="2"/>
  <c r="AG29910" i="2"/>
  <c r="AG29911" i="2"/>
  <c r="AG29912" i="2"/>
  <c r="AG29913" i="2"/>
  <c r="AG29914" i="2"/>
  <c r="AG29915" i="2"/>
  <c r="AG29916" i="2"/>
  <c r="AG29917" i="2"/>
  <c r="AG29918" i="2"/>
  <c r="AG29919" i="2"/>
  <c r="AG29920" i="2"/>
  <c r="AG29921" i="2"/>
  <c r="AG29922" i="2"/>
  <c r="AG29923" i="2"/>
  <c r="AG29924" i="2"/>
  <c r="AG29925" i="2"/>
  <c r="AG29926" i="2"/>
  <c r="AG29927" i="2"/>
  <c r="AG29928" i="2"/>
  <c r="AG29929" i="2"/>
  <c r="AG29930" i="2"/>
  <c r="AG29931" i="2"/>
  <c r="AG29932" i="2"/>
  <c r="AG29933" i="2"/>
  <c r="AG29934" i="2"/>
  <c r="AG29935" i="2"/>
  <c r="AG29936" i="2"/>
  <c r="AG29937" i="2"/>
  <c r="AG29938" i="2"/>
  <c r="AG29939" i="2"/>
  <c r="AG29940" i="2"/>
  <c r="AG29941" i="2"/>
  <c r="AG29942" i="2"/>
  <c r="AG29943" i="2"/>
  <c r="AG29944" i="2"/>
  <c r="AG29945" i="2"/>
  <c r="AG29946" i="2"/>
  <c r="AG29947" i="2"/>
  <c r="AG29948" i="2"/>
  <c r="AG29949" i="2"/>
  <c r="AG29950" i="2"/>
  <c r="AG29951" i="2"/>
  <c r="AG29952" i="2"/>
  <c r="AG29953" i="2"/>
  <c r="AG29954" i="2"/>
  <c r="AG29955" i="2"/>
  <c r="AG29956" i="2"/>
  <c r="AG29957" i="2"/>
  <c r="AG29958" i="2"/>
  <c r="AG29959" i="2"/>
  <c r="AG29960" i="2"/>
  <c r="AG29961" i="2"/>
  <c r="AG29962" i="2"/>
  <c r="AG29963" i="2"/>
  <c r="AG29964" i="2"/>
  <c r="AG29965" i="2"/>
  <c r="AG29966" i="2"/>
  <c r="AG29967" i="2"/>
  <c r="AG29968" i="2"/>
  <c r="AG29969" i="2"/>
  <c r="AG29970" i="2"/>
  <c r="AG29971" i="2"/>
  <c r="AG29972" i="2"/>
  <c r="AG29973" i="2"/>
  <c r="AG29974" i="2"/>
  <c r="AG29975" i="2"/>
  <c r="AG29976" i="2"/>
  <c r="AG29977" i="2"/>
  <c r="AG29978" i="2"/>
  <c r="AG29979" i="2"/>
  <c r="AG29980" i="2"/>
  <c r="AG29981" i="2"/>
  <c r="AG29982" i="2"/>
  <c r="AG29983" i="2"/>
  <c r="AG29984" i="2"/>
  <c r="AG29985" i="2"/>
  <c r="AG29986" i="2"/>
  <c r="AG29987" i="2"/>
  <c r="AG29988" i="2"/>
  <c r="AG29989" i="2"/>
  <c r="AG29990" i="2"/>
  <c r="AG29991" i="2"/>
  <c r="AG29992" i="2"/>
  <c r="AG29993" i="2"/>
  <c r="AG29994" i="2"/>
  <c r="AG29995" i="2"/>
  <c r="AG29996" i="2"/>
  <c r="AG29997" i="2"/>
  <c r="AG29998" i="2"/>
  <c r="AG29999" i="2"/>
  <c r="AG30000" i="2"/>
  <c r="AG30001" i="2"/>
  <c r="AG30002" i="2"/>
  <c r="AG30003" i="2"/>
  <c r="AG30004" i="2"/>
  <c r="AG30005" i="2"/>
  <c r="AG30006" i="2"/>
  <c r="AG30007" i="2"/>
  <c r="AG30008" i="2"/>
  <c r="AG30009" i="2"/>
  <c r="AG30010" i="2"/>
  <c r="AG30011" i="2"/>
  <c r="AG30012" i="2"/>
  <c r="AG30013" i="2"/>
  <c r="AG30014" i="2"/>
  <c r="AG30015" i="2"/>
  <c r="AG30016" i="2"/>
  <c r="AG30017" i="2"/>
  <c r="AG30018" i="2"/>
  <c r="AG30019" i="2"/>
  <c r="AG30020" i="2"/>
  <c r="AG30021" i="2"/>
  <c r="AG30022" i="2"/>
  <c r="AG30023" i="2"/>
  <c r="AG30024" i="2"/>
  <c r="AG30025" i="2"/>
  <c r="AG30026" i="2"/>
  <c r="AG30027" i="2"/>
  <c r="AG30028" i="2"/>
  <c r="AG30029" i="2"/>
  <c r="AG30030" i="2"/>
  <c r="AG30031" i="2"/>
  <c r="AG30032" i="2"/>
  <c r="AG30033" i="2"/>
  <c r="AG30034" i="2"/>
  <c r="AG30035" i="2"/>
  <c r="AG30036" i="2"/>
  <c r="AG30037" i="2"/>
  <c r="AG30038" i="2"/>
  <c r="AG30039" i="2"/>
  <c r="AG30040" i="2"/>
  <c r="AG30041" i="2"/>
  <c r="AG30042" i="2"/>
  <c r="AG30043" i="2"/>
  <c r="AG30044" i="2"/>
  <c r="AG30045" i="2"/>
  <c r="AG30046" i="2"/>
  <c r="AG30047" i="2"/>
  <c r="AG30048" i="2"/>
  <c r="AG30049" i="2"/>
  <c r="AG30050" i="2"/>
  <c r="AG30051" i="2"/>
  <c r="AG30052" i="2"/>
  <c r="AG30053" i="2"/>
  <c r="AG30054" i="2"/>
  <c r="AG30055" i="2"/>
  <c r="AG30056" i="2"/>
  <c r="AG30057" i="2"/>
  <c r="AG30058" i="2"/>
  <c r="AG30059" i="2"/>
  <c r="AG30060" i="2"/>
  <c r="AG30061" i="2"/>
  <c r="AG30062" i="2"/>
  <c r="AG30063" i="2"/>
  <c r="AG30064" i="2"/>
  <c r="AG30065" i="2"/>
  <c r="AG30066" i="2"/>
  <c r="AG30067" i="2"/>
  <c r="AG30068" i="2"/>
  <c r="AG30069" i="2"/>
  <c r="AG30070" i="2"/>
  <c r="AG30071" i="2"/>
  <c r="AG30072" i="2"/>
  <c r="AG30073" i="2"/>
  <c r="AG30074" i="2"/>
  <c r="AG30075" i="2"/>
  <c r="AG30076" i="2"/>
  <c r="AG30077" i="2"/>
  <c r="AG30078" i="2"/>
  <c r="AG30079" i="2"/>
  <c r="AG30080" i="2"/>
  <c r="AG30081" i="2"/>
  <c r="AG30082" i="2"/>
  <c r="AG30083" i="2"/>
  <c r="AG30084" i="2"/>
  <c r="AG30085" i="2"/>
  <c r="AG30086" i="2"/>
  <c r="AG30087" i="2"/>
  <c r="AG30088" i="2"/>
  <c r="AG30089" i="2"/>
  <c r="AG30090" i="2"/>
  <c r="AG30091" i="2"/>
  <c r="AG30092" i="2"/>
  <c r="AG30093" i="2"/>
  <c r="AG30094" i="2"/>
  <c r="AG30095" i="2"/>
  <c r="AG30096" i="2"/>
  <c r="AG30097" i="2"/>
  <c r="AG30098" i="2"/>
  <c r="AG30099" i="2"/>
  <c r="AG30100" i="2"/>
  <c r="AG30101" i="2"/>
  <c r="AG30102" i="2"/>
  <c r="AG30103" i="2"/>
  <c r="AG30104" i="2"/>
  <c r="AG30105" i="2"/>
  <c r="AG30106" i="2"/>
  <c r="AG30107" i="2"/>
  <c r="AG30108" i="2"/>
  <c r="AG30109" i="2"/>
  <c r="AG30110" i="2"/>
  <c r="AG30111" i="2"/>
  <c r="AG30112" i="2"/>
  <c r="AG30113" i="2"/>
  <c r="AG30114" i="2"/>
  <c r="AG30115" i="2"/>
  <c r="AG30116" i="2"/>
  <c r="AG30117" i="2"/>
  <c r="AG30118" i="2"/>
  <c r="AG30119" i="2"/>
  <c r="AG30120" i="2"/>
  <c r="AG30121" i="2"/>
  <c r="AG30122" i="2"/>
  <c r="AG30123" i="2"/>
  <c r="AG30124" i="2"/>
  <c r="AG30125" i="2"/>
  <c r="AG30126" i="2"/>
  <c r="AG30127" i="2"/>
  <c r="AG30128" i="2"/>
  <c r="AG30129" i="2"/>
  <c r="AG30130" i="2"/>
  <c r="AG30131" i="2"/>
  <c r="AG30132" i="2"/>
  <c r="AG30133" i="2"/>
  <c r="AG30134" i="2"/>
  <c r="AG30135" i="2"/>
  <c r="AG30136" i="2"/>
  <c r="AG30137" i="2"/>
  <c r="AG30138" i="2"/>
  <c r="AG30139" i="2"/>
  <c r="AG30140" i="2"/>
  <c r="AG30141" i="2"/>
  <c r="AG30142" i="2"/>
  <c r="AG30143" i="2"/>
  <c r="AG30144" i="2"/>
  <c r="AG30145" i="2"/>
  <c r="AG30146" i="2"/>
  <c r="AG30147" i="2"/>
  <c r="AG30148" i="2"/>
  <c r="AG30149" i="2"/>
  <c r="AG30150" i="2"/>
  <c r="AG30151" i="2"/>
  <c r="AG30152" i="2"/>
  <c r="AG30153" i="2"/>
  <c r="AG30154" i="2"/>
  <c r="AG30155" i="2"/>
  <c r="AG30156" i="2"/>
  <c r="AG30157" i="2"/>
  <c r="AG30158" i="2"/>
  <c r="AG30159" i="2"/>
  <c r="AG30160" i="2"/>
  <c r="AG30161" i="2"/>
  <c r="AG30162" i="2"/>
  <c r="AG30163" i="2"/>
  <c r="AG30164" i="2"/>
  <c r="AG30165" i="2"/>
  <c r="AG30166" i="2"/>
  <c r="AG30167" i="2"/>
  <c r="AG30168" i="2"/>
  <c r="AG30169" i="2"/>
  <c r="AG30170" i="2"/>
  <c r="AG30171" i="2"/>
  <c r="AG30172" i="2"/>
  <c r="AG30173" i="2"/>
  <c r="AG30174" i="2"/>
  <c r="AG30175" i="2"/>
  <c r="AG30176" i="2"/>
  <c r="AG30177" i="2"/>
  <c r="AG30178" i="2"/>
  <c r="AG30179" i="2"/>
  <c r="AG30180" i="2"/>
  <c r="AG30181" i="2"/>
  <c r="AG30182" i="2"/>
  <c r="AG30183" i="2"/>
  <c r="AG30184" i="2"/>
  <c r="AG30185" i="2"/>
  <c r="AG30186" i="2"/>
  <c r="AG30187" i="2"/>
  <c r="AG30188" i="2"/>
  <c r="AG30189" i="2"/>
  <c r="AG30190" i="2"/>
  <c r="AG30191" i="2"/>
  <c r="AG30192" i="2"/>
  <c r="AG30193" i="2"/>
  <c r="AG30194" i="2"/>
  <c r="AG30195" i="2"/>
  <c r="AG30196" i="2"/>
  <c r="AG30197" i="2"/>
  <c r="AG30198" i="2"/>
  <c r="AG30199" i="2"/>
  <c r="AG30200" i="2"/>
  <c r="AG30201" i="2"/>
  <c r="AG30202" i="2"/>
  <c r="AG30203" i="2"/>
  <c r="AG30204" i="2"/>
  <c r="AG30205" i="2"/>
  <c r="AG30206" i="2"/>
  <c r="AG30207" i="2"/>
  <c r="AG30208" i="2"/>
  <c r="AG30209" i="2"/>
  <c r="AG30210" i="2"/>
  <c r="AG30211" i="2"/>
  <c r="AG30212" i="2"/>
  <c r="AG30213" i="2"/>
  <c r="AG30214" i="2"/>
  <c r="AG30215" i="2"/>
  <c r="AG30216" i="2"/>
  <c r="AG30217" i="2"/>
  <c r="AG30218" i="2"/>
  <c r="AG30219" i="2"/>
  <c r="AG30220" i="2"/>
  <c r="AG30221" i="2"/>
  <c r="AG30222" i="2"/>
  <c r="AG30223" i="2"/>
  <c r="AG30224" i="2"/>
  <c r="AG30225" i="2"/>
  <c r="AG30226" i="2"/>
  <c r="AG30227" i="2"/>
  <c r="AG30228" i="2"/>
  <c r="AG30229" i="2"/>
  <c r="AG30230" i="2"/>
  <c r="AG30231" i="2"/>
  <c r="AG30232" i="2"/>
  <c r="AG30233" i="2"/>
  <c r="AG30234" i="2"/>
  <c r="AG30235" i="2"/>
  <c r="AG30236" i="2"/>
  <c r="AG30237" i="2"/>
  <c r="AG30238" i="2"/>
  <c r="AG30239" i="2"/>
  <c r="AG30240" i="2"/>
  <c r="AG30241" i="2"/>
  <c r="AG30242" i="2"/>
  <c r="AG30243" i="2"/>
  <c r="AG30244" i="2"/>
  <c r="AG30245" i="2"/>
  <c r="AG30246" i="2"/>
  <c r="AG30247" i="2"/>
  <c r="AG30248" i="2"/>
  <c r="AG30249" i="2"/>
  <c r="AG30250" i="2"/>
  <c r="AG30251" i="2"/>
  <c r="AG30252" i="2"/>
  <c r="AG30253" i="2"/>
  <c r="AG30254" i="2"/>
  <c r="AG30255" i="2"/>
  <c r="AG30256" i="2"/>
  <c r="AG30257" i="2"/>
  <c r="AG30258" i="2"/>
  <c r="AG30259" i="2"/>
  <c r="AG30260" i="2"/>
  <c r="AG30261" i="2"/>
  <c r="AG30262" i="2"/>
  <c r="AG30263" i="2"/>
  <c r="AG30264" i="2"/>
  <c r="AG30265" i="2"/>
  <c r="AG30266" i="2"/>
  <c r="AG30267" i="2"/>
  <c r="AG30268" i="2"/>
  <c r="AG30269" i="2"/>
  <c r="AG30270" i="2"/>
  <c r="AG30271" i="2"/>
  <c r="AG30272" i="2"/>
  <c r="AG30273" i="2"/>
  <c r="AG30274" i="2"/>
  <c r="AG30275" i="2"/>
  <c r="AG30276" i="2"/>
  <c r="AG30277" i="2"/>
  <c r="AG30278" i="2"/>
  <c r="AG30279" i="2"/>
  <c r="AG30280" i="2"/>
  <c r="AG30281" i="2"/>
  <c r="AG30282" i="2"/>
  <c r="AG30283" i="2"/>
  <c r="AG30284" i="2"/>
  <c r="AG30285" i="2"/>
  <c r="AG30286" i="2"/>
  <c r="AG30287" i="2"/>
  <c r="AG30288" i="2"/>
  <c r="AG30289" i="2"/>
  <c r="AG30290" i="2"/>
  <c r="AG30291" i="2"/>
  <c r="AG30292" i="2"/>
  <c r="AG30293" i="2"/>
  <c r="AG30294" i="2"/>
  <c r="AG30295" i="2"/>
  <c r="AG30296" i="2"/>
  <c r="AG30297" i="2"/>
  <c r="AG30298" i="2"/>
  <c r="AG30299" i="2"/>
  <c r="AG30300" i="2"/>
  <c r="AG30301" i="2"/>
  <c r="AG30302" i="2"/>
  <c r="AG30303" i="2"/>
  <c r="AG30304" i="2"/>
  <c r="AG30305" i="2"/>
  <c r="AG30306" i="2"/>
  <c r="AG30307" i="2"/>
  <c r="AG30308" i="2"/>
  <c r="AG30309" i="2"/>
  <c r="AG30310" i="2"/>
  <c r="AG30311" i="2"/>
  <c r="AG30312" i="2"/>
  <c r="AG30313" i="2"/>
  <c r="AG30314" i="2"/>
  <c r="AG30315" i="2"/>
  <c r="AG30316" i="2"/>
  <c r="AG30317" i="2"/>
  <c r="AG30318" i="2"/>
  <c r="AG30319" i="2"/>
  <c r="AG30320" i="2"/>
  <c r="AG30321" i="2"/>
  <c r="AG30322" i="2"/>
  <c r="AG30323" i="2"/>
  <c r="AG30324" i="2"/>
  <c r="AG30325" i="2"/>
  <c r="AG30326" i="2"/>
  <c r="AG30327" i="2"/>
  <c r="AG30328" i="2"/>
  <c r="AG30329" i="2"/>
  <c r="AG30330" i="2"/>
  <c r="AG30331" i="2"/>
  <c r="AG30332" i="2"/>
  <c r="AG30333" i="2"/>
  <c r="AG30334" i="2"/>
  <c r="AG30335" i="2"/>
  <c r="AG30336" i="2"/>
  <c r="AG30337" i="2"/>
  <c r="AG30338" i="2"/>
  <c r="AG30339" i="2"/>
  <c r="AG30340" i="2"/>
  <c r="AG30341" i="2"/>
  <c r="AG30342" i="2"/>
  <c r="AG30343" i="2"/>
  <c r="AG30344" i="2"/>
  <c r="AG30345" i="2"/>
  <c r="AG30346" i="2"/>
  <c r="AG30347" i="2"/>
  <c r="AG30348" i="2"/>
  <c r="AG30349" i="2"/>
  <c r="AG30350" i="2"/>
  <c r="AG30351" i="2"/>
  <c r="AG30352" i="2"/>
  <c r="AG30353" i="2"/>
  <c r="AG30354" i="2"/>
  <c r="AG30355" i="2"/>
  <c r="AG30356" i="2"/>
  <c r="AG30357" i="2"/>
  <c r="AG30358" i="2"/>
  <c r="AG30359" i="2"/>
  <c r="AG30360" i="2"/>
  <c r="AG30361" i="2"/>
  <c r="AG30362" i="2"/>
  <c r="AG30363" i="2"/>
  <c r="AG30364" i="2"/>
  <c r="AG30365" i="2"/>
  <c r="AG30366" i="2"/>
  <c r="AG30367" i="2"/>
  <c r="AG30368" i="2"/>
  <c r="AG30369" i="2"/>
  <c r="AG30370" i="2"/>
  <c r="AG30371" i="2"/>
  <c r="AG30372" i="2"/>
  <c r="AG30373" i="2"/>
  <c r="AG30374" i="2"/>
  <c r="AG30375" i="2"/>
  <c r="AG30376" i="2"/>
  <c r="AG30377" i="2"/>
  <c r="AG30378" i="2"/>
  <c r="AG30379" i="2"/>
  <c r="AG30380" i="2"/>
  <c r="AG30381" i="2"/>
  <c r="AG30382" i="2"/>
  <c r="AG30383" i="2"/>
  <c r="AG30384" i="2"/>
  <c r="AG30385" i="2"/>
  <c r="AG30386" i="2"/>
  <c r="AG30387" i="2"/>
  <c r="AG30388" i="2"/>
  <c r="AG30389" i="2"/>
  <c r="AG30390" i="2"/>
  <c r="AG30391" i="2"/>
  <c r="AG30392" i="2"/>
  <c r="AG30393" i="2"/>
  <c r="AG30394" i="2"/>
  <c r="AG30395" i="2"/>
  <c r="AG30396" i="2"/>
  <c r="AG30397" i="2"/>
  <c r="AG30398" i="2"/>
  <c r="AG30399" i="2"/>
  <c r="AG30400" i="2"/>
  <c r="AG30401" i="2"/>
  <c r="AG30402" i="2"/>
  <c r="AG30403" i="2"/>
  <c r="AG30404" i="2"/>
  <c r="AG30405" i="2"/>
  <c r="AG30406" i="2"/>
  <c r="AG30407" i="2"/>
  <c r="AG30408" i="2"/>
  <c r="AG30409" i="2"/>
  <c r="AG30410" i="2"/>
  <c r="AG30411" i="2"/>
  <c r="AG30412" i="2"/>
  <c r="AG30413" i="2"/>
  <c r="AG30414" i="2"/>
  <c r="AG30415" i="2"/>
  <c r="AG30416" i="2"/>
  <c r="AG30417" i="2"/>
  <c r="AG30418" i="2"/>
  <c r="AG30419" i="2"/>
  <c r="AG30420" i="2"/>
  <c r="AG30421" i="2"/>
  <c r="AG30422" i="2"/>
  <c r="AG30423" i="2"/>
  <c r="AG30424" i="2"/>
  <c r="AG30425" i="2"/>
  <c r="AG30426" i="2"/>
  <c r="AG30427" i="2"/>
  <c r="AG30428" i="2"/>
  <c r="AG30429" i="2"/>
  <c r="AG30430" i="2"/>
  <c r="AG30431" i="2"/>
  <c r="AG30432" i="2"/>
  <c r="AG30433" i="2"/>
  <c r="AG30434" i="2"/>
  <c r="AG30435" i="2"/>
  <c r="AG30436" i="2"/>
  <c r="AG30437" i="2"/>
  <c r="AG30438" i="2"/>
  <c r="AG30439" i="2"/>
  <c r="AG30440" i="2"/>
  <c r="AG30441" i="2"/>
  <c r="AG30442" i="2"/>
  <c r="AG30443" i="2"/>
  <c r="AG30444" i="2"/>
  <c r="AG30445" i="2"/>
  <c r="AG30446" i="2"/>
  <c r="AG30447" i="2"/>
  <c r="AG30448" i="2"/>
  <c r="AG30449" i="2"/>
  <c r="AG30450" i="2"/>
  <c r="AG30451" i="2"/>
  <c r="AG30452" i="2"/>
  <c r="AG30453" i="2"/>
  <c r="AG30454" i="2"/>
  <c r="AG30455" i="2"/>
  <c r="AG30456" i="2"/>
  <c r="AG30457" i="2"/>
  <c r="AG30458" i="2"/>
  <c r="AG30459" i="2"/>
  <c r="AG30460" i="2"/>
  <c r="AG30461" i="2"/>
  <c r="AG30462" i="2"/>
  <c r="AG30463" i="2"/>
  <c r="AG30464" i="2"/>
  <c r="AG30465" i="2"/>
  <c r="AG30466" i="2"/>
  <c r="AG30467" i="2"/>
  <c r="AG30468" i="2"/>
  <c r="AG30469" i="2"/>
  <c r="AG30470" i="2"/>
  <c r="AG30471" i="2"/>
  <c r="AG30472" i="2"/>
  <c r="AG30473" i="2"/>
  <c r="AG30474" i="2"/>
  <c r="AG30475" i="2"/>
  <c r="AG30476" i="2"/>
  <c r="AG30477" i="2"/>
  <c r="AG30478" i="2"/>
  <c r="AG30479" i="2"/>
  <c r="AG30480" i="2"/>
  <c r="AG30481" i="2"/>
  <c r="AG30482" i="2"/>
  <c r="AG30483" i="2"/>
  <c r="AG30484" i="2"/>
  <c r="AG30485" i="2"/>
  <c r="AG30486" i="2"/>
  <c r="AG30487" i="2"/>
  <c r="AG30488" i="2"/>
  <c r="AG30489" i="2"/>
  <c r="AG30490" i="2"/>
  <c r="AG30491" i="2"/>
  <c r="AG30492" i="2"/>
  <c r="AG30493" i="2"/>
  <c r="AG30494" i="2"/>
  <c r="AG30495" i="2"/>
  <c r="AG30496" i="2"/>
  <c r="AG30497" i="2"/>
  <c r="AG30498" i="2"/>
  <c r="AG30499" i="2"/>
  <c r="AG30500" i="2"/>
  <c r="AG30501" i="2"/>
  <c r="AG30502" i="2"/>
  <c r="AG30503" i="2"/>
  <c r="AG30504" i="2"/>
  <c r="AG30505" i="2"/>
  <c r="AG30506" i="2"/>
  <c r="AG30507" i="2"/>
  <c r="AG30508" i="2"/>
  <c r="AG30509" i="2"/>
  <c r="AG30510" i="2"/>
  <c r="AG30511" i="2"/>
  <c r="AG30512" i="2"/>
  <c r="AG30513" i="2"/>
  <c r="AG30514" i="2"/>
  <c r="AG30515" i="2"/>
  <c r="AG30516" i="2"/>
  <c r="AG30517" i="2"/>
  <c r="AG30518" i="2"/>
  <c r="AG30519" i="2"/>
  <c r="AG30520" i="2"/>
  <c r="AG30521" i="2"/>
  <c r="AG30522" i="2"/>
  <c r="AG30523" i="2"/>
  <c r="AG30524" i="2"/>
  <c r="AG30525" i="2"/>
  <c r="AG30526" i="2"/>
  <c r="AG30527" i="2"/>
  <c r="AG30528" i="2"/>
  <c r="AG30529" i="2"/>
  <c r="AG30530" i="2"/>
  <c r="AG30531" i="2"/>
  <c r="AG30532" i="2"/>
  <c r="AG30533" i="2"/>
  <c r="AG30534" i="2"/>
  <c r="AG30535" i="2"/>
  <c r="AG30536" i="2"/>
  <c r="AG30537" i="2"/>
  <c r="AG30538" i="2"/>
  <c r="AG30539" i="2"/>
  <c r="AG30540" i="2"/>
  <c r="AG30541" i="2"/>
  <c r="AG30542" i="2"/>
  <c r="AG30543" i="2"/>
  <c r="AG30544" i="2"/>
  <c r="AG30545" i="2"/>
  <c r="AG30546" i="2"/>
  <c r="AG30547" i="2"/>
  <c r="AG30548" i="2"/>
  <c r="AG30549" i="2"/>
  <c r="AG30550" i="2"/>
  <c r="AG30551" i="2"/>
  <c r="AG30552" i="2"/>
  <c r="AG30553" i="2"/>
  <c r="AG30554" i="2"/>
  <c r="AG30555" i="2"/>
  <c r="AG30556" i="2"/>
  <c r="AG30557" i="2"/>
  <c r="AG30558" i="2"/>
  <c r="AG30559" i="2"/>
  <c r="AG30560" i="2"/>
  <c r="AG30561" i="2"/>
  <c r="AG30562" i="2"/>
  <c r="AG30563" i="2"/>
  <c r="AG30564" i="2"/>
  <c r="AG30565" i="2"/>
  <c r="AG30566" i="2"/>
  <c r="AG30567" i="2"/>
  <c r="AG30568" i="2"/>
  <c r="AG30569" i="2"/>
  <c r="AG30570" i="2"/>
  <c r="AG30571" i="2"/>
  <c r="AG30572" i="2"/>
  <c r="AG30573" i="2"/>
  <c r="AG30574" i="2"/>
  <c r="AG30575" i="2"/>
  <c r="AG30576" i="2"/>
  <c r="AG30577" i="2"/>
  <c r="AG30578" i="2"/>
  <c r="AG30579" i="2"/>
  <c r="AG30580" i="2"/>
  <c r="AG30581" i="2"/>
  <c r="AG30582" i="2"/>
  <c r="AG30583" i="2"/>
  <c r="AG30584" i="2"/>
  <c r="AG30585" i="2"/>
  <c r="AG30586" i="2"/>
  <c r="AG30587" i="2"/>
  <c r="AG30588" i="2"/>
  <c r="AG30589" i="2"/>
  <c r="AG30590" i="2"/>
  <c r="AG30591" i="2"/>
  <c r="AG30592" i="2"/>
  <c r="AG30593" i="2"/>
  <c r="AG30594" i="2"/>
  <c r="AG30595" i="2"/>
  <c r="AG30596" i="2"/>
  <c r="AG30597" i="2"/>
  <c r="AG30598" i="2"/>
  <c r="AG30599" i="2"/>
  <c r="AG30600" i="2"/>
  <c r="AG30601" i="2"/>
  <c r="AG30602" i="2"/>
  <c r="AG30603" i="2"/>
  <c r="AG30604" i="2"/>
  <c r="AG30605" i="2"/>
  <c r="AG30606" i="2"/>
  <c r="AG30607" i="2"/>
  <c r="AG30608" i="2"/>
  <c r="AG30609" i="2"/>
  <c r="AG30610" i="2"/>
  <c r="AG30611" i="2"/>
  <c r="AG30612" i="2"/>
  <c r="AG30613" i="2"/>
  <c r="AG30614" i="2"/>
  <c r="AG30615" i="2"/>
  <c r="AG30616" i="2"/>
  <c r="AG30617" i="2"/>
  <c r="AG30618" i="2"/>
  <c r="AG30619" i="2"/>
  <c r="AG30620" i="2"/>
  <c r="AG30621" i="2"/>
  <c r="AG30622" i="2"/>
  <c r="AG30623" i="2"/>
  <c r="AG30624" i="2"/>
  <c r="AG30625" i="2"/>
  <c r="AG30626" i="2"/>
  <c r="AG30627" i="2"/>
  <c r="AG30628" i="2"/>
  <c r="AG30629" i="2"/>
  <c r="AG30630" i="2"/>
  <c r="AG30631" i="2"/>
  <c r="AG30632" i="2"/>
  <c r="AG30633" i="2"/>
  <c r="AG30634" i="2"/>
  <c r="AG30635" i="2"/>
  <c r="AG30636" i="2"/>
  <c r="AG30637" i="2"/>
  <c r="AG30638" i="2"/>
  <c r="AG30639" i="2"/>
  <c r="AG30640" i="2"/>
  <c r="AG30641" i="2"/>
  <c r="AG30642" i="2"/>
  <c r="AG30643" i="2"/>
  <c r="AG30644" i="2"/>
  <c r="AG30645" i="2"/>
  <c r="AG30646" i="2"/>
  <c r="AG30647" i="2"/>
  <c r="AG30648" i="2"/>
  <c r="AG30649" i="2"/>
  <c r="AG30650" i="2"/>
  <c r="AG30651" i="2"/>
  <c r="AG30652" i="2"/>
  <c r="AG30653" i="2"/>
  <c r="AG30654" i="2"/>
  <c r="AG30655" i="2"/>
  <c r="AG30656" i="2"/>
  <c r="AG30657" i="2"/>
  <c r="AG30658" i="2"/>
  <c r="AG30659" i="2"/>
  <c r="AG30660" i="2"/>
  <c r="AG30661" i="2"/>
  <c r="AG30662" i="2"/>
  <c r="AG30663" i="2"/>
  <c r="AG30664" i="2"/>
  <c r="AG30665" i="2"/>
  <c r="AG30666" i="2"/>
  <c r="AG30667" i="2"/>
  <c r="AG30668" i="2"/>
  <c r="AG30669" i="2"/>
  <c r="AG30670" i="2"/>
  <c r="AG30671" i="2"/>
  <c r="AG30672" i="2"/>
  <c r="AG30673" i="2"/>
  <c r="AG30674" i="2"/>
  <c r="AG30675" i="2"/>
  <c r="AG30676" i="2"/>
  <c r="AG30677" i="2"/>
  <c r="AG30678" i="2"/>
  <c r="AG30679" i="2"/>
  <c r="AG30680" i="2"/>
  <c r="AG30681" i="2"/>
  <c r="AG30682" i="2"/>
  <c r="AG30683" i="2"/>
  <c r="AG30684" i="2"/>
  <c r="AG30685" i="2"/>
  <c r="AG30686" i="2"/>
  <c r="AG30687" i="2"/>
  <c r="AG30688" i="2"/>
  <c r="AG30689" i="2"/>
  <c r="AG30690" i="2"/>
  <c r="AG30691" i="2"/>
  <c r="AG30692" i="2"/>
  <c r="AG30693" i="2"/>
  <c r="AG30694" i="2"/>
  <c r="AG30695" i="2"/>
  <c r="AG30696" i="2"/>
  <c r="AG30697" i="2"/>
  <c r="AG30698" i="2"/>
  <c r="AG30699" i="2"/>
  <c r="AG30700" i="2"/>
  <c r="AG30701" i="2"/>
  <c r="AG30702" i="2"/>
  <c r="AG30703" i="2"/>
  <c r="AG30704" i="2"/>
  <c r="AG30705" i="2"/>
  <c r="AG30706" i="2"/>
  <c r="AG30707" i="2"/>
  <c r="AG30708" i="2"/>
  <c r="AG30709" i="2"/>
  <c r="AG30710" i="2"/>
  <c r="AG30711" i="2"/>
  <c r="AG30712" i="2"/>
  <c r="AG30713" i="2"/>
  <c r="AG30714" i="2"/>
  <c r="AG30715" i="2"/>
  <c r="AG30716" i="2"/>
  <c r="AG30717" i="2"/>
  <c r="AG30718" i="2"/>
  <c r="AG30719" i="2"/>
  <c r="AG30720" i="2"/>
  <c r="AG30721" i="2"/>
  <c r="AG30722" i="2"/>
  <c r="AG30723" i="2"/>
  <c r="AG30724" i="2"/>
  <c r="AG30725" i="2"/>
  <c r="AG30726" i="2"/>
  <c r="AG30727" i="2"/>
  <c r="AG30728" i="2"/>
  <c r="AG30729" i="2"/>
  <c r="AG30730" i="2"/>
  <c r="AG30731" i="2"/>
  <c r="AG30732" i="2"/>
  <c r="AG30733" i="2"/>
  <c r="AG30734" i="2"/>
  <c r="AG30735" i="2"/>
  <c r="AG30736" i="2"/>
  <c r="AG30737" i="2"/>
  <c r="AG30738" i="2"/>
  <c r="AG30739" i="2"/>
  <c r="AG30740" i="2"/>
  <c r="AG30741" i="2"/>
  <c r="AG30742" i="2"/>
  <c r="AG30743" i="2"/>
  <c r="AG30744" i="2"/>
  <c r="AG30745" i="2"/>
  <c r="AG30746" i="2"/>
  <c r="AG30747" i="2"/>
  <c r="AG30748" i="2"/>
  <c r="AG30749" i="2"/>
  <c r="AG30750" i="2"/>
  <c r="AG30751" i="2"/>
  <c r="AG30752" i="2"/>
  <c r="AG30753" i="2"/>
  <c r="AG30754" i="2"/>
  <c r="AG30755" i="2"/>
  <c r="AG30756" i="2"/>
  <c r="AG30757" i="2"/>
  <c r="AG30758" i="2"/>
  <c r="AG30759" i="2"/>
  <c r="AG30760" i="2"/>
  <c r="AG30761" i="2"/>
  <c r="AG30762" i="2"/>
  <c r="AG30763" i="2"/>
  <c r="AG30764" i="2"/>
  <c r="AG30765" i="2"/>
  <c r="AG30766" i="2"/>
  <c r="AG30767" i="2"/>
  <c r="AG30768" i="2"/>
  <c r="AG30769" i="2"/>
  <c r="AG30770" i="2"/>
  <c r="AG30771" i="2"/>
  <c r="AG30772" i="2"/>
  <c r="AG30773" i="2"/>
  <c r="AG30774" i="2"/>
  <c r="AG30775" i="2"/>
  <c r="AG30776" i="2"/>
  <c r="AG30777" i="2"/>
  <c r="AG30778" i="2"/>
  <c r="AG30779" i="2"/>
  <c r="AG30780" i="2"/>
  <c r="AG30781" i="2"/>
  <c r="AG30782" i="2"/>
  <c r="AG30783" i="2"/>
  <c r="AG30784" i="2"/>
  <c r="AG30785" i="2"/>
  <c r="AG30786" i="2"/>
  <c r="AG30787" i="2"/>
  <c r="AG30788" i="2"/>
  <c r="AG30789" i="2"/>
  <c r="AG30790" i="2"/>
  <c r="AG30791" i="2"/>
  <c r="AG30792" i="2"/>
  <c r="AG30793" i="2"/>
  <c r="AG30794" i="2"/>
  <c r="AG30795" i="2"/>
  <c r="AG30796" i="2"/>
  <c r="AG30797" i="2"/>
  <c r="AG30798" i="2"/>
  <c r="AG30799" i="2"/>
  <c r="AG30800" i="2"/>
  <c r="AG30801" i="2"/>
  <c r="AG30802" i="2"/>
  <c r="AG30803" i="2"/>
  <c r="AG30804" i="2"/>
  <c r="AG30805" i="2"/>
  <c r="AG30806" i="2"/>
  <c r="AG30807" i="2"/>
  <c r="AG30808" i="2"/>
  <c r="AG30809" i="2"/>
  <c r="AG30810" i="2"/>
  <c r="AG30811" i="2"/>
  <c r="AG30812" i="2"/>
  <c r="AG30813" i="2"/>
  <c r="AG30814" i="2"/>
  <c r="AG30815" i="2"/>
  <c r="AG30816" i="2"/>
  <c r="AG30817" i="2"/>
  <c r="AG30818" i="2"/>
  <c r="AG30819" i="2"/>
  <c r="AG30820" i="2"/>
  <c r="AG30821" i="2"/>
  <c r="AG30822" i="2"/>
  <c r="AG30823" i="2"/>
  <c r="AG30824" i="2"/>
  <c r="AG30825" i="2"/>
  <c r="AG30826" i="2"/>
  <c r="AG30827" i="2"/>
  <c r="AG30828" i="2"/>
  <c r="AG30829" i="2"/>
  <c r="AG30830" i="2"/>
  <c r="AG30831" i="2"/>
  <c r="AG30832" i="2"/>
  <c r="AG30833" i="2"/>
  <c r="AG30834" i="2"/>
  <c r="AG30835" i="2"/>
  <c r="AG30836" i="2"/>
  <c r="AG30837" i="2"/>
  <c r="AG30838" i="2"/>
  <c r="AG30839" i="2"/>
  <c r="AG30840" i="2"/>
  <c r="AG30841" i="2"/>
  <c r="AG30842" i="2"/>
  <c r="AG30843" i="2"/>
  <c r="AG30844" i="2"/>
  <c r="AG30845" i="2"/>
  <c r="AG30846" i="2"/>
  <c r="AG30847" i="2"/>
  <c r="AG30848" i="2"/>
  <c r="AG30849" i="2"/>
  <c r="AG30850" i="2"/>
  <c r="AG30851" i="2"/>
  <c r="AG30852" i="2"/>
  <c r="AG30853" i="2"/>
  <c r="AG30854" i="2"/>
  <c r="AG30855" i="2"/>
  <c r="AG30856" i="2"/>
  <c r="AG30857" i="2"/>
  <c r="AG30858" i="2"/>
  <c r="AG30859" i="2"/>
  <c r="AG30860" i="2"/>
  <c r="AG30861" i="2"/>
  <c r="AG30862" i="2"/>
  <c r="AG30863" i="2"/>
  <c r="AG30864" i="2"/>
  <c r="AG30865" i="2"/>
  <c r="AG30866" i="2"/>
  <c r="AG30867" i="2"/>
  <c r="AG30868" i="2"/>
  <c r="AG30869" i="2"/>
  <c r="AG30870" i="2"/>
  <c r="AG30871" i="2"/>
  <c r="AG30872" i="2"/>
  <c r="AG30873" i="2"/>
  <c r="AG30874" i="2"/>
  <c r="AG30875" i="2"/>
  <c r="AG30876" i="2"/>
  <c r="AG30877" i="2"/>
  <c r="AG30878" i="2"/>
  <c r="AG30879" i="2"/>
  <c r="AG30880" i="2"/>
  <c r="AG30881" i="2"/>
  <c r="AG30882" i="2"/>
  <c r="AG30883" i="2"/>
  <c r="AG30884" i="2"/>
  <c r="AG30885" i="2"/>
  <c r="AG30886" i="2"/>
  <c r="AG30887" i="2"/>
  <c r="AG30888" i="2"/>
  <c r="AG30889" i="2"/>
  <c r="AG30890" i="2"/>
  <c r="AG30891" i="2"/>
  <c r="AG30892" i="2"/>
  <c r="AG30893" i="2"/>
  <c r="AG30894" i="2"/>
  <c r="AG30895" i="2"/>
  <c r="AG30896" i="2"/>
  <c r="AG30897" i="2"/>
  <c r="AG30898" i="2"/>
  <c r="AG30899" i="2"/>
  <c r="AG30900" i="2"/>
  <c r="AG30901" i="2"/>
  <c r="AG30902" i="2"/>
  <c r="AG30903" i="2"/>
  <c r="AG30904" i="2"/>
  <c r="AG30905" i="2"/>
  <c r="AG30906" i="2"/>
  <c r="AG30907" i="2"/>
  <c r="AG30908" i="2"/>
  <c r="AG30909" i="2"/>
  <c r="AG30910" i="2"/>
  <c r="AG30911" i="2"/>
  <c r="AG30912" i="2"/>
  <c r="AG30913" i="2"/>
  <c r="AG30914" i="2"/>
  <c r="AG30915" i="2"/>
  <c r="AG30916" i="2"/>
  <c r="AG30917" i="2"/>
  <c r="AG30918" i="2"/>
  <c r="AG30919" i="2"/>
  <c r="AG30920" i="2"/>
  <c r="AG30921" i="2"/>
  <c r="AG30922" i="2"/>
  <c r="AG30923" i="2"/>
  <c r="AG30924" i="2"/>
  <c r="AG30925" i="2"/>
  <c r="AG30926" i="2"/>
  <c r="AG30927" i="2"/>
  <c r="AG30928" i="2"/>
  <c r="AG30929" i="2"/>
  <c r="AG30930" i="2"/>
  <c r="AG30931" i="2"/>
  <c r="AG30932" i="2"/>
  <c r="AG30933" i="2"/>
  <c r="AG30934" i="2"/>
  <c r="AG30935" i="2"/>
  <c r="AG30936" i="2"/>
  <c r="AG30937" i="2"/>
  <c r="AG30938" i="2"/>
  <c r="AG30939" i="2"/>
  <c r="AG30940" i="2"/>
  <c r="AG30941" i="2"/>
  <c r="AG30942" i="2"/>
  <c r="AG30943" i="2"/>
  <c r="AG30944" i="2"/>
  <c r="AG30945" i="2"/>
  <c r="AG30946" i="2"/>
  <c r="AG30947" i="2"/>
  <c r="AG30948" i="2"/>
  <c r="AG30949" i="2"/>
  <c r="AG30950" i="2"/>
  <c r="AG30951" i="2"/>
  <c r="AG30952" i="2"/>
  <c r="AG30953" i="2"/>
  <c r="AG30954" i="2"/>
  <c r="AG30955" i="2"/>
  <c r="AG30956" i="2"/>
  <c r="AG30957" i="2"/>
  <c r="AG30958" i="2"/>
  <c r="AG30959" i="2"/>
  <c r="AG30960" i="2"/>
  <c r="AG30961" i="2"/>
  <c r="AG30962" i="2"/>
  <c r="AG30963" i="2"/>
  <c r="AG30964" i="2"/>
  <c r="AG30965" i="2"/>
  <c r="AG30966" i="2"/>
  <c r="AG30967" i="2"/>
  <c r="AG30968" i="2"/>
  <c r="AG30969" i="2"/>
  <c r="AG30970" i="2"/>
  <c r="AG30971" i="2"/>
  <c r="AG30972" i="2"/>
  <c r="AG30973" i="2"/>
  <c r="AG30974" i="2"/>
  <c r="AG30975" i="2"/>
  <c r="AG30976" i="2"/>
  <c r="AG30977" i="2"/>
  <c r="AG30978" i="2"/>
  <c r="AG30979" i="2"/>
  <c r="AG30980" i="2"/>
  <c r="AG30981" i="2"/>
  <c r="AG30982" i="2"/>
  <c r="AG30983" i="2"/>
  <c r="AG30984" i="2"/>
  <c r="AG30985" i="2"/>
  <c r="AG30986" i="2"/>
  <c r="AG30987" i="2"/>
  <c r="AG30988" i="2"/>
  <c r="AG30989" i="2"/>
  <c r="AG30990" i="2"/>
  <c r="AG30991" i="2"/>
  <c r="AG30992" i="2"/>
  <c r="AG30993" i="2"/>
  <c r="AG30994" i="2"/>
  <c r="AG30995" i="2"/>
  <c r="AG30996" i="2"/>
  <c r="AG30997" i="2"/>
  <c r="AG30998" i="2"/>
  <c r="AG30999" i="2"/>
  <c r="AG31000" i="2"/>
  <c r="AG31001" i="2"/>
  <c r="AG31002" i="2"/>
  <c r="AG31003" i="2"/>
  <c r="AG31004" i="2"/>
  <c r="AG31005" i="2"/>
  <c r="AG31006" i="2"/>
  <c r="AG31007" i="2"/>
  <c r="AG31008" i="2"/>
  <c r="AG31009" i="2"/>
  <c r="AG31010" i="2"/>
  <c r="AG31011" i="2"/>
  <c r="AG31012" i="2"/>
  <c r="AG31013" i="2"/>
  <c r="AG31014" i="2"/>
  <c r="AG31015" i="2"/>
  <c r="AG31016" i="2"/>
  <c r="AG31017" i="2"/>
  <c r="AG31018" i="2"/>
  <c r="AG31019" i="2"/>
  <c r="AG31020" i="2"/>
  <c r="AG31021" i="2"/>
  <c r="AG31022" i="2"/>
  <c r="AG31023" i="2"/>
  <c r="AG31024" i="2"/>
  <c r="AG31025" i="2"/>
  <c r="AG31026" i="2"/>
  <c r="AG31027" i="2"/>
  <c r="AG31028" i="2"/>
  <c r="AG31029" i="2"/>
  <c r="AG31030" i="2"/>
  <c r="AG31031" i="2"/>
  <c r="AG31032" i="2"/>
  <c r="AG31033" i="2"/>
  <c r="AG31034" i="2"/>
  <c r="AG31035" i="2"/>
  <c r="AG31036" i="2"/>
  <c r="AG31037" i="2"/>
  <c r="AG31038" i="2"/>
  <c r="AG31039" i="2"/>
  <c r="AG31040" i="2"/>
  <c r="AG31041" i="2"/>
  <c r="AG31042" i="2"/>
  <c r="AG31043" i="2"/>
  <c r="AG31044" i="2"/>
  <c r="AG31045" i="2"/>
  <c r="AG31046" i="2"/>
  <c r="AG31047" i="2"/>
  <c r="AG31048" i="2"/>
  <c r="AG31049" i="2"/>
  <c r="AG31050" i="2"/>
  <c r="AG31051" i="2"/>
  <c r="AG31052" i="2"/>
  <c r="AG31053" i="2"/>
  <c r="AG31054" i="2"/>
  <c r="AG31055" i="2"/>
  <c r="AG31056" i="2"/>
  <c r="AG31057" i="2"/>
  <c r="AG31058" i="2"/>
  <c r="AG31059" i="2"/>
  <c r="AG31060" i="2"/>
  <c r="AG31061" i="2"/>
  <c r="AG31062" i="2"/>
  <c r="AG31063" i="2"/>
  <c r="AG31064" i="2"/>
  <c r="AG31065" i="2"/>
  <c r="AG31066" i="2"/>
  <c r="AG31067" i="2"/>
  <c r="AG31068" i="2"/>
  <c r="AG31069" i="2"/>
  <c r="AG31070" i="2"/>
  <c r="AG31071" i="2"/>
  <c r="AG31072" i="2"/>
  <c r="AG31073" i="2"/>
  <c r="AG31074" i="2"/>
  <c r="AG31075" i="2"/>
  <c r="AG31076" i="2"/>
  <c r="AG31077" i="2"/>
  <c r="AG31078" i="2"/>
  <c r="AG31079" i="2"/>
  <c r="AG31080" i="2"/>
  <c r="AG31081" i="2"/>
  <c r="AG31082" i="2"/>
  <c r="AG31083" i="2"/>
  <c r="AG31084" i="2"/>
  <c r="AG31085" i="2"/>
  <c r="AG31086" i="2"/>
  <c r="AG31087" i="2"/>
  <c r="AG31088" i="2"/>
  <c r="AG31089" i="2"/>
  <c r="AG31090" i="2"/>
  <c r="AG31091" i="2"/>
  <c r="AG31092" i="2"/>
  <c r="AG31093" i="2"/>
  <c r="AG31094" i="2"/>
  <c r="AG31095" i="2"/>
  <c r="AG31096" i="2"/>
  <c r="AG31097" i="2"/>
  <c r="AG31098" i="2"/>
  <c r="AG31099" i="2"/>
  <c r="AG31100" i="2"/>
  <c r="AG31101" i="2"/>
  <c r="AG31102" i="2"/>
  <c r="AG31103" i="2"/>
  <c r="AG31104" i="2"/>
  <c r="AG31105" i="2"/>
  <c r="AG31106" i="2"/>
  <c r="AG31107" i="2"/>
  <c r="AG31108" i="2"/>
  <c r="AG31109" i="2"/>
  <c r="AG31110" i="2"/>
  <c r="AG31111" i="2"/>
  <c r="AG31112" i="2"/>
  <c r="AG31113" i="2"/>
  <c r="AG31114" i="2"/>
  <c r="AG31115" i="2"/>
  <c r="AG31116" i="2"/>
  <c r="AG31117" i="2"/>
  <c r="AG31118" i="2"/>
  <c r="AG31119" i="2"/>
  <c r="AG31120" i="2"/>
  <c r="AG31121" i="2"/>
  <c r="AG31122" i="2"/>
  <c r="AG31123" i="2"/>
  <c r="AG31124" i="2"/>
  <c r="AG31125" i="2"/>
  <c r="AG31126" i="2"/>
  <c r="AG31127" i="2"/>
  <c r="AG31128" i="2"/>
  <c r="AG31129" i="2"/>
  <c r="AG31130" i="2"/>
  <c r="AG31131" i="2"/>
  <c r="AG31132" i="2"/>
  <c r="AG31133" i="2"/>
  <c r="AG31134" i="2"/>
  <c r="AG31135" i="2"/>
  <c r="AG31136" i="2"/>
  <c r="AG31137" i="2"/>
  <c r="AG31138" i="2"/>
  <c r="AG31139" i="2"/>
  <c r="AG31140" i="2"/>
  <c r="AG31141" i="2"/>
  <c r="AG31142" i="2"/>
  <c r="AG31143" i="2"/>
  <c r="AG31144" i="2"/>
  <c r="AG31145" i="2"/>
  <c r="AG31146" i="2"/>
  <c r="AG31147" i="2"/>
  <c r="AG31148" i="2"/>
  <c r="AG31149" i="2"/>
  <c r="AG31150" i="2"/>
  <c r="AG31151" i="2"/>
  <c r="AG31152" i="2"/>
  <c r="AG31153" i="2"/>
  <c r="AG31154" i="2"/>
  <c r="AG31155" i="2"/>
  <c r="AG31156" i="2"/>
  <c r="AG31157" i="2"/>
  <c r="AG31158" i="2"/>
  <c r="AG31159" i="2"/>
  <c r="AG31160" i="2"/>
  <c r="AG31161" i="2"/>
  <c r="AG31162" i="2"/>
  <c r="AG31163" i="2"/>
  <c r="AG31164" i="2"/>
  <c r="AG31165" i="2"/>
  <c r="AG31166" i="2"/>
  <c r="AG31167" i="2"/>
  <c r="AG31168" i="2"/>
  <c r="AG31169" i="2"/>
  <c r="AG31170" i="2"/>
  <c r="AG31171" i="2"/>
  <c r="AG31172" i="2"/>
  <c r="AG31173" i="2"/>
  <c r="AG31174" i="2"/>
  <c r="AG31175" i="2"/>
  <c r="AG31176" i="2"/>
  <c r="AG31177" i="2"/>
  <c r="AG31178" i="2"/>
  <c r="AG31179" i="2"/>
  <c r="AG31180" i="2"/>
  <c r="AG31181" i="2"/>
  <c r="AG31182" i="2"/>
  <c r="AG31183" i="2"/>
  <c r="AG31184" i="2"/>
  <c r="AG31185" i="2"/>
  <c r="AG31186" i="2"/>
  <c r="AG31187" i="2"/>
  <c r="AG31188" i="2"/>
  <c r="AG31189" i="2"/>
  <c r="AG31190" i="2"/>
  <c r="AG31191" i="2"/>
  <c r="AG31192" i="2"/>
  <c r="AG31193" i="2"/>
  <c r="AG31194" i="2"/>
  <c r="AG31195" i="2"/>
  <c r="AG31196" i="2"/>
  <c r="AG31197" i="2"/>
  <c r="AG31198" i="2"/>
  <c r="AG31199" i="2"/>
  <c r="AG31200" i="2"/>
  <c r="AG31201" i="2"/>
  <c r="AG31202" i="2"/>
  <c r="AG31203" i="2"/>
  <c r="AG31204" i="2"/>
  <c r="AG31205" i="2"/>
  <c r="AG31206" i="2"/>
  <c r="AG31207" i="2"/>
  <c r="AG31208" i="2"/>
  <c r="AG31209" i="2"/>
  <c r="AG31210" i="2"/>
  <c r="AG31211" i="2"/>
  <c r="AG31212" i="2"/>
  <c r="AG31213" i="2"/>
  <c r="AG31214" i="2"/>
  <c r="AG31215" i="2"/>
  <c r="AG31216" i="2"/>
  <c r="AG31217" i="2"/>
  <c r="AG31218" i="2"/>
  <c r="AG31219" i="2"/>
  <c r="AG31220" i="2"/>
  <c r="AG31221" i="2"/>
  <c r="AG31222" i="2"/>
  <c r="AG31223" i="2"/>
  <c r="AG31224" i="2"/>
  <c r="AG31225" i="2"/>
  <c r="AG31226" i="2"/>
  <c r="AG31227" i="2"/>
  <c r="AG31228" i="2"/>
  <c r="AG31229" i="2"/>
  <c r="AG31230" i="2"/>
  <c r="AG31231" i="2"/>
  <c r="AG31232" i="2"/>
  <c r="AG31233" i="2"/>
  <c r="AG31234" i="2"/>
  <c r="AG31235" i="2"/>
  <c r="AG31236" i="2"/>
  <c r="AG31237" i="2"/>
  <c r="AG31238" i="2"/>
  <c r="AG31239" i="2"/>
  <c r="AG31240" i="2"/>
  <c r="AG31241" i="2"/>
  <c r="AG31242" i="2"/>
  <c r="AG31243" i="2"/>
  <c r="AG31244" i="2"/>
  <c r="AG31245" i="2"/>
  <c r="AG31246" i="2"/>
  <c r="AG31247" i="2"/>
  <c r="AG31248" i="2"/>
  <c r="AG31249" i="2"/>
  <c r="AG31250" i="2"/>
  <c r="AG31251" i="2"/>
  <c r="AG31252" i="2"/>
  <c r="AG31253" i="2"/>
  <c r="AG31254" i="2"/>
  <c r="AG31255" i="2"/>
  <c r="AG31256" i="2"/>
  <c r="AG31257" i="2"/>
  <c r="AG31258" i="2"/>
  <c r="AG31259" i="2"/>
  <c r="AG31260" i="2"/>
  <c r="AG31261" i="2"/>
  <c r="AG31262" i="2"/>
  <c r="AG31263" i="2"/>
  <c r="AG31264" i="2"/>
  <c r="AG31265" i="2"/>
  <c r="AG31266" i="2"/>
  <c r="AG31267" i="2"/>
  <c r="AG31268" i="2"/>
  <c r="AG31269" i="2"/>
  <c r="AG31270" i="2"/>
  <c r="AG31271" i="2"/>
  <c r="AG31272" i="2"/>
  <c r="AG31273" i="2"/>
  <c r="AG31274" i="2"/>
  <c r="AG31275" i="2"/>
  <c r="AG31276" i="2"/>
  <c r="AG31277" i="2"/>
  <c r="AG31278" i="2"/>
  <c r="AG31279" i="2"/>
  <c r="AG31280" i="2"/>
  <c r="AG31281" i="2"/>
  <c r="AG31282" i="2"/>
  <c r="AG31283" i="2"/>
  <c r="AG31284" i="2"/>
  <c r="AG31285" i="2"/>
  <c r="AG31286" i="2"/>
  <c r="AG31287" i="2"/>
  <c r="AG31288" i="2"/>
  <c r="AG31289" i="2"/>
  <c r="AG31290" i="2"/>
  <c r="AG31291" i="2"/>
  <c r="AG31292" i="2"/>
  <c r="AG31293" i="2"/>
  <c r="AG31294" i="2"/>
  <c r="AG31295" i="2"/>
  <c r="AG31296" i="2"/>
  <c r="AG31297" i="2"/>
  <c r="AG31298" i="2"/>
  <c r="AG31299" i="2"/>
  <c r="AG31300" i="2"/>
  <c r="AG31301" i="2"/>
  <c r="AG31302" i="2"/>
  <c r="AG31303" i="2"/>
  <c r="AG31304" i="2"/>
  <c r="AG31305" i="2"/>
  <c r="AG31306" i="2"/>
  <c r="AG31307" i="2"/>
  <c r="AG31308" i="2"/>
  <c r="AG31309" i="2"/>
  <c r="AG31310" i="2"/>
  <c r="AG31311" i="2"/>
  <c r="AG31312" i="2"/>
  <c r="AG31313" i="2"/>
  <c r="AG31314" i="2"/>
  <c r="AG31315" i="2"/>
  <c r="AG31316" i="2"/>
  <c r="AG31317" i="2"/>
  <c r="AG31318" i="2"/>
  <c r="AG31319" i="2"/>
  <c r="AG31320" i="2"/>
  <c r="AG31321" i="2"/>
  <c r="AG31322" i="2"/>
  <c r="AG31323" i="2"/>
  <c r="AG31324" i="2"/>
  <c r="AG31325" i="2"/>
  <c r="AG31326" i="2"/>
  <c r="AG31327" i="2"/>
  <c r="AG31328" i="2"/>
  <c r="AG31329" i="2"/>
  <c r="AG31330" i="2"/>
  <c r="AG31331" i="2"/>
  <c r="AG31332" i="2"/>
  <c r="AG31333" i="2"/>
  <c r="AG31334" i="2"/>
  <c r="AG31335" i="2"/>
  <c r="AG31336" i="2"/>
  <c r="AG31337" i="2"/>
  <c r="AG31338" i="2"/>
  <c r="AG31339" i="2"/>
  <c r="AG31340" i="2"/>
  <c r="AG31341" i="2"/>
  <c r="AG31342" i="2"/>
  <c r="AG31343" i="2"/>
  <c r="AG31344" i="2"/>
  <c r="AG31345" i="2"/>
  <c r="AG31346" i="2"/>
  <c r="AG31347" i="2"/>
  <c r="AG31348" i="2"/>
  <c r="AG31349" i="2"/>
  <c r="AG31350" i="2"/>
  <c r="AG31351" i="2"/>
  <c r="AG31352" i="2"/>
  <c r="AG31353" i="2"/>
  <c r="AG31354" i="2"/>
  <c r="AG31355" i="2"/>
  <c r="AG31356" i="2"/>
  <c r="AG31357" i="2"/>
  <c r="AG31358" i="2"/>
  <c r="AG31359" i="2"/>
  <c r="AG31360" i="2"/>
  <c r="AG31361" i="2"/>
  <c r="AG31362" i="2"/>
  <c r="AG31363" i="2"/>
  <c r="AG31364" i="2"/>
  <c r="AG31365" i="2"/>
  <c r="AG31366" i="2"/>
  <c r="AG31367" i="2"/>
  <c r="AG31368" i="2"/>
  <c r="AG31369" i="2"/>
  <c r="AG31370" i="2"/>
  <c r="AG31371" i="2"/>
  <c r="AG31372" i="2"/>
  <c r="AG31373" i="2"/>
  <c r="AG31374" i="2"/>
  <c r="AG31375" i="2"/>
  <c r="AG31376" i="2"/>
  <c r="AG31377" i="2"/>
  <c r="AG31378" i="2"/>
  <c r="AG31379" i="2"/>
  <c r="AG31380" i="2"/>
  <c r="AG31381" i="2"/>
  <c r="AG31382" i="2"/>
  <c r="AG31383" i="2"/>
  <c r="AG31384" i="2"/>
  <c r="AG31385" i="2"/>
  <c r="AG31386" i="2"/>
  <c r="AG31387" i="2"/>
  <c r="AG31388" i="2"/>
  <c r="AG31389" i="2"/>
  <c r="AG31390" i="2"/>
  <c r="AG31391" i="2"/>
  <c r="AG31392" i="2"/>
  <c r="AG31393" i="2"/>
  <c r="AG31394" i="2"/>
  <c r="AG31395" i="2"/>
  <c r="AG31396" i="2"/>
  <c r="AG31397" i="2"/>
  <c r="AG31398" i="2"/>
  <c r="AG31399" i="2"/>
  <c r="AG31400" i="2"/>
  <c r="AG31401" i="2"/>
  <c r="AG31402" i="2"/>
  <c r="AG31403" i="2"/>
  <c r="AG31404" i="2"/>
  <c r="AG31405" i="2"/>
  <c r="AG31406" i="2"/>
  <c r="AG31407" i="2"/>
  <c r="AG31408" i="2"/>
  <c r="AG31409" i="2"/>
  <c r="AG31410" i="2"/>
  <c r="AG31411" i="2"/>
  <c r="AG31412" i="2"/>
  <c r="AG31413" i="2"/>
  <c r="AG31414" i="2"/>
  <c r="AG31415" i="2"/>
  <c r="AG31416" i="2"/>
  <c r="AG31417" i="2"/>
  <c r="AG31418" i="2"/>
  <c r="AG31419" i="2"/>
  <c r="AG31420" i="2"/>
  <c r="AG31421" i="2"/>
  <c r="AG31422" i="2"/>
  <c r="AG31423" i="2"/>
  <c r="AG31424" i="2"/>
  <c r="AG31425" i="2"/>
  <c r="AG31426" i="2"/>
  <c r="AG31427" i="2"/>
  <c r="AG31428" i="2"/>
  <c r="AG31429" i="2"/>
  <c r="AG31430" i="2"/>
  <c r="AG31431" i="2"/>
  <c r="AG31432" i="2"/>
  <c r="AG31433" i="2"/>
  <c r="AG31434" i="2"/>
  <c r="AG31435" i="2"/>
  <c r="AG31436" i="2"/>
  <c r="AG31437" i="2"/>
  <c r="AG31438" i="2"/>
  <c r="AG31439" i="2"/>
  <c r="AG31440" i="2"/>
  <c r="AG31441" i="2"/>
  <c r="AG31442" i="2"/>
  <c r="AG31443" i="2"/>
  <c r="AG31444" i="2"/>
  <c r="AG31445" i="2"/>
  <c r="AG31446" i="2"/>
  <c r="AG31447" i="2"/>
  <c r="AG31448" i="2"/>
  <c r="AG31449" i="2"/>
  <c r="AG31450" i="2"/>
  <c r="AG31451" i="2"/>
  <c r="AG31452" i="2"/>
  <c r="AG31453" i="2"/>
  <c r="AG31454" i="2"/>
  <c r="AG31455" i="2"/>
  <c r="AG31456" i="2"/>
  <c r="AG31457" i="2"/>
  <c r="AG31458" i="2"/>
  <c r="AG31459" i="2"/>
  <c r="AG31460" i="2"/>
  <c r="AG31461" i="2"/>
  <c r="AG31462" i="2"/>
  <c r="AG31463" i="2"/>
  <c r="AG31464" i="2"/>
  <c r="AG31465" i="2"/>
  <c r="AG31466" i="2"/>
  <c r="AG31467" i="2"/>
  <c r="AG31468" i="2"/>
  <c r="AG31469" i="2"/>
  <c r="AG31470" i="2"/>
  <c r="AG31471" i="2"/>
  <c r="AG31472" i="2"/>
  <c r="AG31473" i="2"/>
  <c r="AG31474" i="2"/>
  <c r="AG31475" i="2"/>
  <c r="AG31476" i="2"/>
  <c r="AG31477" i="2"/>
  <c r="AG31478" i="2"/>
  <c r="AG31479" i="2"/>
  <c r="AG31480" i="2"/>
  <c r="AG31481" i="2"/>
  <c r="AG31482" i="2"/>
  <c r="AG31483" i="2"/>
  <c r="AG31484" i="2"/>
  <c r="AG31485" i="2"/>
  <c r="AG31486" i="2"/>
  <c r="AG31487" i="2"/>
  <c r="AG31488" i="2"/>
  <c r="AG31489" i="2"/>
  <c r="AG31490" i="2"/>
  <c r="AG31491" i="2"/>
  <c r="AG31492" i="2"/>
  <c r="AG31493" i="2"/>
  <c r="AG31494" i="2"/>
  <c r="AG31495" i="2"/>
  <c r="AG31496" i="2"/>
  <c r="AG31497" i="2"/>
  <c r="AG31498" i="2"/>
  <c r="AG31499" i="2"/>
  <c r="AG31500" i="2"/>
  <c r="AG31501" i="2"/>
  <c r="AG31502" i="2"/>
  <c r="AG31503" i="2"/>
  <c r="AG31504" i="2"/>
  <c r="AG31505" i="2"/>
  <c r="AG31506" i="2"/>
  <c r="AG31507" i="2"/>
  <c r="AG31508" i="2"/>
  <c r="AG31509" i="2"/>
  <c r="AG31510" i="2"/>
  <c r="AG31511" i="2"/>
  <c r="AG31512" i="2"/>
  <c r="AG31513" i="2"/>
  <c r="AG31514" i="2"/>
  <c r="AG31515" i="2"/>
  <c r="AG31516" i="2"/>
  <c r="AG31517" i="2"/>
  <c r="AG31518" i="2"/>
  <c r="AG31519" i="2"/>
  <c r="AG31520" i="2"/>
  <c r="AG31521" i="2"/>
  <c r="AG31522" i="2"/>
  <c r="AG31523" i="2"/>
  <c r="AG31524" i="2"/>
  <c r="AG31525" i="2"/>
  <c r="AG31526" i="2"/>
  <c r="AG31527" i="2"/>
  <c r="AG31528" i="2"/>
  <c r="AG31529" i="2"/>
  <c r="AG31530" i="2"/>
  <c r="AG31531" i="2"/>
  <c r="AG31532" i="2"/>
  <c r="AG31533" i="2"/>
  <c r="AG31534" i="2"/>
  <c r="AG31535" i="2"/>
  <c r="AG31536" i="2"/>
  <c r="AG31537" i="2"/>
  <c r="AG31538" i="2"/>
  <c r="AG31539" i="2"/>
  <c r="AG31540" i="2"/>
  <c r="AG31541" i="2"/>
  <c r="AG31542" i="2"/>
  <c r="AG31543" i="2"/>
  <c r="AG31544" i="2"/>
  <c r="AG31545" i="2"/>
  <c r="AG31546" i="2"/>
  <c r="AG31547" i="2"/>
  <c r="AG31548" i="2"/>
  <c r="AG31549" i="2"/>
  <c r="AG31550" i="2"/>
  <c r="AG31551" i="2"/>
  <c r="AG31552" i="2"/>
  <c r="AG31553" i="2"/>
  <c r="AG31554" i="2"/>
  <c r="AG31555" i="2"/>
  <c r="AG31556" i="2"/>
  <c r="AG31557" i="2"/>
  <c r="AG31558" i="2"/>
  <c r="AG31559" i="2"/>
  <c r="AG31560" i="2"/>
  <c r="AG31561" i="2"/>
  <c r="AG31562" i="2"/>
  <c r="AG31563" i="2"/>
  <c r="AG31564" i="2"/>
  <c r="AG31565" i="2"/>
  <c r="AG31566" i="2"/>
  <c r="AG31567" i="2"/>
  <c r="AG31568" i="2"/>
  <c r="AG31569" i="2"/>
  <c r="AG31570" i="2"/>
  <c r="AG31571" i="2"/>
  <c r="AG31572" i="2"/>
  <c r="AG31573" i="2"/>
  <c r="AG31574" i="2"/>
  <c r="AG31575" i="2"/>
  <c r="AG31576" i="2"/>
  <c r="AG31577" i="2"/>
  <c r="AG31578" i="2"/>
  <c r="AG31579" i="2"/>
  <c r="AG31580" i="2"/>
  <c r="AG31581" i="2"/>
  <c r="AG31582" i="2"/>
  <c r="AG31583" i="2"/>
  <c r="AG31584" i="2"/>
  <c r="AG31585" i="2"/>
  <c r="AG31586" i="2"/>
  <c r="AG31587" i="2"/>
  <c r="AG31588" i="2"/>
  <c r="AG31589" i="2"/>
  <c r="AG31590" i="2"/>
  <c r="AG31591" i="2"/>
  <c r="AG31592" i="2"/>
  <c r="AG31593" i="2"/>
  <c r="AG31594" i="2"/>
  <c r="AG31595" i="2"/>
  <c r="AG31596" i="2"/>
  <c r="AG31597" i="2"/>
  <c r="AG31598" i="2"/>
  <c r="AG31599" i="2"/>
  <c r="AG31600" i="2"/>
  <c r="AG31601" i="2"/>
  <c r="AG31602" i="2"/>
  <c r="AG31603" i="2"/>
  <c r="AG31604" i="2"/>
  <c r="AG31605" i="2"/>
  <c r="AG31606" i="2"/>
  <c r="AG31607" i="2"/>
  <c r="AG31608" i="2"/>
  <c r="AG31609" i="2"/>
  <c r="AG31610" i="2"/>
  <c r="AG31611" i="2"/>
  <c r="AG31612" i="2"/>
  <c r="AG31613" i="2"/>
  <c r="AG31614" i="2"/>
  <c r="AG31615" i="2"/>
  <c r="AG31616" i="2"/>
  <c r="AG31617" i="2"/>
  <c r="AG31618" i="2"/>
  <c r="AG31619" i="2"/>
  <c r="AG31620" i="2"/>
  <c r="AG31621" i="2"/>
  <c r="AG31622" i="2"/>
  <c r="AG31623" i="2"/>
  <c r="AG31624" i="2"/>
  <c r="AG31625" i="2"/>
  <c r="AG31626" i="2"/>
  <c r="AG31627" i="2"/>
  <c r="AG31628" i="2"/>
  <c r="AG31629" i="2"/>
  <c r="AG31630" i="2"/>
  <c r="AG31631" i="2"/>
  <c r="AG31632" i="2"/>
  <c r="AG31633" i="2"/>
  <c r="AG31634" i="2"/>
  <c r="AG31635" i="2"/>
  <c r="AG31636" i="2"/>
  <c r="AG31637" i="2"/>
  <c r="AG31638" i="2"/>
  <c r="AG31639" i="2"/>
  <c r="AG31640" i="2"/>
  <c r="AG31641" i="2"/>
  <c r="AG31642" i="2"/>
  <c r="AG31643" i="2"/>
  <c r="AG31644" i="2"/>
  <c r="AG31645" i="2"/>
  <c r="AG31646" i="2"/>
  <c r="AG31647" i="2"/>
  <c r="AG31648" i="2"/>
  <c r="AG31649" i="2"/>
  <c r="AG31650" i="2"/>
  <c r="AG31651" i="2"/>
  <c r="AG31652" i="2"/>
  <c r="AG31653" i="2"/>
  <c r="AG31654" i="2"/>
  <c r="AG31655" i="2"/>
  <c r="AG31656" i="2"/>
  <c r="AG31657" i="2"/>
  <c r="AG31658" i="2"/>
  <c r="AG31659" i="2"/>
  <c r="AG31660" i="2"/>
  <c r="AG31661" i="2"/>
  <c r="AG31662" i="2"/>
  <c r="AG31663" i="2"/>
  <c r="AG31664" i="2"/>
  <c r="AG31665" i="2"/>
  <c r="AG31666" i="2"/>
  <c r="AG31667" i="2"/>
  <c r="AG31668" i="2"/>
  <c r="AG31669" i="2"/>
  <c r="AG31670" i="2"/>
  <c r="AG31671" i="2"/>
  <c r="AG31672" i="2"/>
  <c r="AG31673" i="2"/>
  <c r="AG31674" i="2"/>
  <c r="AG31675" i="2"/>
  <c r="AG31676" i="2"/>
  <c r="AG31677" i="2"/>
  <c r="AG31678" i="2"/>
  <c r="AG31679" i="2"/>
  <c r="AG31680" i="2"/>
  <c r="AG31681" i="2"/>
  <c r="AG31682" i="2"/>
  <c r="AG31683" i="2"/>
  <c r="AG31684" i="2"/>
  <c r="AG31685" i="2"/>
  <c r="AG31686" i="2"/>
  <c r="AG31687" i="2"/>
  <c r="AG31688" i="2"/>
  <c r="AG31689" i="2"/>
  <c r="AG31690" i="2"/>
  <c r="AG31691" i="2"/>
  <c r="AG31692" i="2"/>
  <c r="AG31693" i="2"/>
  <c r="AG31694" i="2"/>
  <c r="AG31695" i="2"/>
  <c r="AG31696" i="2"/>
  <c r="AG31697" i="2"/>
  <c r="AG31698" i="2"/>
  <c r="AG31699" i="2"/>
  <c r="AG31700" i="2"/>
  <c r="AG31701" i="2"/>
  <c r="AG31702" i="2"/>
  <c r="AG31703" i="2"/>
  <c r="AG31704" i="2"/>
  <c r="AG31705" i="2"/>
  <c r="AG31706" i="2"/>
  <c r="AG31707" i="2"/>
  <c r="AG31708" i="2"/>
  <c r="AG31709" i="2"/>
  <c r="AG31710" i="2"/>
  <c r="AG31711" i="2"/>
  <c r="AG31712" i="2"/>
  <c r="AG31713" i="2"/>
  <c r="AG31714" i="2"/>
  <c r="AG31715" i="2"/>
  <c r="AG31716" i="2"/>
  <c r="AG31717" i="2"/>
  <c r="AG31718" i="2"/>
  <c r="AG31719" i="2"/>
  <c r="AG31720" i="2"/>
  <c r="AG31721" i="2"/>
  <c r="AG31722" i="2"/>
  <c r="AG31723" i="2"/>
  <c r="AG31724" i="2"/>
  <c r="AG31725" i="2"/>
  <c r="AG31726" i="2"/>
  <c r="AG31727" i="2"/>
  <c r="AG31728" i="2"/>
  <c r="AG31729" i="2"/>
  <c r="AG31730" i="2"/>
  <c r="AG31731" i="2"/>
  <c r="AG31732" i="2"/>
  <c r="AG31733" i="2"/>
  <c r="AG31734" i="2"/>
  <c r="AG31735" i="2"/>
  <c r="AG31736" i="2"/>
  <c r="AG31737" i="2"/>
  <c r="AG31738" i="2"/>
  <c r="AG31739" i="2"/>
  <c r="AG31740" i="2"/>
  <c r="AG31741" i="2"/>
  <c r="AG31742" i="2"/>
  <c r="AG31743" i="2"/>
  <c r="AG31744" i="2"/>
  <c r="AG31745" i="2"/>
  <c r="AG31746" i="2"/>
  <c r="AG31747" i="2"/>
  <c r="AG31748" i="2"/>
  <c r="AG31749" i="2"/>
  <c r="AG31750" i="2"/>
  <c r="AG31751" i="2"/>
  <c r="AG31752" i="2"/>
  <c r="AG31753" i="2"/>
  <c r="AG31754" i="2"/>
  <c r="AG31755" i="2"/>
  <c r="AG31756" i="2"/>
  <c r="AG31757" i="2"/>
  <c r="AG31758" i="2"/>
  <c r="AG31759" i="2"/>
  <c r="AG31760" i="2"/>
  <c r="AG31761" i="2"/>
  <c r="AG31762" i="2"/>
  <c r="AG31763" i="2"/>
  <c r="AG31764" i="2"/>
  <c r="AG31765" i="2"/>
  <c r="AG31766" i="2"/>
  <c r="AG31767" i="2"/>
  <c r="AG31768" i="2"/>
  <c r="AG31769" i="2"/>
  <c r="AG31770" i="2"/>
  <c r="AG31771" i="2"/>
  <c r="AG31772" i="2"/>
  <c r="AG31773" i="2"/>
  <c r="AG31774" i="2"/>
  <c r="AG31775" i="2"/>
  <c r="AG31776" i="2"/>
  <c r="AG31777" i="2"/>
  <c r="AG31778" i="2"/>
  <c r="AG31779" i="2"/>
  <c r="AG31780" i="2"/>
  <c r="AG31781" i="2"/>
  <c r="AG31782" i="2"/>
  <c r="AG31783" i="2"/>
  <c r="AG31784" i="2"/>
  <c r="AG31785" i="2"/>
  <c r="AG31786" i="2"/>
  <c r="AG31787" i="2"/>
  <c r="AG31788" i="2"/>
  <c r="AG31789" i="2"/>
  <c r="AG31790" i="2"/>
  <c r="AG31791" i="2"/>
  <c r="AG31792" i="2"/>
  <c r="AG31793" i="2"/>
  <c r="AG31794" i="2"/>
  <c r="AG31795" i="2"/>
  <c r="AG31796" i="2"/>
  <c r="AG31797" i="2"/>
  <c r="AG31798" i="2"/>
  <c r="AG31799" i="2"/>
  <c r="AG31800" i="2"/>
  <c r="AG31801" i="2"/>
  <c r="AG31802" i="2"/>
  <c r="AG31803" i="2"/>
  <c r="AG31804" i="2"/>
  <c r="AG31805" i="2"/>
  <c r="AG31806" i="2"/>
  <c r="AG31807" i="2"/>
  <c r="AG31808" i="2"/>
  <c r="AG31809" i="2"/>
  <c r="AG31810" i="2"/>
  <c r="AG31811" i="2"/>
  <c r="AG31812" i="2"/>
  <c r="AG31813" i="2"/>
  <c r="AG31814" i="2"/>
  <c r="AG31815" i="2"/>
  <c r="AG31816" i="2"/>
  <c r="AG31817" i="2"/>
  <c r="AG31818" i="2"/>
  <c r="AG31819" i="2"/>
  <c r="AG31820" i="2"/>
  <c r="AG31821" i="2"/>
  <c r="AG31822" i="2"/>
  <c r="AG31823" i="2"/>
  <c r="AG31824" i="2"/>
  <c r="AG31825" i="2"/>
  <c r="AG31826" i="2"/>
  <c r="AG31827" i="2"/>
  <c r="AG31828" i="2"/>
  <c r="AG31829" i="2"/>
  <c r="AG31830" i="2"/>
  <c r="AG31831" i="2"/>
  <c r="AG31832" i="2"/>
  <c r="AG31833" i="2"/>
  <c r="AG31834" i="2"/>
  <c r="AG31835" i="2"/>
  <c r="AG31836" i="2"/>
  <c r="AG31837" i="2"/>
  <c r="AG31838" i="2"/>
  <c r="AG31839" i="2"/>
  <c r="AG31840" i="2"/>
  <c r="AG31841" i="2"/>
  <c r="AG31842" i="2"/>
  <c r="AG31843" i="2"/>
  <c r="AG31844" i="2"/>
  <c r="AG31845" i="2"/>
  <c r="AG31846" i="2"/>
  <c r="AG31847" i="2"/>
  <c r="AG31848" i="2"/>
  <c r="AG31849" i="2"/>
  <c r="AG31850" i="2"/>
  <c r="AG31851" i="2"/>
  <c r="AG31852" i="2"/>
  <c r="AG31853" i="2"/>
  <c r="AG31854" i="2"/>
  <c r="AG31855" i="2"/>
  <c r="AG31856" i="2"/>
  <c r="AG31857" i="2"/>
  <c r="AG31858" i="2"/>
  <c r="AG31859" i="2"/>
  <c r="AG31860" i="2"/>
  <c r="AG31861" i="2"/>
  <c r="AG31862" i="2"/>
  <c r="AG31863" i="2"/>
  <c r="AG31864" i="2"/>
  <c r="AG31865" i="2"/>
  <c r="AG31866" i="2"/>
  <c r="AG31867" i="2"/>
  <c r="AG31868" i="2"/>
  <c r="AG31869" i="2"/>
  <c r="AG31870" i="2"/>
  <c r="AG31871" i="2"/>
  <c r="AG31872" i="2"/>
  <c r="AG31873" i="2"/>
  <c r="AG31874" i="2"/>
  <c r="AG31875" i="2"/>
  <c r="AG31876" i="2"/>
  <c r="AG31877" i="2"/>
  <c r="AG31878" i="2"/>
  <c r="AG31879" i="2"/>
  <c r="AG31880" i="2"/>
  <c r="AG31881" i="2"/>
  <c r="AG31882" i="2"/>
  <c r="AG31883" i="2"/>
  <c r="AG31884" i="2"/>
  <c r="AG31885" i="2"/>
  <c r="AG31886" i="2"/>
  <c r="AG31887" i="2"/>
  <c r="AG31888" i="2"/>
  <c r="AG31889" i="2"/>
  <c r="AG31890" i="2"/>
  <c r="AG31891" i="2"/>
  <c r="AG31892" i="2"/>
  <c r="AG31893" i="2"/>
  <c r="AG31894" i="2"/>
  <c r="AG31895" i="2"/>
  <c r="AG31896" i="2"/>
  <c r="AG31897" i="2"/>
  <c r="AG31898" i="2"/>
  <c r="AG31899" i="2"/>
  <c r="AG31900" i="2"/>
  <c r="AG31901" i="2"/>
  <c r="AG31902" i="2"/>
  <c r="AG31903" i="2"/>
  <c r="AG31904" i="2"/>
  <c r="AG31905" i="2"/>
  <c r="AG31906" i="2"/>
  <c r="AG31907" i="2"/>
  <c r="AG31908" i="2"/>
  <c r="AG31909" i="2"/>
  <c r="AG31910" i="2"/>
  <c r="AG31911" i="2"/>
  <c r="AG31912" i="2"/>
  <c r="AG31913" i="2"/>
  <c r="AG31914" i="2"/>
  <c r="AG31915" i="2"/>
  <c r="AG31916" i="2"/>
  <c r="AG31917" i="2"/>
  <c r="AG31918" i="2"/>
  <c r="AG31919" i="2"/>
  <c r="AG31920" i="2"/>
  <c r="AG31921" i="2"/>
  <c r="AG31922" i="2"/>
  <c r="AG31923" i="2"/>
  <c r="AG31924" i="2"/>
  <c r="AG31925" i="2"/>
  <c r="AG31926" i="2"/>
  <c r="AG31927" i="2"/>
  <c r="AG31928" i="2"/>
  <c r="AG31929" i="2"/>
  <c r="AG31930" i="2"/>
  <c r="AG31931" i="2"/>
  <c r="AG31932" i="2"/>
  <c r="AG31933" i="2"/>
  <c r="AG31934" i="2"/>
  <c r="AG31935" i="2"/>
  <c r="AG31936" i="2"/>
  <c r="AG31937" i="2"/>
  <c r="AG31938" i="2"/>
  <c r="AG31939" i="2"/>
  <c r="AG31940" i="2"/>
  <c r="AG31941" i="2"/>
  <c r="AG31942" i="2"/>
  <c r="AG31943" i="2"/>
  <c r="AG31944" i="2"/>
  <c r="AG31945" i="2"/>
  <c r="AG31946" i="2"/>
  <c r="AG31947" i="2"/>
  <c r="AG31948" i="2"/>
  <c r="AG31949" i="2"/>
  <c r="AG31950" i="2"/>
  <c r="AG31951" i="2"/>
  <c r="AG31952" i="2"/>
  <c r="AG31953" i="2"/>
  <c r="AG31954" i="2"/>
  <c r="AG31955" i="2"/>
  <c r="AG31956" i="2"/>
  <c r="AG31957" i="2"/>
  <c r="AG31958" i="2"/>
  <c r="AG31959" i="2"/>
  <c r="AG31960" i="2"/>
  <c r="AG31961" i="2"/>
  <c r="AG31962" i="2"/>
  <c r="AG31963" i="2"/>
  <c r="AG31964" i="2"/>
  <c r="AG31965" i="2"/>
  <c r="AG31966" i="2"/>
  <c r="AG31967" i="2"/>
  <c r="AG31968" i="2"/>
  <c r="AG31969" i="2"/>
  <c r="AG31970" i="2"/>
  <c r="AG31971" i="2"/>
  <c r="AG31972" i="2"/>
  <c r="AG31973" i="2"/>
  <c r="AG31974" i="2"/>
  <c r="AG31975" i="2"/>
  <c r="AG31976" i="2"/>
  <c r="AG31977" i="2"/>
  <c r="AG31978" i="2"/>
  <c r="AG31979" i="2"/>
  <c r="AG31980" i="2"/>
  <c r="AG31981" i="2"/>
  <c r="AG31982" i="2"/>
  <c r="AG31983" i="2"/>
  <c r="AG31984" i="2"/>
  <c r="AG31985" i="2"/>
  <c r="AG31986" i="2"/>
  <c r="AG31987" i="2"/>
  <c r="AG31988" i="2"/>
  <c r="AG31989" i="2"/>
  <c r="AG31990" i="2"/>
  <c r="AG31991" i="2"/>
  <c r="AG31992" i="2"/>
  <c r="AG31993" i="2"/>
  <c r="AG31994" i="2"/>
  <c r="AG31995" i="2"/>
  <c r="AG31996" i="2"/>
  <c r="AG31997" i="2"/>
  <c r="AG31998" i="2"/>
  <c r="AG31999" i="2"/>
  <c r="AG32000" i="2"/>
  <c r="AG32001" i="2"/>
  <c r="AG32002" i="2"/>
  <c r="AG32003" i="2"/>
  <c r="AG32004" i="2"/>
  <c r="AG32005" i="2"/>
  <c r="AG32006" i="2"/>
  <c r="AG32007" i="2"/>
  <c r="AG32008" i="2"/>
  <c r="AG32009" i="2"/>
  <c r="AG32010" i="2"/>
  <c r="AG32011" i="2"/>
  <c r="AG32012" i="2"/>
  <c r="AG32013" i="2"/>
  <c r="AG32014" i="2"/>
  <c r="AG32015" i="2"/>
  <c r="AG32016" i="2"/>
  <c r="AG32017" i="2"/>
  <c r="AG32018" i="2"/>
  <c r="AG32019" i="2"/>
  <c r="AG32020" i="2"/>
  <c r="AG32021" i="2"/>
  <c r="AG32022" i="2"/>
  <c r="AG32023" i="2"/>
  <c r="AG32024" i="2"/>
  <c r="AG32025" i="2"/>
  <c r="AG32026" i="2"/>
  <c r="AG32027" i="2"/>
  <c r="AG32028" i="2"/>
  <c r="AG32029" i="2"/>
  <c r="AG32030" i="2"/>
  <c r="AG32031" i="2"/>
  <c r="AG32032" i="2"/>
  <c r="AG32033" i="2"/>
  <c r="AG32034" i="2"/>
  <c r="AG32035" i="2"/>
  <c r="AG32036" i="2"/>
  <c r="AG32037" i="2"/>
  <c r="AG32038" i="2"/>
  <c r="AG32039" i="2"/>
  <c r="AG32040" i="2"/>
  <c r="AG32041" i="2"/>
  <c r="AG32042" i="2"/>
  <c r="AG32043" i="2"/>
  <c r="AG32044" i="2"/>
  <c r="AG32045" i="2"/>
  <c r="AG32046" i="2"/>
  <c r="AG32047" i="2"/>
  <c r="AG32048" i="2"/>
  <c r="AG32049" i="2"/>
  <c r="AG32050" i="2"/>
  <c r="AG32051" i="2"/>
  <c r="AG32052" i="2"/>
  <c r="AG32053" i="2"/>
  <c r="AG32054" i="2"/>
  <c r="AG32055" i="2"/>
  <c r="AG32056" i="2"/>
  <c r="AG32057" i="2"/>
  <c r="AG32058" i="2"/>
  <c r="AG32059" i="2"/>
  <c r="AG32060" i="2"/>
  <c r="AG32061" i="2"/>
  <c r="AG32062" i="2"/>
  <c r="AG32063" i="2"/>
  <c r="AG32064" i="2"/>
  <c r="AG32065" i="2"/>
  <c r="AG32066" i="2"/>
  <c r="AG32067" i="2"/>
  <c r="AG32068" i="2"/>
  <c r="AG32069" i="2"/>
  <c r="AG32070" i="2"/>
  <c r="AG32071" i="2"/>
  <c r="AG32072" i="2"/>
  <c r="AG32073" i="2"/>
  <c r="AG32074" i="2"/>
  <c r="AG32075" i="2"/>
  <c r="AG32076" i="2"/>
  <c r="AG32077" i="2"/>
  <c r="AG32078" i="2"/>
  <c r="AG32079" i="2"/>
  <c r="AG32080" i="2"/>
  <c r="AG32081" i="2"/>
  <c r="AG32082" i="2"/>
  <c r="AG32083" i="2"/>
  <c r="AG32084" i="2"/>
  <c r="AG32085" i="2"/>
  <c r="AG32086" i="2"/>
  <c r="AG32087" i="2"/>
  <c r="AG32088" i="2"/>
  <c r="AG32089" i="2"/>
  <c r="AG32090" i="2"/>
  <c r="AG32091" i="2"/>
  <c r="AG32092" i="2"/>
  <c r="AG32093" i="2"/>
  <c r="AG32094" i="2"/>
  <c r="AG32095" i="2"/>
  <c r="AG32096" i="2"/>
  <c r="AG32097" i="2"/>
  <c r="AG32098" i="2"/>
  <c r="AG32099" i="2"/>
  <c r="AG32100" i="2"/>
  <c r="AG32101" i="2"/>
  <c r="AG32102" i="2"/>
  <c r="AG32103" i="2"/>
  <c r="AG32104" i="2"/>
  <c r="AG32105" i="2"/>
  <c r="AG32106" i="2"/>
  <c r="AG32107" i="2"/>
  <c r="AG32108" i="2"/>
  <c r="AG32109" i="2"/>
  <c r="AG32110" i="2"/>
  <c r="AG32111" i="2"/>
  <c r="AG32112" i="2"/>
  <c r="AG32113" i="2"/>
  <c r="AG32114" i="2"/>
  <c r="AG32115" i="2"/>
  <c r="AG32116" i="2"/>
  <c r="AG32117" i="2"/>
  <c r="AG32118" i="2"/>
  <c r="AG32119" i="2"/>
  <c r="AG32120" i="2"/>
  <c r="AG32121" i="2"/>
  <c r="AG32122" i="2"/>
  <c r="AG32123" i="2"/>
  <c r="AG32124" i="2"/>
  <c r="AG32125" i="2"/>
  <c r="AG32126" i="2"/>
  <c r="AG32127" i="2"/>
  <c r="AG32128" i="2"/>
  <c r="AG32129" i="2"/>
  <c r="AG32130" i="2"/>
  <c r="AG32131" i="2"/>
  <c r="AG32132" i="2"/>
  <c r="AG32133" i="2"/>
  <c r="AG32134" i="2"/>
  <c r="AG32135" i="2"/>
  <c r="AG32136" i="2"/>
  <c r="AG32137" i="2"/>
  <c r="AG32138" i="2"/>
  <c r="AG32139" i="2"/>
  <c r="AG32140" i="2"/>
  <c r="AG32141" i="2"/>
  <c r="AG32142" i="2"/>
  <c r="AG32143" i="2"/>
  <c r="AG32144" i="2"/>
  <c r="AG32145" i="2"/>
  <c r="AG32146" i="2"/>
  <c r="AG32147" i="2"/>
  <c r="AG32148" i="2"/>
  <c r="AG32149" i="2"/>
  <c r="AG32150" i="2"/>
  <c r="AG32151" i="2"/>
  <c r="AG32152" i="2"/>
  <c r="AG32153" i="2"/>
  <c r="AG32154" i="2"/>
  <c r="AG32155" i="2"/>
  <c r="AG32156" i="2"/>
  <c r="AG32157" i="2"/>
  <c r="AG32158" i="2"/>
  <c r="AG32159" i="2"/>
  <c r="AG32160" i="2"/>
  <c r="AG32161" i="2"/>
  <c r="AG32162" i="2"/>
  <c r="AG32163" i="2"/>
  <c r="AG32164" i="2"/>
  <c r="AG32165" i="2"/>
  <c r="AG32166" i="2"/>
  <c r="AG32167" i="2"/>
  <c r="AG32168" i="2"/>
  <c r="AG32169" i="2"/>
  <c r="AG32170" i="2"/>
  <c r="AG32171" i="2"/>
  <c r="AG32172" i="2"/>
  <c r="AG32173" i="2"/>
  <c r="AG32174" i="2"/>
  <c r="AG32175" i="2"/>
  <c r="AG32176" i="2"/>
  <c r="AG32177" i="2"/>
  <c r="AG32178" i="2"/>
  <c r="AG32179" i="2"/>
  <c r="AG32180" i="2"/>
  <c r="AG32181" i="2"/>
  <c r="AG32182" i="2"/>
  <c r="AG32183" i="2"/>
  <c r="AG32184" i="2"/>
  <c r="AG32185" i="2"/>
  <c r="AG32186" i="2"/>
  <c r="AG32187" i="2"/>
  <c r="AG32188" i="2"/>
  <c r="AG32189" i="2"/>
  <c r="AG32190" i="2"/>
  <c r="AG32191" i="2"/>
  <c r="AG32192" i="2"/>
  <c r="AG32193" i="2"/>
  <c r="AG32194" i="2"/>
  <c r="AG32195" i="2"/>
  <c r="AG32196" i="2"/>
  <c r="AG32197" i="2"/>
  <c r="AG32198" i="2"/>
  <c r="AG32199" i="2"/>
  <c r="AG32200" i="2"/>
  <c r="AG32201" i="2"/>
  <c r="AG32202" i="2"/>
  <c r="AG32203" i="2"/>
  <c r="AG32204" i="2"/>
  <c r="AG32205" i="2"/>
  <c r="AG32206" i="2"/>
  <c r="AG32207" i="2"/>
  <c r="AG32208" i="2"/>
  <c r="AG32209" i="2"/>
  <c r="AG32210" i="2"/>
  <c r="AG32211" i="2"/>
  <c r="AG32212" i="2"/>
  <c r="AG32213" i="2"/>
  <c r="AG32214" i="2"/>
  <c r="AG32215" i="2"/>
  <c r="AG32216" i="2"/>
  <c r="AG32217" i="2"/>
  <c r="AG32218" i="2"/>
  <c r="AG32219" i="2"/>
  <c r="AG32220" i="2"/>
  <c r="AG32221" i="2"/>
  <c r="AG32222" i="2"/>
  <c r="AG32223" i="2"/>
  <c r="AG32224" i="2"/>
  <c r="AG32225" i="2"/>
  <c r="AG32226" i="2"/>
  <c r="AG32227" i="2"/>
  <c r="AG32228" i="2"/>
  <c r="AG32229" i="2"/>
  <c r="AG32230" i="2"/>
  <c r="AG32231" i="2"/>
  <c r="AG32232" i="2"/>
  <c r="AG32233" i="2"/>
  <c r="AG32234" i="2"/>
  <c r="AG32235" i="2"/>
  <c r="AG32236" i="2"/>
  <c r="AG32237" i="2"/>
  <c r="AG32238" i="2"/>
  <c r="AG32239" i="2"/>
  <c r="AG32240" i="2"/>
  <c r="AG32241" i="2"/>
  <c r="AG32242" i="2"/>
  <c r="AG32243" i="2"/>
  <c r="AG32244" i="2"/>
  <c r="AG32245" i="2"/>
  <c r="AG32246" i="2"/>
  <c r="AG32247" i="2"/>
  <c r="AG32248" i="2"/>
  <c r="AG32249" i="2"/>
  <c r="AG32250" i="2"/>
  <c r="AG32251" i="2"/>
  <c r="AG32252" i="2"/>
  <c r="AG32253" i="2"/>
  <c r="AG32254" i="2"/>
  <c r="AG32255" i="2"/>
  <c r="AG32256" i="2"/>
  <c r="AG32257" i="2"/>
  <c r="AG32258" i="2"/>
  <c r="AG32259" i="2"/>
  <c r="AG32260" i="2"/>
  <c r="AG32261" i="2"/>
  <c r="AG32262" i="2"/>
  <c r="AG32263" i="2"/>
  <c r="AG32264" i="2"/>
  <c r="AG32265" i="2"/>
  <c r="AG32266" i="2"/>
  <c r="AG32267" i="2"/>
  <c r="AG32268" i="2"/>
  <c r="AG32269" i="2"/>
  <c r="AG32270" i="2"/>
  <c r="AG32271" i="2"/>
  <c r="AG32272" i="2"/>
  <c r="AG32273" i="2"/>
  <c r="AG32274" i="2"/>
  <c r="AG32275" i="2"/>
  <c r="AG32276" i="2"/>
  <c r="AG32277" i="2"/>
  <c r="AG32278" i="2"/>
  <c r="AG32279" i="2"/>
  <c r="AG32280" i="2"/>
  <c r="AG32281" i="2"/>
  <c r="AG32282" i="2"/>
  <c r="AG32283" i="2"/>
  <c r="AG32284" i="2"/>
  <c r="AG32285" i="2"/>
  <c r="AG32286" i="2"/>
  <c r="AG32287" i="2"/>
  <c r="AG32288" i="2"/>
  <c r="AG32289" i="2"/>
  <c r="AG32290" i="2"/>
  <c r="AG32291" i="2"/>
  <c r="AG32292" i="2"/>
  <c r="AG32293" i="2"/>
  <c r="AG32294" i="2"/>
  <c r="AG32295" i="2"/>
  <c r="AG32296" i="2"/>
  <c r="AG32297" i="2"/>
  <c r="AG32298" i="2"/>
  <c r="AG32299" i="2"/>
  <c r="AG32300" i="2"/>
  <c r="AG32301" i="2"/>
  <c r="AG32302" i="2"/>
  <c r="AG32303" i="2"/>
  <c r="AG32304" i="2"/>
  <c r="AG32305" i="2"/>
  <c r="AG32306" i="2"/>
  <c r="AG32307" i="2"/>
  <c r="AG32308" i="2"/>
  <c r="AG32309" i="2"/>
  <c r="AG32310" i="2"/>
  <c r="AG32311" i="2"/>
  <c r="AG32312" i="2"/>
  <c r="AG32313" i="2"/>
  <c r="AG32314" i="2"/>
  <c r="AG32315" i="2"/>
  <c r="AG32316" i="2"/>
  <c r="AG32317" i="2"/>
  <c r="AG32318" i="2"/>
  <c r="AG32319" i="2"/>
  <c r="AG32320" i="2"/>
  <c r="AG32321" i="2"/>
  <c r="AG32322" i="2"/>
  <c r="AG32323" i="2"/>
  <c r="AG32324" i="2"/>
  <c r="AG32325" i="2"/>
  <c r="AG32326" i="2"/>
  <c r="AG32327" i="2"/>
  <c r="AG32328" i="2"/>
  <c r="AG32329" i="2"/>
  <c r="AG32330" i="2"/>
  <c r="AG32331" i="2"/>
  <c r="AG32332" i="2"/>
  <c r="AG32333" i="2"/>
  <c r="AG32334" i="2"/>
  <c r="AG32335" i="2"/>
  <c r="AG32336" i="2"/>
  <c r="AG32337" i="2"/>
  <c r="AG32338" i="2"/>
  <c r="AG32339" i="2"/>
  <c r="AG32340" i="2"/>
  <c r="AG32341" i="2"/>
  <c r="AG32342" i="2"/>
  <c r="AG32343" i="2"/>
  <c r="AG32344" i="2"/>
  <c r="AG32345" i="2"/>
  <c r="AG32346" i="2"/>
  <c r="AG32347" i="2"/>
  <c r="AG32348" i="2"/>
  <c r="AG32349" i="2"/>
  <c r="AG32350" i="2"/>
  <c r="AG32351" i="2"/>
  <c r="AG32352" i="2"/>
  <c r="AG32353" i="2"/>
  <c r="AG32354" i="2"/>
  <c r="AG32355" i="2"/>
  <c r="AG32356" i="2"/>
  <c r="AG32357" i="2"/>
  <c r="AG32358" i="2"/>
  <c r="AG32359" i="2"/>
  <c r="AG32360" i="2"/>
  <c r="AG32361" i="2"/>
  <c r="AG32362" i="2"/>
  <c r="AG32363" i="2"/>
  <c r="AG32364" i="2"/>
  <c r="AG32365" i="2"/>
  <c r="AG32366" i="2"/>
  <c r="AG32367" i="2"/>
  <c r="AG32368" i="2"/>
  <c r="AG32369" i="2"/>
  <c r="AG32370" i="2"/>
  <c r="AG32371" i="2"/>
  <c r="AG32372" i="2"/>
  <c r="AG32373" i="2"/>
  <c r="AG32374" i="2"/>
  <c r="AG32375" i="2"/>
  <c r="AG32376" i="2"/>
  <c r="AG32377" i="2"/>
  <c r="AG32378" i="2"/>
  <c r="AG32379" i="2"/>
  <c r="AG32380" i="2"/>
  <c r="AG32381" i="2"/>
  <c r="AG32382" i="2"/>
  <c r="AG32383" i="2"/>
  <c r="AG32384" i="2"/>
  <c r="AG32385" i="2"/>
  <c r="AG32386" i="2"/>
  <c r="AG32387" i="2"/>
  <c r="AG32388" i="2"/>
  <c r="AG32389" i="2"/>
  <c r="AG32390" i="2"/>
  <c r="AG32391" i="2"/>
  <c r="AG32392" i="2"/>
  <c r="AG32393" i="2"/>
  <c r="AG32394" i="2"/>
  <c r="AG32395" i="2"/>
  <c r="AG32396" i="2"/>
  <c r="AG32397" i="2"/>
  <c r="AG32398" i="2"/>
  <c r="AG32399" i="2"/>
  <c r="AG32400" i="2"/>
  <c r="AG32401" i="2"/>
  <c r="AG32402" i="2"/>
  <c r="AG32403" i="2"/>
  <c r="AG32404" i="2"/>
  <c r="AG32405" i="2"/>
  <c r="AG32406" i="2"/>
  <c r="AG32407" i="2"/>
  <c r="AG32408" i="2"/>
  <c r="AG32409" i="2"/>
  <c r="AG32410" i="2"/>
  <c r="AG32411" i="2"/>
  <c r="AG32412" i="2"/>
  <c r="AG32413" i="2"/>
  <c r="AG32414" i="2"/>
  <c r="AG32415" i="2"/>
  <c r="AG32416" i="2"/>
  <c r="AG32417" i="2"/>
  <c r="AG32418" i="2"/>
  <c r="AG32419" i="2"/>
  <c r="AG32420" i="2"/>
  <c r="AG32421" i="2"/>
  <c r="AG32422" i="2"/>
  <c r="AG32423" i="2"/>
  <c r="AG32424" i="2"/>
  <c r="AG32425" i="2"/>
  <c r="AG32426" i="2"/>
  <c r="AG32427" i="2"/>
  <c r="AG32428" i="2"/>
  <c r="AG32429" i="2"/>
  <c r="AG32430" i="2"/>
  <c r="AG32431" i="2"/>
  <c r="AG32432" i="2"/>
  <c r="AG32433" i="2"/>
  <c r="AG32434" i="2"/>
  <c r="AG32435" i="2"/>
  <c r="AG32436" i="2"/>
  <c r="AG32437" i="2"/>
  <c r="AG32438" i="2"/>
  <c r="AG32439" i="2"/>
  <c r="AG32440" i="2"/>
  <c r="AG32441" i="2"/>
  <c r="AG32442" i="2"/>
  <c r="AG32443" i="2"/>
  <c r="AG32444" i="2"/>
  <c r="AG32445" i="2"/>
  <c r="AG32446" i="2"/>
  <c r="AG32447" i="2"/>
  <c r="AG32448" i="2"/>
  <c r="AG32449" i="2"/>
  <c r="AG32450" i="2"/>
  <c r="AG32451" i="2"/>
  <c r="AG32452" i="2"/>
  <c r="AG32453" i="2"/>
  <c r="AG32454" i="2"/>
  <c r="AG32455" i="2"/>
  <c r="AG32456" i="2"/>
  <c r="AG32457" i="2"/>
  <c r="AG32458" i="2"/>
  <c r="AG32459" i="2"/>
  <c r="AG32460" i="2"/>
  <c r="AG32461" i="2"/>
  <c r="AG32462" i="2"/>
  <c r="AG32463" i="2"/>
  <c r="AG32464" i="2"/>
  <c r="AG32465" i="2"/>
  <c r="AG32466" i="2"/>
  <c r="AG32467" i="2"/>
  <c r="AG32468" i="2"/>
  <c r="AG32469" i="2"/>
  <c r="AG32470" i="2"/>
  <c r="AG32471" i="2"/>
  <c r="AG32472" i="2"/>
  <c r="AG32473" i="2"/>
  <c r="AG32474" i="2"/>
  <c r="AG32475" i="2"/>
  <c r="AG32476" i="2"/>
  <c r="AG32477" i="2"/>
  <c r="AG32478" i="2"/>
  <c r="AG32479" i="2"/>
  <c r="AG32480" i="2"/>
  <c r="AG32481" i="2"/>
  <c r="AG32482" i="2"/>
  <c r="AG32483" i="2"/>
  <c r="AG32484" i="2"/>
  <c r="AG32485" i="2"/>
  <c r="AG32486" i="2"/>
  <c r="AG32487" i="2"/>
  <c r="AG32488" i="2"/>
  <c r="AG32489" i="2"/>
  <c r="AG32490" i="2"/>
  <c r="AG32491" i="2"/>
  <c r="AG32492" i="2"/>
  <c r="AG32493" i="2"/>
  <c r="AG32494" i="2"/>
  <c r="AG32495" i="2"/>
  <c r="AG32496" i="2"/>
  <c r="AG32497" i="2"/>
  <c r="AG32498" i="2"/>
  <c r="AG32499" i="2"/>
  <c r="AG32500" i="2"/>
  <c r="AG32501" i="2"/>
  <c r="AG32502" i="2"/>
  <c r="AG32503" i="2"/>
  <c r="AG32504" i="2"/>
  <c r="AG32505" i="2"/>
  <c r="AG32506" i="2"/>
  <c r="AG32507" i="2"/>
  <c r="AG32508" i="2"/>
  <c r="AG32509" i="2"/>
  <c r="AG32510" i="2"/>
  <c r="AG32511" i="2"/>
  <c r="AG32512" i="2"/>
  <c r="AG32513" i="2"/>
  <c r="AG32514" i="2"/>
  <c r="AG32515" i="2"/>
  <c r="AG32516" i="2"/>
  <c r="AG32517" i="2"/>
  <c r="AG32518" i="2"/>
  <c r="AG32519" i="2"/>
  <c r="AG32520" i="2"/>
  <c r="AG32521" i="2"/>
  <c r="AG32522" i="2"/>
  <c r="AG32523" i="2"/>
  <c r="AG32524" i="2"/>
  <c r="AG32525" i="2"/>
  <c r="AG32526" i="2"/>
  <c r="AG32527" i="2"/>
  <c r="AG32528" i="2"/>
  <c r="AG32529" i="2"/>
  <c r="AG32530" i="2"/>
  <c r="AG32531" i="2"/>
  <c r="AG32532" i="2"/>
  <c r="AG32533" i="2"/>
  <c r="AG32534" i="2"/>
  <c r="AG32535" i="2"/>
  <c r="AG32536" i="2"/>
  <c r="AG32537" i="2"/>
  <c r="AG32538" i="2"/>
  <c r="AG32539" i="2"/>
  <c r="AG32540" i="2"/>
  <c r="AG32541" i="2"/>
  <c r="AG32542" i="2"/>
  <c r="AG32543" i="2"/>
  <c r="AG32544" i="2"/>
  <c r="AG32545" i="2"/>
  <c r="AG32546" i="2"/>
  <c r="AG32547" i="2"/>
  <c r="AG32548" i="2"/>
  <c r="AG32549" i="2"/>
  <c r="AG32550" i="2"/>
  <c r="AG32551" i="2"/>
  <c r="AG32552" i="2"/>
  <c r="AG32553" i="2"/>
  <c r="AG32554" i="2"/>
  <c r="AG32555" i="2"/>
  <c r="AG32556" i="2"/>
  <c r="AG32557" i="2"/>
  <c r="AG32558" i="2"/>
  <c r="AG32559" i="2"/>
  <c r="AG32560" i="2"/>
  <c r="AG32561" i="2"/>
  <c r="AG32562" i="2"/>
  <c r="AG32563" i="2"/>
  <c r="AG32564" i="2"/>
  <c r="AG32565" i="2"/>
  <c r="AG32566" i="2"/>
  <c r="AG32567" i="2"/>
  <c r="AG32568" i="2"/>
  <c r="AG32569" i="2"/>
  <c r="AG32570" i="2"/>
  <c r="AG32571" i="2"/>
  <c r="AG32572" i="2"/>
  <c r="AG32573" i="2"/>
  <c r="AG32574" i="2"/>
  <c r="AG32575" i="2"/>
  <c r="AG32576" i="2"/>
  <c r="AG32577" i="2"/>
  <c r="AG32578" i="2"/>
  <c r="AG32579" i="2"/>
  <c r="AG32580" i="2"/>
  <c r="AG32581" i="2"/>
  <c r="AG32582" i="2"/>
  <c r="AG32583" i="2"/>
  <c r="AG32584" i="2"/>
  <c r="AG32585" i="2"/>
  <c r="AG32586" i="2"/>
  <c r="AG32587" i="2"/>
  <c r="AG32588" i="2"/>
  <c r="AG32589" i="2"/>
  <c r="AG32590" i="2"/>
  <c r="AG32591" i="2"/>
  <c r="AG32592" i="2"/>
  <c r="AG32593" i="2"/>
  <c r="AG32594" i="2"/>
  <c r="AG32595" i="2"/>
  <c r="AG32596" i="2"/>
  <c r="AG32597" i="2"/>
  <c r="AG32598" i="2"/>
  <c r="AG32599" i="2"/>
  <c r="AG32600" i="2"/>
  <c r="AG32601" i="2"/>
  <c r="AG32602" i="2"/>
  <c r="AG32603" i="2"/>
  <c r="AG32604" i="2"/>
  <c r="AG32605" i="2"/>
  <c r="AG32606" i="2"/>
  <c r="AG32607" i="2"/>
  <c r="AG32608" i="2"/>
  <c r="AG32609" i="2"/>
  <c r="AG32610" i="2"/>
  <c r="AG32611" i="2"/>
  <c r="AG32612" i="2"/>
  <c r="AG32613" i="2"/>
  <c r="AG32614" i="2"/>
  <c r="AG32615" i="2"/>
  <c r="AG32616" i="2"/>
  <c r="AG32617" i="2"/>
  <c r="AG32618" i="2"/>
  <c r="AG32619" i="2"/>
  <c r="AG32620" i="2"/>
  <c r="AG32621" i="2"/>
  <c r="AG32622" i="2"/>
  <c r="AG32623" i="2"/>
  <c r="AG32624" i="2"/>
  <c r="AG32625" i="2"/>
  <c r="AG32626" i="2"/>
  <c r="AG32627" i="2"/>
  <c r="AG32628" i="2"/>
  <c r="AG32629" i="2"/>
  <c r="AG32630" i="2"/>
  <c r="AG32631" i="2"/>
  <c r="AG32632" i="2"/>
  <c r="AG32633" i="2"/>
  <c r="AG32634" i="2"/>
  <c r="AG32635" i="2"/>
  <c r="AG32636" i="2"/>
  <c r="AG32637" i="2"/>
  <c r="AG32638" i="2"/>
  <c r="AG32639" i="2"/>
  <c r="AG32640" i="2"/>
  <c r="AG32641" i="2"/>
  <c r="AG32642" i="2"/>
  <c r="AG32643" i="2"/>
  <c r="AG32644" i="2"/>
  <c r="AG32645" i="2"/>
  <c r="AG32646" i="2"/>
  <c r="AG32647" i="2"/>
  <c r="AG32648" i="2"/>
  <c r="AG32649" i="2"/>
  <c r="AG32650" i="2"/>
  <c r="AG32651" i="2"/>
  <c r="AG32652" i="2"/>
  <c r="AG32653" i="2"/>
  <c r="AG32654" i="2"/>
  <c r="AG32655" i="2"/>
  <c r="AG32656" i="2"/>
  <c r="AG32657" i="2"/>
  <c r="AG32658" i="2"/>
  <c r="AG32659" i="2"/>
  <c r="AG32660" i="2"/>
  <c r="AG32661" i="2"/>
  <c r="AG32662" i="2"/>
  <c r="AG32663" i="2"/>
  <c r="AG32664" i="2"/>
  <c r="AG32665" i="2"/>
  <c r="AG32666" i="2"/>
  <c r="AG32667" i="2"/>
  <c r="AG32668" i="2"/>
  <c r="AG32669" i="2"/>
  <c r="AG32670" i="2"/>
  <c r="AG32671" i="2"/>
  <c r="AG32672" i="2"/>
  <c r="AG32673" i="2"/>
  <c r="AG32674" i="2"/>
  <c r="AG32675" i="2"/>
  <c r="AG32676" i="2"/>
  <c r="AG32677" i="2"/>
  <c r="AG32678" i="2"/>
  <c r="AG32679" i="2"/>
  <c r="AG32680" i="2"/>
  <c r="AG32681" i="2"/>
  <c r="AG32682" i="2"/>
  <c r="AG32683" i="2"/>
  <c r="AG32684" i="2"/>
  <c r="AG32685" i="2"/>
  <c r="AG32686" i="2"/>
  <c r="AG32687" i="2"/>
  <c r="AG32688" i="2"/>
  <c r="AG32689" i="2"/>
  <c r="AG32690" i="2"/>
  <c r="AG32691" i="2"/>
  <c r="AG32692" i="2"/>
  <c r="AG32693" i="2"/>
  <c r="AG32694" i="2"/>
  <c r="AG32695" i="2"/>
  <c r="AG32696" i="2"/>
  <c r="AG32697" i="2"/>
  <c r="AG32698" i="2"/>
  <c r="AG32699" i="2"/>
  <c r="AG32700" i="2"/>
  <c r="AG32701" i="2"/>
  <c r="AG32702" i="2"/>
  <c r="AG32703" i="2"/>
  <c r="AG32704" i="2"/>
  <c r="AG32705" i="2"/>
  <c r="AG32706" i="2"/>
  <c r="AG32707" i="2"/>
  <c r="AG32708" i="2"/>
  <c r="AG32709" i="2"/>
  <c r="AG32710" i="2"/>
  <c r="AG32711" i="2"/>
  <c r="AG32712" i="2"/>
  <c r="AG32713" i="2"/>
  <c r="AG32714" i="2"/>
  <c r="AG32715" i="2"/>
  <c r="AG32716" i="2"/>
  <c r="AG32717" i="2"/>
  <c r="AG32718" i="2"/>
  <c r="AG32719" i="2"/>
  <c r="AG32720" i="2"/>
  <c r="AG32721" i="2"/>
  <c r="AG32722" i="2"/>
  <c r="AG32723" i="2"/>
  <c r="AG32724" i="2"/>
  <c r="AG32725" i="2"/>
  <c r="AG32726" i="2"/>
  <c r="AG32727" i="2"/>
  <c r="AG32728" i="2"/>
  <c r="AG32729" i="2"/>
  <c r="AG32730" i="2"/>
  <c r="AG32731" i="2"/>
  <c r="AG32732" i="2"/>
  <c r="AG32733" i="2"/>
  <c r="AG32734" i="2"/>
  <c r="AG32735" i="2"/>
  <c r="AG32736" i="2"/>
  <c r="AG32737" i="2"/>
  <c r="AG32738" i="2"/>
  <c r="AG32739" i="2"/>
  <c r="AG32740" i="2"/>
  <c r="AG32741" i="2"/>
  <c r="AG32742" i="2"/>
  <c r="AG32743" i="2"/>
  <c r="AG32744" i="2"/>
  <c r="AG32745" i="2"/>
  <c r="AG32746" i="2"/>
  <c r="AG32747" i="2"/>
  <c r="AG32748" i="2"/>
  <c r="AG32749" i="2"/>
  <c r="AG32750" i="2"/>
  <c r="AG32751" i="2"/>
  <c r="AG32752" i="2"/>
  <c r="AG32753" i="2"/>
  <c r="AG32754" i="2"/>
  <c r="AG32755" i="2"/>
  <c r="AG32756" i="2"/>
  <c r="AG32757" i="2"/>
  <c r="AG32758" i="2"/>
  <c r="AG32759" i="2"/>
  <c r="AG32760" i="2"/>
  <c r="AG32761" i="2"/>
  <c r="AG32762" i="2"/>
  <c r="AG32763" i="2"/>
  <c r="AG32764" i="2"/>
  <c r="AG32765" i="2"/>
  <c r="AG32766" i="2"/>
  <c r="AG32767" i="2"/>
  <c r="AG32768" i="2"/>
  <c r="AG32769" i="2"/>
  <c r="AG32770" i="2"/>
  <c r="AG32771" i="2"/>
  <c r="AG32772" i="2"/>
  <c r="AG32773" i="2"/>
  <c r="AG32774" i="2"/>
  <c r="AG32775" i="2"/>
  <c r="AG32776" i="2"/>
  <c r="AG32777" i="2"/>
  <c r="AG32778" i="2"/>
  <c r="AG32779" i="2"/>
  <c r="AG32780" i="2"/>
  <c r="AG32781" i="2"/>
  <c r="AG32782" i="2"/>
  <c r="AG32783" i="2"/>
  <c r="AG32784" i="2"/>
  <c r="AG32785" i="2"/>
  <c r="AG32786" i="2"/>
  <c r="AG32787" i="2"/>
  <c r="AG32788" i="2"/>
  <c r="AG32789" i="2"/>
  <c r="AG32790" i="2"/>
  <c r="AG32791" i="2"/>
  <c r="AG32792" i="2"/>
  <c r="AG32793" i="2"/>
  <c r="AG32794" i="2"/>
  <c r="AG32795" i="2"/>
  <c r="AG32796" i="2"/>
  <c r="AG32797" i="2"/>
  <c r="AG32798" i="2"/>
  <c r="AG32799" i="2"/>
  <c r="AG32800" i="2"/>
  <c r="AG32801" i="2"/>
  <c r="AG32802" i="2"/>
  <c r="AG32803" i="2"/>
  <c r="AG32804" i="2"/>
  <c r="AG32805" i="2"/>
  <c r="AG32806" i="2"/>
  <c r="AG32807" i="2"/>
  <c r="AG32808" i="2"/>
  <c r="AG32809" i="2"/>
  <c r="AG32810" i="2"/>
  <c r="AG32811" i="2"/>
  <c r="AG32812" i="2"/>
  <c r="AG32813" i="2"/>
  <c r="AG32814" i="2"/>
  <c r="AG32815" i="2"/>
  <c r="AG32816" i="2"/>
  <c r="AG32817" i="2"/>
  <c r="AG32818" i="2"/>
  <c r="AG32819" i="2"/>
  <c r="AG32820" i="2"/>
  <c r="AG32821" i="2"/>
  <c r="AG32822" i="2"/>
  <c r="AG32823" i="2"/>
  <c r="AG32824" i="2"/>
  <c r="AG32825" i="2"/>
  <c r="AG32826" i="2"/>
  <c r="AG32827" i="2"/>
  <c r="AG32828" i="2"/>
  <c r="AG32829" i="2"/>
  <c r="AG32830" i="2"/>
  <c r="AG32831" i="2"/>
  <c r="AG32832" i="2"/>
  <c r="AG32833" i="2"/>
  <c r="AG32834" i="2"/>
  <c r="AG32835" i="2"/>
  <c r="AG32836" i="2"/>
  <c r="AG32837" i="2"/>
  <c r="AG32838" i="2"/>
  <c r="AG32839" i="2"/>
  <c r="AG32840" i="2"/>
  <c r="AG32841" i="2"/>
  <c r="AG32842" i="2"/>
  <c r="AG32843" i="2"/>
  <c r="AG32844" i="2"/>
  <c r="AG32845" i="2"/>
  <c r="AG32846" i="2"/>
  <c r="AG32847" i="2"/>
  <c r="AG32848" i="2"/>
  <c r="AG32849" i="2"/>
  <c r="AG32850" i="2"/>
  <c r="AG32851" i="2"/>
  <c r="AG32852" i="2"/>
  <c r="AG32853" i="2"/>
  <c r="AG32854" i="2"/>
  <c r="AG32855" i="2"/>
  <c r="AG32856" i="2"/>
  <c r="AG32857" i="2"/>
  <c r="AG32858" i="2"/>
  <c r="AG32859" i="2"/>
  <c r="AG32860" i="2"/>
  <c r="AG32861" i="2"/>
  <c r="AG32862" i="2"/>
  <c r="AG32863" i="2"/>
  <c r="AG32864" i="2"/>
  <c r="AG32865" i="2"/>
  <c r="AG32866" i="2"/>
  <c r="AG32867" i="2"/>
  <c r="AG32868" i="2"/>
  <c r="AG32869" i="2"/>
  <c r="AG32870" i="2"/>
  <c r="AG32871" i="2"/>
  <c r="AG32872" i="2"/>
  <c r="AG32873" i="2"/>
  <c r="AG32874" i="2"/>
  <c r="AG32875" i="2"/>
  <c r="AG32876" i="2"/>
  <c r="AG32877" i="2"/>
  <c r="AG32878" i="2"/>
  <c r="AG32879" i="2"/>
  <c r="AG32880" i="2"/>
  <c r="AG32881" i="2"/>
  <c r="AG32882" i="2"/>
  <c r="AG32883" i="2"/>
  <c r="AG32884" i="2"/>
  <c r="AG32885" i="2"/>
  <c r="AG32886" i="2"/>
  <c r="AG32887" i="2"/>
  <c r="AG32888" i="2"/>
  <c r="AG32889" i="2"/>
  <c r="AG32890" i="2"/>
  <c r="AG32891" i="2"/>
  <c r="AG32892" i="2"/>
  <c r="AG32893" i="2"/>
  <c r="AG32894" i="2"/>
  <c r="AG32895" i="2"/>
  <c r="AG32896" i="2"/>
  <c r="AG32897" i="2"/>
  <c r="AG32898" i="2"/>
  <c r="AG32899" i="2"/>
  <c r="AG32900" i="2"/>
  <c r="AG32901" i="2"/>
  <c r="AG32902" i="2"/>
  <c r="AG32903" i="2"/>
  <c r="AG32904" i="2"/>
  <c r="AG32905" i="2"/>
  <c r="AG32906" i="2"/>
  <c r="AG32907" i="2"/>
  <c r="AG32908" i="2"/>
  <c r="AG32909" i="2"/>
  <c r="AG32910" i="2"/>
  <c r="AG32911" i="2"/>
  <c r="AG32912" i="2"/>
  <c r="AG32913" i="2"/>
  <c r="AG32914" i="2"/>
  <c r="AG32915" i="2"/>
  <c r="AG32916" i="2"/>
  <c r="AG32917" i="2"/>
  <c r="AG32918" i="2"/>
  <c r="AG32919" i="2"/>
  <c r="AG32920" i="2"/>
  <c r="AG32921" i="2"/>
  <c r="AG32922" i="2"/>
  <c r="AG32923" i="2"/>
  <c r="AG32924" i="2"/>
  <c r="AG32925" i="2"/>
  <c r="AG32926" i="2"/>
  <c r="AG32927" i="2"/>
  <c r="AG32928" i="2"/>
  <c r="AG32929" i="2"/>
  <c r="AG32930" i="2"/>
  <c r="AG32931" i="2"/>
  <c r="AG32932" i="2"/>
  <c r="AG32933" i="2"/>
  <c r="AG32934" i="2"/>
  <c r="AG32935" i="2"/>
  <c r="AG32936" i="2"/>
  <c r="AG32937" i="2"/>
  <c r="AG32938" i="2"/>
  <c r="AG32939" i="2"/>
  <c r="AG32940" i="2"/>
  <c r="AG32941" i="2"/>
  <c r="AG32942" i="2"/>
  <c r="AG32943" i="2"/>
  <c r="AG32944" i="2"/>
  <c r="AG32945" i="2"/>
  <c r="AG32946" i="2"/>
  <c r="AG32947" i="2"/>
  <c r="AG32948" i="2"/>
  <c r="AG32949" i="2"/>
  <c r="AG32950" i="2"/>
  <c r="AG32951" i="2"/>
  <c r="AG32952" i="2"/>
  <c r="AG32953" i="2"/>
  <c r="AG32954" i="2"/>
  <c r="AG32955" i="2"/>
  <c r="AG32956" i="2"/>
  <c r="AG32957" i="2"/>
  <c r="AG32958" i="2"/>
  <c r="AG32959" i="2"/>
  <c r="AG32960" i="2"/>
  <c r="AG32961" i="2"/>
  <c r="AG32962" i="2"/>
  <c r="AG32963" i="2"/>
  <c r="AG32964" i="2"/>
  <c r="AG32965" i="2"/>
  <c r="AG32966" i="2"/>
  <c r="AG32967" i="2"/>
  <c r="AG32968" i="2"/>
  <c r="AG32969" i="2"/>
  <c r="AG32970" i="2"/>
  <c r="AG32971" i="2"/>
  <c r="AG32972" i="2"/>
  <c r="AG32973" i="2"/>
  <c r="AG32974" i="2"/>
  <c r="AG32975" i="2"/>
  <c r="AG32976" i="2"/>
  <c r="AG32977" i="2"/>
  <c r="AG32978" i="2"/>
  <c r="AG32979" i="2"/>
  <c r="AG32980" i="2"/>
  <c r="AG32981" i="2"/>
  <c r="AG32982" i="2"/>
  <c r="AG32983" i="2"/>
  <c r="AG32984" i="2"/>
  <c r="AG32985" i="2"/>
  <c r="AG32986" i="2"/>
  <c r="AG32987" i="2"/>
  <c r="AG32988" i="2"/>
  <c r="AG32989" i="2"/>
  <c r="AG32990" i="2"/>
  <c r="AG32991" i="2"/>
  <c r="AG32992" i="2"/>
  <c r="AG32993" i="2"/>
  <c r="AG32994" i="2"/>
  <c r="AG32995" i="2"/>
  <c r="AG32996" i="2"/>
  <c r="AG32997" i="2"/>
  <c r="AG32998" i="2"/>
  <c r="AG32999" i="2"/>
  <c r="AG33000" i="2"/>
  <c r="AG33001" i="2"/>
  <c r="AG33002" i="2"/>
  <c r="AG33003" i="2"/>
  <c r="AG33004" i="2"/>
  <c r="AG33005" i="2"/>
  <c r="AG33006" i="2"/>
  <c r="AG33007" i="2"/>
  <c r="AG33008" i="2"/>
  <c r="AG33009" i="2"/>
  <c r="AG33010" i="2"/>
  <c r="AG33011" i="2"/>
  <c r="AG33012" i="2"/>
  <c r="AG33013" i="2"/>
  <c r="AG33014" i="2"/>
  <c r="AG33015" i="2"/>
  <c r="AG33016" i="2"/>
  <c r="AG33017" i="2"/>
  <c r="AG33018" i="2"/>
  <c r="AG33019" i="2"/>
  <c r="AG33020" i="2"/>
  <c r="AG33021" i="2"/>
  <c r="AG33022" i="2"/>
  <c r="AG33023" i="2"/>
  <c r="AG33024" i="2"/>
  <c r="AG33025" i="2"/>
  <c r="AG33026" i="2"/>
  <c r="AG33027" i="2"/>
  <c r="AG33028" i="2"/>
  <c r="AG33029" i="2"/>
  <c r="AG33030" i="2"/>
  <c r="AG33031" i="2"/>
  <c r="AG33032" i="2"/>
  <c r="AG33033" i="2"/>
  <c r="AG33034" i="2"/>
  <c r="AG33035" i="2"/>
  <c r="AG33036" i="2"/>
  <c r="AG33037" i="2"/>
  <c r="AG33038" i="2"/>
  <c r="AG33039" i="2"/>
  <c r="AG33040" i="2"/>
  <c r="AG33041" i="2"/>
  <c r="AG33042" i="2"/>
  <c r="AG33043" i="2"/>
  <c r="AG33044" i="2"/>
  <c r="AG33045" i="2"/>
  <c r="AG33046" i="2"/>
  <c r="AG33047" i="2"/>
  <c r="AG33048" i="2"/>
  <c r="AG33049" i="2"/>
  <c r="AG33050" i="2"/>
  <c r="AG33051" i="2"/>
  <c r="AG33052" i="2"/>
  <c r="AG33053" i="2"/>
  <c r="AG33054" i="2"/>
  <c r="AG33055" i="2"/>
  <c r="AG33056" i="2"/>
  <c r="AG33057" i="2"/>
  <c r="AG33058" i="2"/>
  <c r="AG33059" i="2"/>
  <c r="AG33060" i="2"/>
  <c r="AG33061" i="2"/>
  <c r="AG33062" i="2"/>
  <c r="AG33063" i="2"/>
  <c r="AG33064" i="2"/>
  <c r="AG33065" i="2"/>
  <c r="AG33066" i="2"/>
  <c r="AG33067" i="2"/>
  <c r="AG33068" i="2"/>
  <c r="AG33069" i="2"/>
  <c r="AG33070" i="2"/>
  <c r="AG33071" i="2"/>
  <c r="AG33072" i="2"/>
  <c r="AG33073" i="2"/>
  <c r="AG33074" i="2"/>
  <c r="AG33075" i="2"/>
  <c r="AG33076" i="2"/>
  <c r="AG33077" i="2"/>
  <c r="AG33078" i="2"/>
  <c r="AG33079" i="2"/>
  <c r="AG33080" i="2"/>
  <c r="AG33081" i="2"/>
  <c r="AG33082" i="2"/>
  <c r="AG33083" i="2"/>
  <c r="AG33084" i="2"/>
  <c r="AG33085" i="2"/>
  <c r="AG33086" i="2"/>
  <c r="AG33087" i="2"/>
  <c r="AG33088" i="2"/>
  <c r="AG33089" i="2"/>
  <c r="AG33090" i="2"/>
  <c r="AG33091" i="2"/>
  <c r="AG33092" i="2"/>
  <c r="AG33093" i="2"/>
  <c r="AG33094" i="2"/>
  <c r="AG33095" i="2"/>
  <c r="AG33096" i="2"/>
  <c r="AG33097" i="2"/>
  <c r="AG33098" i="2"/>
  <c r="AG33099" i="2"/>
  <c r="AG33100" i="2"/>
  <c r="AG33101" i="2"/>
  <c r="AG33102" i="2"/>
  <c r="AG33103" i="2"/>
  <c r="AG33104" i="2"/>
  <c r="AG33105" i="2"/>
  <c r="AG33106" i="2"/>
  <c r="AG33107" i="2"/>
  <c r="AG33108" i="2"/>
  <c r="AG33109" i="2"/>
  <c r="AG33110" i="2"/>
  <c r="AG33111" i="2"/>
  <c r="AG33112" i="2"/>
  <c r="AG33113" i="2"/>
  <c r="AG33114" i="2"/>
  <c r="AG33115" i="2"/>
  <c r="AG33116" i="2"/>
  <c r="AG33117" i="2"/>
  <c r="AG33118" i="2"/>
  <c r="AG33119" i="2"/>
  <c r="AG33120" i="2"/>
  <c r="AG33121" i="2"/>
  <c r="AG33122" i="2"/>
  <c r="AG33123" i="2"/>
  <c r="AG33124" i="2"/>
  <c r="AG33125" i="2"/>
  <c r="AG33126" i="2"/>
  <c r="AG33127" i="2"/>
  <c r="AG33128" i="2"/>
  <c r="AG33129" i="2"/>
  <c r="AG33130" i="2"/>
  <c r="AG33131" i="2"/>
  <c r="AG33132" i="2"/>
  <c r="AG33133" i="2"/>
  <c r="AG33134" i="2"/>
  <c r="AG33135" i="2"/>
  <c r="AG33136" i="2"/>
  <c r="AG33137" i="2"/>
  <c r="AG33138" i="2"/>
  <c r="AG33139" i="2"/>
  <c r="AG33140" i="2"/>
  <c r="AG33141" i="2"/>
  <c r="AG33142" i="2"/>
  <c r="AG33143" i="2"/>
  <c r="AG33144" i="2"/>
  <c r="AG33145" i="2"/>
  <c r="AG33146" i="2"/>
  <c r="AG33147" i="2"/>
  <c r="AG33148" i="2"/>
  <c r="AG33149" i="2"/>
  <c r="AG33150" i="2"/>
  <c r="AG33151" i="2"/>
  <c r="AG33152" i="2"/>
  <c r="AG33153" i="2"/>
  <c r="AG33154" i="2"/>
  <c r="AG33155" i="2"/>
  <c r="AG33156" i="2"/>
  <c r="AG33157" i="2"/>
  <c r="AG33158" i="2"/>
  <c r="AG33159" i="2"/>
  <c r="AG33160" i="2"/>
  <c r="AG33161" i="2"/>
  <c r="AG33162" i="2"/>
  <c r="AG33163" i="2"/>
  <c r="AG33164" i="2"/>
  <c r="AG33165" i="2"/>
  <c r="AG33166" i="2"/>
  <c r="AG33167" i="2"/>
  <c r="AG33168" i="2"/>
  <c r="AG33169" i="2"/>
  <c r="AG33170" i="2"/>
  <c r="AG33171" i="2"/>
  <c r="AG33172" i="2"/>
  <c r="AG33173" i="2"/>
  <c r="AG33174" i="2"/>
  <c r="AG33175" i="2"/>
  <c r="AG33176" i="2"/>
  <c r="AG33177" i="2"/>
  <c r="AG33178" i="2"/>
  <c r="AG33179" i="2"/>
  <c r="AG33180" i="2"/>
  <c r="AG33181" i="2"/>
  <c r="AG33182" i="2"/>
  <c r="AG33183" i="2"/>
  <c r="AG33184" i="2"/>
  <c r="AG33185" i="2"/>
  <c r="AG33186" i="2"/>
  <c r="AG33187" i="2"/>
  <c r="AG33188" i="2"/>
  <c r="AG33189" i="2"/>
  <c r="AG33190" i="2"/>
  <c r="AG33191" i="2"/>
  <c r="AG33192" i="2"/>
  <c r="AG33193" i="2"/>
  <c r="AG33194" i="2"/>
  <c r="AG33195" i="2"/>
  <c r="AG33196" i="2"/>
  <c r="AG33197" i="2"/>
  <c r="AG33198" i="2"/>
  <c r="AG33199" i="2"/>
  <c r="AG33200" i="2"/>
  <c r="AG33201" i="2"/>
  <c r="AG33202" i="2"/>
  <c r="AG33203" i="2"/>
  <c r="AG33204" i="2"/>
  <c r="AG33205" i="2"/>
  <c r="AG33206" i="2"/>
  <c r="AG33207" i="2"/>
  <c r="AG33208" i="2"/>
  <c r="AG33209" i="2"/>
  <c r="AG33210" i="2"/>
  <c r="AG33211" i="2"/>
  <c r="AG33212" i="2"/>
  <c r="AG33213" i="2"/>
  <c r="AG33214" i="2"/>
  <c r="AG33215" i="2"/>
  <c r="AG33216" i="2"/>
  <c r="AG33217" i="2"/>
  <c r="AG33218" i="2"/>
  <c r="AG33219" i="2"/>
  <c r="AG33220" i="2"/>
  <c r="AG33221" i="2"/>
  <c r="AG33222" i="2"/>
  <c r="AG33223" i="2"/>
  <c r="AG33224" i="2"/>
  <c r="AG33225" i="2"/>
  <c r="AG33226" i="2"/>
  <c r="AG33227" i="2"/>
  <c r="AG33228" i="2"/>
  <c r="AG33229" i="2"/>
  <c r="AG33230" i="2"/>
  <c r="AG33231" i="2"/>
  <c r="AG33232" i="2"/>
  <c r="AG33233" i="2"/>
  <c r="AG33234" i="2"/>
  <c r="AG33235" i="2"/>
  <c r="AG33236" i="2"/>
  <c r="AG33237" i="2"/>
  <c r="AG33238" i="2"/>
  <c r="AG33239" i="2"/>
  <c r="AG33240" i="2"/>
  <c r="AG33241" i="2"/>
  <c r="AG33242" i="2"/>
  <c r="AG33243" i="2"/>
  <c r="AG33244" i="2"/>
  <c r="AG33245" i="2"/>
  <c r="AG33246" i="2"/>
  <c r="AG33247" i="2"/>
  <c r="AG33248" i="2"/>
  <c r="AG33249" i="2"/>
  <c r="AG33250" i="2"/>
  <c r="AG33251" i="2"/>
  <c r="AG33252" i="2"/>
  <c r="AG33253" i="2"/>
  <c r="AG33254" i="2"/>
  <c r="AG33255" i="2"/>
  <c r="AG33256" i="2"/>
  <c r="AG33257" i="2"/>
  <c r="AG33258" i="2"/>
  <c r="AG33259" i="2"/>
  <c r="AG33260" i="2"/>
  <c r="AG33261" i="2"/>
  <c r="AG33262" i="2"/>
  <c r="AG33263" i="2"/>
  <c r="AG33264" i="2"/>
  <c r="AG33265" i="2"/>
  <c r="AG33266" i="2"/>
  <c r="AG33267" i="2"/>
  <c r="AG33268" i="2"/>
  <c r="AG33269" i="2"/>
  <c r="AG33270" i="2"/>
  <c r="AG33271" i="2"/>
  <c r="AG33272" i="2"/>
  <c r="AG33273" i="2"/>
  <c r="AG33274" i="2"/>
  <c r="AG33275" i="2"/>
  <c r="AG33276" i="2"/>
  <c r="AG33277" i="2"/>
  <c r="AG33278" i="2"/>
  <c r="AG33279" i="2"/>
  <c r="AG33280" i="2"/>
  <c r="AG33281" i="2"/>
  <c r="AG33282" i="2"/>
  <c r="AG33283" i="2"/>
  <c r="AG33284" i="2"/>
  <c r="AG33285" i="2"/>
  <c r="AG33286" i="2"/>
  <c r="AG33287" i="2"/>
  <c r="AG33288" i="2"/>
  <c r="AG33289" i="2"/>
  <c r="AG33290" i="2"/>
  <c r="AG33291" i="2"/>
  <c r="AG33292" i="2"/>
  <c r="AG33293" i="2"/>
  <c r="AG33294" i="2"/>
  <c r="AG33295" i="2"/>
  <c r="AG33296" i="2"/>
  <c r="AG33297" i="2"/>
  <c r="AG33298" i="2"/>
  <c r="AG33299" i="2"/>
  <c r="AG33300" i="2"/>
  <c r="AG33301" i="2"/>
  <c r="AG33302" i="2"/>
  <c r="AG33303" i="2"/>
  <c r="AG33304" i="2"/>
  <c r="AG33305" i="2"/>
  <c r="AG33306" i="2"/>
  <c r="AG33307" i="2"/>
  <c r="AG33308" i="2"/>
  <c r="AG33309" i="2"/>
  <c r="AG33310" i="2"/>
  <c r="AG33311" i="2"/>
  <c r="AG33312" i="2"/>
  <c r="AG33313" i="2"/>
  <c r="AG33314" i="2"/>
  <c r="AG33315" i="2"/>
  <c r="AG33316" i="2"/>
  <c r="AG33317" i="2"/>
  <c r="AG33318" i="2"/>
  <c r="AG33319" i="2"/>
  <c r="AG33320" i="2"/>
  <c r="AG33321" i="2"/>
  <c r="AG33322" i="2"/>
  <c r="AG33323" i="2"/>
  <c r="AG33324" i="2"/>
  <c r="AG33325" i="2"/>
  <c r="AG33326" i="2"/>
  <c r="AG33327" i="2"/>
  <c r="AG33328" i="2"/>
  <c r="AG33329" i="2"/>
  <c r="AG33330" i="2"/>
  <c r="AG33331" i="2"/>
  <c r="AG33332" i="2"/>
  <c r="AG33333" i="2"/>
  <c r="AG33334" i="2"/>
  <c r="AG33335" i="2"/>
  <c r="AG33336" i="2"/>
  <c r="AG33337" i="2"/>
  <c r="AG33338" i="2"/>
  <c r="AG33339" i="2"/>
  <c r="AG33340" i="2"/>
  <c r="AG33341" i="2"/>
  <c r="AG33342" i="2"/>
  <c r="AG33343" i="2"/>
  <c r="AG33344" i="2"/>
  <c r="AG33345" i="2"/>
  <c r="AG33346" i="2"/>
  <c r="AG33347" i="2"/>
  <c r="AG33348" i="2"/>
  <c r="AG33349" i="2"/>
  <c r="AG33350" i="2"/>
  <c r="AG33351" i="2"/>
  <c r="AG33352" i="2"/>
  <c r="AG33353" i="2"/>
  <c r="AG33354" i="2"/>
  <c r="AG33355" i="2"/>
  <c r="AG33356" i="2"/>
  <c r="AG33357" i="2"/>
  <c r="AG33358" i="2"/>
  <c r="AG33359" i="2"/>
  <c r="AG33360" i="2"/>
  <c r="AG33361" i="2"/>
  <c r="AG33362" i="2"/>
  <c r="AG33363" i="2"/>
  <c r="AG33364" i="2"/>
  <c r="AG33365" i="2"/>
  <c r="AG33366" i="2"/>
  <c r="AG33367" i="2"/>
  <c r="AG33368" i="2"/>
  <c r="AG33369" i="2"/>
  <c r="AG33370" i="2"/>
  <c r="AG33371" i="2"/>
  <c r="AG33372" i="2"/>
  <c r="AG33373" i="2"/>
  <c r="AG33374" i="2"/>
  <c r="AG33375" i="2"/>
  <c r="AG33376" i="2"/>
  <c r="AG33377" i="2"/>
  <c r="AG33378" i="2"/>
  <c r="AG33379" i="2"/>
  <c r="AG33380" i="2"/>
  <c r="AG33381" i="2"/>
  <c r="AG33382" i="2"/>
  <c r="AG33383" i="2"/>
  <c r="AG33384" i="2"/>
  <c r="AG33385" i="2"/>
  <c r="AG33386" i="2"/>
  <c r="AG33387" i="2"/>
  <c r="AG33388" i="2"/>
  <c r="AG33389" i="2"/>
  <c r="AG33390" i="2"/>
  <c r="AG33391" i="2"/>
  <c r="AG33392" i="2"/>
  <c r="AG33393" i="2"/>
  <c r="AG33394" i="2"/>
  <c r="AG33395" i="2"/>
  <c r="AG33396" i="2"/>
  <c r="AG33397" i="2"/>
  <c r="AG33398" i="2"/>
  <c r="AG33399" i="2"/>
  <c r="AG33400" i="2"/>
  <c r="AG33401" i="2"/>
  <c r="AG33402" i="2"/>
  <c r="AG33403" i="2"/>
  <c r="AG33404" i="2"/>
  <c r="AG33405" i="2"/>
  <c r="AG33406" i="2"/>
  <c r="AG33407" i="2"/>
  <c r="AG33408" i="2"/>
  <c r="AG33409" i="2"/>
  <c r="AG33410" i="2"/>
  <c r="AG33411" i="2"/>
  <c r="AG33412" i="2"/>
  <c r="AG33413" i="2"/>
  <c r="AG33414" i="2"/>
  <c r="AG33415" i="2"/>
  <c r="AG33416" i="2"/>
  <c r="AG33417" i="2"/>
  <c r="AG33418" i="2"/>
  <c r="AG33419" i="2"/>
  <c r="AG33420" i="2"/>
  <c r="AG33421" i="2"/>
  <c r="AG33422" i="2"/>
  <c r="AG33423" i="2"/>
  <c r="AG33424" i="2"/>
  <c r="AG33425" i="2"/>
  <c r="AG33426" i="2"/>
  <c r="AG33427" i="2"/>
  <c r="AG33428" i="2"/>
  <c r="AG33429" i="2"/>
  <c r="AG33430" i="2"/>
  <c r="AG33431" i="2"/>
  <c r="AG33432" i="2"/>
  <c r="AG33433" i="2"/>
  <c r="AG33434" i="2"/>
  <c r="AG33435" i="2"/>
  <c r="AG33436" i="2"/>
  <c r="AG33437" i="2"/>
  <c r="AG33438" i="2"/>
  <c r="AG33439" i="2"/>
  <c r="AG33440" i="2"/>
  <c r="AG33441" i="2"/>
  <c r="AG33442" i="2"/>
  <c r="AG33443" i="2"/>
  <c r="AG33444" i="2"/>
  <c r="AG33445" i="2"/>
  <c r="AG33446" i="2"/>
  <c r="AG33447" i="2"/>
  <c r="AG33448" i="2"/>
  <c r="AG33449" i="2"/>
  <c r="AG33450" i="2"/>
  <c r="AG33451" i="2"/>
  <c r="AG33452" i="2"/>
  <c r="AG33453" i="2"/>
  <c r="AG33454" i="2"/>
  <c r="AG33455" i="2"/>
  <c r="AG33456" i="2"/>
  <c r="AG33457" i="2"/>
  <c r="AG33458" i="2"/>
  <c r="AG33459" i="2"/>
  <c r="AG33460" i="2"/>
  <c r="AG33461" i="2"/>
  <c r="AG33462" i="2"/>
  <c r="AG33463" i="2"/>
  <c r="AG33464" i="2"/>
  <c r="AG33465" i="2"/>
  <c r="AG33466" i="2"/>
  <c r="AG33467" i="2"/>
  <c r="AG33468" i="2"/>
  <c r="AG33469" i="2"/>
  <c r="AG33470" i="2"/>
  <c r="AG33471" i="2"/>
  <c r="AG33472" i="2"/>
  <c r="AG33473" i="2"/>
  <c r="AG33474" i="2"/>
  <c r="AG33475" i="2"/>
  <c r="AG33476" i="2"/>
  <c r="AG33477" i="2"/>
  <c r="AG33478" i="2"/>
  <c r="AG33479" i="2"/>
  <c r="AG33480" i="2"/>
  <c r="AG33481" i="2"/>
  <c r="AG33482" i="2"/>
  <c r="AG33483" i="2"/>
  <c r="AG33484" i="2"/>
  <c r="AG33485" i="2"/>
  <c r="AG33486" i="2"/>
  <c r="AG33487" i="2"/>
  <c r="AG33488" i="2"/>
  <c r="AG33489" i="2"/>
  <c r="AG33490" i="2"/>
  <c r="AG33491" i="2"/>
  <c r="AG33492" i="2"/>
  <c r="AG33493" i="2"/>
  <c r="AG33494" i="2"/>
  <c r="AG33495" i="2"/>
  <c r="AG33496" i="2"/>
  <c r="AG33497" i="2"/>
  <c r="AG33498" i="2"/>
  <c r="AG33499" i="2"/>
  <c r="AG33500" i="2"/>
  <c r="AG33501" i="2"/>
  <c r="AG33502" i="2"/>
  <c r="AG33503" i="2"/>
  <c r="AG33504" i="2"/>
  <c r="AG33505" i="2"/>
  <c r="AG33506" i="2"/>
  <c r="AG33507" i="2"/>
  <c r="AG33508" i="2"/>
  <c r="AG33509" i="2"/>
  <c r="AG33510" i="2"/>
  <c r="AG33511" i="2"/>
  <c r="AG33512" i="2"/>
  <c r="AG33513" i="2"/>
  <c r="AG33514" i="2"/>
  <c r="AG33515" i="2"/>
  <c r="AG33516" i="2"/>
  <c r="AG33517" i="2"/>
  <c r="AG33518" i="2"/>
  <c r="AG33519" i="2"/>
  <c r="AG33520" i="2"/>
  <c r="AG33521" i="2"/>
  <c r="AG33522" i="2"/>
  <c r="AG33523" i="2"/>
  <c r="AG33524" i="2"/>
  <c r="AG33525" i="2"/>
  <c r="AG33526" i="2"/>
  <c r="AG33527" i="2"/>
  <c r="AG33528" i="2"/>
  <c r="AG33529" i="2"/>
  <c r="AG33530" i="2"/>
  <c r="AG33531" i="2"/>
  <c r="AG33532" i="2"/>
  <c r="AG33533" i="2"/>
  <c r="AG33534" i="2"/>
  <c r="AG33535" i="2"/>
  <c r="AG33536" i="2"/>
  <c r="AG33537" i="2"/>
  <c r="AG33538" i="2"/>
  <c r="AG33539" i="2"/>
  <c r="AG33540" i="2"/>
  <c r="AG33541" i="2"/>
  <c r="AG33542" i="2"/>
  <c r="AG33543" i="2"/>
  <c r="AG33544" i="2"/>
  <c r="AG33545" i="2"/>
  <c r="AG33546" i="2"/>
  <c r="AG33547" i="2"/>
  <c r="AG33548" i="2"/>
  <c r="AG33549" i="2"/>
  <c r="AG33550" i="2"/>
  <c r="AG33551" i="2"/>
  <c r="AG33552" i="2"/>
  <c r="AG33553" i="2"/>
  <c r="AG33554" i="2"/>
  <c r="AG33555" i="2"/>
  <c r="AG33556" i="2"/>
  <c r="AG33557" i="2"/>
  <c r="AG33558" i="2"/>
  <c r="AG33559" i="2"/>
  <c r="AG33560" i="2"/>
  <c r="AG33561" i="2"/>
  <c r="AG33562" i="2"/>
  <c r="AG33563" i="2"/>
  <c r="AG33564" i="2"/>
  <c r="AG33565" i="2"/>
  <c r="AG33566" i="2"/>
  <c r="AG33567" i="2"/>
  <c r="AG33568" i="2"/>
  <c r="AG33569" i="2"/>
  <c r="AG33570" i="2"/>
  <c r="AG33571" i="2"/>
  <c r="AG33572" i="2"/>
  <c r="AG33573" i="2"/>
  <c r="AG33574" i="2"/>
  <c r="AG33575" i="2"/>
  <c r="AG33576" i="2"/>
  <c r="AG33577" i="2"/>
  <c r="AG33578" i="2"/>
  <c r="AG33579" i="2"/>
  <c r="AG33580" i="2"/>
  <c r="AG33581" i="2"/>
  <c r="AG33582" i="2"/>
  <c r="AG33583" i="2"/>
  <c r="AG33584" i="2"/>
  <c r="AG33585" i="2"/>
  <c r="AG33586" i="2"/>
  <c r="AG33587" i="2"/>
  <c r="AG33588" i="2"/>
  <c r="AG33589" i="2"/>
  <c r="AG33590" i="2"/>
  <c r="AG33591" i="2"/>
  <c r="AG33592" i="2"/>
  <c r="AG33593" i="2"/>
  <c r="AG33594" i="2"/>
  <c r="AG33595" i="2"/>
  <c r="AG33596" i="2"/>
  <c r="AG33597" i="2"/>
  <c r="AG33598" i="2"/>
  <c r="AG33599" i="2"/>
  <c r="AG33600" i="2"/>
  <c r="AG33601" i="2"/>
  <c r="AG33602" i="2"/>
  <c r="AG33603" i="2"/>
  <c r="AG33604" i="2"/>
  <c r="AG33605" i="2"/>
  <c r="AG33606" i="2"/>
  <c r="AG33607" i="2"/>
  <c r="AG33608" i="2"/>
  <c r="AG33609" i="2"/>
  <c r="AG33610" i="2"/>
  <c r="AG33611" i="2"/>
  <c r="AG33612" i="2"/>
  <c r="AG33613" i="2"/>
  <c r="AG33614" i="2"/>
  <c r="AG33615" i="2"/>
  <c r="AG33616" i="2"/>
  <c r="AG33617" i="2"/>
  <c r="AG33618" i="2"/>
  <c r="AG33619" i="2"/>
  <c r="AG33620" i="2"/>
  <c r="AG33621" i="2"/>
  <c r="AG33622" i="2"/>
  <c r="AG33623" i="2"/>
  <c r="AG33624" i="2"/>
  <c r="AG33625" i="2"/>
  <c r="AG33626" i="2"/>
  <c r="AG33627" i="2"/>
  <c r="AG33628" i="2"/>
  <c r="AG33629" i="2"/>
  <c r="AG33630" i="2"/>
  <c r="AG33631" i="2"/>
  <c r="AG33632" i="2"/>
  <c r="AG33633" i="2"/>
  <c r="AG33634" i="2"/>
  <c r="AG33635" i="2"/>
  <c r="AG33636" i="2"/>
  <c r="AG33637" i="2"/>
  <c r="AG33638" i="2"/>
  <c r="AG33639" i="2"/>
  <c r="AG33640" i="2"/>
  <c r="AG33641" i="2"/>
  <c r="AG33642" i="2"/>
  <c r="AG33643" i="2"/>
  <c r="AG33644" i="2"/>
  <c r="AG33645" i="2"/>
  <c r="AG33646" i="2"/>
  <c r="AG33647" i="2"/>
  <c r="AG33648" i="2"/>
  <c r="AG33649" i="2"/>
  <c r="AG33650" i="2"/>
  <c r="AG33651" i="2"/>
  <c r="AG33652" i="2"/>
  <c r="AG33653" i="2"/>
  <c r="AG33654" i="2"/>
  <c r="AG33655" i="2"/>
  <c r="AG33656" i="2"/>
  <c r="AG33657" i="2"/>
  <c r="AG33658" i="2"/>
  <c r="AG33659" i="2"/>
  <c r="AG33660" i="2"/>
  <c r="AG33661" i="2"/>
  <c r="AG33662" i="2"/>
  <c r="AG33663" i="2"/>
  <c r="AG33664" i="2"/>
  <c r="AG33665" i="2"/>
  <c r="AG33666" i="2"/>
  <c r="AG33667" i="2"/>
  <c r="AG33668" i="2"/>
  <c r="AG33669" i="2"/>
  <c r="AG33670" i="2"/>
  <c r="AG33671" i="2"/>
  <c r="AG33672" i="2"/>
  <c r="AG33673" i="2"/>
  <c r="AG33674" i="2"/>
  <c r="AG33675" i="2"/>
  <c r="AG33676" i="2"/>
  <c r="AG33677" i="2"/>
  <c r="AG33678" i="2"/>
  <c r="AG33679" i="2"/>
  <c r="AG33680" i="2"/>
  <c r="AG33681" i="2"/>
  <c r="AG33682" i="2"/>
  <c r="AG33683" i="2"/>
  <c r="AG33684" i="2"/>
  <c r="AG33685" i="2"/>
  <c r="AG33686" i="2"/>
  <c r="AG33687" i="2"/>
  <c r="AG33688" i="2"/>
  <c r="AG33689" i="2"/>
  <c r="AG33690" i="2"/>
  <c r="AG33691" i="2"/>
  <c r="AG33692" i="2"/>
  <c r="AG33693" i="2"/>
  <c r="AG33694" i="2"/>
  <c r="AG33695" i="2"/>
  <c r="AG33696" i="2"/>
  <c r="AG33697" i="2"/>
  <c r="AG33698" i="2"/>
  <c r="AG33699" i="2"/>
  <c r="AG33700" i="2"/>
  <c r="AG33701" i="2"/>
  <c r="AG33702" i="2"/>
  <c r="AG33703" i="2"/>
  <c r="AG33704" i="2"/>
  <c r="AG33705" i="2"/>
  <c r="AG33706" i="2"/>
  <c r="AG33707" i="2"/>
  <c r="AG33708" i="2"/>
  <c r="AG33709" i="2"/>
  <c r="AG33710" i="2"/>
  <c r="AG33711" i="2"/>
  <c r="AG33712" i="2"/>
  <c r="AG33713" i="2"/>
  <c r="AG33714" i="2"/>
  <c r="AG33715" i="2"/>
  <c r="AG33716" i="2"/>
  <c r="AG33717" i="2"/>
  <c r="AG33718" i="2"/>
  <c r="AG33719" i="2"/>
  <c r="AG33720" i="2"/>
  <c r="AG33721" i="2"/>
  <c r="AG33722" i="2"/>
  <c r="AG33723" i="2"/>
  <c r="AG33724" i="2"/>
  <c r="AG33725" i="2"/>
  <c r="AG33726" i="2"/>
  <c r="AG33727" i="2"/>
  <c r="AG33728" i="2"/>
  <c r="AG33729" i="2"/>
  <c r="AG33730" i="2"/>
  <c r="AG33731" i="2"/>
  <c r="AG33732" i="2"/>
  <c r="AG33733" i="2"/>
  <c r="AG33734" i="2"/>
  <c r="AG33735" i="2"/>
  <c r="AG33736" i="2"/>
  <c r="AG33737" i="2"/>
  <c r="AG33738" i="2"/>
  <c r="AG33739" i="2"/>
  <c r="AG33740" i="2"/>
  <c r="AG33741" i="2"/>
  <c r="AG33742" i="2"/>
  <c r="AG33743" i="2"/>
  <c r="AG33744" i="2"/>
  <c r="AG33745" i="2"/>
  <c r="AG33746" i="2"/>
  <c r="AG33747" i="2"/>
  <c r="AG33748" i="2"/>
  <c r="AG33749" i="2"/>
  <c r="AG33750" i="2"/>
  <c r="AG33751" i="2"/>
  <c r="AG33752" i="2"/>
  <c r="AG33753" i="2"/>
  <c r="AG33754" i="2"/>
  <c r="AG33755" i="2"/>
  <c r="AG33756" i="2"/>
  <c r="AG33757" i="2"/>
  <c r="AG33758" i="2"/>
  <c r="AG33759" i="2"/>
  <c r="AG33760" i="2"/>
  <c r="AG33761" i="2"/>
  <c r="AG33762" i="2"/>
  <c r="AG33763" i="2"/>
  <c r="AG33764" i="2"/>
  <c r="AG33765" i="2"/>
  <c r="AG33766" i="2"/>
  <c r="AG33767" i="2"/>
  <c r="AG33768" i="2"/>
  <c r="AG33769" i="2"/>
  <c r="AG33770" i="2"/>
  <c r="AG33771" i="2"/>
  <c r="AG33772" i="2"/>
  <c r="AG33773" i="2"/>
  <c r="AG33774" i="2"/>
  <c r="AG33775" i="2"/>
  <c r="AG33776" i="2"/>
  <c r="AG33777" i="2"/>
  <c r="AG33778" i="2"/>
  <c r="AG33779" i="2"/>
  <c r="AG33780" i="2"/>
  <c r="AG33781" i="2"/>
  <c r="AG33782" i="2"/>
  <c r="AG33783" i="2"/>
  <c r="AG33784" i="2"/>
  <c r="AG33785" i="2"/>
  <c r="AG33786" i="2"/>
  <c r="AG33787" i="2"/>
  <c r="AG33788" i="2"/>
  <c r="AG33789" i="2"/>
  <c r="AG33790" i="2"/>
  <c r="AG33791" i="2"/>
  <c r="AG33792" i="2"/>
  <c r="AG33793" i="2"/>
  <c r="AG33794" i="2"/>
  <c r="AG33795" i="2"/>
  <c r="AG33796" i="2"/>
  <c r="AG33797" i="2"/>
  <c r="AG33798" i="2"/>
  <c r="AG33799" i="2"/>
  <c r="AG33800" i="2"/>
  <c r="AG33801" i="2"/>
  <c r="AG33802" i="2"/>
  <c r="AG33803" i="2"/>
  <c r="AG33804" i="2"/>
  <c r="AG33805" i="2"/>
  <c r="AG33806" i="2"/>
  <c r="AG33807" i="2"/>
  <c r="AG33808" i="2"/>
  <c r="AG33809" i="2"/>
  <c r="AG33810" i="2"/>
  <c r="AG33811" i="2"/>
  <c r="AG33812" i="2"/>
  <c r="AG33813" i="2"/>
  <c r="AG33814" i="2"/>
  <c r="AG33815" i="2"/>
  <c r="AG33816" i="2"/>
  <c r="AG33817" i="2"/>
  <c r="AG33818" i="2"/>
  <c r="AG33819" i="2"/>
  <c r="AG33820" i="2"/>
  <c r="AG33821" i="2"/>
  <c r="AG33822" i="2"/>
  <c r="AG33823" i="2"/>
  <c r="AG33824" i="2"/>
  <c r="AG33825" i="2"/>
  <c r="AG33826" i="2"/>
  <c r="AG33827" i="2"/>
  <c r="AG33828" i="2"/>
  <c r="AG33829" i="2"/>
  <c r="AG33830" i="2"/>
  <c r="AG33831" i="2"/>
  <c r="AG33832" i="2"/>
  <c r="AG33833" i="2"/>
  <c r="AG33834" i="2"/>
  <c r="AG33835" i="2"/>
  <c r="AG33836" i="2"/>
  <c r="AG33837" i="2"/>
  <c r="AG33838" i="2"/>
  <c r="AG33839" i="2"/>
  <c r="AG33840" i="2"/>
  <c r="AG33841" i="2"/>
  <c r="AG33842" i="2"/>
  <c r="AG33843" i="2"/>
  <c r="AG33844" i="2"/>
  <c r="AG33845" i="2"/>
  <c r="AG33846" i="2"/>
  <c r="AG33847" i="2"/>
  <c r="AG33848" i="2"/>
  <c r="AG33849" i="2"/>
  <c r="AG33850" i="2"/>
  <c r="AG33851" i="2"/>
  <c r="AG33852" i="2"/>
  <c r="AG33853" i="2"/>
  <c r="AG33854" i="2"/>
  <c r="AG33855" i="2"/>
  <c r="AG33856" i="2"/>
  <c r="AG33857" i="2"/>
  <c r="AG33858" i="2"/>
  <c r="AG33859" i="2"/>
  <c r="AG33860" i="2"/>
  <c r="AG33861" i="2"/>
  <c r="AG33862" i="2"/>
  <c r="AG33863" i="2"/>
  <c r="AG33864" i="2"/>
  <c r="AG33865" i="2"/>
  <c r="AG33866" i="2"/>
  <c r="AG33867" i="2"/>
  <c r="AG33868" i="2"/>
  <c r="AG33869" i="2"/>
  <c r="AG33870" i="2"/>
  <c r="AG33871" i="2"/>
  <c r="AG33872" i="2"/>
  <c r="AG33873" i="2"/>
  <c r="AG33874" i="2"/>
  <c r="AG33875" i="2"/>
  <c r="AG33876" i="2"/>
  <c r="AG33877" i="2"/>
  <c r="AG33878" i="2"/>
  <c r="AG33879" i="2"/>
  <c r="AG33880" i="2"/>
  <c r="AG33881" i="2"/>
  <c r="AG33882" i="2"/>
  <c r="AG33883" i="2"/>
  <c r="AG33884" i="2"/>
  <c r="AG33885" i="2"/>
  <c r="AG33886" i="2"/>
  <c r="AG33887" i="2"/>
  <c r="AG33888" i="2"/>
  <c r="AG33889" i="2"/>
  <c r="AG33890" i="2"/>
  <c r="AG33891" i="2"/>
  <c r="AG33892" i="2"/>
  <c r="AG33893" i="2"/>
  <c r="AG33894" i="2"/>
  <c r="AG33895" i="2"/>
  <c r="AG33896" i="2"/>
  <c r="AG33897" i="2"/>
  <c r="AG33898" i="2"/>
  <c r="AG33899" i="2"/>
  <c r="AG33900" i="2"/>
  <c r="AG33901" i="2"/>
  <c r="AG33902" i="2"/>
  <c r="AG33903" i="2"/>
  <c r="AG33904" i="2"/>
  <c r="AG33905" i="2"/>
  <c r="AG33906" i="2"/>
  <c r="AG33907" i="2"/>
  <c r="AG33908" i="2"/>
  <c r="AG33909" i="2"/>
  <c r="AG33910" i="2"/>
  <c r="AG33911" i="2"/>
  <c r="AG33912" i="2"/>
  <c r="AG33913" i="2"/>
  <c r="AG33914" i="2"/>
  <c r="AG33915" i="2"/>
  <c r="AG33916" i="2"/>
  <c r="AG33917" i="2"/>
  <c r="AG33918" i="2"/>
  <c r="AG33919" i="2"/>
  <c r="AG33920" i="2"/>
  <c r="AG33921" i="2"/>
  <c r="AG33922" i="2"/>
  <c r="AG33923" i="2"/>
  <c r="AG33924" i="2"/>
  <c r="AG33925" i="2"/>
  <c r="AG33926" i="2"/>
  <c r="AG33927" i="2"/>
  <c r="AG33928" i="2"/>
  <c r="AG33929" i="2"/>
  <c r="AG33930" i="2"/>
  <c r="AG33931" i="2"/>
  <c r="AG33932" i="2"/>
  <c r="AG33933" i="2"/>
  <c r="AG33934" i="2"/>
  <c r="AG33935" i="2"/>
  <c r="AG33936" i="2"/>
  <c r="AG33937" i="2"/>
  <c r="AG33938" i="2"/>
  <c r="AG33939" i="2"/>
  <c r="AG33940" i="2"/>
  <c r="AG33941" i="2"/>
  <c r="AG33942" i="2"/>
  <c r="AG33943" i="2"/>
  <c r="AG33944" i="2"/>
  <c r="AG33945" i="2"/>
  <c r="AG33946" i="2"/>
  <c r="AG33947" i="2"/>
  <c r="AG33948" i="2"/>
  <c r="AG33949" i="2"/>
  <c r="AG33950" i="2"/>
  <c r="AG33951" i="2"/>
  <c r="AG33952" i="2"/>
  <c r="AG33953" i="2"/>
  <c r="AG33954" i="2"/>
  <c r="AG33955" i="2"/>
  <c r="AG33956" i="2"/>
  <c r="AG33957" i="2"/>
  <c r="AG33958" i="2"/>
  <c r="AG33959" i="2"/>
  <c r="AG33960" i="2"/>
  <c r="AG33961" i="2"/>
  <c r="AG33962" i="2"/>
  <c r="AG33963" i="2"/>
  <c r="AG33964" i="2"/>
  <c r="AG33965" i="2"/>
  <c r="AG33966" i="2"/>
  <c r="AG33967" i="2"/>
  <c r="AG33968" i="2"/>
  <c r="AG33969" i="2"/>
  <c r="AG33970" i="2"/>
  <c r="AG33971" i="2"/>
  <c r="AG33972" i="2"/>
  <c r="AG33973" i="2"/>
  <c r="AG33974" i="2"/>
  <c r="AG33975" i="2"/>
  <c r="AG33976" i="2"/>
  <c r="AG33977" i="2"/>
  <c r="AG33978" i="2"/>
  <c r="AG33979" i="2"/>
  <c r="AG33980" i="2"/>
  <c r="AG33981" i="2"/>
  <c r="AG33982" i="2"/>
  <c r="AG33983" i="2"/>
  <c r="AG33984" i="2"/>
  <c r="AG33985" i="2"/>
  <c r="AG33986" i="2"/>
  <c r="AG33987" i="2"/>
  <c r="AG33988" i="2"/>
  <c r="AG33989" i="2"/>
  <c r="AG33990" i="2"/>
  <c r="AG33991" i="2"/>
  <c r="AG33992" i="2"/>
  <c r="AG33993" i="2"/>
  <c r="AG33994" i="2"/>
  <c r="AG33995" i="2"/>
  <c r="AG33996" i="2"/>
  <c r="AG33997" i="2"/>
  <c r="AG33998" i="2"/>
  <c r="AG33999" i="2"/>
  <c r="AG34000" i="2"/>
  <c r="AG34001" i="2"/>
  <c r="AG34002" i="2"/>
  <c r="AG34003" i="2"/>
  <c r="AG34004" i="2"/>
  <c r="AG34005" i="2"/>
  <c r="AG34006" i="2"/>
  <c r="AG34007" i="2"/>
  <c r="AG34008" i="2"/>
  <c r="AG34009" i="2"/>
  <c r="AG34010" i="2"/>
  <c r="AG34011" i="2"/>
  <c r="AG34012" i="2"/>
  <c r="AG34013" i="2"/>
  <c r="AG34014" i="2"/>
  <c r="AG34015" i="2"/>
  <c r="AG34016" i="2"/>
  <c r="AG34017" i="2"/>
  <c r="AG34018" i="2"/>
  <c r="AG34019" i="2"/>
  <c r="AG34020" i="2"/>
  <c r="AG34021" i="2"/>
  <c r="AG34022" i="2"/>
  <c r="AG34023" i="2"/>
  <c r="AG34024" i="2"/>
  <c r="AG34025" i="2"/>
  <c r="AG34026" i="2"/>
  <c r="AG34027" i="2"/>
  <c r="AG34028" i="2"/>
  <c r="AG34029" i="2"/>
  <c r="AG34030" i="2"/>
  <c r="AG34031" i="2"/>
  <c r="AG34032" i="2"/>
  <c r="AG34033" i="2"/>
  <c r="AG34034" i="2"/>
  <c r="AG34035" i="2"/>
  <c r="AG34036" i="2"/>
  <c r="AG34037" i="2"/>
  <c r="AG34038" i="2"/>
  <c r="AG34039" i="2"/>
  <c r="AG34040" i="2"/>
  <c r="AG34041" i="2"/>
  <c r="AG34042" i="2"/>
  <c r="AG34043" i="2"/>
  <c r="AG34044" i="2"/>
  <c r="AG34045" i="2"/>
  <c r="AG34046" i="2"/>
  <c r="AG34047" i="2"/>
  <c r="AG34048" i="2"/>
  <c r="AG34049" i="2"/>
  <c r="AG34050" i="2"/>
  <c r="AG34051" i="2"/>
  <c r="AG34052" i="2"/>
  <c r="AG34053" i="2"/>
  <c r="AG34054" i="2"/>
  <c r="AG34055" i="2"/>
  <c r="AG34056" i="2"/>
  <c r="AG34057" i="2"/>
  <c r="AG34058" i="2"/>
  <c r="AG34059" i="2"/>
  <c r="AG34060" i="2"/>
  <c r="AG34061" i="2"/>
  <c r="AG34062" i="2"/>
  <c r="AG34063" i="2"/>
  <c r="AG34064" i="2"/>
  <c r="AG34065" i="2"/>
  <c r="AG34066" i="2"/>
  <c r="AG34067" i="2"/>
  <c r="AG34068" i="2"/>
  <c r="AG34069" i="2"/>
  <c r="AG34070" i="2"/>
  <c r="AG34071" i="2"/>
  <c r="AG34072" i="2"/>
  <c r="AG34073" i="2"/>
  <c r="AG34074" i="2"/>
  <c r="AG34075" i="2"/>
  <c r="AG34076" i="2"/>
  <c r="AG34077" i="2"/>
  <c r="AG34078" i="2"/>
  <c r="AG34079" i="2"/>
  <c r="AG34080" i="2"/>
  <c r="AG34081" i="2"/>
  <c r="AG34082" i="2"/>
  <c r="AG34083" i="2"/>
  <c r="AG34084" i="2"/>
  <c r="AG34085" i="2"/>
  <c r="AG34086" i="2"/>
  <c r="AG34087" i="2"/>
  <c r="AG34088" i="2"/>
  <c r="AG34089" i="2"/>
  <c r="AG34090" i="2"/>
  <c r="AG34091" i="2"/>
  <c r="AG34092" i="2"/>
  <c r="AG34093" i="2"/>
  <c r="AG34094" i="2"/>
  <c r="AG34095" i="2"/>
  <c r="AG34096" i="2"/>
  <c r="AG34097" i="2"/>
  <c r="AG34098" i="2"/>
  <c r="AG34099" i="2"/>
  <c r="AG34100" i="2"/>
  <c r="AG34101" i="2"/>
  <c r="AG34102" i="2"/>
  <c r="AG34103" i="2"/>
  <c r="AG34104" i="2"/>
  <c r="AG34105" i="2"/>
  <c r="AG34106" i="2"/>
  <c r="AG34107" i="2"/>
  <c r="AG34108" i="2"/>
  <c r="AG34109" i="2"/>
  <c r="AG34110" i="2"/>
  <c r="AG34111" i="2"/>
  <c r="AG34112" i="2"/>
  <c r="AG34113" i="2"/>
  <c r="AG34114" i="2"/>
  <c r="AG34115" i="2"/>
  <c r="AG34116" i="2"/>
  <c r="AG34117" i="2"/>
  <c r="AG34118" i="2"/>
  <c r="AG34119" i="2"/>
  <c r="AG34120" i="2"/>
  <c r="AG34121" i="2"/>
  <c r="AG34122" i="2"/>
  <c r="AG34123" i="2"/>
  <c r="AG34124" i="2"/>
  <c r="AG34125" i="2"/>
  <c r="AG34126" i="2"/>
  <c r="AG34127" i="2"/>
  <c r="AG34128" i="2"/>
  <c r="AG34129" i="2"/>
  <c r="AG34130" i="2"/>
  <c r="AG34131" i="2"/>
  <c r="AG34132" i="2"/>
  <c r="AG34133" i="2"/>
  <c r="AG34134" i="2"/>
  <c r="AG34135" i="2"/>
  <c r="AG34136" i="2"/>
  <c r="AG34137" i="2"/>
  <c r="AG34138" i="2"/>
  <c r="AG34139" i="2"/>
  <c r="AG34140" i="2"/>
  <c r="AG34141" i="2"/>
  <c r="AG34142" i="2"/>
  <c r="AG34143" i="2"/>
  <c r="AG34144" i="2"/>
  <c r="AG34145" i="2"/>
  <c r="AG34146" i="2"/>
  <c r="AG34147" i="2"/>
  <c r="AG34148" i="2"/>
  <c r="AG34149" i="2"/>
  <c r="AG34150" i="2"/>
  <c r="AG34151" i="2"/>
  <c r="AG34152" i="2"/>
  <c r="AG34153" i="2"/>
  <c r="AG34154" i="2"/>
  <c r="AG34155" i="2"/>
  <c r="AG34156" i="2"/>
  <c r="AG34157" i="2"/>
  <c r="AG34158" i="2"/>
  <c r="AG34159" i="2"/>
  <c r="AG34160" i="2"/>
  <c r="AG34161" i="2"/>
  <c r="AG34162" i="2"/>
  <c r="AG34163" i="2"/>
  <c r="AG34164" i="2"/>
  <c r="AG34165" i="2"/>
  <c r="AG34166" i="2"/>
  <c r="AG34167" i="2"/>
  <c r="AG34168" i="2"/>
  <c r="AG34169" i="2"/>
  <c r="AG34170" i="2"/>
  <c r="AG34171" i="2"/>
  <c r="AG34172" i="2"/>
  <c r="AG34173" i="2"/>
  <c r="AG34174" i="2"/>
  <c r="AG34175" i="2"/>
  <c r="AG34176" i="2"/>
  <c r="AG34177" i="2"/>
  <c r="AG34178" i="2"/>
  <c r="AG34179" i="2"/>
  <c r="AG34180" i="2"/>
  <c r="AG34181" i="2"/>
  <c r="AG34182" i="2"/>
  <c r="AG34183" i="2"/>
  <c r="AG34184" i="2"/>
  <c r="AG34185" i="2"/>
  <c r="AG34186" i="2"/>
  <c r="AG34187" i="2"/>
  <c r="AG34188" i="2"/>
  <c r="AG34189" i="2"/>
  <c r="AG34190" i="2"/>
  <c r="AG34191" i="2"/>
  <c r="AG34192" i="2"/>
  <c r="AG34193" i="2"/>
  <c r="AG34194" i="2"/>
  <c r="AG34195" i="2"/>
  <c r="AG34196" i="2"/>
  <c r="AG34197" i="2"/>
  <c r="AG34198" i="2"/>
  <c r="AG34199" i="2"/>
  <c r="AG34200" i="2"/>
  <c r="AG34201" i="2"/>
  <c r="AG34202" i="2"/>
  <c r="AG34203" i="2"/>
  <c r="AG34204" i="2"/>
  <c r="AG34205" i="2"/>
  <c r="AG34206" i="2"/>
  <c r="AG34207" i="2"/>
  <c r="AG34208" i="2"/>
  <c r="AG34209" i="2"/>
  <c r="AG34210" i="2"/>
  <c r="AG34211" i="2"/>
  <c r="AG34212" i="2"/>
  <c r="AG34213" i="2"/>
  <c r="AG34214" i="2"/>
  <c r="AG34215" i="2"/>
  <c r="AG34216" i="2"/>
  <c r="AG34217" i="2"/>
  <c r="AG34218" i="2"/>
  <c r="AG34219" i="2"/>
  <c r="AG34220" i="2"/>
  <c r="AG34221" i="2"/>
  <c r="AG34222" i="2"/>
  <c r="AG34223" i="2"/>
  <c r="AG34224" i="2"/>
  <c r="AG34225" i="2"/>
  <c r="AG34226" i="2"/>
  <c r="AG34227" i="2"/>
  <c r="AG34228" i="2"/>
  <c r="AG34229" i="2"/>
  <c r="AG34230" i="2"/>
  <c r="AG34231" i="2"/>
  <c r="AG34232" i="2"/>
  <c r="AG34233" i="2"/>
  <c r="AG34234" i="2"/>
  <c r="AG34235" i="2"/>
  <c r="AG34236" i="2"/>
  <c r="AG34237" i="2"/>
  <c r="AG34238" i="2"/>
  <c r="AG34239" i="2"/>
  <c r="AG34240" i="2"/>
  <c r="AG34241" i="2"/>
  <c r="AG34242" i="2"/>
  <c r="AG34243" i="2"/>
  <c r="AG34244" i="2"/>
  <c r="AG34245" i="2"/>
  <c r="AG34246" i="2"/>
  <c r="AG34247" i="2"/>
  <c r="AG34248" i="2"/>
  <c r="AG34249" i="2"/>
  <c r="AG34250" i="2"/>
  <c r="AG34251" i="2"/>
  <c r="AG34252" i="2"/>
  <c r="AG34253" i="2"/>
  <c r="AG34254" i="2"/>
  <c r="AG34255" i="2"/>
  <c r="AG34256" i="2"/>
  <c r="AG34257" i="2"/>
  <c r="AG34258" i="2"/>
  <c r="AG34259" i="2"/>
  <c r="AG34260" i="2"/>
  <c r="AG34261" i="2"/>
  <c r="AG34262" i="2"/>
  <c r="AG34263" i="2"/>
  <c r="AG34264" i="2"/>
  <c r="AG34265" i="2"/>
  <c r="AG34266" i="2"/>
  <c r="AG34267" i="2"/>
  <c r="AG34268" i="2"/>
  <c r="AG34269" i="2"/>
  <c r="AG34270" i="2"/>
  <c r="AG34271" i="2"/>
  <c r="AG34272" i="2"/>
  <c r="AG34273" i="2"/>
  <c r="AG34274" i="2"/>
  <c r="AG34275" i="2"/>
  <c r="AG34276" i="2"/>
  <c r="AG34277" i="2"/>
  <c r="AG34278" i="2"/>
  <c r="AG34279" i="2"/>
  <c r="AG34280" i="2"/>
  <c r="AG34281" i="2"/>
  <c r="AG34282" i="2"/>
  <c r="AG34283" i="2"/>
  <c r="AG34284" i="2"/>
  <c r="AG34285" i="2"/>
  <c r="AG34286" i="2"/>
  <c r="AG34287" i="2"/>
  <c r="AG34288" i="2"/>
  <c r="AG34289" i="2"/>
  <c r="AG34290" i="2"/>
  <c r="AG34291" i="2"/>
  <c r="AG34292" i="2"/>
  <c r="AG34293" i="2"/>
  <c r="AG34294" i="2"/>
  <c r="AG34295" i="2"/>
  <c r="AG34296" i="2"/>
  <c r="AG34297" i="2"/>
  <c r="AG34298" i="2"/>
  <c r="AG34299" i="2"/>
  <c r="AG34300" i="2"/>
  <c r="AG34301" i="2"/>
  <c r="AG34302" i="2"/>
  <c r="AG34303" i="2"/>
  <c r="AG34304" i="2"/>
  <c r="AG34305" i="2"/>
  <c r="AG34306" i="2"/>
  <c r="AG34307" i="2"/>
  <c r="AG34308" i="2"/>
  <c r="AG34309" i="2"/>
  <c r="AG34310" i="2"/>
  <c r="AG34311" i="2"/>
  <c r="AG34312" i="2"/>
  <c r="AG34313" i="2"/>
  <c r="AG34314" i="2"/>
  <c r="AG34315" i="2"/>
  <c r="AG34316" i="2"/>
  <c r="AG34317" i="2"/>
  <c r="AG34318" i="2"/>
  <c r="AG34319" i="2"/>
  <c r="AG34320" i="2"/>
  <c r="AG34321" i="2"/>
  <c r="AG34322" i="2"/>
  <c r="AG34323" i="2"/>
  <c r="AG34324" i="2"/>
  <c r="AG34325" i="2"/>
  <c r="AG34326" i="2"/>
  <c r="AG34327" i="2"/>
  <c r="AG34328" i="2"/>
  <c r="AG34329" i="2"/>
  <c r="AG34330" i="2"/>
  <c r="AG34331" i="2"/>
  <c r="AG34332" i="2"/>
  <c r="AG34333" i="2"/>
  <c r="AG34334" i="2"/>
  <c r="AG34335" i="2"/>
  <c r="AG34336" i="2"/>
  <c r="AG34337" i="2"/>
  <c r="AG34338" i="2"/>
  <c r="AG34339" i="2"/>
  <c r="AG34340" i="2"/>
  <c r="AG34341" i="2"/>
  <c r="AG34342" i="2"/>
  <c r="AG34343" i="2"/>
  <c r="AG34344" i="2"/>
  <c r="AG34345" i="2"/>
  <c r="AG34346" i="2"/>
  <c r="AG34347" i="2"/>
  <c r="AG34348" i="2"/>
  <c r="AG34349" i="2"/>
  <c r="AG34350" i="2"/>
  <c r="AG34351" i="2"/>
  <c r="AG34352" i="2"/>
  <c r="AG34353" i="2"/>
  <c r="AG34354" i="2"/>
  <c r="AG34355" i="2"/>
  <c r="AG34356" i="2"/>
  <c r="AG34357" i="2"/>
  <c r="AG34358" i="2"/>
  <c r="AG34359" i="2"/>
  <c r="AG34360" i="2"/>
  <c r="AG34361" i="2"/>
  <c r="AG34362" i="2"/>
  <c r="AG34363" i="2"/>
  <c r="AG34364" i="2"/>
  <c r="AG34365" i="2"/>
  <c r="AG34366" i="2"/>
  <c r="AG34367" i="2"/>
  <c r="AG34368" i="2"/>
  <c r="AG34369" i="2"/>
  <c r="AG34370" i="2"/>
  <c r="AG34371" i="2"/>
  <c r="AG34372" i="2"/>
  <c r="AG34373" i="2"/>
  <c r="AG34374" i="2"/>
  <c r="AG34375" i="2"/>
  <c r="AG34376" i="2"/>
  <c r="AG34377" i="2"/>
  <c r="AG34378" i="2"/>
  <c r="AG34379" i="2"/>
  <c r="AG34380" i="2"/>
  <c r="AG34381" i="2"/>
  <c r="AG34382" i="2"/>
  <c r="AG34383" i="2"/>
  <c r="AG34384" i="2"/>
  <c r="AG34385" i="2"/>
  <c r="AG34386" i="2"/>
  <c r="AG34387" i="2"/>
  <c r="AG34388" i="2"/>
  <c r="AG34389" i="2"/>
  <c r="AG34390" i="2"/>
  <c r="AG34391" i="2"/>
  <c r="AG34392" i="2"/>
  <c r="AG34393" i="2"/>
  <c r="AG34394" i="2"/>
  <c r="AG34395" i="2"/>
  <c r="AG34396" i="2"/>
  <c r="AG34397" i="2"/>
  <c r="AG34398" i="2"/>
  <c r="AG34399" i="2"/>
  <c r="AG34400" i="2"/>
  <c r="AG34401" i="2"/>
  <c r="AG34402" i="2"/>
  <c r="AG34403" i="2"/>
  <c r="AG34404" i="2"/>
  <c r="AG34405" i="2"/>
  <c r="AG34406" i="2"/>
  <c r="AG34407" i="2"/>
  <c r="AG34408" i="2"/>
  <c r="AG34409" i="2"/>
  <c r="AG34410" i="2"/>
  <c r="AG34411" i="2"/>
  <c r="AG34412" i="2"/>
  <c r="AG34413" i="2"/>
  <c r="AG34414" i="2"/>
  <c r="AG34415" i="2"/>
  <c r="AG34416" i="2"/>
  <c r="AG34417" i="2"/>
  <c r="AG34418" i="2"/>
  <c r="AG34419" i="2"/>
  <c r="AG34420" i="2"/>
  <c r="AG34421" i="2"/>
  <c r="AG34422" i="2"/>
  <c r="AG34423" i="2"/>
  <c r="AG34424" i="2"/>
  <c r="AG34425" i="2"/>
  <c r="AG34426" i="2"/>
  <c r="AG34427" i="2"/>
  <c r="AG34428" i="2"/>
  <c r="AG34429" i="2"/>
  <c r="AG34430" i="2"/>
  <c r="AG34431" i="2"/>
  <c r="AG34432" i="2"/>
  <c r="AG34433" i="2"/>
  <c r="AG34434" i="2"/>
  <c r="AG34435" i="2"/>
  <c r="AG34436" i="2"/>
  <c r="AG34437" i="2"/>
  <c r="AG34438" i="2"/>
  <c r="AG34439" i="2"/>
  <c r="AG34440" i="2"/>
  <c r="AG34441" i="2"/>
  <c r="AG34442" i="2"/>
  <c r="AG34443" i="2"/>
  <c r="AG34444" i="2"/>
  <c r="AG34445" i="2"/>
  <c r="AG34446" i="2"/>
  <c r="AG34447" i="2"/>
  <c r="AG34448" i="2"/>
  <c r="AG34449" i="2"/>
  <c r="AG34450" i="2"/>
  <c r="AG34451" i="2"/>
  <c r="AG34452" i="2"/>
  <c r="AG34453" i="2"/>
  <c r="AG34454" i="2"/>
  <c r="AG34455" i="2"/>
  <c r="AG34456" i="2"/>
  <c r="AG34457" i="2"/>
  <c r="AG34458" i="2"/>
  <c r="AG34459" i="2"/>
  <c r="AG34460" i="2"/>
  <c r="AG34461" i="2"/>
  <c r="AG34462" i="2"/>
  <c r="AG34463" i="2"/>
  <c r="AG34464" i="2"/>
  <c r="AG34465" i="2"/>
  <c r="AG34466" i="2"/>
  <c r="AG34467" i="2"/>
  <c r="AG34468" i="2"/>
  <c r="AG34469" i="2"/>
  <c r="AG34470" i="2"/>
  <c r="AG34471" i="2"/>
  <c r="AG34472" i="2"/>
  <c r="AG34473" i="2"/>
  <c r="AG34474" i="2"/>
  <c r="AG34475" i="2"/>
  <c r="AG34476" i="2"/>
  <c r="AG34477" i="2"/>
  <c r="AG34478" i="2"/>
  <c r="AG34479" i="2"/>
  <c r="AG34480" i="2"/>
  <c r="AG34481" i="2"/>
  <c r="AG34482" i="2"/>
  <c r="AG34483" i="2"/>
  <c r="AG34484" i="2"/>
  <c r="AG34485" i="2"/>
  <c r="AG34486" i="2"/>
  <c r="AG34487" i="2"/>
  <c r="AG34488" i="2"/>
  <c r="AG34489" i="2"/>
  <c r="AG34490" i="2"/>
  <c r="AG34491" i="2"/>
  <c r="AG34492" i="2"/>
  <c r="AG34493" i="2"/>
  <c r="AG34494" i="2"/>
  <c r="AG34495" i="2"/>
  <c r="AG34496" i="2"/>
  <c r="AG34497" i="2"/>
  <c r="AG34498" i="2"/>
  <c r="AG34499" i="2"/>
  <c r="AG34500" i="2"/>
  <c r="AG34501" i="2"/>
  <c r="AG34502" i="2"/>
  <c r="AG34503" i="2"/>
  <c r="AG34504" i="2"/>
  <c r="AG34505" i="2"/>
  <c r="AG34506" i="2"/>
  <c r="AG34507" i="2"/>
  <c r="AG34508" i="2"/>
  <c r="AG34509" i="2"/>
  <c r="AG34510" i="2"/>
  <c r="AG34511" i="2"/>
  <c r="AG34512" i="2"/>
  <c r="AG34513" i="2"/>
  <c r="AG34514" i="2"/>
  <c r="AG34515" i="2"/>
  <c r="AG34516" i="2"/>
  <c r="AG34517" i="2"/>
  <c r="AG34518" i="2"/>
  <c r="AG34519" i="2"/>
  <c r="AG34520" i="2"/>
  <c r="AG34521" i="2"/>
  <c r="AG34522" i="2"/>
  <c r="AG34523" i="2"/>
  <c r="AG34524" i="2"/>
  <c r="AG34525" i="2"/>
  <c r="AG34526" i="2"/>
  <c r="AG34527" i="2"/>
  <c r="AG34528" i="2"/>
  <c r="AG34529" i="2"/>
  <c r="AG34530" i="2"/>
  <c r="AG34531" i="2"/>
  <c r="AG34532" i="2"/>
  <c r="AG34533" i="2"/>
  <c r="AG34534" i="2"/>
  <c r="AG34535" i="2"/>
  <c r="AG34536" i="2"/>
  <c r="AG34537" i="2"/>
  <c r="AG34538" i="2"/>
  <c r="AG34539" i="2"/>
  <c r="AG34540" i="2"/>
  <c r="AG34541" i="2"/>
  <c r="AG34542" i="2"/>
  <c r="AG34543" i="2"/>
  <c r="AG34544" i="2"/>
  <c r="AG34545" i="2"/>
  <c r="AG34546" i="2"/>
  <c r="AG34547" i="2"/>
  <c r="AG34548" i="2"/>
  <c r="AG34549" i="2"/>
  <c r="AG34550" i="2"/>
  <c r="AG34551" i="2"/>
  <c r="AG34552" i="2"/>
  <c r="AG34553" i="2"/>
  <c r="AG34554" i="2"/>
  <c r="AG34555" i="2"/>
  <c r="AG34556" i="2"/>
  <c r="AG34557" i="2"/>
  <c r="AG34558" i="2"/>
  <c r="AG34559" i="2"/>
  <c r="AG34560" i="2"/>
  <c r="AG34561" i="2"/>
  <c r="AG34562" i="2"/>
  <c r="AG34563" i="2"/>
  <c r="AG34564" i="2"/>
  <c r="AG34565" i="2"/>
  <c r="AG34566" i="2"/>
  <c r="AG34567" i="2"/>
  <c r="AG34568" i="2"/>
  <c r="AG34569" i="2"/>
  <c r="AG34570" i="2"/>
  <c r="AG34571" i="2"/>
  <c r="AG34572" i="2"/>
  <c r="AG34573" i="2"/>
  <c r="AG34574" i="2"/>
  <c r="AG34575" i="2"/>
  <c r="AG34576" i="2"/>
  <c r="AG34577" i="2"/>
  <c r="AG34578" i="2"/>
  <c r="AG34579" i="2"/>
  <c r="AG34580" i="2"/>
  <c r="AG34581" i="2"/>
  <c r="AG34582" i="2"/>
  <c r="AG34583" i="2"/>
  <c r="AG34584" i="2"/>
  <c r="AG34585" i="2"/>
  <c r="AG34586" i="2"/>
  <c r="AG34587" i="2"/>
  <c r="AG34588" i="2"/>
  <c r="AG34589" i="2"/>
  <c r="AG34590" i="2"/>
  <c r="AG34591" i="2"/>
  <c r="AG34592" i="2"/>
  <c r="AG34593" i="2"/>
  <c r="AG34594" i="2"/>
  <c r="AG34595" i="2"/>
  <c r="AG34596" i="2"/>
  <c r="AG34597" i="2"/>
  <c r="AG34598" i="2"/>
  <c r="AG34599" i="2"/>
  <c r="AG34600" i="2"/>
  <c r="AG34601" i="2"/>
  <c r="AG34602" i="2"/>
  <c r="AG34603" i="2"/>
  <c r="AG34604" i="2"/>
  <c r="AG34605" i="2"/>
  <c r="AG34606" i="2"/>
  <c r="AG34607" i="2"/>
  <c r="AG34608" i="2"/>
  <c r="AG34609" i="2"/>
  <c r="AG34610" i="2"/>
  <c r="AG34611" i="2"/>
  <c r="AG34612" i="2"/>
  <c r="AG34613" i="2"/>
  <c r="AG34614" i="2"/>
  <c r="AG34615" i="2"/>
  <c r="AG34616" i="2"/>
  <c r="AG34617" i="2"/>
  <c r="AG34618" i="2"/>
  <c r="AG34619" i="2"/>
  <c r="AG34620" i="2"/>
  <c r="AG34621" i="2"/>
  <c r="AG34622" i="2"/>
  <c r="AG34623" i="2"/>
  <c r="AG34624" i="2"/>
  <c r="AG34625" i="2"/>
  <c r="AG34626" i="2"/>
  <c r="AG34627" i="2"/>
  <c r="AG34628" i="2"/>
  <c r="AG34629" i="2"/>
  <c r="AG34630" i="2"/>
  <c r="AG34631" i="2"/>
  <c r="AG34632" i="2"/>
  <c r="AG34633" i="2"/>
  <c r="AG34634" i="2"/>
  <c r="AG34635" i="2"/>
  <c r="AG34636" i="2"/>
  <c r="AG34637" i="2"/>
  <c r="AG34638" i="2"/>
  <c r="AG34639" i="2"/>
  <c r="AG34640" i="2"/>
  <c r="AG34641" i="2"/>
  <c r="AG34642" i="2"/>
  <c r="AG34643" i="2"/>
  <c r="AG34644" i="2"/>
  <c r="AG34645" i="2"/>
  <c r="AG34646" i="2"/>
  <c r="AG34647" i="2"/>
  <c r="AG34648" i="2"/>
  <c r="AG34649" i="2"/>
  <c r="AG34650" i="2"/>
  <c r="AG34651" i="2"/>
  <c r="AG34652" i="2"/>
  <c r="AG34653" i="2"/>
  <c r="AG34654" i="2"/>
  <c r="AG34655" i="2"/>
  <c r="AG34656" i="2"/>
  <c r="AG34657" i="2"/>
  <c r="AG34658" i="2"/>
  <c r="AG34659" i="2"/>
  <c r="AG34660" i="2"/>
  <c r="AG34661" i="2"/>
  <c r="AG34662" i="2"/>
  <c r="AG34663" i="2"/>
  <c r="AG34664" i="2"/>
  <c r="AG34665" i="2"/>
  <c r="AG34666" i="2"/>
  <c r="AG34667" i="2"/>
  <c r="AG34668" i="2"/>
  <c r="AG34669" i="2"/>
  <c r="AG34670" i="2"/>
  <c r="AG34671" i="2"/>
  <c r="AG34672" i="2"/>
  <c r="AG34673" i="2"/>
  <c r="AG34674" i="2"/>
  <c r="AG34675" i="2"/>
  <c r="AG34676" i="2"/>
  <c r="AG34677" i="2"/>
  <c r="AG34678" i="2"/>
  <c r="AG34679" i="2"/>
  <c r="AG34680" i="2"/>
  <c r="AG34681" i="2"/>
  <c r="AG34682" i="2"/>
  <c r="AG34683" i="2"/>
  <c r="AG34684" i="2"/>
  <c r="AG34685" i="2"/>
  <c r="AG34686" i="2"/>
  <c r="AG34687" i="2"/>
  <c r="AG34688" i="2"/>
  <c r="AG34689" i="2"/>
  <c r="AG34690" i="2"/>
  <c r="AG34691" i="2"/>
  <c r="AG34692" i="2"/>
  <c r="AG34693" i="2"/>
  <c r="AG34694" i="2"/>
  <c r="AG34695" i="2"/>
  <c r="AG34696" i="2"/>
  <c r="AG34697" i="2"/>
  <c r="AG34698" i="2"/>
  <c r="AG34699" i="2"/>
  <c r="AG34700" i="2"/>
  <c r="AG34701" i="2"/>
  <c r="AG34702" i="2"/>
  <c r="AG34703" i="2"/>
  <c r="AG34704" i="2"/>
  <c r="AG34705" i="2"/>
  <c r="AG34706" i="2"/>
  <c r="AG34707" i="2"/>
  <c r="AG34708" i="2"/>
  <c r="AG34709" i="2"/>
  <c r="AG34710" i="2"/>
  <c r="AG34711" i="2"/>
  <c r="AG34712" i="2"/>
  <c r="AG34713" i="2"/>
  <c r="AG34714" i="2"/>
  <c r="AG34715" i="2"/>
  <c r="AG34716" i="2"/>
  <c r="AG34717" i="2"/>
  <c r="AG34718" i="2"/>
  <c r="AG34719" i="2"/>
  <c r="AG34720" i="2"/>
  <c r="AG34721" i="2"/>
  <c r="AG34722" i="2"/>
  <c r="AG34723" i="2"/>
  <c r="AG34724" i="2"/>
  <c r="AG34725" i="2"/>
  <c r="AG34726" i="2"/>
  <c r="AG34727" i="2"/>
  <c r="AG34728" i="2"/>
  <c r="AG34729" i="2"/>
  <c r="AG34730" i="2"/>
  <c r="AG34731" i="2"/>
  <c r="AG34732" i="2"/>
  <c r="AG34733" i="2"/>
  <c r="AG34734" i="2"/>
  <c r="AG34735" i="2"/>
  <c r="AG34736" i="2"/>
  <c r="AG34737" i="2"/>
  <c r="AG34738" i="2"/>
  <c r="AG34739" i="2"/>
  <c r="AG34740" i="2"/>
  <c r="AG34741" i="2"/>
  <c r="AG34742" i="2"/>
  <c r="AG34743" i="2"/>
  <c r="AG34744" i="2"/>
  <c r="AG34745" i="2"/>
  <c r="AG34746" i="2"/>
  <c r="AG34747" i="2"/>
  <c r="AG34748" i="2"/>
  <c r="AG34749" i="2"/>
  <c r="AG34750" i="2"/>
  <c r="AG34751" i="2"/>
  <c r="AG34752" i="2"/>
  <c r="AG34753" i="2"/>
  <c r="AG34754" i="2"/>
  <c r="AG34755" i="2"/>
  <c r="AG34756" i="2"/>
  <c r="AG34757" i="2"/>
  <c r="AG34758" i="2"/>
  <c r="AG34759" i="2"/>
  <c r="AG34760" i="2"/>
  <c r="AG34761" i="2"/>
  <c r="AG34762" i="2"/>
  <c r="AG34763" i="2"/>
  <c r="AG34764" i="2"/>
  <c r="AG34765" i="2"/>
  <c r="AG34766" i="2"/>
  <c r="AG34767" i="2"/>
  <c r="AG34768" i="2"/>
  <c r="AG34769" i="2"/>
  <c r="AG34770" i="2"/>
  <c r="AG34771" i="2"/>
  <c r="AG34772" i="2"/>
  <c r="AG34773" i="2"/>
  <c r="AG34774" i="2"/>
  <c r="AG34775" i="2"/>
  <c r="AG34776" i="2"/>
  <c r="AG34777" i="2"/>
  <c r="AG34778" i="2"/>
  <c r="AG34779" i="2"/>
  <c r="AG34780" i="2"/>
  <c r="AG34781" i="2"/>
  <c r="AG34782" i="2"/>
  <c r="AG34783" i="2"/>
  <c r="AG34784" i="2"/>
  <c r="AG34785" i="2"/>
  <c r="AG34786" i="2"/>
  <c r="AG34787" i="2"/>
  <c r="AG34788" i="2"/>
  <c r="AG34789" i="2"/>
  <c r="AG34790" i="2"/>
  <c r="AG34791" i="2"/>
  <c r="AG34792" i="2"/>
  <c r="AG34793" i="2"/>
  <c r="AG34794" i="2"/>
  <c r="AG34795" i="2"/>
  <c r="AG34796" i="2"/>
  <c r="AG34797" i="2"/>
  <c r="AG34798" i="2"/>
  <c r="AG34799" i="2"/>
  <c r="AG34800" i="2"/>
  <c r="AG34801" i="2"/>
  <c r="AG34802" i="2"/>
  <c r="AG34803" i="2"/>
  <c r="AG34804" i="2"/>
  <c r="AG34805" i="2"/>
  <c r="AG34806" i="2"/>
  <c r="AG34807" i="2"/>
  <c r="AG34808" i="2"/>
  <c r="AG34809" i="2"/>
  <c r="AG34810" i="2"/>
  <c r="AG34811" i="2"/>
  <c r="AG34812" i="2"/>
  <c r="AG34813" i="2"/>
  <c r="AG34814" i="2"/>
  <c r="AG34815" i="2"/>
  <c r="AG34816" i="2"/>
  <c r="AG34817" i="2"/>
  <c r="AG34818" i="2"/>
  <c r="AG34819" i="2"/>
  <c r="AG34820" i="2"/>
  <c r="AG34821" i="2"/>
  <c r="AG34822" i="2"/>
  <c r="AG34823" i="2"/>
  <c r="AG34824" i="2"/>
  <c r="AG34825" i="2"/>
  <c r="AG34826" i="2"/>
  <c r="AG34827" i="2"/>
  <c r="AG34828" i="2"/>
  <c r="AG34829" i="2"/>
  <c r="AG34830" i="2"/>
  <c r="AG34831" i="2"/>
  <c r="AG34832" i="2"/>
  <c r="AG34833" i="2"/>
  <c r="AG34834" i="2"/>
  <c r="AG34835" i="2"/>
  <c r="AG34836" i="2"/>
  <c r="AG34837" i="2"/>
  <c r="AG34838" i="2"/>
  <c r="AG34839" i="2"/>
  <c r="AG34840" i="2"/>
  <c r="AG34841" i="2"/>
  <c r="AG34842" i="2"/>
  <c r="AG34843" i="2"/>
  <c r="AG34844" i="2"/>
  <c r="AG34845" i="2"/>
  <c r="AG34846" i="2"/>
  <c r="AG34847" i="2"/>
  <c r="AG34848" i="2"/>
  <c r="AG34849" i="2"/>
  <c r="AG34850" i="2"/>
  <c r="AG34851" i="2"/>
  <c r="AG34852" i="2"/>
  <c r="AG34853" i="2"/>
  <c r="AG34854" i="2"/>
  <c r="AG34855" i="2"/>
  <c r="AG34856" i="2"/>
  <c r="AG34857" i="2"/>
  <c r="AG34858" i="2"/>
  <c r="AG34859" i="2"/>
  <c r="AG34860" i="2"/>
  <c r="AG34861" i="2"/>
  <c r="AG34862" i="2"/>
  <c r="AG34863" i="2"/>
  <c r="AG34864" i="2"/>
  <c r="AG34865" i="2"/>
  <c r="AG34866" i="2"/>
  <c r="AG34867" i="2"/>
  <c r="AG34868" i="2"/>
  <c r="AG34869" i="2"/>
  <c r="AG34870" i="2"/>
  <c r="AG34871" i="2"/>
  <c r="AG34872" i="2"/>
  <c r="AG34873" i="2"/>
  <c r="AG34874" i="2"/>
  <c r="AG34875" i="2"/>
  <c r="AG34876" i="2"/>
  <c r="AG34877" i="2"/>
  <c r="AG34878" i="2"/>
  <c r="AG34879" i="2"/>
  <c r="AG34880" i="2"/>
  <c r="AG34881" i="2"/>
  <c r="AG34882" i="2"/>
  <c r="AG34883" i="2"/>
  <c r="AG34884" i="2"/>
  <c r="AG34885" i="2"/>
  <c r="AG34886" i="2"/>
  <c r="AG34887" i="2"/>
  <c r="AG34888" i="2"/>
  <c r="AG34889" i="2"/>
  <c r="AG34890" i="2"/>
  <c r="AG34891" i="2"/>
  <c r="AG34892" i="2"/>
  <c r="AG34893" i="2"/>
  <c r="AG34894" i="2"/>
  <c r="AG34895" i="2"/>
  <c r="AG34896" i="2"/>
  <c r="AG34897" i="2"/>
  <c r="AG34898" i="2"/>
  <c r="AG34899" i="2"/>
  <c r="AG34900" i="2"/>
  <c r="AG34901" i="2"/>
  <c r="AG34902" i="2"/>
  <c r="AG34903" i="2"/>
  <c r="AG34904" i="2"/>
  <c r="AG34905" i="2"/>
  <c r="AG34906" i="2"/>
  <c r="AG34907" i="2"/>
  <c r="AG34908" i="2"/>
  <c r="AG34909" i="2"/>
  <c r="AG34910" i="2"/>
  <c r="AG34911" i="2"/>
  <c r="AG34912" i="2"/>
  <c r="AG34913" i="2"/>
  <c r="AG34914" i="2"/>
  <c r="AG34915" i="2"/>
  <c r="AG34916" i="2"/>
  <c r="AG34917" i="2"/>
  <c r="AG34918" i="2"/>
  <c r="AG34919" i="2"/>
  <c r="AG34920" i="2"/>
  <c r="AG34921" i="2"/>
  <c r="AG34922" i="2"/>
  <c r="AG34923" i="2"/>
  <c r="AG34924" i="2"/>
  <c r="AG34925" i="2"/>
  <c r="AG34926" i="2"/>
  <c r="AG34927" i="2"/>
  <c r="AG34928" i="2"/>
  <c r="AG34929" i="2"/>
  <c r="AG34930" i="2"/>
  <c r="AG34931" i="2"/>
  <c r="AG34932" i="2"/>
  <c r="AG34933" i="2"/>
  <c r="AG34934" i="2"/>
  <c r="AG34935" i="2"/>
  <c r="AG34936" i="2"/>
  <c r="AG34937" i="2"/>
  <c r="AG34938" i="2"/>
  <c r="AG34939" i="2"/>
  <c r="AG34940" i="2"/>
  <c r="AG34941" i="2"/>
  <c r="AG34942" i="2"/>
  <c r="AG34943" i="2"/>
  <c r="AG34944" i="2"/>
  <c r="AG34945" i="2"/>
  <c r="AG34946" i="2"/>
  <c r="AG34947" i="2"/>
  <c r="AG34948" i="2"/>
  <c r="AG34949" i="2"/>
  <c r="AG34950" i="2"/>
  <c r="AG34951" i="2"/>
  <c r="AG34952" i="2"/>
  <c r="AG34953" i="2"/>
  <c r="AG34954" i="2"/>
  <c r="AG34955" i="2"/>
  <c r="AG34956" i="2"/>
  <c r="AG34957" i="2"/>
  <c r="AG34958" i="2"/>
  <c r="AG34959" i="2"/>
  <c r="AG34960" i="2"/>
  <c r="AG34961" i="2"/>
  <c r="AG34962" i="2"/>
  <c r="AG34963" i="2"/>
  <c r="AG34964" i="2"/>
  <c r="AG34965" i="2"/>
  <c r="AG34966" i="2"/>
  <c r="AG34967" i="2"/>
  <c r="AG34968" i="2"/>
  <c r="AG34969" i="2"/>
  <c r="AG34970" i="2"/>
  <c r="AG34971" i="2"/>
  <c r="AG34972" i="2"/>
  <c r="AG34973" i="2"/>
  <c r="AG34974" i="2"/>
  <c r="AG34975" i="2"/>
  <c r="AG34976" i="2"/>
  <c r="AG34977" i="2"/>
  <c r="AG34978" i="2"/>
  <c r="AG34979" i="2"/>
  <c r="AG34980" i="2"/>
  <c r="AG34981" i="2"/>
  <c r="AG34982" i="2"/>
  <c r="AG34983" i="2"/>
  <c r="AG34984" i="2"/>
  <c r="AG34985" i="2"/>
  <c r="AG34986" i="2"/>
  <c r="AG34987" i="2"/>
  <c r="AG34988" i="2"/>
  <c r="AG34989" i="2"/>
  <c r="AG34990" i="2"/>
  <c r="AG34991" i="2"/>
  <c r="AG34992" i="2"/>
  <c r="AG34993" i="2"/>
  <c r="AG34994" i="2"/>
  <c r="AG34995" i="2"/>
  <c r="AG34996" i="2"/>
  <c r="AG34997" i="2"/>
  <c r="AG34998" i="2"/>
  <c r="AG34999" i="2"/>
  <c r="AG35000" i="2"/>
  <c r="AG35001" i="2"/>
  <c r="AG35002" i="2"/>
  <c r="AG35003" i="2"/>
  <c r="AG35004" i="2"/>
  <c r="AG35005" i="2"/>
  <c r="AG35006" i="2"/>
  <c r="AG35007" i="2"/>
  <c r="AG35008" i="2"/>
  <c r="AG35009" i="2"/>
  <c r="AG35010" i="2"/>
  <c r="AG35011" i="2"/>
  <c r="AG35012" i="2"/>
  <c r="AG35013" i="2"/>
  <c r="AG35014" i="2"/>
  <c r="AG35015" i="2"/>
  <c r="AG35016" i="2"/>
  <c r="AG35017" i="2"/>
  <c r="AG35018" i="2"/>
  <c r="AG35019" i="2"/>
  <c r="AG35020" i="2"/>
  <c r="AG35021" i="2"/>
  <c r="AG35022" i="2"/>
  <c r="AG35023" i="2"/>
  <c r="AG35024" i="2"/>
  <c r="AG35025" i="2"/>
  <c r="AG35026" i="2"/>
  <c r="AG35027" i="2"/>
  <c r="AG35028" i="2"/>
  <c r="AG35029" i="2"/>
  <c r="AG35030" i="2"/>
  <c r="AG35031" i="2"/>
  <c r="AG35032" i="2"/>
  <c r="AG35033" i="2"/>
  <c r="AG35034" i="2"/>
  <c r="AG35035" i="2"/>
  <c r="AG35036" i="2"/>
  <c r="AG35037" i="2"/>
  <c r="AG35038" i="2"/>
  <c r="AG35039" i="2"/>
  <c r="AG35040" i="2"/>
  <c r="AG35041" i="2"/>
  <c r="AG35042" i="2"/>
  <c r="AG35043" i="2"/>
  <c r="AG35044" i="2"/>
  <c r="AG35045" i="2"/>
  <c r="AG35046" i="2"/>
  <c r="AG35047" i="2"/>
  <c r="AG35048" i="2"/>
  <c r="AG35049" i="2"/>
  <c r="AG35050" i="2"/>
  <c r="AG35051" i="2"/>
  <c r="AG35052" i="2"/>
  <c r="AG35053" i="2"/>
  <c r="AG35054" i="2"/>
  <c r="AG35055" i="2"/>
  <c r="AG35056" i="2"/>
  <c r="AG35057" i="2"/>
  <c r="AG35058" i="2"/>
  <c r="AG35059" i="2"/>
  <c r="AG35060" i="2"/>
  <c r="AG35061" i="2"/>
  <c r="AG35062" i="2"/>
  <c r="AG35063" i="2"/>
  <c r="AG35064" i="2"/>
  <c r="AG35065" i="2"/>
  <c r="AG35066" i="2"/>
  <c r="AG35067" i="2"/>
  <c r="AG35068" i="2"/>
  <c r="AG35069" i="2"/>
  <c r="AG35070" i="2"/>
  <c r="AG35071" i="2"/>
  <c r="AG35072" i="2"/>
  <c r="AG35073" i="2"/>
  <c r="AG35074" i="2"/>
  <c r="AG35075" i="2"/>
  <c r="AG35076" i="2"/>
  <c r="AG35077" i="2"/>
  <c r="AG35078" i="2"/>
  <c r="AG35079" i="2"/>
  <c r="AG35080" i="2"/>
  <c r="AG35081" i="2"/>
  <c r="AG35082" i="2"/>
  <c r="AG35083" i="2"/>
  <c r="AG35084" i="2"/>
  <c r="AG35085" i="2"/>
  <c r="AG35086" i="2"/>
  <c r="AG35087" i="2"/>
  <c r="AG35088" i="2"/>
  <c r="AG35089" i="2"/>
  <c r="AG35090" i="2"/>
  <c r="AG35091" i="2"/>
  <c r="AG35092" i="2"/>
  <c r="AG35093" i="2"/>
  <c r="AG35094" i="2"/>
  <c r="AG35095" i="2"/>
  <c r="AG35096" i="2"/>
  <c r="AG35097" i="2"/>
  <c r="AG35098" i="2"/>
  <c r="AG35099" i="2"/>
  <c r="AG35100" i="2"/>
  <c r="AG35101" i="2"/>
  <c r="AG35102" i="2"/>
  <c r="AG35103" i="2"/>
  <c r="AG35104" i="2"/>
  <c r="AG35105" i="2"/>
  <c r="AG35106" i="2"/>
  <c r="AG35107" i="2"/>
  <c r="AG35108" i="2"/>
  <c r="AG35109" i="2"/>
  <c r="AG35110" i="2"/>
  <c r="AG35111" i="2"/>
  <c r="AG35112" i="2"/>
  <c r="AG35113" i="2"/>
  <c r="AG35114" i="2"/>
  <c r="AG35115" i="2"/>
  <c r="AG35116" i="2"/>
  <c r="AG35117" i="2"/>
  <c r="AG35118" i="2"/>
  <c r="AG35119" i="2"/>
  <c r="AG35120" i="2"/>
  <c r="AG35121" i="2"/>
  <c r="AG35122" i="2"/>
  <c r="AG35123" i="2"/>
  <c r="AG35124" i="2"/>
  <c r="AG35125" i="2"/>
  <c r="AG35126" i="2"/>
  <c r="AG35127" i="2"/>
  <c r="AG35128" i="2"/>
  <c r="AG35129" i="2"/>
  <c r="AG35130" i="2"/>
  <c r="AG35131" i="2"/>
  <c r="AG35132" i="2"/>
  <c r="AG35133" i="2"/>
  <c r="AG35134" i="2"/>
  <c r="AG35135" i="2"/>
  <c r="AG35136" i="2"/>
  <c r="AG35137" i="2"/>
  <c r="AG35138" i="2"/>
  <c r="AG35139" i="2"/>
  <c r="AG35140" i="2"/>
  <c r="AG35141" i="2"/>
  <c r="AG35142" i="2"/>
  <c r="AG35143" i="2"/>
  <c r="AG35144" i="2"/>
  <c r="AG35145" i="2"/>
  <c r="AG35146" i="2"/>
  <c r="AG35147" i="2"/>
  <c r="AG35148" i="2"/>
  <c r="AG35149" i="2"/>
  <c r="AG35150" i="2"/>
  <c r="AG35151" i="2"/>
  <c r="AG35152" i="2"/>
  <c r="AG35153" i="2"/>
  <c r="AG35154" i="2"/>
  <c r="AG35155" i="2"/>
  <c r="AG35156" i="2"/>
  <c r="AG35157" i="2"/>
  <c r="AG35158" i="2"/>
  <c r="AG35159" i="2"/>
  <c r="AG35160" i="2"/>
  <c r="AG35161" i="2"/>
  <c r="AG35162" i="2"/>
  <c r="AG35163" i="2"/>
  <c r="AG35164" i="2"/>
  <c r="AG35165" i="2"/>
  <c r="AG35166" i="2"/>
  <c r="AG35167" i="2"/>
  <c r="AG35168" i="2"/>
  <c r="AG35169" i="2"/>
  <c r="AG35170" i="2"/>
  <c r="AG35171" i="2"/>
  <c r="AG35172" i="2"/>
  <c r="AG35173" i="2"/>
  <c r="AG35174" i="2"/>
  <c r="AG35175" i="2"/>
  <c r="AG35176" i="2"/>
  <c r="AG35177" i="2"/>
  <c r="AG35178" i="2"/>
  <c r="AG35179" i="2"/>
  <c r="AG35180" i="2"/>
  <c r="AG35181" i="2"/>
  <c r="AG35182" i="2"/>
  <c r="AG35183" i="2"/>
  <c r="AG35184" i="2"/>
  <c r="AG35185" i="2"/>
  <c r="AG35186" i="2"/>
  <c r="AG35187" i="2"/>
  <c r="AG35188" i="2"/>
  <c r="AG35189" i="2"/>
  <c r="AG35190" i="2"/>
  <c r="AG35191" i="2"/>
  <c r="AG35192" i="2"/>
  <c r="AG35193" i="2"/>
  <c r="AG35194" i="2"/>
  <c r="AG35195" i="2"/>
  <c r="AG35196" i="2"/>
  <c r="AG35197" i="2"/>
  <c r="AG35198" i="2"/>
  <c r="AG35199" i="2"/>
  <c r="AG35200" i="2"/>
  <c r="AG35201" i="2"/>
  <c r="AG35202" i="2"/>
  <c r="AG35203" i="2"/>
  <c r="AG35204" i="2"/>
  <c r="AG35205" i="2"/>
  <c r="AG35206" i="2"/>
  <c r="AG35207" i="2"/>
  <c r="AG35208" i="2"/>
  <c r="AG35209" i="2"/>
  <c r="AG35210" i="2"/>
  <c r="AG35211" i="2"/>
  <c r="AG35212" i="2"/>
  <c r="AG35213" i="2"/>
  <c r="AG35214" i="2"/>
  <c r="AG35215" i="2"/>
  <c r="AG35216" i="2"/>
  <c r="AG35217" i="2"/>
  <c r="AG35218" i="2"/>
  <c r="AG35219" i="2"/>
  <c r="AG35220" i="2"/>
  <c r="AG35221" i="2"/>
  <c r="AG35222" i="2"/>
  <c r="AG35223" i="2"/>
  <c r="AG35224" i="2"/>
  <c r="AG35225" i="2"/>
  <c r="AG35226" i="2"/>
  <c r="AG35227" i="2"/>
  <c r="AG35228" i="2"/>
  <c r="AG35229" i="2"/>
  <c r="AG35230" i="2"/>
  <c r="AG35231" i="2"/>
  <c r="AG35232" i="2"/>
  <c r="AG35233" i="2"/>
  <c r="AG35234" i="2"/>
  <c r="AG35235" i="2"/>
  <c r="AG35236" i="2"/>
  <c r="AG35237" i="2"/>
  <c r="AG35238" i="2"/>
  <c r="AG35239" i="2"/>
  <c r="AG35240" i="2"/>
  <c r="AG35241" i="2"/>
  <c r="AG35242" i="2"/>
  <c r="AG35243" i="2"/>
  <c r="AG35244" i="2"/>
  <c r="AG35245" i="2"/>
  <c r="AG35246" i="2"/>
  <c r="AG35247" i="2"/>
  <c r="AG35248" i="2"/>
  <c r="AG35249" i="2"/>
  <c r="AG35250" i="2"/>
  <c r="AG35251" i="2"/>
  <c r="AG35252" i="2"/>
  <c r="AG35253" i="2"/>
  <c r="AG35254" i="2"/>
  <c r="AG35255" i="2"/>
  <c r="AG35256" i="2"/>
  <c r="AG35257" i="2"/>
  <c r="AG35258" i="2"/>
  <c r="AG35259" i="2"/>
  <c r="AG35260" i="2"/>
  <c r="AG35261" i="2"/>
  <c r="AG35262" i="2"/>
  <c r="AG35263" i="2"/>
  <c r="AG35264" i="2"/>
  <c r="AG35265" i="2"/>
  <c r="AG35266" i="2"/>
  <c r="AG35267" i="2"/>
  <c r="AG35268" i="2"/>
  <c r="AG35269" i="2"/>
  <c r="AG35270" i="2"/>
  <c r="AG35271" i="2"/>
  <c r="AG35272" i="2"/>
  <c r="AG35273" i="2"/>
  <c r="AG35274" i="2"/>
  <c r="AG35275" i="2"/>
  <c r="AG35276" i="2"/>
  <c r="AG35277" i="2"/>
  <c r="AG35278" i="2"/>
  <c r="AG35279" i="2"/>
  <c r="AG35280" i="2"/>
  <c r="AG35281" i="2"/>
  <c r="AG35282" i="2"/>
  <c r="AG35283" i="2"/>
  <c r="AG35284" i="2"/>
  <c r="AG35285" i="2"/>
  <c r="AG35286" i="2"/>
  <c r="AG35287" i="2"/>
  <c r="AG35288" i="2"/>
  <c r="AG35289" i="2"/>
  <c r="AG35290" i="2"/>
  <c r="AG35291" i="2"/>
  <c r="AG35292" i="2"/>
  <c r="AG35293" i="2"/>
  <c r="AG35294" i="2"/>
  <c r="AG35295" i="2"/>
  <c r="AG35296" i="2"/>
  <c r="AG35297" i="2"/>
  <c r="AG35298" i="2"/>
  <c r="AG35299" i="2"/>
  <c r="AG35300" i="2"/>
  <c r="AG35301" i="2"/>
  <c r="AG35302" i="2"/>
  <c r="AG35303" i="2"/>
  <c r="AG35304" i="2"/>
  <c r="AG35305" i="2"/>
  <c r="AG35306" i="2"/>
  <c r="AG35307" i="2"/>
  <c r="AG35308" i="2"/>
  <c r="AG35309" i="2"/>
  <c r="AG35310" i="2"/>
  <c r="AG35311" i="2"/>
  <c r="AG35312" i="2"/>
  <c r="AG35313" i="2"/>
  <c r="AG35314" i="2"/>
  <c r="AG35315" i="2"/>
  <c r="AG35316" i="2"/>
  <c r="AG35317" i="2"/>
  <c r="AG35318" i="2"/>
  <c r="AG35319" i="2"/>
  <c r="AG35320" i="2"/>
  <c r="AG35321" i="2"/>
  <c r="AG35322" i="2"/>
  <c r="AG35323" i="2"/>
  <c r="AG35324" i="2"/>
  <c r="AG35325" i="2"/>
  <c r="AG35326" i="2"/>
  <c r="AG35327" i="2"/>
  <c r="AG35328" i="2"/>
  <c r="AG35329" i="2"/>
  <c r="AG35330" i="2"/>
  <c r="AG35331" i="2"/>
  <c r="AG35332" i="2"/>
  <c r="AG35333" i="2"/>
  <c r="AG35334" i="2"/>
  <c r="AG35335" i="2"/>
  <c r="AG35336" i="2"/>
  <c r="AG35337" i="2"/>
  <c r="AG35338" i="2"/>
  <c r="AG35339" i="2"/>
  <c r="AG35340" i="2"/>
  <c r="AG35341" i="2"/>
  <c r="AG35342" i="2"/>
  <c r="AG35343" i="2"/>
  <c r="AG35344" i="2"/>
  <c r="AG35345" i="2"/>
  <c r="AG35346" i="2"/>
  <c r="AG35347" i="2"/>
  <c r="AG35348" i="2"/>
  <c r="AG35349" i="2"/>
  <c r="AG35350" i="2"/>
  <c r="AG35351" i="2"/>
  <c r="AG35352" i="2"/>
  <c r="AG35353" i="2"/>
  <c r="AG35354" i="2"/>
  <c r="AG35355" i="2"/>
  <c r="AG35356" i="2"/>
  <c r="AG35357" i="2"/>
  <c r="AG35358" i="2"/>
  <c r="AG35359" i="2"/>
  <c r="AG35360" i="2"/>
  <c r="AG35361" i="2"/>
  <c r="AG35362" i="2"/>
  <c r="AG35363" i="2"/>
  <c r="AG35364" i="2"/>
  <c r="AG35365" i="2"/>
  <c r="AG35366" i="2"/>
  <c r="AG35367" i="2"/>
  <c r="AG35368" i="2"/>
  <c r="AG35369" i="2"/>
  <c r="AG35370" i="2"/>
  <c r="AG35371" i="2"/>
  <c r="AG35372" i="2"/>
  <c r="AG35373" i="2"/>
  <c r="AG35374" i="2"/>
  <c r="AG35375" i="2"/>
  <c r="AG35376" i="2"/>
  <c r="AG35377" i="2"/>
  <c r="AG35378" i="2"/>
  <c r="AG35379" i="2"/>
  <c r="AG35380" i="2"/>
  <c r="AG35381" i="2"/>
  <c r="AG35382" i="2"/>
  <c r="AG35383" i="2"/>
  <c r="AG35384" i="2"/>
  <c r="AG35385" i="2"/>
  <c r="AG35386" i="2"/>
  <c r="AG35387" i="2"/>
  <c r="AG35388" i="2"/>
  <c r="AG35389" i="2"/>
  <c r="AG35390" i="2"/>
  <c r="AG35391" i="2"/>
  <c r="AG35392" i="2"/>
  <c r="AG35393" i="2"/>
  <c r="AG35394" i="2"/>
  <c r="AG35395" i="2"/>
  <c r="AG35396" i="2"/>
  <c r="AG35397" i="2"/>
  <c r="AG35398" i="2"/>
  <c r="AG35399" i="2"/>
  <c r="AG35400" i="2"/>
  <c r="AG35401" i="2"/>
  <c r="AG35402" i="2"/>
  <c r="AG35403" i="2"/>
  <c r="AG35404" i="2"/>
  <c r="AG35405" i="2"/>
  <c r="AG35406" i="2"/>
  <c r="AG35407" i="2"/>
  <c r="AG35408" i="2"/>
  <c r="AG35409" i="2"/>
  <c r="AG35410" i="2"/>
  <c r="AG35411" i="2"/>
  <c r="AG35412" i="2"/>
  <c r="AG35413" i="2"/>
  <c r="AG35414" i="2"/>
  <c r="AG35415" i="2"/>
  <c r="AG35416" i="2"/>
  <c r="AG35417" i="2"/>
  <c r="AG35418" i="2"/>
  <c r="AG35419" i="2"/>
  <c r="AG35420" i="2"/>
  <c r="AG35421" i="2"/>
  <c r="AG35422" i="2"/>
  <c r="AG35423" i="2"/>
  <c r="AG35424" i="2"/>
  <c r="AG35425" i="2"/>
  <c r="AG35426" i="2"/>
  <c r="AG35427" i="2"/>
  <c r="AG35428" i="2"/>
  <c r="AG35429" i="2"/>
  <c r="AG35430" i="2"/>
  <c r="AG35431" i="2"/>
  <c r="AG35432" i="2"/>
  <c r="AG35433" i="2"/>
  <c r="AG35434" i="2"/>
  <c r="AG35435" i="2"/>
  <c r="AG35436" i="2"/>
  <c r="AG35437" i="2"/>
  <c r="AG35438" i="2"/>
  <c r="AG35439" i="2"/>
  <c r="AG35440" i="2"/>
  <c r="AG35441" i="2"/>
  <c r="AG35442" i="2"/>
  <c r="AG35443" i="2"/>
  <c r="AG35444" i="2"/>
  <c r="AG35445" i="2"/>
  <c r="AG35446" i="2"/>
  <c r="AG35447" i="2"/>
  <c r="AG35448" i="2"/>
  <c r="AG35449" i="2"/>
  <c r="AG35450" i="2"/>
  <c r="AG35451" i="2"/>
  <c r="AG35452" i="2"/>
  <c r="AG35453" i="2"/>
  <c r="AG35454" i="2"/>
  <c r="AG35455" i="2"/>
  <c r="AG35456" i="2"/>
  <c r="AG35457" i="2"/>
  <c r="AG35458" i="2"/>
  <c r="AG35459" i="2"/>
  <c r="AG35460" i="2"/>
  <c r="AG35461" i="2"/>
  <c r="AG35462" i="2"/>
  <c r="AG35463" i="2"/>
  <c r="AG35464" i="2"/>
  <c r="AG35465" i="2"/>
  <c r="AG35466" i="2"/>
  <c r="AG35467" i="2"/>
  <c r="AG35468" i="2"/>
  <c r="AG35469" i="2"/>
  <c r="AG35470" i="2"/>
  <c r="AG35471" i="2"/>
  <c r="AG35472" i="2"/>
  <c r="AG35473" i="2"/>
  <c r="AG35474" i="2"/>
  <c r="AG35475" i="2"/>
  <c r="AG35476" i="2"/>
  <c r="AG35477" i="2"/>
  <c r="AG35478" i="2"/>
  <c r="AG35479" i="2"/>
  <c r="AG35480" i="2"/>
  <c r="AG35481" i="2"/>
  <c r="AG35482" i="2"/>
  <c r="AG35483" i="2"/>
  <c r="AG35484" i="2"/>
  <c r="AG35485" i="2"/>
  <c r="AG35486" i="2"/>
  <c r="AG35487" i="2"/>
  <c r="AG35488" i="2"/>
  <c r="AG35489" i="2"/>
  <c r="AG35490" i="2"/>
  <c r="AG35491" i="2"/>
  <c r="AG35492" i="2"/>
  <c r="AG35493" i="2"/>
  <c r="AG35494" i="2"/>
  <c r="AG35495" i="2"/>
  <c r="AG35496" i="2"/>
  <c r="AG35497" i="2"/>
  <c r="AG35498" i="2"/>
  <c r="AG35499" i="2"/>
  <c r="AG35500" i="2"/>
  <c r="AG35501" i="2"/>
  <c r="AG35502" i="2"/>
  <c r="AG35503" i="2"/>
  <c r="AG35504" i="2"/>
  <c r="AG35505" i="2"/>
  <c r="AG35506" i="2"/>
  <c r="AG35507" i="2"/>
  <c r="AG35508" i="2"/>
  <c r="AG35509" i="2"/>
  <c r="AG35510" i="2"/>
  <c r="AG35511" i="2"/>
  <c r="AG35512" i="2"/>
  <c r="AG35513" i="2"/>
  <c r="AG35514" i="2"/>
  <c r="AG35515" i="2"/>
  <c r="AG35516" i="2"/>
  <c r="AG35517" i="2"/>
  <c r="AG35518" i="2"/>
  <c r="AG35519" i="2"/>
  <c r="AG35520" i="2"/>
  <c r="AG35521" i="2"/>
  <c r="AG35522" i="2"/>
  <c r="AG35523" i="2"/>
  <c r="AG35524" i="2"/>
  <c r="AG35525" i="2"/>
  <c r="AG35526" i="2"/>
  <c r="AG35527" i="2"/>
  <c r="AG35528" i="2"/>
  <c r="AG35529" i="2"/>
  <c r="AG35530" i="2"/>
  <c r="AG35531" i="2"/>
  <c r="AG35532" i="2"/>
  <c r="AG35533" i="2"/>
  <c r="AG35534" i="2"/>
  <c r="AG35535" i="2"/>
  <c r="AG35536" i="2"/>
  <c r="AG35537" i="2"/>
  <c r="AG35538" i="2"/>
  <c r="AG35539" i="2"/>
  <c r="AG35540" i="2"/>
  <c r="AG35541" i="2"/>
  <c r="AG35542" i="2"/>
  <c r="AG35543" i="2"/>
  <c r="AG35544" i="2"/>
  <c r="AG35545" i="2"/>
  <c r="AG35546" i="2"/>
  <c r="AG35547" i="2"/>
  <c r="AG35548" i="2"/>
  <c r="AG35549" i="2"/>
  <c r="AG35550" i="2"/>
  <c r="AG35551" i="2"/>
  <c r="AG35552" i="2"/>
  <c r="AG35553" i="2"/>
  <c r="AG35554" i="2"/>
  <c r="AG35555" i="2"/>
  <c r="AG35556" i="2"/>
  <c r="AG35557" i="2"/>
  <c r="AG35558" i="2"/>
  <c r="AG35559" i="2"/>
  <c r="AG35560" i="2"/>
  <c r="AG35561" i="2"/>
  <c r="AG35562" i="2"/>
  <c r="AG35563" i="2"/>
  <c r="AG35564" i="2"/>
  <c r="AG35565" i="2"/>
  <c r="AG35566" i="2"/>
  <c r="AG35567" i="2"/>
  <c r="AG35568" i="2"/>
  <c r="AG35569" i="2"/>
  <c r="AG35570" i="2"/>
  <c r="AG35571" i="2"/>
  <c r="AG35572" i="2"/>
  <c r="AG35573" i="2"/>
  <c r="AG35574" i="2"/>
  <c r="AG35575" i="2"/>
  <c r="AG35576" i="2"/>
  <c r="AG35577" i="2"/>
  <c r="AG35578" i="2"/>
  <c r="AG35579" i="2"/>
  <c r="AG35580" i="2"/>
  <c r="AG35581" i="2"/>
  <c r="AG35582" i="2"/>
  <c r="AG35583" i="2"/>
  <c r="AG35584" i="2"/>
  <c r="AG35585" i="2"/>
  <c r="AG35586" i="2"/>
  <c r="AG35587" i="2"/>
  <c r="AG35588" i="2"/>
  <c r="AG35589" i="2"/>
  <c r="AG35590" i="2"/>
  <c r="AG35591" i="2"/>
  <c r="AG35592" i="2"/>
  <c r="AG35593" i="2"/>
  <c r="AG35594" i="2"/>
  <c r="AG35595" i="2"/>
  <c r="AG35596" i="2"/>
  <c r="AG35597" i="2"/>
  <c r="AG35598" i="2"/>
  <c r="AG35599" i="2"/>
  <c r="AG35600" i="2"/>
  <c r="AG35601" i="2"/>
  <c r="AG35602" i="2"/>
  <c r="AG35603" i="2"/>
  <c r="AG35604" i="2"/>
  <c r="AG35605" i="2"/>
  <c r="AG35606" i="2"/>
  <c r="AG35607" i="2"/>
  <c r="AG35608" i="2"/>
  <c r="AG35609" i="2"/>
  <c r="AG35610" i="2"/>
  <c r="AG35611" i="2"/>
  <c r="AG35612" i="2"/>
  <c r="AG35613" i="2"/>
  <c r="AG35614" i="2"/>
  <c r="AG35615" i="2"/>
  <c r="AG35616" i="2"/>
  <c r="AG35617" i="2"/>
  <c r="AG35618" i="2"/>
  <c r="AG35619" i="2"/>
  <c r="AG35620" i="2"/>
  <c r="AG35621" i="2"/>
  <c r="AG35622" i="2"/>
  <c r="AG35623" i="2"/>
  <c r="AG35624" i="2"/>
  <c r="AG35625" i="2"/>
  <c r="AG35626" i="2"/>
  <c r="AG35627" i="2"/>
  <c r="AG35628" i="2"/>
  <c r="AG35629" i="2"/>
  <c r="AG35630" i="2"/>
  <c r="AG35631" i="2"/>
  <c r="AG35632" i="2"/>
  <c r="AG35633" i="2"/>
  <c r="AG35634" i="2"/>
  <c r="AG35635" i="2"/>
  <c r="AG35636" i="2"/>
  <c r="AG35637" i="2"/>
  <c r="AG35638" i="2"/>
  <c r="AG35639" i="2"/>
  <c r="AG35640" i="2"/>
  <c r="AG35641" i="2"/>
  <c r="AG35642" i="2"/>
  <c r="AG35643" i="2"/>
  <c r="AG35644" i="2"/>
  <c r="AG35645" i="2"/>
  <c r="AG35646" i="2"/>
  <c r="AG35647" i="2"/>
  <c r="AG35648" i="2"/>
  <c r="AG35649" i="2"/>
  <c r="AG35650" i="2"/>
  <c r="AG35651" i="2"/>
  <c r="AG35652" i="2"/>
  <c r="AG35653" i="2"/>
  <c r="AG35654" i="2"/>
  <c r="AG35655" i="2"/>
  <c r="AG35656" i="2"/>
  <c r="AG35657" i="2"/>
  <c r="AG35658" i="2"/>
  <c r="AG35659" i="2"/>
  <c r="AG35660" i="2"/>
  <c r="AG35661" i="2"/>
  <c r="AG35662" i="2"/>
  <c r="AG35663" i="2"/>
  <c r="AG35664" i="2"/>
  <c r="AG35665" i="2"/>
  <c r="AG35666" i="2"/>
  <c r="AG35667" i="2"/>
  <c r="AG35668" i="2"/>
  <c r="AG35669" i="2"/>
  <c r="AG35670" i="2"/>
  <c r="AG35671" i="2"/>
  <c r="AG35672" i="2"/>
  <c r="AG35673" i="2"/>
  <c r="AG35674" i="2"/>
  <c r="AG35675" i="2"/>
  <c r="AG35676" i="2"/>
  <c r="AG35677" i="2"/>
  <c r="AG35678" i="2"/>
  <c r="AG35679" i="2"/>
  <c r="AG35680" i="2"/>
  <c r="AG35681" i="2"/>
  <c r="AG35682" i="2"/>
  <c r="AG35683" i="2"/>
  <c r="AG35684" i="2"/>
  <c r="AG35685" i="2"/>
  <c r="AG35686" i="2"/>
  <c r="AG35687" i="2"/>
  <c r="AG35688" i="2"/>
  <c r="AG35689" i="2"/>
  <c r="AG35690" i="2"/>
  <c r="AG35691" i="2"/>
  <c r="AG35692" i="2"/>
  <c r="AG35693" i="2"/>
  <c r="AG35694" i="2"/>
  <c r="AG35695" i="2"/>
  <c r="AG35696" i="2"/>
  <c r="AG35697" i="2"/>
  <c r="AG35698" i="2"/>
  <c r="AG35699" i="2"/>
  <c r="AG35700" i="2"/>
  <c r="AG35701" i="2"/>
  <c r="AG35702" i="2"/>
  <c r="AG35703" i="2"/>
  <c r="AG35704" i="2"/>
  <c r="AG35705" i="2"/>
  <c r="AG35706" i="2"/>
  <c r="AG35707" i="2"/>
  <c r="AG35708" i="2"/>
  <c r="AG35709" i="2"/>
  <c r="AG35710" i="2"/>
  <c r="AG35711" i="2"/>
  <c r="AG35712" i="2"/>
  <c r="AG35713" i="2"/>
  <c r="AG35714" i="2"/>
  <c r="AG35715" i="2"/>
  <c r="AG35716" i="2"/>
  <c r="AG35717" i="2"/>
  <c r="AG35718" i="2"/>
  <c r="AG35719" i="2"/>
  <c r="AG35720" i="2"/>
  <c r="AG35721" i="2"/>
  <c r="AG35722" i="2"/>
  <c r="AG35723" i="2"/>
  <c r="AG35724" i="2"/>
  <c r="AG35725" i="2"/>
  <c r="AG35726" i="2"/>
  <c r="AG35727" i="2"/>
  <c r="AG35728" i="2"/>
  <c r="AG35729" i="2"/>
  <c r="AG35730" i="2"/>
  <c r="AG35731" i="2"/>
  <c r="AG35732" i="2"/>
  <c r="AG35733" i="2"/>
  <c r="AG35734" i="2"/>
  <c r="AG35735" i="2"/>
  <c r="AG35736" i="2"/>
  <c r="AG35737" i="2"/>
  <c r="AG35738" i="2"/>
  <c r="AG35739" i="2"/>
  <c r="AG35740" i="2"/>
  <c r="AG35741" i="2"/>
  <c r="AG35742" i="2"/>
  <c r="AG35743" i="2"/>
  <c r="AG35744" i="2"/>
  <c r="AG35745" i="2"/>
  <c r="AG35746" i="2"/>
  <c r="AG35747" i="2"/>
  <c r="AG35748" i="2"/>
  <c r="AG35749" i="2"/>
  <c r="AG35750" i="2"/>
  <c r="AG35751" i="2"/>
  <c r="AG35752" i="2"/>
  <c r="AG35753" i="2"/>
  <c r="AG35754" i="2"/>
  <c r="AG35755" i="2"/>
  <c r="AG35756" i="2"/>
  <c r="AG35757" i="2"/>
  <c r="AG35758" i="2"/>
  <c r="AG35759" i="2"/>
  <c r="AG35760" i="2"/>
  <c r="AG35761" i="2"/>
  <c r="AG35762" i="2"/>
  <c r="AG35763" i="2"/>
  <c r="AG35764" i="2"/>
  <c r="AG35765" i="2"/>
  <c r="AG35766" i="2"/>
  <c r="AG35767" i="2"/>
  <c r="AG35768" i="2"/>
  <c r="AG35769" i="2"/>
  <c r="AG35770" i="2"/>
  <c r="AG35771" i="2"/>
  <c r="AG35772" i="2"/>
  <c r="AG35773" i="2"/>
  <c r="AG35774" i="2"/>
  <c r="AG35775" i="2"/>
  <c r="AG35776" i="2"/>
  <c r="AG35777" i="2"/>
  <c r="AG35778" i="2"/>
  <c r="AG35779" i="2"/>
  <c r="AG35780" i="2"/>
  <c r="AG35781" i="2"/>
  <c r="AG35782" i="2"/>
  <c r="AG35783" i="2"/>
  <c r="AG35784" i="2"/>
  <c r="AG35785" i="2"/>
  <c r="AG35786" i="2"/>
  <c r="AG35787" i="2"/>
  <c r="AG35788" i="2"/>
  <c r="AG35789" i="2"/>
  <c r="AG35790" i="2"/>
  <c r="AG35791" i="2"/>
  <c r="AG35792" i="2"/>
  <c r="AG35793" i="2"/>
  <c r="AG35794" i="2"/>
  <c r="AG35795" i="2"/>
  <c r="AG35796" i="2"/>
  <c r="AG35797" i="2"/>
  <c r="AG35798" i="2"/>
  <c r="AG35799" i="2"/>
  <c r="AG35800" i="2"/>
  <c r="AG35801" i="2"/>
  <c r="AG35802" i="2"/>
  <c r="AG35803" i="2"/>
  <c r="AG35804" i="2"/>
  <c r="AG35805" i="2"/>
  <c r="AG35806" i="2"/>
  <c r="AG35807" i="2"/>
  <c r="AG35808" i="2"/>
  <c r="AG35809" i="2"/>
  <c r="AG35810" i="2"/>
  <c r="AG35811" i="2"/>
  <c r="AG35812" i="2"/>
  <c r="AG35813" i="2"/>
  <c r="AG35814" i="2"/>
  <c r="AG35815" i="2"/>
  <c r="AG35816" i="2"/>
  <c r="AG35817" i="2"/>
  <c r="AG35818" i="2"/>
  <c r="AG35819" i="2"/>
  <c r="AG35820" i="2"/>
  <c r="AG35821" i="2"/>
  <c r="AG35822" i="2"/>
  <c r="AG35823" i="2"/>
  <c r="AG35824" i="2"/>
  <c r="AG35825" i="2"/>
  <c r="AG35826" i="2"/>
  <c r="AG35827" i="2"/>
  <c r="AG35828" i="2"/>
  <c r="AG35829" i="2"/>
  <c r="AG35830" i="2"/>
  <c r="AG35831" i="2"/>
  <c r="AG35832" i="2"/>
  <c r="AG35833" i="2"/>
  <c r="AG35834" i="2"/>
  <c r="AG35835" i="2"/>
  <c r="AG35836" i="2"/>
  <c r="AG35837" i="2"/>
  <c r="AG35838" i="2"/>
  <c r="AG35839" i="2"/>
  <c r="AG35840" i="2"/>
  <c r="AG35841" i="2"/>
  <c r="AG35842" i="2"/>
  <c r="AG35843" i="2"/>
  <c r="AG35844" i="2"/>
  <c r="AG35845" i="2"/>
  <c r="AG35846" i="2"/>
  <c r="AG35847" i="2"/>
  <c r="AG35848" i="2"/>
  <c r="AG35849" i="2"/>
  <c r="AG35850" i="2"/>
  <c r="AG35851" i="2"/>
  <c r="AG35852" i="2"/>
  <c r="AG35853" i="2"/>
  <c r="AG35854" i="2"/>
  <c r="AG35855" i="2"/>
  <c r="AG35856" i="2"/>
  <c r="AG35857" i="2"/>
  <c r="AG35858" i="2"/>
  <c r="AG35859" i="2"/>
  <c r="AG35860" i="2"/>
  <c r="AG35861" i="2"/>
  <c r="AG35862" i="2"/>
  <c r="AG35863" i="2"/>
  <c r="AG35864" i="2"/>
  <c r="AG35865" i="2"/>
  <c r="AG35866" i="2"/>
  <c r="AG35867" i="2"/>
  <c r="AG35868" i="2"/>
  <c r="AG35869" i="2"/>
  <c r="AG35870" i="2"/>
  <c r="AG35871" i="2"/>
  <c r="AG35872" i="2"/>
  <c r="AG35873" i="2"/>
  <c r="AG35874" i="2"/>
  <c r="AG35875" i="2"/>
  <c r="AG35876" i="2"/>
  <c r="AG35877" i="2"/>
  <c r="AG35878" i="2"/>
  <c r="AG35879" i="2"/>
  <c r="AG35880" i="2"/>
  <c r="AG35881" i="2"/>
  <c r="AG35882" i="2"/>
  <c r="AG35883" i="2"/>
  <c r="AG35884" i="2"/>
  <c r="AG35885" i="2"/>
  <c r="AG35886" i="2"/>
  <c r="AG35887" i="2"/>
  <c r="AG35888" i="2"/>
  <c r="AG35889" i="2"/>
  <c r="AG35890" i="2"/>
  <c r="AG35891" i="2"/>
  <c r="AG35892" i="2"/>
  <c r="AG35893" i="2"/>
  <c r="AG35894" i="2"/>
  <c r="AG35895" i="2"/>
  <c r="AG35896" i="2"/>
  <c r="AG35897" i="2"/>
  <c r="AG35898" i="2"/>
  <c r="AG35899" i="2"/>
  <c r="AG35900" i="2"/>
  <c r="AG35901" i="2"/>
  <c r="AG35902" i="2"/>
  <c r="AG35903" i="2"/>
  <c r="AG35904" i="2"/>
  <c r="AG35905" i="2"/>
  <c r="AG35906" i="2"/>
  <c r="AG35907" i="2"/>
  <c r="AG35908" i="2"/>
  <c r="AG35909" i="2"/>
  <c r="AG35910" i="2"/>
  <c r="AG35911" i="2"/>
  <c r="AG35912" i="2"/>
  <c r="AG35913" i="2"/>
  <c r="AG35914" i="2"/>
  <c r="AG35915" i="2"/>
  <c r="AG35916" i="2"/>
  <c r="AG35917" i="2"/>
  <c r="AG35918" i="2"/>
  <c r="AG35919" i="2"/>
  <c r="AG35920" i="2"/>
  <c r="AG35921" i="2"/>
  <c r="AG35922" i="2"/>
  <c r="AG35923" i="2"/>
  <c r="AG35924" i="2"/>
  <c r="AG35925" i="2"/>
  <c r="AG35926" i="2"/>
  <c r="AG35927" i="2"/>
  <c r="AG35928" i="2"/>
  <c r="AG35929" i="2"/>
  <c r="AG35930" i="2"/>
  <c r="AG35931" i="2"/>
  <c r="AG35932" i="2"/>
  <c r="AG35933" i="2"/>
  <c r="AG35934" i="2"/>
  <c r="AG35935" i="2"/>
  <c r="AG35936" i="2"/>
  <c r="AG35937" i="2"/>
  <c r="AG35938" i="2"/>
  <c r="AG35939" i="2"/>
  <c r="AG35940" i="2"/>
  <c r="AG35941" i="2"/>
  <c r="AG35942" i="2"/>
  <c r="AG35943" i="2"/>
  <c r="AG35944" i="2"/>
  <c r="AG35945" i="2"/>
  <c r="AG35946" i="2"/>
  <c r="AG35947" i="2"/>
  <c r="AG35948" i="2"/>
  <c r="AG35949" i="2"/>
  <c r="AG35950" i="2"/>
  <c r="AG35951" i="2"/>
  <c r="AG35952" i="2"/>
  <c r="AG35953" i="2"/>
  <c r="AG35954" i="2"/>
  <c r="AG35955" i="2"/>
  <c r="AG35956" i="2"/>
  <c r="AG35957" i="2"/>
  <c r="AG35958" i="2"/>
  <c r="AG35959" i="2"/>
  <c r="AG35960" i="2"/>
  <c r="AG35961" i="2"/>
  <c r="AG35962" i="2"/>
  <c r="AG35963" i="2"/>
  <c r="AG35964" i="2"/>
  <c r="AG35965" i="2"/>
  <c r="AG35966" i="2"/>
  <c r="AG35967" i="2"/>
  <c r="AG35968" i="2"/>
  <c r="AG35969" i="2"/>
  <c r="AG35970" i="2"/>
  <c r="AG35971" i="2"/>
  <c r="AG35972" i="2"/>
  <c r="AG35973" i="2"/>
  <c r="AG35974" i="2"/>
  <c r="AG35975" i="2"/>
  <c r="AG35976" i="2"/>
  <c r="AG35977" i="2"/>
  <c r="AG35978" i="2"/>
  <c r="AG35979" i="2"/>
  <c r="AG35980" i="2"/>
  <c r="AG35981" i="2"/>
  <c r="AG35982" i="2"/>
  <c r="AG35983" i="2"/>
  <c r="AG35984" i="2"/>
  <c r="AG35985" i="2"/>
  <c r="AG35986" i="2"/>
  <c r="AG35987" i="2"/>
  <c r="AG35988" i="2"/>
  <c r="AG35989" i="2"/>
  <c r="AG35990" i="2"/>
  <c r="AG35991" i="2"/>
  <c r="AG35992" i="2"/>
  <c r="AG35993" i="2"/>
  <c r="AG35994" i="2"/>
  <c r="AG35995" i="2"/>
  <c r="AG35996" i="2"/>
  <c r="AG35997" i="2"/>
  <c r="AG35998" i="2"/>
  <c r="AG35999" i="2"/>
  <c r="AG36000" i="2"/>
  <c r="AG36001" i="2"/>
  <c r="AG36002" i="2"/>
  <c r="AG36003" i="2"/>
  <c r="AG36004" i="2"/>
  <c r="AG36005" i="2"/>
  <c r="AG36006" i="2"/>
  <c r="AG36007" i="2"/>
  <c r="AG36008" i="2"/>
  <c r="AG36009" i="2"/>
  <c r="AG36010" i="2"/>
  <c r="AG36011" i="2"/>
  <c r="AG36012" i="2"/>
  <c r="AG36013" i="2"/>
  <c r="AG36014" i="2"/>
  <c r="AG36015" i="2"/>
  <c r="AG36016" i="2"/>
  <c r="AG36017" i="2"/>
  <c r="AG36018" i="2"/>
  <c r="AG36019" i="2"/>
  <c r="AG36020" i="2"/>
  <c r="AG36021" i="2"/>
  <c r="AG36022" i="2"/>
  <c r="AG36023" i="2"/>
  <c r="AG36024" i="2"/>
  <c r="AG36025" i="2"/>
  <c r="AG36026" i="2"/>
  <c r="AG36027" i="2"/>
  <c r="AG36028" i="2"/>
  <c r="AG36029" i="2"/>
  <c r="AG36030" i="2"/>
  <c r="AG36031" i="2"/>
  <c r="AG36032" i="2"/>
  <c r="AG36033" i="2"/>
  <c r="AG36034" i="2"/>
  <c r="AG36035" i="2"/>
  <c r="AG36036" i="2"/>
  <c r="AG36037" i="2"/>
  <c r="AG36038" i="2"/>
  <c r="AG36039" i="2"/>
  <c r="AG36040" i="2"/>
  <c r="AG36041" i="2"/>
  <c r="AG36042" i="2"/>
  <c r="AG36043" i="2"/>
  <c r="AG36044" i="2"/>
  <c r="AG36045" i="2"/>
  <c r="AG36046" i="2"/>
  <c r="AG36047" i="2"/>
  <c r="AG36048" i="2"/>
  <c r="AG36049" i="2"/>
  <c r="AG36050" i="2"/>
  <c r="AG36051" i="2"/>
  <c r="AG36052" i="2"/>
  <c r="AG36053" i="2"/>
  <c r="AG36054" i="2"/>
  <c r="AG36055" i="2"/>
  <c r="AG36056" i="2"/>
  <c r="AG36057" i="2"/>
  <c r="AG36058" i="2"/>
  <c r="AG36059" i="2"/>
  <c r="AG36060" i="2"/>
  <c r="AG36061" i="2"/>
  <c r="AG36062" i="2"/>
  <c r="AG36063" i="2"/>
  <c r="AG36064" i="2"/>
  <c r="AG36065" i="2"/>
  <c r="AG36066" i="2"/>
  <c r="AG36067" i="2"/>
  <c r="AG36068" i="2"/>
  <c r="AG36069" i="2"/>
  <c r="AG36070" i="2"/>
  <c r="AG36071" i="2"/>
  <c r="AG36072" i="2"/>
  <c r="AG36073" i="2"/>
  <c r="AG36074" i="2"/>
  <c r="AG36075" i="2"/>
  <c r="AG36076" i="2"/>
  <c r="AG36077" i="2"/>
  <c r="AG36078" i="2"/>
  <c r="AG36079" i="2"/>
  <c r="AG36080" i="2"/>
  <c r="AG36081" i="2"/>
  <c r="AG36082" i="2"/>
  <c r="AG36083" i="2"/>
  <c r="AG36084" i="2"/>
  <c r="AG36085" i="2"/>
  <c r="AG36086" i="2"/>
  <c r="AG36087" i="2"/>
  <c r="AG36088" i="2"/>
  <c r="AG36089" i="2"/>
  <c r="AG36090" i="2"/>
  <c r="AG36091" i="2"/>
  <c r="AG36092" i="2"/>
  <c r="AG36093" i="2"/>
  <c r="AG36094" i="2"/>
  <c r="AG36095" i="2"/>
  <c r="AG36096" i="2"/>
  <c r="AG36097" i="2"/>
  <c r="AG36098" i="2"/>
  <c r="AG36099" i="2"/>
  <c r="AG36100" i="2"/>
  <c r="AG36101" i="2"/>
  <c r="AG36102" i="2"/>
  <c r="AG36103" i="2"/>
  <c r="AG36104" i="2"/>
  <c r="AG36105" i="2"/>
  <c r="AG36106" i="2"/>
  <c r="AG36107" i="2"/>
  <c r="AG36108" i="2"/>
  <c r="AG36109" i="2"/>
  <c r="AG36110" i="2"/>
  <c r="AG36111" i="2"/>
  <c r="AG36112" i="2"/>
  <c r="AG36113" i="2"/>
  <c r="AG36114" i="2"/>
  <c r="AG36115" i="2"/>
  <c r="AG36116" i="2"/>
  <c r="AG36117" i="2"/>
  <c r="AG36118" i="2"/>
  <c r="AG36119" i="2"/>
  <c r="AG36120" i="2"/>
  <c r="AG36121" i="2"/>
  <c r="AG36122" i="2"/>
  <c r="AG36123" i="2"/>
  <c r="AG36124" i="2"/>
  <c r="AG36125" i="2"/>
  <c r="AG36126" i="2"/>
  <c r="AG36127" i="2"/>
  <c r="AG36128" i="2"/>
  <c r="AG36129" i="2"/>
  <c r="AG36130" i="2"/>
  <c r="AG36131" i="2"/>
  <c r="AG36132" i="2"/>
  <c r="AG36133" i="2"/>
  <c r="AG36134" i="2"/>
  <c r="AG36135" i="2"/>
  <c r="AG36136" i="2"/>
  <c r="AG36137" i="2"/>
  <c r="AG36138" i="2"/>
  <c r="AG36139" i="2"/>
  <c r="AG36140" i="2"/>
  <c r="AG36141" i="2"/>
  <c r="AG36142" i="2"/>
  <c r="AG36143" i="2"/>
  <c r="AG36144" i="2"/>
  <c r="AG36145" i="2"/>
  <c r="AG36146" i="2"/>
  <c r="AG36147" i="2"/>
  <c r="AG36148" i="2"/>
  <c r="AG36149" i="2"/>
  <c r="AG36150" i="2"/>
  <c r="AG36151" i="2"/>
  <c r="AG36152" i="2"/>
  <c r="AG36153" i="2"/>
  <c r="AG36154" i="2"/>
  <c r="AG36155" i="2"/>
  <c r="AG36156" i="2"/>
  <c r="AG36157" i="2"/>
  <c r="AG36158" i="2"/>
  <c r="AG36159" i="2"/>
  <c r="AG36160" i="2"/>
  <c r="AG36161" i="2"/>
  <c r="AG36162" i="2"/>
  <c r="AG36163" i="2"/>
  <c r="AG36164" i="2"/>
  <c r="AG36165" i="2"/>
  <c r="AG36166" i="2"/>
  <c r="AG36167" i="2"/>
  <c r="AG36168" i="2"/>
  <c r="AG36169" i="2"/>
  <c r="AG36170" i="2"/>
  <c r="AG36171" i="2"/>
  <c r="AG36172" i="2"/>
  <c r="AG36173" i="2"/>
  <c r="AG36174" i="2"/>
  <c r="AG36175" i="2"/>
  <c r="AG36176" i="2"/>
  <c r="AG36177" i="2"/>
  <c r="AG36178" i="2"/>
  <c r="AG36179" i="2"/>
  <c r="AG36180" i="2"/>
  <c r="AG36181" i="2"/>
  <c r="AG36182" i="2"/>
  <c r="AG36183" i="2"/>
  <c r="AG36184" i="2"/>
  <c r="AG36185" i="2"/>
  <c r="AG36186" i="2"/>
  <c r="AG36187" i="2"/>
  <c r="AG36188" i="2"/>
  <c r="AG36189" i="2"/>
  <c r="AG36190" i="2"/>
  <c r="AG36191" i="2"/>
  <c r="AG36192" i="2"/>
  <c r="AG36193" i="2"/>
  <c r="AG36194" i="2"/>
  <c r="AG36195" i="2"/>
  <c r="AG36196" i="2"/>
  <c r="AG36197" i="2"/>
  <c r="AG36198" i="2"/>
  <c r="AG36199" i="2"/>
  <c r="AG36200" i="2"/>
  <c r="AG36201" i="2"/>
  <c r="AG36202" i="2"/>
  <c r="AG36203" i="2"/>
  <c r="AG36204" i="2"/>
  <c r="AG36205" i="2"/>
  <c r="AG36206" i="2"/>
  <c r="AG36207" i="2"/>
  <c r="AG36208" i="2"/>
  <c r="AG36209" i="2"/>
  <c r="AG36210" i="2"/>
  <c r="AG36211" i="2"/>
  <c r="AG36212" i="2"/>
  <c r="AG36213" i="2"/>
  <c r="AG36214" i="2"/>
  <c r="AG36215" i="2"/>
  <c r="AG36216" i="2"/>
  <c r="AG36217" i="2"/>
  <c r="AG36218" i="2"/>
  <c r="AG36219" i="2"/>
  <c r="AG36220" i="2"/>
  <c r="AG36221" i="2"/>
  <c r="AG36222" i="2"/>
  <c r="AG36223" i="2"/>
  <c r="AG36224" i="2"/>
  <c r="AG36225" i="2"/>
  <c r="AG36226" i="2"/>
  <c r="AG36227" i="2"/>
  <c r="AG36228" i="2"/>
  <c r="AG36229" i="2"/>
  <c r="AG36230" i="2"/>
  <c r="AG36231" i="2"/>
  <c r="AG36232" i="2"/>
  <c r="AG36233" i="2"/>
  <c r="AG36234" i="2"/>
  <c r="AG36235" i="2"/>
  <c r="AG36236" i="2"/>
  <c r="AG36237" i="2"/>
  <c r="AG36238" i="2"/>
  <c r="AG36239" i="2"/>
  <c r="AG36240" i="2"/>
  <c r="AG36241" i="2"/>
  <c r="AG36242" i="2"/>
  <c r="AG36243" i="2"/>
  <c r="AG36244" i="2"/>
  <c r="AG36245" i="2"/>
  <c r="AG36246" i="2"/>
  <c r="AG36247" i="2"/>
  <c r="AG36248" i="2"/>
  <c r="AG36249" i="2"/>
  <c r="AG36250" i="2"/>
  <c r="AG36251" i="2"/>
  <c r="AG36252" i="2"/>
  <c r="AG36253" i="2"/>
  <c r="AG36254" i="2"/>
  <c r="AG36255" i="2"/>
  <c r="AG36256" i="2"/>
  <c r="AG36257" i="2"/>
  <c r="AG36258" i="2"/>
  <c r="AG36259" i="2"/>
  <c r="AG36260" i="2"/>
  <c r="AG36261" i="2"/>
  <c r="AG36262" i="2"/>
  <c r="AG36263" i="2"/>
  <c r="AG36264" i="2"/>
  <c r="AG36265" i="2"/>
  <c r="AG36266" i="2"/>
  <c r="AG36267" i="2"/>
  <c r="AG36268" i="2"/>
  <c r="AG36269" i="2"/>
  <c r="AG36270" i="2"/>
  <c r="AG36271" i="2"/>
  <c r="AG36272" i="2"/>
  <c r="AG36273" i="2"/>
  <c r="AG36274" i="2"/>
  <c r="AG36275" i="2"/>
  <c r="AG36276" i="2"/>
  <c r="AG36277" i="2"/>
  <c r="AG36278" i="2"/>
  <c r="AG36279" i="2"/>
  <c r="AG36280" i="2"/>
  <c r="AG36281" i="2"/>
  <c r="AG36282" i="2"/>
  <c r="AG36283" i="2"/>
  <c r="AG36284" i="2"/>
  <c r="AG36285" i="2"/>
  <c r="AG36286" i="2"/>
  <c r="AG36287" i="2"/>
  <c r="AG36288" i="2"/>
  <c r="AG36289" i="2"/>
  <c r="AG36290" i="2"/>
  <c r="AG36291" i="2"/>
  <c r="AG36292" i="2"/>
  <c r="AG36293" i="2"/>
  <c r="AG36294" i="2"/>
  <c r="AG36295" i="2"/>
  <c r="AG36296" i="2"/>
  <c r="AG36297" i="2"/>
  <c r="AG36298" i="2"/>
  <c r="AG36299" i="2"/>
  <c r="AG36300" i="2"/>
  <c r="AG36301" i="2"/>
  <c r="AG36302" i="2"/>
  <c r="AG36303" i="2"/>
  <c r="AG36304" i="2"/>
  <c r="AG36305" i="2"/>
  <c r="AG36306" i="2"/>
  <c r="AG36307" i="2"/>
  <c r="AG36308" i="2"/>
  <c r="AG36309" i="2"/>
  <c r="AG36310" i="2"/>
  <c r="AG36311" i="2"/>
  <c r="AG36312" i="2"/>
  <c r="AG36313" i="2"/>
  <c r="AG36314" i="2"/>
  <c r="AG36315" i="2"/>
  <c r="AG36316" i="2"/>
  <c r="AG36317" i="2"/>
  <c r="AG36318" i="2"/>
  <c r="AG36319" i="2"/>
  <c r="AG36320" i="2"/>
  <c r="AG36321" i="2"/>
  <c r="AG36322" i="2"/>
  <c r="AG36323" i="2"/>
  <c r="AG36324" i="2"/>
  <c r="AG36325" i="2"/>
  <c r="AG36326" i="2"/>
  <c r="AG36327" i="2"/>
  <c r="AG36328" i="2"/>
  <c r="AG36329" i="2"/>
  <c r="AG36330" i="2"/>
  <c r="AG36331" i="2"/>
  <c r="AG36332" i="2"/>
  <c r="AG36333" i="2"/>
  <c r="AG36334" i="2"/>
  <c r="AG36335" i="2"/>
  <c r="AG36336" i="2"/>
  <c r="AG36337" i="2"/>
  <c r="AG36338" i="2"/>
  <c r="AG36339" i="2"/>
  <c r="AG36340" i="2"/>
  <c r="AG36341" i="2"/>
  <c r="AG36342" i="2"/>
  <c r="AG36343" i="2"/>
  <c r="AG36344" i="2"/>
  <c r="AG36345" i="2"/>
  <c r="AG36346" i="2"/>
  <c r="AG36347" i="2"/>
  <c r="AG36348" i="2"/>
  <c r="AG36349" i="2"/>
  <c r="AG36350" i="2"/>
  <c r="AG36351" i="2"/>
  <c r="AG36352" i="2"/>
  <c r="AG36353" i="2"/>
  <c r="AG36354" i="2"/>
  <c r="AG36355" i="2"/>
  <c r="AG36356" i="2"/>
  <c r="AG36357" i="2"/>
  <c r="AG36358" i="2"/>
  <c r="AG36359" i="2"/>
  <c r="AG36360" i="2"/>
  <c r="AG36361" i="2"/>
  <c r="AG36362" i="2"/>
  <c r="AG36363" i="2"/>
  <c r="AG36364" i="2"/>
  <c r="AG36365" i="2"/>
  <c r="AG36366" i="2"/>
  <c r="AG36367" i="2"/>
  <c r="AG36368" i="2"/>
  <c r="AG36369" i="2"/>
  <c r="AG36370" i="2"/>
  <c r="AG36371" i="2"/>
  <c r="AG36372" i="2"/>
  <c r="AG36373" i="2"/>
  <c r="AG36374" i="2"/>
  <c r="AG36375" i="2"/>
  <c r="AG36376" i="2"/>
  <c r="AG36377" i="2"/>
  <c r="AG36378" i="2"/>
  <c r="AG36379" i="2"/>
  <c r="AG36380" i="2"/>
  <c r="AG36381" i="2"/>
  <c r="AG36382" i="2"/>
  <c r="AG36383" i="2"/>
  <c r="AG36384" i="2"/>
  <c r="AG36385" i="2"/>
  <c r="AG36386" i="2"/>
  <c r="AG36387" i="2"/>
  <c r="AG36388" i="2"/>
  <c r="AG36389" i="2"/>
  <c r="AG36390" i="2"/>
  <c r="AG36391" i="2"/>
  <c r="AG36392" i="2"/>
  <c r="AG36393" i="2"/>
  <c r="AG36394" i="2"/>
  <c r="AG36395" i="2"/>
  <c r="AG36396" i="2"/>
  <c r="AG36397" i="2"/>
  <c r="AG36398" i="2"/>
  <c r="AG36399" i="2"/>
  <c r="AG36400" i="2"/>
  <c r="AG36401" i="2"/>
  <c r="AG36402" i="2"/>
  <c r="AG36403" i="2"/>
  <c r="AG36404" i="2"/>
  <c r="AG36405" i="2"/>
  <c r="AG36406" i="2"/>
  <c r="AG36407" i="2"/>
  <c r="AG36408" i="2"/>
  <c r="AG36409" i="2"/>
  <c r="AG36410" i="2"/>
  <c r="AG36411" i="2"/>
  <c r="AG36412" i="2"/>
  <c r="AG36413" i="2"/>
  <c r="AG36414" i="2"/>
  <c r="AG36415" i="2"/>
  <c r="AG36416" i="2"/>
  <c r="AG36417" i="2"/>
  <c r="AG36418" i="2"/>
  <c r="AG36419" i="2"/>
  <c r="AG36420" i="2"/>
  <c r="AG36421" i="2"/>
  <c r="AG36422" i="2"/>
  <c r="AG36423" i="2"/>
  <c r="AG36424" i="2"/>
  <c r="AG36425" i="2"/>
  <c r="AG36426" i="2"/>
  <c r="AG36427" i="2"/>
  <c r="AG36428" i="2"/>
  <c r="AG36429" i="2"/>
  <c r="AG36430" i="2"/>
  <c r="AG36431" i="2"/>
  <c r="AG36432" i="2"/>
  <c r="AG36433" i="2"/>
  <c r="AG36434" i="2"/>
  <c r="AG36435" i="2"/>
  <c r="AG36436" i="2"/>
  <c r="AG36437" i="2"/>
  <c r="AG36438" i="2"/>
  <c r="AG36439" i="2"/>
  <c r="AG36440" i="2"/>
  <c r="AG36441" i="2"/>
  <c r="AG36442" i="2"/>
  <c r="AG36443" i="2"/>
  <c r="AG36444" i="2"/>
  <c r="AG36445" i="2"/>
  <c r="AG36446" i="2"/>
  <c r="AG36447" i="2"/>
  <c r="AG36448" i="2"/>
  <c r="AG36449" i="2"/>
  <c r="AG36450" i="2"/>
  <c r="AG36451" i="2"/>
  <c r="AG36452" i="2"/>
  <c r="AG36453" i="2"/>
  <c r="AG36454" i="2"/>
  <c r="AG36455" i="2"/>
  <c r="AG36456" i="2"/>
  <c r="AG36457" i="2"/>
  <c r="AG36458" i="2"/>
  <c r="AG36459" i="2"/>
  <c r="AG36460" i="2"/>
  <c r="AG36461" i="2"/>
  <c r="AG36462" i="2"/>
  <c r="AG36463" i="2"/>
  <c r="AG36464" i="2"/>
  <c r="AG36465" i="2"/>
  <c r="AG36466" i="2"/>
  <c r="AG36467" i="2"/>
  <c r="AG36468" i="2"/>
  <c r="AG36469" i="2"/>
  <c r="AG36470" i="2"/>
  <c r="AG36471" i="2"/>
  <c r="AG36472" i="2"/>
  <c r="AG36473" i="2"/>
  <c r="AG36474" i="2"/>
  <c r="AG36475" i="2"/>
  <c r="AG36476" i="2"/>
  <c r="AG36477" i="2"/>
  <c r="AG36478" i="2"/>
  <c r="AG36479" i="2"/>
  <c r="AG36480" i="2"/>
  <c r="AG36481" i="2"/>
  <c r="AG36482" i="2"/>
  <c r="AG36483" i="2"/>
  <c r="AG36484" i="2"/>
  <c r="AG36485" i="2"/>
  <c r="AG36486" i="2"/>
  <c r="AG36487" i="2"/>
  <c r="AG36488" i="2"/>
  <c r="AG36489" i="2"/>
  <c r="AG36490" i="2"/>
  <c r="AG36491" i="2"/>
  <c r="AG36492" i="2"/>
  <c r="AG36493" i="2"/>
  <c r="AG36494" i="2"/>
  <c r="AG36495" i="2"/>
  <c r="AG36496" i="2"/>
  <c r="AG36497" i="2"/>
  <c r="AG36498" i="2"/>
  <c r="AG36499" i="2"/>
  <c r="AG36500" i="2"/>
  <c r="AG36501" i="2"/>
  <c r="AG36502" i="2"/>
  <c r="AG36503" i="2"/>
  <c r="AG36504" i="2"/>
  <c r="AG36505" i="2"/>
  <c r="AG36506" i="2"/>
  <c r="AG36507" i="2"/>
  <c r="AG36508" i="2"/>
  <c r="AG36509" i="2"/>
  <c r="AG36510" i="2"/>
  <c r="AG36511" i="2"/>
  <c r="AG36512" i="2"/>
  <c r="AG36513" i="2"/>
  <c r="AG36514" i="2"/>
  <c r="AG36515" i="2"/>
  <c r="AG36516" i="2"/>
  <c r="AG36517" i="2"/>
  <c r="AG36518" i="2"/>
  <c r="AG36519" i="2"/>
  <c r="AG36520" i="2"/>
  <c r="AG36521" i="2"/>
  <c r="AG36522" i="2"/>
  <c r="AG36523" i="2"/>
  <c r="AG36524" i="2"/>
  <c r="AG36525" i="2"/>
  <c r="AG36526" i="2"/>
  <c r="AG36527" i="2"/>
  <c r="AG36528" i="2"/>
  <c r="AG36529" i="2"/>
  <c r="AG36530" i="2"/>
  <c r="AG36531" i="2"/>
  <c r="AG36532" i="2"/>
  <c r="AG36533" i="2"/>
  <c r="AG36534" i="2"/>
  <c r="AG36535" i="2"/>
  <c r="AG36536" i="2"/>
  <c r="AG36537" i="2"/>
  <c r="AG36538" i="2"/>
  <c r="AG36539" i="2"/>
  <c r="AG36540" i="2"/>
  <c r="AG36541" i="2"/>
  <c r="AG36542" i="2"/>
  <c r="AG36543" i="2"/>
  <c r="AG36544" i="2"/>
  <c r="AG36545" i="2"/>
  <c r="AG36546" i="2"/>
  <c r="AG36547" i="2"/>
  <c r="AG36548" i="2"/>
  <c r="AG36549" i="2"/>
  <c r="AG36550" i="2"/>
  <c r="AG36551" i="2"/>
  <c r="AG36552" i="2"/>
  <c r="AG36553" i="2"/>
  <c r="AG36554" i="2"/>
  <c r="AG36555" i="2"/>
  <c r="AG36556" i="2"/>
  <c r="AG36557" i="2"/>
  <c r="AG36558" i="2"/>
  <c r="AG36559" i="2"/>
  <c r="AG36560" i="2"/>
  <c r="AG36561" i="2"/>
  <c r="AG36562" i="2"/>
  <c r="AG36563" i="2"/>
  <c r="AG36564" i="2"/>
  <c r="AG36565" i="2"/>
  <c r="AG36566" i="2"/>
  <c r="AG36567" i="2"/>
  <c r="AG36568" i="2"/>
  <c r="AG36569" i="2"/>
  <c r="AG36570" i="2"/>
  <c r="AG36571" i="2"/>
  <c r="AG36572" i="2"/>
  <c r="AG36573" i="2"/>
  <c r="AG36574" i="2"/>
  <c r="AG36575" i="2"/>
  <c r="AG36576" i="2"/>
  <c r="AG36577" i="2"/>
  <c r="AG36578" i="2"/>
  <c r="AG36579" i="2"/>
  <c r="AG36580" i="2"/>
  <c r="AG36581" i="2"/>
  <c r="AG36582" i="2"/>
  <c r="AG36583" i="2"/>
  <c r="AG36584" i="2"/>
  <c r="AG36585" i="2"/>
  <c r="AG36586" i="2"/>
  <c r="AG36587" i="2"/>
  <c r="AG36588" i="2"/>
  <c r="AG36589" i="2"/>
  <c r="AG36590" i="2"/>
  <c r="AG36591" i="2"/>
  <c r="AG36592" i="2"/>
  <c r="AG36593" i="2"/>
  <c r="AG36594" i="2"/>
  <c r="AG36595" i="2"/>
  <c r="AG36596" i="2"/>
  <c r="AG36597" i="2"/>
  <c r="AG36598" i="2"/>
  <c r="AG36599" i="2"/>
  <c r="AG36600" i="2"/>
  <c r="AG36601" i="2"/>
  <c r="AG36602" i="2"/>
  <c r="AG36603" i="2"/>
  <c r="AG36604" i="2"/>
  <c r="AG36605" i="2"/>
  <c r="AG36606" i="2"/>
  <c r="AG36607" i="2"/>
  <c r="AG36608" i="2"/>
  <c r="AG36609" i="2"/>
  <c r="AG36610" i="2"/>
  <c r="AG36611" i="2"/>
  <c r="AG36612" i="2"/>
  <c r="AG36613" i="2"/>
  <c r="AG36614" i="2"/>
  <c r="AG36615" i="2"/>
  <c r="AG36616" i="2"/>
  <c r="AG36617" i="2"/>
  <c r="AG36618" i="2"/>
  <c r="AG36619" i="2"/>
  <c r="AG36620" i="2"/>
  <c r="AG36621" i="2"/>
  <c r="AG36622" i="2"/>
  <c r="AG36623" i="2"/>
  <c r="AG36624" i="2"/>
  <c r="AG36625" i="2"/>
  <c r="AG36626" i="2"/>
  <c r="AG36627" i="2"/>
  <c r="AG36628" i="2"/>
  <c r="AG36629" i="2"/>
  <c r="AG36630" i="2"/>
  <c r="AG36631" i="2"/>
  <c r="AG36632" i="2"/>
  <c r="AG36633" i="2"/>
  <c r="AG36634" i="2"/>
  <c r="AG36635" i="2"/>
  <c r="AG36636" i="2"/>
  <c r="AG36637" i="2"/>
  <c r="AG36638" i="2"/>
  <c r="AG36639" i="2"/>
  <c r="AG36640" i="2"/>
  <c r="AG36641" i="2"/>
  <c r="AG36642" i="2"/>
  <c r="AG36643" i="2"/>
  <c r="AG36644" i="2"/>
  <c r="AG36645" i="2"/>
  <c r="AG36646" i="2"/>
  <c r="AG36647" i="2"/>
  <c r="AG36648" i="2"/>
  <c r="AG36649" i="2"/>
  <c r="AG36650" i="2"/>
  <c r="AG36651" i="2"/>
  <c r="AG36652" i="2"/>
  <c r="AG36653" i="2"/>
  <c r="AG36654" i="2"/>
  <c r="AG36655" i="2"/>
  <c r="AG36656" i="2"/>
  <c r="AG36657" i="2"/>
  <c r="AG36658" i="2"/>
  <c r="AG36659" i="2"/>
  <c r="AG36660" i="2"/>
  <c r="AG36661" i="2"/>
  <c r="AG36662" i="2"/>
  <c r="AG36663" i="2"/>
  <c r="AG36664" i="2"/>
  <c r="AG36665" i="2"/>
  <c r="AG36666" i="2"/>
  <c r="AG36667" i="2"/>
  <c r="AG36668" i="2"/>
  <c r="AG36669" i="2"/>
  <c r="AG36670" i="2"/>
  <c r="AG36671" i="2"/>
  <c r="AG36672" i="2"/>
  <c r="AG36673" i="2"/>
  <c r="AG36674" i="2"/>
  <c r="AG36675" i="2"/>
  <c r="AG36676" i="2"/>
  <c r="AG36677" i="2"/>
  <c r="AG36678" i="2"/>
  <c r="AG36679" i="2"/>
  <c r="AG36680" i="2"/>
  <c r="AG36681" i="2"/>
  <c r="AG36682" i="2"/>
  <c r="AG36683" i="2"/>
  <c r="AG36684" i="2"/>
  <c r="AG36685" i="2"/>
  <c r="AG36686" i="2"/>
  <c r="AG36687" i="2"/>
  <c r="AG36688" i="2"/>
  <c r="AG36689" i="2"/>
  <c r="AG36690" i="2"/>
  <c r="AG36691" i="2"/>
  <c r="AG36692" i="2"/>
  <c r="AG36693" i="2"/>
  <c r="AG36694" i="2"/>
  <c r="AG36695" i="2"/>
  <c r="AG36696" i="2"/>
  <c r="AG36697" i="2"/>
  <c r="AG36698" i="2"/>
  <c r="AG36699" i="2"/>
  <c r="AG36700" i="2"/>
  <c r="AG36701" i="2"/>
  <c r="AG36702" i="2"/>
  <c r="AG36703" i="2"/>
  <c r="AG36704" i="2"/>
  <c r="AG36705" i="2"/>
  <c r="AG36706" i="2"/>
  <c r="AG36707" i="2"/>
  <c r="AG36708" i="2"/>
  <c r="AG36709" i="2"/>
  <c r="AG36710" i="2"/>
  <c r="AG36711" i="2"/>
  <c r="AG36712" i="2"/>
  <c r="AG36713" i="2"/>
  <c r="AG36714" i="2"/>
  <c r="AG36715" i="2"/>
  <c r="AG36716" i="2"/>
  <c r="AG36717" i="2"/>
  <c r="AG36718" i="2"/>
  <c r="AG36719" i="2"/>
  <c r="AG36720" i="2"/>
  <c r="AG36721" i="2"/>
  <c r="AG36722" i="2"/>
  <c r="AG36723" i="2"/>
  <c r="AG36724" i="2"/>
  <c r="AG36725" i="2"/>
  <c r="AG36726" i="2"/>
  <c r="AG36727" i="2"/>
  <c r="AG36728" i="2"/>
  <c r="AG36729" i="2"/>
  <c r="AG36730" i="2"/>
  <c r="AG36731" i="2"/>
  <c r="AG36732" i="2"/>
  <c r="AG36733" i="2"/>
  <c r="AG36734" i="2"/>
  <c r="AG36735" i="2"/>
  <c r="AG36736" i="2"/>
  <c r="AG36737" i="2"/>
  <c r="AG36738" i="2"/>
  <c r="AG36739" i="2"/>
  <c r="AG36740" i="2"/>
  <c r="AG36741" i="2"/>
  <c r="AG36742" i="2"/>
  <c r="AG36743" i="2"/>
  <c r="AG36744" i="2"/>
  <c r="AG36745" i="2"/>
  <c r="AG36746" i="2"/>
  <c r="AG36747" i="2"/>
  <c r="AG36748" i="2"/>
  <c r="AG36749" i="2"/>
  <c r="AG36750" i="2"/>
  <c r="AG36751" i="2"/>
  <c r="AG36752" i="2"/>
  <c r="AG36753" i="2"/>
  <c r="AG36754" i="2"/>
  <c r="AG36755" i="2"/>
  <c r="AG36756" i="2"/>
  <c r="AG36757" i="2"/>
  <c r="AG36758" i="2"/>
  <c r="AG36759" i="2"/>
  <c r="AG36760" i="2"/>
  <c r="AG36761" i="2"/>
  <c r="AG36762" i="2"/>
  <c r="AG36763" i="2"/>
  <c r="AG36764" i="2"/>
  <c r="AG36765" i="2"/>
  <c r="AG36766" i="2"/>
  <c r="AG36767" i="2"/>
  <c r="AG36768" i="2"/>
  <c r="AG36769" i="2"/>
  <c r="AG36770" i="2"/>
  <c r="AG36771" i="2"/>
  <c r="AG36772" i="2"/>
  <c r="AG36773" i="2"/>
  <c r="AG36774" i="2"/>
  <c r="AG36775" i="2"/>
  <c r="AG36776" i="2"/>
  <c r="AG36777" i="2"/>
  <c r="AG36778" i="2"/>
  <c r="AG36779" i="2"/>
  <c r="AG36780" i="2"/>
  <c r="AG36781" i="2"/>
  <c r="AG36782" i="2"/>
  <c r="AG36783" i="2"/>
  <c r="AG36784" i="2"/>
  <c r="AG36785" i="2"/>
  <c r="AG36786" i="2"/>
  <c r="AG36787" i="2"/>
  <c r="AG36788" i="2"/>
  <c r="AG36789" i="2"/>
  <c r="AG36790" i="2"/>
  <c r="AG36791" i="2"/>
  <c r="AG36792" i="2"/>
  <c r="AG36793" i="2"/>
  <c r="AG36794" i="2"/>
  <c r="AG36795" i="2"/>
  <c r="AG36796" i="2"/>
  <c r="AG36797" i="2"/>
  <c r="AG36798" i="2"/>
  <c r="AG36799" i="2"/>
  <c r="AG36800" i="2"/>
  <c r="AG36801" i="2"/>
  <c r="AG36802" i="2"/>
  <c r="AG36803" i="2"/>
  <c r="AG36804" i="2"/>
  <c r="AG36805" i="2"/>
  <c r="AG36806" i="2"/>
  <c r="AG36807" i="2"/>
  <c r="AG36808" i="2"/>
  <c r="AG36809" i="2"/>
  <c r="AG36810" i="2"/>
  <c r="AG36811" i="2"/>
  <c r="AG36812" i="2"/>
  <c r="AG36813" i="2"/>
  <c r="AG36814" i="2"/>
  <c r="AG36815" i="2"/>
  <c r="AG36816" i="2"/>
  <c r="AG36817" i="2"/>
  <c r="AG36818" i="2"/>
  <c r="AG36819" i="2"/>
  <c r="AG36820" i="2"/>
  <c r="AG36821" i="2"/>
  <c r="AG36822" i="2"/>
  <c r="AG36823" i="2"/>
  <c r="AG36824" i="2"/>
  <c r="AG36825" i="2"/>
  <c r="AG36826" i="2"/>
  <c r="AG36827" i="2"/>
  <c r="AG36828" i="2"/>
  <c r="AG36829" i="2"/>
  <c r="AG36830" i="2"/>
  <c r="AG36831" i="2"/>
  <c r="AG36832" i="2"/>
  <c r="AG36833" i="2"/>
  <c r="AG36834" i="2"/>
  <c r="AG36835" i="2"/>
  <c r="AG36836" i="2"/>
  <c r="AG36837" i="2"/>
  <c r="AG36838" i="2"/>
  <c r="AG36839" i="2"/>
  <c r="AG36840" i="2"/>
  <c r="AG36841" i="2"/>
  <c r="AG36842" i="2"/>
  <c r="AG36843" i="2"/>
  <c r="AG36844" i="2"/>
  <c r="AG36845" i="2"/>
  <c r="AG36846" i="2"/>
  <c r="AG36847" i="2"/>
  <c r="AG36848" i="2"/>
  <c r="AG36849" i="2"/>
  <c r="AG36850" i="2"/>
  <c r="AG36851" i="2"/>
  <c r="AG36852" i="2"/>
  <c r="AG36853" i="2"/>
  <c r="AG36854" i="2"/>
  <c r="AG36855" i="2"/>
  <c r="AG36856" i="2"/>
  <c r="AG36857" i="2"/>
  <c r="AG36858" i="2"/>
  <c r="AG36859" i="2"/>
  <c r="AG36860" i="2"/>
  <c r="AG36861" i="2"/>
  <c r="AG36862" i="2"/>
  <c r="AG36863" i="2"/>
  <c r="AG36864" i="2"/>
  <c r="AG36865" i="2"/>
  <c r="AG36866" i="2"/>
  <c r="AG36867" i="2"/>
  <c r="AG36868" i="2"/>
  <c r="AG36869" i="2"/>
  <c r="AG36870" i="2"/>
  <c r="AG36871" i="2"/>
  <c r="AG36872" i="2"/>
  <c r="AG36873" i="2"/>
  <c r="AG36874" i="2"/>
  <c r="AG36875" i="2"/>
  <c r="AG36876" i="2"/>
  <c r="AG36877" i="2"/>
  <c r="AG36878" i="2"/>
  <c r="AG36879" i="2"/>
  <c r="AG36880" i="2"/>
  <c r="AG36881" i="2"/>
  <c r="AG36882" i="2"/>
  <c r="AG36883" i="2"/>
  <c r="AG36884" i="2"/>
  <c r="AG36885" i="2"/>
  <c r="AG36886" i="2"/>
  <c r="AG36887" i="2"/>
  <c r="AG36888" i="2"/>
  <c r="AG36889" i="2"/>
  <c r="AG36890" i="2"/>
  <c r="AG36891" i="2"/>
  <c r="AG36892" i="2"/>
  <c r="AG36893" i="2"/>
  <c r="AG36894" i="2"/>
  <c r="AG36895" i="2"/>
  <c r="AG36896" i="2"/>
  <c r="AG36897" i="2"/>
  <c r="AG36898" i="2"/>
  <c r="AG36899" i="2"/>
  <c r="AG36900" i="2"/>
  <c r="AG36901" i="2"/>
  <c r="AG36902" i="2"/>
  <c r="AG36903" i="2"/>
  <c r="AG36904" i="2"/>
  <c r="AG36905" i="2"/>
  <c r="AG36906" i="2"/>
  <c r="AG36907" i="2"/>
  <c r="AG36908" i="2"/>
  <c r="AG36909" i="2"/>
  <c r="AG36910" i="2"/>
  <c r="AG36911" i="2"/>
  <c r="AG36912" i="2"/>
  <c r="AG36913" i="2"/>
  <c r="AG36914" i="2"/>
  <c r="AG36915" i="2"/>
  <c r="AG36916" i="2"/>
  <c r="AG36917" i="2"/>
  <c r="AG36918" i="2"/>
  <c r="AG36919" i="2"/>
  <c r="AG36920" i="2"/>
  <c r="AG36921" i="2"/>
  <c r="AG36922" i="2"/>
  <c r="AG36923" i="2"/>
  <c r="AG36924" i="2"/>
  <c r="AG36925" i="2"/>
  <c r="AG36926" i="2"/>
  <c r="AG36927" i="2"/>
  <c r="AG36928" i="2"/>
  <c r="AG36929" i="2"/>
  <c r="AG36930" i="2"/>
  <c r="AG36931" i="2"/>
  <c r="AG36932" i="2"/>
  <c r="AG36933" i="2"/>
  <c r="AG36934" i="2"/>
  <c r="AG36935" i="2"/>
  <c r="AG36936" i="2"/>
  <c r="AG36937" i="2"/>
  <c r="AG36938" i="2"/>
  <c r="AG36939" i="2"/>
  <c r="AG36940" i="2"/>
  <c r="AG36941" i="2"/>
  <c r="AG36942" i="2"/>
  <c r="AG36943" i="2"/>
  <c r="AG36944" i="2"/>
  <c r="AG36945" i="2"/>
  <c r="AG36946" i="2"/>
  <c r="AG36947" i="2"/>
  <c r="AG36948" i="2"/>
  <c r="AG36949" i="2"/>
  <c r="AG36950" i="2"/>
  <c r="AG36951" i="2"/>
  <c r="AG36952" i="2"/>
  <c r="AG36953" i="2"/>
  <c r="AG36954" i="2"/>
  <c r="AG36955" i="2"/>
  <c r="AG36956" i="2"/>
  <c r="AG36957" i="2"/>
  <c r="AG36958" i="2"/>
  <c r="AG36959" i="2"/>
  <c r="AG36960" i="2"/>
  <c r="AG36961" i="2"/>
  <c r="AG36962" i="2"/>
  <c r="AG36963" i="2"/>
  <c r="AG36964" i="2"/>
  <c r="AG36965" i="2"/>
  <c r="AG36966" i="2"/>
  <c r="AG36967" i="2"/>
  <c r="AG36968" i="2"/>
  <c r="AG36969" i="2"/>
  <c r="AG36970" i="2"/>
  <c r="AG36971" i="2"/>
  <c r="AG36972" i="2"/>
  <c r="AG36973" i="2"/>
  <c r="AG36974" i="2"/>
  <c r="AG36975" i="2"/>
  <c r="AG36976" i="2"/>
  <c r="AG36977" i="2"/>
  <c r="AG36978" i="2"/>
  <c r="AG36979" i="2"/>
  <c r="AG36980" i="2"/>
  <c r="AG36981" i="2"/>
  <c r="AG36982" i="2"/>
  <c r="AG36983" i="2"/>
  <c r="AG36984" i="2"/>
  <c r="AG36985" i="2"/>
  <c r="AG36986" i="2"/>
  <c r="AG36987" i="2"/>
  <c r="AG36988" i="2"/>
  <c r="AG36989" i="2"/>
  <c r="AG36990" i="2"/>
  <c r="AG36991" i="2"/>
  <c r="AG36992" i="2"/>
  <c r="AG36993" i="2"/>
  <c r="AG36994" i="2"/>
  <c r="AG36995" i="2"/>
  <c r="AG36996" i="2"/>
  <c r="AG36997" i="2"/>
  <c r="AG36998" i="2"/>
  <c r="AG36999" i="2"/>
  <c r="AG37000" i="2"/>
  <c r="AG37001" i="2"/>
  <c r="AG37002" i="2"/>
  <c r="AG37003" i="2"/>
  <c r="AG37004" i="2"/>
  <c r="AG37005" i="2"/>
  <c r="AG37006" i="2"/>
  <c r="AG37007" i="2"/>
  <c r="AG37008" i="2"/>
  <c r="AG37009" i="2"/>
  <c r="AG37010" i="2"/>
  <c r="AG37011" i="2"/>
  <c r="AG37012" i="2"/>
  <c r="AG37013" i="2"/>
  <c r="AG37014" i="2"/>
  <c r="AG37015" i="2"/>
  <c r="AG37016" i="2"/>
  <c r="AG37017" i="2"/>
  <c r="AG37018" i="2"/>
  <c r="AG37019" i="2"/>
  <c r="AG37020" i="2"/>
  <c r="AG37021" i="2"/>
  <c r="AG37022" i="2"/>
  <c r="AG37023" i="2"/>
  <c r="AG37024" i="2"/>
  <c r="AG37025" i="2"/>
  <c r="AG37026" i="2"/>
  <c r="AG37027" i="2"/>
  <c r="AG37028" i="2"/>
  <c r="AG37029" i="2"/>
  <c r="AG37030" i="2"/>
  <c r="AG37031" i="2"/>
  <c r="AG37032" i="2"/>
  <c r="AG37033" i="2"/>
  <c r="AG37034" i="2"/>
  <c r="AG37035" i="2"/>
  <c r="AG37036" i="2"/>
  <c r="AG37037" i="2"/>
  <c r="AG37038" i="2"/>
  <c r="AG37039" i="2"/>
  <c r="AG37040" i="2"/>
  <c r="AG37041" i="2"/>
  <c r="AG37042" i="2"/>
  <c r="AG37043" i="2"/>
  <c r="AG37044" i="2"/>
  <c r="AG37045" i="2"/>
  <c r="AG37046" i="2"/>
  <c r="AG37047" i="2"/>
  <c r="AG37048" i="2"/>
  <c r="AG37049" i="2"/>
  <c r="AG37050" i="2"/>
  <c r="AG37051" i="2"/>
  <c r="AG37052" i="2"/>
  <c r="AG37053" i="2"/>
  <c r="AG37054" i="2"/>
  <c r="AG37055" i="2"/>
  <c r="AG37056" i="2"/>
  <c r="AG37057" i="2"/>
  <c r="AG37058" i="2"/>
  <c r="AG37059" i="2"/>
  <c r="AG37060" i="2"/>
  <c r="AG37061" i="2"/>
  <c r="AG37062" i="2"/>
  <c r="AG37063" i="2"/>
  <c r="AG37064" i="2"/>
  <c r="AG37065" i="2"/>
  <c r="AG37066" i="2"/>
  <c r="AG37067" i="2"/>
  <c r="AG37068" i="2"/>
  <c r="AG37069" i="2"/>
  <c r="AG37070" i="2"/>
  <c r="AG37071" i="2"/>
  <c r="AG37072" i="2"/>
  <c r="AG37073" i="2"/>
  <c r="AG37074" i="2"/>
  <c r="AG37075" i="2"/>
  <c r="AG37076" i="2"/>
  <c r="AG37077" i="2"/>
  <c r="AG37078" i="2"/>
  <c r="AG37079" i="2"/>
  <c r="AG37080" i="2"/>
  <c r="AG37081" i="2"/>
  <c r="AG37082" i="2"/>
  <c r="AG37083" i="2"/>
  <c r="AG37084" i="2"/>
  <c r="AG37085" i="2"/>
  <c r="AG37086" i="2"/>
  <c r="AG37087" i="2"/>
  <c r="AG37088" i="2"/>
  <c r="AG37089" i="2"/>
  <c r="AG37090" i="2"/>
  <c r="AG37091" i="2"/>
  <c r="AG37092" i="2"/>
  <c r="AG37093" i="2"/>
  <c r="AG37094" i="2"/>
  <c r="AG37095" i="2"/>
  <c r="AG37096" i="2"/>
  <c r="AG37097" i="2"/>
  <c r="AG37098" i="2"/>
  <c r="AG37099" i="2"/>
  <c r="AG37100" i="2"/>
  <c r="AG37101" i="2"/>
  <c r="AG37102" i="2"/>
  <c r="AG37103" i="2"/>
  <c r="AG37104" i="2"/>
  <c r="AG37105" i="2"/>
  <c r="AG37106" i="2"/>
  <c r="AG37107" i="2"/>
  <c r="AG37108" i="2"/>
  <c r="AG37109" i="2"/>
  <c r="AG37110" i="2"/>
  <c r="AG37111" i="2"/>
  <c r="AG37112" i="2"/>
  <c r="AG37113" i="2"/>
  <c r="AG37114" i="2"/>
  <c r="AG37115" i="2"/>
  <c r="AG37116" i="2"/>
  <c r="AG37117" i="2"/>
  <c r="AG37118" i="2"/>
  <c r="AG37119" i="2"/>
  <c r="AG37120" i="2"/>
  <c r="AG37121" i="2"/>
  <c r="AG37122" i="2"/>
  <c r="AG37123" i="2"/>
  <c r="AG37124" i="2"/>
  <c r="AG37125" i="2"/>
  <c r="AG37126" i="2"/>
  <c r="AG37127" i="2"/>
  <c r="AG37128" i="2"/>
  <c r="AG37129" i="2"/>
  <c r="AG37130" i="2"/>
  <c r="AG37131" i="2"/>
  <c r="AG37132" i="2"/>
  <c r="AG37133" i="2"/>
  <c r="AG37134" i="2"/>
  <c r="AG37135" i="2"/>
  <c r="AG37136" i="2"/>
  <c r="AG37137" i="2"/>
  <c r="AG37138" i="2"/>
  <c r="AG37139" i="2"/>
  <c r="AG37140" i="2"/>
  <c r="AG37141" i="2"/>
  <c r="AG37142" i="2"/>
  <c r="AG37143" i="2"/>
  <c r="AG37144" i="2"/>
  <c r="AG37145" i="2"/>
  <c r="AG37146" i="2"/>
  <c r="AG37147" i="2"/>
  <c r="AG37148" i="2"/>
  <c r="AG37149" i="2"/>
  <c r="AG37150" i="2"/>
  <c r="AG37151" i="2"/>
  <c r="AG37152" i="2"/>
  <c r="AG37153" i="2"/>
  <c r="AG37154" i="2"/>
  <c r="AG37155" i="2"/>
  <c r="AG37156" i="2"/>
  <c r="AG37157" i="2"/>
  <c r="AG37158" i="2"/>
  <c r="AG37159" i="2"/>
  <c r="AG37160" i="2"/>
  <c r="AG37161" i="2"/>
  <c r="AG37162" i="2"/>
  <c r="AG37163" i="2"/>
  <c r="AG37164" i="2"/>
  <c r="AG37165" i="2"/>
  <c r="AG37166" i="2"/>
  <c r="AG37167" i="2"/>
  <c r="AG37168" i="2"/>
  <c r="AG37169" i="2"/>
  <c r="AG37170" i="2"/>
  <c r="AG37171" i="2"/>
  <c r="AG37172" i="2"/>
  <c r="AG37173" i="2"/>
  <c r="AG37174" i="2"/>
  <c r="AG37175" i="2"/>
  <c r="AG37176" i="2"/>
  <c r="AG37177" i="2"/>
  <c r="AG37178" i="2"/>
  <c r="AG37179" i="2"/>
  <c r="AG37180" i="2"/>
  <c r="AG37181" i="2"/>
  <c r="AG37182" i="2"/>
  <c r="AG37183" i="2"/>
  <c r="AG37184" i="2"/>
  <c r="AG37185" i="2"/>
  <c r="AG37186" i="2"/>
  <c r="AG37187" i="2"/>
  <c r="AG37188" i="2"/>
  <c r="AG37189" i="2"/>
  <c r="AG37190" i="2"/>
  <c r="AG37191" i="2"/>
  <c r="AG37192" i="2"/>
  <c r="AG37193" i="2"/>
  <c r="AG37194" i="2"/>
  <c r="AG37195" i="2"/>
  <c r="AG37196" i="2"/>
  <c r="AG37197" i="2"/>
  <c r="AG37198" i="2"/>
  <c r="AG37199" i="2"/>
  <c r="AG37200" i="2"/>
  <c r="AG37201" i="2"/>
  <c r="AG37202" i="2"/>
  <c r="AG37203" i="2"/>
  <c r="AG37204" i="2"/>
  <c r="AG37205" i="2"/>
  <c r="AG37206" i="2"/>
  <c r="AG37207" i="2"/>
  <c r="AG37208" i="2"/>
  <c r="AG37209" i="2"/>
  <c r="AG37210" i="2"/>
  <c r="AG37211" i="2"/>
  <c r="AG37212" i="2"/>
  <c r="AG37213" i="2"/>
  <c r="AG37214" i="2"/>
  <c r="AG37215" i="2"/>
  <c r="AG37216" i="2"/>
  <c r="AG37217" i="2"/>
  <c r="AG37218" i="2"/>
  <c r="AG37219" i="2"/>
  <c r="AG37220" i="2"/>
  <c r="AG37221" i="2"/>
  <c r="AG37222" i="2"/>
  <c r="AG37223" i="2"/>
  <c r="AG37224" i="2"/>
  <c r="AG37225" i="2"/>
  <c r="AG37226" i="2"/>
  <c r="AG37227" i="2"/>
  <c r="AG37228" i="2"/>
  <c r="AG37229" i="2"/>
  <c r="AG37230" i="2"/>
  <c r="AG37231" i="2"/>
  <c r="AG37232" i="2"/>
  <c r="AG37233" i="2"/>
  <c r="AG37234" i="2"/>
  <c r="AG37235" i="2"/>
  <c r="AG37236" i="2"/>
  <c r="AG37237" i="2"/>
  <c r="AG37238" i="2"/>
  <c r="AG37239" i="2"/>
  <c r="AG37240" i="2"/>
  <c r="AG37241" i="2"/>
  <c r="AG37242" i="2"/>
  <c r="AG37243" i="2"/>
  <c r="AG37244" i="2"/>
  <c r="AG37245" i="2"/>
  <c r="AG37246" i="2"/>
  <c r="AG37247" i="2"/>
  <c r="AG37248" i="2"/>
  <c r="AG37249" i="2"/>
  <c r="AG37250" i="2"/>
  <c r="AG37251" i="2"/>
  <c r="AG37252" i="2"/>
  <c r="AG37253" i="2"/>
  <c r="AG37254" i="2"/>
  <c r="AG37255" i="2"/>
  <c r="AG37256" i="2"/>
  <c r="AG37257" i="2"/>
  <c r="AG37258" i="2"/>
  <c r="AG37259" i="2"/>
  <c r="AG37260" i="2"/>
  <c r="AG37261" i="2"/>
  <c r="AG37262" i="2"/>
  <c r="AG37263" i="2"/>
  <c r="AG37264" i="2"/>
  <c r="AG37265" i="2"/>
  <c r="AG37266" i="2"/>
  <c r="AG37267" i="2"/>
  <c r="AG37268" i="2"/>
  <c r="AG37269" i="2"/>
  <c r="AG37270" i="2"/>
  <c r="AG37271" i="2"/>
  <c r="AG37272" i="2"/>
  <c r="AG37273" i="2"/>
  <c r="AG37274" i="2"/>
  <c r="AG37275" i="2"/>
  <c r="AG37276" i="2"/>
  <c r="AG37277" i="2"/>
  <c r="AG37278" i="2"/>
  <c r="AG37279" i="2"/>
  <c r="AG37280" i="2"/>
  <c r="AG37281" i="2"/>
  <c r="AG37282" i="2"/>
  <c r="AG37283" i="2"/>
  <c r="AG37284" i="2"/>
  <c r="AG37285" i="2"/>
  <c r="AG37286" i="2"/>
  <c r="AG37287" i="2"/>
  <c r="AG37288" i="2"/>
  <c r="AG37289" i="2"/>
  <c r="AG37290" i="2"/>
  <c r="AG37291" i="2"/>
  <c r="AG37292" i="2"/>
  <c r="AG37293" i="2"/>
  <c r="AG37294" i="2"/>
  <c r="AG37295" i="2"/>
  <c r="AG37296" i="2"/>
  <c r="AG37297" i="2"/>
  <c r="AG37298" i="2"/>
  <c r="AG37299" i="2"/>
  <c r="AG37300" i="2"/>
  <c r="AG37301" i="2"/>
  <c r="AG37302" i="2"/>
  <c r="AG37303" i="2"/>
  <c r="AG37304" i="2"/>
  <c r="AG37305" i="2"/>
  <c r="AG37306" i="2"/>
  <c r="AG37307" i="2"/>
  <c r="AG37308" i="2"/>
  <c r="AG37309" i="2"/>
  <c r="AG37310" i="2"/>
  <c r="AG37311" i="2"/>
  <c r="AG37312" i="2"/>
  <c r="AG37313" i="2"/>
  <c r="AG37314" i="2"/>
  <c r="AG37315" i="2"/>
  <c r="AG37316" i="2"/>
  <c r="AG37317" i="2"/>
  <c r="AG37318" i="2"/>
  <c r="AG37319" i="2"/>
  <c r="AG37320" i="2"/>
  <c r="AG37321" i="2"/>
  <c r="AG37322" i="2"/>
  <c r="AG37323" i="2"/>
  <c r="AG37324" i="2"/>
  <c r="AG37325" i="2"/>
  <c r="AG37326" i="2"/>
  <c r="AG37327" i="2"/>
  <c r="AG37328" i="2"/>
  <c r="AG37329" i="2"/>
  <c r="AG37330" i="2"/>
  <c r="AG37331" i="2"/>
  <c r="AG37332" i="2"/>
  <c r="AG37333" i="2"/>
  <c r="AG37334" i="2"/>
  <c r="AG37335" i="2"/>
  <c r="AG37336" i="2"/>
  <c r="AG37337" i="2"/>
  <c r="AG37338" i="2"/>
  <c r="AG37339" i="2"/>
  <c r="AG37340" i="2"/>
  <c r="AG37341" i="2"/>
  <c r="AG37342" i="2"/>
  <c r="AG37343" i="2"/>
  <c r="AG37344" i="2"/>
  <c r="AG37345" i="2"/>
  <c r="AG37346" i="2"/>
  <c r="AG37347" i="2"/>
  <c r="AG37348" i="2"/>
  <c r="AG37349" i="2"/>
  <c r="AG37350" i="2"/>
  <c r="AG37351" i="2"/>
  <c r="AG37352" i="2"/>
  <c r="AG37353" i="2"/>
  <c r="AG37354" i="2"/>
  <c r="AG37355" i="2"/>
  <c r="AG37356" i="2"/>
  <c r="AG37357" i="2"/>
  <c r="AG37358" i="2"/>
  <c r="AG37359" i="2"/>
  <c r="AG37360" i="2"/>
  <c r="AG37361" i="2"/>
  <c r="AG37362" i="2"/>
  <c r="AG37363" i="2"/>
  <c r="AG37364" i="2"/>
  <c r="AG37365" i="2"/>
  <c r="AG37366" i="2"/>
  <c r="AG37367" i="2"/>
  <c r="AG37368" i="2"/>
  <c r="AG37369" i="2"/>
  <c r="AG37370" i="2"/>
  <c r="AG37371" i="2"/>
  <c r="AG37372" i="2"/>
  <c r="AG37373" i="2"/>
  <c r="AG37374" i="2"/>
  <c r="AG37375" i="2"/>
  <c r="AG37376" i="2"/>
  <c r="AG37377" i="2"/>
  <c r="AG37378" i="2"/>
  <c r="AG37379" i="2"/>
  <c r="AG37380" i="2"/>
  <c r="AG37381" i="2"/>
  <c r="AG37382" i="2"/>
  <c r="AG37383" i="2"/>
  <c r="AG37384" i="2"/>
  <c r="AG37385" i="2"/>
  <c r="AG37386" i="2"/>
  <c r="AG37387" i="2"/>
  <c r="AG37388" i="2"/>
  <c r="AG37389" i="2"/>
  <c r="AG37390" i="2"/>
  <c r="AG37391" i="2"/>
  <c r="AG37392" i="2"/>
  <c r="AG37393" i="2"/>
  <c r="AG37394" i="2"/>
  <c r="AG37395" i="2"/>
  <c r="AG37396" i="2"/>
  <c r="AG37397" i="2"/>
  <c r="AG37398" i="2"/>
  <c r="AG37399" i="2"/>
  <c r="AG37400" i="2"/>
  <c r="AG37401" i="2"/>
  <c r="AG37402" i="2"/>
  <c r="AG37403" i="2"/>
  <c r="AG37404" i="2"/>
  <c r="AG37405" i="2"/>
  <c r="AG37406" i="2"/>
  <c r="AG37407" i="2"/>
  <c r="AG37408" i="2"/>
  <c r="AG37409" i="2"/>
  <c r="AG37410" i="2"/>
  <c r="AG37411" i="2"/>
  <c r="AG37412" i="2"/>
  <c r="AG37413" i="2"/>
  <c r="AG37414" i="2"/>
  <c r="AG37415" i="2"/>
  <c r="AG37416" i="2"/>
  <c r="AG37417" i="2"/>
  <c r="AG37418" i="2"/>
  <c r="AG37419" i="2"/>
  <c r="AG37420" i="2"/>
  <c r="AG37421" i="2"/>
  <c r="AG37422" i="2"/>
  <c r="AG37423" i="2"/>
  <c r="AG37424" i="2"/>
  <c r="AG37425" i="2"/>
  <c r="AG37426" i="2"/>
  <c r="AG37427" i="2"/>
  <c r="AG37428" i="2"/>
  <c r="AG37429" i="2"/>
  <c r="AG37430" i="2"/>
  <c r="AG37431" i="2"/>
  <c r="AG37432" i="2"/>
  <c r="AG37433" i="2"/>
  <c r="AG37434" i="2"/>
  <c r="AG37435" i="2"/>
  <c r="AG37436" i="2"/>
  <c r="AG37437" i="2"/>
  <c r="AG37438" i="2"/>
  <c r="AG37439" i="2"/>
  <c r="AG37440" i="2"/>
  <c r="AG37441" i="2"/>
  <c r="AG37442" i="2"/>
  <c r="AG37443" i="2"/>
  <c r="AG37444" i="2"/>
  <c r="AG37445" i="2"/>
  <c r="AG37446" i="2"/>
  <c r="AG37447" i="2"/>
  <c r="AG37448" i="2"/>
  <c r="AG37449" i="2"/>
  <c r="AG37450" i="2"/>
  <c r="AG37451" i="2"/>
  <c r="AG37452" i="2"/>
  <c r="AG37453" i="2"/>
  <c r="AG37454" i="2"/>
  <c r="AG37455" i="2"/>
  <c r="AG37456" i="2"/>
  <c r="AG37457" i="2"/>
  <c r="AG37458" i="2"/>
  <c r="AG37459" i="2"/>
  <c r="AG37460" i="2"/>
  <c r="AG37461" i="2"/>
  <c r="AG37462" i="2"/>
  <c r="AG37463" i="2"/>
  <c r="AG37464" i="2"/>
  <c r="AG37465" i="2"/>
  <c r="AG37466" i="2"/>
  <c r="AG37467" i="2"/>
  <c r="AG37468" i="2"/>
  <c r="AG37469" i="2"/>
  <c r="AG37470" i="2"/>
  <c r="AG37471" i="2"/>
  <c r="AG37472" i="2"/>
  <c r="AG37473" i="2"/>
  <c r="AG37474" i="2"/>
  <c r="AG37475" i="2"/>
  <c r="AG37476" i="2"/>
  <c r="AG37477" i="2"/>
  <c r="AG37478" i="2"/>
  <c r="AG37479" i="2"/>
  <c r="AG37480" i="2"/>
  <c r="AG37481" i="2"/>
  <c r="AG37482" i="2"/>
  <c r="AG37483" i="2"/>
  <c r="AG37484" i="2"/>
  <c r="AG37485" i="2"/>
  <c r="AG37486" i="2"/>
  <c r="AG37487" i="2"/>
  <c r="AG37488" i="2"/>
  <c r="AG37489" i="2"/>
  <c r="AG37490" i="2"/>
  <c r="AG37491" i="2"/>
  <c r="AG37492" i="2"/>
  <c r="AG37493" i="2"/>
  <c r="AG37494" i="2"/>
  <c r="AG37495" i="2"/>
  <c r="AG37496" i="2"/>
  <c r="AG37497" i="2"/>
  <c r="AG37498" i="2"/>
  <c r="AG37499" i="2"/>
  <c r="AG37500" i="2"/>
  <c r="AG37501" i="2"/>
  <c r="AG37502" i="2"/>
  <c r="AG37503" i="2"/>
  <c r="AG37504" i="2"/>
  <c r="AG37505" i="2"/>
  <c r="AG37506" i="2"/>
  <c r="AG37507" i="2"/>
  <c r="AG37508" i="2"/>
  <c r="AG37509" i="2"/>
  <c r="AG37510" i="2"/>
  <c r="AG37511" i="2"/>
  <c r="AG37512" i="2"/>
  <c r="AG37513" i="2"/>
  <c r="AG37514" i="2"/>
  <c r="AG37515" i="2"/>
  <c r="AG37516" i="2"/>
  <c r="AG37517" i="2"/>
  <c r="AG37518" i="2"/>
  <c r="AG37519" i="2"/>
  <c r="AG37520" i="2"/>
  <c r="AG37521" i="2"/>
  <c r="AG37522" i="2"/>
  <c r="AG37523" i="2"/>
  <c r="AG37524" i="2"/>
  <c r="AG37525" i="2"/>
  <c r="AG37526" i="2"/>
  <c r="AG37527" i="2"/>
  <c r="AG37528" i="2"/>
  <c r="AG37529" i="2"/>
  <c r="AG37530" i="2"/>
  <c r="AG37531" i="2"/>
  <c r="AG37532" i="2"/>
  <c r="AG37533" i="2"/>
  <c r="AG37534" i="2"/>
  <c r="AG37535" i="2"/>
  <c r="AG37536" i="2"/>
  <c r="AG37537" i="2"/>
  <c r="AG37538" i="2"/>
  <c r="AG37539" i="2"/>
  <c r="AG37540" i="2"/>
  <c r="AG37541" i="2"/>
  <c r="AG37542" i="2"/>
  <c r="AG37543" i="2"/>
  <c r="AG37544" i="2"/>
  <c r="AG37545" i="2"/>
  <c r="AG37546" i="2"/>
  <c r="AG37547" i="2"/>
  <c r="AG37548" i="2"/>
  <c r="AG37549" i="2"/>
  <c r="AG37550" i="2"/>
  <c r="AG37551" i="2"/>
  <c r="AG37552" i="2"/>
  <c r="AG37553" i="2"/>
  <c r="AG37554" i="2"/>
  <c r="AG37555" i="2"/>
  <c r="AG37556" i="2"/>
  <c r="AG37557" i="2"/>
  <c r="AG37558" i="2"/>
  <c r="AG37559" i="2"/>
  <c r="AG37560" i="2"/>
  <c r="AG37561" i="2"/>
  <c r="AG37562" i="2"/>
  <c r="AG37563" i="2"/>
  <c r="AG37564" i="2"/>
  <c r="AG37565" i="2"/>
  <c r="AG37566" i="2"/>
  <c r="AG37567" i="2"/>
  <c r="AG37568" i="2"/>
  <c r="AG37569" i="2"/>
  <c r="AG37570" i="2"/>
  <c r="AG37571" i="2"/>
  <c r="AG37572" i="2"/>
  <c r="AG37573" i="2"/>
  <c r="AG37574" i="2"/>
  <c r="AG37575" i="2"/>
  <c r="AG37576" i="2"/>
  <c r="AG37577" i="2"/>
  <c r="AG37578" i="2"/>
  <c r="AG37579" i="2"/>
  <c r="AG37580" i="2"/>
  <c r="AG37581" i="2"/>
  <c r="AG37582" i="2"/>
  <c r="AG37583" i="2"/>
  <c r="AG37584" i="2"/>
  <c r="AG37585" i="2"/>
  <c r="AG37586" i="2"/>
  <c r="AG37587" i="2"/>
  <c r="AG37588" i="2"/>
  <c r="AG37589" i="2"/>
  <c r="AG37590" i="2"/>
  <c r="AG37591" i="2"/>
  <c r="AG37592" i="2"/>
  <c r="AG37593" i="2"/>
  <c r="AG37594" i="2"/>
  <c r="AG37595" i="2"/>
  <c r="AG37596" i="2"/>
  <c r="AG37597" i="2"/>
  <c r="AG37598" i="2"/>
  <c r="AG37599" i="2"/>
  <c r="AG37600" i="2"/>
  <c r="AG37601" i="2"/>
  <c r="AG37602" i="2"/>
  <c r="AG37603" i="2"/>
  <c r="AG37604" i="2"/>
  <c r="AG37605" i="2"/>
  <c r="AG37606" i="2"/>
  <c r="AG37607" i="2"/>
  <c r="AG37608" i="2"/>
  <c r="AG37609" i="2"/>
  <c r="AG37610" i="2"/>
  <c r="AG37611" i="2"/>
  <c r="AG37612" i="2"/>
  <c r="AG37613" i="2"/>
  <c r="AG37614" i="2"/>
  <c r="AG37615" i="2"/>
  <c r="AG37616" i="2"/>
  <c r="AG37617" i="2"/>
  <c r="AG37618" i="2"/>
  <c r="AG37619" i="2"/>
  <c r="AG37620" i="2"/>
  <c r="AG37621" i="2"/>
  <c r="AG37622" i="2"/>
  <c r="AG37623" i="2"/>
  <c r="AG37624" i="2"/>
  <c r="AG37625" i="2"/>
  <c r="AG37626" i="2"/>
  <c r="AG37627" i="2"/>
  <c r="AG37628" i="2"/>
  <c r="AG37629" i="2"/>
  <c r="AG37630" i="2"/>
  <c r="AG37631" i="2"/>
  <c r="AG37632" i="2"/>
  <c r="AG37633" i="2"/>
  <c r="AG37634" i="2"/>
  <c r="AG37635" i="2"/>
  <c r="AG37636" i="2"/>
  <c r="AG37637" i="2"/>
  <c r="AG37638" i="2"/>
  <c r="AG37639" i="2"/>
  <c r="AG37640" i="2"/>
  <c r="AG37641" i="2"/>
  <c r="AG37642" i="2"/>
  <c r="AG37643" i="2"/>
  <c r="AG37644" i="2"/>
  <c r="AG37645" i="2"/>
  <c r="AG37646" i="2"/>
  <c r="AG37647" i="2"/>
  <c r="AG37648" i="2"/>
  <c r="AG37649" i="2"/>
  <c r="AG37650" i="2"/>
  <c r="AG37651" i="2"/>
  <c r="AG37652" i="2"/>
  <c r="AG37653" i="2"/>
  <c r="AG37654" i="2"/>
  <c r="AG37655" i="2"/>
  <c r="AG37656" i="2"/>
  <c r="AG37657" i="2"/>
  <c r="AG37658" i="2"/>
  <c r="AG37659" i="2"/>
  <c r="AG37660" i="2"/>
  <c r="AG37661" i="2"/>
  <c r="AG37662" i="2"/>
  <c r="AG37663" i="2"/>
  <c r="AG37664" i="2"/>
  <c r="AG37665" i="2"/>
  <c r="AG37666" i="2"/>
  <c r="AG37667" i="2"/>
  <c r="AG37668" i="2"/>
  <c r="AG37669" i="2"/>
  <c r="AG37670" i="2"/>
  <c r="AG37671" i="2"/>
  <c r="AG37672" i="2"/>
  <c r="AG37673" i="2"/>
  <c r="AG37674" i="2"/>
  <c r="AG37675" i="2"/>
  <c r="AG37676" i="2"/>
  <c r="AG37677" i="2"/>
  <c r="AG37678" i="2"/>
  <c r="AG37679" i="2"/>
  <c r="AG37680" i="2"/>
  <c r="AG37681" i="2"/>
  <c r="AG37682" i="2"/>
  <c r="AG37683" i="2"/>
  <c r="AG37684" i="2"/>
  <c r="AG37685" i="2"/>
  <c r="AG37686" i="2"/>
  <c r="AG37687" i="2"/>
  <c r="AG37688" i="2"/>
  <c r="AG37689" i="2"/>
  <c r="AG37690" i="2"/>
  <c r="AG37691" i="2"/>
  <c r="AG37692" i="2"/>
  <c r="AG37693" i="2"/>
  <c r="AG37694" i="2"/>
  <c r="AG37695" i="2"/>
  <c r="AG37696" i="2"/>
  <c r="AG37697" i="2"/>
  <c r="AG37698" i="2"/>
  <c r="AG37699" i="2"/>
  <c r="AG37700" i="2"/>
  <c r="AG37701" i="2"/>
  <c r="AG37702" i="2"/>
  <c r="AG37703" i="2"/>
  <c r="AG37704" i="2"/>
  <c r="AG37705" i="2"/>
  <c r="AG37706" i="2"/>
  <c r="AG37707" i="2"/>
  <c r="AG37708" i="2"/>
  <c r="AG37709" i="2"/>
  <c r="AG37710" i="2"/>
  <c r="AG37711" i="2"/>
  <c r="AG37712" i="2"/>
  <c r="AG37713" i="2"/>
  <c r="AG37714" i="2"/>
  <c r="AG37715" i="2"/>
  <c r="AG37716" i="2"/>
  <c r="AG37717" i="2"/>
  <c r="AG37718" i="2"/>
  <c r="AG37719" i="2"/>
  <c r="AG37720" i="2"/>
  <c r="AG37721" i="2"/>
  <c r="AG37722" i="2"/>
  <c r="AG37723" i="2"/>
  <c r="AG37724" i="2"/>
  <c r="AG37725" i="2"/>
  <c r="AG37726" i="2"/>
  <c r="AG37727" i="2"/>
  <c r="AG37728" i="2"/>
  <c r="AG37729" i="2"/>
  <c r="AG37730" i="2"/>
  <c r="AG37731" i="2"/>
  <c r="AG37732" i="2"/>
  <c r="AG37733" i="2"/>
  <c r="AG37734" i="2"/>
  <c r="AG37735" i="2"/>
  <c r="AG37736" i="2"/>
  <c r="AG37737" i="2"/>
  <c r="AG37738" i="2"/>
  <c r="AG37739" i="2"/>
  <c r="AG37740" i="2"/>
  <c r="AG37741" i="2"/>
  <c r="AG37742" i="2"/>
  <c r="AG37743" i="2"/>
  <c r="AG37744" i="2"/>
  <c r="AG37745" i="2"/>
  <c r="AG37746" i="2"/>
  <c r="AG37747" i="2"/>
  <c r="AG37748" i="2"/>
  <c r="AG37749" i="2"/>
  <c r="AG37750" i="2"/>
  <c r="AG37751" i="2"/>
  <c r="AG37752" i="2"/>
  <c r="AG37753" i="2"/>
  <c r="AG37754" i="2"/>
  <c r="AG37755" i="2"/>
  <c r="AG37756" i="2"/>
  <c r="AG37757" i="2"/>
  <c r="AG37758" i="2"/>
  <c r="AG37759" i="2"/>
  <c r="AG37760" i="2"/>
  <c r="AG37761" i="2"/>
  <c r="AG37762" i="2"/>
  <c r="AG37763" i="2"/>
  <c r="AG37764" i="2"/>
  <c r="AG37765" i="2"/>
  <c r="AG37766" i="2"/>
  <c r="AG37767" i="2"/>
  <c r="AG37768" i="2"/>
  <c r="AG37769" i="2"/>
  <c r="AG37770" i="2"/>
  <c r="AG37771" i="2"/>
  <c r="AG37772" i="2"/>
  <c r="AG37773" i="2"/>
  <c r="AG37774" i="2"/>
  <c r="AG37775" i="2"/>
  <c r="AG37776" i="2"/>
  <c r="AG37777" i="2"/>
  <c r="AG37778" i="2"/>
  <c r="AG37779" i="2"/>
  <c r="AG37780" i="2"/>
  <c r="AG37781" i="2"/>
  <c r="AG37782" i="2"/>
  <c r="AG37783" i="2"/>
  <c r="AG37784" i="2"/>
  <c r="AG37785" i="2"/>
  <c r="AG37786" i="2"/>
  <c r="AG37787" i="2"/>
  <c r="AG37788" i="2"/>
  <c r="AG37789" i="2"/>
  <c r="AG37790" i="2"/>
  <c r="AG37791" i="2"/>
  <c r="AG37792" i="2"/>
  <c r="AG37793" i="2"/>
  <c r="AG37794" i="2"/>
  <c r="AG37795" i="2"/>
  <c r="AG37796" i="2"/>
  <c r="AG37797" i="2"/>
  <c r="AG37798" i="2"/>
  <c r="AG37799" i="2"/>
  <c r="AG37800" i="2"/>
  <c r="AG37801" i="2"/>
  <c r="AG37802" i="2"/>
  <c r="AG37803" i="2"/>
  <c r="AG37804" i="2"/>
  <c r="AG37805" i="2"/>
  <c r="AG37806" i="2"/>
  <c r="AG37807" i="2"/>
  <c r="AG37808" i="2"/>
  <c r="AG37809" i="2"/>
  <c r="AG37810" i="2"/>
  <c r="AG37811" i="2"/>
  <c r="AG37812" i="2"/>
  <c r="AG37813" i="2"/>
  <c r="AG37814" i="2"/>
  <c r="AG37815" i="2"/>
  <c r="AG37816" i="2"/>
  <c r="AG37817" i="2"/>
  <c r="AG37818" i="2"/>
  <c r="AG37819" i="2"/>
  <c r="AG37820" i="2"/>
  <c r="AG37821" i="2"/>
  <c r="AG37822" i="2"/>
  <c r="AG37823" i="2"/>
  <c r="AG37824" i="2"/>
  <c r="AG37825" i="2"/>
  <c r="AG37826" i="2"/>
  <c r="AG37827" i="2"/>
  <c r="AG37828" i="2"/>
  <c r="AG37829" i="2"/>
  <c r="AG37830" i="2"/>
  <c r="AG37831" i="2"/>
  <c r="AG37832" i="2"/>
  <c r="AG37833" i="2"/>
  <c r="AG37834" i="2"/>
  <c r="AG37835" i="2"/>
  <c r="AG37836" i="2"/>
  <c r="AG37837" i="2"/>
  <c r="AG37838" i="2"/>
  <c r="AG37839" i="2"/>
  <c r="AG37840" i="2"/>
  <c r="AG37841" i="2"/>
  <c r="AG37842" i="2"/>
  <c r="AG37843" i="2"/>
  <c r="AG37844" i="2"/>
  <c r="AG37845" i="2"/>
  <c r="AG37846" i="2"/>
  <c r="AG37847" i="2"/>
  <c r="AG37848" i="2"/>
  <c r="AG37849" i="2"/>
  <c r="AG37850" i="2"/>
  <c r="AG37851" i="2"/>
  <c r="AG37852" i="2"/>
  <c r="AG37853" i="2"/>
  <c r="AG37854" i="2"/>
  <c r="AG37855" i="2"/>
  <c r="AG37856" i="2"/>
  <c r="AG37857" i="2"/>
  <c r="AG37858" i="2"/>
  <c r="AG37859" i="2"/>
  <c r="AG37860" i="2"/>
  <c r="AG37861" i="2"/>
  <c r="AG37862" i="2"/>
  <c r="AG37863" i="2"/>
  <c r="AG37864" i="2"/>
  <c r="AG37865" i="2"/>
  <c r="AG37866" i="2"/>
  <c r="AG37867" i="2"/>
  <c r="AG37868" i="2"/>
  <c r="AG37869" i="2"/>
  <c r="AG37870" i="2"/>
  <c r="AG37871" i="2"/>
  <c r="AG37872" i="2"/>
  <c r="AG37873" i="2"/>
  <c r="AG37874" i="2"/>
  <c r="AG37875" i="2"/>
  <c r="AG37876" i="2"/>
  <c r="AG37877" i="2"/>
  <c r="AG37878" i="2"/>
  <c r="AG37879" i="2"/>
  <c r="AG37880" i="2"/>
  <c r="AG37881" i="2"/>
  <c r="AG37882" i="2"/>
  <c r="AG37883" i="2"/>
  <c r="AG37884" i="2"/>
  <c r="AG37885" i="2"/>
  <c r="AG37886" i="2"/>
  <c r="AG37887" i="2"/>
  <c r="AG37888" i="2"/>
  <c r="AG37889" i="2"/>
  <c r="AG37890" i="2"/>
  <c r="AG37891" i="2"/>
  <c r="AG37892" i="2"/>
  <c r="AG37893" i="2"/>
  <c r="AG37894" i="2"/>
  <c r="AG37895" i="2"/>
  <c r="AG37896" i="2"/>
  <c r="AG37897" i="2"/>
  <c r="AG37898" i="2"/>
  <c r="AG37899" i="2"/>
  <c r="AG37900" i="2"/>
  <c r="AG37901" i="2"/>
  <c r="AG37902" i="2"/>
  <c r="AG37903" i="2"/>
  <c r="AG37904" i="2"/>
  <c r="AG37905" i="2"/>
  <c r="AG37906" i="2"/>
  <c r="AG37907" i="2"/>
  <c r="AG37908" i="2"/>
  <c r="AG37909" i="2"/>
  <c r="AG37910" i="2"/>
  <c r="AG37911" i="2"/>
  <c r="AG37912" i="2"/>
  <c r="AG37913" i="2"/>
  <c r="AG37914" i="2"/>
  <c r="AG37915" i="2"/>
  <c r="AG37916" i="2"/>
  <c r="AG37917" i="2"/>
  <c r="AG37918" i="2"/>
  <c r="AG37919" i="2"/>
  <c r="AG37920" i="2"/>
  <c r="AG37921" i="2"/>
  <c r="AG37922" i="2"/>
  <c r="AG37923" i="2"/>
  <c r="AG37924" i="2"/>
  <c r="AG37925" i="2"/>
  <c r="AG37926" i="2"/>
  <c r="AG37927" i="2"/>
  <c r="AG37928" i="2"/>
  <c r="AG37929" i="2"/>
  <c r="AG37930" i="2"/>
  <c r="AG37931" i="2"/>
  <c r="AG37932" i="2"/>
  <c r="AG37933" i="2"/>
  <c r="AG37934" i="2"/>
  <c r="AG37935" i="2"/>
  <c r="AG37936" i="2"/>
  <c r="AG37937" i="2"/>
  <c r="AG37938" i="2"/>
  <c r="AG37939" i="2"/>
  <c r="AG37940" i="2"/>
  <c r="AG37941" i="2"/>
  <c r="AG37942" i="2"/>
  <c r="AG37943" i="2"/>
  <c r="AG37944" i="2"/>
  <c r="AG37945" i="2"/>
  <c r="AG37946" i="2"/>
  <c r="AG37947" i="2"/>
  <c r="AG37948" i="2"/>
  <c r="AG37949" i="2"/>
  <c r="AG37950" i="2"/>
  <c r="AG37951" i="2"/>
  <c r="AG37952" i="2"/>
  <c r="AG37953" i="2"/>
  <c r="AG37954" i="2"/>
  <c r="AG37955" i="2"/>
  <c r="AG37956" i="2"/>
  <c r="AG37957" i="2"/>
  <c r="AG37958" i="2"/>
  <c r="AG37959" i="2"/>
  <c r="AG37960" i="2"/>
  <c r="AG37961" i="2"/>
  <c r="AG37962" i="2"/>
  <c r="AG37963" i="2"/>
  <c r="AG37964" i="2"/>
  <c r="AG37965" i="2"/>
  <c r="AG37966" i="2"/>
  <c r="AG37967" i="2"/>
  <c r="AG37968" i="2"/>
  <c r="AG37969" i="2"/>
  <c r="AG37970" i="2"/>
  <c r="AG37971" i="2"/>
  <c r="AG37972" i="2"/>
  <c r="AG37973" i="2"/>
  <c r="AG37974" i="2"/>
  <c r="AG37975" i="2"/>
  <c r="AG37976" i="2"/>
  <c r="AG37977" i="2"/>
  <c r="AG37978" i="2"/>
  <c r="AG37979" i="2"/>
  <c r="AG37980" i="2"/>
  <c r="AG37981" i="2"/>
  <c r="AG37982" i="2"/>
  <c r="AG37983" i="2"/>
  <c r="AG37984" i="2"/>
  <c r="AG37985" i="2"/>
  <c r="AG37986" i="2"/>
  <c r="AG37987" i="2"/>
  <c r="AG37988" i="2"/>
  <c r="AG37989" i="2"/>
  <c r="AG37990" i="2"/>
  <c r="AG37991" i="2"/>
  <c r="AG37992" i="2"/>
  <c r="AG37993" i="2"/>
  <c r="AG37994" i="2"/>
  <c r="AG37995" i="2"/>
  <c r="AG37996" i="2"/>
  <c r="AG37997" i="2"/>
  <c r="AG37998" i="2"/>
  <c r="AG37999" i="2"/>
  <c r="AG38000" i="2"/>
  <c r="AG38001" i="2"/>
  <c r="AG38002" i="2"/>
  <c r="AG38003" i="2"/>
  <c r="AG38004" i="2"/>
  <c r="AG38005" i="2"/>
  <c r="AG38006" i="2"/>
  <c r="AG38007" i="2"/>
  <c r="AG38008" i="2"/>
  <c r="AG38009" i="2"/>
  <c r="AG38010" i="2"/>
  <c r="AG38011" i="2"/>
  <c r="AG38012" i="2"/>
  <c r="AG38013" i="2"/>
  <c r="AG38014" i="2"/>
  <c r="AG38015" i="2"/>
  <c r="AG38016" i="2"/>
  <c r="AG38017" i="2"/>
  <c r="AG38018" i="2"/>
  <c r="AG38019" i="2"/>
  <c r="AG38020" i="2"/>
  <c r="AG38021" i="2"/>
  <c r="AG38022" i="2"/>
  <c r="AG38023" i="2"/>
  <c r="AG38024" i="2"/>
  <c r="AG38025" i="2"/>
  <c r="AG38026" i="2"/>
  <c r="AG38027" i="2"/>
  <c r="AG38028" i="2"/>
  <c r="AG38029" i="2"/>
  <c r="AG38030" i="2"/>
  <c r="AG38031" i="2"/>
  <c r="AG38032" i="2"/>
  <c r="AG38033" i="2"/>
  <c r="AG38034" i="2"/>
  <c r="AG38035" i="2"/>
  <c r="AG38036" i="2"/>
  <c r="AG38037" i="2"/>
  <c r="AG38038" i="2"/>
  <c r="AG38039" i="2"/>
  <c r="AG38040" i="2"/>
  <c r="AG38041" i="2"/>
  <c r="AG38042" i="2"/>
  <c r="AG38043" i="2"/>
  <c r="AG38044" i="2"/>
  <c r="AG38045" i="2"/>
  <c r="AG38046" i="2"/>
  <c r="AG38047" i="2"/>
  <c r="AG38048" i="2"/>
  <c r="AG38049" i="2"/>
  <c r="AG38050" i="2"/>
  <c r="AG38051" i="2"/>
  <c r="AG38052" i="2"/>
  <c r="AG38053" i="2"/>
  <c r="AG38054" i="2"/>
  <c r="AG38055" i="2"/>
  <c r="AG38056" i="2"/>
  <c r="AG38057" i="2"/>
  <c r="AG38058" i="2"/>
  <c r="AG38059" i="2"/>
  <c r="AG38060" i="2"/>
  <c r="AG38061" i="2"/>
  <c r="AG38062" i="2"/>
  <c r="AG38063" i="2"/>
  <c r="AG38064" i="2"/>
  <c r="AG38065" i="2"/>
  <c r="AG38066" i="2"/>
  <c r="AG38067" i="2"/>
  <c r="AG38068" i="2"/>
  <c r="AG38069" i="2"/>
  <c r="AG38070" i="2"/>
  <c r="AG38071" i="2"/>
  <c r="AG38072" i="2"/>
  <c r="AG38073" i="2"/>
  <c r="AG38074" i="2"/>
  <c r="AG38075" i="2"/>
  <c r="AG38076" i="2"/>
  <c r="AG38077" i="2"/>
  <c r="AG38078" i="2"/>
  <c r="AG38079" i="2"/>
  <c r="AG38080" i="2"/>
  <c r="AG38081" i="2"/>
  <c r="AG38082" i="2"/>
  <c r="AG38083" i="2"/>
  <c r="AG38084" i="2"/>
  <c r="AG38085" i="2"/>
  <c r="AG38086" i="2"/>
  <c r="AG38087" i="2"/>
  <c r="AG38088" i="2"/>
  <c r="AG38089" i="2"/>
  <c r="AG38090" i="2"/>
  <c r="AG38091" i="2"/>
  <c r="AG38092" i="2"/>
  <c r="AG38093" i="2"/>
  <c r="AG38094" i="2"/>
  <c r="AG38095" i="2"/>
  <c r="AG38096" i="2"/>
  <c r="AG38097" i="2"/>
  <c r="AG38098" i="2"/>
  <c r="AG38099" i="2"/>
  <c r="AG38100" i="2"/>
  <c r="AG38101" i="2"/>
  <c r="AG38102" i="2"/>
  <c r="AG38103" i="2"/>
  <c r="AG38104" i="2"/>
  <c r="AG38105" i="2"/>
  <c r="AG38106" i="2"/>
  <c r="AG38107" i="2"/>
  <c r="AG38108" i="2"/>
  <c r="AG38109" i="2"/>
  <c r="AG38110" i="2"/>
  <c r="AG38111" i="2"/>
  <c r="AG38112" i="2"/>
  <c r="AG38113" i="2"/>
  <c r="AG38114" i="2"/>
  <c r="AG38115" i="2"/>
  <c r="AG38116" i="2"/>
  <c r="AG38117" i="2"/>
  <c r="AG38118" i="2"/>
  <c r="AG38119" i="2"/>
  <c r="AG38120" i="2"/>
  <c r="AG38121" i="2"/>
  <c r="AG38122" i="2"/>
  <c r="AG38123" i="2"/>
  <c r="AG38124" i="2"/>
  <c r="AG38125" i="2"/>
  <c r="AG38126" i="2"/>
  <c r="AG38127" i="2"/>
  <c r="AG38128" i="2"/>
  <c r="AG38129" i="2"/>
  <c r="AG38130" i="2"/>
  <c r="AG38131" i="2"/>
  <c r="AG38132" i="2"/>
  <c r="AG38133" i="2"/>
  <c r="AG38134" i="2"/>
  <c r="AG38135" i="2"/>
  <c r="AG38136" i="2"/>
  <c r="AG38137" i="2"/>
  <c r="AG38138" i="2"/>
  <c r="AG38139" i="2"/>
  <c r="AG38140" i="2"/>
  <c r="AG38141" i="2"/>
  <c r="AG38142" i="2"/>
  <c r="AG38143" i="2"/>
  <c r="AG38144" i="2"/>
  <c r="AG38145" i="2"/>
  <c r="AG38146" i="2"/>
  <c r="AG38147" i="2"/>
  <c r="AG38148" i="2"/>
  <c r="AG38149" i="2"/>
  <c r="AG38150" i="2"/>
  <c r="AG38151" i="2"/>
  <c r="AG38152" i="2"/>
  <c r="AG38153" i="2"/>
  <c r="AG38154" i="2"/>
  <c r="AG38155" i="2"/>
  <c r="AG38156" i="2"/>
  <c r="AG38157" i="2"/>
  <c r="AG38158" i="2"/>
  <c r="AG38159" i="2"/>
  <c r="AG38160" i="2"/>
  <c r="AG38161" i="2"/>
  <c r="AG38162" i="2"/>
  <c r="AG38163" i="2"/>
  <c r="AG38164" i="2"/>
  <c r="AG38165" i="2"/>
  <c r="AG38166" i="2"/>
  <c r="AG38167" i="2"/>
  <c r="AG38168" i="2"/>
  <c r="AG38169" i="2"/>
  <c r="AG38170" i="2"/>
  <c r="AG38171" i="2"/>
  <c r="AG38172" i="2"/>
  <c r="AG38173" i="2"/>
  <c r="AG38174" i="2"/>
  <c r="AG38175" i="2"/>
  <c r="AG38176" i="2"/>
  <c r="AG38177" i="2"/>
  <c r="AG38178" i="2"/>
  <c r="AG38179" i="2"/>
  <c r="AG38180" i="2"/>
  <c r="AG38181" i="2"/>
  <c r="AG38182" i="2"/>
  <c r="AG38183" i="2"/>
  <c r="AG38184" i="2"/>
  <c r="AG38185" i="2"/>
  <c r="AG38186" i="2"/>
  <c r="AG38187" i="2"/>
  <c r="AG38188" i="2"/>
  <c r="AG38189" i="2"/>
  <c r="AG38190" i="2"/>
  <c r="AG38191" i="2"/>
  <c r="AG38192" i="2"/>
  <c r="AG38193" i="2"/>
  <c r="AG38194" i="2"/>
  <c r="AG38195" i="2"/>
  <c r="AG38196" i="2"/>
  <c r="AG38197" i="2"/>
  <c r="AG38198" i="2"/>
  <c r="AG38199" i="2"/>
  <c r="AG38200" i="2"/>
  <c r="AG38201" i="2"/>
  <c r="AG38202" i="2"/>
  <c r="AG38203" i="2"/>
  <c r="AG38204" i="2"/>
  <c r="AG38205" i="2"/>
  <c r="AG38206" i="2"/>
  <c r="AG38207" i="2"/>
  <c r="AG38208" i="2"/>
  <c r="AG38209" i="2"/>
  <c r="AG38210" i="2"/>
  <c r="AG38211" i="2"/>
  <c r="AG38212" i="2"/>
  <c r="AG38213" i="2"/>
  <c r="AG38214" i="2"/>
  <c r="AG38215" i="2"/>
  <c r="AG38216" i="2"/>
  <c r="AG38217" i="2"/>
  <c r="AG38218" i="2"/>
  <c r="AG38219" i="2"/>
  <c r="AG38220" i="2"/>
  <c r="AG38221" i="2"/>
  <c r="AG38222" i="2"/>
  <c r="AG38223" i="2"/>
  <c r="AG38224" i="2"/>
  <c r="AG38225" i="2"/>
  <c r="AG38226" i="2"/>
  <c r="AG38227" i="2"/>
  <c r="AG38228" i="2"/>
  <c r="AG38229" i="2"/>
  <c r="AG38230" i="2"/>
  <c r="AG38231" i="2"/>
  <c r="AG38232" i="2"/>
  <c r="AG38233" i="2"/>
  <c r="AG38234" i="2"/>
  <c r="AG38235" i="2"/>
  <c r="AG38236" i="2"/>
  <c r="AG38237" i="2"/>
  <c r="AG38238" i="2"/>
  <c r="AG38239" i="2"/>
  <c r="AG38240" i="2"/>
  <c r="AG38241" i="2"/>
  <c r="AG38242" i="2"/>
  <c r="AG38243" i="2"/>
  <c r="AG38244" i="2"/>
  <c r="AG38245" i="2"/>
  <c r="AG38246" i="2"/>
  <c r="AG38247" i="2"/>
  <c r="AG38248" i="2"/>
  <c r="AG38249" i="2"/>
  <c r="AG38250" i="2"/>
  <c r="AG38251" i="2"/>
  <c r="AG38252" i="2"/>
  <c r="AG38253" i="2"/>
  <c r="AG38254" i="2"/>
  <c r="AG38255" i="2"/>
  <c r="AG38256" i="2"/>
  <c r="AG38257" i="2"/>
  <c r="AG38258" i="2"/>
  <c r="AG38259" i="2"/>
  <c r="AG38260" i="2"/>
  <c r="AG38261" i="2"/>
  <c r="AG38262" i="2"/>
  <c r="AG38263" i="2"/>
  <c r="AG38264" i="2"/>
  <c r="AG38265" i="2"/>
  <c r="AG38266" i="2"/>
  <c r="AG38267" i="2"/>
  <c r="AG38268" i="2"/>
  <c r="AG38269" i="2"/>
  <c r="AG38270" i="2"/>
  <c r="AG38271" i="2"/>
  <c r="AG38272" i="2"/>
  <c r="AG38273" i="2"/>
  <c r="AG38274" i="2"/>
  <c r="AG38275" i="2"/>
  <c r="AG38276" i="2"/>
  <c r="AG38277" i="2"/>
  <c r="AG38278" i="2"/>
  <c r="AG38279" i="2"/>
  <c r="AG38280" i="2"/>
  <c r="AG38281" i="2"/>
  <c r="AG38282" i="2"/>
  <c r="AG38283" i="2"/>
  <c r="AG38284" i="2"/>
  <c r="AG38285" i="2"/>
  <c r="AG38286" i="2"/>
  <c r="AG38287" i="2"/>
  <c r="AG38288" i="2"/>
  <c r="AG38289" i="2"/>
  <c r="AG38290" i="2"/>
  <c r="AG38291" i="2"/>
  <c r="AG38292" i="2"/>
  <c r="AG38293" i="2"/>
  <c r="AG38294" i="2"/>
  <c r="AG38295" i="2"/>
  <c r="AG38296" i="2"/>
  <c r="AG38297" i="2"/>
  <c r="AG38298" i="2"/>
  <c r="AG38299" i="2"/>
  <c r="AG38300" i="2"/>
  <c r="AG38301" i="2"/>
  <c r="AG38302" i="2"/>
  <c r="AG38303" i="2"/>
  <c r="AG38304" i="2"/>
  <c r="AG38305" i="2"/>
  <c r="AG38306" i="2"/>
  <c r="AG38307" i="2"/>
  <c r="AG38308" i="2"/>
  <c r="AG38309" i="2"/>
  <c r="AG38310" i="2"/>
  <c r="AG38311" i="2"/>
  <c r="AG38312" i="2"/>
  <c r="AG38313" i="2"/>
  <c r="AG38314" i="2"/>
  <c r="AG38315" i="2"/>
  <c r="AG38316" i="2"/>
  <c r="AG38317" i="2"/>
  <c r="AG38318" i="2"/>
  <c r="AG38319" i="2"/>
  <c r="AG38320" i="2"/>
  <c r="AG38321" i="2"/>
  <c r="AG38322" i="2"/>
  <c r="AG38323" i="2"/>
  <c r="AG38324" i="2"/>
  <c r="AG38325" i="2"/>
  <c r="AG38326" i="2"/>
  <c r="AG38327" i="2"/>
  <c r="AG38328" i="2"/>
  <c r="AG38329" i="2"/>
  <c r="AG38330" i="2"/>
  <c r="AG38331" i="2"/>
  <c r="AG38332" i="2"/>
  <c r="AG38333" i="2"/>
  <c r="AG38334" i="2"/>
  <c r="AG38335" i="2"/>
  <c r="AG38336" i="2"/>
  <c r="AG38337" i="2"/>
  <c r="AG38338" i="2"/>
  <c r="AG38339" i="2"/>
  <c r="AG38340" i="2"/>
  <c r="AG38341" i="2"/>
  <c r="AG38342" i="2"/>
  <c r="AG38343" i="2"/>
  <c r="AG38344" i="2"/>
  <c r="AG38345" i="2"/>
  <c r="AG38346" i="2"/>
  <c r="AG38347" i="2"/>
  <c r="AG38348" i="2"/>
  <c r="AG38349" i="2"/>
  <c r="AG38350" i="2"/>
  <c r="AG38351" i="2"/>
  <c r="AG38352" i="2"/>
  <c r="AG38353" i="2"/>
  <c r="AG38354" i="2"/>
  <c r="AG38355" i="2"/>
  <c r="AG38356" i="2"/>
  <c r="AG38357" i="2"/>
  <c r="AG38358" i="2"/>
  <c r="AG38359" i="2"/>
  <c r="AG38360" i="2"/>
  <c r="AG38361" i="2"/>
  <c r="AG38362" i="2"/>
  <c r="AG38363" i="2"/>
  <c r="AG38364" i="2"/>
  <c r="AG38365" i="2"/>
  <c r="AG38366" i="2"/>
  <c r="AG38367" i="2"/>
  <c r="AG38368" i="2"/>
  <c r="AG38369" i="2"/>
  <c r="AG38370" i="2"/>
  <c r="AG38371" i="2"/>
  <c r="AG38372" i="2"/>
  <c r="AG38373" i="2"/>
  <c r="AG38374" i="2"/>
  <c r="AG38375" i="2"/>
  <c r="AG38376" i="2"/>
  <c r="AG38377" i="2"/>
  <c r="AG38378" i="2"/>
  <c r="AG38379" i="2"/>
  <c r="AG38380" i="2"/>
  <c r="AG38381" i="2"/>
  <c r="AG38382" i="2"/>
  <c r="AG38383" i="2"/>
  <c r="AG38384" i="2"/>
  <c r="AG38385" i="2"/>
  <c r="AG38386" i="2"/>
  <c r="AG38387" i="2"/>
  <c r="AG38388" i="2"/>
  <c r="AG38389" i="2"/>
  <c r="AG38390" i="2"/>
  <c r="AG38391" i="2"/>
  <c r="AG38392" i="2"/>
  <c r="AG38393" i="2"/>
  <c r="AG38394" i="2"/>
  <c r="AG38395" i="2"/>
  <c r="AG38396" i="2"/>
  <c r="AG38397" i="2"/>
  <c r="AG38398" i="2"/>
  <c r="AG38399" i="2"/>
  <c r="AG38400" i="2"/>
  <c r="AG38401" i="2"/>
  <c r="AG38402" i="2"/>
  <c r="AG38403" i="2"/>
  <c r="AG38404" i="2"/>
  <c r="AG38405" i="2"/>
  <c r="AG38406" i="2"/>
  <c r="AG38407" i="2"/>
  <c r="AG38408" i="2"/>
  <c r="AG38409" i="2"/>
  <c r="AG38410" i="2"/>
  <c r="AG38411" i="2"/>
  <c r="AG38412" i="2"/>
  <c r="AG38413" i="2"/>
  <c r="AG38414" i="2"/>
  <c r="AG38415" i="2"/>
  <c r="AG38416" i="2"/>
  <c r="AG38417" i="2"/>
  <c r="AG38418" i="2"/>
  <c r="AG38419" i="2"/>
  <c r="AG38420" i="2"/>
  <c r="AG38421" i="2"/>
  <c r="AG38422" i="2"/>
  <c r="AG38423" i="2"/>
  <c r="AG38424" i="2"/>
  <c r="AG38425" i="2"/>
  <c r="AG38426" i="2"/>
  <c r="AG38427" i="2"/>
  <c r="AG38428" i="2"/>
  <c r="AG38429" i="2"/>
  <c r="AG38430" i="2"/>
  <c r="AG38431" i="2"/>
  <c r="AG38432" i="2"/>
  <c r="AG38433" i="2"/>
  <c r="AG38434" i="2"/>
  <c r="AG38435" i="2"/>
  <c r="AG38436" i="2"/>
  <c r="AG38437" i="2"/>
  <c r="AG38438" i="2"/>
  <c r="AG38439" i="2"/>
  <c r="AG38440" i="2"/>
  <c r="AG38441" i="2"/>
  <c r="AG38442" i="2"/>
  <c r="AG38443" i="2"/>
  <c r="AG38444" i="2"/>
  <c r="AG38445" i="2"/>
  <c r="AG38446" i="2"/>
  <c r="AG38447" i="2"/>
  <c r="AG38448" i="2"/>
  <c r="AG38449" i="2"/>
  <c r="AG38450" i="2"/>
  <c r="AG38451" i="2"/>
  <c r="AG38452" i="2"/>
  <c r="AG38453" i="2"/>
  <c r="AG38454" i="2"/>
  <c r="AG38455" i="2"/>
  <c r="AG38456" i="2"/>
  <c r="AG38457" i="2"/>
  <c r="AG38458" i="2"/>
  <c r="AG38459" i="2"/>
  <c r="AG38460" i="2"/>
  <c r="AG38461" i="2"/>
  <c r="AG38462" i="2"/>
  <c r="AG38463" i="2"/>
  <c r="AG38464" i="2"/>
  <c r="AG38465" i="2"/>
  <c r="AG38466" i="2"/>
  <c r="AG38467" i="2"/>
  <c r="AG38468" i="2"/>
  <c r="AG38469" i="2"/>
  <c r="AG38470" i="2"/>
  <c r="AG38471" i="2"/>
  <c r="AG38472" i="2"/>
  <c r="AG38473" i="2"/>
  <c r="AG38474" i="2"/>
  <c r="AG38475" i="2"/>
  <c r="AG38476" i="2"/>
  <c r="AG38477" i="2"/>
  <c r="AG38478" i="2"/>
  <c r="AG38479" i="2"/>
  <c r="AG38480" i="2"/>
  <c r="AG38481" i="2"/>
  <c r="AG38482" i="2"/>
  <c r="AG38483" i="2"/>
  <c r="AG38484" i="2"/>
  <c r="AG38485" i="2"/>
  <c r="AG38486" i="2"/>
  <c r="AG38487" i="2"/>
  <c r="AG38488" i="2"/>
  <c r="AG38489" i="2"/>
  <c r="AG38490" i="2"/>
  <c r="AG38491" i="2"/>
  <c r="AG38492" i="2"/>
  <c r="AG38493" i="2"/>
  <c r="AG38494" i="2"/>
  <c r="AG38495" i="2"/>
  <c r="AG38496" i="2"/>
  <c r="AG38497" i="2"/>
  <c r="AG38498" i="2"/>
  <c r="AG38499" i="2"/>
  <c r="AG38500" i="2"/>
  <c r="AG38501" i="2"/>
  <c r="AG38502" i="2"/>
  <c r="AG38503" i="2"/>
  <c r="AG38504" i="2"/>
  <c r="AG38505" i="2"/>
  <c r="AG38506" i="2"/>
  <c r="AG38507" i="2"/>
  <c r="AG38508" i="2"/>
  <c r="AG38509" i="2"/>
  <c r="AG38510" i="2"/>
  <c r="AG38511" i="2"/>
  <c r="AG38512" i="2"/>
  <c r="AG38513" i="2"/>
  <c r="AG38514" i="2"/>
  <c r="AG38515" i="2"/>
  <c r="AG38516" i="2"/>
  <c r="AG38517" i="2"/>
  <c r="AG38518" i="2"/>
  <c r="AG38519" i="2"/>
  <c r="AG38520" i="2"/>
  <c r="AG38521" i="2"/>
  <c r="AG38522" i="2"/>
  <c r="AG38523" i="2"/>
  <c r="AG38524" i="2"/>
  <c r="AG38525" i="2"/>
  <c r="AG38526" i="2"/>
  <c r="AG38527" i="2"/>
  <c r="AG38528" i="2"/>
  <c r="AG38529" i="2"/>
  <c r="AG38530" i="2"/>
  <c r="AG38531" i="2"/>
  <c r="AG38532" i="2"/>
  <c r="AG38533" i="2"/>
  <c r="AG38534" i="2"/>
  <c r="AG38535" i="2"/>
  <c r="AG38536" i="2"/>
  <c r="AG38537" i="2"/>
  <c r="AG38538" i="2"/>
  <c r="AG38539" i="2"/>
  <c r="AG38540" i="2"/>
  <c r="AG38541" i="2"/>
  <c r="AG38542" i="2"/>
  <c r="AG38543" i="2"/>
  <c r="AG38544" i="2"/>
  <c r="AG38545" i="2"/>
  <c r="AG38546" i="2"/>
  <c r="AG38547" i="2"/>
  <c r="AG38548" i="2"/>
  <c r="AG38549" i="2"/>
  <c r="AG38550" i="2"/>
  <c r="AG38551" i="2"/>
  <c r="AG38552" i="2"/>
  <c r="AG38553" i="2"/>
  <c r="AG38554" i="2"/>
  <c r="AG38555" i="2"/>
  <c r="AG38556" i="2"/>
  <c r="AG38557" i="2"/>
  <c r="AG38558" i="2"/>
  <c r="AG38559" i="2"/>
  <c r="AG38560" i="2"/>
  <c r="AG38561" i="2"/>
  <c r="AG38562" i="2"/>
  <c r="AG38563" i="2"/>
  <c r="AG38564" i="2"/>
  <c r="AG38565" i="2"/>
  <c r="AG38566" i="2"/>
  <c r="AG38567" i="2"/>
  <c r="AG38568" i="2"/>
  <c r="AG38569" i="2"/>
  <c r="AG38570" i="2"/>
  <c r="AG38571" i="2"/>
  <c r="AG38572" i="2"/>
  <c r="AG38573" i="2"/>
  <c r="AG38574" i="2"/>
  <c r="AG38575" i="2"/>
  <c r="AG38576" i="2"/>
  <c r="AG38577" i="2"/>
  <c r="AG38578" i="2"/>
  <c r="AG38579" i="2"/>
  <c r="AG38580" i="2"/>
  <c r="AG38581" i="2"/>
  <c r="AG38582" i="2"/>
  <c r="AG38583" i="2"/>
  <c r="AG38584" i="2"/>
  <c r="AG38585" i="2"/>
  <c r="AG38586" i="2"/>
  <c r="AG38587" i="2"/>
  <c r="AG38588" i="2"/>
  <c r="AG38589" i="2"/>
  <c r="AG38590" i="2"/>
  <c r="AG38591" i="2"/>
  <c r="AG38592" i="2"/>
  <c r="AG38593" i="2"/>
  <c r="AG38594" i="2"/>
  <c r="AG38595" i="2"/>
  <c r="AG38596" i="2"/>
  <c r="AG38597" i="2"/>
  <c r="AG38598" i="2"/>
  <c r="AG38599" i="2"/>
  <c r="AG38600" i="2"/>
  <c r="AG38601" i="2"/>
  <c r="AG38602" i="2"/>
  <c r="AG38603" i="2"/>
  <c r="AG38604" i="2"/>
  <c r="AG38605" i="2"/>
  <c r="AG38606" i="2"/>
  <c r="AG38607" i="2"/>
  <c r="AG38608" i="2"/>
  <c r="AG38609" i="2"/>
  <c r="AG38610" i="2"/>
  <c r="AG38611" i="2"/>
  <c r="AG38612" i="2"/>
  <c r="AG38613" i="2"/>
  <c r="AG38614" i="2"/>
  <c r="AG38615" i="2"/>
  <c r="AG38616" i="2"/>
  <c r="AG38617" i="2"/>
  <c r="AG38618" i="2"/>
  <c r="AG38619" i="2"/>
  <c r="AG38620" i="2"/>
  <c r="AG38621" i="2"/>
  <c r="AG38622" i="2"/>
  <c r="AG38623" i="2"/>
  <c r="AG38624" i="2"/>
  <c r="AG38625" i="2"/>
  <c r="AG38626" i="2"/>
  <c r="AG38627" i="2"/>
  <c r="AG38628" i="2"/>
  <c r="AG38629" i="2"/>
  <c r="AG38630" i="2"/>
  <c r="AG38631" i="2"/>
  <c r="AG38632" i="2"/>
  <c r="AG38633" i="2"/>
  <c r="AG38634" i="2"/>
  <c r="AG38635" i="2"/>
  <c r="AG38636" i="2"/>
  <c r="AG38637" i="2"/>
  <c r="AG38638" i="2"/>
  <c r="AG38639" i="2"/>
  <c r="AG38640" i="2"/>
  <c r="AG38641" i="2"/>
  <c r="AG38642" i="2"/>
  <c r="AG38643" i="2"/>
  <c r="AG38644" i="2"/>
  <c r="AG38645" i="2"/>
  <c r="AG38646" i="2"/>
  <c r="AG38647" i="2"/>
  <c r="AG38648" i="2"/>
  <c r="AG38649" i="2"/>
  <c r="AG38650" i="2"/>
  <c r="AG38651" i="2"/>
  <c r="AG38652" i="2"/>
  <c r="AG38653" i="2"/>
  <c r="AG38654" i="2"/>
  <c r="AG38655" i="2"/>
  <c r="AG38656" i="2"/>
  <c r="AG38657" i="2"/>
  <c r="AG38658" i="2"/>
  <c r="AG38659" i="2"/>
  <c r="AG38660" i="2"/>
  <c r="AG38661" i="2"/>
  <c r="AG38662" i="2"/>
  <c r="AG38663" i="2"/>
  <c r="AG38664" i="2"/>
  <c r="AG38665" i="2"/>
  <c r="AG38666" i="2"/>
  <c r="AG38667" i="2"/>
  <c r="AG38668" i="2"/>
  <c r="AG38669" i="2"/>
  <c r="AG38670" i="2"/>
  <c r="AG38671" i="2"/>
  <c r="AG38672" i="2"/>
  <c r="AG38673" i="2"/>
  <c r="AG38674" i="2"/>
  <c r="AG38675" i="2"/>
  <c r="AG38676" i="2"/>
  <c r="AG38677" i="2"/>
  <c r="AG38678" i="2"/>
  <c r="AG38679" i="2"/>
  <c r="AG38680" i="2"/>
  <c r="AG38681" i="2"/>
  <c r="AG38682" i="2"/>
  <c r="AG38683" i="2"/>
  <c r="AG38684" i="2"/>
  <c r="AG38685" i="2"/>
  <c r="AG38686" i="2"/>
  <c r="AG38687" i="2"/>
  <c r="AG38688" i="2"/>
  <c r="AG38689" i="2"/>
  <c r="AG38690" i="2"/>
  <c r="AG38691" i="2"/>
  <c r="AG38692" i="2"/>
  <c r="AG38693" i="2"/>
  <c r="AG38694" i="2"/>
  <c r="AG38695" i="2"/>
  <c r="AG38696" i="2"/>
  <c r="AG38697" i="2"/>
  <c r="AG38698" i="2"/>
  <c r="AG38699" i="2"/>
  <c r="AG38700" i="2"/>
  <c r="AG38701" i="2"/>
  <c r="AG38702" i="2"/>
  <c r="AG38703" i="2"/>
  <c r="AG38704" i="2"/>
  <c r="AG38705" i="2"/>
  <c r="AG38706" i="2"/>
  <c r="AG38707" i="2"/>
  <c r="AG38708" i="2"/>
  <c r="AG38709" i="2"/>
  <c r="AG38710" i="2"/>
  <c r="AG38711" i="2"/>
  <c r="AG38712" i="2"/>
  <c r="AG38713" i="2"/>
  <c r="AG38714" i="2"/>
  <c r="AG38715" i="2"/>
  <c r="AG38716" i="2"/>
  <c r="AG38717" i="2"/>
  <c r="AG38718" i="2"/>
  <c r="AG38719" i="2"/>
  <c r="AG38720" i="2"/>
  <c r="AG38721" i="2"/>
  <c r="AG38722" i="2"/>
  <c r="AG38723" i="2"/>
  <c r="AG38724" i="2"/>
  <c r="AG38725" i="2"/>
  <c r="AG38726" i="2"/>
  <c r="AG38727" i="2"/>
  <c r="AG38728" i="2"/>
  <c r="AG38729" i="2"/>
  <c r="AG38730" i="2"/>
  <c r="AG38731" i="2"/>
  <c r="AG38732" i="2"/>
  <c r="AG38733" i="2"/>
  <c r="AG38734" i="2"/>
  <c r="AG38735" i="2"/>
  <c r="AG38736" i="2"/>
  <c r="AG38737" i="2"/>
  <c r="AG38738" i="2"/>
  <c r="AG38739" i="2"/>
  <c r="AG38740" i="2"/>
  <c r="AG38741" i="2"/>
  <c r="AG38742" i="2"/>
  <c r="AG38743" i="2"/>
  <c r="AG38744" i="2"/>
  <c r="AG38745" i="2"/>
  <c r="AG38746" i="2"/>
  <c r="AG38747" i="2"/>
  <c r="AG38748" i="2"/>
  <c r="AG38749" i="2"/>
  <c r="AG38750" i="2"/>
  <c r="AG38751" i="2"/>
  <c r="AG38752" i="2"/>
  <c r="AG38753" i="2"/>
  <c r="AG38754" i="2"/>
  <c r="AG38755" i="2"/>
  <c r="AG38756" i="2"/>
  <c r="AG38757" i="2"/>
  <c r="AG38758" i="2"/>
  <c r="AG38759" i="2"/>
  <c r="AG38760" i="2"/>
  <c r="AG38761" i="2"/>
  <c r="AG38762" i="2"/>
  <c r="AG38763" i="2"/>
  <c r="AG38764" i="2"/>
  <c r="AG38765" i="2"/>
  <c r="AG38766" i="2"/>
  <c r="AG38767" i="2"/>
  <c r="AG38768" i="2"/>
  <c r="AG38769" i="2"/>
  <c r="AG38770" i="2"/>
  <c r="AG38771" i="2"/>
  <c r="AG38772" i="2"/>
  <c r="AG38773" i="2"/>
  <c r="AG38774" i="2"/>
  <c r="AG38775" i="2"/>
  <c r="AG38776" i="2"/>
  <c r="AG38777" i="2"/>
  <c r="AG38778" i="2"/>
  <c r="AG38779" i="2"/>
  <c r="AG38780" i="2"/>
  <c r="AG38781" i="2"/>
  <c r="AG38782" i="2"/>
  <c r="AG38783" i="2"/>
  <c r="AG38784" i="2"/>
  <c r="AG38785" i="2"/>
  <c r="AG38786" i="2"/>
  <c r="AG38787" i="2"/>
  <c r="AG38788" i="2"/>
  <c r="AG38789" i="2"/>
  <c r="AG38790" i="2"/>
  <c r="AG38791" i="2"/>
  <c r="AG38792" i="2"/>
  <c r="AG38793" i="2"/>
  <c r="AG38794" i="2"/>
  <c r="AG38795" i="2"/>
  <c r="AG38796" i="2"/>
  <c r="AG38797" i="2"/>
  <c r="AG38798" i="2"/>
  <c r="AG38799" i="2"/>
  <c r="AG38800" i="2"/>
  <c r="AG38801" i="2"/>
  <c r="AG38802" i="2"/>
  <c r="AG38803" i="2"/>
  <c r="AG38804" i="2"/>
  <c r="AG38805" i="2"/>
  <c r="AG38806" i="2"/>
  <c r="AG38807" i="2"/>
  <c r="AG38808" i="2"/>
  <c r="AG38809" i="2"/>
  <c r="AG38810" i="2"/>
  <c r="AG38811" i="2"/>
  <c r="AG38812" i="2"/>
  <c r="AG38813" i="2"/>
  <c r="AG38814" i="2"/>
  <c r="AG38815" i="2"/>
  <c r="AG38816" i="2"/>
  <c r="AG38817" i="2"/>
  <c r="AG38818" i="2"/>
  <c r="AG38819" i="2"/>
  <c r="AG38820" i="2"/>
  <c r="AG38821" i="2"/>
  <c r="AG38822" i="2"/>
  <c r="AG38823" i="2"/>
  <c r="AG38824" i="2"/>
  <c r="AG38825" i="2"/>
  <c r="AG38826" i="2"/>
  <c r="AG38827" i="2"/>
  <c r="AG38828" i="2"/>
  <c r="AG38829" i="2"/>
  <c r="AG38830" i="2"/>
  <c r="AG38831" i="2"/>
  <c r="AG38832" i="2"/>
  <c r="AG38833" i="2"/>
  <c r="AG38834" i="2"/>
  <c r="AG38835" i="2"/>
  <c r="AG38836" i="2"/>
  <c r="AG38837" i="2"/>
  <c r="AG38838" i="2"/>
  <c r="AG38839" i="2"/>
  <c r="AG38840" i="2"/>
  <c r="AG38841" i="2"/>
  <c r="AG38842" i="2"/>
  <c r="AG38843" i="2"/>
  <c r="AG38844" i="2"/>
  <c r="AG38845" i="2"/>
  <c r="AG38846" i="2"/>
  <c r="AG38847" i="2"/>
  <c r="AG38848" i="2"/>
  <c r="AG38849" i="2"/>
  <c r="AG38850" i="2"/>
  <c r="AG38851" i="2"/>
  <c r="AG38852" i="2"/>
  <c r="AG38853" i="2"/>
  <c r="AG38854" i="2"/>
  <c r="AG38855" i="2"/>
  <c r="AG38856" i="2"/>
  <c r="AG38857" i="2"/>
  <c r="AG38858" i="2"/>
  <c r="AG38859" i="2"/>
  <c r="AG38860" i="2"/>
  <c r="AG38861" i="2"/>
  <c r="AG38862" i="2"/>
  <c r="AG38863" i="2"/>
  <c r="AG38864" i="2"/>
  <c r="AG38865" i="2"/>
  <c r="AG38866" i="2"/>
  <c r="AG38867" i="2"/>
  <c r="AG38868" i="2"/>
  <c r="AG38869" i="2"/>
  <c r="AG38870" i="2"/>
  <c r="AG38871" i="2"/>
  <c r="AG38872" i="2"/>
  <c r="AG38873" i="2"/>
  <c r="AG38874" i="2"/>
  <c r="AG38875" i="2"/>
  <c r="AG38876" i="2"/>
  <c r="AG38877" i="2"/>
  <c r="AG38878" i="2"/>
  <c r="AG38879" i="2"/>
  <c r="AG38880" i="2"/>
  <c r="AG38881" i="2"/>
  <c r="AG38882" i="2"/>
  <c r="AG38883" i="2"/>
  <c r="AG38884" i="2"/>
  <c r="AG38885" i="2"/>
  <c r="AG38886" i="2"/>
  <c r="AG38887" i="2"/>
  <c r="AG38888" i="2"/>
  <c r="AG38889" i="2"/>
  <c r="AG38890" i="2"/>
  <c r="AG38891" i="2"/>
  <c r="AG38892" i="2"/>
  <c r="AG38893" i="2"/>
  <c r="AG38894" i="2"/>
  <c r="AG38895" i="2"/>
  <c r="AG38896" i="2"/>
  <c r="AG38897" i="2"/>
  <c r="AG38898" i="2"/>
  <c r="AG38899" i="2"/>
  <c r="AG38900" i="2"/>
  <c r="AG38901" i="2"/>
  <c r="AG38902" i="2"/>
  <c r="AG38903" i="2"/>
  <c r="AG38904" i="2"/>
  <c r="AG38905" i="2"/>
  <c r="AG38906" i="2"/>
  <c r="AG38907" i="2"/>
  <c r="AG38908" i="2"/>
  <c r="AG38909" i="2"/>
  <c r="AG38910" i="2"/>
  <c r="AG38911" i="2"/>
  <c r="AG38912" i="2"/>
  <c r="AG38913" i="2"/>
  <c r="AG38914" i="2"/>
  <c r="AG38915" i="2"/>
  <c r="AG38916" i="2"/>
  <c r="AG38917" i="2"/>
  <c r="AG38918" i="2"/>
  <c r="AG38919" i="2"/>
  <c r="AG38920" i="2"/>
  <c r="AG38921" i="2"/>
  <c r="AG38922" i="2"/>
  <c r="AG38923" i="2"/>
  <c r="AG38924" i="2"/>
  <c r="AG38925" i="2"/>
  <c r="AG38926" i="2"/>
  <c r="AG38927" i="2"/>
  <c r="AG38928" i="2"/>
  <c r="AG38929" i="2"/>
  <c r="AG38930" i="2"/>
  <c r="AG38931" i="2"/>
  <c r="AG38932" i="2"/>
  <c r="AG38933" i="2"/>
  <c r="AG38934" i="2"/>
  <c r="AG38935" i="2"/>
  <c r="AG38936" i="2"/>
  <c r="AG38937" i="2"/>
  <c r="AG38938" i="2"/>
  <c r="AG38939" i="2"/>
  <c r="AG38940" i="2"/>
  <c r="AG38941" i="2"/>
  <c r="AG38942" i="2"/>
  <c r="AG38943" i="2"/>
  <c r="AG38944" i="2"/>
  <c r="AG38945" i="2"/>
  <c r="AG38946" i="2"/>
  <c r="AG38947" i="2"/>
  <c r="AG38948" i="2"/>
  <c r="AG38949" i="2"/>
  <c r="AG38950" i="2"/>
  <c r="AG38951" i="2"/>
  <c r="AG38952" i="2"/>
  <c r="AG38953" i="2"/>
  <c r="AG38954" i="2"/>
  <c r="AG38955" i="2"/>
  <c r="AG38956" i="2"/>
  <c r="AG38957" i="2"/>
  <c r="AG38958" i="2"/>
  <c r="AG38959" i="2"/>
  <c r="AG38960" i="2"/>
  <c r="AG38961" i="2"/>
  <c r="AG38962" i="2"/>
  <c r="AG38963" i="2"/>
  <c r="AG38964" i="2"/>
  <c r="AG38965" i="2"/>
  <c r="AG38966" i="2"/>
  <c r="AG38967" i="2"/>
  <c r="AG38968" i="2"/>
  <c r="AG38969" i="2"/>
  <c r="AG38970" i="2"/>
  <c r="AG38971" i="2"/>
  <c r="AG38972" i="2"/>
  <c r="AG38973" i="2"/>
  <c r="AG38974" i="2"/>
  <c r="AG38975" i="2"/>
  <c r="AG38976" i="2"/>
  <c r="AG38977" i="2"/>
  <c r="AG38978" i="2"/>
  <c r="AG38979" i="2"/>
  <c r="AG38980" i="2"/>
  <c r="AG38981" i="2"/>
  <c r="AG38982" i="2"/>
  <c r="AG38983" i="2"/>
  <c r="AG38984" i="2"/>
  <c r="AG38985" i="2"/>
  <c r="AG38986" i="2"/>
  <c r="AG38987" i="2"/>
  <c r="AG38988" i="2"/>
  <c r="AG38989" i="2"/>
  <c r="AG38990" i="2"/>
  <c r="AG38991" i="2"/>
  <c r="AG38992" i="2"/>
  <c r="AG38993" i="2"/>
  <c r="AG38994" i="2"/>
  <c r="AG38995" i="2"/>
  <c r="AG38996" i="2"/>
  <c r="AG38997" i="2"/>
  <c r="AG38998" i="2"/>
  <c r="AG38999" i="2"/>
  <c r="AG39000" i="2"/>
  <c r="AG39001" i="2"/>
  <c r="AG39002" i="2"/>
  <c r="AG39003" i="2"/>
  <c r="AG39004" i="2"/>
  <c r="AG39005" i="2"/>
  <c r="AG39006" i="2"/>
  <c r="AG39007" i="2"/>
  <c r="AG39008" i="2"/>
  <c r="AG39009" i="2"/>
  <c r="AG39010" i="2"/>
  <c r="AG39011" i="2"/>
  <c r="AG39012" i="2"/>
  <c r="AG39013" i="2"/>
  <c r="AG39014" i="2"/>
  <c r="AG39015" i="2"/>
  <c r="AG39016" i="2"/>
  <c r="AG39017" i="2"/>
  <c r="AG39018" i="2"/>
  <c r="AG39019" i="2"/>
  <c r="AG39020" i="2"/>
  <c r="AG39021" i="2"/>
  <c r="AG39022" i="2"/>
  <c r="AG39023" i="2"/>
  <c r="AG39024" i="2"/>
  <c r="AG39025" i="2"/>
  <c r="AG39026" i="2"/>
  <c r="AG39027" i="2"/>
  <c r="AG39028" i="2"/>
  <c r="AG39029" i="2"/>
  <c r="AG39030" i="2"/>
  <c r="AG39031" i="2"/>
  <c r="AG39032" i="2"/>
  <c r="AG39033" i="2"/>
  <c r="AG39034" i="2"/>
  <c r="AG39035" i="2"/>
  <c r="AG39036" i="2"/>
  <c r="AG39037" i="2"/>
  <c r="AG39038" i="2"/>
  <c r="AG39039" i="2"/>
  <c r="AG39040" i="2"/>
  <c r="AG39041" i="2"/>
  <c r="AG39042" i="2"/>
  <c r="AG39043" i="2"/>
  <c r="AG39044" i="2"/>
  <c r="AG39045" i="2"/>
  <c r="AG39046" i="2"/>
  <c r="AG39047" i="2"/>
  <c r="AG39048" i="2"/>
  <c r="AG39049" i="2"/>
  <c r="AG39050" i="2"/>
  <c r="AG39051" i="2"/>
  <c r="AG39052" i="2"/>
  <c r="AG39053" i="2"/>
  <c r="AG39054" i="2"/>
  <c r="AG39055" i="2"/>
  <c r="AG39056" i="2"/>
  <c r="AG39057" i="2"/>
  <c r="AG39058" i="2"/>
  <c r="AG39059" i="2"/>
  <c r="AG39060" i="2"/>
  <c r="AG39061" i="2"/>
  <c r="AG39062" i="2"/>
  <c r="AG39063" i="2"/>
  <c r="AG39064" i="2"/>
  <c r="AG39065" i="2"/>
  <c r="AG39066" i="2"/>
  <c r="AG39067" i="2"/>
  <c r="AG39068" i="2"/>
  <c r="AG39069" i="2"/>
  <c r="AG39070" i="2"/>
  <c r="AG39071" i="2"/>
  <c r="AG39072" i="2"/>
  <c r="AG39073" i="2"/>
  <c r="AG39074" i="2"/>
  <c r="AG39075" i="2"/>
  <c r="AG39076" i="2"/>
  <c r="AG39077" i="2"/>
  <c r="AG39078" i="2"/>
  <c r="AG39079" i="2"/>
  <c r="AG39080" i="2"/>
  <c r="AG39081" i="2"/>
  <c r="AG39082" i="2"/>
  <c r="AG39083" i="2"/>
  <c r="AG39084" i="2"/>
  <c r="AG39085" i="2"/>
  <c r="AG39086" i="2"/>
  <c r="AG39087" i="2"/>
  <c r="AG39088" i="2"/>
  <c r="AG39089" i="2"/>
  <c r="AG39090" i="2"/>
  <c r="AG39091" i="2"/>
  <c r="AG39092" i="2"/>
  <c r="AG39093" i="2"/>
  <c r="AG39094" i="2"/>
  <c r="AG39095" i="2"/>
  <c r="AG39096" i="2"/>
  <c r="AG39097" i="2"/>
  <c r="AG39098" i="2"/>
  <c r="AG39099" i="2"/>
  <c r="AG39100" i="2"/>
  <c r="AG39101" i="2"/>
  <c r="AG39102" i="2"/>
  <c r="AG39103" i="2"/>
  <c r="AG39104" i="2"/>
  <c r="AG39105" i="2"/>
  <c r="AG39106" i="2"/>
  <c r="AG39107" i="2"/>
  <c r="AG39108" i="2"/>
  <c r="AG39109" i="2"/>
  <c r="AG39110" i="2"/>
  <c r="AG39111" i="2"/>
  <c r="AG39112" i="2"/>
  <c r="AG39113" i="2"/>
  <c r="AG39114" i="2"/>
  <c r="AG39115" i="2"/>
  <c r="AG39116" i="2"/>
  <c r="AG39117" i="2"/>
  <c r="AG39118" i="2"/>
  <c r="AG39119" i="2"/>
  <c r="AG39120" i="2"/>
  <c r="AG39121" i="2"/>
  <c r="AG39122" i="2"/>
  <c r="AG39123" i="2"/>
  <c r="AG39124" i="2"/>
  <c r="AG39125" i="2"/>
  <c r="AG39126" i="2"/>
  <c r="AG39127" i="2"/>
  <c r="AG39128" i="2"/>
  <c r="AG39129" i="2"/>
  <c r="AG39130" i="2"/>
  <c r="AG39131" i="2"/>
  <c r="AG39132" i="2"/>
  <c r="AG39133" i="2"/>
  <c r="AG39134" i="2"/>
  <c r="AG39135" i="2"/>
  <c r="AG39136" i="2"/>
  <c r="AG39137" i="2"/>
  <c r="AG39138" i="2"/>
  <c r="AG39139" i="2"/>
  <c r="AG39140" i="2"/>
  <c r="AG39141" i="2"/>
  <c r="AG39142" i="2"/>
  <c r="AG39143" i="2"/>
  <c r="AG39144" i="2"/>
  <c r="AG39145" i="2"/>
  <c r="AG39146" i="2"/>
  <c r="AG39147" i="2"/>
  <c r="AG39148" i="2"/>
  <c r="AG39149" i="2"/>
  <c r="AG39150" i="2"/>
  <c r="AG39151" i="2"/>
  <c r="AG39152" i="2"/>
  <c r="AG39153" i="2"/>
  <c r="AG39154" i="2"/>
  <c r="AG39155" i="2"/>
  <c r="AG39156" i="2"/>
  <c r="AG39157" i="2"/>
  <c r="AG39158" i="2"/>
  <c r="AG39159" i="2"/>
  <c r="AG39160" i="2"/>
  <c r="AG39161" i="2"/>
  <c r="AG39162" i="2"/>
  <c r="AG39163" i="2"/>
  <c r="AG39164" i="2"/>
  <c r="AG39165" i="2"/>
  <c r="AG39166" i="2"/>
  <c r="AG39167" i="2"/>
  <c r="AG39168" i="2"/>
  <c r="AG39169" i="2"/>
  <c r="AG39170" i="2"/>
  <c r="AG39171" i="2"/>
  <c r="AG39172" i="2"/>
  <c r="AG39173" i="2"/>
  <c r="AG39174" i="2"/>
  <c r="AG39175" i="2"/>
  <c r="AG39176" i="2"/>
  <c r="AG39177" i="2"/>
  <c r="AG39178" i="2"/>
  <c r="AG39179" i="2"/>
  <c r="AG39180" i="2"/>
  <c r="AG39181" i="2"/>
  <c r="AG39182" i="2"/>
  <c r="AG39183" i="2"/>
  <c r="AG39184" i="2"/>
  <c r="AG39185" i="2"/>
  <c r="AG39186" i="2"/>
  <c r="AG39187" i="2"/>
  <c r="AG39188" i="2"/>
  <c r="AG39189" i="2"/>
  <c r="AG39190" i="2"/>
  <c r="AG39191" i="2"/>
  <c r="AG39192" i="2"/>
  <c r="AG39193" i="2"/>
  <c r="AG39194" i="2"/>
  <c r="AG39195" i="2"/>
  <c r="AG39196" i="2"/>
  <c r="AG39197" i="2"/>
  <c r="AG39198" i="2"/>
  <c r="AG39199" i="2"/>
  <c r="AG39200" i="2"/>
  <c r="AG39201" i="2"/>
  <c r="AG39202" i="2"/>
  <c r="AG39203" i="2"/>
  <c r="AG39204" i="2"/>
  <c r="AG39205" i="2"/>
  <c r="AG39206" i="2"/>
  <c r="AG39207" i="2"/>
  <c r="AG39208" i="2"/>
  <c r="AG39209" i="2"/>
  <c r="AG39210" i="2"/>
  <c r="AG39211" i="2"/>
  <c r="AG39212" i="2"/>
  <c r="AG39213" i="2"/>
  <c r="AG39214" i="2"/>
  <c r="AG39215" i="2"/>
  <c r="AG39216" i="2"/>
  <c r="AG39217" i="2"/>
  <c r="AG39218" i="2"/>
  <c r="AG39219" i="2"/>
  <c r="AG39220" i="2"/>
  <c r="AG39221" i="2"/>
  <c r="AG39222" i="2"/>
  <c r="AG39223" i="2"/>
  <c r="AG39224" i="2"/>
  <c r="AG39225" i="2"/>
  <c r="AG39226" i="2"/>
  <c r="AG39227" i="2"/>
  <c r="AG39228" i="2"/>
  <c r="AG39229" i="2"/>
  <c r="AG39230" i="2"/>
  <c r="AG39231" i="2"/>
  <c r="AG39232" i="2"/>
  <c r="AG39233" i="2"/>
  <c r="AG39234" i="2"/>
  <c r="AG39235" i="2"/>
  <c r="AG39236" i="2"/>
  <c r="AG39237" i="2"/>
  <c r="AG39238" i="2"/>
  <c r="AG39239" i="2"/>
  <c r="AG39240" i="2"/>
  <c r="AG39241" i="2"/>
  <c r="AG39242" i="2"/>
  <c r="AG39243" i="2"/>
  <c r="AG39244" i="2"/>
  <c r="AG39245" i="2"/>
  <c r="AG39246" i="2"/>
  <c r="AG39247" i="2"/>
  <c r="AG39248" i="2"/>
  <c r="AG39249" i="2"/>
  <c r="AG39250" i="2"/>
  <c r="AG39251" i="2"/>
  <c r="AG39252" i="2"/>
  <c r="AG39253" i="2"/>
  <c r="AG39254" i="2"/>
  <c r="AG39255" i="2"/>
  <c r="AG39256" i="2"/>
  <c r="AG39257" i="2"/>
  <c r="AG39258" i="2"/>
  <c r="AG39259" i="2"/>
  <c r="AG39260" i="2"/>
  <c r="AG39261" i="2"/>
  <c r="AG39262" i="2"/>
  <c r="AG39263" i="2"/>
  <c r="AG39264" i="2"/>
  <c r="AG39265" i="2"/>
  <c r="AG39266" i="2"/>
  <c r="AG39267" i="2"/>
  <c r="AG39268" i="2"/>
  <c r="AG39269" i="2"/>
  <c r="AG39270" i="2"/>
  <c r="AG39271" i="2"/>
  <c r="AG39272" i="2"/>
  <c r="AG39273" i="2"/>
  <c r="AG39274" i="2"/>
  <c r="AG39275" i="2"/>
  <c r="AG39276" i="2"/>
  <c r="AG39277" i="2"/>
  <c r="AG39278" i="2"/>
  <c r="AG39279" i="2"/>
  <c r="AG39280" i="2"/>
  <c r="AG39281" i="2"/>
  <c r="AG39282" i="2"/>
  <c r="AG39283" i="2"/>
  <c r="AG39284" i="2"/>
  <c r="AG39285" i="2"/>
  <c r="AG39286" i="2"/>
  <c r="AG39287" i="2"/>
  <c r="AG39288" i="2"/>
  <c r="AG39289" i="2"/>
  <c r="AG39290" i="2"/>
  <c r="AG39291" i="2"/>
  <c r="AG39292" i="2"/>
  <c r="AG39293" i="2"/>
  <c r="AG39294" i="2"/>
  <c r="AG39295" i="2"/>
  <c r="AG39296" i="2"/>
  <c r="AG39297" i="2"/>
  <c r="AG39298" i="2"/>
  <c r="AG39299" i="2"/>
  <c r="AG39300" i="2"/>
  <c r="AG39301" i="2"/>
  <c r="AG39302" i="2"/>
  <c r="AG39303" i="2"/>
  <c r="AG39304" i="2"/>
  <c r="AG39305" i="2"/>
  <c r="AG39306" i="2"/>
  <c r="AG39307" i="2"/>
  <c r="AG39308" i="2"/>
  <c r="AG39309" i="2"/>
  <c r="AG39310" i="2"/>
  <c r="AG39311" i="2"/>
  <c r="AG39312" i="2"/>
  <c r="AG39313" i="2"/>
  <c r="AG39314" i="2"/>
  <c r="AG39315" i="2"/>
  <c r="AG39316" i="2"/>
  <c r="AG39317" i="2"/>
  <c r="AG39318" i="2"/>
  <c r="AG39319" i="2"/>
  <c r="AG39320" i="2"/>
  <c r="AG39321" i="2"/>
  <c r="AG39322" i="2"/>
  <c r="AG39323" i="2"/>
  <c r="AG39324" i="2"/>
  <c r="AG39325" i="2"/>
  <c r="AG39326" i="2"/>
  <c r="AG39327" i="2"/>
  <c r="AG39328" i="2"/>
  <c r="AG39329" i="2"/>
  <c r="AG39330" i="2"/>
  <c r="AG39331" i="2"/>
  <c r="AG39332" i="2"/>
  <c r="AG39333" i="2"/>
  <c r="AG39334" i="2"/>
  <c r="AG39335" i="2"/>
  <c r="AG39336" i="2"/>
  <c r="AG39337" i="2"/>
  <c r="AG39338" i="2"/>
  <c r="AG39339" i="2"/>
  <c r="AG39340" i="2"/>
  <c r="AG39341" i="2"/>
  <c r="AG39342" i="2"/>
  <c r="AG39343" i="2"/>
  <c r="AG39344" i="2"/>
  <c r="AG39345" i="2"/>
  <c r="AG39346" i="2"/>
  <c r="AG39347" i="2"/>
  <c r="AG39348" i="2"/>
  <c r="AG39349" i="2"/>
  <c r="AG39350" i="2"/>
  <c r="AG39351" i="2"/>
  <c r="AG39352" i="2"/>
  <c r="AG39353" i="2"/>
  <c r="AG39354" i="2"/>
  <c r="AG39355" i="2"/>
  <c r="AG39356" i="2"/>
  <c r="AG39357" i="2"/>
  <c r="AG39358" i="2"/>
  <c r="AG39359" i="2"/>
  <c r="AG39360" i="2"/>
  <c r="AG39361" i="2"/>
  <c r="AG39362" i="2"/>
  <c r="AG39363" i="2"/>
  <c r="AG39364" i="2"/>
  <c r="AG39365" i="2"/>
  <c r="AG39366" i="2"/>
  <c r="AG39367" i="2"/>
  <c r="AG39368" i="2"/>
  <c r="AG39369" i="2"/>
  <c r="AG39370" i="2"/>
  <c r="AG39371" i="2"/>
  <c r="AG39372" i="2"/>
  <c r="AG39373" i="2"/>
  <c r="AG39374" i="2"/>
  <c r="AG39375" i="2"/>
  <c r="AG39376" i="2"/>
  <c r="AG39377" i="2"/>
  <c r="AG39378" i="2"/>
  <c r="AG39379" i="2"/>
  <c r="AG39380" i="2"/>
  <c r="AG39381" i="2"/>
  <c r="AG39382" i="2"/>
  <c r="AG39383" i="2"/>
  <c r="AG39384" i="2"/>
  <c r="AG39385" i="2"/>
  <c r="AG39386" i="2"/>
  <c r="AG39387" i="2"/>
  <c r="AG39388" i="2"/>
  <c r="AG39389" i="2"/>
  <c r="AG39390" i="2"/>
  <c r="AG39391" i="2"/>
  <c r="AG39392" i="2"/>
  <c r="AG39393" i="2"/>
  <c r="AG39394" i="2"/>
  <c r="AG39395" i="2"/>
  <c r="AG39396" i="2"/>
  <c r="AG39397" i="2"/>
  <c r="AG39398" i="2"/>
  <c r="AG39399" i="2"/>
  <c r="AG39400" i="2"/>
  <c r="AG39401" i="2"/>
  <c r="AG39402" i="2"/>
  <c r="AG39403" i="2"/>
  <c r="AG39404" i="2"/>
  <c r="AG39405" i="2"/>
  <c r="AG39406" i="2"/>
  <c r="AG39407" i="2"/>
  <c r="AG39408" i="2"/>
  <c r="AG39409" i="2"/>
  <c r="AG39410" i="2"/>
  <c r="AG39411" i="2"/>
  <c r="AG39412" i="2"/>
  <c r="AG39413" i="2"/>
  <c r="AG39414" i="2"/>
  <c r="AG39415" i="2"/>
  <c r="AG39416" i="2"/>
  <c r="AG39417" i="2"/>
  <c r="AG39418" i="2"/>
  <c r="AG39419" i="2"/>
  <c r="AG39420" i="2"/>
  <c r="AG39421" i="2"/>
  <c r="AG39422" i="2"/>
  <c r="AG39423" i="2"/>
  <c r="AG39424" i="2"/>
  <c r="AG39425" i="2"/>
  <c r="AG39426" i="2"/>
  <c r="AG39427" i="2"/>
  <c r="AG39428" i="2"/>
  <c r="AG39429" i="2"/>
  <c r="AG39430" i="2"/>
  <c r="AG39431" i="2"/>
  <c r="AG39432" i="2"/>
  <c r="AG39433" i="2"/>
  <c r="AG39434" i="2"/>
  <c r="AG39435" i="2"/>
  <c r="AG39436" i="2"/>
  <c r="AG39437" i="2"/>
  <c r="AG39438" i="2"/>
  <c r="AG39439" i="2"/>
  <c r="AG39440" i="2"/>
  <c r="AG39441" i="2"/>
  <c r="AG39442" i="2"/>
  <c r="AG39443" i="2"/>
  <c r="AG39444" i="2"/>
  <c r="AG39445" i="2"/>
  <c r="AG39446" i="2"/>
  <c r="AG39447" i="2"/>
  <c r="AG39448" i="2"/>
  <c r="AG39449" i="2"/>
  <c r="AG39450" i="2"/>
  <c r="AG39451" i="2"/>
  <c r="AG39452" i="2"/>
  <c r="AG39453" i="2"/>
  <c r="AG39454" i="2"/>
  <c r="AG39455" i="2"/>
  <c r="AG39456" i="2"/>
  <c r="AG39457" i="2"/>
  <c r="AG39458" i="2"/>
  <c r="AG39459" i="2"/>
  <c r="AG39460" i="2"/>
  <c r="AG39461" i="2"/>
  <c r="AG39462" i="2"/>
  <c r="AG39463" i="2"/>
  <c r="AG39464" i="2"/>
  <c r="AG39465" i="2"/>
  <c r="AG39466" i="2"/>
  <c r="AG39467" i="2"/>
  <c r="AG39468" i="2"/>
  <c r="AG39469" i="2"/>
  <c r="AG39470" i="2"/>
  <c r="AG39471" i="2"/>
  <c r="AG39472" i="2"/>
  <c r="AG39473" i="2"/>
  <c r="AG39474" i="2"/>
  <c r="AG39475" i="2"/>
  <c r="AG39476" i="2"/>
  <c r="AG39477" i="2"/>
  <c r="AG39478" i="2"/>
  <c r="AG39479" i="2"/>
  <c r="AG39480" i="2"/>
  <c r="AG39481" i="2"/>
  <c r="AG39482" i="2"/>
  <c r="AG39483" i="2"/>
  <c r="AG39484" i="2"/>
  <c r="AG39485" i="2"/>
  <c r="AG39486" i="2"/>
  <c r="AG39487" i="2"/>
  <c r="AG39488" i="2"/>
  <c r="AG39489" i="2"/>
  <c r="AG39490" i="2"/>
  <c r="AG39491" i="2"/>
  <c r="AG39492" i="2"/>
  <c r="AG39493" i="2"/>
  <c r="AG39494" i="2"/>
  <c r="AG39495" i="2"/>
  <c r="AG39496" i="2"/>
  <c r="AG39497" i="2"/>
  <c r="AG39498" i="2"/>
  <c r="AG39499" i="2"/>
  <c r="AG39500" i="2"/>
  <c r="AG39501" i="2"/>
  <c r="AG39502" i="2"/>
  <c r="AG39503" i="2"/>
  <c r="AG39504" i="2"/>
  <c r="AG39505" i="2"/>
  <c r="AG39506" i="2"/>
  <c r="AG39507" i="2"/>
  <c r="AG39508" i="2"/>
  <c r="AG39509" i="2"/>
  <c r="AG39510" i="2"/>
  <c r="AG39511" i="2"/>
  <c r="AG39512" i="2"/>
  <c r="AG39513" i="2"/>
  <c r="AG39514" i="2"/>
  <c r="AG39515" i="2"/>
  <c r="AG39516" i="2"/>
  <c r="AG39517" i="2"/>
  <c r="AG39518" i="2"/>
  <c r="AG39519" i="2"/>
  <c r="AG39520" i="2"/>
  <c r="AG39521" i="2"/>
  <c r="AG39522" i="2"/>
  <c r="AG39523" i="2"/>
  <c r="AG39524" i="2"/>
  <c r="AG39525" i="2"/>
  <c r="AG39526" i="2"/>
  <c r="AG39527" i="2"/>
  <c r="AG39528" i="2"/>
  <c r="AG39529" i="2"/>
  <c r="AG39530" i="2"/>
  <c r="AG39531" i="2"/>
  <c r="AG39532" i="2"/>
  <c r="AG39533" i="2"/>
  <c r="AG39534" i="2"/>
  <c r="AG39535" i="2"/>
  <c r="AG39536" i="2"/>
  <c r="AG39537" i="2"/>
  <c r="AG39538" i="2"/>
  <c r="AG39539" i="2"/>
  <c r="AG39540" i="2"/>
  <c r="AG39541" i="2"/>
  <c r="AG39542" i="2"/>
  <c r="AG39543" i="2"/>
  <c r="AG39544" i="2"/>
  <c r="AG39545" i="2"/>
  <c r="AG39546" i="2"/>
  <c r="AG39547" i="2"/>
  <c r="AG39548" i="2"/>
  <c r="AG39549" i="2"/>
  <c r="AG39550" i="2"/>
  <c r="AG39551" i="2"/>
  <c r="AG39552" i="2"/>
  <c r="AG39553" i="2"/>
  <c r="AG39554" i="2"/>
  <c r="AG39555" i="2"/>
  <c r="AG39556" i="2"/>
  <c r="AG39557" i="2"/>
  <c r="AG39558" i="2"/>
  <c r="AG39559" i="2"/>
  <c r="AG39560" i="2"/>
  <c r="AG39561" i="2"/>
  <c r="AG39562" i="2"/>
  <c r="AG39563" i="2"/>
  <c r="AG39564" i="2"/>
  <c r="AG39565" i="2"/>
  <c r="AG39566" i="2"/>
  <c r="AG39567" i="2"/>
  <c r="AG39568" i="2"/>
  <c r="AG39569" i="2"/>
  <c r="AG39570" i="2"/>
  <c r="AG39571" i="2"/>
  <c r="AG39572" i="2"/>
  <c r="AG39573" i="2"/>
  <c r="AG39574" i="2"/>
  <c r="AG39575" i="2"/>
  <c r="AG39576" i="2"/>
  <c r="AG39577" i="2"/>
  <c r="AG39578" i="2"/>
  <c r="AG39579" i="2"/>
  <c r="AG39580" i="2"/>
  <c r="AG39581" i="2"/>
  <c r="AG39582" i="2"/>
  <c r="AG39583" i="2"/>
  <c r="AG39584" i="2"/>
  <c r="AG39585" i="2"/>
  <c r="AG39586" i="2"/>
  <c r="AG39587" i="2"/>
  <c r="AG39588" i="2"/>
  <c r="AG39589" i="2"/>
  <c r="AG39590" i="2"/>
  <c r="AG39591" i="2"/>
  <c r="AG39592" i="2"/>
  <c r="AG39593" i="2"/>
  <c r="AG39594" i="2"/>
  <c r="AG39595" i="2"/>
  <c r="AG39596" i="2"/>
  <c r="AG39597" i="2"/>
  <c r="AG39598" i="2"/>
  <c r="AG39599" i="2"/>
  <c r="AG39600" i="2"/>
  <c r="AG39601" i="2"/>
  <c r="AG39602" i="2"/>
  <c r="AG39603" i="2"/>
  <c r="AG39604" i="2"/>
  <c r="AG39605" i="2"/>
  <c r="AG39606" i="2"/>
  <c r="AG39607" i="2"/>
  <c r="AG39608" i="2"/>
  <c r="AG39609" i="2"/>
  <c r="AG39610" i="2"/>
  <c r="AG39611" i="2"/>
  <c r="AG39612" i="2"/>
  <c r="AG39613" i="2"/>
  <c r="AG39614" i="2"/>
  <c r="AG39615" i="2"/>
  <c r="AG39616" i="2"/>
  <c r="AG39617" i="2"/>
  <c r="AG39618" i="2"/>
  <c r="AG39619" i="2"/>
  <c r="AG39620" i="2"/>
  <c r="AG39621" i="2"/>
  <c r="AG39622" i="2"/>
  <c r="AG39623" i="2"/>
  <c r="AG39624" i="2"/>
  <c r="AG39625" i="2"/>
  <c r="AG39626" i="2"/>
  <c r="AG39627" i="2"/>
  <c r="AG39628" i="2"/>
  <c r="AG39629" i="2"/>
  <c r="AG39630" i="2"/>
  <c r="AG39631" i="2"/>
  <c r="AG39632" i="2"/>
  <c r="AG39633" i="2"/>
  <c r="AG39634" i="2"/>
  <c r="AG39635" i="2"/>
  <c r="AG39636" i="2"/>
  <c r="AG39637" i="2"/>
  <c r="AG39638" i="2"/>
  <c r="AG39639" i="2"/>
  <c r="AG39640" i="2"/>
  <c r="AG39641" i="2"/>
  <c r="AG39642" i="2"/>
  <c r="AG39643" i="2"/>
  <c r="AG39644" i="2"/>
  <c r="AG39645" i="2"/>
  <c r="AG39646" i="2"/>
  <c r="AG39647" i="2"/>
  <c r="AG39648" i="2"/>
  <c r="AG39649" i="2"/>
  <c r="AG39650" i="2"/>
  <c r="AG39651" i="2"/>
  <c r="AG39652" i="2"/>
  <c r="AG39653" i="2"/>
  <c r="AG39654" i="2"/>
  <c r="AG39655" i="2"/>
  <c r="AG39656" i="2"/>
  <c r="AG39657" i="2"/>
  <c r="AG39658" i="2"/>
  <c r="AG39659" i="2"/>
  <c r="AG39660" i="2"/>
  <c r="AG39661" i="2"/>
  <c r="AG39662" i="2"/>
  <c r="AG39663" i="2"/>
  <c r="AG39664" i="2"/>
  <c r="AG39665" i="2"/>
  <c r="AG39666" i="2"/>
  <c r="AG39667" i="2"/>
  <c r="AG39668" i="2"/>
  <c r="AG39669" i="2"/>
  <c r="AG39670" i="2"/>
  <c r="AG39671" i="2"/>
  <c r="AG39672" i="2"/>
  <c r="AG39673" i="2"/>
  <c r="AG39674" i="2"/>
  <c r="AG39675" i="2"/>
  <c r="AG39676" i="2"/>
  <c r="AG39677" i="2"/>
  <c r="AG39678" i="2"/>
  <c r="AG39679" i="2"/>
  <c r="AG39680" i="2"/>
  <c r="AG39681" i="2"/>
  <c r="AG39682" i="2"/>
  <c r="AG39683" i="2"/>
  <c r="AG39684" i="2"/>
  <c r="AG39685" i="2"/>
  <c r="AG39686" i="2"/>
  <c r="AG39687" i="2"/>
  <c r="AG39688" i="2"/>
  <c r="AG39689" i="2"/>
  <c r="AG39690" i="2"/>
  <c r="AG39691" i="2"/>
  <c r="AG39692" i="2"/>
  <c r="AG39693" i="2"/>
  <c r="AG39694" i="2"/>
  <c r="AG39695" i="2"/>
  <c r="AG39696" i="2"/>
  <c r="AG39697" i="2"/>
  <c r="AG39698" i="2"/>
  <c r="AG39699" i="2"/>
  <c r="AG39700" i="2"/>
  <c r="AG39701" i="2"/>
  <c r="AG39702" i="2"/>
  <c r="AG39703" i="2"/>
  <c r="AG39704" i="2"/>
  <c r="AG39705" i="2"/>
  <c r="AG39706" i="2"/>
  <c r="AG39707" i="2"/>
  <c r="AG39708" i="2"/>
  <c r="AG39709" i="2"/>
  <c r="AG39710" i="2"/>
  <c r="AG39711" i="2"/>
  <c r="AG39712" i="2"/>
  <c r="AG39713" i="2"/>
  <c r="AG39714" i="2"/>
  <c r="AG39715" i="2"/>
  <c r="AG39716" i="2"/>
  <c r="AG39717" i="2"/>
  <c r="AG39718" i="2"/>
  <c r="AG39719" i="2"/>
  <c r="AG39720" i="2"/>
  <c r="AG39721" i="2"/>
  <c r="AG39722" i="2"/>
  <c r="AG39723" i="2"/>
  <c r="AG39724" i="2"/>
  <c r="AG39725" i="2"/>
  <c r="AG39726" i="2"/>
  <c r="AG39727" i="2"/>
  <c r="AG39728" i="2"/>
  <c r="AG39729" i="2"/>
  <c r="AG39730" i="2"/>
  <c r="AG39731" i="2"/>
  <c r="AG39732" i="2"/>
  <c r="AG39733" i="2"/>
  <c r="AG39734" i="2"/>
  <c r="AG39735" i="2"/>
  <c r="AG39736" i="2"/>
  <c r="AG39737" i="2"/>
  <c r="AG39738" i="2"/>
  <c r="AG39739" i="2"/>
  <c r="AG39740" i="2"/>
  <c r="AG39741" i="2"/>
  <c r="AG39742" i="2"/>
  <c r="AG39743" i="2"/>
  <c r="AG39744" i="2"/>
  <c r="AG39745" i="2"/>
  <c r="AG39746" i="2"/>
  <c r="AG39747" i="2"/>
  <c r="AG39748" i="2"/>
  <c r="AG39749" i="2"/>
  <c r="AG39750" i="2"/>
  <c r="AG39751" i="2"/>
  <c r="AG39752" i="2"/>
  <c r="AG39753" i="2"/>
  <c r="AG39754" i="2"/>
  <c r="AG39755" i="2"/>
  <c r="AG39756" i="2"/>
  <c r="AG39757" i="2"/>
  <c r="AG39758" i="2"/>
  <c r="AG39759" i="2"/>
  <c r="AG39760" i="2"/>
  <c r="AG39761" i="2"/>
  <c r="AG39762" i="2"/>
  <c r="AG39763" i="2"/>
  <c r="AG39764" i="2"/>
  <c r="AG39765" i="2"/>
  <c r="AG39766" i="2"/>
  <c r="AG39767" i="2"/>
  <c r="AG39768" i="2"/>
  <c r="AG39769" i="2"/>
  <c r="AG39770" i="2"/>
  <c r="AG39771" i="2"/>
  <c r="AG39772" i="2"/>
  <c r="AG39773" i="2"/>
  <c r="AG39774" i="2"/>
  <c r="AG39775" i="2"/>
  <c r="AG39776" i="2"/>
  <c r="AG39777" i="2"/>
  <c r="AG39778" i="2"/>
  <c r="AG39779" i="2"/>
  <c r="AG39780" i="2"/>
  <c r="AG39781" i="2"/>
  <c r="AG39782" i="2"/>
  <c r="AG39783" i="2"/>
  <c r="AG39784" i="2"/>
  <c r="AG39785" i="2"/>
  <c r="AG39786" i="2"/>
  <c r="AG39787" i="2"/>
  <c r="AG39788" i="2"/>
  <c r="AG39789" i="2"/>
  <c r="AG39790" i="2"/>
  <c r="AG39791" i="2"/>
  <c r="AG39792" i="2"/>
  <c r="AG39793" i="2"/>
  <c r="AG39794" i="2"/>
  <c r="AG39795" i="2"/>
  <c r="AG39796" i="2"/>
  <c r="AG39797" i="2"/>
  <c r="AG39798" i="2"/>
  <c r="AG39799" i="2"/>
  <c r="AG39800" i="2"/>
  <c r="AG39801" i="2"/>
  <c r="AG39802" i="2"/>
  <c r="AG39803" i="2"/>
  <c r="AG39804" i="2"/>
  <c r="AG39805" i="2"/>
  <c r="AG39806" i="2"/>
  <c r="AG39807" i="2"/>
  <c r="AG39808" i="2"/>
  <c r="AG39809" i="2"/>
  <c r="AG39810" i="2"/>
  <c r="AG39811" i="2"/>
  <c r="AG39812" i="2"/>
  <c r="AG39813" i="2"/>
  <c r="AG39814" i="2"/>
  <c r="AG39815" i="2"/>
  <c r="AG39816" i="2"/>
  <c r="AG39817" i="2"/>
  <c r="AG39818" i="2"/>
  <c r="AG39819" i="2"/>
  <c r="AG39820" i="2"/>
  <c r="AG39821" i="2"/>
  <c r="AG39822" i="2"/>
  <c r="AG39823" i="2"/>
  <c r="AG39824" i="2"/>
  <c r="AG39825" i="2"/>
  <c r="AG39826" i="2"/>
  <c r="AG39827" i="2"/>
  <c r="AG39828" i="2"/>
  <c r="AG39829" i="2"/>
  <c r="AG39830" i="2"/>
  <c r="AG39831" i="2"/>
  <c r="AG39832" i="2"/>
  <c r="AG39833" i="2"/>
  <c r="AG39834" i="2"/>
  <c r="AG39835" i="2"/>
  <c r="AG39836" i="2"/>
  <c r="AG39837" i="2"/>
  <c r="AG39838" i="2"/>
  <c r="AG39839" i="2"/>
  <c r="AG39840" i="2"/>
  <c r="AG39841" i="2"/>
  <c r="AG39842" i="2"/>
  <c r="AG39843" i="2"/>
  <c r="AG39844" i="2"/>
  <c r="AG39845" i="2"/>
  <c r="AG39846" i="2"/>
  <c r="AG39847" i="2"/>
  <c r="AG39848" i="2"/>
  <c r="AG39849" i="2"/>
  <c r="AG39850" i="2"/>
  <c r="AG39851" i="2"/>
  <c r="AG39852" i="2"/>
  <c r="AG39853" i="2"/>
  <c r="AG39854" i="2"/>
  <c r="AG39855" i="2"/>
  <c r="AG39856" i="2"/>
  <c r="AG39857" i="2"/>
  <c r="AG39858" i="2"/>
  <c r="AG39859" i="2"/>
  <c r="AG39860" i="2"/>
  <c r="AG39861" i="2"/>
  <c r="AG39862" i="2"/>
  <c r="AG39863" i="2"/>
  <c r="AG39864" i="2"/>
  <c r="AG39865" i="2"/>
  <c r="AG39866" i="2"/>
  <c r="AG39867" i="2"/>
  <c r="AG39868" i="2"/>
  <c r="AG39869" i="2"/>
  <c r="AG39870" i="2"/>
  <c r="AG39871" i="2"/>
  <c r="AG39872" i="2"/>
  <c r="AG39873" i="2"/>
  <c r="AG39874" i="2"/>
  <c r="AG39875" i="2"/>
  <c r="AG39876" i="2"/>
  <c r="AG39877" i="2"/>
  <c r="AG39878" i="2"/>
  <c r="AG39879" i="2"/>
  <c r="AG39880" i="2"/>
  <c r="AG39881" i="2"/>
  <c r="AG39882" i="2"/>
  <c r="AG39883" i="2"/>
  <c r="AG39884" i="2"/>
  <c r="AG39885" i="2"/>
  <c r="AG39886" i="2"/>
  <c r="AG39887" i="2"/>
  <c r="AG39888" i="2"/>
  <c r="AG39889" i="2"/>
  <c r="AG39890" i="2"/>
  <c r="AG39891" i="2"/>
  <c r="AG39892" i="2"/>
  <c r="AG39893" i="2"/>
  <c r="AG39894" i="2"/>
  <c r="AG39895" i="2"/>
  <c r="AG39896" i="2"/>
  <c r="AG39897" i="2"/>
  <c r="AG39898" i="2"/>
  <c r="AG39899" i="2"/>
  <c r="AG39900" i="2"/>
  <c r="AG39901" i="2"/>
  <c r="AG39902" i="2"/>
  <c r="AG39903" i="2"/>
  <c r="AG39904" i="2"/>
  <c r="AG39905" i="2"/>
  <c r="AG39906" i="2"/>
  <c r="AG39907" i="2"/>
  <c r="AG39908" i="2"/>
  <c r="AG39909" i="2"/>
  <c r="AG39910" i="2"/>
  <c r="AG39911" i="2"/>
  <c r="AG39912" i="2"/>
  <c r="AG39913" i="2"/>
  <c r="AG39914" i="2"/>
  <c r="AG39915" i="2"/>
  <c r="AG39916" i="2"/>
  <c r="AG39917" i="2"/>
  <c r="AG39918" i="2"/>
  <c r="AG39919" i="2"/>
  <c r="AG39920" i="2"/>
  <c r="AG39921" i="2"/>
  <c r="AG39922" i="2"/>
  <c r="AG39923" i="2"/>
  <c r="AG39924" i="2"/>
  <c r="AG39925" i="2"/>
  <c r="AG39926" i="2"/>
  <c r="AG39927" i="2"/>
  <c r="AG39928" i="2"/>
  <c r="AG39929" i="2"/>
  <c r="AG39930" i="2"/>
  <c r="AG39931" i="2"/>
  <c r="AG39932" i="2"/>
  <c r="AG39933" i="2"/>
  <c r="AG39934" i="2"/>
  <c r="AG39935" i="2"/>
  <c r="AG39936" i="2"/>
  <c r="AG39937" i="2"/>
  <c r="AG39938" i="2"/>
  <c r="AG39939" i="2"/>
  <c r="AG39940" i="2"/>
  <c r="AG39941" i="2"/>
  <c r="AG39942" i="2"/>
  <c r="AG39943" i="2"/>
  <c r="AG39944" i="2"/>
  <c r="AG39945" i="2"/>
  <c r="AG39946" i="2"/>
  <c r="AG39947" i="2"/>
  <c r="AG39948" i="2"/>
  <c r="AG39949" i="2"/>
  <c r="AG39950" i="2"/>
  <c r="AG39951" i="2"/>
  <c r="AG39952" i="2"/>
  <c r="AG39953" i="2"/>
  <c r="AG39954" i="2"/>
  <c r="AG39955" i="2"/>
  <c r="AG39956" i="2"/>
  <c r="AG39957" i="2"/>
  <c r="AG39958" i="2"/>
  <c r="AG39959" i="2"/>
  <c r="AG39960" i="2"/>
  <c r="AG39961" i="2"/>
  <c r="AG39962" i="2"/>
  <c r="AG39963" i="2"/>
  <c r="AG39964" i="2"/>
  <c r="AG39965" i="2"/>
  <c r="AG39966" i="2"/>
  <c r="AG39967" i="2"/>
  <c r="AG39968" i="2"/>
  <c r="AG39969" i="2"/>
  <c r="AG39970" i="2"/>
  <c r="AG39971" i="2"/>
  <c r="AG39972" i="2"/>
  <c r="AG39973" i="2"/>
  <c r="AG39974" i="2"/>
  <c r="AG39975" i="2"/>
  <c r="AG39976" i="2"/>
  <c r="AG39977" i="2"/>
  <c r="AG39978" i="2"/>
  <c r="AG39979" i="2"/>
  <c r="AG39980" i="2"/>
  <c r="AG39981" i="2"/>
  <c r="AG39982" i="2"/>
  <c r="AG39983" i="2"/>
  <c r="AG39984" i="2"/>
  <c r="AG39985" i="2"/>
  <c r="AG39986" i="2"/>
  <c r="AG39987" i="2"/>
  <c r="AG39988" i="2"/>
  <c r="AG39989" i="2"/>
  <c r="AG39990" i="2"/>
  <c r="AG39991" i="2"/>
  <c r="AG39992" i="2"/>
  <c r="AG39993" i="2"/>
  <c r="AG39994" i="2"/>
  <c r="AG39995" i="2"/>
  <c r="AG39996" i="2"/>
  <c r="AG39997" i="2"/>
  <c r="AG39998" i="2"/>
  <c r="AG39999" i="2"/>
  <c r="AG40000" i="2"/>
  <c r="AG40001" i="2"/>
  <c r="AG40002" i="2"/>
  <c r="AG40003" i="2"/>
  <c r="AG40004" i="2"/>
  <c r="AG40005" i="2"/>
  <c r="AG40006" i="2"/>
  <c r="AG40007" i="2"/>
  <c r="AG40008" i="2"/>
  <c r="AG40009" i="2"/>
  <c r="AG40010" i="2"/>
  <c r="AG40011" i="2"/>
  <c r="AG40012" i="2"/>
  <c r="AG40013" i="2"/>
  <c r="AG40014" i="2"/>
  <c r="AG40015" i="2"/>
  <c r="AG40016" i="2"/>
  <c r="AG40017" i="2"/>
  <c r="AG40018" i="2"/>
  <c r="AG40019" i="2"/>
  <c r="AG40020" i="2"/>
  <c r="AG40021" i="2"/>
  <c r="AG40022" i="2"/>
  <c r="AG40023" i="2"/>
  <c r="AG40024" i="2"/>
  <c r="AG40025" i="2"/>
  <c r="AG40026" i="2"/>
  <c r="AG40027" i="2"/>
  <c r="AG40028" i="2"/>
  <c r="AG40029" i="2"/>
  <c r="AG40030" i="2"/>
  <c r="AG40031" i="2"/>
  <c r="AG40032" i="2"/>
  <c r="AG40033" i="2"/>
  <c r="AG40034" i="2"/>
  <c r="AG40035" i="2"/>
  <c r="AG40036" i="2"/>
  <c r="AG40037" i="2"/>
  <c r="AG40038" i="2"/>
  <c r="AG40039" i="2"/>
  <c r="AG40040" i="2"/>
  <c r="AG40041" i="2"/>
  <c r="AG40042" i="2"/>
  <c r="AG40043" i="2"/>
  <c r="AG40044" i="2"/>
  <c r="AG40045" i="2"/>
  <c r="AG40046" i="2"/>
  <c r="AG40047" i="2"/>
  <c r="AG40048" i="2"/>
  <c r="AG40049" i="2"/>
  <c r="AG40050" i="2"/>
  <c r="AG40051" i="2"/>
  <c r="AG40052" i="2"/>
  <c r="AG40053" i="2"/>
  <c r="AG40054" i="2"/>
  <c r="AG40055" i="2"/>
  <c r="AG40056" i="2"/>
  <c r="AG40057" i="2"/>
  <c r="AG40058" i="2"/>
  <c r="AG40059" i="2"/>
  <c r="AG40060" i="2"/>
  <c r="AG40061" i="2"/>
  <c r="AG40062" i="2"/>
  <c r="AG40063" i="2"/>
  <c r="AG40064" i="2"/>
  <c r="AG40065" i="2"/>
  <c r="AG40066" i="2"/>
  <c r="AG40067" i="2"/>
  <c r="AG40068" i="2"/>
  <c r="AG40069" i="2"/>
  <c r="AG40070" i="2"/>
  <c r="AG40071" i="2"/>
  <c r="AG40072" i="2"/>
  <c r="AG40073" i="2"/>
  <c r="AG40074" i="2"/>
  <c r="AG40075" i="2"/>
  <c r="AG40076" i="2"/>
  <c r="AG40077" i="2"/>
  <c r="AG40078" i="2"/>
  <c r="AG40079" i="2"/>
  <c r="AG40080" i="2"/>
  <c r="AG40081" i="2"/>
  <c r="AG40082" i="2"/>
  <c r="AG40083" i="2"/>
  <c r="AG40084" i="2"/>
  <c r="AG40085" i="2"/>
  <c r="AG40086" i="2"/>
  <c r="AG40087" i="2"/>
  <c r="AG40088" i="2"/>
  <c r="AG40089" i="2"/>
  <c r="AG40090" i="2"/>
  <c r="AG40091" i="2"/>
  <c r="AG40092" i="2"/>
  <c r="AG40093" i="2"/>
  <c r="AG40094" i="2"/>
  <c r="AG40095" i="2"/>
  <c r="AG40096" i="2"/>
  <c r="AG40097" i="2"/>
  <c r="AG40098" i="2"/>
  <c r="AG40099" i="2"/>
  <c r="AG40100" i="2"/>
  <c r="AG40101" i="2"/>
  <c r="AG40102" i="2"/>
  <c r="AG40103" i="2"/>
  <c r="AG40104" i="2"/>
  <c r="AG40105" i="2"/>
  <c r="AG40106" i="2"/>
  <c r="AG40107" i="2"/>
  <c r="AG40108" i="2"/>
  <c r="AG40109" i="2"/>
  <c r="AG40110" i="2"/>
  <c r="AG40111" i="2"/>
  <c r="AG40112" i="2"/>
  <c r="AG40113" i="2"/>
  <c r="AG40114" i="2"/>
  <c r="AG40115" i="2"/>
  <c r="AG40116" i="2"/>
  <c r="AG40117" i="2"/>
  <c r="AG40118" i="2"/>
  <c r="AG40119" i="2"/>
  <c r="AG40120" i="2"/>
  <c r="AG40121" i="2"/>
  <c r="AG40122" i="2"/>
  <c r="AG40123" i="2"/>
  <c r="AG40124" i="2"/>
  <c r="AG40125" i="2"/>
  <c r="AG40126" i="2"/>
  <c r="AG40127" i="2"/>
  <c r="AG40128" i="2"/>
  <c r="AG40129" i="2"/>
  <c r="AG40130" i="2"/>
  <c r="AG40131" i="2"/>
  <c r="AG40132" i="2"/>
  <c r="AG40133" i="2"/>
  <c r="AG40134" i="2"/>
  <c r="AG40135" i="2"/>
  <c r="AG40136" i="2"/>
  <c r="AG40137" i="2"/>
  <c r="AG40138" i="2"/>
  <c r="AG40139" i="2"/>
  <c r="AG40140" i="2"/>
  <c r="AG40141" i="2"/>
  <c r="AG40142" i="2"/>
  <c r="AG40143" i="2"/>
  <c r="AG40144" i="2"/>
  <c r="AG40145" i="2"/>
  <c r="AG40146" i="2"/>
  <c r="AG40147" i="2"/>
  <c r="AG40148" i="2"/>
  <c r="AG40149" i="2"/>
  <c r="AG40150" i="2"/>
  <c r="AG40151" i="2"/>
  <c r="AG40152" i="2"/>
  <c r="AG40153" i="2"/>
  <c r="AG40154" i="2"/>
  <c r="AG40155" i="2"/>
  <c r="AG40156" i="2"/>
  <c r="AG40157" i="2"/>
  <c r="AG40158" i="2"/>
  <c r="AG40159" i="2"/>
  <c r="AG40160" i="2"/>
  <c r="AG40161" i="2"/>
  <c r="AG40162" i="2"/>
  <c r="AG40163" i="2"/>
  <c r="AG40164" i="2"/>
  <c r="AG40165" i="2"/>
  <c r="AG40166" i="2"/>
  <c r="AG40167" i="2"/>
  <c r="AG40168" i="2"/>
  <c r="AG40169" i="2"/>
  <c r="AG40170" i="2"/>
  <c r="AG40171" i="2"/>
  <c r="AG40172" i="2"/>
  <c r="AG40173" i="2"/>
  <c r="AG40174" i="2"/>
  <c r="AG40175" i="2"/>
  <c r="AG40176" i="2"/>
  <c r="AG40177" i="2"/>
  <c r="AG40178" i="2"/>
  <c r="AG40179" i="2"/>
  <c r="AG40180" i="2"/>
  <c r="AG40181" i="2"/>
  <c r="AG40182" i="2"/>
  <c r="AG40183" i="2"/>
  <c r="AG40184" i="2"/>
  <c r="AG40185" i="2"/>
  <c r="AG40186" i="2"/>
  <c r="AG40187" i="2"/>
  <c r="AG40188" i="2"/>
  <c r="AG40189" i="2"/>
  <c r="AG40190" i="2"/>
  <c r="AG40191" i="2"/>
  <c r="AG40192" i="2"/>
  <c r="AG40193" i="2"/>
  <c r="AG40194" i="2"/>
  <c r="AG40195" i="2"/>
  <c r="AG40196" i="2"/>
  <c r="AG40197" i="2"/>
  <c r="AG40198" i="2"/>
  <c r="AG40199" i="2"/>
  <c r="AG40200" i="2"/>
  <c r="AG40201" i="2"/>
  <c r="AG40202" i="2"/>
  <c r="AG40203" i="2"/>
  <c r="AG40204" i="2"/>
  <c r="AG40205" i="2"/>
  <c r="AG40206" i="2"/>
  <c r="AG40207" i="2"/>
  <c r="AG40208" i="2"/>
  <c r="AG40209" i="2"/>
  <c r="AG40210" i="2"/>
  <c r="AG40211" i="2"/>
  <c r="AG40212" i="2"/>
  <c r="AG40213" i="2"/>
  <c r="AG40214" i="2"/>
  <c r="AG40215" i="2"/>
  <c r="AG40216" i="2"/>
  <c r="AG40217" i="2"/>
  <c r="AG40218" i="2"/>
  <c r="AG40219" i="2"/>
  <c r="AG40220" i="2"/>
  <c r="AG40221" i="2"/>
  <c r="AG40222" i="2"/>
  <c r="AG40223" i="2"/>
  <c r="AG40224" i="2"/>
  <c r="AG40225" i="2"/>
  <c r="AG40226" i="2"/>
  <c r="AG40227" i="2"/>
  <c r="AG40228" i="2"/>
  <c r="AG40229" i="2"/>
  <c r="AG40230" i="2"/>
  <c r="AG40231" i="2"/>
  <c r="AG40232" i="2"/>
  <c r="AG40233" i="2"/>
  <c r="AG40234" i="2"/>
  <c r="AG40235" i="2"/>
  <c r="AG40236" i="2"/>
  <c r="AG40237" i="2"/>
  <c r="AG40238" i="2"/>
  <c r="AG40239" i="2"/>
  <c r="AG40240" i="2"/>
  <c r="AG40241" i="2"/>
  <c r="AG40242" i="2"/>
  <c r="AG40243" i="2"/>
  <c r="AG40244" i="2"/>
  <c r="AG40245" i="2"/>
  <c r="AG40246" i="2"/>
  <c r="AG40247" i="2"/>
  <c r="AG40248" i="2"/>
  <c r="AG40249" i="2"/>
  <c r="AG40250" i="2"/>
  <c r="AG40251" i="2"/>
  <c r="AG40252" i="2"/>
  <c r="AG40253" i="2"/>
  <c r="AG40254" i="2"/>
  <c r="AG40255" i="2"/>
  <c r="AG40256" i="2"/>
  <c r="AG40257" i="2"/>
  <c r="AG40258" i="2"/>
  <c r="AG40259" i="2"/>
  <c r="AG40260" i="2"/>
  <c r="AG40261" i="2"/>
  <c r="AG40262" i="2"/>
  <c r="AG40263" i="2"/>
  <c r="AG40264" i="2"/>
  <c r="AG40265" i="2"/>
  <c r="AG40266" i="2"/>
  <c r="AG40267" i="2"/>
  <c r="AG40268" i="2"/>
  <c r="AG40269" i="2"/>
  <c r="AG40270" i="2"/>
  <c r="AG40271" i="2"/>
  <c r="AG40272" i="2"/>
  <c r="AG40273" i="2"/>
  <c r="AG40274" i="2"/>
  <c r="AG40275" i="2"/>
  <c r="AG40276" i="2"/>
  <c r="AG40277" i="2"/>
  <c r="AG40278" i="2"/>
  <c r="AG40279" i="2"/>
  <c r="AG40280" i="2"/>
  <c r="AG40281" i="2"/>
  <c r="AG40282" i="2"/>
  <c r="AG40283" i="2"/>
  <c r="AG40284" i="2"/>
  <c r="AG40285" i="2"/>
  <c r="AG40286" i="2"/>
  <c r="AG40287" i="2"/>
  <c r="AG40288" i="2"/>
  <c r="AG40289" i="2"/>
  <c r="AG40290" i="2"/>
  <c r="AG40291" i="2"/>
  <c r="AG40292" i="2"/>
  <c r="AG40293" i="2"/>
  <c r="AG40294" i="2"/>
  <c r="AG40295" i="2"/>
  <c r="AG40296" i="2"/>
  <c r="AG40297" i="2"/>
  <c r="AG40298" i="2"/>
  <c r="AG40299" i="2"/>
  <c r="AG40300" i="2"/>
  <c r="AG40301" i="2"/>
  <c r="AG40302" i="2"/>
  <c r="AG40303" i="2"/>
  <c r="AG40304" i="2"/>
  <c r="AG40305" i="2"/>
  <c r="AG40306" i="2"/>
  <c r="AG40307" i="2"/>
  <c r="AG40308" i="2"/>
  <c r="AG40309" i="2"/>
  <c r="AG40310" i="2"/>
  <c r="AG40311" i="2"/>
  <c r="AG40312" i="2"/>
  <c r="AG40313" i="2"/>
  <c r="AG40314" i="2"/>
  <c r="AG40315" i="2"/>
  <c r="AG40316" i="2"/>
  <c r="AG40317" i="2"/>
  <c r="AG40318" i="2"/>
  <c r="AG40319" i="2"/>
  <c r="AG40320" i="2"/>
  <c r="AG40321" i="2"/>
  <c r="AG40322" i="2"/>
  <c r="AG40323" i="2"/>
  <c r="AG40324" i="2"/>
  <c r="AG40325" i="2"/>
  <c r="AG40326" i="2"/>
  <c r="AG40327" i="2"/>
  <c r="AG40328" i="2"/>
  <c r="AG40329" i="2"/>
  <c r="AG40330" i="2"/>
  <c r="AG40331" i="2"/>
  <c r="AG40332" i="2"/>
  <c r="AG40333" i="2"/>
  <c r="AG40334" i="2"/>
  <c r="AG40335" i="2"/>
  <c r="AG40336" i="2"/>
  <c r="AG40337" i="2"/>
  <c r="AG40338" i="2"/>
  <c r="AG40339" i="2"/>
  <c r="AG40340" i="2"/>
  <c r="AG40341" i="2"/>
  <c r="AG40342" i="2"/>
  <c r="AG40343" i="2"/>
  <c r="AG40344" i="2"/>
  <c r="AG40345" i="2"/>
  <c r="AG40346" i="2"/>
  <c r="AG40347" i="2"/>
  <c r="AG40348" i="2"/>
  <c r="AG40349" i="2"/>
  <c r="AG40350" i="2"/>
  <c r="AG40351" i="2"/>
  <c r="AG40352" i="2"/>
  <c r="AG40353" i="2"/>
  <c r="AG40354" i="2"/>
  <c r="AG40355" i="2"/>
  <c r="AG40356" i="2"/>
  <c r="AG40357" i="2"/>
  <c r="AG40358" i="2"/>
  <c r="AG40359" i="2"/>
  <c r="AG40360" i="2"/>
  <c r="AG40361" i="2"/>
  <c r="AG40362" i="2"/>
  <c r="AG40363" i="2"/>
  <c r="AG40364" i="2"/>
  <c r="AG40365" i="2"/>
  <c r="AG40366" i="2"/>
  <c r="AG40367" i="2"/>
  <c r="AG40368" i="2"/>
  <c r="AG40369" i="2"/>
  <c r="AG40370" i="2"/>
  <c r="AG40371" i="2"/>
  <c r="AG40372" i="2"/>
  <c r="AG40373" i="2"/>
  <c r="AG40374" i="2"/>
  <c r="AG40375" i="2"/>
  <c r="AG40376" i="2"/>
  <c r="AG40377" i="2"/>
  <c r="AG40378" i="2"/>
  <c r="AG40379" i="2"/>
  <c r="AG40380" i="2"/>
  <c r="AG40381" i="2"/>
  <c r="AG40382" i="2"/>
  <c r="AG40383" i="2"/>
  <c r="AG40384" i="2"/>
  <c r="AG40385" i="2"/>
  <c r="AG40386" i="2"/>
  <c r="AG40387" i="2"/>
  <c r="AG40388" i="2"/>
  <c r="AG40389" i="2"/>
  <c r="AG40390" i="2"/>
  <c r="AG40391" i="2"/>
  <c r="AG40392" i="2"/>
  <c r="AG40393" i="2"/>
  <c r="AG40394" i="2"/>
  <c r="AG40395" i="2"/>
  <c r="AG40396" i="2"/>
  <c r="AG40397" i="2"/>
  <c r="AG40398" i="2"/>
  <c r="AG40399" i="2"/>
  <c r="AG40400" i="2"/>
  <c r="AG40401" i="2"/>
  <c r="AG40402" i="2"/>
  <c r="AG40403" i="2"/>
  <c r="AG40404" i="2"/>
  <c r="AG40405" i="2"/>
  <c r="AG40406" i="2"/>
  <c r="AG40407" i="2"/>
  <c r="AG40408" i="2"/>
  <c r="AG40409" i="2"/>
  <c r="AG40410" i="2"/>
  <c r="AG40411" i="2"/>
  <c r="AG40412" i="2"/>
  <c r="AG40413" i="2"/>
  <c r="AG40414" i="2"/>
  <c r="AG40415" i="2"/>
  <c r="AG40416" i="2"/>
  <c r="AG40417" i="2"/>
  <c r="AG40418" i="2"/>
  <c r="AG40419" i="2"/>
  <c r="AG40420" i="2"/>
  <c r="AG40421" i="2"/>
  <c r="AG40422" i="2"/>
  <c r="AG40423" i="2"/>
  <c r="AG40424" i="2"/>
  <c r="AG40425" i="2"/>
  <c r="AG40426" i="2"/>
  <c r="AG40427" i="2"/>
  <c r="AG40428" i="2"/>
  <c r="AG40429" i="2"/>
  <c r="AG40430" i="2"/>
  <c r="AG40431" i="2"/>
  <c r="AG40432" i="2"/>
  <c r="AG40433" i="2"/>
  <c r="AG40434" i="2"/>
  <c r="AG40435" i="2"/>
  <c r="AG40436" i="2"/>
  <c r="AG40437" i="2"/>
  <c r="AG40438" i="2"/>
  <c r="AG40439" i="2"/>
  <c r="AG40440" i="2"/>
  <c r="AG40441" i="2"/>
  <c r="AG40442" i="2"/>
  <c r="AG40443" i="2"/>
  <c r="AG40444" i="2"/>
  <c r="AG40445" i="2"/>
  <c r="AG40446" i="2"/>
  <c r="AG40447" i="2"/>
  <c r="AG40448" i="2"/>
  <c r="AG40449" i="2"/>
  <c r="AG40450" i="2"/>
  <c r="AG40451" i="2"/>
  <c r="AG40452" i="2"/>
  <c r="AG40453" i="2"/>
  <c r="AG40454" i="2"/>
  <c r="AG40455" i="2"/>
  <c r="AG40456" i="2"/>
  <c r="AG40457" i="2"/>
  <c r="AG40458" i="2"/>
  <c r="AG40459" i="2"/>
  <c r="AG40460" i="2"/>
  <c r="AG40461" i="2"/>
  <c r="AG40462" i="2"/>
  <c r="AG40463" i="2"/>
  <c r="AG40464" i="2"/>
  <c r="AG40465" i="2"/>
  <c r="AG40466" i="2"/>
  <c r="AG40467" i="2"/>
  <c r="AG40468" i="2"/>
  <c r="AG40469" i="2"/>
  <c r="AG40470" i="2"/>
  <c r="AG40471" i="2"/>
  <c r="AG40472" i="2"/>
  <c r="AG40473" i="2"/>
  <c r="AG40474" i="2"/>
  <c r="AG40475" i="2"/>
  <c r="AG40476" i="2"/>
  <c r="AG40477" i="2"/>
  <c r="AG40478" i="2"/>
  <c r="AG40479" i="2"/>
  <c r="AG40480" i="2"/>
  <c r="AG40481" i="2"/>
  <c r="AG40482" i="2"/>
  <c r="AG40483" i="2"/>
  <c r="AG40484" i="2"/>
  <c r="AG40485" i="2"/>
  <c r="AG40486" i="2"/>
  <c r="AG40487" i="2"/>
  <c r="AG40488" i="2"/>
  <c r="AG40489" i="2"/>
  <c r="AG40490" i="2"/>
  <c r="AG40491" i="2"/>
  <c r="AG40492" i="2"/>
  <c r="AG40493" i="2"/>
  <c r="AG40494" i="2"/>
  <c r="AG40495" i="2"/>
  <c r="AG40496" i="2"/>
  <c r="AG40497" i="2"/>
  <c r="AG40498" i="2"/>
  <c r="AG40499" i="2"/>
  <c r="AG40500" i="2"/>
  <c r="AG40501" i="2"/>
  <c r="AG40502" i="2"/>
  <c r="AG40503" i="2"/>
  <c r="AG40504" i="2"/>
  <c r="AG40505" i="2"/>
  <c r="AG40506" i="2"/>
  <c r="AG40507" i="2"/>
  <c r="AG40508" i="2"/>
  <c r="AG40509" i="2"/>
  <c r="AG40510" i="2"/>
  <c r="AG40511" i="2"/>
  <c r="AG40512" i="2"/>
  <c r="AG40513" i="2"/>
  <c r="AG40514" i="2"/>
  <c r="AG40515" i="2"/>
  <c r="AG40516" i="2"/>
  <c r="AG40517" i="2"/>
  <c r="AG40518" i="2"/>
  <c r="AG40519" i="2"/>
  <c r="AG40520" i="2"/>
  <c r="AG40521" i="2"/>
  <c r="AG40522" i="2"/>
  <c r="AG40523" i="2"/>
  <c r="AG40524" i="2"/>
  <c r="AG40525" i="2"/>
  <c r="AG40526" i="2"/>
  <c r="AG40527" i="2"/>
  <c r="AG40528" i="2"/>
  <c r="AG40529" i="2"/>
  <c r="AG40530" i="2"/>
  <c r="AG40531" i="2"/>
  <c r="AG40532" i="2"/>
  <c r="AG40533" i="2"/>
  <c r="AG40534" i="2"/>
  <c r="AG40535" i="2"/>
  <c r="AG40536" i="2"/>
  <c r="AG40537" i="2"/>
  <c r="AG40538" i="2"/>
  <c r="AG40539" i="2"/>
  <c r="AG40540" i="2"/>
  <c r="AG40541" i="2"/>
  <c r="AG40542" i="2"/>
  <c r="AG40543" i="2"/>
  <c r="AG40544" i="2"/>
  <c r="AG40545" i="2"/>
  <c r="AG40546" i="2"/>
  <c r="AG40547" i="2"/>
  <c r="AG40548" i="2"/>
  <c r="AG40549" i="2"/>
  <c r="AG40550" i="2"/>
  <c r="AG40551" i="2"/>
  <c r="AG40552" i="2"/>
  <c r="AG40553" i="2"/>
  <c r="AG40554" i="2"/>
  <c r="AG40555" i="2"/>
  <c r="AG40556" i="2"/>
  <c r="AG40557" i="2"/>
  <c r="AG40558" i="2"/>
  <c r="AG40559" i="2"/>
  <c r="AG40560" i="2"/>
  <c r="AG40561" i="2"/>
  <c r="AG40562" i="2"/>
  <c r="AG40563" i="2"/>
  <c r="AG40564" i="2"/>
  <c r="AG40565" i="2"/>
  <c r="AG40566" i="2"/>
  <c r="AG40567" i="2"/>
  <c r="AG40568" i="2"/>
  <c r="AG40569" i="2"/>
  <c r="AG40570" i="2"/>
  <c r="AG40571" i="2"/>
  <c r="AG40572" i="2"/>
  <c r="AG40573" i="2"/>
  <c r="AG40574" i="2"/>
  <c r="AG40575" i="2"/>
  <c r="AG40576" i="2"/>
  <c r="AG40577" i="2"/>
  <c r="AG40578" i="2"/>
  <c r="AG40579" i="2"/>
  <c r="AG40580" i="2"/>
  <c r="AG40581" i="2"/>
  <c r="AG40582" i="2"/>
  <c r="AG40583" i="2"/>
  <c r="AG40584" i="2"/>
  <c r="AG40585" i="2"/>
  <c r="AG40586" i="2"/>
  <c r="AG40587" i="2"/>
  <c r="AG40588" i="2"/>
  <c r="AG40589" i="2"/>
  <c r="AG40590" i="2"/>
  <c r="AG40591" i="2"/>
  <c r="AG40592" i="2"/>
  <c r="AG40593" i="2"/>
  <c r="AG40594" i="2"/>
  <c r="AG40595" i="2"/>
  <c r="AG40596" i="2"/>
  <c r="AG40597" i="2"/>
  <c r="AG40598" i="2"/>
  <c r="AG40599" i="2"/>
  <c r="AG40600" i="2"/>
  <c r="AG40601" i="2"/>
  <c r="AG40602" i="2"/>
  <c r="AG40603" i="2"/>
  <c r="AG40604" i="2"/>
  <c r="AG40605" i="2"/>
  <c r="AG40606" i="2"/>
  <c r="AG40607" i="2"/>
  <c r="AG40608" i="2"/>
  <c r="AG40609" i="2"/>
  <c r="AG40610" i="2"/>
  <c r="AG40611" i="2"/>
  <c r="AG40612" i="2"/>
  <c r="AG40613" i="2"/>
  <c r="AG40614" i="2"/>
  <c r="AG40615" i="2"/>
  <c r="AG40616" i="2"/>
  <c r="AG40617" i="2"/>
  <c r="AG40618" i="2"/>
  <c r="AG40619" i="2"/>
  <c r="AG40620" i="2"/>
  <c r="AG40621" i="2"/>
  <c r="AG40622" i="2"/>
  <c r="AG40623" i="2"/>
  <c r="AG40624" i="2"/>
  <c r="AG40625" i="2"/>
  <c r="AG40626" i="2"/>
  <c r="AG40627" i="2"/>
  <c r="AG40628" i="2"/>
  <c r="AG40629" i="2"/>
  <c r="AG40630" i="2"/>
  <c r="AG40631" i="2"/>
  <c r="AG40632" i="2"/>
  <c r="AG40633" i="2"/>
  <c r="AG40634" i="2"/>
  <c r="AG40635" i="2"/>
  <c r="AG40636" i="2"/>
  <c r="AG40637" i="2"/>
  <c r="AG40638" i="2"/>
  <c r="AG40639" i="2"/>
  <c r="AG40640" i="2"/>
  <c r="AG40641" i="2"/>
  <c r="AG40642" i="2"/>
  <c r="AG40643" i="2"/>
  <c r="AG40644" i="2"/>
  <c r="AG40645" i="2"/>
  <c r="AG40646" i="2"/>
  <c r="AG40647" i="2"/>
  <c r="AG40648" i="2"/>
  <c r="AG40649" i="2"/>
  <c r="AG40650" i="2"/>
  <c r="AG40651" i="2"/>
  <c r="AG40652" i="2"/>
  <c r="AG40653" i="2"/>
  <c r="AG40654" i="2"/>
  <c r="AG40655" i="2"/>
  <c r="AG40656" i="2"/>
  <c r="AG40657" i="2"/>
  <c r="AG40658" i="2"/>
  <c r="AG40659" i="2"/>
  <c r="AG40660" i="2"/>
  <c r="AG40661" i="2"/>
  <c r="AG40662" i="2"/>
  <c r="AG40663" i="2"/>
  <c r="AG40664" i="2"/>
  <c r="AG40665" i="2"/>
  <c r="AG40666" i="2"/>
  <c r="AG40667" i="2"/>
  <c r="AG40668" i="2"/>
  <c r="AG40669" i="2"/>
  <c r="AG40670" i="2"/>
  <c r="AG40671" i="2"/>
  <c r="AG40672" i="2"/>
  <c r="AG40673" i="2"/>
  <c r="AG40674" i="2"/>
  <c r="AG40675" i="2"/>
  <c r="AG40676" i="2"/>
  <c r="AG40677" i="2"/>
  <c r="AG40678" i="2"/>
  <c r="AG40679" i="2"/>
  <c r="AG40680" i="2"/>
  <c r="AG40681" i="2"/>
  <c r="AG40682" i="2"/>
  <c r="AG40683" i="2"/>
  <c r="AG40684" i="2"/>
  <c r="AG40685" i="2"/>
  <c r="AG40686" i="2"/>
  <c r="AG40687" i="2"/>
  <c r="AG40688" i="2"/>
  <c r="AG40689" i="2"/>
  <c r="AG40690" i="2"/>
  <c r="AG40691" i="2"/>
  <c r="AG40692" i="2"/>
  <c r="AG40693" i="2"/>
  <c r="AG40694" i="2"/>
  <c r="AG40695" i="2"/>
  <c r="AG40696" i="2"/>
  <c r="AG40697" i="2"/>
  <c r="AG40698" i="2"/>
  <c r="AG40699" i="2"/>
  <c r="AG40700" i="2"/>
  <c r="AG40701" i="2"/>
  <c r="AG40702" i="2"/>
  <c r="AG40703" i="2"/>
  <c r="AG40704" i="2"/>
  <c r="AG40705" i="2"/>
  <c r="AG40706" i="2"/>
  <c r="AG40707" i="2"/>
  <c r="AG40708" i="2"/>
  <c r="AG40709" i="2"/>
  <c r="AG40710" i="2"/>
  <c r="AG40711" i="2"/>
  <c r="AG40712" i="2"/>
  <c r="AG40713" i="2"/>
  <c r="AG40714" i="2"/>
  <c r="AG40715" i="2"/>
  <c r="AG40716" i="2"/>
  <c r="AG40717" i="2"/>
  <c r="AG40718" i="2"/>
  <c r="AG40719" i="2"/>
  <c r="AG40720" i="2"/>
  <c r="AG40721" i="2"/>
  <c r="AG40722" i="2"/>
  <c r="AG40723" i="2"/>
  <c r="AG40724" i="2"/>
  <c r="AG40725" i="2"/>
  <c r="AG40726" i="2"/>
  <c r="AG40727" i="2"/>
  <c r="AG40728" i="2"/>
  <c r="AG40729" i="2"/>
  <c r="AG40730" i="2"/>
  <c r="AG40731" i="2"/>
  <c r="AG40732" i="2"/>
  <c r="AG40733" i="2"/>
  <c r="AG40734" i="2"/>
  <c r="AG40735" i="2"/>
  <c r="AG40736" i="2"/>
  <c r="AG40737" i="2"/>
  <c r="AG40738" i="2"/>
  <c r="AG40739" i="2"/>
  <c r="AG40740" i="2"/>
  <c r="AG40741" i="2"/>
  <c r="AG40742" i="2"/>
  <c r="AG40743" i="2"/>
  <c r="AG40744" i="2"/>
  <c r="AG40745" i="2"/>
  <c r="AG40746" i="2"/>
  <c r="AG40747" i="2"/>
  <c r="AG40748" i="2"/>
  <c r="AG40749" i="2"/>
  <c r="AG40750" i="2"/>
  <c r="AG40751" i="2"/>
  <c r="AG40752" i="2"/>
  <c r="AG40753" i="2"/>
  <c r="AG40754" i="2"/>
  <c r="AG40755" i="2"/>
  <c r="AG40756" i="2"/>
  <c r="AG40757" i="2"/>
  <c r="AG40758" i="2"/>
  <c r="AG40759" i="2"/>
  <c r="AG40760" i="2"/>
  <c r="AG40761" i="2"/>
  <c r="AG40762" i="2"/>
  <c r="AG40763" i="2"/>
  <c r="AG40764" i="2"/>
  <c r="AG40765" i="2"/>
  <c r="AG40766" i="2"/>
  <c r="AG40767" i="2"/>
  <c r="AG40768" i="2"/>
  <c r="AG40769" i="2"/>
  <c r="AG40770" i="2"/>
  <c r="AG40771" i="2"/>
  <c r="AG40772" i="2"/>
  <c r="AG40773" i="2"/>
  <c r="AG40774" i="2"/>
  <c r="AG40775" i="2"/>
  <c r="AG40776" i="2"/>
  <c r="AG40777" i="2"/>
  <c r="AG40778" i="2"/>
  <c r="AG40779" i="2"/>
  <c r="AG40780" i="2"/>
  <c r="AG40781" i="2"/>
  <c r="AG40782" i="2"/>
  <c r="AG40783" i="2"/>
  <c r="AG40784" i="2"/>
  <c r="AG40785" i="2"/>
  <c r="AG40786" i="2"/>
  <c r="AG40787" i="2"/>
  <c r="AG40788" i="2"/>
  <c r="AG40789" i="2"/>
  <c r="AG40790" i="2"/>
  <c r="AG40791" i="2"/>
  <c r="AG40792" i="2"/>
  <c r="AG40793" i="2"/>
  <c r="AG40794" i="2"/>
  <c r="AG40795" i="2"/>
  <c r="AG40796" i="2"/>
  <c r="AG40797" i="2"/>
  <c r="AG40798" i="2"/>
  <c r="AG40799" i="2"/>
  <c r="AG40800" i="2"/>
  <c r="AG40801" i="2"/>
  <c r="AG40802" i="2"/>
  <c r="AG40803" i="2"/>
  <c r="AG40804" i="2"/>
  <c r="AG40805" i="2"/>
  <c r="AG40806" i="2"/>
  <c r="AG40807" i="2"/>
  <c r="AG40808" i="2"/>
  <c r="AG40809" i="2"/>
  <c r="AG40810" i="2"/>
  <c r="AG40811" i="2"/>
  <c r="AG40812" i="2"/>
  <c r="AG40813" i="2"/>
  <c r="AG40814" i="2"/>
  <c r="AG40815" i="2"/>
  <c r="AG40816" i="2"/>
  <c r="AG40817" i="2"/>
  <c r="AG40818" i="2"/>
  <c r="AG40819" i="2"/>
  <c r="AG40820" i="2"/>
  <c r="AG40821" i="2"/>
  <c r="AG40822" i="2"/>
  <c r="AG40823" i="2"/>
  <c r="AG40824" i="2"/>
  <c r="AG40825" i="2"/>
  <c r="AG40826" i="2"/>
  <c r="AG40827" i="2"/>
  <c r="AG40828" i="2"/>
  <c r="AG40829" i="2"/>
  <c r="AG40830" i="2"/>
  <c r="AG40831" i="2"/>
  <c r="AG40832" i="2"/>
  <c r="AG40833" i="2"/>
  <c r="AG40834" i="2"/>
  <c r="AG40835" i="2"/>
  <c r="AG40836" i="2"/>
  <c r="AG40837" i="2"/>
  <c r="AG40838" i="2"/>
  <c r="AG40839" i="2"/>
  <c r="AG40840" i="2"/>
  <c r="AG40841" i="2"/>
  <c r="AG40842" i="2"/>
  <c r="AG40843" i="2"/>
  <c r="AG40844" i="2"/>
  <c r="AG40845" i="2"/>
  <c r="AG40846" i="2"/>
  <c r="AG40847" i="2"/>
  <c r="AG40848" i="2"/>
  <c r="AG40849" i="2"/>
  <c r="AG40850" i="2"/>
  <c r="AG40851" i="2"/>
  <c r="AG40852" i="2"/>
  <c r="AG40853" i="2"/>
  <c r="AG40854" i="2"/>
  <c r="AG40855" i="2"/>
  <c r="AG40856" i="2"/>
  <c r="AG40857" i="2"/>
  <c r="AG40858" i="2"/>
  <c r="AG40859" i="2"/>
  <c r="AG40860" i="2"/>
  <c r="AG40861" i="2"/>
  <c r="AG40862" i="2"/>
  <c r="AG40863" i="2"/>
  <c r="AG40864" i="2"/>
  <c r="AG40865" i="2"/>
  <c r="AG40866" i="2"/>
  <c r="AG40867" i="2"/>
  <c r="AG40868" i="2"/>
  <c r="AG40869" i="2"/>
  <c r="AG40870" i="2"/>
  <c r="AG40871" i="2"/>
  <c r="AG40872" i="2"/>
  <c r="AG40873" i="2"/>
  <c r="AG40874" i="2"/>
  <c r="AG40875" i="2"/>
  <c r="AG40876" i="2"/>
  <c r="AG40877" i="2"/>
  <c r="AG40878" i="2"/>
  <c r="AG40879" i="2"/>
  <c r="AG40880" i="2"/>
  <c r="AG40881" i="2"/>
  <c r="AG40882" i="2"/>
  <c r="AG40883" i="2"/>
  <c r="AG40884" i="2"/>
  <c r="AG40885" i="2"/>
  <c r="AG40886" i="2"/>
  <c r="AG40887" i="2"/>
  <c r="AG40888" i="2"/>
  <c r="AG40889" i="2"/>
  <c r="AG40890" i="2"/>
  <c r="AG40891" i="2"/>
  <c r="AG40892" i="2"/>
  <c r="AG40893" i="2"/>
  <c r="AG40894" i="2"/>
  <c r="AG40895" i="2"/>
  <c r="AG40896" i="2"/>
  <c r="AG40897" i="2"/>
  <c r="AG40898" i="2"/>
  <c r="AG40899" i="2"/>
  <c r="AG40900" i="2"/>
  <c r="AG40901" i="2"/>
  <c r="AG40902" i="2"/>
  <c r="AG40903" i="2"/>
  <c r="AG40904" i="2"/>
  <c r="AG40905" i="2"/>
  <c r="AG40906" i="2"/>
  <c r="AG40907" i="2"/>
  <c r="AG40908" i="2"/>
  <c r="AG40909" i="2"/>
  <c r="AG40910" i="2"/>
  <c r="AG40911" i="2"/>
  <c r="AG40912" i="2"/>
  <c r="AG40913" i="2"/>
  <c r="AG40914" i="2"/>
  <c r="AG40915" i="2"/>
  <c r="AG40916" i="2"/>
  <c r="AG40917" i="2"/>
  <c r="AG40918" i="2"/>
  <c r="AG40919" i="2"/>
  <c r="AG40920" i="2"/>
  <c r="AG40921" i="2"/>
  <c r="AG40922" i="2"/>
  <c r="AG40923" i="2"/>
  <c r="AG40924" i="2"/>
  <c r="AG40925" i="2"/>
  <c r="AG40926" i="2"/>
  <c r="AG40927" i="2"/>
  <c r="AG40928" i="2"/>
  <c r="AG40929" i="2"/>
  <c r="AG40930" i="2"/>
  <c r="AG40931" i="2"/>
  <c r="AG40932" i="2"/>
  <c r="AG40933" i="2"/>
  <c r="AG40934" i="2"/>
  <c r="AG40935" i="2"/>
  <c r="AG40936" i="2"/>
  <c r="AG40937" i="2"/>
  <c r="AG40938" i="2"/>
  <c r="AG40939" i="2"/>
  <c r="AG40940" i="2"/>
  <c r="AG40941" i="2"/>
  <c r="AG40942" i="2"/>
  <c r="AG40943" i="2"/>
  <c r="AG40944" i="2"/>
  <c r="AG40945" i="2"/>
  <c r="AG40946" i="2"/>
  <c r="AG40947" i="2"/>
  <c r="AG40948" i="2"/>
  <c r="AG40949" i="2"/>
  <c r="AG40950" i="2"/>
  <c r="AG40951" i="2"/>
  <c r="AG40952" i="2"/>
  <c r="AG40953" i="2"/>
  <c r="AG40954" i="2"/>
  <c r="AG40955" i="2"/>
  <c r="AG40956" i="2"/>
  <c r="AG40957" i="2"/>
  <c r="AG40958" i="2"/>
  <c r="AG40959" i="2"/>
  <c r="AG40960" i="2"/>
  <c r="AG40961" i="2"/>
  <c r="AG40962" i="2"/>
  <c r="AG40963" i="2"/>
  <c r="AG40964" i="2"/>
  <c r="AG40965" i="2"/>
  <c r="AG40966" i="2"/>
  <c r="AG40967" i="2"/>
  <c r="AG40968" i="2"/>
  <c r="AG40969" i="2"/>
  <c r="AG40970" i="2"/>
  <c r="AG40971" i="2"/>
  <c r="AG40972" i="2"/>
  <c r="AG40973" i="2"/>
  <c r="AG40974" i="2"/>
  <c r="AG40975" i="2"/>
  <c r="AG40976" i="2"/>
  <c r="AG40977" i="2"/>
  <c r="AG40978" i="2"/>
  <c r="AG40979" i="2"/>
  <c r="AG40980" i="2"/>
  <c r="AG40981" i="2"/>
  <c r="AG40982" i="2"/>
  <c r="AG40983" i="2"/>
  <c r="AG40984" i="2"/>
  <c r="AG40985" i="2"/>
  <c r="AG40986" i="2"/>
  <c r="AG40987" i="2"/>
  <c r="AG40988" i="2"/>
  <c r="AG40989" i="2"/>
  <c r="AG40990" i="2"/>
  <c r="AG40991" i="2"/>
  <c r="AG40992" i="2"/>
  <c r="AG40993" i="2"/>
  <c r="AG40994" i="2"/>
  <c r="AG40995" i="2"/>
  <c r="AG40996" i="2"/>
  <c r="AG40997" i="2"/>
  <c r="AG40998" i="2"/>
  <c r="AG40999" i="2"/>
  <c r="AG41000" i="2"/>
  <c r="AG41001" i="2"/>
  <c r="AG41002" i="2"/>
  <c r="AG41003" i="2"/>
  <c r="AG41004" i="2"/>
  <c r="AG41005" i="2"/>
  <c r="AG41006" i="2"/>
  <c r="AG41007" i="2"/>
  <c r="AG41008" i="2"/>
  <c r="AG41009" i="2"/>
  <c r="AG41010" i="2"/>
  <c r="AG41011" i="2"/>
  <c r="AG41012" i="2"/>
  <c r="AG41013" i="2"/>
  <c r="AG41014" i="2"/>
  <c r="AG41015" i="2"/>
  <c r="AG41016" i="2"/>
  <c r="AG41017" i="2"/>
  <c r="AG41018" i="2"/>
  <c r="AG41019" i="2"/>
  <c r="AG41020" i="2"/>
  <c r="AG41021" i="2"/>
  <c r="AG41022" i="2"/>
  <c r="AG41023" i="2"/>
  <c r="AG41024" i="2"/>
  <c r="AG41025" i="2"/>
  <c r="AG41026" i="2"/>
  <c r="AG41027" i="2"/>
  <c r="AG41028" i="2"/>
  <c r="AG41029" i="2"/>
  <c r="AG41030" i="2"/>
  <c r="AG41031" i="2"/>
  <c r="AG41032" i="2"/>
  <c r="AG41033" i="2"/>
  <c r="AG41034" i="2"/>
  <c r="AG41035" i="2"/>
  <c r="AG41036" i="2"/>
  <c r="AG41037" i="2"/>
  <c r="AG41038" i="2"/>
  <c r="AG41039" i="2"/>
  <c r="AG41040" i="2"/>
  <c r="AG41041" i="2"/>
  <c r="AG41042" i="2"/>
  <c r="AG41043" i="2"/>
  <c r="AG41044" i="2"/>
  <c r="AG41045" i="2"/>
  <c r="AG41046" i="2"/>
  <c r="AG41047" i="2"/>
  <c r="AG41048" i="2"/>
  <c r="AG41049" i="2"/>
  <c r="AG41050" i="2"/>
  <c r="AG41051" i="2"/>
  <c r="AG41052" i="2"/>
  <c r="AG41053" i="2"/>
  <c r="AG41054" i="2"/>
  <c r="AG41055" i="2"/>
  <c r="AG41056" i="2"/>
  <c r="AG41057" i="2"/>
  <c r="AG41058" i="2"/>
  <c r="AG41059" i="2"/>
  <c r="AG41060" i="2"/>
  <c r="AG41061" i="2"/>
  <c r="AG41062" i="2"/>
  <c r="AG41063" i="2"/>
  <c r="AG41064" i="2"/>
  <c r="AG41065" i="2"/>
  <c r="AG41066" i="2"/>
  <c r="AG41067" i="2"/>
  <c r="AG41068" i="2"/>
  <c r="AG41069" i="2"/>
  <c r="AG41070" i="2"/>
  <c r="AG41071" i="2"/>
  <c r="AG41072" i="2"/>
  <c r="AG41073" i="2"/>
  <c r="AG41074" i="2"/>
  <c r="AG41075" i="2"/>
  <c r="AG41076" i="2"/>
  <c r="AG41077" i="2"/>
  <c r="AG41078" i="2"/>
  <c r="AG41079" i="2"/>
  <c r="AG41080" i="2"/>
  <c r="AG41081" i="2"/>
  <c r="AG41082" i="2"/>
  <c r="AG41083" i="2"/>
  <c r="AG41084" i="2"/>
  <c r="AG41085" i="2"/>
  <c r="AG41086" i="2"/>
  <c r="AG41087" i="2"/>
  <c r="AG41088" i="2"/>
  <c r="AG41089" i="2"/>
  <c r="AG41090" i="2"/>
  <c r="AG41091" i="2"/>
  <c r="AG41092" i="2"/>
  <c r="AG41093" i="2"/>
  <c r="AG41094" i="2"/>
  <c r="AG41095" i="2"/>
  <c r="AG41096" i="2"/>
  <c r="AG41097" i="2"/>
  <c r="AG41098" i="2"/>
  <c r="AG41099" i="2"/>
  <c r="AG41100" i="2"/>
  <c r="AG41101" i="2"/>
  <c r="AG41102" i="2"/>
  <c r="AG41103" i="2"/>
  <c r="AG41104" i="2"/>
  <c r="AG41105" i="2"/>
  <c r="AG41106" i="2"/>
  <c r="AG41107" i="2"/>
  <c r="AG41108" i="2"/>
  <c r="AG41109" i="2"/>
  <c r="AG41110" i="2"/>
  <c r="AG41111" i="2"/>
  <c r="AG41112" i="2"/>
  <c r="AG41113" i="2"/>
  <c r="AG41114" i="2"/>
  <c r="AG41115" i="2"/>
  <c r="AG41116" i="2"/>
  <c r="AG41117" i="2"/>
  <c r="AG41118" i="2"/>
  <c r="AG41119" i="2"/>
  <c r="AG41120" i="2"/>
  <c r="AG41121" i="2"/>
  <c r="AG41122" i="2"/>
  <c r="AG41123" i="2"/>
  <c r="AG41124" i="2"/>
  <c r="AG41125" i="2"/>
  <c r="AG41126" i="2"/>
  <c r="AG41127" i="2"/>
  <c r="AG41128" i="2"/>
  <c r="AG41129" i="2"/>
  <c r="AG41130" i="2"/>
  <c r="AG41131" i="2"/>
  <c r="AG41132" i="2"/>
  <c r="AG41133" i="2"/>
  <c r="AG41134" i="2"/>
  <c r="AG41135" i="2"/>
  <c r="AG41136" i="2"/>
  <c r="AG41137" i="2"/>
  <c r="AG41138" i="2"/>
  <c r="AG41139" i="2"/>
  <c r="AG41140" i="2"/>
  <c r="AG41141" i="2"/>
  <c r="AG41142" i="2"/>
  <c r="AG41143" i="2"/>
  <c r="AG41144" i="2"/>
  <c r="AG41145" i="2"/>
  <c r="AG41146" i="2"/>
  <c r="AG41147" i="2"/>
  <c r="AG41148" i="2"/>
  <c r="AG41149" i="2"/>
  <c r="AG41150" i="2"/>
  <c r="AG41151" i="2"/>
  <c r="AG41152" i="2"/>
  <c r="AG41153" i="2"/>
  <c r="AG41154" i="2"/>
  <c r="AG41155" i="2"/>
  <c r="AG41156" i="2"/>
  <c r="AG41157" i="2"/>
  <c r="AG41158" i="2"/>
  <c r="AG41159" i="2"/>
  <c r="AG41160" i="2"/>
  <c r="AG41161" i="2"/>
  <c r="AG41162" i="2"/>
  <c r="AG41163" i="2"/>
  <c r="AG41164" i="2"/>
  <c r="AG41165" i="2"/>
  <c r="AG41166" i="2"/>
  <c r="AG41167" i="2"/>
  <c r="AG41168" i="2"/>
  <c r="AG41169" i="2"/>
  <c r="AG41170" i="2"/>
  <c r="AG41171" i="2"/>
  <c r="AG41172" i="2"/>
  <c r="AG41173" i="2"/>
  <c r="AG41174" i="2"/>
  <c r="AG41175" i="2"/>
  <c r="AG41176" i="2"/>
  <c r="AG41177" i="2"/>
  <c r="AG41178" i="2"/>
  <c r="AG41179" i="2"/>
  <c r="AG41180" i="2"/>
  <c r="AG41181" i="2"/>
  <c r="AG41182" i="2"/>
  <c r="AG41183" i="2"/>
  <c r="AG41184" i="2"/>
  <c r="AG41185" i="2"/>
  <c r="AG41186" i="2"/>
  <c r="AG41187" i="2"/>
  <c r="AG41188" i="2"/>
  <c r="AG41189" i="2"/>
  <c r="AG41190" i="2"/>
  <c r="AG41191" i="2"/>
  <c r="AG41192" i="2"/>
  <c r="AG41193" i="2"/>
  <c r="AG41194" i="2"/>
  <c r="AG41195" i="2"/>
  <c r="AG41196" i="2"/>
  <c r="AG41197" i="2"/>
  <c r="AG41198" i="2"/>
  <c r="AG41199" i="2"/>
  <c r="AG41200" i="2"/>
  <c r="AG41201" i="2"/>
  <c r="AG41202" i="2"/>
  <c r="AG41203" i="2"/>
  <c r="AG41204" i="2"/>
  <c r="AG41205" i="2"/>
  <c r="AG41206" i="2"/>
  <c r="AG41207" i="2"/>
  <c r="AG41208" i="2"/>
  <c r="AG41209" i="2"/>
  <c r="AG41210" i="2"/>
  <c r="AG41211" i="2"/>
  <c r="AG41212" i="2"/>
  <c r="AG41213" i="2"/>
  <c r="AG41214" i="2"/>
  <c r="AG41215" i="2"/>
  <c r="AG41216" i="2"/>
  <c r="AG41217" i="2"/>
  <c r="AG41218" i="2"/>
  <c r="AG41219" i="2"/>
  <c r="AG41220" i="2"/>
  <c r="AG41221" i="2"/>
  <c r="AG41222" i="2"/>
  <c r="AG41223" i="2"/>
  <c r="AG41224" i="2"/>
  <c r="AG41225" i="2"/>
  <c r="AG41226" i="2"/>
  <c r="AG41227" i="2"/>
  <c r="AG41228" i="2"/>
  <c r="AG41229" i="2"/>
  <c r="AG41230" i="2"/>
  <c r="AG41231" i="2"/>
  <c r="AG41232" i="2"/>
  <c r="AG41233" i="2"/>
  <c r="AG41234" i="2"/>
  <c r="AG41235" i="2"/>
  <c r="AG41236" i="2"/>
  <c r="AG41237" i="2"/>
  <c r="AG41238" i="2"/>
  <c r="AG41239" i="2"/>
  <c r="AG41240" i="2"/>
  <c r="AG41241" i="2"/>
  <c r="AG41242" i="2"/>
  <c r="AG41243" i="2"/>
  <c r="AG41244" i="2"/>
  <c r="AG41245" i="2"/>
  <c r="AG41246" i="2"/>
  <c r="AG41247" i="2"/>
  <c r="AG41248" i="2"/>
  <c r="AG41249" i="2"/>
  <c r="AG41250" i="2"/>
  <c r="AG41251" i="2"/>
  <c r="AG41252" i="2"/>
  <c r="AG41253" i="2"/>
  <c r="AG41254" i="2"/>
  <c r="AG41255" i="2"/>
  <c r="AG41256" i="2"/>
  <c r="AG41257" i="2"/>
  <c r="AG41258" i="2"/>
  <c r="AG41259" i="2"/>
  <c r="AG41260" i="2"/>
  <c r="AG41261" i="2"/>
  <c r="AG41262" i="2"/>
  <c r="AG41263" i="2"/>
  <c r="AG41264" i="2"/>
  <c r="AG41265" i="2"/>
  <c r="AG41266" i="2"/>
  <c r="AG41267" i="2"/>
  <c r="AG41268" i="2"/>
  <c r="AG41269" i="2"/>
  <c r="AG41270" i="2"/>
  <c r="AG41271" i="2"/>
  <c r="AG41272" i="2"/>
  <c r="AG41273" i="2"/>
  <c r="AG41274" i="2"/>
  <c r="AG41275" i="2"/>
  <c r="AG41276" i="2"/>
  <c r="AG41277" i="2"/>
  <c r="AG41278" i="2"/>
  <c r="AG41279" i="2"/>
  <c r="AG41280" i="2"/>
  <c r="AG41281" i="2"/>
  <c r="AG41282" i="2"/>
  <c r="AG41283" i="2"/>
  <c r="AG41284" i="2"/>
  <c r="AG41285" i="2"/>
  <c r="AG41286" i="2"/>
  <c r="AG41287" i="2"/>
  <c r="AG41288" i="2"/>
  <c r="AG41289" i="2"/>
  <c r="AG41290" i="2"/>
  <c r="AG41291" i="2"/>
  <c r="AG41292" i="2"/>
  <c r="AG41293" i="2"/>
  <c r="AG41294" i="2"/>
  <c r="AG41295" i="2"/>
  <c r="AG41296" i="2"/>
  <c r="AG41297" i="2"/>
  <c r="AG41298" i="2"/>
  <c r="AG41299" i="2"/>
  <c r="AG41300" i="2"/>
  <c r="AG41301" i="2"/>
  <c r="AG41302" i="2"/>
  <c r="AG41303" i="2"/>
  <c r="AG41304" i="2"/>
  <c r="AG41305" i="2"/>
  <c r="AG41306" i="2"/>
  <c r="AG41307" i="2"/>
  <c r="AG41308" i="2"/>
  <c r="AG41309" i="2"/>
  <c r="AG41310" i="2"/>
  <c r="AG41311" i="2"/>
  <c r="AG41312" i="2"/>
  <c r="AG41313" i="2"/>
  <c r="AG41314" i="2"/>
  <c r="AG41315" i="2"/>
  <c r="AG41316" i="2"/>
  <c r="AG41317" i="2"/>
  <c r="AG41318" i="2"/>
  <c r="AG41319" i="2"/>
  <c r="AG41320" i="2"/>
  <c r="AG41321" i="2"/>
  <c r="AG41322" i="2"/>
  <c r="AG41323" i="2"/>
  <c r="AG41324" i="2"/>
  <c r="AG41325" i="2"/>
  <c r="AG41326" i="2"/>
  <c r="AG41327" i="2"/>
  <c r="AG41328" i="2"/>
  <c r="AG41329" i="2"/>
  <c r="AG41330" i="2"/>
  <c r="AG41331" i="2"/>
  <c r="AG41332" i="2"/>
  <c r="AG41333" i="2"/>
  <c r="AG41334" i="2"/>
  <c r="AG41335" i="2"/>
  <c r="AG41336" i="2"/>
  <c r="AG41337" i="2"/>
  <c r="AG41338" i="2"/>
  <c r="AG41339" i="2"/>
  <c r="AG41340" i="2"/>
  <c r="AG41341" i="2"/>
  <c r="AG41342" i="2"/>
  <c r="AG41343" i="2"/>
  <c r="AG41344" i="2"/>
  <c r="AG41345" i="2"/>
  <c r="AG41346" i="2"/>
  <c r="AG41347" i="2"/>
  <c r="AG41348" i="2"/>
  <c r="AG41349" i="2"/>
  <c r="AG41350" i="2"/>
  <c r="AG41351" i="2"/>
  <c r="AG41352" i="2"/>
  <c r="AG41353" i="2"/>
  <c r="AG41354" i="2"/>
  <c r="AG41355" i="2"/>
  <c r="AG41356" i="2"/>
  <c r="AG41357" i="2"/>
  <c r="AG41358" i="2"/>
  <c r="AG41359" i="2"/>
  <c r="AG41360" i="2"/>
  <c r="AG41361" i="2"/>
  <c r="AG41362" i="2"/>
  <c r="AG41363" i="2"/>
  <c r="AG41364" i="2"/>
  <c r="AG41365" i="2"/>
  <c r="AG41366" i="2"/>
  <c r="AG41367" i="2"/>
  <c r="AG41368" i="2"/>
  <c r="AG41369" i="2"/>
  <c r="AG41370" i="2"/>
  <c r="AG41371" i="2"/>
  <c r="AG41372" i="2"/>
  <c r="AG41373" i="2"/>
  <c r="AG41374" i="2"/>
  <c r="AG41375" i="2"/>
  <c r="AG41376" i="2"/>
  <c r="AG41377" i="2"/>
  <c r="AG41378" i="2"/>
  <c r="AG41379" i="2"/>
  <c r="AG41380" i="2"/>
  <c r="AG41381" i="2"/>
  <c r="AG41382" i="2"/>
  <c r="AG41383" i="2"/>
  <c r="AG41384" i="2"/>
  <c r="AG41385" i="2"/>
  <c r="AG41386" i="2"/>
  <c r="AG41387" i="2"/>
  <c r="AG41388" i="2"/>
  <c r="AG41389" i="2"/>
  <c r="AG41390" i="2"/>
  <c r="AG41391" i="2"/>
  <c r="AG41392" i="2"/>
  <c r="AG41393" i="2"/>
  <c r="AG41394" i="2"/>
  <c r="AG41395" i="2"/>
  <c r="AG41396" i="2"/>
  <c r="AG41397" i="2"/>
  <c r="AG41398" i="2"/>
  <c r="AG41399" i="2"/>
  <c r="AG41400" i="2"/>
  <c r="AG41401" i="2"/>
  <c r="AG41402" i="2"/>
  <c r="AG41403" i="2"/>
  <c r="AG41404" i="2"/>
  <c r="AG41405" i="2"/>
  <c r="AG41406" i="2"/>
  <c r="AG41407" i="2"/>
  <c r="AG41408" i="2"/>
  <c r="AG41409" i="2"/>
  <c r="AG41410" i="2"/>
  <c r="AG41411" i="2"/>
  <c r="AG41412" i="2"/>
  <c r="AG41413" i="2"/>
  <c r="AG41414" i="2"/>
  <c r="AG41415" i="2"/>
  <c r="AG41416" i="2"/>
  <c r="AG41417" i="2"/>
  <c r="AG41418" i="2"/>
  <c r="AG41419" i="2"/>
  <c r="AG41420" i="2"/>
  <c r="AG41421" i="2"/>
  <c r="AG41422" i="2"/>
  <c r="AG41423" i="2"/>
  <c r="AG41424" i="2"/>
  <c r="AG41425" i="2"/>
  <c r="AG41426" i="2"/>
  <c r="AG41427" i="2"/>
  <c r="AG41428" i="2"/>
  <c r="AG41429" i="2"/>
  <c r="AG41430" i="2"/>
  <c r="AG41431" i="2"/>
  <c r="AG41432" i="2"/>
  <c r="AG41433" i="2"/>
  <c r="AG41434" i="2"/>
  <c r="AG41435" i="2"/>
  <c r="AG41436" i="2"/>
  <c r="AG41437" i="2"/>
  <c r="AG41438" i="2"/>
  <c r="AG41439" i="2"/>
  <c r="AG41440" i="2"/>
  <c r="AG41441" i="2"/>
  <c r="AG41442" i="2"/>
  <c r="AG41443" i="2"/>
  <c r="AG41444" i="2"/>
  <c r="AG41445" i="2"/>
  <c r="AG41446" i="2"/>
  <c r="AG41447" i="2"/>
  <c r="AG41448" i="2"/>
  <c r="AG41449" i="2"/>
  <c r="AG41450" i="2"/>
  <c r="AG41451" i="2"/>
  <c r="AG41452" i="2"/>
  <c r="AG41453" i="2"/>
  <c r="AG41454" i="2"/>
  <c r="AG41455" i="2"/>
  <c r="AG41456" i="2"/>
  <c r="AG41457" i="2"/>
  <c r="AG41458" i="2"/>
  <c r="AG41459" i="2"/>
  <c r="AG41460" i="2"/>
  <c r="AG41461" i="2"/>
  <c r="AG41462" i="2"/>
  <c r="AG41463" i="2"/>
  <c r="AG41464" i="2"/>
  <c r="AG41465" i="2"/>
  <c r="AG41466" i="2"/>
  <c r="AG41467" i="2"/>
  <c r="AG41468" i="2"/>
  <c r="AG41469" i="2"/>
  <c r="AG41470" i="2"/>
  <c r="AG41471" i="2"/>
  <c r="AG41472" i="2"/>
  <c r="AG41473" i="2"/>
  <c r="AG41474" i="2"/>
  <c r="AG41475" i="2"/>
  <c r="AG41476" i="2"/>
  <c r="AG41477" i="2"/>
  <c r="AG41478" i="2"/>
  <c r="AG41479" i="2"/>
  <c r="AG41480" i="2"/>
  <c r="AG41481" i="2"/>
  <c r="AG41482" i="2"/>
  <c r="AG41483" i="2"/>
  <c r="AG41484" i="2"/>
  <c r="AG41485" i="2"/>
  <c r="AG41486" i="2"/>
  <c r="AG41487" i="2"/>
  <c r="AG41488" i="2"/>
  <c r="AG41489" i="2"/>
  <c r="AG41490" i="2"/>
  <c r="AG41491" i="2"/>
  <c r="AG41492" i="2"/>
  <c r="AG41493" i="2"/>
  <c r="AG41494" i="2"/>
  <c r="AG41495" i="2"/>
  <c r="AG41496" i="2"/>
  <c r="AG41497" i="2"/>
  <c r="AG41498" i="2"/>
  <c r="AG41499" i="2"/>
  <c r="AG41500" i="2"/>
  <c r="AG41501" i="2"/>
  <c r="AG41502" i="2"/>
  <c r="AG41503" i="2"/>
  <c r="AG41504" i="2"/>
  <c r="AG41505" i="2"/>
  <c r="AG41506" i="2"/>
  <c r="AG41507" i="2"/>
  <c r="AG41508" i="2"/>
  <c r="AG41509" i="2"/>
  <c r="AG41510" i="2"/>
  <c r="AG41511" i="2"/>
  <c r="AG41512" i="2"/>
  <c r="AG41513" i="2"/>
  <c r="AG41514" i="2"/>
  <c r="AG41515" i="2"/>
  <c r="AG41516" i="2"/>
  <c r="AG41517" i="2"/>
  <c r="AG41518" i="2"/>
  <c r="AG41519" i="2"/>
  <c r="AG41520" i="2"/>
  <c r="AG41521" i="2"/>
  <c r="AG41522" i="2"/>
  <c r="AG41523" i="2"/>
  <c r="AG41524" i="2"/>
  <c r="AG41525" i="2"/>
  <c r="AG41526" i="2"/>
  <c r="AG41527" i="2"/>
  <c r="AG41528" i="2"/>
  <c r="AG41529" i="2"/>
  <c r="AG41530" i="2"/>
  <c r="AG41531" i="2"/>
  <c r="AG41532" i="2"/>
  <c r="AG41533" i="2"/>
  <c r="AG41534" i="2"/>
  <c r="AG41535" i="2"/>
  <c r="AG41536" i="2"/>
  <c r="AG41537" i="2"/>
  <c r="AG41538" i="2"/>
  <c r="AG41539" i="2"/>
  <c r="AG41540" i="2"/>
  <c r="AG41541" i="2"/>
  <c r="AG41542" i="2"/>
  <c r="AG41543" i="2"/>
  <c r="AG41544" i="2"/>
  <c r="AG41545" i="2"/>
  <c r="AG41546" i="2"/>
  <c r="AG41547" i="2"/>
  <c r="AG41548" i="2"/>
  <c r="AG41549" i="2"/>
  <c r="AG41550" i="2"/>
  <c r="AG41551" i="2"/>
  <c r="AG41552" i="2"/>
  <c r="AG41553" i="2"/>
  <c r="AG41554" i="2"/>
  <c r="AG41555" i="2"/>
  <c r="AG41556" i="2"/>
  <c r="AG41557" i="2"/>
  <c r="AG41558" i="2"/>
  <c r="AG41559" i="2"/>
  <c r="AG41560" i="2"/>
  <c r="AG41561" i="2"/>
  <c r="AG41562" i="2"/>
  <c r="AG41563" i="2"/>
  <c r="AG41564" i="2"/>
  <c r="AG41565" i="2"/>
  <c r="AG41566" i="2"/>
  <c r="AG41567" i="2"/>
  <c r="AG41568" i="2"/>
  <c r="AG41569" i="2"/>
  <c r="AG41570" i="2"/>
  <c r="AG41571" i="2"/>
  <c r="AG41572" i="2"/>
  <c r="AG41573" i="2"/>
  <c r="AG41574" i="2"/>
  <c r="AG41575" i="2"/>
  <c r="AG41576" i="2"/>
  <c r="AG41577" i="2"/>
  <c r="AG41578" i="2"/>
  <c r="AG41579" i="2"/>
  <c r="AG41580" i="2"/>
  <c r="AG41581" i="2"/>
  <c r="AG41582" i="2"/>
  <c r="AG41583" i="2"/>
  <c r="AG41584" i="2"/>
  <c r="AG41585" i="2"/>
  <c r="AG41586" i="2"/>
  <c r="AG41587" i="2"/>
  <c r="AG41588" i="2"/>
  <c r="AG41589" i="2"/>
  <c r="AG41590" i="2"/>
  <c r="AG41591" i="2"/>
  <c r="AG41592" i="2"/>
  <c r="AG41593" i="2"/>
  <c r="AG41594" i="2"/>
  <c r="AG41595" i="2"/>
  <c r="AG41596" i="2"/>
  <c r="AG41597" i="2"/>
  <c r="AG41598" i="2"/>
  <c r="AG41599" i="2"/>
  <c r="AG41600" i="2"/>
  <c r="AG41601" i="2"/>
  <c r="AG41602" i="2"/>
  <c r="AG41603" i="2"/>
  <c r="AG41604" i="2"/>
  <c r="AG41605" i="2"/>
  <c r="AG41606" i="2"/>
  <c r="AG41607" i="2"/>
  <c r="AG41608" i="2"/>
  <c r="AG41609" i="2"/>
  <c r="AG41610" i="2"/>
  <c r="AG41611" i="2"/>
  <c r="AG41612" i="2"/>
  <c r="AG41613" i="2"/>
  <c r="AG41614" i="2"/>
  <c r="AG41615" i="2"/>
  <c r="AG41616" i="2"/>
  <c r="AG41617" i="2"/>
  <c r="AG41618" i="2"/>
  <c r="AG41619" i="2"/>
  <c r="AG41620" i="2"/>
  <c r="AG41621" i="2"/>
  <c r="AG41622" i="2"/>
  <c r="AG41623" i="2"/>
  <c r="AG41624" i="2"/>
  <c r="AG41625" i="2"/>
  <c r="AG41626" i="2"/>
  <c r="AG41627" i="2"/>
  <c r="AG41628" i="2"/>
  <c r="AG41629" i="2"/>
  <c r="AG41630" i="2"/>
  <c r="AG41631" i="2"/>
  <c r="AG41632" i="2"/>
  <c r="AG41633" i="2"/>
  <c r="AG41634" i="2"/>
  <c r="AG41635" i="2"/>
  <c r="AG41636" i="2"/>
  <c r="AG41637" i="2"/>
  <c r="AG41638" i="2"/>
  <c r="AG41639" i="2"/>
  <c r="AG41640" i="2"/>
  <c r="AG41641" i="2"/>
  <c r="AG41642" i="2"/>
  <c r="AG41643" i="2"/>
  <c r="AG41644" i="2"/>
  <c r="AG41645" i="2"/>
  <c r="AG41646" i="2"/>
  <c r="AG41647" i="2"/>
  <c r="AG41648" i="2"/>
  <c r="AG41649" i="2"/>
  <c r="AG41650" i="2"/>
  <c r="AG41651" i="2"/>
  <c r="AG41652" i="2"/>
  <c r="AG41653" i="2"/>
  <c r="AG41654" i="2"/>
  <c r="AG41655" i="2"/>
  <c r="AG41656" i="2"/>
  <c r="AG41657" i="2"/>
  <c r="AG41658" i="2"/>
  <c r="AG41659" i="2"/>
  <c r="AG41660" i="2"/>
  <c r="AG41661" i="2"/>
  <c r="AG41662" i="2"/>
  <c r="AG41663" i="2"/>
  <c r="AG41664" i="2"/>
  <c r="AG41665" i="2"/>
  <c r="AG41666" i="2"/>
  <c r="AG41667" i="2"/>
  <c r="AG41668" i="2"/>
  <c r="AG41669" i="2"/>
  <c r="AG41670" i="2"/>
  <c r="AG41671" i="2"/>
  <c r="AG41672" i="2"/>
  <c r="AG41673" i="2"/>
  <c r="AG41674" i="2"/>
  <c r="AG41675" i="2"/>
  <c r="AG41676" i="2"/>
  <c r="AG41677" i="2"/>
  <c r="AG41678" i="2"/>
  <c r="AG41679" i="2"/>
  <c r="AG41680" i="2"/>
  <c r="AG41681" i="2"/>
  <c r="AG41682" i="2"/>
  <c r="AG41683" i="2"/>
  <c r="AG41684" i="2"/>
  <c r="AG41685" i="2"/>
  <c r="AG41686" i="2"/>
  <c r="AG41687" i="2"/>
  <c r="AG41688" i="2"/>
  <c r="AG41689" i="2"/>
  <c r="AG41690" i="2"/>
  <c r="AG41691" i="2"/>
  <c r="AG41692" i="2"/>
  <c r="AG41693" i="2"/>
  <c r="AG41694" i="2"/>
  <c r="AG41695" i="2"/>
  <c r="AG41696" i="2"/>
  <c r="AG41697" i="2"/>
  <c r="AG41698" i="2"/>
  <c r="AG41699" i="2"/>
  <c r="AG41700" i="2"/>
  <c r="AG41701" i="2"/>
  <c r="AG41702" i="2"/>
  <c r="AG41703" i="2"/>
  <c r="AG41704" i="2"/>
  <c r="AG41705" i="2"/>
  <c r="AG41706" i="2"/>
  <c r="AG41707" i="2"/>
  <c r="AG41708" i="2"/>
  <c r="AG41709" i="2"/>
  <c r="AG41710" i="2"/>
  <c r="AG41711" i="2"/>
  <c r="AG41712" i="2"/>
  <c r="AG41713" i="2"/>
  <c r="AG41714" i="2"/>
  <c r="AG41715" i="2"/>
  <c r="AG41716" i="2"/>
  <c r="AG41717" i="2"/>
  <c r="AG41718" i="2"/>
  <c r="AG41719" i="2"/>
  <c r="AG41720" i="2"/>
  <c r="AG41721" i="2"/>
  <c r="AG41722" i="2"/>
  <c r="AG41723" i="2"/>
  <c r="AG41724" i="2"/>
  <c r="AG41725" i="2"/>
  <c r="AG41726" i="2"/>
  <c r="AG41727" i="2"/>
  <c r="AG41728" i="2"/>
  <c r="AG41729" i="2"/>
  <c r="AG41730" i="2"/>
  <c r="AG41731" i="2"/>
  <c r="AG41732" i="2"/>
  <c r="AG41733" i="2"/>
  <c r="AG41734" i="2"/>
  <c r="AG41735" i="2"/>
  <c r="AG41736" i="2"/>
  <c r="AG41737" i="2"/>
  <c r="AG41738" i="2"/>
  <c r="AG41739" i="2"/>
  <c r="AG41740" i="2"/>
  <c r="AG41741" i="2"/>
  <c r="AG41742" i="2"/>
  <c r="AG41743" i="2"/>
  <c r="AG41744" i="2"/>
  <c r="AG41745" i="2"/>
  <c r="AG41746" i="2"/>
  <c r="AG41747" i="2"/>
  <c r="AG41748" i="2"/>
  <c r="AG41749" i="2"/>
  <c r="AG41750" i="2"/>
  <c r="AG41751" i="2"/>
  <c r="AG41752" i="2"/>
  <c r="AG41753" i="2"/>
  <c r="AG41754" i="2"/>
  <c r="AG41755" i="2"/>
  <c r="AG41756" i="2"/>
  <c r="AG41757" i="2"/>
  <c r="AG41758" i="2"/>
  <c r="AG41759" i="2"/>
  <c r="AG41760" i="2"/>
  <c r="AG41761" i="2"/>
  <c r="AG41762" i="2"/>
  <c r="AG41763" i="2"/>
  <c r="AG41764" i="2"/>
  <c r="AG41765" i="2"/>
  <c r="AG41766" i="2"/>
  <c r="AG41767" i="2"/>
  <c r="AG41768" i="2"/>
  <c r="AG41769" i="2"/>
  <c r="AG41770" i="2"/>
  <c r="AG41771" i="2"/>
  <c r="AG41772" i="2"/>
  <c r="AG41773" i="2"/>
  <c r="AG41774" i="2"/>
  <c r="AG41775" i="2"/>
  <c r="AG41776" i="2"/>
  <c r="AG41777" i="2"/>
  <c r="AG41778" i="2"/>
  <c r="AG41779" i="2"/>
  <c r="AG41780" i="2"/>
  <c r="AG41781" i="2"/>
  <c r="AG41782" i="2"/>
  <c r="AG41783" i="2"/>
  <c r="AG41784" i="2"/>
  <c r="AG41785" i="2"/>
  <c r="AG41786" i="2"/>
  <c r="AG41787" i="2"/>
  <c r="AG41788" i="2"/>
  <c r="AG41789" i="2"/>
  <c r="AG41790" i="2"/>
  <c r="AG41791" i="2"/>
  <c r="AG41792" i="2"/>
  <c r="AG41793" i="2"/>
  <c r="AG41794" i="2"/>
  <c r="AG41795" i="2"/>
  <c r="AG41796" i="2"/>
  <c r="AG41797" i="2"/>
  <c r="AG41798" i="2"/>
  <c r="AG41799" i="2"/>
  <c r="AG41800" i="2"/>
  <c r="AG41801" i="2"/>
  <c r="AG41802" i="2"/>
  <c r="AG41803" i="2"/>
  <c r="AG41804" i="2"/>
  <c r="AG41805" i="2"/>
  <c r="AG41806" i="2"/>
  <c r="AG41807" i="2"/>
  <c r="AG41808" i="2"/>
  <c r="AG41809" i="2"/>
  <c r="AG41810" i="2"/>
  <c r="AG41811" i="2"/>
  <c r="AG41812" i="2"/>
  <c r="AG41813" i="2"/>
  <c r="AG41814" i="2"/>
  <c r="AG41815" i="2"/>
  <c r="AG41816" i="2"/>
  <c r="AG41817" i="2"/>
  <c r="AG41818" i="2"/>
  <c r="AG41819" i="2"/>
  <c r="AG41820" i="2"/>
  <c r="AG41821" i="2"/>
  <c r="AG41822" i="2"/>
  <c r="AG41823" i="2"/>
  <c r="AG41824" i="2"/>
  <c r="AG41825" i="2"/>
  <c r="AG41826" i="2"/>
  <c r="AG41827" i="2"/>
  <c r="AG41828" i="2"/>
  <c r="AG41829" i="2"/>
  <c r="AG41830" i="2"/>
  <c r="AG41831" i="2"/>
  <c r="AG41832" i="2"/>
  <c r="AG41833" i="2"/>
  <c r="AG41834" i="2"/>
  <c r="AG41835" i="2"/>
  <c r="AG41836" i="2"/>
  <c r="AG41837" i="2"/>
  <c r="AG41838" i="2"/>
  <c r="AG41839" i="2"/>
  <c r="AG41840" i="2"/>
  <c r="AG41841" i="2"/>
  <c r="AG41842" i="2"/>
  <c r="AG41843" i="2"/>
  <c r="AG41844" i="2"/>
  <c r="AG41845" i="2"/>
  <c r="AG41846" i="2"/>
  <c r="AG41847" i="2"/>
  <c r="AG41848" i="2"/>
  <c r="AG41849" i="2"/>
  <c r="AG41850" i="2"/>
  <c r="AG41851" i="2"/>
  <c r="AG41852" i="2"/>
  <c r="AG41853" i="2"/>
  <c r="AG41854" i="2"/>
  <c r="AG41855" i="2"/>
  <c r="AG41856" i="2"/>
  <c r="AG41857" i="2"/>
  <c r="AG41858" i="2"/>
  <c r="AG41859" i="2"/>
  <c r="AG41860" i="2"/>
  <c r="AG41861" i="2"/>
  <c r="AG41862" i="2"/>
  <c r="AG41863" i="2"/>
  <c r="AG41864" i="2"/>
  <c r="AG41865" i="2"/>
  <c r="AG41866" i="2"/>
  <c r="AG41867" i="2"/>
  <c r="AG41868" i="2"/>
  <c r="AG41869" i="2"/>
  <c r="AG41870" i="2"/>
  <c r="AG41871" i="2"/>
  <c r="AG41872" i="2"/>
  <c r="AG41873" i="2"/>
  <c r="AG41874" i="2"/>
  <c r="AG41875" i="2"/>
  <c r="AG41876" i="2"/>
  <c r="AG41877" i="2"/>
  <c r="AG41878" i="2"/>
  <c r="AG41879" i="2"/>
  <c r="AG41880" i="2"/>
  <c r="AG41881" i="2"/>
  <c r="AG41882" i="2"/>
  <c r="AG41883" i="2"/>
  <c r="AG41884" i="2"/>
  <c r="AG41885" i="2"/>
  <c r="AG41886" i="2"/>
  <c r="AG41887" i="2"/>
  <c r="AG41888" i="2"/>
  <c r="AG41889" i="2"/>
  <c r="AG41890" i="2"/>
  <c r="AG41891" i="2"/>
  <c r="AG41892" i="2"/>
  <c r="AG41893" i="2"/>
  <c r="AG41894" i="2"/>
  <c r="AG41895" i="2"/>
  <c r="AG41896" i="2"/>
  <c r="AG41897" i="2"/>
  <c r="AG41898" i="2"/>
  <c r="AG41899" i="2"/>
  <c r="AG41900" i="2"/>
  <c r="AG41901" i="2"/>
  <c r="AG41902" i="2"/>
  <c r="AG41903" i="2"/>
  <c r="AG41904" i="2"/>
  <c r="AG41905" i="2"/>
  <c r="AG41906" i="2"/>
  <c r="AG41907" i="2"/>
  <c r="AG41908" i="2"/>
  <c r="AG41909" i="2"/>
  <c r="AG41910" i="2"/>
  <c r="AG41911" i="2"/>
  <c r="AG41912" i="2"/>
  <c r="AG41913" i="2"/>
  <c r="AG41914" i="2"/>
  <c r="AG41915" i="2"/>
  <c r="AG41916" i="2"/>
  <c r="AG41917" i="2"/>
  <c r="AG41918" i="2"/>
  <c r="AG41919" i="2"/>
  <c r="AG41920" i="2"/>
  <c r="AG41921" i="2"/>
  <c r="AG41922" i="2"/>
  <c r="AG41923" i="2"/>
  <c r="AG41924" i="2"/>
  <c r="AG41925" i="2"/>
  <c r="AG41926" i="2"/>
  <c r="AG41927" i="2"/>
  <c r="AG41928" i="2"/>
  <c r="AG41929" i="2"/>
  <c r="AG41930" i="2"/>
  <c r="AG41931" i="2"/>
  <c r="AG41932" i="2"/>
  <c r="AG41933" i="2"/>
  <c r="AG41934" i="2"/>
  <c r="AG41935" i="2"/>
  <c r="AG41936" i="2"/>
  <c r="AG41937" i="2"/>
  <c r="AG41938" i="2"/>
  <c r="AG41939" i="2"/>
  <c r="AG41940" i="2"/>
  <c r="AG41941" i="2"/>
  <c r="AG41942" i="2"/>
  <c r="AG41943" i="2"/>
  <c r="AG41944" i="2"/>
  <c r="AG41945" i="2"/>
  <c r="AG41946" i="2"/>
  <c r="AG41947" i="2"/>
  <c r="AG41948" i="2"/>
  <c r="AG41949" i="2"/>
  <c r="AG41950" i="2"/>
  <c r="AG41951" i="2"/>
  <c r="AG41952" i="2"/>
  <c r="AG41953" i="2"/>
  <c r="AG41954" i="2"/>
  <c r="AG41955" i="2"/>
  <c r="AG41956" i="2"/>
  <c r="AG41957" i="2"/>
  <c r="AG41958" i="2"/>
  <c r="AG41959" i="2"/>
  <c r="AG41960" i="2"/>
  <c r="AG41961" i="2"/>
  <c r="AG41962" i="2"/>
  <c r="AG41963" i="2"/>
  <c r="AG41964" i="2"/>
  <c r="AG41965" i="2"/>
  <c r="AG41966" i="2"/>
  <c r="AG41967" i="2"/>
  <c r="AG41968" i="2"/>
  <c r="AG41969" i="2"/>
  <c r="AG41970" i="2"/>
  <c r="AG41971" i="2"/>
  <c r="AG41972" i="2"/>
  <c r="AG41973" i="2"/>
  <c r="AG41974" i="2"/>
  <c r="AG41975" i="2"/>
  <c r="AG41976" i="2"/>
  <c r="AG41977" i="2"/>
  <c r="AG41978" i="2"/>
  <c r="AG41979" i="2"/>
  <c r="AG41980" i="2"/>
  <c r="AG41981" i="2"/>
  <c r="AG41982" i="2"/>
  <c r="AG41983" i="2"/>
  <c r="AG41984" i="2"/>
  <c r="AG41985" i="2"/>
  <c r="AG41986" i="2"/>
  <c r="AG41987" i="2"/>
  <c r="AG41988" i="2"/>
  <c r="AG41989" i="2"/>
  <c r="AG41990" i="2"/>
  <c r="AG41991" i="2"/>
  <c r="AG41992" i="2"/>
  <c r="AG41993" i="2"/>
  <c r="AG41994" i="2"/>
  <c r="AG41995" i="2"/>
  <c r="AG41996" i="2"/>
  <c r="AG41997" i="2"/>
  <c r="AG41998" i="2"/>
  <c r="AG41999" i="2"/>
  <c r="AG42000" i="2"/>
  <c r="AG42001" i="2"/>
  <c r="AG42002" i="2"/>
  <c r="AG42003" i="2"/>
  <c r="AG42004" i="2"/>
  <c r="AG42005" i="2"/>
  <c r="AG42006" i="2"/>
  <c r="AG42007" i="2"/>
  <c r="AG42008" i="2"/>
  <c r="AG42009" i="2"/>
  <c r="AG42010" i="2"/>
  <c r="AG42011" i="2"/>
  <c r="AG42012" i="2"/>
  <c r="AG42013" i="2"/>
  <c r="AG42014" i="2"/>
  <c r="AG42015" i="2"/>
  <c r="AG42016" i="2"/>
  <c r="AG42017" i="2"/>
  <c r="AG42018" i="2"/>
  <c r="AG42019" i="2"/>
  <c r="AG42020" i="2"/>
  <c r="AG42021" i="2"/>
  <c r="AG42022" i="2"/>
  <c r="AG42023" i="2"/>
  <c r="AG42024" i="2"/>
  <c r="AG42025" i="2"/>
  <c r="AG42026" i="2"/>
  <c r="AG42027" i="2"/>
  <c r="AG42028" i="2"/>
  <c r="AG42029" i="2"/>
  <c r="AG42030" i="2"/>
  <c r="AG42031" i="2"/>
  <c r="AG42032" i="2"/>
  <c r="AG42033" i="2"/>
  <c r="AG42034" i="2"/>
  <c r="AG42035" i="2"/>
  <c r="AG42036" i="2"/>
  <c r="AG42037" i="2"/>
  <c r="AG42038" i="2"/>
  <c r="AG42039" i="2"/>
  <c r="AG42040" i="2"/>
  <c r="AG42041" i="2"/>
  <c r="AG42042" i="2"/>
  <c r="AG42043" i="2"/>
  <c r="AG42044" i="2"/>
  <c r="AG42045" i="2"/>
  <c r="AG42046" i="2"/>
  <c r="AG42047" i="2"/>
  <c r="AG42048" i="2"/>
  <c r="AG42049" i="2"/>
  <c r="AG42050" i="2"/>
  <c r="AG42051" i="2"/>
  <c r="AG42052" i="2"/>
  <c r="AG42053" i="2"/>
  <c r="AG42054" i="2"/>
  <c r="AG42055" i="2"/>
  <c r="AG42056" i="2"/>
  <c r="AG42057" i="2"/>
  <c r="AG42058" i="2"/>
  <c r="AG42059" i="2"/>
  <c r="AG42060" i="2"/>
  <c r="AG42061" i="2"/>
  <c r="AG42062" i="2"/>
  <c r="AG42063" i="2"/>
  <c r="AG42064" i="2"/>
  <c r="AG42065" i="2"/>
  <c r="AG42066" i="2"/>
  <c r="AG42067" i="2"/>
  <c r="AG42068" i="2"/>
  <c r="AG42069" i="2"/>
  <c r="AG42070" i="2"/>
  <c r="AG42071" i="2"/>
  <c r="AG42072" i="2"/>
  <c r="AG42073" i="2"/>
  <c r="AG42074" i="2"/>
  <c r="AG42075" i="2"/>
  <c r="AG42076" i="2"/>
  <c r="AG42077" i="2"/>
  <c r="AG42078" i="2"/>
  <c r="AG42079" i="2"/>
  <c r="AG42080" i="2"/>
  <c r="AG42081" i="2"/>
  <c r="AG42082" i="2"/>
  <c r="AG42083" i="2"/>
  <c r="AG42084" i="2"/>
  <c r="AG42085" i="2"/>
  <c r="AG42086" i="2"/>
  <c r="AG42087" i="2"/>
  <c r="AG42088" i="2"/>
  <c r="AG42089" i="2"/>
  <c r="AG42090" i="2"/>
  <c r="AG42091" i="2"/>
  <c r="AG42092" i="2"/>
  <c r="AG42093" i="2"/>
  <c r="AG42094" i="2"/>
  <c r="AG42095" i="2"/>
  <c r="AG42096" i="2"/>
  <c r="AG42097" i="2"/>
  <c r="AG42098" i="2"/>
  <c r="AG42099" i="2"/>
  <c r="AG42100" i="2"/>
  <c r="AG42101" i="2"/>
  <c r="AG42102" i="2"/>
  <c r="AG42103" i="2"/>
  <c r="AG42104" i="2"/>
  <c r="AG42105" i="2"/>
  <c r="AG42106" i="2"/>
  <c r="AG42107" i="2"/>
  <c r="AG42108" i="2"/>
  <c r="AG42109" i="2"/>
  <c r="AG42110" i="2"/>
  <c r="AG42111" i="2"/>
  <c r="AG42112" i="2"/>
  <c r="AG42113" i="2"/>
  <c r="AG42114" i="2"/>
  <c r="AG42115" i="2"/>
  <c r="AG42116" i="2"/>
  <c r="AG42117" i="2"/>
  <c r="AG42118" i="2"/>
  <c r="AG42119" i="2"/>
  <c r="AG42120" i="2"/>
  <c r="AG42121" i="2"/>
  <c r="AG42122" i="2"/>
  <c r="AG42123" i="2"/>
  <c r="AG42124" i="2"/>
  <c r="AG42125" i="2"/>
  <c r="AG42126" i="2"/>
  <c r="AG42127" i="2"/>
  <c r="AG42128" i="2"/>
  <c r="AG42129" i="2"/>
  <c r="AG42130" i="2"/>
  <c r="AG42131" i="2"/>
  <c r="AG42132" i="2"/>
  <c r="AG42133" i="2"/>
  <c r="AG42134" i="2"/>
  <c r="AG42135" i="2"/>
  <c r="AG42136" i="2"/>
  <c r="AG42137" i="2"/>
  <c r="AG42138" i="2"/>
  <c r="AG42139" i="2"/>
  <c r="AG42140" i="2"/>
  <c r="AG42141" i="2"/>
  <c r="AG42142" i="2"/>
  <c r="AG42143" i="2"/>
  <c r="AG42144" i="2"/>
  <c r="AG42145" i="2"/>
  <c r="AG42146" i="2"/>
  <c r="AG42147" i="2"/>
  <c r="AG42148" i="2"/>
  <c r="AG42149" i="2"/>
  <c r="AG42150" i="2"/>
  <c r="AG42151" i="2"/>
  <c r="AG42152" i="2"/>
  <c r="AG42153" i="2"/>
  <c r="AG42154" i="2"/>
  <c r="AG42155" i="2"/>
  <c r="AG42156" i="2"/>
  <c r="AG42157" i="2"/>
  <c r="AG42158" i="2"/>
  <c r="AG42159" i="2"/>
  <c r="AG42160" i="2"/>
  <c r="AG42161" i="2"/>
  <c r="AG42162" i="2"/>
  <c r="AG42163" i="2"/>
  <c r="AG42164" i="2"/>
  <c r="AG42165" i="2"/>
  <c r="AG42166" i="2"/>
  <c r="AG42167" i="2"/>
  <c r="AG42168" i="2"/>
  <c r="AG42169" i="2"/>
  <c r="AG42170" i="2"/>
  <c r="AG42171" i="2"/>
  <c r="AG42172" i="2"/>
  <c r="AG42173" i="2"/>
  <c r="AG42174" i="2"/>
  <c r="AG42175" i="2"/>
  <c r="AG42176" i="2"/>
  <c r="AG42177" i="2"/>
  <c r="AG42178" i="2"/>
  <c r="AG42179" i="2"/>
  <c r="AG42180" i="2"/>
  <c r="AG42181" i="2"/>
  <c r="AG42182" i="2"/>
  <c r="AG42183" i="2"/>
  <c r="AG42184" i="2"/>
  <c r="AG42185" i="2"/>
  <c r="AG42186" i="2"/>
  <c r="AG42187" i="2"/>
  <c r="AG42188" i="2"/>
  <c r="AG42189" i="2"/>
  <c r="AG42190" i="2"/>
  <c r="AG42191" i="2"/>
  <c r="AG42192" i="2"/>
  <c r="AG42193" i="2"/>
  <c r="AG42194" i="2"/>
  <c r="AG42195" i="2"/>
  <c r="AG42196" i="2"/>
  <c r="AG42197" i="2"/>
  <c r="AG42198" i="2"/>
  <c r="AG42199" i="2"/>
  <c r="AG42200" i="2"/>
  <c r="AG42201" i="2"/>
  <c r="AG42202" i="2"/>
  <c r="AG42203" i="2"/>
  <c r="AG42204" i="2"/>
  <c r="AG42205" i="2"/>
  <c r="AG42206" i="2"/>
  <c r="AG42207" i="2"/>
  <c r="AG42208" i="2"/>
  <c r="AG42209" i="2"/>
  <c r="AG42210" i="2"/>
  <c r="AG42211" i="2"/>
  <c r="AG42212" i="2"/>
  <c r="AG42213" i="2"/>
  <c r="AG42214" i="2"/>
  <c r="AG42215" i="2"/>
  <c r="AG42216" i="2"/>
  <c r="AG42217" i="2"/>
  <c r="AG42218" i="2"/>
  <c r="AG42219" i="2"/>
  <c r="AG42220" i="2"/>
  <c r="AG42221" i="2"/>
  <c r="AG42222" i="2"/>
  <c r="AG42223" i="2"/>
  <c r="AG42224" i="2"/>
  <c r="AG42225" i="2"/>
  <c r="AG42226" i="2"/>
  <c r="AG42227" i="2"/>
  <c r="AG42228" i="2"/>
  <c r="AG42229" i="2"/>
  <c r="AG42230" i="2"/>
  <c r="AG42231" i="2"/>
  <c r="AG42232" i="2"/>
  <c r="AG42233" i="2"/>
  <c r="AG42234" i="2"/>
  <c r="AG42235" i="2"/>
  <c r="AG42236" i="2"/>
  <c r="AG42237" i="2"/>
  <c r="AG42238" i="2"/>
  <c r="AG42239" i="2"/>
  <c r="AG42240" i="2"/>
  <c r="AG42241" i="2"/>
  <c r="AG42242" i="2"/>
  <c r="AG42243" i="2"/>
  <c r="AG42244" i="2"/>
  <c r="AG42245" i="2"/>
  <c r="AG42246" i="2"/>
  <c r="AG42247" i="2"/>
  <c r="AG42248" i="2"/>
  <c r="AG42249" i="2"/>
  <c r="AG42250" i="2"/>
  <c r="AG42251" i="2"/>
  <c r="AG42252" i="2"/>
  <c r="AG42253" i="2"/>
  <c r="AG42254" i="2"/>
  <c r="AG42255" i="2"/>
  <c r="AG42256" i="2"/>
  <c r="AG42257" i="2"/>
  <c r="AG42258" i="2"/>
  <c r="AG42259" i="2"/>
  <c r="AG42260" i="2"/>
  <c r="AG42261" i="2"/>
  <c r="AG42262" i="2"/>
  <c r="AG42263" i="2"/>
  <c r="AG42264" i="2"/>
  <c r="AG42265" i="2"/>
  <c r="AG42266" i="2"/>
  <c r="AG42267" i="2"/>
  <c r="AG42268" i="2"/>
  <c r="AG42269" i="2"/>
  <c r="AG42270" i="2"/>
  <c r="AG42271" i="2"/>
  <c r="AG42272" i="2"/>
  <c r="AG42273" i="2"/>
  <c r="AG42274" i="2"/>
  <c r="AG42275" i="2"/>
  <c r="AG42276" i="2"/>
  <c r="AG42277" i="2"/>
  <c r="AG42278" i="2"/>
  <c r="AG42279" i="2"/>
  <c r="AG42280" i="2"/>
  <c r="AG42281" i="2"/>
  <c r="AG42282" i="2"/>
  <c r="AG42283" i="2"/>
  <c r="AG42284" i="2"/>
  <c r="AG42285" i="2"/>
  <c r="AG42286" i="2"/>
  <c r="AG42287" i="2"/>
  <c r="AG42288" i="2"/>
  <c r="AG42289" i="2"/>
  <c r="AG42290" i="2"/>
  <c r="AG42291" i="2"/>
  <c r="AG42292" i="2"/>
  <c r="AG42293" i="2"/>
  <c r="AG42294" i="2"/>
  <c r="AG42295" i="2"/>
  <c r="AG42296" i="2"/>
  <c r="AG42297" i="2"/>
  <c r="AG42298" i="2"/>
  <c r="AG42299" i="2"/>
  <c r="AG42300" i="2"/>
  <c r="AG42301" i="2"/>
  <c r="AG42302" i="2"/>
  <c r="AG42303" i="2"/>
  <c r="AG42304" i="2"/>
  <c r="AG42305" i="2"/>
  <c r="AG42306" i="2"/>
  <c r="AG42307" i="2"/>
  <c r="AG42308" i="2"/>
  <c r="AG42309" i="2"/>
  <c r="AG42310" i="2"/>
  <c r="AG42311" i="2"/>
  <c r="AG42312" i="2"/>
  <c r="AG42313" i="2"/>
  <c r="AG42314" i="2"/>
  <c r="AG42315" i="2"/>
  <c r="AG42316" i="2"/>
  <c r="AG42317" i="2"/>
  <c r="AG42318" i="2"/>
  <c r="AG42319" i="2"/>
  <c r="AG42320" i="2"/>
  <c r="AG42321" i="2"/>
  <c r="AG42322" i="2"/>
  <c r="AG42323" i="2"/>
  <c r="AG42324" i="2"/>
  <c r="AG42325" i="2"/>
  <c r="AG42326" i="2"/>
  <c r="AG42327" i="2"/>
  <c r="AG42328" i="2"/>
  <c r="AG42329" i="2"/>
  <c r="AG42330" i="2"/>
  <c r="AG42331" i="2"/>
  <c r="AG42332" i="2"/>
  <c r="AG42333" i="2"/>
  <c r="AG42334" i="2"/>
  <c r="AG42335" i="2"/>
  <c r="AG42336" i="2"/>
  <c r="AG42337" i="2"/>
  <c r="AG42338" i="2"/>
  <c r="AG42339" i="2"/>
  <c r="AG42340" i="2"/>
  <c r="AG42341" i="2"/>
  <c r="AG42342" i="2"/>
  <c r="AG42343" i="2"/>
  <c r="AG42344" i="2"/>
  <c r="AG42345" i="2"/>
  <c r="AG42346" i="2"/>
  <c r="AG42347" i="2"/>
  <c r="AG42348" i="2"/>
  <c r="AG42349" i="2"/>
  <c r="AG42350" i="2"/>
  <c r="AG42351" i="2"/>
  <c r="AG42352" i="2"/>
  <c r="AG42353" i="2"/>
  <c r="AG42354" i="2"/>
  <c r="AG42355" i="2"/>
  <c r="AG42356" i="2"/>
  <c r="AG42357" i="2"/>
  <c r="AG42358" i="2"/>
  <c r="AG42359" i="2"/>
  <c r="AG42360" i="2"/>
  <c r="AG42361" i="2"/>
  <c r="AG42362" i="2"/>
  <c r="AG42363" i="2"/>
  <c r="AG42364" i="2"/>
  <c r="AG42365" i="2"/>
  <c r="AG42366" i="2"/>
  <c r="AG42367" i="2"/>
  <c r="AG42368" i="2"/>
  <c r="AG42369" i="2"/>
  <c r="AG42370" i="2"/>
  <c r="AG42371" i="2"/>
  <c r="AG42372" i="2"/>
  <c r="AG42373" i="2"/>
  <c r="AG42374" i="2"/>
  <c r="AG42375" i="2"/>
  <c r="AG42376" i="2"/>
  <c r="AG42377" i="2"/>
  <c r="AG42378" i="2"/>
  <c r="AG42379" i="2"/>
  <c r="AG42380" i="2"/>
  <c r="AG42381" i="2"/>
  <c r="AG42382" i="2"/>
  <c r="AG42383" i="2"/>
  <c r="AG42384" i="2"/>
  <c r="AG42385" i="2"/>
  <c r="AG42386" i="2"/>
  <c r="AG42387" i="2"/>
  <c r="AG42388" i="2"/>
  <c r="AG42389" i="2"/>
  <c r="AG42390" i="2"/>
  <c r="AG42391" i="2"/>
  <c r="AG42392" i="2"/>
  <c r="AG42393" i="2"/>
  <c r="AG42394" i="2"/>
  <c r="AG42395" i="2"/>
  <c r="AG42396" i="2"/>
  <c r="AG42397" i="2"/>
  <c r="AG42398" i="2"/>
  <c r="AG42399" i="2"/>
  <c r="AG42400" i="2"/>
  <c r="AG42401" i="2"/>
  <c r="AG42402" i="2"/>
  <c r="AG42403" i="2"/>
  <c r="AG42404" i="2"/>
  <c r="AG42405" i="2"/>
  <c r="AG42406" i="2"/>
  <c r="AG42407" i="2"/>
  <c r="AG42408" i="2"/>
  <c r="AG42409" i="2"/>
  <c r="AG42410" i="2"/>
  <c r="AG42411" i="2"/>
  <c r="AG42412" i="2"/>
  <c r="AG42413" i="2"/>
  <c r="AG42414" i="2"/>
  <c r="AG42415" i="2"/>
  <c r="AG42416" i="2"/>
  <c r="AG42417" i="2"/>
  <c r="AG42418" i="2"/>
  <c r="AG42419" i="2"/>
  <c r="AG42420" i="2"/>
  <c r="AG42421" i="2"/>
  <c r="AG42422" i="2"/>
  <c r="AG42423" i="2"/>
  <c r="AG42424" i="2"/>
  <c r="AG42425" i="2"/>
  <c r="AG42426" i="2"/>
  <c r="AG42427" i="2"/>
  <c r="AG42428" i="2"/>
  <c r="AG42429" i="2"/>
  <c r="AG42430" i="2"/>
  <c r="AG42431" i="2"/>
  <c r="AG42432" i="2"/>
  <c r="AG42433" i="2"/>
  <c r="AG42434" i="2"/>
  <c r="AG42435" i="2"/>
  <c r="AG42436" i="2"/>
  <c r="AG42437" i="2"/>
  <c r="AG42438" i="2"/>
  <c r="AG42439" i="2"/>
  <c r="AG42440" i="2"/>
  <c r="AG42441" i="2"/>
  <c r="AG42442" i="2"/>
  <c r="AG42443" i="2"/>
  <c r="AG42444" i="2"/>
  <c r="AG42445" i="2"/>
  <c r="AG42446" i="2"/>
  <c r="AG42447" i="2"/>
  <c r="AG42448" i="2"/>
  <c r="AG42449" i="2"/>
  <c r="AG42450" i="2"/>
  <c r="AG42451" i="2"/>
  <c r="AG42452" i="2"/>
  <c r="AG42453" i="2"/>
  <c r="AG42454" i="2"/>
  <c r="AG42455" i="2"/>
  <c r="AG42456" i="2"/>
  <c r="AG42457" i="2"/>
  <c r="AG42458" i="2"/>
  <c r="AG42459" i="2"/>
  <c r="AG42460" i="2"/>
  <c r="AG42461" i="2"/>
  <c r="AG42462" i="2"/>
  <c r="AG42463" i="2"/>
  <c r="AG42464" i="2"/>
  <c r="AG42465" i="2"/>
  <c r="AG42466" i="2"/>
  <c r="AG42467" i="2"/>
  <c r="AG42468" i="2"/>
  <c r="AG42469" i="2"/>
  <c r="AG42470" i="2"/>
  <c r="AG42471" i="2"/>
  <c r="AG42472" i="2"/>
  <c r="AG42473" i="2"/>
  <c r="AG42474" i="2"/>
  <c r="AG42475" i="2"/>
  <c r="AG42476" i="2"/>
  <c r="AG42477" i="2"/>
  <c r="AG42478" i="2"/>
  <c r="AG42479" i="2"/>
  <c r="AG42480" i="2"/>
  <c r="AG42481" i="2"/>
  <c r="AG42482" i="2"/>
  <c r="AG42483" i="2"/>
  <c r="AG42484" i="2"/>
  <c r="AG42485" i="2"/>
  <c r="AG42486" i="2"/>
  <c r="AG42487" i="2"/>
  <c r="AG42488" i="2"/>
  <c r="AG42489" i="2"/>
  <c r="AG42490" i="2"/>
  <c r="AG42491" i="2"/>
  <c r="AG42492" i="2"/>
  <c r="AG42493" i="2"/>
  <c r="AG42494" i="2"/>
  <c r="AG42495" i="2"/>
  <c r="AG42496" i="2"/>
  <c r="AG42497" i="2"/>
  <c r="AG42498" i="2"/>
  <c r="AG42499" i="2"/>
  <c r="AG42500" i="2"/>
  <c r="AG42501" i="2"/>
  <c r="AG42502" i="2"/>
  <c r="AG42503" i="2"/>
  <c r="AG42504" i="2"/>
  <c r="AG42505" i="2"/>
  <c r="AG42506" i="2"/>
  <c r="AG42507" i="2"/>
  <c r="AG42508" i="2"/>
  <c r="AG42509" i="2"/>
  <c r="AG42510" i="2"/>
  <c r="AG42511" i="2"/>
  <c r="AG42512" i="2"/>
  <c r="AG42513" i="2"/>
  <c r="AG42514" i="2"/>
  <c r="AG42515" i="2"/>
  <c r="AG42516" i="2"/>
  <c r="AG42517" i="2"/>
  <c r="AG42518" i="2"/>
  <c r="AG42519" i="2"/>
  <c r="AG42520" i="2"/>
  <c r="AG42521" i="2"/>
  <c r="AG42522" i="2"/>
  <c r="AG42523" i="2"/>
  <c r="AG42524" i="2"/>
  <c r="AG42525" i="2"/>
  <c r="AG42526" i="2"/>
  <c r="AG42527" i="2"/>
  <c r="AG42528" i="2"/>
  <c r="AG42529" i="2"/>
  <c r="AG42530" i="2"/>
  <c r="AG42531" i="2"/>
  <c r="AG42532" i="2"/>
  <c r="AG42533" i="2"/>
  <c r="AG42534" i="2"/>
  <c r="AG42535" i="2"/>
  <c r="AG42536" i="2"/>
  <c r="AG42537" i="2"/>
  <c r="AG42538" i="2"/>
  <c r="AG42539" i="2"/>
  <c r="AG42540" i="2"/>
  <c r="AG42541" i="2"/>
  <c r="AG42542" i="2"/>
  <c r="AG42543" i="2"/>
  <c r="AG42544" i="2"/>
  <c r="AG42545" i="2"/>
  <c r="AG42546" i="2"/>
  <c r="AG42547" i="2"/>
  <c r="AG42548" i="2"/>
  <c r="AG42549" i="2"/>
  <c r="AG42550" i="2"/>
  <c r="AG42551" i="2"/>
  <c r="AG42552" i="2"/>
  <c r="AG42553" i="2"/>
  <c r="AG42554" i="2"/>
  <c r="AG42555" i="2"/>
  <c r="AG42556" i="2"/>
  <c r="AG42557" i="2"/>
  <c r="AG42558" i="2"/>
  <c r="AG42559" i="2"/>
  <c r="AG42560" i="2"/>
  <c r="AG42561" i="2"/>
  <c r="AG42562" i="2"/>
  <c r="AG42563" i="2"/>
  <c r="AG42564" i="2"/>
  <c r="AG42565" i="2"/>
  <c r="AG42566" i="2"/>
  <c r="AG42567" i="2"/>
  <c r="AG42568" i="2"/>
  <c r="AG42569" i="2"/>
  <c r="AG42570" i="2"/>
  <c r="AG42571" i="2"/>
  <c r="AG42572" i="2"/>
  <c r="AG42573" i="2"/>
  <c r="AG42574" i="2"/>
  <c r="AG42575" i="2"/>
  <c r="AG42576" i="2"/>
  <c r="AG42577" i="2"/>
  <c r="AG42578" i="2"/>
  <c r="AG42579" i="2"/>
  <c r="AG42580" i="2"/>
  <c r="AG42581" i="2"/>
  <c r="AG42582" i="2"/>
  <c r="AG42583" i="2"/>
  <c r="AG42584" i="2"/>
  <c r="AG42585" i="2"/>
  <c r="AG42586" i="2"/>
  <c r="AG42587" i="2"/>
  <c r="AG42588" i="2"/>
  <c r="AG42589" i="2"/>
  <c r="AG42590" i="2"/>
  <c r="AG42591" i="2"/>
  <c r="AG42592" i="2"/>
  <c r="AG42593" i="2"/>
  <c r="AG42594" i="2"/>
  <c r="AG42595" i="2"/>
  <c r="AG42596" i="2"/>
  <c r="AG42597" i="2"/>
  <c r="AG42598" i="2"/>
  <c r="AG42599" i="2"/>
  <c r="AG42600" i="2"/>
  <c r="AG42601" i="2"/>
  <c r="AG42602" i="2"/>
  <c r="AG42603" i="2"/>
  <c r="AG42604" i="2"/>
  <c r="AG42605" i="2"/>
  <c r="AG42606" i="2"/>
  <c r="AG42607" i="2"/>
  <c r="AG42608" i="2"/>
  <c r="AG42609" i="2"/>
  <c r="AG42610" i="2"/>
  <c r="AG42611" i="2"/>
  <c r="AG42612" i="2"/>
  <c r="AG42613" i="2"/>
  <c r="AG42614" i="2"/>
  <c r="AG42615" i="2"/>
  <c r="AG42616" i="2"/>
  <c r="AG42617" i="2"/>
  <c r="AG42618" i="2"/>
  <c r="AG42619" i="2"/>
  <c r="AG42620" i="2"/>
  <c r="AG42621" i="2"/>
  <c r="AG42622" i="2"/>
  <c r="AG42623" i="2"/>
  <c r="AG42624" i="2"/>
  <c r="AG42625" i="2"/>
  <c r="AG42626" i="2"/>
  <c r="AG42627" i="2"/>
  <c r="AG42628" i="2"/>
  <c r="AG42629" i="2"/>
  <c r="AG42630" i="2"/>
  <c r="AG42631" i="2"/>
  <c r="AG42632" i="2"/>
  <c r="AG42633" i="2"/>
  <c r="AG42634" i="2"/>
  <c r="AG42635" i="2"/>
  <c r="AG42636" i="2"/>
  <c r="AG42637" i="2"/>
  <c r="AG42638" i="2"/>
  <c r="AG42639" i="2"/>
  <c r="AG42640" i="2"/>
  <c r="AG42641" i="2"/>
  <c r="AG42642" i="2"/>
  <c r="AG42643" i="2"/>
  <c r="AG42644" i="2"/>
  <c r="AG42645" i="2"/>
  <c r="AG42646" i="2"/>
  <c r="AG42647" i="2"/>
  <c r="AG42648" i="2"/>
  <c r="AG42649" i="2"/>
  <c r="AG42650" i="2"/>
  <c r="AG42651" i="2"/>
  <c r="AG42652" i="2"/>
  <c r="AG42653" i="2"/>
  <c r="AG42654" i="2"/>
  <c r="AG42655" i="2"/>
  <c r="AG42656" i="2"/>
  <c r="AG42657" i="2"/>
  <c r="AG42658" i="2"/>
  <c r="AG42659" i="2"/>
  <c r="AG42660" i="2"/>
  <c r="AG42661" i="2"/>
  <c r="AG42662" i="2"/>
  <c r="AG42663" i="2"/>
  <c r="AG42664" i="2"/>
  <c r="AG42665" i="2"/>
  <c r="AG42666" i="2"/>
  <c r="AG42667" i="2"/>
  <c r="AG42668" i="2"/>
  <c r="AG42669" i="2"/>
  <c r="AG42670" i="2"/>
  <c r="AG42671" i="2"/>
  <c r="AG42672" i="2"/>
  <c r="AG42673" i="2"/>
  <c r="AG42674" i="2"/>
  <c r="AG42675" i="2"/>
  <c r="AG42676" i="2"/>
  <c r="AG42677" i="2"/>
  <c r="AG42678" i="2"/>
  <c r="AG42679" i="2"/>
  <c r="AG42680" i="2"/>
  <c r="AG42681" i="2"/>
  <c r="AG42682" i="2"/>
  <c r="AG42683" i="2"/>
  <c r="AG42684" i="2"/>
  <c r="AG42685" i="2"/>
  <c r="AG42686" i="2"/>
  <c r="AG42687" i="2"/>
  <c r="AG42688" i="2"/>
  <c r="AG42689" i="2"/>
  <c r="AG42690" i="2"/>
  <c r="AG42691" i="2"/>
  <c r="AG42692" i="2"/>
  <c r="AG42693" i="2"/>
  <c r="AG42694" i="2"/>
  <c r="AG42695" i="2"/>
  <c r="AG42696" i="2"/>
  <c r="AG42697" i="2"/>
  <c r="AG42698" i="2"/>
  <c r="AG42699" i="2"/>
  <c r="AG42700" i="2"/>
  <c r="AG42701" i="2"/>
  <c r="AG42702" i="2"/>
  <c r="AG42703" i="2"/>
  <c r="AG42704" i="2"/>
  <c r="AG42705" i="2"/>
  <c r="AG42706" i="2"/>
  <c r="AG42707" i="2"/>
  <c r="AG42708" i="2"/>
  <c r="AG42709" i="2"/>
  <c r="AG42710" i="2"/>
  <c r="AG42711" i="2"/>
  <c r="AG42712" i="2"/>
  <c r="AG42713" i="2"/>
  <c r="AG42714" i="2"/>
  <c r="AG42715" i="2"/>
  <c r="AG42716" i="2"/>
  <c r="AG42717" i="2"/>
  <c r="AG42718" i="2"/>
  <c r="AG42719" i="2"/>
  <c r="AG42720" i="2"/>
  <c r="AG42721" i="2"/>
  <c r="AG42722" i="2"/>
  <c r="AG42723" i="2"/>
  <c r="AG42724" i="2"/>
  <c r="AG42725" i="2"/>
  <c r="AG42726" i="2"/>
  <c r="AG42727" i="2"/>
  <c r="AG42728" i="2"/>
  <c r="AG42729" i="2"/>
  <c r="AG42730" i="2"/>
  <c r="AG42731" i="2"/>
  <c r="AG42732" i="2"/>
  <c r="AG42733" i="2"/>
  <c r="AG42734" i="2"/>
  <c r="AG42735" i="2"/>
  <c r="AG42736" i="2"/>
  <c r="AG42737" i="2"/>
  <c r="AG42738" i="2"/>
  <c r="AG42739" i="2"/>
  <c r="AG42740" i="2"/>
  <c r="AG42741" i="2"/>
  <c r="AG42742" i="2"/>
  <c r="AG42743" i="2"/>
  <c r="AG42744" i="2"/>
  <c r="AG42745" i="2"/>
  <c r="AG42746" i="2"/>
  <c r="AG42747" i="2"/>
  <c r="AG42748" i="2"/>
  <c r="AG42749" i="2"/>
  <c r="AG42750" i="2"/>
  <c r="AG42751" i="2"/>
  <c r="AG42752" i="2"/>
  <c r="AG42753" i="2"/>
  <c r="AG42754" i="2"/>
  <c r="AG42755" i="2"/>
  <c r="AG42756" i="2"/>
  <c r="AG42757" i="2"/>
  <c r="AG42758" i="2"/>
  <c r="AG42759" i="2"/>
  <c r="AG42760" i="2"/>
  <c r="AG42761" i="2"/>
  <c r="AG42762" i="2"/>
  <c r="AG42763" i="2"/>
  <c r="AG42764" i="2"/>
  <c r="AG42765" i="2"/>
  <c r="AG42766" i="2"/>
  <c r="AG42767" i="2"/>
  <c r="AG42768" i="2"/>
  <c r="AG42769" i="2"/>
  <c r="AG42770" i="2"/>
  <c r="AG42771" i="2"/>
  <c r="AG42772" i="2"/>
  <c r="AG42773" i="2"/>
  <c r="AG42774" i="2"/>
  <c r="AG42775" i="2"/>
  <c r="AG42776" i="2"/>
  <c r="AG42777" i="2"/>
  <c r="AG42778" i="2"/>
  <c r="AG42779" i="2"/>
  <c r="AG42780" i="2"/>
  <c r="AG42781" i="2"/>
  <c r="AG42782" i="2"/>
  <c r="AG42783" i="2"/>
  <c r="AG42784" i="2"/>
  <c r="AG42785" i="2"/>
  <c r="AG42786" i="2"/>
  <c r="AG42787" i="2"/>
  <c r="AG42788" i="2"/>
  <c r="AG42789" i="2"/>
  <c r="AG42790" i="2"/>
  <c r="AG42791" i="2"/>
  <c r="AG42792" i="2"/>
  <c r="AG42793" i="2"/>
  <c r="AG42794" i="2"/>
  <c r="AG42795" i="2"/>
  <c r="AG42796" i="2"/>
  <c r="AG42797" i="2"/>
  <c r="AG42798" i="2"/>
  <c r="AG42799" i="2"/>
  <c r="AG42800" i="2"/>
  <c r="AG42801" i="2"/>
  <c r="AG42802" i="2"/>
  <c r="AG42803" i="2"/>
  <c r="AG42804" i="2"/>
  <c r="AG42805" i="2"/>
  <c r="AG42806" i="2"/>
  <c r="AG42807" i="2"/>
  <c r="AG42808" i="2"/>
  <c r="AG42809" i="2"/>
  <c r="AG42810" i="2"/>
  <c r="AG42811" i="2"/>
  <c r="AG42812" i="2"/>
  <c r="AG42813" i="2"/>
  <c r="AG42814" i="2"/>
  <c r="AG42815" i="2"/>
  <c r="AG42816" i="2"/>
  <c r="AG42817" i="2"/>
  <c r="AG42818" i="2"/>
  <c r="AG42819" i="2"/>
  <c r="AG42820" i="2"/>
  <c r="AG42821" i="2"/>
  <c r="AG42822" i="2"/>
  <c r="AG42823" i="2"/>
  <c r="AG42824" i="2"/>
  <c r="AG42825" i="2"/>
  <c r="AG42826" i="2"/>
  <c r="AG42827" i="2"/>
  <c r="AG42828" i="2"/>
  <c r="AG42829" i="2"/>
  <c r="AG42830" i="2"/>
  <c r="AG42831" i="2"/>
  <c r="AG42832" i="2"/>
  <c r="AG42833" i="2"/>
  <c r="AG42834" i="2"/>
  <c r="AG42835" i="2"/>
  <c r="AG42836" i="2"/>
  <c r="AG42837" i="2"/>
  <c r="AG42838" i="2"/>
  <c r="AG42839" i="2"/>
  <c r="AG42840" i="2"/>
  <c r="AG42841" i="2"/>
  <c r="AG42842" i="2"/>
  <c r="AG42843" i="2"/>
  <c r="AG42844" i="2"/>
  <c r="AG42845" i="2"/>
  <c r="AG42846" i="2"/>
  <c r="AG42847" i="2"/>
  <c r="AG42848" i="2"/>
  <c r="AG42849" i="2"/>
  <c r="AG42850" i="2"/>
  <c r="AG42851" i="2"/>
  <c r="AG42852" i="2"/>
  <c r="AG42853" i="2"/>
  <c r="AG42854" i="2"/>
  <c r="AG42855" i="2"/>
  <c r="AG42856" i="2"/>
  <c r="AG42857" i="2"/>
  <c r="AG42858" i="2"/>
  <c r="AG42859" i="2"/>
  <c r="AG42860" i="2"/>
  <c r="AG42861" i="2"/>
  <c r="AG42862" i="2"/>
  <c r="AG42863" i="2"/>
  <c r="AG42864" i="2"/>
  <c r="AG42865" i="2"/>
  <c r="AG42866" i="2"/>
  <c r="AG42867" i="2"/>
  <c r="AG42868" i="2"/>
  <c r="AG42869" i="2"/>
  <c r="AG42870" i="2"/>
  <c r="AG42871" i="2"/>
  <c r="AG42872" i="2"/>
  <c r="AG42873" i="2"/>
  <c r="AG42874" i="2"/>
  <c r="AG42875" i="2"/>
  <c r="AG42876" i="2"/>
  <c r="AG42877" i="2"/>
  <c r="AG42878" i="2"/>
  <c r="AG42879" i="2"/>
  <c r="AG42880" i="2"/>
  <c r="AG42881" i="2"/>
  <c r="AG42882" i="2"/>
  <c r="AG42883" i="2"/>
  <c r="AG42884" i="2"/>
  <c r="AG42885" i="2"/>
  <c r="AG42886" i="2"/>
  <c r="AG42887" i="2"/>
  <c r="AG42888" i="2"/>
  <c r="AG42889" i="2"/>
  <c r="AG42890" i="2"/>
  <c r="AG42891" i="2"/>
  <c r="AG42892" i="2"/>
  <c r="AG42893" i="2"/>
  <c r="AG42894" i="2"/>
  <c r="AG42895" i="2"/>
  <c r="AG42896" i="2"/>
  <c r="AG42897" i="2"/>
  <c r="AG42898" i="2"/>
  <c r="AG42899" i="2"/>
  <c r="AG42900" i="2"/>
  <c r="AG42901" i="2"/>
  <c r="AG42902" i="2"/>
  <c r="AG42903" i="2"/>
  <c r="AG42904" i="2"/>
  <c r="AG42905" i="2"/>
  <c r="AG42906" i="2"/>
  <c r="AG42907" i="2"/>
  <c r="AG42908" i="2"/>
  <c r="AG42909" i="2"/>
  <c r="AG42910" i="2"/>
  <c r="AG42911" i="2"/>
  <c r="AG42912" i="2"/>
  <c r="AG42913" i="2"/>
  <c r="AG42914" i="2"/>
  <c r="AG42915" i="2"/>
  <c r="AG42916" i="2"/>
  <c r="AG42917" i="2"/>
  <c r="AG42918" i="2"/>
  <c r="AG42919" i="2"/>
  <c r="AG42920" i="2"/>
  <c r="AG42921" i="2"/>
  <c r="AG42922" i="2"/>
  <c r="AG42923" i="2"/>
  <c r="AG42924" i="2"/>
  <c r="AG42925" i="2"/>
  <c r="AG42926" i="2"/>
  <c r="AG42927" i="2"/>
  <c r="AG42928" i="2"/>
  <c r="AG42929" i="2"/>
  <c r="AG42930" i="2"/>
  <c r="AG42931" i="2"/>
  <c r="AG42932" i="2"/>
  <c r="AG42933" i="2"/>
  <c r="AG42934" i="2"/>
  <c r="AG42935" i="2"/>
  <c r="AG42936" i="2"/>
  <c r="AG42937" i="2"/>
  <c r="AG42938" i="2"/>
  <c r="AG42939" i="2"/>
  <c r="AG42940" i="2"/>
  <c r="AG42941" i="2"/>
  <c r="AG42942" i="2"/>
  <c r="AG42943" i="2"/>
  <c r="AG42944" i="2"/>
  <c r="AG42945" i="2"/>
  <c r="AG42946" i="2"/>
  <c r="AG42947" i="2"/>
  <c r="AG42948" i="2"/>
  <c r="AG42949" i="2"/>
  <c r="AG42950" i="2"/>
  <c r="AG42951" i="2"/>
  <c r="AG42952" i="2"/>
  <c r="AG42953" i="2"/>
  <c r="AG42954" i="2"/>
  <c r="AG42955" i="2"/>
  <c r="AG42956" i="2"/>
  <c r="AG42957" i="2"/>
  <c r="AG42958" i="2"/>
  <c r="AG42959" i="2"/>
  <c r="AG42960" i="2"/>
  <c r="AG42961" i="2"/>
  <c r="AG42962" i="2"/>
  <c r="AG42963" i="2"/>
  <c r="AG42964" i="2"/>
  <c r="AG42965" i="2"/>
  <c r="AG42966" i="2"/>
  <c r="AG42967" i="2"/>
  <c r="AG42968" i="2"/>
  <c r="AG42969" i="2"/>
  <c r="AG42970" i="2"/>
  <c r="AG42971" i="2"/>
  <c r="AG42972" i="2"/>
  <c r="AG42973" i="2"/>
  <c r="AG42974" i="2"/>
  <c r="AG42975" i="2"/>
  <c r="AG42976" i="2"/>
  <c r="AG42977" i="2"/>
  <c r="AG42978" i="2"/>
  <c r="AG42979" i="2"/>
  <c r="AG42980" i="2"/>
  <c r="AG42981" i="2"/>
  <c r="AG42982" i="2"/>
  <c r="AG42983" i="2"/>
  <c r="AG42984" i="2"/>
  <c r="AG42985" i="2"/>
  <c r="AG42986" i="2"/>
  <c r="AG42987" i="2"/>
  <c r="AG42988" i="2"/>
  <c r="AG42989" i="2"/>
  <c r="AG42990" i="2"/>
  <c r="AG42991" i="2"/>
  <c r="AG42992" i="2"/>
  <c r="AG42993" i="2"/>
  <c r="AG42994" i="2"/>
  <c r="AG42995" i="2"/>
  <c r="AG42996" i="2"/>
  <c r="AG42997" i="2"/>
  <c r="AG42998" i="2"/>
  <c r="AG42999" i="2"/>
  <c r="AG43000" i="2"/>
  <c r="AG43001" i="2"/>
  <c r="AG43002" i="2"/>
  <c r="AG43003" i="2"/>
  <c r="AG43004" i="2"/>
  <c r="AG43005" i="2"/>
  <c r="AG43006" i="2"/>
  <c r="AG43007" i="2"/>
  <c r="AG43008" i="2"/>
  <c r="AG43009" i="2"/>
  <c r="AG43010" i="2"/>
  <c r="AG43011" i="2"/>
  <c r="AG43012" i="2"/>
  <c r="AG43013" i="2"/>
  <c r="AG43014" i="2"/>
  <c r="AG43015" i="2"/>
  <c r="AG43016" i="2"/>
  <c r="AG43017" i="2"/>
  <c r="AG43018" i="2"/>
  <c r="AG43019" i="2"/>
  <c r="AG43020" i="2"/>
  <c r="AG43021" i="2"/>
  <c r="AG43022" i="2"/>
  <c r="AG43023" i="2"/>
  <c r="AG43024" i="2"/>
  <c r="AG43025" i="2"/>
  <c r="AG43026" i="2"/>
  <c r="AG43027" i="2"/>
  <c r="AG43028" i="2"/>
  <c r="AG43029" i="2"/>
  <c r="AG43030" i="2"/>
  <c r="AG43031" i="2"/>
  <c r="AG43032" i="2"/>
  <c r="AG43033" i="2"/>
  <c r="AG43034" i="2"/>
  <c r="AG43035" i="2"/>
  <c r="AG43036" i="2"/>
  <c r="AG43037" i="2"/>
  <c r="AG43038" i="2"/>
  <c r="AG43039" i="2"/>
  <c r="AG43040" i="2"/>
  <c r="AG43041" i="2"/>
  <c r="AG43042" i="2"/>
  <c r="AG43043" i="2"/>
  <c r="AG43044" i="2"/>
  <c r="AG43045" i="2"/>
  <c r="AG43046" i="2"/>
  <c r="AG43047" i="2"/>
  <c r="AG43048" i="2"/>
  <c r="AG43049" i="2"/>
  <c r="AG43050" i="2"/>
  <c r="AG43051" i="2"/>
  <c r="AG43052" i="2"/>
  <c r="AG43053" i="2"/>
  <c r="AG43054" i="2"/>
  <c r="AG43055" i="2"/>
  <c r="AG43056" i="2"/>
  <c r="AG43057" i="2"/>
  <c r="AG43058" i="2"/>
  <c r="AG43059" i="2"/>
  <c r="AG43060" i="2"/>
  <c r="AG43061" i="2"/>
  <c r="AG43062" i="2"/>
  <c r="AG43063" i="2"/>
  <c r="AG43064" i="2"/>
  <c r="AG43065" i="2"/>
  <c r="AG43066" i="2"/>
  <c r="AG43067" i="2"/>
  <c r="AG43068" i="2"/>
  <c r="AG43069" i="2"/>
  <c r="AG43070" i="2"/>
  <c r="AG43071" i="2"/>
  <c r="AG43072" i="2"/>
  <c r="AG43073" i="2"/>
  <c r="AG43074" i="2"/>
  <c r="AG43075" i="2"/>
  <c r="AG43076" i="2"/>
  <c r="AG43077" i="2"/>
  <c r="AG43078" i="2"/>
  <c r="AG43079" i="2"/>
  <c r="AG43080" i="2"/>
  <c r="AG43081" i="2"/>
  <c r="AG43082" i="2"/>
  <c r="AG43083" i="2"/>
  <c r="AG43084" i="2"/>
  <c r="AG43085" i="2"/>
  <c r="AG43086" i="2"/>
  <c r="AG43087" i="2"/>
  <c r="AG43088" i="2"/>
  <c r="AG43089" i="2"/>
  <c r="AG43090" i="2"/>
  <c r="AG43091" i="2"/>
  <c r="AG43092" i="2"/>
  <c r="AG43093" i="2"/>
  <c r="AG43094" i="2"/>
  <c r="AG43095" i="2"/>
  <c r="AG43096" i="2"/>
  <c r="AG43097" i="2"/>
  <c r="AG43098" i="2"/>
  <c r="AG43099" i="2"/>
  <c r="AG43100" i="2"/>
  <c r="AG43101" i="2"/>
  <c r="AG43102" i="2"/>
  <c r="AG43103" i="2"/>
  <c r="AG43104" i="2"/>
  <c r="AG43105" i="2"/>
  <c r="AG43106" i="2"/>
  <c r="AG43107" i="2"/>
  <c r="AG43108" i="2"/>
  <c r="AG43109" i="2"/>
  <c r="AG43110" i="2"/>
  <c r="AG43111" i="2"/>
  <c r="AG43112" i="2"/>
  <c r="AG43113" i="2"/>
  <c r="AG43114" i="2"/>
  <c r="AG43115" i="2"/>
  <c r="AG43116" i="2"/>
  <c r="AG43117" i="2"/>
  <c r="AG43118" i="2"/>
  <c r="AG43119" i="2"/>
  <c r="AG43120" i="2"/>
  <c r="AG43121" i="2"/>
  <c r="AG43122" i="2"/>
  <c r="AG43123" i="2"/>
  <c r="AG43124" i="2"/>
  <c r="AG43125" i="2"/>
  <c r="AG43126" i="2"/>
  <c r="AG43127" i="2"/>
  <c r="AG43128" i="2"/>
  <c r="AG43129" i="2"/>
  <c r="AG43130" i="2"/>
  <c r="AG43131" i="2"/>
  <c r="AG43132" i="2"/>
  <c r="AG43133" i="2"/>
  <c r="AG43134" i="2"/>
  <c r="AG43135" i="2"/>
  <c r="AG43136" i="2"/>
  <c r="AG43137" i="2"/>
  <c r="AG43138" i="2"/>
  <c r="AG43139" i="2"/>
  <c r="AG43140" i="2"/>
  <c r="AG43141" i="2"/>
  <c r="AG43142" i="2"/>
  <c r="AG43143" i="2"/>
  <c r="AG43144" i="2"/>
  <c r="AG43145" i="2"/>
  <c r="AG43146" i="2"/>
  <c r="AG43147" i="2"/>
  <c r="AG43148" i="2"/>
  <c r="AG43149" i="2"/>
  <c r="AG43150" i="2"/>
  <c r="AG43151" i="2"/>
  <c r="AG43152" i="2"/>
  <c r="AG43153" i="2"/>
  <c r="AG43154" i="2"/>
  <c r="AG43155" i="2"/>
  <c r="AG43156" i="2"/>
  <c r="AG43157" i="2"/>
  <c r="AG43158" i="2"/>
  <c r="AG43159" i="2"/>
  <c r="AG43160" i="2"/>
  <c r="AG43161" i="2"/>
  <c r="AG43162" i="2"/>
  <c r="AG43163" i="2"/>
  <c r="AG43164" i="2"/>
  <c r="AG43165" i="2"/>
  <c r="AG43166" i="2"/>
  <c r="AG43167" i="2"/>
  <c r="AG43168" i="2"/>
  <c r="AG43169" i="2"/>
  <c r="AG43170" i="2"/>
  <c r="AG43171" i="2"/>
  <c r="AG43172" i="2"/>
  <c r="AG43173" i="2"/>
  <c r="AG43174" i="2"/>
  <c r="AG43175" i="2"/>
  <c r="AG43176" i="2"/>
  <c r="AG43177" i="2"/>
  <c r="AG43178" i="2"/>
  <c r="AG43179" i="2"/>
  <c r="AG43180" i="2"/>
  <c r="AG43181" i="2"/>
  <c r="AG43182" i="2"/>
  <c r="AG43183" i="2"/>
  <c r="AG43184" i="2"/>
  <c r="AG43185" i="2"/>
  <c r="AG43186" i="2"/>
  <c r="AG43187" i="2"/>
  <c r="AG43188" i="2"/>
  <c r="AG43189" i="2"/>
  <c r="AG43190" i="2"/>
  <c r="AG43191" i="2"/>
  <c r="AG43192" i="2"/>
  <c r="AG43193" i="2"/>
  <c r="AG43194" i="2"/>
  <c r="AG43195" i="2"/>
  <c r="AG43196" i="2"/>
  <c r="AG43197" i="2"/>
  <c r="AG43198" i="2"/>
  <c r="AG43199" i="2"/>
  <c r="AG43200" i="2"/>
  <c r="AG43201" i="2"/>
  <c r="AG43202" i="2"/>
  <c r="AG43203" i="2"/>
  <c r="AG43204" i="2"/>
  <c r="AG43205" i="2"/>
  <c r="AG43206" i="2"/>
  <c r="AG43207" i="2"/>
  <c r="AG43208" i="2"/>
  <c r="AG43209" i="2"/>
  <c r="AG43210" i="2"/>
  <c r="AG43211" i="2"/>
  <c r="AG43212" i="2"/>
  <c r="AG43213" i="2"/>
  <c r="AG43214" i="2"/>
  <c r="AG43215" i="2"/>
  <c r="AG43216" i="2"/>
  <c r="AG43217" i="2"/>
  <c r="AG43218" i="2"/>
  <c r="AG43219" i="2"/>
  <c r="AG43220" i="2"/>
  <c r="AG43221" i="2"/>
  <c r="AG43222" i="2"/>
  <c r="AG43223" i="2"/>
  <c r="AG43224" i="2"/>
  <c r="AG43225" i="2"/>
  <c r="AG43226" i="2"/>
  <c r="AG43227" i="2"/>
  <c r="AG43228" i="2"/>
  <c r="AG43229" i="2"/>
  <c r="AG43230" i="2"/>
  <c r="AG43231" i="2"/>
  <c r="AG43232" i="2"/>
  <c r="AG43233" i="2"/>
  <c r="AG43234" i="2"/>
  <c r="AG43235" i="2"/>
  <c r="AG43236" i="2"/>
  <c r="AG43237" i="2"/>
  <c r="AG43238" i="2"/>
  <c r="AG43239" i="2"/>
  <c r="AG43240" i="2"/>
  <c r="AG43241" i="2"/>
  <c r="AG43242" i="2"/>
  <c r="AG43243" i="2"/>
  <c r="AG43244" i="2"/>
  <c r="AG43245" i="2"/>
  <c r="AG43246" i="2"/>
  <c r="AG43247" i="2"/>
  <c r="AG43248" i="2"/>
  <c r="AG43249" i="2"/>
  <c r="AG43250" i="2"/>
  <c r="AG43251" i="2"/>
  <c r="AG43252" i="2"/>
  <c r="AG43253" i="2"/>
  <c r="AG43254" i="2"/>
  <c r="AG43255" i="2"/>
  <c r="AG43256" i="2"/>
  <c r="AG43257" i="2"/>
  <c r="AG43258" i="2"/>
  <c r="AG43259" i="2"/>
  <c r="AG43260" i="2"/>
  <c r="AG43261" i="2"/>
  <c r="AG43262" i="2"/>
  <c r="AG43263" i="2"/>
  <c r="AG43264" i="2"/>
  <c r="AG43265" i="2"/>
  <c r="AG43266" i="2"/>
  <c r="AG43267" i="2"/>
  <c r="AG43268" i="2"/>
  <c r="AG43269" i="2"/>
  <c r="AG43270" i="2"/>
  <c r="AG43271" i="2"/>
  <c r="AG43272" i="2"/>
  <c r="AG43273" i="2"/>
  <c r="AG43274" i="2"/>
  <c r="AG43275" i="2"/>
  <c r="AG43276" i="2"/>
  <c r="AG43277" i="2"/>
  <c r="AG43278" i="2"/>
  <c r="AG43279" i="2"/>
  <c r="AG43280" i="2"/>
  <c r="AG43281" i="2"/>
  <c r="AG43282" i="2"/>
  <c r="AG43283" i="2"/>
  <c r="AG43284" i="2"/>
  <c r="AG43285" i="2"/>
  <c r="AG43286" i="2"/>
  <c r="AG43287" i="2"/>
  <c r="AG43288" i="2"/>
  <c r="AG43289" i="2"/>
  <c r="AG43290" i="2"/>
  <c r="AG43291" i="2"/>
  <c r="AG43292" i="2"/>
  <c r="AG43293" i="2"/>
  <c r="AG43294" i="2"/>
  <c r="AG43295" i="2"/>
  <c r="AG43296" i="2"/>
  <c r="AG43297" i="2"/>
  <c r="AG43298" i="2"/>
  <c r="AG43299" i="2"/>
  <c r="AG43300" i="2"/>
  <c r="AG43301" i="2"/>
  <c r="AG43302" i="2"/>
  <c r="AG43303" i="2"/>
  <c r="AG43304" i="2"/>
  <c r="AG43305" i="2"/>
  <c r="AG43306" i="2"/>
  <c r="AG43307" i="2"/>
  <c r="AG43308" i="2"/>
  <c r="AG43309" i="2"/>
  <c r="AG43310" i="2"/>
  <c r="AG43311" i="2"/>
  <c r="AG43312" i="2"/>
  <c r="AG43313" i="2"/>
  <c r="AG43314" i="2"/>
  <c r="AG43315" i="2"/>
  <c r="AG43316" i="2"/>
  <c r="AG43317" i="2"/>
  <c r="AG43318" i="2"/>
  <c r="AG43319" i="2"/>
  <c r="AG43320" i="2"/>
  <c r="AG43321" i="2"/>
  <c r="AG43322" i="2"/>
  <c r="AG43323" i="2"/>
  <c r="AG43324" i="2"/>
  <c r="AG43325" i="2"/>
  <c r="AG43326" i="2"/>
  <c r="AG43327" i="2"/>
  <c r="AG43328" i="2"/>
  <c r="AG43329" i="2"/>
  <c r="AG43330" i="2"/>
  <c r="AG43331" i="2"/>
  <c r="AG43332" i="2"/>
  <c r="AG43333" i="2"/>
  <c r="AG43334" i="2"/>
  <c r="AG43335" i="2"/>
  <c r="AG43336" i="2"/>
  <c r="AG43337" i="2"/>
  <c r="AG43338" i="2"/>
  <c r="AG43339" i="2"/>
  <c r="AG43340" i="2"/>
  <c r="AG43341" i="2"/>
  <c r="AG43342" i="2"/>
  <c r="AG43343" i="2"/>
  <c r="AG43344" i="2"/>
  <c r="AG43345" i="2"/>
  <c r="AG43346" i="2"/>
  <c r="AG43347" i="2"/>
  <c r="AG43348" i="2"/>
  <c r="AG43349" i="2"/>
  <c r="AG43350" i="2"/>
  <c r="AG43351" i="2"/>
  <c r="AG43352" i="2"/>
  <c r="AG43353" i="2"/>
  <c r="AG43354" i="2"/>
  <c r="AG43355" i="2"/>
  <c r="AG43356" i="2"/>
  <c r="AG43357" i="2"/>
  <c r="AG43358" i="2"/>
  <c r="AG43359" i="2"/>
  <c r="AG43360" i="2"/>
  <c r="AG43361" i="2"/>
  <c r="AG43362" i="2"/>
  <c r="AG43363" i="2"/>
  <c r="AG43364" i="2"/>
  <c r="AG43365" i="2"/>
  <c r="AG43366" i="2"/>
  <c r="AG43367" i="2"/>
  <c r="AG43368" i="2"/>
  <c r="AG43369" i="2"/>
  <c r="AG43370" i="2"/>
  <c r="AG43371" i="2"/>
  <c r="AG43372" i="2"/>
  <c r="AG43373" i="2"/>
  <c r="AG43374" i="2"/>
  <c r="AG43375" i="2"/>
  <c r="AG43376" i="2"/>
  <c r="AG43377" i="2"/>
  <c r="AG43378" i="2"/>
  <c r="AG43379" i="2"/>
  <c r="AG43380" i="2"/>
  <c r="AG43381" i="2"/>
  <c r="AG43382" i="2"/>
  <c r="AG43383" i="2"/>
  <c r="AG43384" i="2"/>
  <c r="AG43385" i="2"/>
  <c r="AG43386" i="2"/>
  <c r="AG43387" i="2"/>
  <c r="AG43388" i="2"/>
  <c r="AG43389" i="2"/>
  <c r="AG43390" i="2"/>
  <c r="AG43391" i="2"/>
  <c r="AG43392" i="2"/>
  <c r="AG43393" i="2"/>
  <c r="AG43394" i="2"/>
  <c r="AG43395" i="2"/>
  <c r="AG43396" i="2"/>
  <c r="AG43397" i="2"/>
  <c r="AG43398" i="2"/>
  <c r="AG43399" i="2"/>
  <c r="AG43400" i="2"/>
  <c r="AG43401" i="2"/>
  <c r="AG43402" i="2"/>
  <c r="AG43403" i="2"/>
  <c r="AG43404" i="2"/>
  <c r="AG43405" i="2"/>
  <c r="AG43406" i="2"/>
  <c r="AG43407" i="2"/>
  <c r="AG43408" i="2"/>
  <c r="AG43409" i="2"/>
  <c r="AG43410" i="2"/>
  <c r="AG43411" i="2"/>
  <c r="AG43412" i="2"/>
  <c r="AG43413" i="2"/>
  <c r="AG43414" i="2"/>
  <c r="AG43415" i="2"/>
  <c r="AG43416" i="2"/>
  <c r="AG43417" i="2"/>
  <c r="AG43418" i="2"/>
  <c r="AG43419" i="2"/>
  <c r="AG43420" i="2"/>
  <c r="AG43421" i="2"/>
  <c r="AG43422" i="2"/>
  <c r="AG43423" i="2"/>
  <c r="AG43424" i="2"/>
  <c r="AG43425" i="2"/>
  <c r="AG43426" i="2"/>
  <c r="AG43427" i="2"/>
  <c r="AG43428" i="2"/>
  <c r="AG43429" i="2"/>
  <c r="AG43430" i="2"/>
  <c r="AG43431" i="2"/>
  <c r="AG43432" i="2"/>
  <c r="AG43433" i="2"/>
  <c r="AG43434" i="2"/>
  <c r="AG43435" i="2"/>
  <c r="AG43436" i="2"/>
  <c r="AG43437" i="2"/>
  <c r="AG43438" i="2"/>
  <c r="AG43439" i="2"/>
  <c r="AG43440" i="2"/>
  <c r="AG43441" i="2"/>
  <c r="AG43442" i="2"/>
  <c r="AG43443" i="2"/>
  <c r="AG43444" i="2"/>
  <c r="AG43445" i="2"/>
  <c r="AG43446" i="2"/>
  <c r="AG43447" i="2"/>
  <c r="AG43448" i="2"/>
  <c r="AG43449" i="2"/>
  <c r="AG43450" i="2"/>
  <c r="AG43451" i="2"/>
  <c r="AG43452" i="2"/>
  <c r="AG43453" i="2"/>
  <c r="AG43454" i="2"/>
  <c r="AG43455" i="2"/>
  <c r="AG43456" i="2"/>
  <c r="AG43457" i="2"/>
  <c r="AG43458" i="2"/>
  <c r="AG43459" i="2"/>
  <c r="AG43460" i="2"/>
  <c r="AG43461" i="2"/>
  <c r="AG43462" i="2"/>
  <c r="AG43463" i="2"/>
  <c r="AG43464" i="2"/>
  <c r="AG43465" i="2"/>
  <c r="AG43466" i="2"/>
  <c r="AG43467" i="2"/>
  <c r="AG43468" i="2"/>
  <c r="AG43469" i="2"/>
  <c r="AG43470" i="2"/>
  <c r="AG43471" i="2"/>
  <c r="AG43472" i="2"/>
  <c r="AG43473" i="2"/>
  <c r="AG43474" i="2"/>
  <c r="AG43475" i="2"/>
  <c r="AG43476" i="2"/>
  <c r="AG43477" i="2"/>
  <c r="AG43478" i="2"/>
  <c r="AG43479" i="2"/>
  <c r="AG43480" i="2"/>
  <c r="AG43481" i="2"/>
  <c r="AG43482" i="2"/>
  <c r="AG43483" i="2"/>
  <c r="AG43484" i="2"/>
  <c r="AG43485" i="2"/>
  <c r="AG43486" i="2"/>
  <c r="AG43487" i="2"/>
  <c r="AG43488" i="2"/>
  <c r="AG43489" i="2"/>
  <c r="AG43490" i="2"/>
  <c r="AG43491" i="2"/>
  <c r="AG43492" i="2"/>
  <c r="AG43493" i="2"/>
  <c r="AG43494" i="2"/>
  <c r="AG43495" i="2"/>
  <c r="AG43496" i="2"/>
  <c r="AG43497" i="2"/>
  <c r="AG43498" i="2"/>
  <c r="AG43499" i="2"/>
  <c r="AG43500" i="2"/>
  <c r="AG43501" i="2"/>
  <c r="AG43502" i="2"/>
  <c r="AG43503" i="2"/>
  <c r="AG43504" i="2"/>
  <c r="AG43505" i="2"/>
  <c r="AG43506" i="2"/>
  <c r="AG43507" i="2"/>
  <c r="AG43508" i="2"/>
  <c r="AG43509" i="2"/>
  <c r="AG43510" i="2"/>
  <c r="AG43511" i="2"/>
  <c r="AG43512" i="2"/>
  <c r="AG43513" i="2"/>
  <c r="AG43514" i="2"/>
  <c r="AG43515" i="2"/>
  <c r="AG43516" i="2"/>
  <c r="AG43517" i="2"/>
  <c r="AG43518" i="2"/>
  <c r="AG43519" i="2"/>
  <c r="AG43520" i="2"/>
  <c r="AG43521" i="2"/>
  <c r="AG43522" i="2"/>
  <c r="AG43523" i="2"/>
  <c r="AG43524" i="2"/>
  <c r="AG43525" i="2"/>
  <c r="AG43526" i="2"/>
  <c r="AG43527" i="2"/>
  <c r="AG43528" i="2"/>
  <c r="AG43529" i="2"/>
  <c r="AG43530" i="2"/>
  <c r="AG43531" i="2"/>
  <c r="AG43532" i="2"/>
  <c r="AG43533" i="2"/>
  <c r="AG43534" i="2"/>
  <c r="AG43535" i="2"/>
  <c r="AG43536" i="2"/>
  <c r="AG43537" i="2"/>
  <c r="AG43538" i="2"/>
  <c r="AG43539" i="2"/>
  <c r="AG43540" i="2"/>
  <c r="AG43541" i="2"/>
  <c r="AG43542" i="2"/>
  <c r="AG43543" i="2"/>
  <c r="AG43544" i="2"/>
  <c r="AG43545" i="2"/>
  <c r="AG43546" i="2"/>
  <c r="AG43547" i="2"/>
  <c r="AG43548" i="2"/>
  <c r="AG43549" i="2"/>
  <c r="AG43550" i="2"/>
  <c r="AG43551" i="2"/>
  <c r="AG43552" i="2"/>
  <c r="AG43553" i="2"/>
  <c r="AG43554" i="2"/>
  <c r="AG43555" i="2"/>
  <c r="AG43556" i="2"/>
  <c r="AG43557" i="2"/>
  <c r="AG43558" i="2"/>
  <c r="AG43559" i="2"/>
  <c r="AG43560" i="2"/>
  <c r="AG43561" i="2"/>
  <c r="AG43562" i="2"/>
  <c r="AG43563" i="2"/>
  <c r="AG43564" i="2"/>
  <c r="AG43565" i="2"/>
  <c r="AG43566" i="2"/>
  <c r="AG43567" i="2"/>
  <c r="AG43568" i="2"/>
  <c r="AG43569" i="2"/>
  <c r="AG43570" i="2"/>
  <c r="AG43571" i="2"/>
  <c r="AG43572" i="2"/>
  <c r="AG43573" i="2"/>
  <c r="AG43574" i="2"/>
  <c r="AG43575" i="2"/>
  <c r="AG43576" i="2"/>
  <c r="AG43577" i="2"/>
  <c r="AG43578" i="2"/>
  <c r="AG43579" i="2"/>
  <c r="AG43580" i="2"/>
  <c r="AG43581" i="2"/>
  <c r="AG43582" i="2"/>
  <c r="AG43583" i="2"/>
  <c r="AG43584" i="2"/>
  <c r="AG43585" i="2"/>
  <c r="AG43586" i="2"/>
  <c r="AG43587" i="2"/>
  <c r="AG43588" i="2"/>
  <c r="AG43589" i="2"/>
  <c r="AG43590" i="2"/>
  <c r="AG43591" i="2"/>
  <c r="AG43592" i="2"/>
  <c r="AG43593" i="2"/>
  <c r="AG43594" i="2"/>
  <c r="AG43595" i="2"/>
  <c r="AG43596" i="2"/>
  <c r="AG43597" i="2"/>
  <c r="AG43598" i="2"/>
  <c r="AG43599" i="2"/>
  <c r="AG43600" i="2"/>
  <c r="AG43601" i="2"/>
  <c r="AG43602" i="2"/>
  <c r="AG43603" i="2"/>
  <c r="AG43604" i="2"/>
  <c r="AG43605" i="2"/>
  <c r="AG43606" i="2"/>
  <c r="AG43607" i="2"/>
  <c r="AG43608" i="2"/>
  <c r="AG43609" i="2"/>
  <c r="AG43610" i="2"/>
  <c r="AG43611" i="2"/>
  <c r="AG43612" i="2"/>
  <c r="AG43613" i="2"/>
  <c r="AG43614" i="2"/>
  <c r="AG43615" i="2"/>
  <c r="AG43616" i="2"/>
  <c r="AG43617" i="2"/>
  <c r="AG43618" i="2"/>
  <c r="AG43619" i="2"/>
  <c r="AG43620" i="2"/>
  <c r="AG43621" i="2"/>
  <c r="AG43622" i="2"/>
  <c r="AG43623" i="2"/>
  <c r="AG43624" i="2"/>
  <c r="AG43625" i="2"/>
  <c r="AG43626" i="2"/>
  <c r="AG43627" i="2"/>
  <c r="AG43628" i="2"/>
  <c r="AG43629" i="2"/>
  <c r="AG43630" i="2"/>
  <c r="AG43631" i="2"/>
  <c r="AG43632" i="2"/>
  <c r="AG43633" i="2"/>
  <c r="AG43634" i="2"/>
  <c r="AG43635" i="2"/>
  <c r="AG43636" i="2"/>
  <c r="AG43637" i="2"/>
  <c r="AG43638" i="2"/>
  <c r="AG43639" i="2"/>
  <c r="AG43640" i="2"/>
  <c r="AG43641" i="2"/>
  <c r="AG43642" i="2"/>
  <c r="AG43643" i="2"/>
  <c r="AG43644" i="2"/>
  <c r="AG43645" i="2"/>
  <c r="AG43646" i="2"/>
  <c r="AG43647" i="2"/>
  <c r="AG43648" i="2"/>
  <c r="AG43649" i="2"/>
  <c r="AG43650" i="2"/>
  <c r="AG43651" i="2"/>
  <c r="AG43652" i="2"/>
  <c r="AG43653" i="2"/>
  <c r="AG43654" i="2"/>
  <c r="AG43655" i="2"/>
  <c r="AG43656" i="2"/>
  <c r="AG43657" i="2"/>
  <c r="AG43658" i="2"/>
  <c r="AG43659" i="2"/>
  <c r="AG43660" i="2"/>
  <c r="AG43661" i="2"/>
  <c r="AG43662" i="2"/>
  <c r="AG43663" i="2"/>
  <c r="AG43664" i="2"/>
  <c r="AG43665" i="2"/>
  <c r="AG43666" i="2"/>
  <c r="AG43667" i="2"/>
  <c r="AG43668" i="2"/>
  <c r="AG43669" i="2"/>
  <c r="AG43670" i="2"/>
  <c r="AG43671" i="2"/>
  <c r="AG43672" i="2"/>
  <c r="AG43673" i="2"/>
  <c r="AG43674" i="2"/>
  <c r="AG43675" i="2"/>
  <c r="AG43676" i="2"/>
  <c r="AG43677" i="2"/>
  <c r="AG43678" i="2"/>
  <c r="AG43679" i="2"/>
  <c r="AG43680" i="2"/>
  <c r="AG43681" i="2"/>
  <c r="AG43682" i="2"/>
  <c r="AG43683" i="2"/>
  <c r="AG43684" i="2"/>
  <c r="AG43685" i="2"/>
  <c r="AG43686" i="2"/>
  <c r="AG43687" i="2"/>
  <c r="AG43688" i="2"/>
  <c r="AG43689" i="2"/>
  <c r="AG43690" i="2"/>
  <c r="AG43691" i="2"/>
  <c r="AG43692" i="2"/>
  <c r="AG43693" i="2"/>
  <c r="AG43694" i="2"/>
  <c r="AG43695" i="2"/>
  <c r="AG43696" i="2"/>
  <c r="AG43697" i="2"/>
  <c r="AG43698" i="2"/>
  <c r="AG43699" i="2"/>
  <c r="AG43700" i="2"/>
  <c r="AG43701" i="2"/>
  <c r="AG43702" i="2"/>
  <c r="AG43703" i="2"/>
  <c r="AG43704" i="2"/>
  <c r="AG43705" i="2"/>
  <c r="AG43706" i="2"/>
  <c r="AG43707" i="2"/>
  <c r="AG43708" i="2"/>
  <c r="AG43709" i="2"/>
  <c r="AG43710" i="2"/>
  <c r="AG43711" i="2"/>
  <c r="AG43712" i="2"/>
  <c r="AG43713" i="2"/>
  <c r="AG43714" i="2"/>
  <c r="AG43715" i="2"/>
  <c r="AG43716" i="2"/>
  <c r="AG43717" i="2"/>
  <c r="AG43718" i="2"/>
  <c r="AG43719" i="2"/>
  <c r="AG43720" i="2"/>
  <c r="AG43721" i="2"/>
  <c r="AG43722" i="2"/>
  <c r="AG43723" i="2"/>
  <c r="AG43724" i="2"/>
  <c r="AG43725" i="2"/>
  <c r="AG43726" i="2"/>
  <c r="AG43727" i="2"/>
  <c r="AG43728" i="2"/>
  <c r="AG43729" i="2"/>
  <c r="AG43730" i="2"/>
  <c r="AG43731" i="2"/>
  <c r="AG43732" i="2"/>
  <c r="AG43733" i="2"/>
  <c r="AG43734" i="2"/>
  <c r="AG43735" i="2"/>
  <c r="AG43736" i="2"/>
  <c r="AG43737" i="2"/>
  <c r="AG43738" i="2"/>
  <c r="AG43739" i="2"/>
  <c r="AG43740" i="2"/>
  <c r="AG43741" i="2"/>
  <c r="AG43742" i="2"/>
  <c r="AG43743" i="2"/>
  <c r="AG43744" i="2"/>
  <c r="AG43745" i="2"/>
  <c r="AG43746" i="2"/>
  <c r="AG43747" i="2"/>
  <c r="AG43748" i="2"/>
  <c r="AG43749" i="2"/>
  <c r="AG43750" i="2"/>
  <c r="AG43751" i="2"/>
  <c r="AG43752" i="2"/>
  <c r="AG43753" i="2"/>
  <c r="AG43754" i="2"/>
  <c r="AG43755" i="2"/>
  <c r="AG43756" i="2"/>
  <c r="AG43757" i="2"/>
  <c r="AG43758" i="2"/>
  <c r="AG43759" i="2"/>
  <c r="AG43760" i="2"/>
  <c r="AG43761" i="2"/>
  <c r="AG43762" i="2"/>
  <c r="AG43763" i="2"/>
  <c r="AG43764" i="2"/>
  <c r="AG43765" i="2"/>
  <c r="AG43766" i="2"/>
  <c r="AG43767" i="2"/>
  <c r="AG43768" i="2"/>
  <c r="AG43769" i="2"/>
  <c r="AG43770" i="2"/>
  <c r="AG43771" i="2"/>
  <c r="AG43772" i="2"/>
  <c r="AG43773" i="2"/>
  <c r="AG43774" i="2"/>
  <c r="AG43775" i="2"/>
  <c r="AG43776" i="2"/>
  <c r="AG43777" i="2"/>
  <c r="AG43778" i="2"/>
  <c r="AG43779" i="2"/>
  <c r="AG43780" i="2"/>
  <c r="AG43781" i="2"/>
  <c r="AG43782" i="2"/>
  <c r="AG43783" i="2"/>
  <c r="AG43784" i="2"/>
  <c r="AG43785" i="2"/>
  <c r="AG43786" i="2"/>
  <c r="AG43787" i="2"/>
  <c r="AG43788" i="2"/>
  <c r="AG43789" i="2"/>
  <c r="AG43790" i="2"/>
  <c r="AG43791" i="2"/>
  <c r="AG43792" i="2"/>
  <c r="AG43793" i="2"/>
  <c r="AG43794" i="2"/>
  <c r="AG43795" i="2"/>
  <c r="AG43796" i="2"/>
  <c r="AG43797" i="2"/>
  <c r="AG43798" i="2"/>
  <c r="AG43799" i="2"/>
  <c r="AG43800" i="2"/>
  <c r="AG43801" i="2"/>
  <c r="AG43802" i="2"/>
  <c r="AG43803" i="2"/>
  <c r="AG43804" i="2"/>
  <c r="AG43805" i="2"/>
  <c r="AG43806" i="2"/>
  <c r="AG43807" i="2"/>
  <c r="AG43808" i="2"/>
  <c r="AG43809" i="2"/>
  <c r="AG43810" i="2"/>
  <c r="AG43811" i="2"/>
  <c r="AG43812" i="2"/>
  <c r="AG43813" i="2"/>
  <c r="AG43814" i="2"/>
  <c r="AG43815" i="2"/>
  <c r="AG43816" i="2"/>
  <c r="AG43817" i="2"/>
  <c r="AG43818" i="2"/>
  <c r="AG43819" i="2"/>
  <c r="AG43820" i="2"/>
  <c r="AG43821" i="2"/>
  <c r="AG43822" i="2"/>
  <c r="AG43823" i="2"/>
  <c r="AG43824" i="2"/>
  <c r="AG43825" i="2"/>
  <c r="AG43826" i="2"/>
  <c r="AG43827" i="2"/>
  <c r="AG43828" i="2"/>
  <c r="AG43829" i="2"/>
  <c r="AG43830" i="2"/>
  <c r="AG43831" i="2"/>
  <c r="AG43832" i="2"/>
  <c r="AG43833" i="2"/>
  <c r="AG43834" i="2"/>
  <c r="AG43835" i="2"/>
  <c r="AG43836" i="2"/>
  <c r="AG43837" i="2"/>
  <c r="AG43838" i="2"/>
  <c r="AG43839" i="2"/>
  <c r="AG43840" i="2"/>
  <c r="AG43841" i="2"/>
  <c r="AG43842" i="2"/>
  <c r="AG43843" i="2"/>
  <c r="AG43844" i="2"/>
  <c r="AG43845" i="2"/>
  <c r="AG43846" i="2"/>
  <c r="AG43847" i="2"/>
  <c r="AG43848" i="2"/>
  <c r="AG43849" i="2"/>
  <c r="AG43850" i="2"/>
  <c r="AG43851" i="2"/>
  <c r="AG43852" i="2"/>
  <c r="AG43853" i="2"/>
  <c r="AG43854" i="2"/>
  <c r="AG43855" i="2"/>
  <c r="AG43856" i="2"/>
  <c r="AG43857" i="2"/>
  <c r="AG43858" i="2"/>
  <c r="AG43859" i="2"/>
  <c r="AG43860" i="2"/>
  <c r="AG43861" i="2"/>
  <c r="AG43862" i="2"/>
  <c r="AG43863" i="2"/>
  <c r="AG43864" i="2"/>
  <c r="AG43865" i="2"/>
  <c r="AG43866" i="2"/>
  <c r="AG43867" i="2"/>
  <c r="AG43868" i="2"/>
  <c r="AG43869" i="2"/>
  <c r="AG43870" i="2"/>
  <c r="AG43871" i="2"/>
  <c r="AG43872" i="2"/>
  <c r="AG43873" i="2"/>
  <c r="AG43874" i="2"/>
  <c r="AG43875" i="2"/>
  <c r="AG43876" i="2"/>
  <c r="AG43877" i="2"/>
  <c r="AG43878" i="2"/>
  <c r="AG43879" i="2"/>
  <c r="AG43880" i="2"/>
  <c r="AG43881" i="2"/>
  <c r="AG43882" i="2"/>
  <c r="AG43883" i="2"/>
  <c r="AG43884" i="2"/>
  <c r="AG43885" i="2"/>
  <c r="AG43886" i="2"/>
  <c r="AG43887" i="2"/>
  <c r="AG43888" i="2"/>
  <c r="AG43889" i="2"/>
  <c r="AG43890" i="2"/>
  <c r="AG43891" i="2"/>
  <c r="AG43892" i="2"/>
  <c r="AG43893" i="2"/>
  <c r="AG43894" i="2"/>
  <c r="AG43895" i="2"/>
  <c r="AG43896" i="2"/>
  <c r="AG43897" i="2"/>
  <c r="AG43898" i="2"/>
  <c r="AG43899" i="2"/>
  <c r="AG43900" i="2"/>
  <c r="AG43901" i="2"/>
  <c r="AG43902" i="2"/>
  <c r="AG43903" i="2"/>
  <c r="AG43904" i="2"/>
  <c r="AG43905" i="2"/>
  <c r="AG43906" i="2"/>
  <c r="AG43907" i="2"/>
  <c r="AG43908" i="2"/>
  <c r="AG43909" i="2"/>
  <c r="AG43910" i="2"/>
  <c r="AG43911" i="2"/>
  <c r="AG43912" i="2"/>
  <c r="AG43913" i="2"/>
  <c r="AG43914" i="2"/>
  <c r="AG43915" i="2"/>
  <c r="AG43916" i="2"/>
  <c r="AG43917" i="2"/>
  <c r="AG43918" i="2"/>
  <c r="AG43919" i="2"/>
  <c r="AG43920" i="2"/>
  <c r="AG43921" i="2"/>
  <c r="AG43922" i="2"/>
  <c r="AG43923" i="2"/>
  <c r="AG43924" i="2"/>
  <c r="AG43925" i="2"/>
  <c r="AG43926" i="2"/>
  <c r="AG43927" i="2"/>
  <c r="AG43928" i="2"/>
  <c r="AG43929" i="2"/>
  <c r="AG43930" i="2"/>
  <c r="AG43931" i="2"/>
  <c r="AG43932" i="2"/>
  <c r="AG43933" i="2"/>
  <c r="AG43934" i="2"/>
  <c r="AG43935" i="2"/>
  <c r="AG43936" i="2"/>
  <c r="AG43937" i="2"/>
  <c r="AG43938" i="2"/>
  <c r="AG43939" i="2"/>
  <c r="AG43940" i="2"/>
  <c r="AG43941" i="2"/>
  <c r="AG43942" i="2"/>
  <c r="AG43943" i="2"/>
  <c r="AG43944" i="2"/>
  <c r="AG43945" i="2"/>
  <c r="AG43946" i="2"/>
  <c r="AG43947" i="2"/>
  <c r="AG43948" i="2"/>
  <c r="AG43949" i="2"/>
  <c r="AG43950" i="2"/>
  <c r="AG43951" i="2"/>
  <c r="AG43952" i="2"/>
  <c r="AG43953" i="2"/>
  <c r="AG43954" i="2"/>
  <c r="AG43955" i="2"/>
  <c r="AG43956" i="2"/>
  <c r="AG43957" i="2"/>
  <c r="AG43958" i="2"/>
  <c r="AG43959" i="2"/>
  <c r="AG43960" i="2"/>
  <c r="AG43961" i="2"/>
  <c r="AG43962" i="2"/>
  <c r="AG43963" i="2"/>
  <c r="AG43964" i="2"/>
  <c r="AG43965" i="2"/>
  <c r="AG43966" i="2"/>
  <c r="AG43967" i="2"/>
  <c r="AG43968" i="2"/>
  <c r="AG43969" i="2"/>
  <c r="AG43970" i="2"/>
  <c r="AG43971" i="2"/>
  <c r="AG43972" i="2"/>
  <c r="AG43973" i="2"/>
  <c r="AG43974" i="2"/>
  <c r="AG43975" i="2"/>
  <c r="AG43976" i="2"/>
  <c r="AG43977" i="2"/>
  <c r="AG43978" i="2"/>
  <c r="AG43979" i="2"/>
  <c r="AG43980" i="2"/>
  <c r="AG43981" i="2"/>
  <c r="AG43982" i="2"/>
  <c r="AG43983" i="2"/>
  <c r="AG43984" i="2"/>
  <c r="AG43985" i="2"/>
  <c r="AG43986" i="2"/>
  <c r="AG43987" i="2"/>
  <c r="AG43988" i="2"/>
  <c r="AG43989" i="2"/>
  <c r="AG43990" i="2"/>
  <c r="AG43991" i="2"/>
  <c r="AG43992" i="2"/>
  <c r="AG43993" i="2"/>
  <c r="AG43994" i="2"/>
  <c r="AG43995" i="2"/>
  <c r="AG43996" i="2"/>
  <c r="AG43997" i="2"/>
  <c r="AG43998" i="2"/>
  <c r="AG43999" i="2"/>
  <c r="AG44000" i="2"/>
  <c r="AG44001" i="2"/>
  <c r="AG44002" i="2"/>
  <c r="AG44003" i="2"/>
  <c r="AG44004" i="2"/>
  <c r="AG44005" i="2"/>
  <c r="AG44006" i="2"/>
  <c r="AG44007" i="2"/>
  <c r="AG44008" i="2"/>
  <c r="AG44009" i="2"/>
  <c r="AG44010" i="2"/>
  <c r="AG44011" i="2"/>
  <c r="AG44012" i="2"/>
  <c r="AG44013" i="2"/>
  <c r="AG44014" i="2"/>
  <c r="AG44015" i="2"/>
  <c r="AG44016" i="2"/>
  <c r="AG44017" i="2"/>
  <c r="AG44018" i="2"/>
  <c r="AG44019" i="2"/>
  <c r="AG44020" i="2"/>
  <c r="AG44021" i="2"/>
  <c r="AG44022" i="2"/>
  <c r="AG44023" i="2"/>
  <c r="AG44024" i="2"/>
  <c r="AG44025" i="2"/>
  <c r="AG44026" i="2"/>
  <c r="AG44027" i="2"/>
  <c r="AG44028" i="2"/>
  <c r="AG44029" i="2"/>
  <c r="AG44030" i="2"/>
  <c r="AG44031" i="2"/>
  <c r="AG44032" i="2"/>
  <c r="AG44033" i="2"/>
  <c r="AG44034" i="2"/>
  <c r="AG44035" i="2"/>
  <c r="AG44036" i="2"/>
  <c r="AG44037" i="2"/>
  <c r="AG44038" i="2"/>
  <c r="AG44039" i="2"/>
  <c r="AG44040" i="2"/>
  <c r="AG44041" i="2"/>
  <c r="AG44042" i="2"/>
  <c r="AG44043" i="2"/>
  <c r="AG44044" i="2"/>
  <c r="AG44045" i="2"/>
  <c r="AG44046" i="2"/>
  <c r="AG44047" i="2"/>
  <c r="AG44048" i="2"/>
  <c r="AG44049" i="2"/>
  <c r="AG44050" i="2"/>
  <c r="AG44051" i="2"/>
  <c r="AG44052" i="2"/>
  <c r="AG44053" i="2"/>
  <c r="AG44054" i="2"/>
  <c r="AG44055" i="2"/>
  <c r="AG44056" i="2"/>
  <c r="AG44057" i="2"/>
  <c r="AG44058" i="2"/>
  <c r="AG44059" i="2"/>
  <c r="AG44060" i="2"/>
  <c r="AG44061" i="2"/>
  <c r="AG44062" i="2"/>
  <c r="AG44063" i="2"/>
  <c r="AG44064" i="2"/>
  <c r="AG44065" i="2"/>
  <c r="AG44066" i="2"/>
  <c r="AG44067" i="2"/>
  <c r="AG44068" i="2"/>
  <c r="AG44069" i="2"/>
  <c r="AG44070" i="2"/>
  <c r="AG44071" i="2"/>
  <c r="AG44072" i="2"/>
  <c r="AG44073" i="2"/>
  <c r="AG44074" i="2"/>
  <c r="AG44075" i="2"/>
  <c r="AG44076" i="2"/>
  <c r="AG44077" i="2"/>
  <c r="AG44078" i="2"/>
  <c r="AG44079" i="2"/>
  <c r="AG44080" i="2"/>
  <c r="AG44081" i="2"/>
  <c r="AG44082" i="2"/>
  <c r="AG44083" i="2"/>
  <c r="AG44084" i="2"/>
  <c r="AG44085" i="2"/>
  <c r="AG44086" i="2"/>
  <c r="AG44087" i="2"/>
  <c r="AG44088" i="2"/>
  <c r="AG44089" i="2"/>
  <c r="AG44090" i="2"/>
  <c r="AG44091" i="2"/>
  <c r="AG44092" i="2"/>
  <c r="AG44093" i="2"/>
  <c r="AG44094" i="2"/>
  <c r="AG44095" i="2"/>
  <c r="AG44096" i="2"/>
  <c r="AG44097" i="2"/>
  <c r="AG44098" i="2"/>
  <c r="AG44099" i="2"/>
  <c r="AG44100" i="2"/>
  <c r="AG44101" i="2"/>
  <c r="AG44102" i="2"/>
  <c r="AG44103" i="2"/>
  <c r="AG44104" i="2"/>
  <c r="AG44105" i="2"/>
  <c r="AG44106" i="2"/>
  <c r="AG44107" i="2"/>
  <c r="AG44108" i="2"/>
  <c r="AG44109" i="2"/>
  <c r="AG44110" i="2"/>
  <c r="AG44111" i="2"/>
  <c r="AG44112" i="2"/>
  <c r="AG44113" i="2"/>
  <c r="AG44114" i="2"/>
  <c r="AG44115" i="2"/>
  <c r="AG44116" i="2"/>
  <c r="AG44117" i="2"/>
  <c r="AG44118" i="2"/>
  <c r="AG44119" i="2"/>
  <c r="AG44120" i="2"/>
  <c r="AG44121" i="2"/>
  <c r="AG44122" i="2"/>
  <c r="AG44123" i="2"/>
  <c r="AG44124" i="2"/>
  <c r="AG44125" i="2"/>
  <c r="AG44126" i="2"/>
  <c r="AG44127" i="2"/>
  <c r="AG44128" i="2"/>
  <c r="AG44129" i="2"/>
  <c r="AG44130" i="2"/>
  <c r="AG44131" i="2"/>
  <c r="AG44132" i="2"/>
  <c r="AG44133" i="2"/>
  <c r="AG44134" i="2"/>
  <c r="AG44135" i="2"/>
  <c r="AG44136" i="2"/>
  <c r="AG44137" i="2"/>
  <c r="AG44138" i="2"/>
  <c r="AG44139" i="2"/>
  <c r="AG44140" i="2"/>
  <c r="AG44141" i="2"/>
  <c r="AG44142" i="2"/>
  <c r="AG44143" i="2"/>
  <c r="AG44144" i="2"/>
  <c r="AG44145" i="2"/>
  <c r="AG44146" i="2"/>
  <c r="AG44147" i="2"/>
  <c r="AG44148" i="2"/>
  <c r="AG44149" i="2"/>
  <c r="AG44150" i="2"/>
  <c r="AG44151" i="2"/>
  <c r="AG44152" i="2"/>
  <c r="AG44153" i="2"/>
  <c r="AG44154" i="2"/>
  <c r="AG44155" i="2"/>
  <c r="AG44156" i="2"/>
  <c r="AG44157" i="2"/>
  <c r="AG44158" i="2"/>
  <c r="AG44159" i="2"/>
  <c r="AG44160" i="2"/>
  <c r="AG44161" i="2"/>
  <c r="AG44162" i="2"/>
  <c r="AG44163" i="2"/>
  <c r="AG44164" i="2"/>
  <c r="AG44165" i="2"/>
  <c r="AG44166" i="2"/>
  <c r="AG44167" i="2"/>
  <c r="AG44168" i="2"/>
  <c r="AG44169" i="2"/>
  <c r="AG44170" i="2"/>
  <c r="AG44171" i="2"/>
  <c r="AG44172" i="2"/>
  <c r="AG44173" i="2"/>
  <c r="AG44174" i="2"/>
  <c r="AG44175" i="2"/>
  <c r="AG44176" i="2"/>
  <c r="AG44177" i="2"/>
  <c r="AG44178" i="2"/>
  <c r="AG44179" i="2"/>
  <c r="AG44180" i="2"/>
  <c r="AG44181" i="2"/>
  <c r="AG44182" i="2"/>
  <c r="AG44183" i="2"/>
  <c r="AG44184" i="2"/>
  <c r="AG44185" i="2"/>
  <c r="AG44186" i="2"/>
  <c r="AG44187" i="2"/>
  <c r="AG44188" i="2"/>
  <c r="AG44189" i="2"/>
  <c r="AG44190" i="2"/>
  <c r="AG44191" i="2"/>
  <c r="AG44192" i="2"/>
  <c r="AG44193" i="2"/>
  <c r="AG44194" i="2"/>
  <c r="AG44195" i="2"/>
  <c r="AG44196" i="2"/>
  <c r="AG44197" i="2"/>
  <c r="AG44198" i="2"/>
  <c r="AG44199" i="2"/>
  <c r="AG44200" i="2"/>
  <c r="AG44201" i="2"/>
  <c r="AG44202" i="2"/>
  <c r="AG44203" i="2"/>
  <c r="AG44204" i="2"/>
  <c r="AG44205" i="2"/>
  <c r="AG44206" i="2"/>
  <c r="AG44207" i="2"/>
  <c r="AG44208" i="2"/>
  <c r="AG44209" i="2"/>
  <c r="AG44210" i="2"/>
  <c r="AG44211" i="2"/>
  <c r="AG44212" i="2"/>
  <c r="AG44213" i="2"/>
  <c r="AG44214" i="2"/>
  <c r="AG44215" i="2"/>
  <c r="AG44216" i="2"/>
  <c r="AG44217" i="2"/>
  <c r="AG44218" i="2"/>
  <c r="AG44219" i="2"/>
  <c r="AG44220" i="2"/>
  <c r="AG44221" i="2"/>
  <c r="AG44222" i="2"/>
  <c r="AG44223" i="2"/>
  <c r="AG44224" i="2"/>
  <c r="AG44225" i="2"/>
  <c r="AG44226" i="2"/>
  <c r="AG44227" i="2"/>
  <c r="AG44228" i="2"/>
  <c r="AG44229" i="2"/>
  <c r="AG44230" i="2"/>
  <c r="AG44231" i="2"/>
  <c r="AG44232" i="2"/>
  <c r="AG44233" i="2"/>
  <c r="AG44234" i="2"/>
  <c r="AG44235" i="2"/>
  <c r="AG44236" i="2"/>
  <c r="AG44237" i="2"/>
  <c r="AG44238" i="2"/>
  <c r="AG44239" i="2"/>
  <c r="AG44240" i="2"/>
  <c r="AG44241" i="2"/>
  <c r="AG44242" i="2"/>
  <c r="AG44243" i="2"/>
  <c r="AG44244" i="2"/>
  <c r="AG44245" i="2"/>
  <c r="AG44246" i="2"/>
  <c r="AG44247" i="2"/>
  <c r="AG44248" i="2"/>
  <c r="AG44249" i="2"/>
  <c r="AG44250" i="2"/>
  <c r="AG44251" i="2"/>
  <c r="AG44252" i="2"/>
  <c r="AG44253" i="2"/>
  <c r="AG44254" i="2"/>
  <c r="AG44255" i="2"/>
  <c r="AG44256" i="2"/>
  <c r="AG44257" i="2"/>
  <c r="AG44258" i="2"/>
  <c r="AG44259" i="2"/>
  <c r="AG44260" i="2"/>
  <c r="AG44261" i="2"/>
  <c r="AG44262" i="2"/>
  <c r="AG44263" i="2"/>
  <c r="AG44264" i="2"/>
  <c r="AG44265" i="2"/>
  <c r="AG44266" i="2"/>
  <c r="AG44267" i="2"/>
  <c r="AG44268" i="2"/>
  <c r="AG44269" i="2"/>
  <c r="AG44270" i="2"/>
  <c r="AG44271" i="2"/>
  <c r="AG44272" i="2"/>
  <c r="AG44273" i="2"/>
  <c r="AG44274" i="2"/>
  <c r="AG44275" i="2"/>
  <c r="AG44276" i="2"/>
  <c r="AG44277" i="2"/>
  <c r="AG44278" i="2"/>
  <c r="AG44279" i="2"/>
  <c r="AG44280" i="2"/>
  <c r="AG44281" i="2"/>
  <c r="AG44282" i="2"/>
  <c r="AG44283" i="2"/>
  <c r="AG44284" i="2"/>
  <c r="AG44285" i="2"/>
  <c r="AG44286" i="2"/>
  <c r="AG44287" i="2"/>
  <c r="AG44288" i="2"/>
  <c r="AG44289" i="2"/>
  <c r="AG44290" i="2"/>
  <c r="AG44291" i="2"/>
  <c r="AG44292" i="2"/>
  <c r="AG44293" i="2"/>
  <c r="AG44294" i="2"/>
  <c r="AG44295" i="2"/>
  <c r="AG44296" i="2"/>
  <c r="AG44297" i="2"/>
  <c r="AG44298" i="2"/>
  <c r="AG44299" i="2"/>
  <c r="AG44300" i="2"/>
  <c r="AG44301" i="2"/>
  <c r="AG44302" i="2"/>
  <c r="AG44303" i="2"/>
  <c r="AG44304" i="2"/>
  <c r="AG44305" i="2"/>
  <c r="AG44306" i="2"/>
  <c r="AG44307" i="2"/>
  <c r="AG44308" i="2"/>
  <c r="AG44309" i="2"/>
  <c r="AG44310" i="2"/>
  <c r="AG44311" i="2"/>
  <c r="AG44312" i="2"/>
  <c r="AG44313" i="2"/>
  <c r="AG44314" i="2"/>
  <c r="AG44315" i="2"/>
  <c r="AG44316" i="2"/>
  <c r="AG44317" i="2"/>
  <c r="AG44318" i="2"/>
  <c r="AG44319" i="2"/>
  <c r="AG44320" i="2"/>
  <c r="AG44321" i="2"/>
  <c r="AG44322" i="2"/>
  <c r="AG44323" i="2"/>
  <c r="AG44324" i="2"/>
  <c r="AG44325" i="2"/>
  <c r="AG44326" i="2"/>
  <c r="AG44327" i="2"/>
  <c r="AG44328" i="2"/>
  <c r="AG44329" i="2"/>
  <c r="AG44330" i="2"/>
  <c r="AG44331" i="2"/>
  <c r="AG44332" i="2"/>
  <c r="AG44333" i="2"/>
  <c r="AG44334" i="2"/>
  <c r="AG44335" i="2"/>
  <c r="AG44336" i="2"/>
  <c r="AG44337" i="2"/>
  <c r="AG44338" i="2"/>
  <c r="AG44339" i="2"/>
  <c r="AG44340" i="2"/>
  <c r="AG44341" i="2"/>
  <c r="AG44342" i="2"/>
  <c r="AG44343" i="2"/>
  <c r="AG44344" i="2"/>
  <c r="AG44345" i="2"/>
  <c r="AG44346" i="2"/>
  <c r="AG44347" i="2"/>
  <c r="AG44348" i="2"/>
  <c r="AG44349" i="2"/>
  <c r="AG44350" i="2"/>
  <c r="AG44351" i="2"/>
  <c r="AG44352" i="2"/>
  <c r="AG44353" i="2"/>
  <c r="AG44354" i="2"/>
  <c r="AG44355" i="2"/>
  <c r="AG44356" i="2"/>
  <c r="AG44357" i="2"/>
  <c r="AG44358" i="2"/>
  <c r="AG44359" i="2"/>
  <c r="AG44360" i="2"/>
  <c r="AG44361" i="2"/>
  <c r="AG44362" i="2"/>
  <c r="AG44363" i="2"/>
  <c r="AG44364" i="2"/>
  <c r="AG44365" i="2"/>
  <c r="AG44366" i="2"/>
  <c r="AG44367" i="2"/>
  <c r="AG44368" i="2"/>
  <c r="AG44369" i="2"/>
  <c r="AG44370" i="2"/>
  <c r="AG44371" i="2"/>
  <c r="AG44372" i="2"/>
  <c r="AG44373" i="2"/>
  <c r="AG44374" i="2"/>
  <c r="AG44375" i="2"/>
  <c r="AG44376" i="2"/>
  <c r="AG44377" i="2"/>
  <c r="AG44378" i="2"/>
  <c r="AG44379" i="2"/>
  <c r="AG44380" i="2"/>
  <c r="AG44381" i="2"/>
  <c r="AG44382" i="2"/>
  <c r="AG44383" i="2"/>
  <c r="AG44384" i="2"/>
  <c r="AG44385" i="2"/>
  <c r="AG44386" i="2"/>
  <c r="AG44387" i="2"/>
  <c r="AG44388" i="2"/>
  <c r="AG44389" i="2"/>
  <c r="AG44390" i="2"/>
  <c r="AG44391" i="2"/>
  <c r="AG44392" i="2"/>
  <c r="AG44393" i="2"/>
  <c r="AG44394" i="2"/>
  <c r="AG44395" i="2"/>
  <c r="AG44396" i="2"/>
  <c r="AG44397" i="2"/>
  <c r="AG44398" i="2"/>
  <c r="AG44399" i="2"/>
  <c r="AG44400" i="2"/>
  <c r="AG44401" i="2"/>
  <c r="AG44402" i="2"/>
  <c r="AG44403" i="2"/>
  <c r="AG44404" i="2"/>
  <c r="AG44405" i="2"/>
  <c r="AG44406" i="2"/>
  <c r="AG44407" i="2"/>
  <c r="AG44408" i="2"/>
  <c r="AG44409" i="2"/>
  <c r="AG44410" i="2"/>
  <c r="AG44411" i="2"/>
  <c r="AG44412" i="2"/>
  <c r="AG44413" i="2"/>
  <c r="AG44414" i="2"/>
  <c r="AG44415" i="2"/>
  <c r="AG44416" i="2"/>
  <c r="AG44417" i="2"/>
  <c r="AG44418" i="2"/>
  <c r="AG44419" i="2"/>
  <c r="AG44420" i="2"/>
  <c r="AG44421" i="2"/>
  <c r="AG44422" i="2"/>
  <c r="AG44423" i="2"/>
  <c r="AG44424" i="2"/>
  <c r="AG44425" i="2"/>
  <c r="AG44426" i="2"/>
  <c r="AG44427" i="2"/>
  <c r="AG44428" i="2"/>
  <c r="AG44429" i="2"/>
  <c r="AG44430" i="2"/>
  <c r="AG44431" i="2"/>
  <c r="AG44432" i="2"/>
  <c r="AG44433" i="2"/>
  <c r="AG44434" i="2"/>
  <c r="AG44435" i="2"/>
  <c r="AG44436" i="2"/>
  <c r="AG44437" i="2"/>
  <c r="AG44438" i="2"/>
  <c r="AG44439" i="2"/>
  <c r="AG44440" i="2"/>
  <c r="AG44441" i="2"/>
  <c r="AG44442" i="2"/>
  <c r="AG44443" i="2"/>
  <c r="AG44444" i="2"/>
  <c r="AG44445" i="2"/>
  <c r="AG44446" i="2"/>
  <c r="AG44447" i="2"/>
  <c r="AG44448" i="2"/>
  <c r="AG44449" i="2"/>
  <c r="AG44450" i="2"/>
  <c r="AG44451" i="2"/>
  <c r="AG44452" i="2"/>
  <c r="AG44453" i="2"/>
  <c r="AG44454" i="2"/>
  <c r="AG44455" i="2"/>
  <c r="AG44456" i="2"/>
  <c r="AG44457" i="2"/>
  <c r="AG44458" i="2"/>
  <c r="AG44459" i="2"/>
  <c r="AG44460" i="2"/>
  <c r="AG44461" i="2"/>
  <c r="AG44462" i="2"/>
  <c r="AG44463" i="2"/>
  <c r="AG44464" i="2"/>
  <c r="AG44465" i="2"/>
  <c r="AG44466" i="2"/>
  <c r="AG44467" i="2"/>
  <c r="AG44468" i="2"/>
  <c r="AG44469" i="2"/>
  <c r="AG44470" i="2"/>
  <c r="AG44471" i="2"/>
  <c r="AG44472" i="2"/>
  <c r="AG44473" i="2"/>
  <c r="AG44474" i="2"/>
  <c r="AG44475" i="2"/>
  <c r="AG44476" i="2"/>
  <c r="AG44477" i="2"/>
  <c r="AG44478" i="2"/>
  <c r="AG44479" i="2"/>
  <c r="AG44480" i="2"/>
  <c r="AG44481" i="2"/>
  <c r="AG44482" i="2"/>
  <c r="AG44483" i="2"/>
  <c r="AG44484" i="2"/>
  <c r="AG44485" i="2"/>
  <c r="AG44486" i="2"/>
  <c r="AG44487" i="2"/>
  <c r="AG44488" i="2"/>
  <c r="AG44489" i="2"/>
  <c r="AG44490" i="2"/>
  <c r="AG44491" i="2"/>
  <c r="AG44492" i="2"/>
  <c r="AG44493" i="2"/>
  <c r="AG44494" i="2"/>
  <c r="AG44495" i="2"/>
  <c r="AG44496" i="2"/>
  <c r="AG44497" i="2"/>
  <c r="AG44498" i="2"/>
  <c r="AG44499" i="2"/>
  <c r="AG44500" i="2"/>
  <c r="AG44501" i="2"/>
  <c r="AG44502" i="2"/>
  <c r="AG44503" i="2"/>
  <c r="AG44504" i="2"/>
  <c r="AG44505" i="2"/>
  <c r="AG44506" i="2"/>
  <c r="AG44507" i="2"/>
  <c r="AG44508" i="2"/>
  <c r="AG44509" i="2"/>
  <c r="AG44510" i="2"/>
  <c r="AG44511" i="2"/>
  <c r="AG44512" i="2"/>
  <c r="AG44513" i="2"/>
  <c r="AG44514" i="2"/>
  <c r="AG44515" i="2"/>
  <c r="AG44516" i="2"/>
  <c r="AG44517" i="2"/>
  <c r="AG44518" i="2"/>
  <c r="AG44519" i="2"/>
  <c r="AG44520" i="2"/>
  <c r="AG44521" i="2"/>
  <c r="AG44522" i="2"/>
  <c r="AG44523" i="2"/>
  <c r="AG44524" i="2"/>
  <c r="AG44525" i="2"/>
  <c r="AG44526" i="2"/>
  <c r="AG44527" i="2"/>
  <c r="AG44528" i="2"/>
  <c r="AG44529" i="2"/>
  <c r="AG44530" i="2"/>
  <c r="AG44531" i="2"/>
  <c r="AG44532" i="2"/>
  <c r="AG44533" i="2"/>
  <c r="AG44534" i="2"/>
  <c r="AG44535" i="2"/>
  <c r="AG44536" i="2"/>
  <c r="AG44537" i="2"/>
  <c r="AG44538" i="2"/>
  <c r="AG44539" i="2"/>
  <c r="AG44540" i="2"/>
  <c r="AG44541" i="2"/>
  <c r="AG44542" i="2"/>
  <c r="AG44543" i="2"/>
  <c r="AG44544" i="2"/>
  <c r="AG44545" i="2"/>
  <c r="AG44546" i="2"/>
  <c r="AG44547" i="2"/>
  <c r="AG44548" i="2"/>
  <c r="AG44549" i="2"/>
  <c r="AG44550" i="2"/>
  <c r="AG44551" i="2"/>
  <c r="AG44552" i="2"/>
  <c r="AG44553" i="2"/>
  <c r="AG44554" i="2"/>
  <c r="AG44555" i="2"/>
  <c r="AG44556" i="2"/>
  <c r="AG44557" i="2"/>
  <c r="AG44558" i="2"/>
  <c r="AG44559" i="2"/>
  <c r="AG44560" i="2"/>
  <c r="AG44561" i="2"/>
  <c r="AG44562" i="2"/>
  <c r="AG44563" i="2"/>
  <c r="AG44564" i="2"/>
  <c r="AG44565" i="2"/>
  <c r="AG44566" i="2"/>
  <c r="AG44567" i="2"/>
  <c r="AG44568" i="2"/>
  <c r="AG44569" i="2"/>
  <c r="AG44570" i="2"/>
  <c r="AG44571" i="2"/>
  <c r="AG44572" i="2"/>
  <c r="AG44573" i="2"/>
  <c r="AG44574" i="2"/>
  <c r="AG44575" i="2"/>
  <c r="AG44576" i="2"/>
  <c r="AG44577" i="2"/>
  <c r="AG44578" i="2"/>
  <c r="AG44579" i="2"/>
  <c r="AG44580" i="2"/>
  <c r="AG44581" i="2"/>
  <c r="AG44582" i="2"/>
  <c r="AG44583" i="2"/>
  <c r="AG44584" i="2"/>
  <c r="AG44585" i="2"/>
  <c r="AG44586" i="2"/>
  <c r="AG44587" i="2"/>
  <c r="AG44588" i="2"/>
  <c r="AG44589" i="2"/>
  <c r="AG44590" i="2"/>
  <c r="AG44591" i="2"/>
  <c r="AG44592" i="2"/>
  <c r="AG44593" i="2"/>
  <c r="AG44594" i="2"/>
  <c r="AG44595" i="2"/>
  <c r="AG44596" i="2"/>
  <c r="AG44597" i="2"/>
  <c r="AG44598" i="2"/>
  <c r="AG44599" i="2"/>
  <c r="AG44600" i="2"/>
  <c r="AG44601" i="2"/>
  <c r="AG44602" i="2"/>
  <c r="AG44603" i="2"/>
  <c r="AG44604" i="2"/>
  <c r="AG44605" i="2"/>
  <c r="AG44606" i="2"/>
  <c r="AG44607" i="2"/>
  <c r="AG44608" i="2"/>
  <c r="AG44609" i="2"/>
  <c r="AG44610" i="2"/>
  <c r="AG44611" i="2"/>
  <c r="AG44612" i="2"/>
  <c r="AG44613" i="2"/>
  <c r="AG44614" i="2"/>
  <c r="AG44615" i="2"/>
  <c r="AG44616" i="2"/>
  <c r="AG44617" i="2"/>
  <c r="AG44618" i="2"/>
  <c r="AG44619" i="2"/>
  <c r="AG44620" i="2"/>
  <c r="AG44621" i="2"/>
  <c r="AG44622" i="2"/>
  <c r="AG44623" i="2"/>
  <c r="AG44624" i="2"/>
  <c r="AG44625" i="2"/>
  <c r="AG44626" i="2"/>
  <c r="AG44627" i="2"/>
  <c r="AG44628" i="2"/>
  <c r="AG44629" i="2"/>
  <c r="AG44630" i="2"/>
  <c r="AG44631" i="2"/>
  <c r="AG44632" i="2"/>
  <c r="AG44633" i="2"/>
  <c r="AG44634" i="2"/>
  <c r="AG44635" i="2"/>
  <c r="AG44636" i="2"/>
  <c r="AG44637" i="2"/>
  <c r="AG44638" i="2"/>
  <c r="AG44639" i="2"/>
  <c r="AG44640" i="2"/>
  <c r="AG44641" i="2"/>
  <c r="AG44642" i="2"/>
  <c r="AG44643" i="2"/>
  <c r="AG44644" i="2"/>
  <c r="AG44645" i="2"/>
  <c r="AG44646" i="2"/>
  <c r="AG44647" i="2"/>
  <c r="AG44648" i="2"/>
  <c r="AG44649" i="2"/>
  <c r="AG44650" i="2"/>
  <c r="AG44651" i="2"/>
  <c r="AG44652" i="2"/>
  <c r="AG44653" i="2"/>
  <c r="AG44654" i="2"/>
  <c r="AG44655" i="2"/>
  <c r="AG44656" i="2"/>
  <c r="AG44657" i="2"/>
  <c r="AG44658" i="2"/>
  <c r="AG44659" i="2"/>
  <c r="AG44660" i="2"/>
  <c r="AG44661" i="2"/>
  <c r="AG44662" i="2"/>
  <c r="AG44663" i="2"/>
  <c r="AG44664" i="2"/>
  <c r="AG44665" i="2"/>
  <c r="AG44666" i="2"/>
  <c r="AG44667" i="2"/>
  <c r="AG44668" i="2"/>
  <c r="AG44669" i="2"/>
  <c r="AG44670" i="2"/>
  <c r="AG44671" i="2"/>
  <c r="AG44672" i="2"/>
  <c r="AG44673" i="2"/>
  <c r="AG44674" i="2"/>
  <c r="AG44675" i="2"/>
  <c r="AG44676" i="2"/>
  <c r="AG44677" i="2"/>
  <c r="AG44678" i="2"/>
  <c r="AG44679" i="2"/>
  <c r="AG44680" i="2"/>
  <c r="AG44681" i="2"/>
  <c r="AG44682" i="2"/>
  <c r="AG44683" i="2"/>
  <c r="AG44684" i="2"/>
  <c r="AG44685" i="2"/>
  <c r="AG44686" i="2"/>
  <c r="AG44687" i="2"/>
  <c r="AG44688" i="2"/>
  <c r="AG44689" i="2"/>
  <c r="AG44690" i="2"/>
  <c r="AG44691" i="2"/>
  <c r="AG44692" i="2"/>
  <c r="AG44693" i="2"/>
  <c r="AG44694" i="2"/>
  <c r="AG44695" i="2"/>
  <c r="AG44696" i="2"/>
  <c r="AG44697" i="2"/>
  <c r="AG44698" i="2"/>
  <c r="AG44699" i="2"/>
  <c r="AG44700" i="2"/>
  <c r="AG44701" i="2"/>
  <c r="AG44702" i="2"/>
  <c r="AG44703" i="2"/>
  <c r="AG44704" i="2"/>
  <c r="AG44705" i="2"/>
  <c r="AG44706" i="2"/>
  <c r="AG44707" i="2"/>
  <c r="AG44708" i="2"/>
  <c r="AG44709" i="2"/>
  <c r="AG44710" i="2"/>
  <c r="AG44711" i="2"/>
  <c r="AG44712" i="2"/>
  <c r="AG44713" i="2"/>
  <c r="AG44714" i="2"/>
  <c r="AG44715" i="2"/>
  <c r="AG44716" i="2"/>
  <c r="AG44717" i="2"/>
  <c r="AG44718" i="2"/>
  <c r="AG44719" i="2"/>
  <c r="AG44720" i="2"/>
  <c r="AG44721" i="2"/>
  <c r="AG44722" i="2"/>
  <c r="AG44723" i="2"/>
  <c r="AG44724" i="2"/>
  <c r="AG44725" i="2"/>
  <c r="AG44726" i="2"/>
  <c r="AG44727" i="2"/>
  <c r="AG44728" i="2"/>
  <c r="AG44729" i="2"/>
  <c r="AG44730" i="2"/>
  <c r="AG44731" i="2"/>
  <c r="AG44732" i="2"/>
  <c r="AG44733" i="2"/>
  <c r="AG44734" i="2"/>
  <c r="AG44735" i="2"/>
  <c r="AG44736" i="2"/>
  <c r="AG44737" i="2"/>
  <c r="AG44738" i="2"/>
  <c r="AG44739" i="2"/>
  <c r="AG44740" i="2"/>
  <c r="AG44741" i="2"/>
  <c r="AG44742" i="2"/>
  <c r="AG44743" i="2"/>
  <c r="AG44744" i="2"/>
  <c r="AG44745" i="2"/>
  <c r="AG44746" i="2"/>
  <c r="AG44747" i="2"/>
  <c r="AG44748" i="2"/>
  <c r="AG44749" i="2"/>
  <c r="AG44750" i="2"/>
  <c r="AG44751" i="2"/>
  <c r="AG44752" i="2"/>
  <c r="AG44753" i="2"/>
  <c r="AG44754" i="2"/>
  <c r="AG44755" i="2"/>
  <c r="AG44756" i="2"/>
  <c r="AG44757" i="2"/>
  <c r="AG44758" i="2"/>
  <c r="AG44759" i="2"/>
  <c r="AG44760" i="2"/>
  <c r="AG44761" i="2"/>
  <c r="AG44762" i="2"/>
  <c r="AG44763" i="2"/>
  <c r="AG44764" i="2"/>
  <c r="AG44765" i="2"/>
  <c r="AG44766" i="2"/>
  <c r="AG44767" i="2"/>
  <c r="AG44768" i="2"/>
  <c r="AG44769" i="2"/>
  <c r="AG44770" i="2"/>
  <c r="AG44771" i="2"/>
  <c r="AG44772" i="2"/>
  <c r="AG44773" i="2"/>
  <c r="AG44774" i="2"/>
  <c r="AG44775" i="2"/>
  <c r="AG44776" i="2"/>
  <c r="AG44777" i="2"/>
  <c r="AG44778" i="2"/>
  <c r="AG44779" i="2"/>
  <c r="AG44780" i="2"/>
  <c r="AG44781" i="2"/>
  <c r="AG44782" i="2"/>
  <c r="AG44783" i="2"/>
  <c r="AG44784" i="2"/>
  <c r="AG44785" i="2"/>
  <c r="AG44786" i="2"/>
  <c r="AG44787" i="2"/>
  <c r="AG44788" i="2"/>
  <c r="AG44789" i="2"/>
  <c r="AG44790" i="2"/>
  <c r="AG44791" i="2"/>
  <c r="AG44792" i="2"/>
  <c r="AG44793" i="2"/>
  <c r="AG44794" i="2"/>
  <c r="AG44795" i="2"/>
  <c r="AG44796" i="2"/>
  <c r="AG44797" i="2"/>
  <c r="AG44798" i="2"/>
  <c r="AG44799" i="2"/>
  <c r="AG44800" i="2"/>
  <c r="AG44801" i="2"/>
  <c r="AG44802" i="2"/>
  <c r="AG44803" i="2"/>
  <c r="AG44804" i="2"/>
  <c r="AG44805" i="2"/>
  <c r="AG44806" i="2"/>
  <c r="AG44807" i="2"/>
  <c r="AG44808" i="2"/>
  <c r="AG44809" i="2"/>
  <c r="AG44810" i="2"/>
  <c r="AG44811" i="2"/>
  <c r="AG44812" i="2"/>
  <c r="AG44813" i="2"/>
  <c r="AG44814" i="2"/>
  <c r="AG44815" i="2"/>
  <c r="AG44816" i="2"/>
  <c r="AG44817" i="2"/>
  <c r="AG44818" i="2"/>
  <c r="AG44819" i="2"/>
  <c r="AG44820" i="2"/>
  <c r="AG44821" i="2"/>
  <c r="AG44822" i="2"/>
  <c r="AG44823" i="2"/>
  <c r="AG44824" i="2"/>
  <c r="AG44825" i="2"/>
  <c r="AG44826" i="2"/>
  <c r="AG44827" i="2"/>
  <c r="AG44828" i="2"/>
  <c r="AG44829" i="2"/>
  <c r="AG44830" i="2"/>
  <c r="AG44831" i="2"/>
  <c r="AG44832" i="2"/>
  <c r="AG44833" i="2"/>
  <c r="AG44834" i="2"/>
  <c r="AG44835" i="2"/>
  <c r="AG44836" i="2"/>
  <c r="AG44837" i="2"/>
  <c r="AG44838" i="2"/>
  <c r="AG44839" i="2"/>
  <c r="AG44840" i="2"/>
  <c r="AG44841" i="2"/>
  <c r="AG44842" i="2"/>
  <c r="AG44843" i="2"/>
  <c r="AG44844" i="2"/>
  <c r="AG44845" i="2"/>
  <c r="AG44846" i="2"/>
  <c r="AG44847" i="2"/>
  <c r="AG44848" i="2"/>
  <c r="AG44849" i="2"/>
  <c r="AG44850" i="2"/>
  <c r="AG44851" i="2"/>
  <c r="AG44852" i="2"/>
  <c r="AG44853" i="2"/>
  <c r="AG44854" i="2"/>
  <c r="AG44855" i="2"/>
  <c r="AG44856" i="2"/>
  <c r="AG44857" i="2"/>
  <c r="AG44858" i="2"/>
  <c r="AG44859" i="2"/>
  <c r="AG44860" i="2"/>
  <c r="AG44861" i="2"/>
  <c r="AG44862" i="2"/>
  <c r="AG44863" i="2"/>
  <c r="AG44864" i="2"/>
  <c r="AG44865" i="2"/>
  <c r="AG44866" i="2"/>
  <c r="AG44867" i="2"/>
  <c r="AG44868" i="2"/>
  <c r="AG44869" i="2"/>
  <c r="AG44870" i="2"/>
  <c r="AG44871" i="2"/>
  <c r="AG44872" i="2"/>
  <c r="AG44873" i="2"/>
  <c r="AG44874" i="2"/>
  <c r="AG44875" i="2"/>
  <c r="AG44876" i="2"/>
  <c r="AG44877" i="2"/>
  <c r="AG44878" i="2"/>
  <c r="AG44879" i="2"/>
  <c r="AG44880" i="2"/>
  <c r="AG44881" i="2"/>
  <c r="AG44882" i="2"/>
  <c r="AG44883" i="2"/>
  <c r="AG44884" i="2"/>
  <c r="AG44885" i="2"/>
  <c r="AG44886" i="2"/>
  <c r="AG44887" i="2"/>
  <c r="AG44888" i="2"/>
  <c r="AG44889" i="2"/>
  <c r="AG44890" i="2"/>
  <c r="AG44891" i="2"/>
  <c r="AG44892" i="2"/>
  <c r="AG44893" i="2"/>
  <c r="AG44894" i="2"/>
  <c r="AG44895" i="2"/>
  <c r="AG44896" i="2"/>
  <c r="AG44897" i="2"/>
  <c r="AG44898" i="2"/>
  <c r="AG44899" i="2"/>
  <c r="AG44900" i="2"/>
  <c r="AG44901" i="2"/>
  <c r="AG44902" i="2"/>
  <c r="AG44903" i="2"/>
  <c r="AG44904" i="2"/>
  <c r="AG44905" i="2"/>
  <c r="AG44906" i="2"/>
  <c r="AG44907" i="2"/>
  <c r="AG44908" i="2"/>
  <c r="AG44909" i="2"/>
  <c r="AG44910" i="2"/>
  <c r="AG44911" i="2"/>
  <c r="AG44912" i="2"/>
  <c r="AG44913" i="2"/>
  <c r="AG44914" i="2"/>
  <c r="AG44915" i="2"/>
  <c r="AG44916" i="2"/>
  <c r="AG44917" i="2"/>
  <c r="AG44918" i="2"/>
  <c r="AG44919" i="2"/>
  <c r="AG44920" i="2"/>
  <c r="AG44921" i="2"/>
  <c r="AG44922" i="2"/>
  <c r="AG44923" i="2"/>
  <c r="AG44924" i="2"/>
  <c r="AG44925" i="2"/>
  <c r="AG44926" i="2"/>
  <c r="AG44927" i="2"/>
  <c r="AG44928" i="2"/>
  <c r="AG44929" i="2"/>
  <c r="AG44930" i="2"/>
  <c r="AG44931" i="2"/>
  <c r="AG44932" i="2"/>
  <c r="AG44933" i="2"/>
  <c r="AG44934" i="2"/>
  <c r="AG44935" i="2"/>
  <c r="AG44936" i="2"/>
  <c r="AG44937" i="2"/>
  <c r="AG44938" i="2"/>
  <c r="AG44939" i="2"/>
  <c r="AG44940" i="2"/>
  <c r="AG44941" i="2"/>
  <c r="AG44942" i="2"/>
  <c r="AG44943" i="2"/>
  <c r="AG44944" i="2"/>
  <c r="AG44945" i="2"/>
  <c r="AG44946" i="2"/>
  <c r="AG44947" i="2"/>
  <c r="AG44948" i="2"/>
  <c r="AG44949" i="2"/>
  <c r="AG44950" i="2"/>
  <c r="AG44951" i="2"/>
  <c r="AG44952" i="2"/>
  <c r="AG44953" i="2"/>
  <c r="AG44954" i="2"/>
  <c r="AG44955" i="2"/>
  <c r="AG44956" i="2"/>
  <c r="AG44957" i="2"/>
  <c r="AG44958" i="2"/>
  <c r="AG44959" i="2"/>
  <c r="AG44960" i="2"/>
  <c r="AG44961" i="2"/>
  <c r="AG44962" i="2"/>
  <c r="AG44963" i="2"/>
  <c r="AG44964" i="2"/>
  <c r="AG44965" i="2"/>
  <c r="AG44966" i="2"/>
  <c r="AG44967" i="2"/>
  <c r="AG44968" i="2"/>
  <c r="AG44969" i="2"/>
  <c r="AG44970" i="2"/>
  <c r="AG44971" i="2"/>
  <c r="AG44972" i="2"/>
  <c r="AG44973" i="2"/>
  <c r="AG44974" i="2"/>
  <c r="AG44975" i="2"/>
  <c r="AG44976" i="2"/>
  <c r="AG44977" i="2"/>
  <c r="AG44978" i="2"/>
  <c r="AG44979" i="2"/>
  <c r="AG44980" i="2"/>
  <c r="AG44981" i="2"/>
  <c r="AG44982" i="2"/>
  <c r="AG44983" i="2"/>
  <c r="AG44984" i="2"/>
  <c r="AG44985" i="2"/>
  <c r="AG44986" i="2"/>
  <c r="AG44987" i="2"/>
  <c r="AG44988" i="2"/>
  <c r="AG44989" i="2"/>
  <c r="AG44990" i="2"/>
  <c r="AG44991" i="2"/>
  <c r="AG44992" i="2"/>
  <c r="AG44993" i="2"/>
  <c r="AG44994" i="2"/>
  <c r="AG44995" i="2"/>
  <c r="AG44996" i="2"/>
  <c r="AG44997" i="2"/>
  <c r="AG44998" i="2"/>
  <c r="AG44999" i="2"/>
  <c r="AG45000" i="2"/>
  <c r="AG45001" i="2"/>
  <c r="AG45002" i="2"/>
  <c r="AG45003" i="2"/>
  <c r="AG45004" i="2"/>
  <c r="AG45005" i="2"/>
  <c r="AG45006" i="2"/>
  <c r="AG45007" i="2"/>
  <c r="AG45008" i="2"/>
  <c r="AG45009" i="2"/>
  <c r="AG45010" i="2"/>
  <c r="AG45011" i="2"/>
  <c r="AG45012" i="2"/>
  <c r="AG45013" i="2"/>
  <c r="AG45014" i="2"/>
  <c r="AG45015" i="2"/>
  <c r="AG45016" i="2"/>
  <c r="AG45017" i="2"/>
  <c r="AG45018" i="2"/>
  <c r="AG45019" i="2"/>
  <c r="AG45020" i="2"/>
  <c r="AG45021" i="2"/>
  <c r="AG45022" i="2"/>
  <c r="AG45023" i="2"/>
  <c r="AG45024" i="2"/>
  <c r="AG45025" i="2"/>
  <c r="AG45026" i="2"/>
  <c r="AG45027" i="2"/>
  <c r="AG45028" i="2"/>
  <c r="AG45029" i="2"/>
  <c r="AG45030" i="2"/>
  <c r="AG45031" i="2"/>
  <c r="AG45032" i="2"/>
  <c r="AG45033" i="2"/>
  <c r="AG45034" i="2"/>
  <c r="AG45035" i="2"/>
  <c r="AG45036" i="2"/>
  <c r="AG45037" i="2"/>
  <c r="AG45038" i="2"/>
  <c r="AG45039" i="2"/>
  <c r="AG45040" i="2"/>
  <c r="AG45041" i="2"/>
  <c r="AG45042" i="2"/>
  <c r="AG45043" i="2"/>
  <c r="AG45044" i="2"/>
  <c r="AG45045" i="2"/>
  <c r="AG45046" i="2"/>
  <c r="AG45047" i="2"/>
  <c r="AG45048" i="2"/>
  <c r="AG45049" i="2"/>
  <c r="AG45050" i="2"/>
  <c r="AG45051" i="2"/>
  <c r="AG45052" i="2"/>
  <c r="AG45053" i="2"/>
  <c r="AG45054" i="2"/>
  <c r="AG45055" i="2"/>
  <c r="AG45056" i="2"/>
  <c r="AG45057" i="2"/>
  <c r="AG45058" i="2"/>
  <c r="AG45059" i="2"/>
  <c r="AG45060" i="2"/>
  <c r="AG45061" i="2"/>
  <c r="AG45062" i="2"/>
  <c r="AG45063" i="2"/>
  <c r="AG45064" i="2"/>
  <c r="AG45065" i="2"/>
  <c r="AG45066" i="2"/>
  <c r="AG45067" i="2"/>
  <c r="AG45068" i="2"/>
  <c r="AG45069" i="2"/>
  <c r="AG45070" i="2"/>
  <c r="AG45071" i="2"/>
  <c r="AG45072" i="2"/>
  <c r="AG45073" i="2"/>
  <c r="AG45074" i="2"/>
  <c r="AG45075" i="2"/>
  <c r="AG45076" i="2"/>
  <c r="AG45077" i="2"/>
  <c r="AG45078" i="2"/>
  <c r="AG45079" i="2"/>
  <c r="AG45080" i="2"/>
  <c r="AG45081" i="2"/>
  <c r="AG45082" i="2"/>
  <c r="AG45083" i="2"/>
  <c r="AG45084" i="2"/>
  <c r="AG45085" i="2"/>
  <c r="AG45086" i="2"/>
  <c r="AG45087" i="2"/>
  <c r="AG45088" i="2"/>
  <c r="AG45089" i="2"/>
  <c r="AG45090" i="2"/>
  <c r="AG45091" i="2"/>
  <c r="AG45092" i="2"/>
  <c r="AG45093" i="2"/>
  <c r="AG45094" i="2"/>
  <c r="AG45095" i="2"/>
  <c r="AG45096" i="2"/>
  <c r="AG45097" i="2"/>
  <c r="AG45098" i="2"/>
  <c r="AG45099" i="2"/>
  <c r="AG45100" i="2"/>
  <c r="AG45101" i="2"/>
  <c r="AG45102" i="2"/>
  <c r="AG45103" i="2"/>
  <c r="AG45104" i="2"/>
  <c r="AG45105" i="2"/>
  <c r="AG45106" i="2"/>
  <c r="AG45107" i="2"/>
  <c r="AG45108" i="2"/>
  <c r="AG45109" i="2"/>
  <c r="AG45110" i="2"/>
  <c r="AG45111" i="2"/>
  <c r="AG45112" i="2"/>
  <c r="AG45113" i="2"/>
  <c r="AG45114" i="2"/>
  <c r="AG45115" i="2"/>
  <c r="AG45116" i="2"/>
  <c r="AG45117" i="2"/>
  <c r="AG45118" i="2"/>
  <c r="AG45119" i="2"/>
  <c r="AG45120" i="2"/>
  <c r="AG45121" i="2"/>
  <c r="AG45122" i="2"/>
  <c r="AG45123" i="2"/>
  <c r="AG45124" i="2"/>
  <c r="AG45125" i="2"/>
  <c r="AG45126" i="2"/>
  <c r="AG45127" i="2"/>
  <c r="AG45128" i="2"/>
  <c r="AG45129" i="2"/>
  <c r="AG45130" i="2"/>
  <c r="AG45131" i="2"/>
  <c r="AG45132" i="2"/>
  <c r="AG45133" i="2"/>
  <c r="AG45134" i="2"/>
  <c r="AG45135" i="2"/>
  <c r="AG45136" i="2"/>
  <c r="AG45137" i="2"/>
  <c r="AG45138" i="2"/>
  <c r="AG45139" i="2"/>
  <c r="AG45140" i="2"/>
  <c r="AG45141" i="2"/>
  <c r="AG45142" i="2"/>
  <c r="AG45143" i="2"/>
  <c r="AG45144" i="2"/>
  <c r="AG45145" i="2"/>
  <c r="AG45146" i="2"/>
  <c r="AG45147" i="2"/>
  <c r="AG45148" i="2"/>
  <c r="AG45149" i="2"/>
  <c r="AG45150" i="2"/>
  <c r="AG45151" i="2"/>
  <c r="AG45152" i="2"/>
  <c r="AG45153" i="2"/>
  <c r="AG45154" i="2"/>
  <c r="AG45155" i="2"/>
  <c r="AG45156" i="2"/>
  <c r="AG45157" i="2"/>
  <c r="AG45158" i="2"/>
  <c r="AG45159" i="2"/>
  <c r="AG45160" i="2"/>
  <c r="AG45161" i="2"/>
  <c r="AG45162" i="2"/>
  <c r="AG45163" i="2"/>
  <c r="AG45164" i="2"/>
  <c r="AG45165" i="2"/>
  <c r="AG45166" i="2"/>
  <c r="AG45167" i="2"/>
  <c r="AG45168" i="2"/>
  <c r="AG45169" i="2"/>
  <c r="AG45170" i="2"/>
  <c r="AG45171" i="2"/>
  <c r="AG45172" i="2"/>
  <c r="AG45173" i="2"/>
  <c r="AG45174" i="2"/>
  <c r="AG45175" i="2"/>
  <c r="AG45176" i="2"/>
  <c r="AG45177" i="2"/>
  <c r="AG45178" i="2"/>
  <c r="AG45179" i="2"/>
  <c r="AG45180" i="2"/>
  <c r="AG45181" i="2"/>
  <c r="AG45182" i="2"/>
  <c r="AG45183" i="2"/>
  <c r="AG45184" i="2"/>
  <c r="AG45185" i="2"/>
  <c r="AG45186" i="2"/>
  <c r="AG45187" i="2"/>
  <c r="AG45188" i="2"/>
  <c r="AG45189" i="2"/>
  <c r="AG45190" i="2"/>
  <c r="AG45191" i="2"/>
  <c r="AG45192" i="2"/>
  <c r="AG45193" i="2"/>
  <c r="AG45194" i="2"/>
  <c r="AG45195" i="2"/>
  <c r="AG45196" i="2"/>
  <c r="AG45197" i="2"/>
  <c r="AG45198" i="2"/>
  <c r="AG45199" i="2"/>
  <c r="AG45200" i="2"/>
  <c r="AG45201" i="2"/>
  <c r="AG45202" i="2"/>
  <c r="AG45203" i="2"/>
  <c r="AG45204" i="2"/>
  <c r="AG45205" i="2"/>
  <c r="AG45206" i="2"/>
  <c r="AG45207" i="2"/>
  <c r="AG45208" i="2"/>
  <c r="AG45209" i="2"/>
  <c r="AG45210" i="2"/>
  <c r="AG45211" i="2"/>
  <c r="AG45212" i="2"/>
  <c r="AG45213" i="2"/>
  <c r="AG45214" i="2"/>
  <c r="AG45215" i="2"/>
  <c r="AG45216" i="2"/>
  <c r="AG45217" i="2"/>
  <c r="AG45218" i="2"/>
  <c r="AG45219" i="2"/>
  <c r="AG45220" i="2"/>
  <c r="AG45221" i="2"/>
  <c r="AG45222" i="2"/>
  <c r="AG45223" i="2"/>
  <c r="AG45224" i="2"/>
  <c r="AG45225" i="2"/>
  <c r="AG45226" i="2"/>
  <c r="AG45227" i="2"/>
  <c r="AG45228" i="2"/>
  <c r="AG45229" i="2"/>
  <c r="AG45230" i="2"/>
  <c r="AG45231" i="2"/>
  <c r="AG45232" i="2"/>
  <c r="AG45233" i="2"/>
  <c r="AG45234" i="2"/>
  <c r="AG45235" i="2"/>
  <c r="AG45236" i="2"/>
  <c r="AG45237" i="2"/>
  <c r="AG45238" i="2"/>
  <c r="AG45239" i="2"/>
  <c r="AG45240" i="2"/>
  <c r="AG45241" i="2"/>
  <c r="AG45242" i="2"/>
  <c r="AG45243" i="2"/>
  <c r="AG45244" i="2"/>
  <c r="AG45245" i="2"/>
  <c r="AG45246" i="2"/>
  <c r="AG45247" i="2"/>
  <c r="AG45248" i="2"/>
  <c r="AG45249" i="2"/>
  <c r="AG45250" i="2"/>
  <c r="AG45251" i="2"/>
  <c r="AG45252" i="2"/>
  <c r="AG45253" i="2"/>
  <c r="AG45254" i="2"/>
  <c r="AG45255" i="2"/>
  <c r="AG45256" i="2"/>
  <c r="AG45257" i="2"/>
  <c r="AG45258" i="2"/>
  <c r="AG45259" i="2"/>
  <c r="AG45260" i="2"/>
  <c r="AG45261" i="2"/>
  <c r="AG45262" i="2"/>
  <c r="AG45263" i="2"/>
  <c r="AG45264" i="2"/>
  <c r="AG45265" i="2"/>
  <c r="AG45266" i="2"/>
  <c r="AG45267" i="2"/>
  <c r="AG45268" i="2"/>
  <c r="AG45269" i="2"/>
  <c r="AG45270" i="2"/>
  <c r="AG45271" i="2"/>
  <c r="AG45272" i="2"/>
  <c r="AG45273" i="2"/>
  <c r="AG45274" i="2"/>
  <c r="AG45275" i="2"/>
  <c r="AG45276" i="2"/>
  <c r="AG45277" i="2"/>
  <c r="AG45278" i="2"/>
  <c r="AG45279" i="2"/>
  <c r="AG45280" i="2"/>
  <c r="AG45281" i="2"/>
  <c r="AG45282" i="2"/>
  <c r="AG45283" i="2"/>
  <c r="AG45284" i="2"/>
  <c r="AG45285" i="2"/>
  <c r="AG45286" i="2"/>
  <c r="AG45287" i="2"/>
  <c r="AG45288" i="2"/>
  <c r="AG45289" i="2"/>
  <c r="AG45290" i="2"/>
  <c r="AG45291" i="2"/>
  <c r="AG45292" i="2"/>
  <c r="AG45293" i="2"/>
  <c r="AG45294" i="2"/>
  <c r="AG45295" i="2"/>
  <c r="AG45296" i="2"/>
  <c r="AG45297" i="2"/>
  <c r="AG45298" i="2"/>
  <c r="AG45299" i="2"/>
  <c r="AG45300" i="2"/>
  <c r="AG45301" i="2"/>
  <c r="AG45302" i="2"/>
  <c r="AG45303" i="2"/>
  <c r="AG45304" i="2"/>
  <c r="AG45305" i="2"/>
  <c r="AG45306" i="2"/>
  <c r="AG45307" i="2"/>
  <c r="AG45308" i="2"/>
  <c r="AG45309" i="2"/>
  <c r="AG45310" i="2"/>
  <c r="AG45311" i="2"/>
  <c r="AG45312" i="2"/>
  <c r="AG45313" i="2"/>
  <c r="AG45314" i="2"/>
  <c r="AG45315" i="2"/>
  <c r="AG45316" i="2"/>
  <c r="AG45317" i="2"/>
  <c r="AG45318" i="2"/>
  <c r="AG45319" i="2"/>
  <c r="AG45320" i="2"/>
  <c r="AG45321" i="2"/>
  <c r="AG45322" i="2"/>
  <c r="AG45323" i="2"/>
  <c r="AG45324" i="2"/>
  <c r="AG45325" i="2"/>
  <c r="AG45326" i="2"/>
  <c r="AG45327" i="2"/>
  <c r="AG45328" i="2"/>
  <c r="AG45329" i="2"/>
  <c r="AG45330" i="2"/>
  <c r="AG45331" i="2"/>
  <c r="AG45332" i="2"/>
  <c r="AG45333" i="2"/>
  <c r="AG45334" i="2"/>
  <c r="AG45335" i="2"/>
  <c r="AG45336" i="2"/>
  <c r="AG45337" i="2"/>
  <c r="AG45338" i="2"/>
  <c r="AG45339" i="2"/>
  <c r="AG45340" i="2"/>
  <c r="AG45341" i="2"/>
  <c r="AG45342" i="2"/>
  <c r="AG45343" i="2"/>
  <c r="AG45344" i="2"/>
  <c r="AG45345" i="2"/>
  <c r="AG45346" i="2"/>
  <c r="AG45347" i="2"/>
  <c r="AG45348" i="2"/>
  <c r="AG45349" i="2"/>
  <c r="AG45350" i="2"/>
  <c r="AG45351" i="2"/>
  <c r="AG45352" i="2"/>
  <c r="AG45353" i="2"/>
  <c r="AG45354" i="2"/>
  <c r="AG45355" i="2"/>
  <c r="AG45356" i="2"/>
  <c r="AG45357" i="2"/>
  <c r="AG45358" i="2"/>
  <c r="AG45359" i="2"/>
  <c r="AG45360" i="2"/>
  <c r="AG45361" i="2"/>
  <c r="AG45362" i="2"/>
  <c r="AG45363" i="2"/>
  <c r="AG45364" i="2"/>
  <c r="AG45365" i="2"/>
  <c r="AG45366" i="2"/>
  <c r="AG45367" i="2"/>
  <c r="AG45368" i="2"/>
  <c r="AG45369" i="2"/>
  <c r="AG45370" i="2"/>
  <c r="AG45371" i="2"/>
  <c r="AG45372" i="2"/>
  <c r="AG45373" i="2"/>
  <c r="AG45374" i="2"/>
  <c r="AG45375" i="2"/>
  <c r="AG45376" i="2"/>
  <c r="AG45377" i="2"/>
  <c r="AG45378" i="2"/>
  <c r="AG45379" i="2"/>
  <c r="AG45380" i="2"/>
  <c r="AG45381" i="2"/>
  <c r="AG45382" i="2"/>
  <c r="AG45383" i="2"/>
  <c r="AG45384" i="2"/>
  <c r="AG45385" i="2"/>
  <c r="AG45386" i="2"/>
  <c r="AG45387" i="2"/>
  <c r="AG45388" i="2"/>
  <c r="AG45389" i="2"/>
  <c r="AG45390" i="2"/>
  <c r="AG45391" i="2"/>
  <c r="AG45392" i="2"/>
  <c r="AG45393" i="2"/>
  <c r="AG45394" i="2"/>
  <c r="AG45395" i="2"/>
  <c r="AG45396" i="2"/>
  <c r="AG45397" i="2"/>
  <c r="AG45398" i="2"/>
  <c r="AG45399" i="2"/>
  <c r="AG45400" i="2"/>
  <c r="AG45401" i="2"/>
  <c r="AG45402" i="2"/>
  <c r="AG45403" i="2"/>
  <c r="AG45404" i="2"/>
  <c r="AG45405" i="2"/>
  <c r="AG45406" i="2"/>
  <c r="AG45407" i="2"/>
  <c r="AG45408" i="2"/>
  <c r="AG45409" i="2"/>
  <c r="AG45410" i="2"/>
  <c r="AG45411" i="2"/>
  <c r="AG45412" i="2"/>
  <c r="AG45413" i="2"/>
  <c r="AG45414" i="2"/>
  <c r="AG45415" i="2"/>
  <c r="AG45416" i="2"/>
  <c r="AG45417" i="2"/>
  <c r="AG45418" i="2"/>
  <c r="AG45419" i="2"/>
  <c r="AG45420" i="2"/>
  <c r="AG45421" i="2"/>
  <c r="AG45422" i="2"/>
  <c r="AG45423" i="2"/>
  <c r="AG45424" i="2"/>
  <c r="AG45425" i="2"/>
  <c r="AG45426" i="2"/>
  <c r="AG45427" i="2"/>
  <c r="AG45428" i="2"/>
  <c r="AG45429" i="2"/>
  <c r="AG45430" i="2"/>
  <c r="AG45431" i="2"/>
  <c r="AG45432" i="2"/>
  <c r="AG45433" i="2"/>
  <c r="AG45434" i="2"/>
  <c r="AG45435" i="2"/>
  <c r="AG45436" i="2"/>
  <c r="AG45437" i="2"/>
  <c r="AG45438" i="2"/>
  <c r="AG45439" i="2"/>
  <c r="AG45440" i="2"/>
  <c r="AG45441" i="2"/>
  <c r="AG45442" i="2"/>
  <c r="AG45443" i="2"/>
  <c r="AG45444" i="2"/>
  <c r="AG45445" i="2"/>
  <c r="AG45446" i="2"/>
  <c r="AG45447" i="2"/>
  <c r="AG45448" i="2"/>
  <c r="AG45449" i="2"/>
  <c r="AG45450" i="2"/>
  <c r="AG45451" i="2"/>
  <c r="AG45452" i="2"/>
  <c r="AG45453" i="2"/>
  <c r="AG45454" i="2"/>
  <c r="AG45455" i="2"/>
  <c r="AG45456" i="2"/>
  <c r="AG45457" i="2"/>
  <c r="AG45458" i="2"/>
  <c r="AG45459" i="2"/>
  <c r="AG45460" i="2"/>
  <c r="AG45461" i="2"/>
  <c r="AG45462" i="2"/>
  <c r="AG45463" i="2"/>
  <c r="AG45464" i="2"/>
  <c r="AG45465" i="2"/>
  <c r="AG45466" i="2"/>
  <c r="AG45467" i="2"/>
  <c r="AG45468" i="2"/>
  <c r="AG45469" i="2"/>
  <c r="AG45470" i="2"/>
  <c r="AG45471" i="2"/>
  <c r="AG45472" i="2"/>
  <c r="AG45473" i="2"/>
  <c r="AG45474" i="2"/>
  <c r="AG45475" i="2"/>
  <c r="AG45476" i="2"/>
  <c r="AG45477" i="2"/>
  <c r="AG45478" i="2"/>
  <c r="AG45479" i="2"/>
  <c r="AG45480" i="2"/>
  <c r="AG45481" i="2"/>
  <c r="AG45482" i="2"/>
  <c r="AG45483" i="2"/>
  <c r="AG45484" i="2"/>
  <c r="AG45485" i="2"/>
  <c r="AG45486" i="2"/>
  <c r="AG45487" i="2"/>
  <c r="AG45488" i="2"/>
  <c r="AG45489" i="2"/>
  <c r="AG45490" i="2"/>
  <c r="AG45491" i="2"/>
  <c r="AG45492" i="2"/>
  <c r="AG45493" i="2"/>
  <c r="AG45494" i="2"/>
  <c r="AG45495" i="2"/>
  <c r="AG45496" i="2"/>
  <c r="AG45497" i="2"/>
  <c r="AG45498" i="2"/>
  <c r="AG45499" i="2"/>
  <c r="AG45500" i="2"/>
  <c r="AG45501" i="2"/>
  <c r="AG45502" i="2"/>
  <c r="AG45503" i="2"/>
  <c r="AG45504" i="2"/>
  <c r="AG45505" i="2"/>
  <c r="AG45506" i="2"/>
  <c r="AG45507" i="2"/>
  <c r="AG45508" i="2"/>
  <c r="AG45509" i="2"/>
  <c r="AG45510" i="2"/>
  <c r="AG45511" i="2"/>
  <c r="AG45512" i="2"/>
  <c r="AG45513" i="2"/>
  <c r="AG45514" i="2"/>
  <c r="AG45515" i="2"/>
  <c r="AG45516" i="2"/>
  <c r="AG45517" i="2"/>
  <c r="AG45518" i="2"/>
  <c r="AG45519" i="2"/>
  <c r="AG45520" i="2"/>
  <c r="AG45521" i="2"/>
  <c r="AG45522" i="2"/>
  <c r="AG45523" i="2"/>
  <c r="AG45524" i="2"/>
  <c r="AG45525" i="2"/>
  <c r="AG45526" i="2"/>
  <c r="AG45527" i="2"/>
  <c r="AG45528" i="2"/>
  <c r="AG45529" i="2"/>
  <c r="AG45530" i="2"/>
  <c r="AG45531" i="2"/>
  <c r="AG45532" i="2"/>
  <c r="AG45533" i="2"/>
  <c r="AG45534" i="2"/>
  <c r="AG45535" i="2"/>
  <c r="AG45536" i="2"/>
  <c r="AG45537" i="2"/>
  <c r="AG45538" i="2"/>
  <c r="AG45539" i="2"/>
  <c r="AG45540" i="2"/>
  <c r="AG45541" i="2"/>
  <c r="AG45542" i="2"/>
  <c r="AG45543" i="2"/>
  <c r="AG45544" i="2"/>
  <c r="AG45545" i="2"/>
  <c r="AG45546" i="2"/>
  <c r="AG45547" i="2"/>
  <c r="AG45548" i="2"/>
  <c r="AG45549" i="2"/>
  <c r="AG45550" i="2"/>
  <c r="AG45551" i="2"/>
  <c r="AG45552" i="2"/>
  <c r="AG45553" i="2"/>
  <c r="AG45554" i="2"/>
  <c r="AG45555" i="2"/>
  <c r="AG45556" i="2"/>
  <c r="AG45557" i="2"/>
  <c r="AG45558" i="2"/>
  <c r="AG45559" i="2"/>
  <c r="AG45560" i="2"/>
  <c r="AG45561" i="2"/>
  <c r="AG45562" i="2"/>
  <c r="AG45563" i="2"/>
  <c r="AG45564" i="2"/>
  <c r="AG45565" i="2"/>
  <c r="AG45566" i="2"/>
  <c r="AG45567" i="2"/>
  <c r="AG45568" i="2"/>
  <c r="AG45569" i="2"/>
  <c r="AG45570" i="2"/>
  <c r="AG45571" i="2"/>
  <c r="AG45572" i="2"/>
  <c r="AG45573" i="2"/>
  <c r="AG45574" i="2"/>
  <c r="AG45575" i="2"/>
  <c r="AG45576" i="2"/>
  <c r="AG45577" i="2"/>
  <c r="AG45578" i="2"/>
  <c r="AG45579" i="2"/>
  <c r="AG45580" i="2"/>
  <c r="AG45581" i="2"/>
  <c r="AG45582" i="2"/>
  <c r="AG45583" i="2"/>
  <c r="AG45584" i="2"/>
  <c r="AG45585" i="2"/>
  <c r="AG45586" i="2"/>
  <c r="AG45587" i="2"/>
  <c r="AG45588" i="2"/>
  <c r="AG45589" i="2"/>
  <c r="AG45590" i="2"/>
  <c r="AG45591" i="2"/>
  <c r="AG45592" i="2"/>
  <c r="AG45593" i="2"/>
  <c r="AG45594" i="2"/>
  <c r="AG45595" i="2"/>
  <c r="AG45596" i="2"/>
  <c r="AG45597" i="2"/>
  <c r="AG45598" i="2"/>
  <c r="AG45599" i="2"/>
  <c r="AG45600" i="2"/>
  <c r="AG45601" i="2"/>
  <c r="AG45602" i="2"/>
  <c r="AG45603" i="2"/>
  <c r="AG45604" i="2"/>
  <c r="AG45605" i="2"/>
  <c r="AG45606" i="2"/>
  <c r="AG45607" i="2"/>
  <c r="AG45608" i="2"/>
  <c r="AG45609" i="2"/>
  <c r="AG45610" i="2"/>
  <c r="AG45611" i="2"/>
  <c r="AG45612" i="2"/>
  <c r="AG45613" i="2"/>
  <c r="AG45614" i="2"/>
  <c r="AG45615" i="2"/>
  <c r="AG45616" i="2"/>
  <c r="AG45617" i="2"/>
  <c r="AG45618" i="2"/>
  <c r="AG45619" i="2"/>
  <c r="AG45620" i="2"/>
  <c r="AG45621" i="2"/>
  <c r="AG45622" i="2"/>
  <c r="AG45623" i="2"/>
  <c r="AG45624" i="2"/>
  <c r="AG45625" i="2"/>
  <c r="AG45626" i="2"/>
  <c r="AG45627" i="2"/>
  <c r="AG45628" i="2"/>
  <c r="AG45629" i="2"/>
  <c r="AG45630" i="2"/>
  <c r="AG45631" i="2"/>
  <c r="AG45632" i="2"/>
  <c r="AG45633" i="2"/>
  <c r="AG45634" i="2"/>
  <c r="AG45635" i="2"/>
  <c r="AG45636" i="2"/>
  <c r="AG45637" i="2"/>
  <c r="AG45638" i="2"/>
  <c r="AG45639" i="2"/>
  <c r="AG45640" i="2"/>
  <c r="AG45641" i="2"/>
  <c r="AG45642" i="2"/>
  <c r="AG45643" i="2"/>
  <c r="AG45644" i="2"/>
  <c r="AG45645" i="2"/>
  <c r="AG45646" i="2"/>
  <c r="AG45647" i="2"/>
  <c r="AG45648" i="2"/>
  <c r="AG45649" i="2"/>
  <c r="AG45650" i="2"/>
  <c r="AG45651" i="2"/>
  <c r="AG45652" i="2"/>
  <c r="AG45653" i="2"/>
  <c r="AG45654" i="2"/>
  <c r="AG45655" i="2"/>
  <c r="AG45656" i="2"/>
  <c r="AG45657" i="2"/>
  <c r="AG45658" i="2"/>
  <c r="AG45659" i="2"/>
  <c r="AG45660" i="2"/>
  <c r="AG45661" i="2"/>
  <c r="AG45662" i="2"/>
  <c r="AG45663" i="2"/>
  <c r="AG45664" i="2"/>
  <c r="AG45665" i="2"/>
  <c r="AG45666" i="2"/>
  <c r="AG45667" i="2"/>
  <c r="AG45668" i="2"/>
  <c r="AG45669" i="2"/>
  <c r="AG45670" i="2"/>
  <c r="AG45671" i="2"/>
  <c r="AG45672" i="2"/>
  <c r="AG45673" i="2"/>
  <c r="AG45674" i="2"/>
  <c r="AG45675" i="2"/>
  <c r="AG45676" i="2"/>
  <c r="AG45677" i="2"/>
  <c r="AG45678" i="2"/>
  <c r="AG45679" i="2"/>
  <c r="AG45680" i="2"/>
  <c r="AG45681" i="2"/>
  <c r="AG45682" i="2"/>
  <c r="AG45683" i="2"/>
  <c r="AG45684" i="2"/>
  <c r="AG45685" i="2"/>
  <c r="AG45686" i="2"/>
  <c r="AG45687" i="2"/>
  <c r="AG45688" i="2"/>
  <c r="AG45689" i="2"/>
  <c r="AG45690" i="2"/>
  <c r="AG45691" i="2"/>
  <c r="AG45692" i="2"/>
  <c r="AG45693" i="2"/>
  <c r="AG45694" i="2"/>
  <c r="AG45695" i="2"/>
  <c r="AG45696" i="2"/>
  <c r="AG45697" i="2"/>
  <c r="AG45698" i="2"/>
  <c r="AG45699" i="2"/>
  <c r="AG45700" i="2"/>
  <c r="AG45701" i="2"/>
  <c r="AG45702" i="2"/>
  <c r="AG45703" i="2"/>
  <c r="AG45704" i="2"/>
  <c r="AG45705" i="2"/>
  <c r="AG45706" i="2"/>
  <c r="AG45707" i="2"/>
  <c r="AG45708" i="2"/>
  <c r="AG45709" i="2"/>
  <c r="AG45710" i="2"/>
  <c r="AG45711" i="2"/>
  <c r="AG45712" i="2"/>
  <c r="AG45713" i="2"/>
  <c r="AG45714" i="2"/>
  <c r="AG45715" i="2"/>
  <c r="AG45716" i="2"/>
  <c r="AG45717" i="2"/>
  <c r="AG45718" i="2"/>
  <c r="AG45719" i="2"/>
  <c r="AG45720" i="2"/>
  <c r="AG45721" i="2"/>
  <c r="AG45722" i="2"/>
  <c r="AG45723" i="2"/>
  <c r="AG45724" i="2"/>
  <c r="AG45725" i="2"/>
  <c r="AG45726" i="2"/>
  <c r="AG45727" i="2"/>
  <c r="AG45728" i="2"/>
  <c r="AG45729" i="2"/>
  <c r="AG45730" i="2"/>
  <c r="AG45731" i="2"/>
  <c r="AG45732" i="2"/>
  <c r="AG45733" i="2"/>
  <c r="AG45734" i="2"/>
  <c r="AG45735" i="2"/>
  <c r="AG45736" i="2"/>
  <c r="AG45737" i="2"/>
  <c r="AG45738" i="2"/>
  <c r="AG45739" i="2"/>
  <c r="AG45740" i="2"/>
  <c r="AG45741" i="2"/>
  <c r="AG45742" i="2"/>
  <c r="AG45743" i="2"/>
  <c r="AG45744" i="2"/>
  <c r="AG45745" i="2"/>
  <c r="AG45746" i="2"/>
  <c r="AG45747" i="2"/>
  <c r="AG45748" i="2"/>
  <c r="AG45749" i="2"/>
  <c r="AG45750" i="2"/>
  <c r="AG45751" i="2"/>
  <c r="AG45752" i="2"/>
  <c r="AG45753" i="2"/>
  <c r="AG45754" i="2"/>
  <c r="AG45755" i="2"/>
  <c r="AG45756" i="2"/>
  <c r="AG45757" i="2"/>
  <c r="AG45758" i="2"/>
  <c r="AG45759" i="2"/>
  <c r="AG45760" i="2"/>
  <c r="AG45761" i="2"/>
  <c r="AG45762" i="2"/>
  <c r="AG45763" i="2"/>
  <c r="AG45764" i="2"/>
  <c r="AG45765" i="2"/>
  <c r="AG45766" i="2"/>
  <c r="AG45767" i="2"/>
  <c r="AG45768" i="2"/>
  <c r="AG45769" i="2"/>
  <c r="AG45770" i="2"/>
  <c r="AG45771" i="2"/>
  <c r="AG45772" i="2"/>
  <c r="AG45773" i="2"/>
  <c r="AG45774" i="2"/>
  <c r="AG45775" i="2"/>
  <c r="AG45776" i="2"/>
  <c r="AG45777" i="2"/>
  <c r="AG45778" i="2"/>
  <c r="AG45779" i="2"/>
  <c r="AG45780" i="2"/>
  <c r="AG45781" i="2"/>
  <c r="AG45782" i="2"/>
  <c r="AG45783" i="2"/>
  <c r="AG45784" i="2"/>
  <c r="AG45785" i="2"/>
  <c r="AG45786" i="2"/>
  <c r="AG45787" i="2"/>
  <c r="AG45788" i="2"/>
  <c r="AG45789" i="2"/>
  <c r="AG45790" i="2"/>
  <c r="AG45791" i="2"/>
  <c r="AG45792" i="2"/>
  <c r="AG45793" i="2"/>
  <c r="AG45794" i="2"/>
  <c r="AG45795" i="2"/>
  <c r="AG45796" i="2"/>
  <c r="AG45797" i="2"/>
  <c r="AG45798" i="2"/>
  <c r="AG45799" i="2"/>
  <c r="AG45800" i="2"/>
  <c r="AG45801" i="2"/>
  <c r="AG45802" i="2"/>
  <c r="AG45803" i="2"/>
  <c r="AG45804" i="2"/>
  <c r="AG45805" i="2"/>
  <c r="AG45806" i="2"/>
  <c r="AG45807" i="2"/>
  <c r="AG45808" i="2"/>
  <c r="AG45809" i="2"/>
  <c r="AG45810" i="2"/>
  <c r="AG45811" i="2"/>
  <c r="AG45812" i="2"/>
  <c r="AG45813" i="2"/>
  <c r="AG45814" i="2"/>
  <c r="AG45815" i="2"/>
  <c r="AG45816" i="2"/>
  <c r="AG45817" i="2"/>
  <c r="AG45818" i="2"/>
  <c r="AG45819" i="2"/>
  <c r="AG45820" i="2"/>
  <c r="AG45821" i="2"/>
  <c r="AG45822" i="2"/>
  <c r="AG45823" i="2"/>
  <c r="AG45824" i="2"/>
  <c r="AG45825" i="2"/>
  <c r="AG45826" i="2"/>
  <c r="AG45827" i="2"/>
  <c r="AG45828" i="2"/>
  <c r="AG45829" i="2"/>
  <c r="AG45830" i="2"/>
  <c r="AG45831" i="2"/>
  <c r="AG45832" i="2"/>
  <c r="AG45833" i="2"/>
  <c r="AG45834" i="2"/>
  <c r="AG45835" i="2"/>
  <c r="AG45836" i="2"/>
  <c r="AG45837" i="2"/>
  <c r="AG45838" i="2"/>
  <c r="AG45839" i="2"/>
  <c r="AG45840" i="2"/>
  <c r="AG45841" i="2"/>
  <c r="AG45842" i="2"/>
  <c r="AG45843" i="2"/>
  <c r="AG45844" i="2"/>
  <c r="AG45845" i="2"/>
  <c r="AG45846" i="2"/>
  <c r="AG45847" i="2"/>
  <c r="AG45848" i="2"/>
  <c r="AG45849" i="2"/>
  <c r="AG45850" i="2"/>
  <c r="AG45851" i="2"/>
  <c r="AG45852" i="2"/>
  <c r="AG45853" i="2"/>
  <c r="AG45854" i="2"/>
  <c r="AG45855" i="2"/>
  <c r="AG45856" i="2"/>
  <c r="AG45857" i="2"/>
  <c r="AG45858" i="2"/>
  <c r="AG45859" i="2"/>
  <c r="AG45860" i="2"/>
  <c r="AG45861" i="2"/>
  <c r="AG45862" i="2"/>
  <c r="AG45863" i="2"/>
  <c r="AG45864" i="2"/>
  <c r="AG45865" i="2"/>
  <c r="AG45866" i="2"/>
  <c r="AG45867" i="2"/>
  <c r="AG45868" i="2"/>
  <c r="AG45869" i="2"/>
  <c r="AG45870" i="2"/>
  <c r="AG45871" i="2"/>
  <c r="AG45872" i="2"/>
  <c r="AG45873" i="2"/>
  <c r="AG45874" i="2"/>
  <c r="AG45875" i="2"/>
  <c r="AG45876" i="2"/>
  <c r="AG45877" i="2"/>
  <c r="AG45878" i="2"/>
  <c r="AG45879" i="2"/>
  <c r="AG45880" i="2"/>
  <c r="AG45881" i="2"/>
  <c r="AG45882" i="2"/>
  <c r="AG45883" i="2"/>
  <c r="AG45884" i="2"/>
  <c r="AG45885" i="2"/>
  <c r="AG45886" i="2"/>
  <c r="AG45887" i="2"/>
  <c r="AG45888" i="2"/>
  <c r="AG45889" i="2"/>
  <c r="AG45890" i="2"/>
  <c r="AG45891" i="2"/>
  <c r="AG45892" i="2"/>
  <c r="AG45893" i="2"/>
  <c r="AG45894" i="2"/>
  <c r="AG45895" i="2"/>
  <c r="AG45896" i="2"/>
  <c r="AG45897" i="2"/>
  <c r="AG45898" i="2"/>
  <c r="AG45899" i="2"/>
  <c r="AG45900" i="2"/>
  <c r="AG45901" i="2"/>
  <c r="AG45902" i="2"/>
  <c r="AG45903" i="2"/>
  <c r="AG45904" i="2"/>
  <c r="AG45905" i="2"/>
  <c r="AG45906" i="2"/>
  <c r="AG45907" i="2"/>
  <c r="AG45908" i="2"/>
  <c r="AG45909" i="2"/>
  <c r="AG45910" i="2"/>
  <c r="AG45911" i="2"/>
  <c r="AG45912" i="2"/>
  <c r="AG45913" i="2"/>
  <c r="AG45914" i="2"/>
  <c r="AG45915" i="2"/>
  <c r="AG45916" i="2"/>
  <c r="AG45917" i="2"/>
  <c r="AG45918" i="2"/>
  <c r="AG45919" i="2"/>
  <c r="AG45920" i="2"/>
  <c r="AG45921" i="2"/>
  <c r="AG45922" i="2"/>
  <c r="AG45923" i="2"/>
  <c r="AG45924" i="2"/>
  <c r="AG45925" i="2"/>
  <c r="AG45926" i="2"/>
  <c r="AG45927" i="2"/>
  <c r="AG45928" i="2"/>
  <c r="AG45929" i="2"/>
  <c r="AG45930" i="2"/>
  <c r="AG45931" i="2"/>
  <c r="AG45932" i="2"/>
  <c r="AG45933" i="2"/>
  <c r="AG45934" i="2"/>
  <c r="AG45935" i="2"/>
  <c r="AG45936" i="2"/>
  <c r="AG45937" i="2"/>
  <c r="AG45938" i="2"/>
  <c r="AG45939" i="2"/>
  <c r="AG45940" i="2"/>
  <c r="AG45941" i="2"/>
  <c r="AG45942" i="2"/>
  <c r="AG45943" i="2"/>
  <c r="AG45944" i="2"/>
  <c r="AG45945" i="2"/>
  <c r="AG45946" i="2"/>
  <c r="AG45947" i="2"/>
  <c r="AG45948" i="2"/>
  <c r="AG45949" i="2"/>
  <c r="AG45950" i="2"/>
  <c r="AG45951" i="2"/>
  <c r="AG45952" i="2"/>
  <c r="AG45953" i="2"/>
  <c r="AG45954" i="2"/>
  <c r="AG45955" i="2"/>
  <c r="AG45956" i="2"/>
  <c r="AG45957" i="2"/>
  <c r="AG45958" i="2"/>
  <c r="AG45959" i="2"/>
  <c r="AG45960" i="2"/>
  <c r="AG45961" i="2"/>
  <c r="AG45962" i="2"/>
  <c r="AG45963" i="2"/>
  <c r="AG45964" i="2"/>
  <c r="AG45965" i="2"/>
  <c r="AG45966" i="2"/>
  <c r="AG45967" i="2"/>
  <c r="AG45968" i="2"/>
  <c r="AG45969" i="2"/>
  <c r="AG45970" i="2"/>
  <c r="AG45971" i="2"/>
  <c r="AG45972" i="2"/>
  <c r="AG45973" i="2"/>
  <c r="AG45974" i="2"/>
  <c r="AG45975" i="2"/>
  <c r="AG45976" i="2"/>
  <c r="AG45977" i="2"/>
  <c r="AG45978" i="2"/>
  <c r="AG45979" i="2"/>
  <c r="AG45980" i="2"/>
  <c r="AG45981" i="2"/>
  <c r="AG45982" i="2"/>
  <c r="AG45983" i="2"/>
  <c r="AG45984" i="2"/>
  <c r="AG45985" i="2"/>
  <c r="AG45986" i="2"/>
  <c r="AG45987" i="2"/>
  <c r="AG45988" i="2"/>
  <c r="AG45989" i="2"/>
  <c r="AG45990" i="2"/>
  <c r="AG45991" i="2"/>
  <c r="AG45992" i="2"/>
  <c r="AG45993" i="2"/>
  <c r="AG45994" i="2"/>
  <c r="AG45995" i="2"/>
  <c r="AG45996" i="2"/>
  <c r="AG45997" i="2"/>
  <c r="AG45998" i="2"/>
  <c r="AG45999" i="2"/>
  <c r="AG46000" i="2"/>
  <c r="AG46001" i="2"/>
  <c r="AG46002" i="2"/>
  <c r="AG46003" i="2"/>
  <c r="AG46004" i="2"/>
  <c r="AG46005" i="2"/>
  <c r="AG46006" i="2"/>
  <c r="AG46007" i="2"/>
  <c r="AG46008" i="2"/>
  <c r="AG46009" i="2"/>
  <c r="AG46010" i="2"/>
  <c r="AG46011" i="2"/>
  <c r="AG46012" i="2"/>
  <c r="AG46013" i="2"/>
  <c r="AG46014" i="2"/>
  <c r="AG46015" i="2"/>
  <c r="AG46016" i="2"/>
  <c r="AG46017" i="2"/>
  <c r="AG46018" i="2"/>
  <c r="AG46019" i="2"/>
  <c r="AG46020" i="2"/>
  <c r="AG46021" i="2"/>
  <c r="AG46022" i="2"/>
  <c r="AG46023" i="2"/>
  <c r="AG46024" i="2"/>
  <c r="AG46025" i="2"/>
  <c r="AG46026" i="2"/>
  <c r="AG46027" i="2"/>
  <c r="AG46028" i="2"/>
  <c r="AG46029" i="2"/>
  <c r="AG46030" i="2"/>
  <c r="AG46031" i="2"/>
  <c r="AG46032" i="2"/>
  <c r="AG46033" i="2"/>
  <c r="AG46034" i="2"/>
  <c r="AG46035" i="2"/>
  <c r="AG46036" i="2"/>
  <c r="AG46037" i="2"/>
  <c r="AG46038" i="2"/>
  <c r="AG46039" i="2"/>
  <c r="AG46040" i="2"/>
  <c r="AG46041" i="2"/>
  <c r="AG46042" i="2"/>
  <c r="AG46043" i="2"/>
  <c r="AG46044" i="2"/>
  <c r="AG46045" i="2"/>
  <c r="AG46046" i="2"/>
  <c r="AG46047" i="2"/>
  <c r="AG46048" i="2"/>
  <c r="AG46049" i="2"/>
  <c r="AG46050" i="2"/>
  <c r="AG46051" i="2"/>
  <c r="AG46052" i="2"/>
  <c r="AG46053" i="2"/>
  <c r="AG46054" i="2"/>
  <c r="AG46055" i="2"/>
  <c r="AG46056" i="2"/>
  <c r="AG46057" i="2"/>
  <c r="AG46058" i="2"/>
  <c r="AG46059" i="2"/>
  <c r="AG46060" i="2"/>
  <c r="AG46061" i="2"/>
  <c r="AG46062" i="2"/>
  <c r="AG46063" i="2"/>
  <c r="AG46064" i="2"/>
  <c r="AG46065" i="2"/>
  <c r="AG46066" i="2"/>
  <c r="AG46067" i="2"/>
  <c r="AG46068" i="2"/>
  <c r="AG46069" i="2"/>
  <c r="AG46070" i="2"/>
  <c r="AG46071" i="2"/>
  <c r="AG46072" i="2"/>
  <c r="AG46073" i="2"/>
  <c r="AG46074" i="2"/>
  <c r="AG46075" i="2"/>
  <c r="AG46076" i="2"/>
  <c r="AG46077" i="2"/>
  <c r="AG46078" i="2"/>
  <c r="AG46079" i="2"/>
  <c r="AG46080" i="2"/>
  <c r="AG46081" i="2"/>
  <c r="AG46082" i="2"/>
  <c r="AG46083" i="2"/>
  <c r="AG46084" i="2"/>
  <c r="AG46085" i="2"/>
  <c r="AG46086" i="2"/>
  <c r="AG46087" i="2"/>
  <c r="AG46088" i="2"/>
  <c r="AG46089" i="2"/>
  <c r="AG46090" i="2"/>
  <c r="AG46091" i="2"/>
  <c r="AG46092" i="2"/>
  <c r="AG46093" i="2"/>
  <c r="AG46094" i="2"/>
  <c r="AG46095" i="2"/>
  <c r="AG46096" i="2"/>
  <c r="AG46097" i="2"/>
  <c r="AG46098" i="2"/>
  <c r="AG46099" i="2"/>
  <c r="AG46100" i="2"/>
  <c r="AG46101" i="2"/>
  <c r="AG46102" i="2"/>
  <c r="AG46103" i="2"/>
  <c r="AG46104" i="2"/>
  <c r="AG46105" i="2"/>
  <c r="AG46106" i="2"/>
  <c r="AG46107" i="2"/>
  <c r="AG46108" i="2"/>
  <c r="AG46109" i="2"/>
  <c r="AG46110" i="2"/>
  <c r="AG46111" i="2"/>
  <c r="AG46112" i="2"/>
  <c r="AG46113" i="2"/>
  <c r="AG46114" i="2"/>
  <c r="AG46115" i="2"/>
  <c r="AG46116" i="2"/>
  <c r="AG46117" i="2"/>
  <c r="AG46118" i="2"/>
  <c r="AG46119" i="2"/>
  <c r="AG46120" i="2"/>
  <c r="AG46121" i="2"/>
  <c r="AG46122" i="2"/>
  <c r="AG46123" i="2"/>
  <c r="AG46124" i="2"/>
  <c r="AG46125" i="2"/>
  <c r="AG46126" i="2"/>
  <c r="AG46127" i="2"/>
  <c r="AG46128" i="2"/>
  <c r="AG46129" i="2"/>
  <c r="AG46130" i="2"/>
  <c r="AG46131" i="2"/>
  <c r="AG46132" i="2"/>
  <c r="AG46133" i="2"/>
  <c r="AG46134" i="2"/>
  <c r="AG46135" i="2"/>
  <c r="AG46136" i="2"/>
  <c r="AG46137" i="2"/>
  <c r="AG46138" i="2"/>
  <c r="AG46139" i="2"/>
  <c r="AG46140" i="2"/>
  <c r="AG46141" i="2"/>
  <c r="AG46142" i="2"/>
  <c r="AG46143" i="2"/>
  <c r="AG46144" i="2"/>
  <c r="AG46145" i="2"/>
  <c r="AG46146" i="2"/>
  <c r="AG46147" i="2"/>
  <c r="AG46148" i="2"/>
  <c r="AG46149" i="2"/>
  <c r="AG46150" i="2"/>
  <c r="AG46151" i="2"/>
  <c r="AG46152" i="2"/>
  <c r="AG46153" i="2"/>
  <c r="AG46154" i="2"/>
  <c r="AG46155" i="2"/>
  <c r="AG46156" i="2"/>
  <c r="AG46157" i="2"/>
  <c r="AG46158" i="2"/>
  <c r="AG46159" i="2"/>
  <c r="AG46160" i="2"/>
  <c r="AG46161" i="2"/>
  <c r="AG46162" i="2"/>
  <c r="AG46163" i="2"/>
  <c r="AG46164" i="2"/>
  <c r="AG46165" i="2"/>
  <c r="AG46166" i="2"/>
  <c r="AG46167" i="2"/>
  <c r="AG46168" i="2"/>
  <c r="AG46169" i="2"/>
  <c r="AG46170" i="2"/>
  <c r="AG46171" i="2"/>
  <c r="AG46172" i="2"/>
  <c r="AG46173" i="2"/>
  <c r="AG46174" i="2"/>
  <c r="AG46175" i="2"/>
  <c r="AG46176" i="2"/>
  <c r="AG46177" i="2"/>
  <c r="AG46178" i="2"/>
  <c r="AG46179" i="2"/>
  <c r="AG46180" i="2"/>
  <c r="AG46181" i="2"/>
  <c r="AG46182" i="2"/>
  <c r="AG46183" i="2"/>
  <c r="AG46184" i="2"/>
  <c r="AG46185" i="2"/>
  <c r="AG46186" i="2"/>
  <c r="AG46187" i="2"/>
  <c r="AG46188" i="2"/>
  <c r="AG46189" i="2"/>
  <c r="AG46190" i="2"/>
  <c r="AG46191" i="2"/>
  <c r="AG46192" i="2"/>
  <c r="AG46193" i="2"/>
  <c r="AG46194" i="2"/>
  <c r="AG46195" i="2"/>
  <c r="AG46196" i="2"/>
  <c r="AG46197" i="2"/>
  <c r="AG46198" i="2"/>
  <c r="AG46199" i="2"/>
  <c r="AG46200" i="2"/>
  <c r="AG46201" i="2"/>
  <c r="AG46202" i="2"/>
  <c r="AG46203" i="2"/>
  <c r="AG46204" i="2"/>
  <c r="AG46205" i="2"/>
  <c r="AG46206" i="2"/>
  <c r="AG46207" i="2"/>
  <c r="AG46208" i="2"/>
  <c r="AG46209" i="2"/>
  <c r="AG46210" i="2"/>
  <c r="AG46211" i="2"/>
  <c r="AG46212" i="2"/>
  <c r="AG46213" i="2"/>
  <c r="AG46214" i="2"/>
  <c r="AG46215" i="2"/>
  <c r="AG46216" i="2"/>
  <c r="AG46217" i="2"/>
  <c r="AG46218" i="2"/>
  <c r="AG46219" i="2"/>
  <c r="AG46220" i="2"/>
  <c r="AG46221" i="2"/>
  <c r="AG46222" i="2"/>
  <c r="AG46223" i="2"/>
  <c r="AG46224" i="2"/>
  <c r="AG46225" i="2"/>
  <c r="AG46226" i="2"/>
  <c r="AG46227" i="2"/>
  <c r="AG46228" i="2"/>
  <c r="AG46229" i="2"/>
  <c r="AG46230" i="2"/>
  <c r="AG46231" i="2"/>
  <c r="AG46232" i="2"/>
  <c r="AG46233" i="2"/>
  <c r="AG46234" i="2"/>
  <c r="AG46235" i="2"/>
  <c r="AG46236" i="2"/>
  <c r="AG46237" i="2"/>
  <c r="AG46238" i="2"/>
  <c r="AG46239" i="2"/>
  <c r="AG46240" i="2"/>
  <c r="AG46241" i="2"/>
  <c r="AG46242" i="2"/>
  <c r="AG46243" i="2"/>
  <c r="AG46244" i="2"/>
  <c r="AG46245" i="2"/>
  <c r="AG46246" i="2"/>
  <c r="AG46247" i="2"/>
  <c r="AG46248" i="2"/>
  <c r="AG46249" i="2"/>
  <c r="AG46250" i="2"/>
  <c r="AG46251" i="2"/>
  <c r="AG46252" i="2"/>
  <c r="AG46253" i="2"/>
  <c r="AG46254" i="2"/>
  <c r="AG46255" i="2"/>
  <c r="AG46256" i="2"/>
  <c r="AG46257" i="2"/>
  <c r="AG46258" i="2"/>
  <c r="AG46259" i="2"/>
  <c r="AG46260" i="2"/>
  <c r="AG46261" i="2"/>
  <c r="AG46262" i="2"/>
  <c r="AG46263" i="2"/>
  <c r="AG46264" i="2"/>
  <c r="AG46265" i="2"/>
  <c r="AG46266" i="2"/>
  <c r="AG46267" i="2"/>
  <c r="AG46268" i="2"/>
  <c r="AG46269" i="2"/>
  <c r="AG46270" i="2"/>
  <c r="AG46271" i="2"/>
  <c r="AG46272" i="2"/>
  <c r="AG46273" i="2"/>
  <c r="AG46274" i="2"/>
  <c r="AG46275" i="2"/>
  <c r="AG46276" i="2"/>
  <c r="AG46277" i="2"/>
  <c r="AG46278" i="2"/>
  <c r="AG46279" i="2"/>
  <c r="AG46280" i="2"/>
  <c r="AG46281" i="2"/>
  <c r="AG46282" i="2"/>
  <c r="AG46283" i="2"/>
  <c r="AG46284" i="2"/>
  <c r="AG46285" i="2"/>
  <c r="AG46286" i="2"/>
  <c r="AG46287" i="2"/>
  <c r="AG46288" i="2"/>
  <c r="AG46289" i="2"/>
  <c r="AG46290" i="2"/>
  <c r="AG46291" i="2"/>
  <c r="AG46292" i="2"/>
  <c r="AG46293" i="2"/>
  <c r="AG46294" i="2"/>
  <c r="AG46295" i="2"/>
  <c r="AG46296" i="2"/>
  <c r="AG46297" i="2"/>
  <c r="AG46298" i="2"/>
  <c r="AG46299" i="2"/>
  <c r="AG46300" i="2"/>
  <c r="AG46301" i="2"/>
  <c r="AG46302" i="2"/>
  <c r="AG46303" i="2"/>
  <c r="AG46304" i="2"/>
  <c r="AG46305" i="2"/>
  <c r="AG46306" i="2"/>
  <c r="AG46307" i="2"/>
  <c r="AG46308" i="2"/>
  <c r="AG46309" i="2"/>
  <c r="AG46310" i="2"/>
  <c r="AG46311" i="2"/>
  <c r="AG46312" i="2"/>
  <c r="AG46313" i="2"/>
  <c r="AG46314" i="2"/>
  <c r="AG46315" i="2"/>
  <c r="AG46316" i="2"/>
  <c r="AG46317" i="2"/>
  <c r="AG46318" i="2"/>
  <c r="AG46319" i="2"/>
  <c r="AG46320" i="2"/>
  <c r="AG46321" i="2"/>
  <c r="AG46322" i="2"/>
  <c r="AG46323" i="2"/>
  <c r="AG46324" i="2"/>
  <c r="AG46325" i="2"/>
  <c r="AG46326" i="2"/>
  <c r="AG46327" i="2"/>
  <c r="AG46328" i="2"/>
  <c r="AG46329" i="2"/>
  <c r="AG46330" i="2"/>
  <c r="AG46331" i="2"/>
  <c r="AG46332" i="2"/>
  <c r="AG46333" i="2"/>
  <c r="AG46334" i="2"/>
  <c r="AG46335" i="2"/>
  <c r="AG46336" i="2"/>
  <c r="AG46337" i="2"/>
  <c r="AG46338" i="2"/>
  <c r="AG46339" i="2"/>
  <c r="AG46340" i="2"/>
  <c r="AG46341" i="2"/>
  <c r="AG46342" i="2"/>
  <c r="AG46343" i="2"/>
  <c r="AG46344" i="2"/>
  <c r="AG46345" i="2"/>
  <c r="AG46346" i="2"/>
  <c r="AG46347" i="2"/>
  <c r="AG46348" i="2"/>
  <c r="AG46349" i="2"/>
  <c r="AG46350" i="2"/>
  <c r="AG46351" i="2"/>
  <c r="AG46352" i="2"/>
  <c r="AG46353" i="2"/>
  <c r="AG46354" i="2"/>
  <c r="AG46355" i="2"/>
  <c r="AG46356" i="2"/>
  <c r="AG46357" i="2"/>
  <c r="AG46358" i="2"/>
  <c r="AG46359" i="2"/>
  <c r="AG46360" i="2"/>
  <c r="AG46361" i="2"/>
  <c r="AG46362" i="2"/>
  <c r="AG46363" i="2"/>
  <c r="AG46364" i="2"/>
  <c r="AG46365" i="2"/>
  <c r="AG46366" i="2"/>
  <c r="AG46367" i="2"/>
  <c r="AG46368" i="2"/>
  <c r="AG46369" i="2"/>
  <c r="AG46370" i="2"/>
  <c r="AG46371" i="2"/>
  <c r="AG46372" i="2"/>
  <c r="AG46373" i="2"/>
  <c r="AG46374" i="2"/>
  <c r="AG46375" i="2"/>
  <c r="AG46376" i="2"/>
  <c r="AG46377" i="2"/>
  <c r="AG46378" i="2"/>
  <c r="AG46379" i="2"/>
  <c r="AG46380" i="2"/>
  <c r="AG46381" i="2"/>
  <c r="AG46382" i="2"/>
  <c r="AG46383" i="2"/>
  <c r="AG46384" i="2"/>
  <c r="AG46385" i="2"/>
  <c r="AG46386" i="2"/>
  <c r="AG46387" i="2"/>
  <c r="AG46388" i="2"/>
  <c r="AG46389" i="2"/>
  <c r="AG46390" i="2"/>
  <c r="AG46391" i="2"/>
  <c r="AG46392" i="2"/>
  <c r="AG46393" i="2"/>
  <c r="AG46394" i="2"/>
  <c r="AG46395" i="2"/>
  <c r="AG46396" i="2"/>
  <c r="AG46397" i="2"/>
  <c r="AG46398" i="2"/>
  <c r="AG46399" i="2"/>
  <c r="AG46400" i="2"/>
  <c r="AG46401" i="2"/>
  <c r="AG46402" i="2"/>
  <c r="AG46403" i="2"/>
  <c r="AG46404" i="2"/>
  <c r="AG46405" i="2"/>
  <c r="AG46406" i="2"/>
  <c r="AG46407" i="2"/>
  <c r="AG46408" i="2"/>
  <c r="AG46409" i="2"/>
  <c r="AG46410" i="2"/>
  <c r="AG46411" i="2"/>
  <c r="AG46412" i="2"/>
  <c r="AG46413" i="2"/>
  <c r="AG46414" i="2"/>
  <c r="AG46415" i="2"/>
  <c r="AG46416" i="2"/>
  <c r="AG46417" i="2"/>
  <c r="AG46418" i="2"/>
  <c r="AG46419" i="2"/>
  <c r="AG46420" i="2"/>
  <c r="AG46421" i="2"/>
  <c r="AG46422" i="2"/>
  <c r="AG46423" i="2"/>
  <c r="AG46424" i="2"/>
  <c r="AG46425" i="2"/>
  <c r="AG46426" i="2"/>
  <c r="AG46427" i="2"/>
  <c r="AG46428" i="2"/>
  <c r="AG46429" i="2"/>
  <c r="AG46430" i="2"/>
  <c r="AG46431" i="2"/>
  <c r="AG46432" i="2"/>
  <c r="AG46433" i="2"/>
  <c r="AG46434" i="2"/>
  <c r="AG46435" i="2"/>
  <c r="AG46436" i="2"/>
  <c r="AG46437" i="2"/>
  <c r="AG46438" i="2"/>
  <c r="AG46439" i="2"/>
  <c r="AG46440" i="2"/>
  <c r="AG46441" i="2"/>
  <c r="AG46442" i="2"/>
  <c r="AG46443" i="2"/>
  <c r="AG46444" i="2"/>
  <c r="AG46445" i="2"/>
  <c r="AG46446" i="2"/>
  <c r="AG46447" i="2"/>
  <c r="AG46448" i="2"/>
  <c r="AG46449" i="2"/>
  <c r="AG46450" i="2"/>
  <c r="AG46451" i="2"/>
  <c r="AG46452" i="2"/>
  <c r="AG46453" i="2"/>
  <c r="AG46454" i="2"/>
  <c r="AG46455" i="2"/>
  <c r="AG46456" i="2"/>
  <c r="AG46457" i="2"/>
  <c r="AG46458" i="2"/>
  <c r="AG46459" i="2"/>
  <c r="AG46460" i="2"/>
  <c r="AG46461" i="2"/>
  <c r="AG46462" i="2"/>
  <c r="AG46463" i="2"/>
  <c r="AG46464" i="2"/>
  <c r="AG46465" i="2"/>
  <c r="AG46466" i="2"/>
  <c r="AG46467" i="2"/>
  <c r="AG46468" i="2"/>
  <c r="AG46469" i="2"/>
  <c r="AG46470" i="2"/>
  <c r="AG46471" i="2"/>
  <c r="AG46472" i="2"/>
  <c r="AG46473" i="2"/>
  <c r="AG46474" i="2"/>
  <c r="AG46475" i="2"/>
  <c r="AG46476" i="2"/>
  <c r="AG46477" i="2"/>
  <c r="AG46478" i="2"/>
  <c r="AG46479" i="2"/>
  <c r="AG46480" i="2"/>
  <c r="AG46481" i="2"/>
  <c r="AG46482" i="2"/>
  <c r="AG46483" i="2"/>
  <c r="AG46484" i="2"/>
  <c r="AG46485" i="2"/>
  <c r="AG46486" i="2"/>
  <c r="AG46487" i="2"/>
  <c r="AG46488" i="2"/>
  <c r="AG46489" i="2"/>
  <c r="AG46490" i="2"/>
  <c r="AG46491" i="2"/>
  <c r="AG46492" i="2"/>
  <c r="AG46493" i="2"/>
  <c r="AG46494" i="2"/>
  <c r="AG46495" i="2"/>
  <c r="AG46496" i="2"/>
  <c r="AG46497" i="2"/>
  <c r="AG46498" i="2"/>
  <c r="AG46499" i="2"/>
  <c r="AG46500" i="2"/>
  <c r="AG46501" i="2"/>
  <c r="AG46502" i="2"/>
  <c r="AG46503" i="2"/>
  <c r="AG46504" i="2"/>
  <c r="AG46505" i="2"/>
  <c r="AG46506" i="2"/>
  <c r="AG46507" i="2"/>
  <c r="AG46508" i="2"/>
  <c r="AG46509" i="2"/>
  <c r="AG46510" i="2"/>
  <c r="AG46511" i="2"/>
  <c r="AG46512" i="2"/>
  <c r="AG46513" i="2"/>
  <c r="AG46514" i="2"/>
  <c r="AG46515" i="2"/>
  <c r="AG46516" i="2"/>
  <c r="AG46517" i="2"/>
  <c r="AG46518" i="2"/>
  <c r="AG46519" i="2"/>
  <c r="AG46520" i="2"/>
  <c r="AG46521" i="2"/>
  <c r="AG46522" i="2"/>
  <c r="AG46523" i="2"/>
  <c r="AG46524" i="2"/>
  <c r="AG46525" i="2"/>
  <c r="AG46526" i="2"/>
  <c r="AG46527" i="2"/>
  <c r="AG46528" i="2"/>
  <c r="AG46529" i="2"/>
  <c r="AG46530" i="2"/>
  <c r="AG46531" i="2"/>
  <c r="AG46532" i="2"/>
  <c r="AG46533" i="2"/>
  <c r="AG46534" i="2"/>
  <c r="AG46535" i="2"/>
  <c r="AG46536" i="2"/>
  <c r="AG46537" i="2"/>
  <c r="AG46538" i="2"/>
  <c r="AG46539" i="2"/>
  <c r="AG46540" i="2"/>
  <c r="AG46541" i="2"/>
  <c r="AG46542" i="2"/>
  <c r="AG46543" i="2"/>
  <c r="AG46544" i="2"/>
  <c r="AG46545" i="2"/>
  <c r="AG46546" i="2"/>
  <c r="AG46547" i="2"/>
  <c r="AG46548" i="2"/>
  <c r="AG46549" i="2"/>
  <c r="AG46550" i="2"/>
  <c r="AG46551" i="2"/>
  <c r="AG46552" i="2"/>
  <c r="AG46553" i="2"/>
  <c r="AG46554" i="2"/>
  <c r="AG46555" i="2"/>
  <c r="AG46556" i="2"/>
  <c r="AG46557" i="2"/>
  <c r="AG46558" i="2"/>
  <c r="AG46559" i="2"/>
  <c r="AG46560" i="2"/>
  <c r="AG46561" i="2"/>
  <c r="AG46562" i="2"/>
  <c r="AG46563" i="2"/>
  <c r="AG46564" i="2"/>
  <c r="AG46565" i="2"/>
  <c r="AG46566" i="2"/>
  <c r="AG46567" i="2"/>
  <c r="AG46568" i="2"/>
  <c r="AG46569" i="2"/>
  <c r="AG46570" i="2"/>
  <c r="AG46571" i="2"/>
  <c r="AG46572" i="2"/>
  <c r="AG46573" i="2"/>
  <c r="AG46574" i="2"/>
  <c r="AG46575" i="2"/>
  <c r="AG46576" i="2"/>
  <c r="AG46577" i="2"/>
  <c r="AG46578" i="2"/>
  <c r="AG46579" i="2"/>
  <c r="AG46580" i="2"/>
  <c r="AG46581" i="2"/>
  <c r="AG46582" i="2"/>
  <c r="AG46583" i="2"/>
  <c r="AG46584" i="2"/>
  <c r="AG46585" i="2"/>
  <c r="AG46586" i="2"/>
  <c r="AG46587" i="2"/>
  <c r="AG46588" i="2"/>
  <c r="AG46589" i="2"/>
  <c r="AG46590" i="2"/>
  <c r="AG46591" i="2"/>
  <c r="AG46592" i="2"/>
  <c r="AG46593" i="2"/>
  <c r="AG46594" i="2"/>
  <c r="AG46595" i="2"/>
  <c r="AG46596" i="2"/>
  <c r="AG46597" i="2"/>
  <c r="AG46598" i="2"/>
  <c r="AG46599" i="2"/>
  <c r="AG46600" i="2"/>
  <c r="AG46601" i="2"/>
  <c r="AG46602" i="2"/>
  <c r="AG46603" i="2"/>
  <c r="AG46604" i="2"/>
  <c r="AG46605" i="2"/>
  <c r="AG46606" i="2"/>
  <c r="AG46607" i="2"/>
  <c r="AG46608" i="2"/>
  <c r="AG46609" i="2"/>
  <c r="AG46610" i="2"/>
  <c r="AG46611" i="2"/>
  <c r="AG46612" i="2"/>
  <c r="AG46613" i="2"/>
  <c r="AG46614" i="2"/>
  <c r="AG46615" i="2"/>
  <c r="AG46616" i="2"/>
  <c r="AG46617" i="2"/>
  <c r="AG46618" i="2"/>
  <c r="AG46619" i="2"/>
  <c r="AG46620" i="2"/>
  <c r="AG46621" i="2"/>
  <c r="AG46622" i="2"/>
  <c r="AG46623" i="2"/>
  <c r="AG46624" i="2"/>
  <c r="AG46625" i="2"/>
  <c r="AG46626" i="2"/>
  <c r="AG46627" i="2"/>
  <c r="AG46628" i="2"/>
  <c r="AG46629" i="2"/>
  <c r="AG46630" i="2"/>
  <c r="AG46631" i="2"/>
  <c r="AG46632" i="2"/>
  <c r="AG46633" i="2"/>
  <c r="AG46634" i="2"/>
  <c r="AG46635" i="2"/>
  <c r="AG46636" i="2"/>
  <c r="AG46637" i="2"/>
  <c r="AG46638" i="2"/>
  <c r="AG46639" i="2"/>
  <c r="AG46640" i="2"/>
  <c r="AG46641" i="2"/>
  <c r="AG46642" i="2"/>
  <c r="AG46643" i="2"/>
  <c r="AG46644" i="2"/>
  <c r="AG46645" i="2"/>
  <c r="AG46646" i="2"/>
  <c r="AG46647" i="2"/>
  <c r="AG46648" i="2"/>
  <c r="AG46649" i="2"/>
  <c r="AG46650" i="2"/>
  <c r="AG46651" i="2"/>
  <c r="AG46652" i="2"/>
  <c r="AG46653" i="2"/>
  <c r="AG46654" i="2"/>
  <c r="AG46655" i="2"/>
  <c r="AG46656" i="2"/>
  <c r="AG46657" i="2"/>
  <c r="AG46658" i="2"/>
  <c r="AG46659" i="2"/>
  <c r="AG46660" i="2"/>
  <c r="AG46661" i="2"/>
  <c r="AG46662" i="2"/>
  <c r="AG46663" i="2"/>
  <c r="AG46664" i="2"/>
  <c r="AG46665" i="2"/>
  <c r="AG46666" i="2"/>
  <c r="AG46667" i="2"/>
  <c r="AG46668" i="2"/>
  <c r="AG46669" i="2"/>
  <c r="AG46670" i="2"/>
  <c r="AG46671" i="2"/>
  <c r="AG46672" i="2"/>
  <c r="AG46673" i="2"/>
  <c r="AG46674" i="2"/>
  <c r="AG46675" i="2"/>
  <c r="AG46676" i="2"/>
  <c r="AG46677" i="2"/>
  <c r="AG46678" i="2"/>
  <c r="AG46679" i="2"/>
  <c r="AG46680" i="2"/>
  <c r="AG46681" i="2"/>
  <c r="AG46682" i="2"/>
  <c r="AG46683" i="2"/>
  <c r="AG46684" i="2"/>
  <c r="AG46685" i="2"/>
  <c r="AG46686" i="2"/>
  <c r="AG46687" i="2"/>
  <c r="AG46688" i="2"/>
  <c r="AG46689" i="2"/>
  <c r="AG46690" i="2"/>
  <c r="AG46691" i="2"/>
  <c r="AG46692" i="2"/>
  <c r="AG46693" i="2"/>
  <c r="AG46694" i="2"/>
  <c r="AG46695" i="2"/>
  <c r="AG46696" i="2"/>
  <c r="AG46697" i="2"/>
  <c r="AG46698" i="2"/>
  <c r="AG46699" i="2"/>
  <c r="AG46700" i="2"/>
  <c r="AG46701" i="2"/>
  <c r="AG46702" i="2"/>
  <c r="AG46703" i="2"/>
  <c r="AG46704" i="2"/>
  <c r="AG46705" i="2"/>
  <c r="AG46706" i="2"/>
  <c r="AG46707" i="2"/>
  <c r="AG46708" i="2"/>
  <c r="AG46709" i="2"/>
  <c r="AG46710" i="2"/>
  <c r="AG46711" i="2"/>
  <c r="AG46712" i="2"/>
  <c r="AG46713" i="2"/>
  <c r="AG46714" i="2"/>
  <c r="AG46715" i="2"/>
  <c r="AG46716" i="2"/>
  <c r="AG46717" i="2"/>
  <c r="AG46718" i="2"/>
  <c r="AG46719" i="2"/>
  <c r="AG46720" i="2"/>
  <c r="AG46721" i="2"/>
  <c r="AG46722" i="2"/>
  <c r="AG46723" i="2"/>
  <c r="AG46724" i="2"/>
  <c r="AG46725" i="2"/>
  <c r="AG46726" i="2"/>
  <c r="AG46727" i="2"/>
  <c r="AG46728" i="2"/>
  <c r="AG46729" i="2"/>
  <c r="AG46730" i="2"/>
  <c r="AG46731" i="2"/>
  <c r="AG46732" i="2"/>
  <c r="AG46733" i="2"/>
  <c r="AG46734" i="2"/>
  <c r="AG46735" i="2"/>
  <c r="AG46736" i="2"/>
  <c r="AG46737" i="2"/>
  <c r="AG46738" i="2"/>
  <c r="AG46739" i="2"/>
  <c r="AG46740" i="2"/>
  <c r="AG46741" i="2"/>
  <c r="AG46742" i="2"/>
  <c r="AG46743" i="2"/>
  <c r="AG46744" i="2"/>
  <c r="AG46745" i="2"/>
  <c r="AG46746" i="2"/>
  <c r="AG46747" i="2"/>
  <c r="AG46748" i="2"/>
  <c r="AG46749" i="2"/>
  <c r="AG46750" i="2"/>
  <c r="AG46751" i="2"/>
  <c r="AG46752" i="2"/>
  <c r="AG46753" i="2"/>
  <c r="AG46754" i="2"/>
  <c r="AG46755" i="2"/>
  <c r="AG46756" i="2"/>
  <c r="AG46757" i="2"/>
  <c r="AG46758" i="2"/>
  <c r="AG46759" i="2"/>
  <c r="AG46760" i="2"/>
  <c r="AG46761" i="2"/>
  <c r="AG46762" i="2"/>
  <c r="AG46763" i="2"/>
  <c r="AG46764" i="2"/>
  <c r="AG46765" i="2"/>
  <c r="AG46766" i="2"/>
  <c r="AG46767" i="2"/>
  <c r="AG46768" i="2"/>
  <c r="AG46769" i="2"/>
  <c r="AG46770" i="2"/>
  <c r="AG46771" i="2"/>
  <c r="AG46772" i="2"/>
  <c r="AG46773" i="2"/>
  <c r="AG46774" i="2"/>
  <c r="AG46775" i="2"/>
  <c r="AG46776" i="2"/>
  <c r="AG46777" i="2"/>
  <c r="AG46778" i="2"/>
  <c r="AG46779" i="2"/>
  <c r="AG46780" i="2"/>
  <c r="AG46781" i="2"/>
  <c r="AG46782" i="2"/>
  <c r="AG46783" i="2"/>
  <c r="AG46784" i="2"/>
  <c r="AG46785" i="2"/>
  <c r="AG46786" i="2"/>
  <c r="AG46787" i="2"/>
  <c r="AG46788" i="2"/>
  <c r="AG46789" i="2"/>
  <c r="AG46790" i="2"/>
  <c r="AG46791" i="2"/>
  <c r="AG46792" i="2"/>
  <c r="AG46793" i="2"/>
  <c r="AG46794" i="2"/>
  <c r="AG46795" i="2"/>
  <c r="AG46796" i="2"/>
  <c r="AG46797" i="2"/>
  <c r="AG46798" i="2"/>
  <c r="AG46799" i="2"/>
  <c r="AG46800" i="2"/>
  <c r="AG46801" i="2"/>
  <c r="AG46802" i="2"/>
  <c r="AG46803" i="2"/>
  <c r="AG46804" i="2"/>
  <c r="AG46805" i="2"/>
  <c r="AG46806" i="2"/>
  <c r="AG46807" i="2"/>
  <c r="AG46808" i="2"/>
  <c r="AG46809" i="2"/>
  <c r="AG46810" i="2"/>
  <c r="AG46811" i="2"/>
  <c r="AG46812" i="2"/>
  <c r="AG46813" i="2"/>
  <c r="AG46814" i="2"/>
  <c r="AG46815" i="2"/>
  <c r="AG46816" i="2"/>
  <c r="AG46817" i="2"/>
  <c r="AG46818" i="2"/>
  <c r="AG46819" i="2"/>
  <c r="AG46820" i="2"/>
  <c r="AG46821" i="2"/>
  <c r="AG46822" i="2"/>
  <c r="AG46823" i="2"/>
  <c r="AG46824" i="2"/>
  <c r="AG46825" i="2"/>
  <c r="AG46826" i="2"/>
  <c r="AG46827" i="2"/>
  <c r="AG46828" i="2"/>
  <c r="AG46829" i="2"/>
  <c r="AG46830" i="2"/>
  <c r="AG46831" i="2"/>
  <c r="AG46832" i="2"/>
  <c r="AG46833" i="2"/>
  <c r="AG46834" i="2"/>
  <c r="AG46835" i="2"/>
  <c r="AG46836" i="2"/>
  <c r="AG46837" i="2"/>
  <c r="AG46838" i="2"/>
  <c r="AG46839" i="2"/>
  <c r="AG46840" i="2"/>
  <c r="AG46841" i="2"/>
  <c r="AG46842" i="2"/>
  <c r="AG46843" i="2"/>
  <c r="AG46844" i="2"/>
  <c r="AG46845" i="2"/>
  <c r="AG46846" i="2"/>
  <c r="AG46847" i="2"/>
  <c r="AG46848" i="2"/>
  <c r="AG46849" i="2"/>
  <c r="AG46850" i="2"/>
  <c r="AG46851" i="2"/>
  <c r="AG46852" i="2"/>
  <c r="AG46853" i="2"/>
  <c r="AG46854" i="2"/>
  <c r="AG46855" i="2"/>
  <c r="AG46856" i="2"/>
  <c r="AG46857" i="2"/>
  <c r="AG46858" i="2"/>
  <c r="AG46859" i="2"/>
  <c r="AG46860" i="2"/>
  <c r="AG46861" i="2"/>
  <c r="AG46862" i="2"/>
  <c r="AG46863" i="2"/>
  <c r="AG46864" i="2"/>
  <c r="AG46865" i="2"/>
  <c r="AG46866" i="2"/>
  <c r="AG46867" i="2"/>
  <c r="AG46868" i="2"/>
  <c r="AG46869" i="2"/>
  <c r="AG46870" i="2"/>
  <c r="AG46871" i="2"/>
  <c r="AG46872" i="2"/>
  <c r="AG46873" i="2"/>
  <c r="AG46874" i="2"/>
  <c r="AG46875" i="2"/>
  <c r="AG46876" i="2"/>
  <c r="AG46877" i="2"/>
  <c r="AG46878" i="2"/>
  <c r="AG46879" i="2"/>
  <c r="AG46880" i="2"/>
  <c r="AG46881" i="2"/>
  <c r="AG46882" i="2"/>
  <c r="AG46883" i="2"/>
  <c r="AG46884" i="2"/>
  <c r="AG46885" i="2"/>
  <c r="AG46886" i="2"/>
  <c r="AG46887" i="2"/>
  <c r="AG46888" i="2"/>
  <c r="AG46889" i="2"/>
  <c r="AG46890" i="2"/>
  <c r="AG46891" i="2"/>
  <c r="AG46892" i="2"/>
  <c r="AG46893" i="2"/>
  <c r="AG46894" i="2"/>
  <c r="AG46895" i="2"/>
  <c r="AG46896" i="2"/>
  <c r="AG46897" i="2"/>
  <c r="AG46898" i="2"/>
  <c r="AG46899" i="2"/>
  <c r="AG46900" i="2"/>
  <c r="AG46901" i="2"/>
  <c r="AG46902" i="2"/>
  <c r="AG46903" i="2"/>
  <c r="AG46904" i="2"/>
  <c r="AG46905" i="2"/>
  <c r="AG46906" i="2"/>
  <c r="AG46907" i="2"/>
  <c r="AG46908" i="2"/>
  <c r="AG46909" i="2"/>
  <c r="AG46910" i="2"/>
  <c r="AG46911" i="2"/>
  <c r="AG46912" i="2"/>
  <c r="AG46913" i="2"/>
  <c r="AG46914" i="2"/>
  <c r="AG46915" i="2"/>
  <c r="AG46916" i="2"/>
  <c r="AG46917" i="2"/>
  <c r="AG46918" i="2"/>
  <c r="AG46919" i="2"/>
  <c r="AG46920" i="2"/>
  <c r="AG46921" i="2"/>
  <c r="AG46922" i="2"/>
  <c r="AG46923" i="2"/>
  <c r="AG46924" i="2"/>
  <c r="AG46925" i="2"/>
  <c r="AG46926" i="2"/>
  <c r="AG46927" i="2"/>
  <c r="AG46928" i="2"/>
  <c r="AG46929" i="2"/>
  <c r="AG46930" i="2"/>
  <c r="AG46931" i="2"/>
  <c r="AG46932" i="2"/>
  <c r="AG46933" i="2"/>
  <c r="AG46934" i="2"/>
  <c r="AG46935" i="2"/>
  <c r="AG46936" i="2"/>
  <c r="AG46937" i="2"/>
  <c r="AG46938" i="2"/>
  <c r="AG46939" i="2"/>
  <c r="AG46940" i="2"/>
  <c r="AG46941" i="2"/>
  <c r="AG46942" i="2"/>
  <c r="AG46943" i="2"/>
  <c r="AG46944" i="2"/>
  <c r="AG46945" i="2"/>
  <c r="AG46946" i="2"/>
  <c r="AG46947" i="2"/>
  <c r="AG46948" i="2"/>
  <c r="AG46949" i="2"/>
  <c r="AG46950" i="2"/>
  <c r="AG46951" i="2"/>
  <c r="AG46952" i="2"/>
  <c r="AG46953" i="2"/>
  <c r="AG46954" i="2"/>
  <c r="AG46955" i="2"/>
  <c r="AG46956" i="2"/>
  <c r="AG46957" i="2"/>
  <c r="AG46958" i="2"/>
  <c r="AG46959" i="2"/>
  <c r="AG46960" i="2"/>
  <c r="AG46961" i="2"/>
  <c r="AG46962" i="2"/>
  <c r="AG46963" i="2"/>
  <c r="AG46964" i="2"/>
  <c r="AG46965" i="2"/>
  <c r="AG46966" i="2"/>
  <c r="AG46967" i="2"/>
  <c r="AG46968" i="2"/>
  <c r="AG46969" i="2"/>
  <c r="AG46970" i="2"/>
  <c r="AG46971" i="2"/>
  <c r="AG46972" i="2"/>
  <c r="AG46973" i="2"/>
  <c r="AG46974" i="2"/>
  <c r="AG46975" i="2"/>
  <c r="AG46976" i="2"/>
  <c r="AG46977" i="2"/>
  <c r="AG46978" i="2"/>
  <c r="AG46979" i="2"/>
  <c r="AG46980" i="2"/>
  <c r="AG46981" i="2"/>
  <c r="AG46982" i="2"/>
  <c r="AG46983" i="2"/>
  <c r="AG46984" i="2"/>
  <c r="AG46985" i="2"/>
  <c r="AG46986" i="2"/>
  <c r="AG46987" i="2"/>
  <c r="AG46988" i="2"/>
  <c r="AG46989" i="2"/>
  <c r="AG46990" i="2"/>
  <c r="AG46991" i="2"/>
  <c r="AG46992" i="2"/>
  <c r="AG46993" i="2"/>
  <c r="AG46994" i="2"/>
  <c r="AG46995" i="2"/>
  <c r="AG46996" i="2"/>
  <c r="AG46997" i="2"/>
  <c r="AG46998" i="2"/>
  <c r="AG46999" i="2"/>
  <c r="AG47000" i="2"/>
  <c r="AG47001" i="2"/>
  <c r="AG47002" i="2"/>
  <c r="AG47003" i="2"/>
  <c r="AG47004" i="2"/>
  <c r="AG47005" i="2"/>
  <c r="AG47006" i="2"/>
  <c r="AG47007" i="2"/>
  <c r="AG47008" i="2"/>
  <c r="AG47009" i="2"/>
  <c r="AG47010" i="2"/>
  <c r="AG47011" i="2"/>
  <c r="AG47012" i="2"/>
  <c r="AG47013" i="2"/>
  <c r="AG47014" i="2"/>
  <c r="AG47015" i="2"/>
  <c r="AG47016" i="2"/>
  <c r="AG47017" i="2"/>
  <c r="AG47018" i="2"/>
  <c r="AG47019" i="2"/>
  <c r="AG47020" i="2"/>
  <c r="AG47021" i="2"/>
  <c r="AG47022" i="2"/>
  <c r="AG47023" i="2"/>
  <c r="AG47024" i="2"/>
  <c r="AG47025" i="2"/>
  <c r="AG47026" i="2"/>
  <c r="AG47027" i="2"/>
  <c r="AG47028" i="2"/>
  <c r="AG47029" i="2"/>
  <c r="AG47030" i="2"/>
  <c r="AG47031" i="2"/>
  <c r="AG47032" i="2"/>
  <c r="AG47033" i="2"/>
  <c r="AG47034" i="2"/>
  <c r="AG47035" i="2"/>
  <c r="AG47036" i="2"/>
  <c r="AG47037" i="2"/>
  <c r="AG47038" i="2"/>
  <c r="AG47039" i="2"/>
  <c r="AG47040" i="2"/>
  <c r="AG47041" i="2"/>
  <c r="AG47042" i="2"/>
  <c r="AG47043" i="2"/>
  <c r="AG47044" i="2"/>
  <c r="AG47045" i="2"/>
  <c r="AG47046" i="2"/>
  <c r="AG47047" i="2"/>
  <c r="AG47048" i="2"/>
  <c r="AG47049" i="2"/>
  <c r="AG47050" i="2"/>
  <c r="AG47051" i="2"/>
  <c r="AG47052" i="2"/>
  <c r="AG47053" i="2"/>
  <c r="AG47054" i="2"/>
  <c r="AG47055" i="2"/>
  <c r="AG47056" i="2"/>
  <c r="AG47057" i="2"/>
  <c r="AG47058" i="2"/>
  <c r="AG47059" i="2"/>
  <c r="AG47060" i="2"/>
  <c r="AG47061" i="2"/>
  <c r="AG47062" i="2"/>
  <c r="AG47063" i="2"/>
  <c r="AG47064" i="2"/>
  <c r="AG47065" i="2"/>
  <c r="AG47066" i="2"/>
  <c r="AG47067" i="2"/>
  <c r="AG47068" i="2"/>
  <c r="AG47069" i="2"/>
  <c r="AG47070" i="2"/>
  <c r="AG47071" i="2"/>
  <c r="AG47072" i="2"/>
  <c r="AG47073" i="2"/>
  <c r="AG47074" i="2"/>
  <c r="AG47075" i="2"/>
  <c r="AG47076" i="2"/>
  <c r="AG47077" i="2"/>
  <c r="AG47078" i="2"/>
  <c r="AG47079" i="2"/>
  <c r="AG47080" i="2"/>
  <c r="AG47081" i="2"/>
  <c r="AG47082" i="2"/>
  <c r="AG47083" i="2"/>
  <c r="AG47084" i="2"/>
  <c r="AG47085" i="2"/>
  <c r="AG47086" i="2"/>
  <c r="AG47087" i="2"/>
  <c r="AG47088" i="2"/>
  <c r="AG47089" i="2"/>
  <c r="AG47090" i="2"/>
  <c r="AG47091" i="2"/>
  <c r="AG47092" i="2"/>
  <c r="AG47093" i="2"/>
  <c r="AG47094" i="2"/>
  <c r="AG47095" i="2"/>
  <c r="AG47096" i="2"/>
  <c r="AG47097" i="2"/>
  <c r="AG47098" i="2"/>
  <c r="AG47099" i="2"/>
  <c r="AG47100" i="2"/>
  <c r="AG47101" i="2"/>
  <c r="AG47102" i="2"/>
  <c r="AG47103" i="2"/>
  <c r="AG47104" i="2"/>
  <c r="AG47105" i="2"/>
  <c r="AG47106" i="2"/>
  <c r="AG47107" i="2"/>
  <c r="AG47108" i="2"/>
  <c r="AG47109" i="2"/>
  <c r="AG47110" i="2"/>
  <c r="AG47111" i="2"/>
  <c r="AG47112" i="2"/>
  <c r="AG47113" i="2"/>
  <c r="AG47114" i="2"/>
  <c r="AG47115" i="2"/>
  <c r="AG47116" i="2"/>
  <c r="AG47117" i="2"/>
  <c r="AG47118" i="2"/>
  <c r="AG47119" i="2"/>
  <c r="AG47120" i="2"/>
  <c r="AG47121" i="2"/>
  <c r="AG47122" i="2"/>
  <c r="AG47123" i="2"/>
  <c r="AG47124" i="2"/>
  <c r="AG47125" i="2"/>
  <c r="AG47126" i="2"/>
  <c r="AG47127" i="2"/>
  <c r="AG47128" i="2"/>
  <c r="AG47129" i="2"/>
  <c r="AG47130" i="2"/>
  <c r="AG47131" i="2"/>
  <c r="AG47132" i="2"/>
  <c r="AG47133" i="2"/>
  <c r="AG47134" i="2"/>
  <c r="AG47135" i="2"/>
  <c r="AG47136" i="2"/>
  <c r="AG47137" i="2"/>
  <c r="AG47138" i="2"/>
  <c r="AG47139" i="2"/>
  <c r="AG47140" i="2"/>
  <c r="AG47141" i="2"/>
  <c r="AG47142" i="2"/>
  <c r="AG47143" i="2"/>
  <c r="AG47144" i="2"/>
  <c r="AG47145" i="2"/>
  <c r="AG47146" i="2"/>
  <c r="AG47147" i="2"/>
  <c r="AG47148" i="2"/>
  <c r="AG47149" i="2"/>
  <c r="AG47150" i="2"/>
  <c r="AG47151" i="2"/>
  <c r="AG47152" i="2"/>
  <c r="AG47153" i="2"/>
  <c r="AG47154" i="2"/>
  <c r="AG47155" i="2"/>
  <c r="AG47156" i="2"/>
  <c r="AG47157" i="2"/>
  <c r="AG47158" i="2"/>
  <c r="AG47159" i="2"/>
  <c r="AG47160" i="2"/>
  <c r="AG47161" i="2"/>
  <c r="AG47162" i="2"/>
  <c r="AG47163" i="2"/>
  <c r="AG47164" i="2"/>
  <c r="AG47165" i="2"/>
  <c r="AG47166" i="2"/>
  <c r="AG47167" i="2"/>
  <c r="AG47168" i="2"/>
  <c r="AG47169" i="2"/>
  <c r="AG47170" i="2"/>
  <c r="AG47171" i="2"/>
  <c r="AG47172" i="2"/>
  <c r="AG47173" i="2"/>
  <c r="AG47174" i="2"/>
  <c r="AG47175" i="2"/>
  <c r="AG47176" i="2"/>
  <c r="AG47177" i="2"/>
  <c r="AG47178" i="2"/>
  <c r="AG47179" i="2"/>
  <c r="AG47180" i="2"/>
  <c r="AG47181" i="2"/>
  <c r="AG47182" i="2"/>
  <c r="AG47183" i="2"/>
  <c r="AG47184" i="2"/>
  <c r="AG47185" i="2"/>
  <c r="AG47186" i="2"/>
  <c r="AG47187" i="2"/>
  <c r="AG47188" i="2"/>
  <c r="AG47189" i="2"/>
  <c r="AG47190" i="2"/>
  <c r="AG47191" i="2"/>
  <c r="AG47192" i="2"/>
  <c r="AG47193" i="2"/>
  <c r="AG47194" i="2"/>
  <c r="AG47195" i="2"/>
  <c r="AG47196" i="2"/>
  <c r="AG47197" i="2"/>
  <c r="AG47198" i="2"/>
  <c r="AG47199" i="2"/>
  <c r="AG47200" i="2"/>
  <c r="AG47201" i="2"/>
  <c r="AG47202" i="2"/>
  <c r="AG47203" i="2"/>
  <c r="AG47204" i="2"/>
  <c r="AG47205" i="2"/>
  <c r="AG47206" i="2"/>
  <c r="AG47207" i="2"/>
  <c r="AG47208" i="2"/>
  <c r="AG47209" i="2"/>
  <c r="AG47210" i="2"/>
  <c r="AG47211" i="2"/>
  <c r="AG47212" i="2"/>
  <c r="AG47213" i="2"/>
  <c r="AG47214" i="2"/>
  <c r="AG47215" i="2"/>
  <c r="AG47216" i="2"/>
  <c r="AG47217" i="2"/>
  <c r="AG47218" i="2"/>
  <c r="AG47219" i="2"/>
  <c r="AG47220" i="2"/>
  <c r="AG47221" i="2"/>
  <c r="AG47222" i="2"/>
  <c r="AG47223" i="2"/>
  <c r="AG47224" i="2"/>
  <c r="AG47225" i="2"/>
  <c r="AG47226" i="2"/>
  <c r="AG47227" i="2"/>
  <c r="AG47228" i="2"/>
  <c r="AG47229" i="2"/>
  <c r="AG47230" i="2"/>
  <c r="AG47231" i="2"/>
  <c r="AG47232" i="2"/>
  <c r="AG47233" i="2"/>
  <c r="AG47234" i="2"/>
  <c r="AG47235" i="2"/>
  <c r="AG47236" i="2"/>
  <c r="AG47237" i="2"/>
  <c r="AG47238" i="2"/>
  <c r="AG47239" i="2"/>
  <c r="AG47240" i="2"/>
  <c r="AG47241" i="2"/>
  <c r="AG47242" i="2"/>
  <c r="AG47243" i="2"/>
  <c r="AG47244" i="2"/>
  <c r="AG47245" i="2"/>
  <c r="AG47246" i="2"/>
  <c r="AG47247" i="2"/>
  <c r="AG47248" i="2"/>
  <c r="AG47249" i="2"/>
  <c r="AG47250" i="2"/>
  <c r="AG47251" i="2"/>
  <c r="AG47252" i="2"/>
  <c r="AG47253" i="2"/>
  <c r="AG47254" i="2"/>
  <c r="AG47255" i="2"/>
  <c r="AG47256" i="2"/>
  <c r="AG47257" i="2"/>
  <c r="AG47258" i="2"/>
  <c r="AG47259" i="2"/>
  <c r="AG47260" i="2"/>
  <c r="AG47261" i="2"/>
  <c r="AG47262" i="2"/>
  <c r="AG47263" i="2"/>
  <c r="AG47264" i="2"/>
  <c r="AG47265" i="2"/>
  <c r="AG47266" i="2"/>
  <c r="AG47267" i="2"/>
  <c r="AG47268" i="2"/>
  <c r="AG47269" i="2"/>
  <c r="AG47270" i="2"/>
  <c r="AG47271" i="2"/>
  <c r="AG47272" i="2"/>
  <c r="AG47273" i="2"/>
  <c r="AG47274" i="2"/>
  <c r="AG47275" i="2"/>
  <c r="AG47276" i="2"/>
  <c r="AG47277" i="2"/>
  <c r="AG47278" i="2"/>
  <c r="AG47279" i="2"/>
  <c r="AG47280" i="2"/>
  <c r="AG47281" i="2"/>
  <c r="AG47282" i="2"/>
  <c r="AG47283" i="2"/>
  <c r="AG47284" i="2"/>
  <c r="AG47285" i="2"/>
  <c r="AG47286" i="2"/>
  <c r="AG47287" i="2"/>
  <c r="AG47288" i="2"/>
  <c r="AG47289" i="2"/>
  <c r="AG47290" i="2"/>
  <c r="AG47291" i="2"/>
  <c r="AG47292" i="2"/>
  <c r="AG47293" i="2"/>
  <c r="AG47294" i="2"/>
  <c r="AG47295" i="2"/>
  <c r="AG47296" i="2"/>
  <c r="AG47297" i="2"/>
  <c r="AG47298" i="2"/>
  <c r="AG47299" i="2"/>
  <c r="AG47300" i="2"/>
  <c r="AG47301" i="2"/>
  <c r="AG47302" i="2"/>
  <c r="AG47303" i="2"/>
  <c r="AG47304" i="2"/>
  <c r="AG47305" i="2"/>
  <c r="AG47306" i="2"/>
  <c r="AG47307" i="2"/>
  <c r="AG47308" i="2"/>
  <c r="AG47309" i="2"/>
  <c r="AG47310" i="2"/>
  <c r="AG47311" i="2"/>
  <c r="AG47312" i="2"/>
  <c r="AG47313" i="2"/>
  <c r="AG47314" i="2"/>
  <c r="AG47315" i="2"/>
  <c r="AG47316" i="2"/>
  <c r="AG47317" i="2"/>
  <c r="AG47318" i="2"/>
  <c r="AG47319" i="2"/>
  <c r="AG47320" i="2"/>
  <c r="AG47321" i="2"/>
  <c r="AG47322" i="2"/>
  <c r="AG47323" i="2"/>
  <c r="AG47324" i="2"/>
  <c r="AG47325" i="2"/>
  <c r="AG47326" i="2"/>
  <c r="AG47327" i="2"/>
  <c r="AG47328" i="2"/>
  <c r="AG47329" i="2"/>
  <c r="AG47330" i="2"/>
  <c r="AG47331" i="2"/>
  <c r="AG47332" i="2"/>
  <c r="AG47333" i="2"/>
  <c r="AG47334" i="2"/>
  <c r="AG47335" i="2"/>
  <c r="AG47336" i="2"/>
  <c r="AG47337" i="2"/>
  <c r="AG47338" i="2"/>
  <c r="AG47339" i="2"/>
  <c r="AG47340" i="2"/>
  <c r="AG47341" i="2"/>
  <c r="AG47342" i="2"/>
  <c r="AG47343" i="2"/>
  <c r="AG47344" i="2"/>
  <c r="AG47345" i="2"/>
  <c r="AG47346" i="2"/>
  <c r="AG47347" i="2"/>
  <c r="AG47348" i="2"/>
  <c r="AG47349" i="2"/>
  <c r="AG47350" i="2"/>
  <c r="AG47351" i="2"/>
  <c r="AG47352" i="2"/>
  <c r="AG47353" i="2"/>
  <c r="AG47354" i="2"/>
  <c r="AG47355" i="2"/>
  <c r="AG47356" i="2"/>
  <c r="AG47357" i="2"/>
  <c r="AG47358" i="2"/>
  <c r="AG47359" i="2"/>
  <c r="AG47360" i="2"/>
  <c r="AG47361" i="2"/>
  <c r="AG47362" i="2"/>
  <c r="AG47363" i="2"/>
  <c r="AG47364" i="2"/>
  <c r="AG47365" i="2"/>
  <c r="AG47366" i="2"/>
  <c r="AG47367" i="2"/>
  <c r="AG47368" i="2"/>
  <c r="AG47369" i="2"/>
  <c r="AG47370" i="2"/>
  <c r="AG47371" i="2"/>
  <c r="AG47372" i="2"/>
  <c r="AG47373" i="2"/>
  <c r="AG47374" i="2"/>
  <c r="AG47375" i="2"/>
  <c r="AG47376" i="2"/>
  <c r="AG47377" i="2"/>
  <c r="AG47378" i="2"/>
  <c r="AG47379" i="2"/>
  <c r="AG47380" i="2"/>
  <c r="AG47381" i="2"/>
  <c r="AG47382" i="2"/>
  <c r="AG47383" i="2"/>
  <c r="AG47384" i="2"/>
  <c r="AG47385" i="2"/>
  <c r="AG47386" i="2"/>
  <c r="AG47387" i="2"/>
  <c r="AG47388" i="2"/>
  <c r="AG47389" i="2"/>
  <c r="AG47390" i="2"/>
  <c r="AG47391" i="2"/>
  <c r="AG47392" i="2"/>
  <c r="AG47393" i="2"/>
  <c r="AG47394" i="2"/>
  <c r="AG47395" i="2"/>
  <c r="AG47396" i="2"/>
  <c r="AG47397" i="2"/>
  <c r="AG47398" i="2"/>
  <c r="AG47399" i="2"/>
  <c r="AG47400" i="2"/>
  <c r="AG47401" i="2"/>
  <c r="AG47402" i="2"/>
  <c r="AG47403" i="2"/>
  <c r="AG47404" i="2"/>
  <c r="AG47405" i="2"/>
  <c r="AG47406" i="2"/>
  <c r="AG47407" i="2"/>
  <c r="AG47408" i="2"/>
  <c r="AG47409" i="2"/>
  <c r="AG47410" i="2"/>
  <c r="AG47411" i="2"/>
  <c r="AG47412" i="2"/>
  <c r="AG47413" i="2"/>
  <c r="AG47414" i="2"/>
  <c r="AG47415" i="2"/>
  <c r="AG47416" i="2"/>
  <c r="AG47417" i="2"/>
  <c r="AG47418" i="2"/>
  <c r="AG47419" i="2"/>
  <c r="AG47420" i="2"/>
  <c r="AG47421" i="2"/>
  <c r="AG47422" i="2"/>
  <c r="AG47423" i="2"/>
  <c r="AG47424" i="2"/>
  <c r="AG47425" i="2"/>
  <c r="AG47426" i="2"/>
  <c r="AG47427" i="2"/>
  <c r="AG47428" i="2"/>
  <c r="AG47429" i="2"/>
  <c r="AG47430" i="2"/>
  <c r="AG47431" i="2"/>
  <c r="AG47432" i="2"/>
  <c r="AG47433" i="2"/>
  <c r="AG47434" i="2"/>
  <c r="AG47435" i="2"/>
  <c r="AG47436" i="2"/>
  <c r="AG47437" i="2"/>
  <c r="AG47438" i="2"/>
  <c r="AG47439" i="2"/>
  <c r="AG47440" i="2"/>
  <c r="AG47441" i="2"/>
  <c r="AG47442" i="2"/>
  <c r="AG47443" i="2"/>
  <c r="AG47444" i="2"/>
  <c r="AG47445" i="2"/>
  <c r="AG47446" i="2"/>
  <c r="AG47447" i="2"/>
  <c r="AG47448" i="2"/>
  <c r="AG47449" i="2"/>
  <c r="AG47450" i="2"/>
  <c r="AG47451" i="2"/>
  <c r="AG47452" i="2"/>
  <c r="AG47453" i="2"/>
  <c r="AG47454" i="2"/>
  <c r="AG47455" i="2"/>
  <c r="AG47456" i="2"/>
  <c r="AG47457" i="2"/>
  <c r="AG47458" i="2"/>
  <c r="AG47459" i="2"/>
  <c r="AG47460" i="2"/>
  <c r="AG47461" i="2"/>
  <c r="AG47462" i="2"/>
  <c r="AG47463" i="2"/>
  <c r="AG47464" i="2"/>
  <c r="AG47465" i="2"/>
  <c r="AG47466" i="2"/>
  <c r="AG47467" i="2"/>
  <c r="AG47468" i="2"/>
  <c r="AG47469" i="2"/>
  <c r="AG47470" i="2"/>
  <c r="AG47471" i="2"/>
  <c r="AG47472" i="2"/>
  <c r="AG47473" i="2"/>
  <c r="AG47474" i="2"/>
  <c r="AG47475" i="2"/>
  <c r="AG47476" i="2"/>
  <c r="AG47477" i="2"/>
  <c r="AG47478" i="2"/>
  <c r="AG47479" i="2"/>
  <c r="AG47480" i="2"/>
  <c r="AG47481" i="2"/>
  <c r="AG47482" i="2"/>
  <c r="AG47483" i="2"/>
  <c r="AG47484" i="2"/>
  <c r="AG47485" i="2"/>
  <c r="AG47486" i="2"/>
  <c r="AG47487" i="2"/>
  <c r="AG47488" i="2"/>
  <c r="AG47489" i="2"/>
  <c r="AG47490" i="2"/>
  <c r="AG47491" i="2"/>
  <c r="AG47492" i="2"/>
  <c r="AG47493" i="2"/>
  <c r="AG47494" i="2"/>
  <c r="AG47495" i="2"/>
  <c r="AG47496" i="2"/>
  <c r="AG47497" i="2"/>
  <c r="AG47498" i="2"/>
  <c r="AG47499" i="2"/>
  <c r="AG47500" i="2"/>
  <c r="AG47501" i="2"/>
  <c r="AG47502" i="2"/>
  <c r="AG47503" i="2"/>
  <c r="AG47504" i="2"/>
  <c r="AG47505" i="2"/>
  <c r="AG47506" i="2"/>
  <c r="AG47507" i="2"/>
  <c r="AG47508" i="2"/>
  <c r="AG47509" i="2"/>
  <c r="AG47510" i="2"/>
  <c r="AG47511" i="2"/>
  <c r="AG47512" i="2"/>
  <c r="AG47513" i="2"/>
  <c r="AG47514" i="2"/>
  <c r="AG47515" i="2"/>
  <c r="AG47516" i="2"/>
  <c r="AG47517" i="2"/>
  <c r="AG47518" i="2"/>
  <c r="AG47519" i="2"/>
  <c r="AG47520" i="2"/>
  <c r="AG47521" i="2"/>
  <c r="AG47522" i="2"/>
  <c r="AG47523" i="2"/>
  <c r="AG47524" i="2"/>
  <c r="AG47525" i="2"/>
  <c r="AG47526" i="2"/>
  <c r="AG47527" i="2"/>
  <c r="AG47528" i="2"/>
  <c r="AG47529" i="2"/>
  <c r="AG47530" i="2"/>
  <c r="AG47531" i="2"/>
  <c r="AG47532" i="2"/>
  <c r="AG47533" i="2"/>
  <c r="AG47534" i="2"/>
  <c r="AG47535" i="2"/>
  <c r="AG47536" i="2"/>
  <c r="AG47537" i="2"/>
  <c r="AG47538" i="2"/>
  <c r="AG47539" i="2"/>
  <c r="AG47540" i="2"/>
  <c r="AG47541" i="2"/>
  <c r="AG47542" i="2"/>
  <c r="AG47543" i="2"/>
  <c r="AG47544" i="2"/>
  <c r="AG47545" i="2"/>
  <c r="AG47546" i="2"/>
  <c r="AG47547" i="2"/>
  <c r="AG47548" i="2"/>
  <c r="AG47549" i="2"/>
  <c r="AG47550" i="2"/>
  <c r="AG47551" i="2"/>
  <c r="AG47552" i="2"/>
  <c r="AG47553" i="2"/>
  <c r="AG47554" i="2"/>
  <c r="AG47555" i="2"/>
  <c r="AG47556" i="2"/>
  <c r="AG47557" i="2"/>
  <c r="AG47558" i="2"/>
  <c r="AG47559" i="2"/>
  <c r="AG47560" i="2"/>
  <c r="AG47561" i="2"/>
  <c r="AG47562" i="2"/>
  <c r="AG47563" i="2"/>
  <c r="AG47564" i="2"/>
  <c r="AG47565" i="2"/>
  <c r="AG47566" i="2"/>
  <c r="AG47567" i="2"/>
  <c r="AG47568" i="2"/>
  <c r="AG47569" i="2"/>
  <c r="AG47570" i="2"/>
  <c r="AG47571" i="2"/>
  <c r="AG47572" i="2"/>
  <c r="AG47573" i="2"/>
  <c r="AG47574" i="2"/>
  <c r="AG47575" i="2"/>
  <c r="AG47576" i="2"/>
  <c r="AG47577" i="2"/>
  <c r="AG47578" i="2"/>
  <c r="AG47579" i="2"/>
  <c r="AG47580" i="2"/>
  <c r="AG47581" i="2"/>
  <c r="AG47582" i="2"/>
  <c r="AG47583" i="2"/>
  <c r="AG47584" i="2"/>
  <c r="AG47585" i="2"/>
  <c r="AG47586" i="2"/>
  <c r="AG47587" i="2"/>
  <c r="AG47588" i="2"/>
  <c r="AG47589" i="2"/>
  <c r="AG47590" i="2"/>
  <c r="AG47591" i="2"/>
  <c r="AG47592" i="2"/>
  <c r="AG47593" i="2"/>
  <c r="AG47594" i="2"/>
  <c r="AG47595" i="2"/>
  <c r="AG47596" i="2"/>
  <c r="AG47597" i="2"/>
  <c r="AG47598" i="2"/>
  <c r="AG47599" i="2"/>
  <c r="AG47600" i="2"/>
  <c r="AG47601" i="2"/>
  <c r="AG47602" i="2"/>
  <c r="AG47603" i="2"/>
  <c r="AG47604" i="2"/>
  <c r="AG47605" i="2"/>
  <c r="AG47606" i="2"/>
  <c r="AG47607" i="2"/>
  <c r="AG47608" i="2"/>
  <c r="AG47609" i="2"/>
  <c r="AG47610" i="2"/>
  <c r="AG47611" i="2"/>
  <c r="AG47612" i="2"/>
  <c r="AG47613" i="2"/>
  <c r="AG47614" i="2"/>
  <c r="AG47615" i="2"/>
  <c r="AG47616" i="2"/>
  <c r="AG47617" i="2"/>
  <c r="AG47618" i="2"/>
  <c r="AG47619" i="2"/>
  <c r="AG47620" i="2"/>
  <c r="AG47621" i="2"/>
  <c r="AG47622" i="2"/>
  <c r="AG47623" i="2"/>
  <c r="AG47624" i="2"/>
  <c r="AG47625" i="2"/>
  <c r="AG47626" i="2"/>
  <c r="AG47627" i="2"/>
  <c r="AG47628" i="2"/>
  <c r="AG47629" i="2"/>
  <c r="AG47630" i="2"/>
  <c r="AG47631" i="2"/>
  <c r="AG47632" i="2"/>
  <c r="AG47633" i="2"/>
  <c r="AG47634" i="2"/>
  <c r="AG47635" i="2"/>
  <c r="AG47636" i="2"/>
  <c r="AG47637" i="2"/>
  <c r="AG47638" i="2"/>
  <c r="AG47639" i="2"/>
  <c r="AG47640" i="2"/>
  <c r="AG47641" i="2"/>
  <c r="AG47642" i="2"/>
  <c r="AG47643" i="2"/>
  <c r="AG47644" i="2"/>
  <c r="AG47645" i="2"/>
  <c r="AG47646" i="2"/>
  <c r="AG47647" i="2"/>
  <c r="AG47648" i="2"/>
  <c r="AG47649" i="2"/>
  <c r="AG47650" i="2"/>
  <c r="AG47651" i="2"/>
  <c r="AG47652" i="2"/>
  <c r="AG47653" i="2"/>
  <c r="AG47654" i="2"/>
  <c r="AG47655" i="2"/>
  <c r="AG47656" i="2"/>
  <c r="AG47657" i="2"/>
  <c r="AG47658" i="2"/>
  <c r="AG47659" i="2"/>
  <c r="AG47660" i="2"/>
  <c r="AG47661" i="2"/>
  <c r="AG47662" i="2"/>
  <c r="AG47663" i="2"/>
  <c r="AG47664" i="2"/>
  <c r="AG47665" i="2"/>
  <c r="AG47666" i="2"/>
  <c r="AG47667" i="2"/>
  <c r="AG47668" i="2"/>
  <c r="AG47669" i="2"/>
  <c r="AG47670" i="2"/>
  <c r="AG47671" i="2"/>
  <c r="AG47672" i="2"/>
  <c r="AG47673" i="2"/>
  <c r="AG47674" i="2"/>
  <c r="AG47675" i="2"/>
  <c r="AG47676" i="2"/>
  <c r="AG47677" i="2"/>
  <c r="AG47678" i="2"/>
  <c r="AG47679" i="2"/>
  <c r="AG47680" i="2"/>
  <c r="AG47681" i="2"/>
  <c r="AG47682" i="2"/>
  <c r="AG47683" i="2"/>
  <c r="AG47684" i="2"/>
  <c r="AG47685" i="2"/>
  <c r="AG47686" i="2"/>
  <c r="AG47687" i="2"/>
  <c r="AG47688" i="2"/>
  <c r="AG47689" i="2"/>
  <c r="AG47690" i="2"/>
  <c r="AG47691" i="2"/>
  <c r="AG47692" i="2"/>
  <c r="AG47693" i="2"/>
  <c r="AG47694" i="2"/>
  <c r="AG47695" i="2"/>
  <c r="AG47696" i="2"/>
  <c r="AG47697" i="2"/>
  <c r="AG47698" i="2"/>
  <c r="AG47699" i="2"/>
  <c r="AG47700" i="2"/>
  <c r="AG47701" i="2"/>
  <c r="AG47702" i="2"/>
  <c r="AG47703" i="2"/>
  <c r="AG47704" i="2"/>
  <c r="AG47705" i="2"/>
  <c r="AG47706" i="2"/>
  <c r="AG47707" i="2"/>
  <c r="AG47708" i="2"/>
  <c r="AG47709" i="2"/>
  <c r="AG47710" i="2"/>
  <c r="AG47711" i="2"/>
  <c r="AG47712" i="2"/>
  <c r="AG47713" i="2"/>
  <c r="AG47714" i="2"/>
  <c r="AG47715" i="2"/>
  <c r="AG47716" i="2"/>
  <c r="AG47717" i="2"/>
  <c r="AG47718" i="2"/>
  <c r="AG47719" i="2"/>
  <c r="AG47720" i="2"/>
  <c r="AG47721" i="2"/>
  <c r="AG47722" i="2"/>
  <c r="AG47723" i="2"/>
  <c r="AG47724" i="2"/>
  <c r="AG47725" i="2"/>
  <c r="AG47726" i="2"/>
  <c r="AG47727" i="2"/>
  <c r="AG47728" i="2"/>
  <c r="AG47729" i="2"/>
  <c r="AG47730" i="2"/>
  <c r="AG47731" i="2"/>
  <c r="AG47732" i="2"/>
  <c r="AG47733" i="2"/>
  <c r="AG47734" i="2"/>
  <c r="AG47735" i="2"/>
  <c r="AG47736" i="2"/>
  <c r="AG47737" i="2"/>
  <c r="AG47738" i="2"/>
  <c r="AG47739" i="2"/>
  <c r="AG47740" i="2"/>
  <c r="AG47741" i="2"/>
  <c r="AG47742" i="2"/>
  <c r="AG47743" i="2"/>
  <c r="AG47744" i="2"/>
  <c r="AG47745" i="2"/>
  <c r="AG47746" i="2"/>
  <c r="AG47747" i="2"/>
  <c r="AG47748" i="2"/>
  <c r="AG47749" i="2"/>
  <c r="AG47750" i="2"/>
  <c r="AG47751" i="2"/>
  <c r="AG47752" i="2"/>
  <c r="AG47753" i="2"/>
  <c r="AG47754" i="2"/>
  <c r="AG47755" i="2"/>
  <c r="AG47756" i="2"/>
  <c r="AG47757" i="2"/>
  <c r="AG47758" i="2"/>
  <c r="AG47759" i="2"/>
  <c r="AG47760" i="2"/>
  <c r="AG47761" i="2"/>
  <c r="AG47762" i="2"/>
  <c r="AG47763" i="2"/>
  <c r="AG47764" i="2"/>
  <c r="AG47765" i="2"/>
  <c r="AG47766" i="2"/>
  <c r="AG47767" i="2"/>
  <c r="AG47768" i="2"/>
  <c r="AG47769" i="2"/>
  <c r="AG47770" i="2"/>
  <c r="AG47771" i="2"/>
  <c r="AG47772" i="2"/>
  <c r="AG47773" i="2"/>
  <c r="AG47774" i="2"/>
  <c r="AG47775" i="2"/>
  <c r="AG47776" i="2"/>
  <c r="AG47777" i="2"/>
  <c r="AG47778" i="2"/>
  <c r="AG47779" i="2"/>
  <c r="AG47780" i="2"/>
  <c r="AG47781" i="2"/>
  <c r="AG47782" i="2"/>
  <c r="AG47783" i="2"/>
  <c r="AG47784" i="2"/>
  <c r="AG47785" i="2"/>
  <c r="AG47786" i="2"/>
  <c r="AG47787" i="2"/>
  <c r="AG47788" i="2"/>
  <c r="AG47789" i="2"/>
  <c r="AG47790" i="2"/>
  <c r="AG47791" i="2"/>
  <c r="AG47792" i="2"/>
  <c r="AG47793" i="2"/>
  <c r="AG47794" i="2"/>
  <c r="AG47795" i="2"/>
  <c r="AG47796" i="2"/>
  <c r="AG47797" i="2"/>
  <c r="AG47798" i="2"/>
  <c r="AG47799" i="2"/>
  <c r="AG47800" i="2"/>
  <c r="AG47801" i="2"/>
  <c r="AG47802" i="2"/>
  <c r="AG47803" i="2"/>
  <c r="AG47804" i="2"/>
  <c r="AG47805" i="2"/>
  <c r="AG47806" i="2"/>
  <c r="AG47807" i="2"/>
  <c r="AG47808" i="2"/>
  <c r="AG47809" i="2"/>
  <c r="AG47810" i="2"/>
  <c r="AG47811" i="2"/>
  <c r="AG47812" i="2"/>
  <c r="AG47813" i="2"/>
  <c r="AG47814" i="2"/>
  <c r="AG47815" i="2"/>
  <c r="AG47816" i="2"/>
  <c r="AG47817" i="2"/>
  <c r="AG47818" i="2"/>
  <c r="AG47819" i="2"/>
  <c r="AG47820" i="2"/>
  <c r="AG47821" i="2"/>
  <c r="AG47822" i="2"/>
  <c r="AG47823" i="2"/>
  <c r="AG47824" i="2"/>
  <c r="AG47825" i="2"/>
  <c r="AG47826" i="2"/>
  <c r="AG47827" i="2"/>
  <c r="AG47828" i="2"/>
  <c r="AG47829" i="2"/>
  <c r="AG47830" i="2"/>
  <c r="AG47831" i="2"/>
  <c r="AG47832" i="2"/>
  <c r="AG47833" i="2"/>
  <c r="AG47834" i="2"/>
  <c r="AG47835" i="2"/>
  <c r="AG47836" i="2"/>
  <c r="AG47837" i="2"/>
  <c r="AG47838" i="2"/>
  <c r="AG47839" i="2"/>
  <c r="AG47840" i="2"/>
  <c r="AG47841" i="2"/>
  <c r="AG47842" i="2"/>
  <c r="AG47843" i="2"/>
  <c r="AG47844" i="2"/>
  <c r="AG47845" i="2"/>
  <c r="AG47846" i="2"/>
  <c r="AG47847" i="2"/>
  <c r="AG47848" i="2"/>
  <c r="AG47849" i="2"/>
  <c r="AG47850" i="2"/>
  <c r="AG47851" i="2"/>
  <c r="AG47852" i="2"/>
  <c r="AG47853" i="2"/>
  <c r="AG47854" i="2"/>
  <c r="AG47855" i="2"/>
  <c r="AG47856" i="2"/>
  <c r="AG47857" i="2"/>
  <c r="AG47858" i="2"/>
  <c r="AG47859" i="2"/>
  <c r="AG47860" i="2"/>
  <c r="AG47861" i="2"/>
  <c r="AG47862" i="2"/>
  <c r="AG47863" i="2"/>
  <c r="AG47864" i="2"/>
  <c r="AG47865" i="2"/>
  <c r="AG47866" i="2"/>
  <c r="AG47867" i="2"/>
  <c r="AG47868" i="2"/>
  <c r="AG47869" i="2"/>
  <c r="AG47870" i="2"/>
  <c r="AG47871" i="2"/>
  <c r="AG47872" i="2"/>
  <c r="AG47873" i="2"/>
  <c r="AG47874" i="2"/>
  <c r="AG47875" i="2"/>
  <c r="AG47876" i="2"/>
  <c r="AG47877" i="2"/>
  <c r="AG47878" i="2"/>
  <c r="AG47879" i="2"/>
  <c r="AG47880" i="2"/>
  <c r="AG47881" i="2"/>
  <c r="AG47882" i="2"/>
  <c r="AG47883" i="2"/>
  <c r="AG47884" i="2"/>
  <c r="AG47885" i="2"/>
  <c r="AG47886" i="2"/>
  <c r="AG47887" i="2"/>
  <c r="AG47888" i="2"/>
  <c r="AG47889" i="2"/>
  <c r="AG47890" i="2"/>
  <c r="AG47891" i="2"/>
  <c r="AG47892" i="2"/>
  <c r="AG47893" i="2"/>
  <c r="AG47894" i="2"/>
  <c r="AG47895" i="2"/>
  <c r="AG47896" i="2"/>
  <c r="AG47897" i="2"/>
  <c r="AG47898" i="2"/>
  <c r="AG47899" i="2"/>
  <c r="AG47900" i="2"/>
  <c r="AG47901" i="2"/>
  <c r="AG47902" i="2"/>
  <c r="AG47903" i="2"/>
  <c r="AG47904" i="2"/>
  <c r="AG47905" i="2"/>
  <c r="AG47906" i="2"/>
  <c r="AG47907" i="2"/>
  <c r="AG47908" i="2"/>
  <c r="AG47909" i="2"/>
  <c r="AG47910" i="2"/>
  <c r="AG47911" i="2"/>
  <c r="AG47912" i="2"/>
  <c r="AG47913" i="2"/>
  <c r="AG47914" i="2"/>
  <c r="AG47915" i="2"/>
  <c r="AG47916" i="2"/>
  <c r="AG47917" i="2"/>
  <c r="AG47918" i="2"/>
  <c r="AG47919" i="2"/>
  <c r="AG47920" i="2"/>
  <c r="AG47921" i="2"/>
  <c r="AG47922" i="2"/>
  <c r="AG47923" i="2"/>
  <c r="AG47924" i="2"/>
  <c r="AG47925" i="2"/>
  <c r="AG47926" i="2"/>
  <c r="AG47927" i="2"/>
  <c r="AG47928" i="2"/>
  <c r="AG47929" i="2"/>
  <c r="AG47930" i="2"/>
  <c r="AG47931" i="2"/>
  <c r="AG47932" i="2"/>
  <c r="AG47933" i="2"/>
  <c r="AG47934" i="2"/>
  <c r="AG47935" i="2"/>
  <c r="AG47936" i="2"/>
  <c r="AG47937" i="2"/>
  <c r="AG47938" i="2"/>
  <c r="AG47939" i="2"/>
  <c r="AG47940" i="2"/>
  <c r="AG47941" i="2"/>
  <c r="AG47942" i="2"/>
  <c r="AG47943" i="2"/>
  <c r="AG47944" i="2"/>
  <c r="AG47945" i="2"/>
  <c r="AG47946" i="2"/>
  <c r="AG47947" i="2"/>
  <c r="AG47948" i="2"/>
  <c r="AG47949" i="2"/>
  <c r="AG47950" i="2"/>
  <c r="AG47951" i="2"/>
  <c r="AG47952" i="2"/>
  <c r="AG47953" i="2"/>
  <c r="AG47954" i="2"/>
  <c r="AG47955" i="2"/>
  <c r="AG47956" i="2"/>
  <c r="AG47957" i="2"/>
  <c r="AG47958" i="2"/>
  <c r="AG47959" i="2"/>
  <c r="AG47960" i="2"/>
  <c r="AG47961" i="2"/>
  <c r="AG47962" i="2"/>
  <c r="AG47963" i="2"/>
  <c r="AG47964" i="2"/>
  <c r="AG47965" i="2"/>
  <c r="AG47966" i="2"/>
  <c r="AG47967" i="2"/>
  <c r="AG47968" i="2"/>
  <c r="AG47969" i="2"/>
  <c r="AG47970" i="2"/>
  <c r="AG47971" i="2"/>
  <c r="AG47972" i="2"/>
  <c r="AG47973" i="2"/>
  <c r="AG47974" i="2"/>
  <c r="AG47975" i="2"/>
  <c r="AG47976" i="2"/>
  <c r="AG47977" i="2"/>
  <c r="AG47978" i="2"/>
  <c r="AG47979" i="2"/>
  <c r="AG47980" i="2"/>
  <c r="AG47981" i="2"/>
  <c r="AG47982" i="2"/>
  <c r="AG47983" i="2"/>
  <c r="AG47984" i="2"/>
  <c r="AG47985" i="2"/>
  <c r="AG47986" i="2"/>
  <c r="AG47987" i="2"/>
  <c r="AG47988" i="2"/>
  <c r="AG47989" i="2"/>
  <c r="AG47990" i="2"/>
  <c r="AG47991" i="2"/>
  <c r="AG47992" i="2"/>
  <c r="AG47993" i="2"/>
  <c r="AG47994" i="2"/>
  <c r="AG47995" i="2"/>
  <c r="AG47996" i="2"/>
  <c r="AG47997" i="2"/>
  <c r="AG47998" i="2"/>
  <c r="AG47999" i="2"/>
  <c r="AG48000" i="2"/>
  <c r="AG48001" i="2"/>
  <c r="AG48002" i="2"/>
  <c r="AG48003" i="2"/>
  <c r="AG48004" i="2"/>
  <c r="AG48005" i="2"/>
  <c r="AG48006" i="2"/>
  <c r="AG48007" i="2"/>
  <c r="AG48008" i="2"/>
  <c r="AG48009" i="2"/>
  <c r="AG48010" i="2"/>
  <c r="AG48011" i="2"/>
  <c r="AG48012" i="2"/>
  <c r="AG48013" i="2"/>
  <c r="AG48014" i="2"/>
  <c r="AG48015" i="2"/>
  <c r="AG48016" i="2"/>
  <c r="AG48017" i="2"/>
  <c r="AG48018" i="2"/>
  <c r="AG48019" i="2"/>
  <c r="AG48020" i="2"/>
  <c r="AG48021" i="2"/>
  <c r="AG48022" i="2"/>
  <c r="AG48023" i="2"/>
  <c r="AG48024" i="2"/>
  <c r="AG48025" i="2"/>
  <c r="AG48026" i="2"/>
  <c r="AG48027" i="2"/>
  <c r="AG48028" i="2"/>
  <c r="AG48029" i="2"/>
  <c r="AG48030" i="2"/>
  <c r="AG48031" i="2"/>
  <c r="AG48032" i="2"/>
  <c r="AG48033" i="2"/>
  <c r="AG48034" i="2"/>
  <c r="AG48035" i="2"/>
  <c r="AG48036" i="2"/>
  <c r="AG48037" i="2"/>
  <c r="AG48038" i="2"/>
  <c r="AG48039" i="2"/>
  <c r="AG48040" i="2"/>
  <c r="AG48041" i="2"/>
  <c r="AG48042" i="2"/>
  <c r="AG48043" i="2"/>
  <c r="AG48044" i="2"/>
  <c r="AG48045" i="2"/>
  <c r="AG48046" i="2"/>
  <c r="AG48047" i="2"/>
  <c r="AG48048" i="2"/>
  <c r="AG48049" i="2"/>
  <c r="AG48050" i="2"/>
  <c r="AG48051" i="2"/>
  <c r="AG48052" i="2"/>
  <c r="AG48053" i="2"/>
  <c r="AG48054" i="2"/>
  <c r="AG48055" i="2"/>
  <c r="AG48056" i="2"/>
  <c r="AG48057" i="2"/>
  <c r="AG48058" i="2"/>
  <c r="AG48059" i="2"/>
  <c r="AG48060" i="2"/>
  <c r="AG48061" i="2"/>
  <c r="AG48062" i="2"/>
  <c r="AG48063" i="2"/>
  <c r="AG48064" i="2"/>
  <c r="AG48065" i="2"/>
  <c r="AG48066" i="2"/>
  <c r="AG48067" i="2"/>
  <c r="AG48068" i="2"/>
  <c r="AG48069" i="2"/>
  <c r="AG48070" i="2"/>
  <c r="AG48071" i="2"/>
  <c r="AG48072" i="2"/>
  <c r="AG48073" i="2"/>
  <c r="AG48074" i="2"/>
  <c r="AG48075" i="2"/>
  <c r="AG48076" i="2"/>
  <c r="AG48077" i="2"/>
  <c r="AG48078" i="2"/>
  <c r="AG48079" i="2"/>
  <c r="AG48080" i="2"/>
  <c r="AG48081" i="2"/>
  <c r="AG48082" i="2"/>
  <c r="AG48083" i="2"/>
  <c r="AG48084" i="2"/>
  <c r="AG48085" i="2"/>
  <c r="AG48086" i="2"/>
  <c r="AG48087" i="2"/>
  <c r="AG48088" i="2"/>
  <c r="AG48089" i="2"/>
  <c r="AG48090" i="2"/>
  <c r="AG48091" i="2"/>
  <c r="AG48092" i="2"/>
  <c r="AG48093" i="2"/>
  <c r="AG48094" i="2"/>
  <c r="AG48095" i="2"/>
  <c r="AG48096" i="2"/>
  <c r="AG48097" i="2"/>
  <c r="AG48098" i="2"/>
  <c r="AG48099" i="2"/>
  <c r="AG48100" i="2"/>
  <c r="AG48101" i="2"/>
  <c r="AG48102" i="2"/>
  <c r="AG48103" i="2"/>
  <c r="AG48104" i="2"/>
  <c r="AG48105" i="2"/>
  <c r="AG48106" i="2"/>
  <c r="AG48107" i="2"/>
  <c r="AG48108" i="2"/>
  <c r="AG48109" i="2"/>
  <c r="AG48110" i="2"/>
  <c r="AG48111" i="2"/>
  <c r="AG48112" i="2"/>
  <c r="AG48113" i="2"/>
  <c r="AG48114" i="2"/>
  <c r="AG48115" i="2"/>
  <c r="AG48116" i="2"/>
  <c r="AG48117" i="2"/>
  <c r="AG48118" i="2"/>
  <c r="AG48119" i="2"/>
  <c r="AG48120" i="2"/>
  <c r="AG48121" i="2"/>
  <c r="AG48122" i="2"/>
  <c r="AG48123" i="2"/>
  <c r="AG48124" i="2"/>
  <c r="AG48125" i="2"/>
  <c r="AG48126" i="2"/>
  <c r="AG48127" i="2"/>
  <c r="AG48128" i="2"/>
  <c r="AG48129" i="2"/>
  <c r="AG48130" i="2"/>
  <c r="AG48131" i="2"/>
  <c r="AG48132" i="2"/>
  <c r="AG48133" i="2"/>
  <c r="AG48134" i="2"/>
  <c r="AG48135" i="2"/>
  <c r="AG48136" i="2"/>
  <c r="AG48137" i="2"/>
  <c r="AG48138" i="2"/>
  <c r="AG48139" i="2"/>
  <c r="AG48140" i="2"/>
  <c r="AG48141" i="2"/>
  <c r="AG48142" i="2"/>
  <c r="AG48143" i="2"/>
  <c r="AG48144" i="2"/>
  <c r="AG48145" i="2"/>
  <c r="AG48146" i="2"/>
  <c r="AG48147" i="2"/>
  <c r="AG48148" i="2"/>
  <c r="AG48149" i="2"/>
  <c r="AG48150" i="2"/>
  <c r="AG48151" i="2"/>
  <c r="AG48152" i="2"/>
  <c r="AG48153" i="2"/>
  <c r="AG48154" i="2"/>
  <c r="AG48155" i="2"/>
  <c r="AG48156" i="2"/>
  <c r="AG48157" i="2"/>
  <c r="AG48158" i="2"/>
  <c r="AG48159" i="2"/>
  <c r="AG48160" i="2"/>
  <c r="AG48161" i="2"/>
  <c r="AG48162" i="2"/>
  <c r="AG48163" i="2"/>
  <c r="AG48164" i="2"/>
  <c r="AG48165" i="2"/>
  <c r="AG48166" i="2"/>
  <c r="AG48167" i="2"/>
  <c r="AG48168" i="2"/>
  <c r="AG48169" i="2"/>
  <c r="AG48170" i="2"/>
  <c r="AG48171" i="2"/>
  <c r="AG48172" i="2"/>
  <c r="AG48173" i="2"/>
  <c r="AG48174" i="2"/>
  <c r="AG48175" i="2"/>
  <c r="AG48176" i="2"/>
  <c r="AG48177" i="2"/>
  <c r="AG48178" i="2"/>
  <c r="AG48179" i="2"/>
  <c r="AG48180" i="2"/>
  <c r="AG48181" i="2"/>
  <c r="AG48182" i="2"/>
  <c r="AG48183" i="2"/>
  <c r="AG48184" i="2"/>
  <c r="AG48185" i="2"/>
  <c r="AG48186" i="2"/>
  <c r="AG48187" i="2"/>
  <c r="AG48188" i="2"/>
  <c r="AG48189" i="2"/>
  <c r="AG48190" i="2"/>
  <c r="AG48191" i="2"/>
  <c r="AG48192" i="2"/>
  <c r="AG48193" i="2"/>
  <c r="AG48194" i="2"/>
  <c r="AG48195" i="2"/>
  <c r="AG48196" i="2"/>
  <c r="AG48197" i="2"/>
  <c r="AG48198" i="2"/>
  <c r="AG48199" i="2"/>
  <c r="AG48200" i="2"/>
  <c r="AG48201" i="2"/>
  <c r="AG48202" i="2"/>
  <c r="AG48203" i="2"/>
  <c r="AG48204" i="2"/>
  <c r="AG48205" i="2"/>
  <c r="AG48206" i="2"/>
  <c r="AG48207" i="2"/>
  <c r="AG48208" i="2"/>
  <c r="AG48209" i="2"/>
  <c r="AG48210" i="2"/>
  <c r="AG48211" i="2"/>
  <c r="AG48212" i="2"/>
  <c r="AG48213" i="2"/>
  <c r="AG48214" i="2"/>
  <c r="AG48215" i="2"/>
  <c r="AG48216" i="2"/>
  <c r="AG48217" i="2"/>
  <c r="AG48218" i="2"/>
  <c r="AG48219" i="2"/>
  <c r="AG48220" i="2"/>
  <c r="AG48221" i="2"/>
  <c r="AG48222" i="2"/>
  <c r="AG48223" i="2"/>
  <c r="AG48224" i="2"/>
  <c r="AG48225" i="2"/>
  <c r="AG48226" i="2"/>
  <c r="AG48227" i="2"/>
  <c r="AG48228" i="2"/>
  <c r="AG48229" i="2"/>
  <c r="AG48230" i="2"/>
  <c r="AG48231" i="2"/>
  <c r="AG48232" i="2"/>
  <c r="AG48233" i="2"/>
  <c r="AG48234" i="2"/>
  <c r="AG48235" i="2"/>
  <c r="AG48236" i="2"/>
  <c r="AG48237" i="2"/>
  <c r="AG48238" i="2"/>
  <c r="AG48239" i="2"/>
  <c r="AG48240" i="2"/>
  <c r="AG48241" i="2"/>
  <c r="AG48242" i="2"/>
  <c r="AG48243" i="2"/>
  <c r="AG48244" i="2"/>
  <c r="AG48245" i="2"/>
  <c r="AG48246" i="2"/>
  <c r="AG48247" i="2"/>
  <c r="AG48248" i="2"/>
  <c r="AG48249" i="2"/>
  <c r="AG48250" i="2"/>
  <c r="AG48251" i="2"/>
  <c r="AG48252" i="2"/>
  <c r="AG48253" i="2"/>
  <c r="AG48254" i="2"/>
  <c r="AG48255" i="2"/>
  <c r="AG48256" i="2"/>
  <c r="AG48257" i="2"/>
  <c r="AG48258" i="2"/>
  <c r="AG48259" i="2"/>
  <c r="AG48260" i="2"/>
  <c r="AG48261" i="2"/>
  <c r="AG48262" i="2"/>
  <c r="AG48263" i="2"/>
  <c r="AG48264" i="2"/>
  <c r="AG48265" i="2"/>
  <c r="AG48266" i="2"/>
  <c r="AG48267" i="2"/>
  <c r="AG48268" i="2"/>
  <c r="AG48269" i="2"/>
  <c r="AG48270" i="2"/>
  <c r="AG48271" i="2"/>
  <c r="AG48272" i="2"/>
  <c r="AG48273" i="2"/>
  <c r="AG48274" i="2"/>
  <c r="AG48275" i="2"/>
  <c r="AG48276" i="2"/>
  <c r="AG48277" i="2"/>
  <c r="AG48278" i="2"/>
  <c r="AG48279" i="2"/>
  <c r="AG48280" i="2"/>
  <c r="AG48281" i="2"/>
  <c r="AG48282" i="2"/>
  <c r="AG48283" i="2"/>
  <c r="AG48284" i="2"/>
  <c r="AG48285" i="2"/>
  <c r="AG48286" i="2"/>
  <c r="AG48287" i="2"/>
  <c r="AG48288" i="2"/>
  <c r="AG48289" i="2"/>
  <c r="AG48290" i="2"/>
  <c r="AG48291" i="2"/>
  <c r="AG48292" i="2"/>
  <c r="AG48293" i="2"/>
  <c r="AG48294" i="2"/>
  <c r="AG48295" i="2"/>
  <c r="AG48296" i="2"/>
  <c r="AG48297" i="2"/>
  <c r="AG48298" i="2"/>
  <c r="AG48299" i="2"/>
  <c r="AG48300" i="2"/>
  <c r="AG48301" i="2"/>
  <c r="AG48302" i="2"/>
  <c r="AG48303" i="2"/>
  <c r="AG48304" i="2"/>
  <c r="AG48305" i="2"/>
  <c r="AG48306" i="2"/>
  <c r="AG48307" i="2"/>
  <c r="AG48308" i="2"/>
  <c r="AG48309" i="2"/>
  <c r="AG48310" i="2"/>
  <c r="AG48311" i="2"/>
  <c r="AG48312" i="2"/>
  <c r="AG48313" i="2"/>
  <c r="AG48314" i="2"/>
  <c r="AG48315" i="2"/>
  <c r="AG48316" i="2"/>
  <c r="AG48317" i="2"/>
  <c r="AG48318" i="2"/>
  <c r="AG48319" i="2"/>
  <c r="AG48320" i="2"/>
  <c r="AG48321" i="2"/>
  <c r="AG48322" i="2"/>
  <c r="AG48323" i="2"/>
  <c r="AG48324" i="2"/>
  <c r="AG48325" i="2"/>
  <c r="AG48326" i="2"/>
  <c r="AG48327" i="2"/>
  <c r="AG48328" i="2"/>
  <c r="AG48329" i="2"/>
  <c r="AG48330" i="2"/>
  <c r="AG48331" i="2"/>
  <c r="AG48332" i="2"/>
  <c r="AG48333" i="2"/>
  <c r="AG48334" i="2"/>
  <c r="AG48335" i="2"/>
  <c r="AG48336" i="2"/>
  <c r="AG48337" i="2"/>
  <c r="AG48338" i="2"/>
  <c r="AG48339" i="2"/>
  <c r="AG48340" i="2"/>
  <c r="AG48341" i="2"/>
  <c r="AG48342" i="2"/>
  <c r="AG48343" i="2"/>
  <c r="AG48344" i="2"/>
  <c r="AG48345" i="2"/>
  <c r="AG48346" i="2"/>
  <c r="AG48347" i="2"/>
  <c r="AG48348" i="2"/>
  <c r="AG48349" i="2"/>
  <c r="AG48350" i="2"/>
  <c r="AG48351" i="2"/>
  <c r="AG48352" i="2"/>
  <c r="AG48353" i="2"/>
  <c r="AG48354" i="2"/>
  <c r="AG48355" i="2"/>
  <c r="AG48356" i="2"/>
  <c r="AG48357" i="2"/>
  <c r="AG48358" i="2"/>
  <c r="AG48359" i="2"/>
  <c r="AG48360" i="2"/>
  <c r="AG48361" i="2"/>
  <c r="AG48362" i="2"/>
  <c r="AG48363" i="2"/>
  <c r="AG48364" i="2"/>
  <c r="AG48365" i="2"/>
  <c r="AG48366" i="2"/>
  <c r="AG48367" i="2"/>
  <c r="AG48368" i="2"/>
  <c r="AG48369" i="2"/>
  <c r="AG48370" i="2"/>
  <c r="AG48371" i="2"/>
  <c r="AG48372" i="2"/>
  <c r="AG48373" i="2"/>
  <c r="AG48374" i="2"/>
  <c r="AG48375" i="2"/>
  <c r="AG48376" i="2"/>
  <c r="AG48377" i="2"/>
  <c r="AG48378" i="2"/>
  <c r="AG48379" i="2"/>
  <c r="AG48380" i="2"/>
  <c r="AG48381" i="2"/>
  <c r="AG48382" i="2"/>
  <c r="AG48383" i="2"/>
  <c r="AG48384" i="2"/>
  <c r="AG48385" i="2"/>
  <c r="AG48386" i="2"/>
  <c r="AG48387" i="2"/>
  <c r="AG48388" i="2"/>
  <c r="AG48389" i="2"/>
  <c r="AG48390" i="2"/>
  <c r="AG48391" i="2"/>
  <c r="AG48392" i="2"/>
  <c r="AG48393" i="2"/>
  <c r="AG48394" i="2"/>
  <c r="AG48395" i="2"/>
  <c r="AG48396" i="2"/>
  <c r="AG48397" i="2"/>
  <c r="AG48398" i="2"/>
  <c r="AG48399" i="2"/>
  <c r="AG48400" i="2"/>
  <c r="AG48401" i="2"/>
  <c r="AG48402" i="2"/>
  <c r="AG48403" i="2"/>
  <c r="AG48404" i="2"/>
  <c r="AG48405" i="2"/>
  <c r="AG48406" i="2"/>
  <c r="AG48407" i="2"/>
  <c r="AG48408" i="2"/>
  <c r="AG48409" i="2"/>
  <c r="AG48410" i="2"/>
  <c r="AG48411" i="2"/>
  <c r="AG48412" i="2"/>
  <c r="AG48413" i="2"/>
  <c r="AG48414" i="2"/>
  <c r="AG48415" i="2"/>
  <c r="AG48416" i="2"/>
  <c r="AG48417" i="2"/>
  <c r="AG48418" i="2"/>
  <c r="AG48419" i="2"/>
  <c r="AG48420" i="2"/>
  <c r="AG48421" i="2"/>
  <c r="AG48422" i="2"/>
  <c r="AG48423" i="2"/>
  <c r="AG48424" i="2"/>
  <c r="AG48425" i="2"/>
  <c r="AG48426" i="2"/>
  <c r="AG48427" i="2"/>
  <c r="AG48428" i="2"/>
  <c r="AG48429" i="2"/>
  <c r="AG48430" i="2"/>
  <c r="AG48431" i="2"/>
  <c r="AG48432" i="2"/>
  <c r="AG48433" i="2"/>
  <c r="AG48434" i="2"/>
  <c r="AG48435" i="2"/>
  <c r="AG48436" i="2"/>
  <c r="AG48437" i="2"/>
  <c r="AG48438" i="2"/>
  <c r="AG48439" i="2"/>
  <c r="AG48440" i="2"/>
  <c r="AG48441" i="2"/>
  <c r="AG48442" i="2"/>
  <c r="AG48443" i="2"/>
  <c r="AG48444" i="2"/>
  <c r="AG48445" i="2"/>
  <c r="AG48446" i="2"/>
  <c r="AG48447" i="2"/>
  <c r="AG48448" i="2"/>
  <c r="AG48449" i="2"/>
  <c r="AG48450" i="2"/>
  <c r="AG48451" i="2"/>
  <c r="AG48452" i="2"/>
  <c r="AG48453" i="2"/>
  <c r="AG48454" i="2"/>
  <c r="AG48455" i="2"/>
  <c r="AG48456" i="2"/>
  <c r="AG48457" i="2"/>
  <c r="AG48458" i="2"/>
  <c r="AG48459" i="2"/>
  <c r="AG48460" i="2"/>
  <c r="AG48461" i="2"/>
  <c r="AG48462" i="2"/>
  <c r="AG48463" i="2"/>
  <c r="AG48464" i="2"/>
  <c r="AG48465" i="2"/>
  <c r="AG48466" i="2"/>
  <c r="AG48467" i="2"/>
  <c r="AG48468" i="2"/>
  <c r="AG48469" i="2"/>
  <c r="AG48470" i="2"/>
  <c r="AG48471" i="2"/>
  <c r="AG48472" i="2"/>
  <c r="AG48473" i="2"/>
  <c r="AG48474" i="2"/>
  <c r="AG48475" i="2"/>
  <c r="AG48476" i="2"/>
  <c r="AG48477" i="2"/>
  <c r="AG48478" i="2"/>
  <c r="AG48479" i="2"/>
  <c r="AG48480" i="2"/>
  <c r="AG48481" i="2"/>
  <c r="AG48482" i="2"/>
  <c r="AG48483" i="2"/>
  <c r="AG48484" i="2"/>
  <c r="AG48485" i="2"/>
  <c r="AG48486" i="2"/>
  <c r="AG48487" i="2"/>
  <c r="AG48488" i="2"/>
  <c r="AG48489" i="2"/>
  <c r="AG48490" i="2"/>
  <c r="AG48491" i="2"/>
  <c r="AG48492" i="2"/>
  <c r="AG48493" i="2"/>
  <c r="AG48494" i="2"/>
  <c r="AG48495" i="2"/>
  <c r="AG48496" i="2"/>
  <c r="AG48497" i="2"/>
  <c r="AG48498" i="2"/>
  <c r="AG48499" i="2"/>
  <c r="AG48500" i="2"/>
  <c r="AG48501" i="2"/>
  <c r="AG48502" i="2"/>
  <c r="AG48503" i="2"/>
  <c r="AG48504" i="2"/>
  <c r="AG48505" i="2"/>
  <c r="AG48506" i="2"/>
  <c r="AG48507" i="2"/>
  <c r="AG48508" i="2"/>
  <c r="AG48509" i="2"/>
  <c r="AG48510" i="2"/>
  <c r="AG48511" i="2"/>
  <c r="AG48512" i="2"/>
  <c r="AG48513" i="2"/>
  <c r="AG48514" i="2"/>
  <c r="AG48515" i="2"/>
  <c r="AG48516" i="2"/>
  <c r="AG48517" i="2"/>
  <c r="AG48518" i="2"/>
  <c r="AG48519" i="2"/>
  <c r="AG48520" i="2"/>
  <c r="AG48521" i="2"/>
  <c r="AG48522" i="2"/>
  <c r="AG48523" i="2"/>
  <c r="AG48524" i="2"/>
  <c r="AG48525" i="2"/>
  <c r="AG48526" i="2"/>
  <c r="AG48527" i="2"/>
  <c r="AG48528" i="2"/>
  <c r="AG48529" i="2"/>
  <c r="AG48530" i="2"/>
  <c r="AG48531" i="2"/>
  <c r="AG48532" i="2"/>
  <c r="AG48533" i="2"/>
  <c r="AG48534" i="2"/>
  <c r="AG48535" i="2"/>
  <c r="AG48536" i="2"/>
  <c r="AG48537" i="2"/>
  <c r="AG48538" i="2"/>
  <c r="AG48539" i="2"/>
  <c r="AG48540" i="2"/>
  <c r="AG48541" i="2"/>
  <c r="AG48542" i="2"/>
  <c r="AG48543" i="2"/>
  <c r="AG48544" i="2"/>
  <c r="AG48545" i="2"/>
  <c r="AG48546" i="2"/>
  <c r="AG48547" i="2"/>
  <c r="AG48548" i="2"/>
  <c r="AG48549" i="2"/>
  <c r="AG48550" i="2"/>
  <c r="AG48551" i="2"/>
  <c r="AG48552" i="2"/>
  <c r="AG48553" i="2"/>
  <c r="AG48554" i="2"/>
  <c r="AG48555" i="2"/>
  <c r="AG48556" i="2"/>
  <c r="AG48557" i="2"/>
  <c r="AG48558" i="2"/>
  <c r="AG48559" i="2"/>
  <c r="AG48560" i="2"/>
  <c r="AG48561" i="2"/>
  <c r="AG48562" i="2"/>
  <c r="AG48563" i="2"/>
  <c r="AG48564" i="2"/>
  <c r="AG48565" i="2"/>
  <c r="AG48566" i="2"/>
  <c r="AG48567" i="2"/>
  <c r="AG48568" i="2"/>
  <c r="AG48569" i="2"/>
  <c r="AG48570" i="2"/>
  <c r="AG48571" i="2"/>
  <c r="AG48572" i="2"/>
  <c r="AG48573" i="2"/>
  <c r="AG48574" i="2"/>
  <c r="AG48575" i="2"/>
  <c r="AG48576" i="2"/>
  <c r="AG48577" i="2"/>
  <c r="AG48578" i="2"/>
  <c r="AG48579" i="2"/>
  <c r="AG48580" i="2"/>
  <c r="AG48581" i="2"/>
  <c r="AG48582" i="2"/>
  <c r="AG48583" i="2"/>
  <c r="AG48584" i="2"/>
  <c r="AG48585" i="2"/>
  <c r="AG48586" i="2"/>
  <c r="AG48587" i="2"/>
  <c r="AG48588" i="2"/>
  <c r="AG48589" i="2"/>
  <c r="AG48590" i="2"/>
  <c r="AG48591" i="2"/>
  <c r="AG48592" i="2"/>
  <c r="AG48593" i="2"/>
  <c r="AG48594" i="2"/>
  <c r="AG48595" i="2"/>
  <c r="AG48596" i="2"/>
  <c r="AG48597" i="2"/>
  <c r="AG48598" i="2"/>
  <c r="AG48599" i="2"/>
  <c r="AG48600" i="2"/>
  <c r="AG48601" i="2"/>
  <c r="AG48602" i="2"/>
  <c r="AG48603" i="2"/>
  <c r="AG48604" i="2"/>
  <c r="AG48605" i="2"/>
  <c r="AG48606" i="2"/>
  <c r="AG48607" i="2"/>
  <c r="AG48608" i="2"/>
  <c r="AG48609" i="2"/>
  <c r="AG48610" i="2"/>
  <c r="AG48611" i="2"/>
  <c r="AG48612" i="2"/>
  <c r="AG48613" i="2"/>
  <c r="AG48614" i="2"/>
  <c r="AG48615" i="2"/>
  <c r="AG48616" i="2"/>
  <c r="AG48617" i="2"/>
  <c r="AG48618" i="2"/>
  <c r="AG48619" i="2"/>
  <c r="AG48620" i="2"/>
  <c r="AG48621" i="2"/>
  <c r="AG48622" i="2"/>
  <c r="AG48623" i="2"/>
  <c r="AG48624" i="2"/>
  <c r="AG48625" i="2"/>
  <c r="AG48626" i="2"/>
  <c r="AG48627" i="2"/>
  <c r="AG48628" i="2"/>
  <c r="AG48629" i="2"/>
  <c r="AG48630" i="2"/>
  <c r="AG48631" i="2"/>
  <c r="AG48632" i="2"/>
  <c r="AG48633" i="2"/>
  <c r="AG48634" i="2"/>
  <c r="AG48635" i="2"/>
  <c r="AG48636" i="2"/>
  <c r="AG48637" i="2"/>
  <c r="AG48638" i="2"/>
  <c r="AG48639" i="2"/>
  <c r="AG48640" i="2"/>
  <c r="AG48641" i="2"/>
  <c r="AG48642" i="2"/>
  <c r="AG48643" i="2"/>
  <c r="AG48644" i="2"/>
  <c r="AG48645" i="2"/>
  <c r="AG48646" i="2"/>
  <c r="AG48647" i="2"/>
  <c r="AG48648" i="2"/>
  <c r="AG48649" i="2"/>
  <c r="AG48650" i="2"/>
  <c r="AG48651" i="2"/>
  <c r="AG48652" i="2"/>
  <c r="AG48653" i="2"/>
  <c r="AG48654" i="2"/>
  <c r="AG48655" i="2"/>
  <c r="AG48656" i="2"/>
  <c r="AG48657" i="2"/>
  <c r="AG48658" i="2"/>
  <c r="AG48659" i="2"/>
  <c r="AG48660" i="2"/>
  <c r="AG48661" i="2"/>
  <c r="AG48662" i="2"/>
  <c r="AG48663" i="2"/>
  <c r="AG48664" i="2"/>
  <c r="AG48665" i="2"/>
  <c r="AG48666" i="2"/>
  <c r="AG48667" i="2"/>
  <c r="AG48668" i="2"/>
  <c r="AG48669" i="2"/>
  <c r="AG48670" i="2"/>
  <c r="AG48671" i="2"/>
  <c r="AG48672" i="2"/>
  <c r="AG48673" i="2"/>
  <c r="AG48674" i="2"/>
  <c r="AG48675" i="2"/>
  <c r="AG48676" i="2"/>
  <c r="AG48677" i="2"/>
  <c r="AG48678" i="2"/>
  <c r="AG48679" i="2"/>
  <c r="AG48680" i="2"/>
  <c r="AG48681" i="2"/>
  <c r="AG48682" i="2"/>
  <c r="AG48683" i="2"/>
  <c r="AG48684" i="2"/>
  <c r="AG48685" i="2"/>
  <c r="AG48686" i="2"/>
  <c r="AG48687" i="2"/>
  <c r="AG48688" i="2"/>
  <c r="AG48689" i="2"/>
  <c r="AG48690" i="2"/>
  <c r="AG48691" i="2"/>
  <c r="AG48692" i="2"/>
  <c r="AG48693" i="2"/>
  <c r="AG48694" i="2"/>
  <c r="AG48695" i="2"/>
  <c r="AG48696" i="2"/>
  <c r="AG48697" i="2"/>
  <c r="AG48698" i="2"/>
  <c r="AG48699" i="2"/>
  <c r="AG48700" i="2"/>
  <c r="AG48701" i="2"/>
  <c r="AG48702" i="2"/>
  <c r="AG48703" i="2"/>
  <c r="AG48704" i="2"/>
  <c r="AG48705" i="2"/>
  <c r="AG48706" i="2"/>
  <c r="AG48707" i="2"/>
  <c r="AG48708" i="2"/>
  <c r="AG48709" i="2"/>
  <c r="AG48710" i="2"/>
  <c r="AG48711" i="2"/>
  <c r="AG48712" i="2"/>
  <c r="AG48713" i="2"/>
  <c r="AG48714" i="2"/>
  <c r="AG48715" i="2"/>
  <c r="AG48716" i="2"/>
  <c r="AG48717" i="2"/>
  <c r="AG48718" i="2"/>
  <c r="AG48719" i="2"/>
  <c r="AG48720" i="2"/>
  <c r="AG48721" i="2"/>
  <c r="AG48722" i="2"/>
  <c r="AG48723" i="2"/>
  <c r="AG48724" i="2"/>
  <c r="AG48725" i="2"/>
  <c r="AG48726" i="2"/>
  <c r="AG48727" i="2"/>
  <c r="AG48728" i="2"/>
  <c r="AG48729" i="2"/>
  <c r="AG48730" i="2"/>
  <c r="AG48731" i="2"/>
  <c r="AG48732" i="2"/>
  <c r="AG48733" i="2"/>
  <c r="AG48734" i="2"/>
  <c r="AG48735" i="2"/>
  <c r="AG48736" i="2"/>
  <c r="AG48737" i="2"/>
  <c r="AG48738" i="2"/>
  <c r="AG48739" i="2"/>
  <c r="AG48740" i="2"/>
  <c r="AG48741" i="2"/>
  <c r="AG48742" i="2"/>
  <c r="AG48743" i="2"/>
  <c r="AG48744" i="2"/>
  <c r="AG48745" i="2"/>
  <c r="AG48746" i="2"/>
  <c r="AG48747" i="2"/>
  <c r="AG48748" i="2"/>
  <c r="AG48749" i="2"/>
  <c r="AG48750" i="2"/>
  <c r="AG48751" i="2"/>
  <c r="AG48752" i="2"/>
  <c r="AG48753" i="2"/>
  <c r="AG48754" i="2"/>
  <c r="AG48755" i="2"/>
  <c r="AG48756" i="2"/>
  <c r="AG48757" i="2"/>
  <c r="AG48758" i="2"/>
  <c r="AG48759" i="2"/>
  <c r="AG48760" i="2"/>
  <c r="AG48761" i="2"/>
  <c r="AG48762" i="2"/>
  <c r="AG48763" i="2"/>
  <c r="AG48764" i="2"/>
  <c r="AG48765" i="2"/>
  <c r="AG48766" i="2"/>
  <c r="AG48767" i="2"/>
  <c r="AG48768" i="2"/>
  <c r="AG48769" i="2"/>
  <c r="AG48770" i="2"/>
  <c r="AG48771" i="2"/>
  <c r="AG48772" i="2"/>
  <c r="AG48773" i="2"/>
  <c r="AG48774" i="2"/>
  <c r="AG48775" i="2"/>
  <c r="AG48776" i="2"/>
  <c r="AG48777" i="2"/>
  <c r="AG48778" i="2"/>
  <c r="AG48779" i="2"/>
  <c r="AG48780" i="2"/>
  <c r="AG48781" i="2"/>
  <c r="AG48782" i="2"/>
  <c r="AG48783" i="2"/>
  <c r="AG48784" i="2"/>
  <c r="AG48785" i="2"/>
  <c r="AG48786" i="2"/>
  <c r="AG48787" i="2"/>
  <c r="AG48788" i="2"/>
  <c r="AG48789" i="2"/>
  <c r="AG48790" i="2"/>
  <c r="AG48791" i="2"/>
  <c r="AG48792" i="2"/>
  <c r="AG48793" i="2"/>
  <c r="AG48794" i="2"/>
  <c r="AG48795" i="2"/>
  <c r="AG48796" i="2"/>
  <c r="AG48797" i="2"/>
  <c r="AG48798" i="2"/>
  <c r="AG48799" i="2"/>
  <c r="AG48800" i="2"/>
  <c r="AG48801" i="2"/>
  <c r="AG48802" i="2"/>
  <c r="AG48803" i="2"/>
  <c r="AG48804" i="2"/>
  <c r="AG48805" i="2"/>
  <c r="AG48806" i="2"/>
  <c r="AG48807" i="2"/>
  <c r="AG48808" i="2"/>
  <c r="AG48809" i="2"/>
  <c r="AG48810" i="2"/>
  <c r="AG48811" i="2"/>
  <c r="AG48812" i="2"/>
  <c r="AG48813" i="2"/>
  <c r="AG48814" i="2"/>
  <c r="AG48815" i="2"/>
  <c r="AG48816" i="2"/>
  <c r="AG48817" i="2"/>
  <c r="AG48818" i="2"/>
  <c r="AG48819" i="2"/>
  <c r="AG48820" i="2"/>
  <c r="AG48821" i="2"/>
  <c r="AG48822" i="2"/>
  <c r="AG48823" i="2"/>
  <c r="AG48824" i="2"/>
  <c r="AG48825" i="2"/>
  <c r="AG48826" i="2"/>
  <c r="AG48827" i="2"/>
  <c r="AG48828" i="2"/>
  <c r="AG48829" i="2"/>
  <c r="AG48830" i="2"/>
  <c r="AG48831" i="2"/>
  <c r="AG48832" i="2"/>
  <c r="AG48833" i="2"/>
  <c r="AG48834" i="2"/>
  <c r="AG48835" i="2"/>
  <c r="AG48836" i="2"/>
  <c r="AG48837" i="2"/>
  <c r="AG48838" i="2"/>
  <c r="AG48839" i="2"/>
  <c r="AG48840" i="2"/>
  <c r="AG48841" i="2"/>
  <c r="AG48842" i="2"/>
  <c r="AG48843" i="2"/>
  <c r="AG48844" i="2"/>
  <c r="AG48845" i="2"/>
  <c r="AG48846" i="2"/>
  <c r="AG48847" i="2"/>
  <c r="AG48848" i="2"/>
  <c r="AG48849" i="2"/>
  <c r="AG48850" i="2"/>
  <c r="AG48851" i="2"/>
  <c r="AG48852" i="2"/>
  <c r="AG48853" i="2"/>
  <c r="AG48854" i="2"/>
  <c r="AG48855" i="2"/>
  <c r="AG48856" i="2"/>
  <c r="AG48857" i="2"/>
  <c r="AG48858" i="2"/>
  <c r="AG48859" i="2"/>
  <c r="AG48860" i="2"/>
  <c r="AG48861" i="2"/>
  <c r="AG48862" i="2"/>
  <c r="AG48863" i="2"/>
  <c r="AG48864" i="2"/>
  <c r="AG48865" i="2"/>
  <c r="AG48866" i="2"/>
  <c r="AG48867" i="2"/>
  <c r="AG48868" i="2"/>
  <c r="AG48869" i="2"/>
  <c r="AG48870" i="2"/>
  <c r="AG48871" i="2"/>
  <c r="AG48872" i="2"/>
  <c r="AG48873" i="2"/>
  <c r="AG48874" i="2"/>
  <c r="AG48875" i="2"/>
  <c r="AG48876" i="2"/>
  <c r="AG48877" i="2"/>
  <c r="AG48878" i="2"/>
  <c r="AG48879" i="2"/>
  <c r="AG48880" i="2"/>
  <c r="AG48881" i="2"/>
  <c r="AG48882" i="2"/>
  <c r="AG48883" i="2"/>
  <c r="AG48884" i="2"/>
  <c r="AG48885" i="2"/>
  <c r="AG48886" i="2"/>
  <c r="AG48887" i="2"/>
  <c r="AG48888" i="2"/>
  <c r="AG48889" i="2"/>
  <c r="AG48890" i="2"/>
  <c r="AG48891" i="2"/>
  <c r="AG48892" i="2"/>
  <c r="AG48893" i="2"/>
  <c r="AG48894" i="2"/>
  <c r="AG48895" i="2"/>
  <c r="AG48896" i="2"/>
  <c r="AG48897" i="2"/>
  <c r="AG48898" i="2"/>
  <c r="AG48899" i="2"/>
  <c r="AG48900" i="2"/>
  <c r="AG48901" i="2"/>
  <c r="AG48902" i="2"/>
  <c r="AG48903" i="2"/>
  <c r="AG48904" i="2"/>
  <c r="AG48905" i="2"/>
  <c r="AG48906" i="2"/>
  <c r="AG48907" i="2"/>
  <c r="AG48908" i="2"/>
  <c r="AG48909" i="2"/>
  <c r="AG48910" i="2"/>
  <c r="AG48911" i="2"/>
  <c r="AG48912" i="2"/>
  <c r="AG48913" i="2"/>
  <c r="AG48914" i="2"/>
  <c r="AG48915" i="2"/>
  <c r="AG48916" i="2"/>
  <c r="AG48917" i="2"/>
  <c r="AG48918" i="2"/>
  <c r="AG48919" i="2"/>
  <c r="AG48920" i="2"/>
  <c r="AG48921" i="2"/>
  <c r="AG48922" i="2"/>
  <c r="AG48923" i="2"/>
  <c r="AG48924" i="2"/>
  <c r="AG48925" i="2"/>
  <c r="AG48926" i="2"/>
  <c r="AG48927" i="2"/>
  <c r="AG48928" i="2"/>
  <c r="AG48929" i="2"/>
  <c r="AG48930" i="2"/>
  <c r="AG48931" i="2"/>
  <c r="AG48932" i="2"/>
  <c r="AG48933" i="2"/>
  <c r="AG48934" i="2"/>
  <c r="AG48935" i="2"/>
  <c r="AG48936" i="2"/>
  <c r="AG48937" i="2"/>
  <c r="AG48938" i="2"/>
  <c r="AG48939" i="2"/>
  <c r="AG48940" i="2"/>
  <c r="AG48941" i="2"/>
  <c r="AG48942" i="2"/>
  <c r="AG48943" i="2"/>
  <c r="AG48944" i="2"/>
  <c r="AG48945" i="2"/>
  <c r="AG48946" i="2"/>
  <c r="AG48947" i="2"/>
  <c r="AG48948" i="2"/>
  <c r="AG48949" i="2"/>
  <c r="AG48950" i="2"/>
  <c r="AG48951" i="2"/>
  <c r="AG48952" i="2"/>
  <c r="AG48953" i="2"/>
  <c r="AG48954" i="2"/>
  <c r="AG48955" i="2"/>
  <c r="AG48956" i="2"/>
  <c r="AG48957" i="2"/>
  <c r="AG48958" i="2"/>
  <c r="AG48959" i="2"/>
  <c r="AG48960" i="2"/>
  <c r="AG48961" i="2"/>
  <c r="AG48962" i="2"/>
  <c r="AG48963" i="2"/>
  <c r="AG48964" i="2"/>
  <c r="AG48965" i="2"/>
  <c r="AG48966" i="2"/>
  <c r="AG48967" i="2"/>
  <c r="AG48968" i="2"/>
  <c r="AG48969" i="2"/>
  <c r="AG48970" i="2"/>
  <c r="AG48971" i="2"/>
  <c r="AG48972" i="2"/>
  <c r="AG48973" i="2"/>
  <c r="AG48974" i="2"/>
  <c r="AG48975" i="2"/>
  <c r="AG48976" i="2"/>
  <c r="AG48977" i="2"/>
  <c r="AG48978" i="2"/>
  <c r="AG48979" i="2"/>
  <c r="AG48980" i="2"/>
  <c r="AG48981" i="2"/>
  <c r="AG48982" i="2"/>
  <c r="AG48983" i="2"/>
  <c r="AG48984" i="2"/>
  <c r="AG48985" i="2"/>
  <c r="AG48986" i="2"/>
  <c r="AG48987" i="2"/>
  <c r="AG48988" i="2"/>
  <c r="AG48989" i="2"/>
  <c r="AG48990" i="2"/>
  <c r="AG48991" i="2"/>
  <c r="AG48992" i="2"/>
  <c r="AG48993" i="2"/>
  <c r="AG48994" i="2"/>
  <c r="AG48995" i="2"/>
  <c r="AG48996" i="2"/>
  <c r="AG48997" i="2"/>
  <c r="AG48998" i="2"/>
  <c r="AG48999" i="2"/>
  <c r="AG49000" i="2"/>
  <c r="AG49001" i="2"/>
  <c r="AG49002" i="2"/>
  <c r="AG49003" i="2"/>
  <c r="AG49004" i="2"/>
  <c r="AG49005" i="2"/>
  <c r="AG49006" i="2"/>
  <c r="AG49007" i="2"/>
  <c r="AG49008" i="2"/>
  <c r="AG49009" i="2"/>
  <c r="AG49010" i="2"/>
  <c r="AG49011" i="2"/>
  <c r="AG49012" i="2"/>
  <c r="AG49013" i="2"/>
  <c r="AG49014" i="2"/>
  <c r="AG49015" i="2"/>
  <c r="AG49016" i="2"/>
  <c r="AG49017" i="2"/>
  <c r="AG49018" i="2"/>
  <c r="AG49019" i="2"/>
  <c r="AG49020" i="2"/>
  <c r="AG49021" i="2"/>
  <c r="AG49022" i="2"/>
  <c r="AG49023" i="2"/>
  <c r="AG49024" i="2"/>
  <c r="AG49025" i="2"/>
  <c r="AG49026" i="2"/>
  <c r="AG49027" i="2"/>
  <c r="AG49028" i="2"/>
  <c r="AG49029" i="2"/>
  <c r="AG49030" i="2"/>
  <c r="AG49031" i="2"/>
  <c r="AG49032" i="2"/>
  <c r="AG49033" i="2"/>
  <c r="AG49034" i="2"/>
  <c r="AG49035" i="2"/>
  <c r="AG49036" i="2"/>
  <c r="AG49037" i="2"/>
  <c r="AG49038" i="2"/>
  <c r="AG49039" i="2"/>
  <c r="AG49040" i="2"/>
  <c r="AG49041" i="2"/>
  <c r="AG49042" i="2"/>
  <c r="AG49043" i="2"/>
  <c r="AG49044" i="2"/>
  <c r="AG49045" i="2"/>
  <c r="AG49046" i="2"/>
  <c r="AG49047" i="2"/>
  <c r="AG49048" i="2"/>
  <c r="AG49049" i="2"/>
  <c r="AG49050" i="2"/>
  <c r="AG49051" i="2"/>
  <c r="AG49052" i="2"/>
  <c r="AG49053" i="2"/>
  <c r="AG49054" i="2"/>
  <c r="AG49055" i="2"/>
  <c r="AG49056" i="2"/>
  <c r="AG49057" i="2"/>
  <c r="AG49058" i="2"/>
  <c r="AG49059" i="2"/>
  <c r="AG49060" i="2"/>
  <c r="AG49061" i="2"/>
  <c r="AG49062" i="2"/>
  <c r="AG49063" i="2"/>
  <c r="AG49064" i="2"/>
  <c r="AG49065" i="2"/>
  <c r="AG49066" i="2"/>
  <c r="AG49067" i="2"/>
  <c r="AG49068" i="2"/>
  <c r="AG49069" i="2"/>
  <c r="AG49070" i="2"/>
  <c r="AG49071" i="2"/>
  <c r="AG49072" i="2"/>
  <c r="AG49073" i="2"/>
  <c r="AG49074" i="2"/>
  <c r="AG49075" i="2"/>
  <c r="AG49076" i="2"/>
  <c r="AG49077" i="2"/>
  <c r="AG49078" i="2"/>
  <c r="AG49079" i="2"/>
  <c r="AG49080" i="2"/>
  <c r="AG49081" i="2"/>
  <c r="AG49082" i="2"/>
  <c r="AG49083" i="2"/>
  <c r="AG49084" i="2"/>
  <c r="AG49085" i="2"/>
  <c r="AG49086" i="2"/>
  <c r="AG49087" i="2"/>
  <c r="AG49088" i="2"/>
  <c r="AG49089" i="2"/>
  <c r="AG49090" i="2"/>
  <c r="AG49091" i="2"/>
  <c r="AG49092" i="2"/>
  <c r="AG49093" i="2"/>
  <c r="AG49094" i="2"/>
  <c r="AG49095" i="2"/>
  <c r="AG49096" i="2"/>
  <c r="AG49097" i="2"/>
  <c r="AG49098" i="2"/>
  <c r="AG49099" i="2"/>
  <c r="AG49100" i="2"/>
  <c r="AG49101" i="2"/>
  <c r="AG49102" i="2"/>
  <c r="AG49103" i="2"/>
  <c r="AG49104" i="2"/>
  <c r="AG49105" i="2"/>
  <c r="AG49106" i="2"/>
  <c r="AG49107" i="2"/>
  <c r="AG49108" i="2"/>
  <c r="AG49109" i="2"/>
  <c r="AG49110" i="2"/>
  <c r="AG49111" i="2"/>
  <c r="AG49112" i="2"/>
  <c r="AG49113" i="2"/>
  <c r="AG49114" i="2"/>
  <c r="AG49115" i="2"/>
  <c r="AG49116" i="2"/>
  <c r="AG49117" i="2"/>
  <c r="AG49118" i="2"/>
  <c r="AG49119" i="2"/>
  <c r="AG49120" i="2"/>
  <c r="AG49121" i="2"/>
  <c r="AG49122" i="2"/>
  <c r="AG49123" i="2"/>
  <c r="AG49124" i="2"/>
  <c r="AG49125" i="2"/>
  <c r="AG49126" i="2"/>
  <c r="AG49127" i="2"/>
  <c r="AG49128" i="2"/>
  <c r="AG49129" i="2"/>
  <c r="AG49130" i="2"/>
  <c r="AG49131" i="2"/>
  <c r="AG49132" i="2"/>
  <c r="AG49133" i="2"/>
  <c r="AG49134" i="2"/>
  <c r="AG49135" i="2"/>
  <c r="AG49136" i="2"/>
  <c r="AG49137" i="2"/>
  <c r="AG49138" i="2"/>
  <c r="AG49139" i="2"/>
  <c r="AG49140" i="2"/>
  <c r="AG49141" i="2"/>
  <c r="AG49142" i="2"/>
  <c r="AG49143" i="2"/>
  <c r="AG49144" i="2"/>
  <c r="AG49145" i="2"/>
  <c r="AG49146" i="2"/>
  <c r="AG49147" i="2"/>
  <c r="AG49148" i="2"/>
  <c r="AG49149" i="2"/>
  <c r="AG49150" i="2"/>
  <c r="AG49151" i="2"/>
  <c r="AG49152" i="2"/>
  <c r="AG49153" i="2"/>
  <c r="AG49154" i="2"/>
  <c r="AG49155" i="2"/>
  <c r="AG49156" i="2"/>
  <c r="AG49157" i="2"/>
  <c r="AG49158" i="2"/>
  <c r="AG49159" i="2"/>
  <c r="AG49160" i="2"/>
  <c r="AG49161" i="2"/>
  <c r="AG49162" i="2"/>
  <c r="AG49163" i="2"/>
  <c r="AG49164" i="2"/>
  <c r="AG49165" i="2"/>
  <c r="AG49166" i="2"/>
  <c r="AG49167" i="2"/>
  <c r="AG49168" i="2"/>
  <c r="AG49169" i="2"/>
  <c r="AG49170" i="2"/>
  <c r="AG49171" i="2"/>
  <c r="AG49172" i="2"/>
  <c r="AG49173" i="2"/>
  <c r="AG49174" i="2"/>
  <c r="AG49175" i="2"/>
  <c r="AG49176" i="2"/>
  <c r="AG49177" i="2"/>
  <c r="AG49178" i="2"/>
  <c r="AG49179" i="2"/>
  <c r="AG49180" i="2"/>
  <c r="AG49181" i="2"/>
  <c r="AG49182" i="2"/>
  <c r="AG49183" i="2"/>
  <c r="AG49184" i="2"/>
  <c r="AG49185" i="2"/>
  <c r="AG49186" i="2"/>
  <c r="AG49187" i="2"/>
  <c r="AG49188" i="2"/>
  <c r="AG49189" i="2"/>
  <c r="AG49190" i="2"/>
  <c r="AG49191" i="2"/>
  <c r="AG49192" i="2"/>
  <c r="AG49193" i="2"/>
  <c r="AG49194" i="2"/>
  <c r="AG49195" i="2"/>
  <c r="AG49196" i="2"/>
  <c r="AG49197" i="2"/>
  <c r="AG49198" i="2"/>
  <c r="AG49199" i="2"/>
  <c r="AG49200" i="2"/>
  <c r="AG49201" i="2"/>
  <c r="AG49202" i="2"/>
  <c r="AG49203" i="2"/>
  <c r="AG49204" i="2"/>
  <c r="AG49205" i="2"/>
  <c r="AG49206" i="2"/>
  <c r="AG49207" i="2"/>
  <c r="AG49208" i="2"/>
  <c r="AG49209" i="2"/>
  <c r="AG49210" i="2"/>
  <c r="AG49211" i="2"/>
  <c r="AG49212" i="2"/>
  <c r="AG49213" i="2"/>
  <c r="AG49214" i="2"/>
  <c r="AG49215" i="2"/>
  <c r="AG49216" i="2"/>
  <c r="AG49217" i="2"/>
  <c r="AG49218" i="2"/>
  <c r="AG49219" i="2"/>
  <c r="AG49220" i="2"/>
  <c r="AG49221" i="2"/>
  <c r="AG49222" i="2"/>
  <c r="AG49223" i="2"/>
  <c r="AG49224" i="2"/>
  <c r="AG49225" i="2"/>
  <c r="AG49226" i="2"/>
  <c r="AG49227" i="2"/>
  <c r="AG49228" i="2"/>
  <c r="AG49229" i="2"/>
  <c r="AG49230" i="2"/>
  <c r="AG49231" i="2"/>
  <c r="AG49232" i="2"/>
  <c r="AG49233" i="2"/>
  <c r="AG49234" i="2"/>
  <c r="AG49235" i="2"/>
  <c r="AG49236" i="2"/>
  <c r="AG49237" i="2"/>
  <c r="AG49238" i="2"/>
  <c r="AG49239" i="2"/>
  <c r="AG49240" i="2"/>
  <c r="AG49241" i="2"/>
  <c r="AG49242" i="2"/>
  <c r="AG49243" i="2"/>
  <c r="AG49244" i="2"/>
  <c r="AG49245" i="2"/>
  <c r="AG49246" i="2"/>
  <c r="AG49247" i="2"/>
  <c r="AG49248" i="2"/>
  <c r="AG49249" i="2"/>
  <c r="AG49250" i="2"/>
  <c r="AG49251" i="2"/>
  <c r="AG49252" i="2"/>
  <c r="AG49253" i="2"/>
  <c r="AG49254" i="2"/>
  <c r="AG49255" i="2"/>
  <c r="AG49256" i="2"/>
  <c r="AG49257" i="2"/>
  <c r="AG49258" i="2"/>
  <c r="AG49259" i="2"/>
  <c r="AG49260" i="2"/>
  <c r="AG49261" i="2"/>
  <c r="AG49262" i="2"/>
  <c r="AG49263" i="2"/>
  <c r="AG49264" i="2"/>
  <c r="AG49265" i="2"/>
  <c r="AG49266" i="2"/>
  <c r="AG49267" i="2"/>
  <c r="AG49268" i="2"/>
  <c r="AG49269" i="2"/>
  <c r="AG49270" i="2"/>
  <c r="AG49271" i="2"/>
  <c r="AG49272" i="2"/>
  <c r="AG49273" i="2"/>
  <c r="AG49274" i="2"/>
  <c r="AG49275" i="2"/>
  <c r="AG49276" i="2"/>
  <c r="AG49277" i="2"/>
  <c r="AG49278" i="2"/>
  <c r="AG49279" i="2"/>
  <c r="AG49280" i="2"/>
  <c r="AG49281" i="2"/>
  <c r="AG49282" i="2"/>
  <c r="AG49283" i="2"/>
  <c r="AG49284" i="2"/>
  <c r="AG49285" i="2"/>
  <c r="AG49286" i="2"/>
  <c r="AG49287" i="2"/>
  <c r="AG49288" i="2"/>
  <c r="AG49289" i="2"/>
  <c r="AG49290" i="2"/>
  <c r="AG49291" i="2"/>
  <c r="AG49292" i="2"/>
  <c r="AG49293" i="2"/>
  <c r="AG49294" i="2"/>
  <c r="AG49295" i="2"/>
  <c r="AG49296" i="2"/>
  <c r="AG49297" i="2"/>
  <c r="AG49298" i="2"/>
  <c r="AG49299" i="2"/>
  <c r="AG49300" i="2"/>
  <c r="AG49301" i="2"/>
  <c r="AG49302" i="2"/>
  <c r="AG49303" i="2"/>
  <c r="AG49304" i="2"/>
  <c r="AG49305" i="2"/>
  <c r="AG49306" i="2"/>
  <c r="AG49307" i="2"/>
  <c r="AG49308" i="2"/>
  <c r="AG49309" i="2"/>
  <c r="AG49310" i="2"/>
  <c r="AG49311" i="2"/>
  <c r="AG49312" i="2"/>
  <c r="AG49313" i="2"/>
  <c r="AG49314" i="2"/>
  <c r="AG49315" i="2"/>
  <c r="AG49316" i="2"/>
  <c r="AG49317" i="2"/>
  <c r="AG49318" i="2"/>
  <c r="AG49319" i="2"/>
  <c r="AG49320" i="2"/>
  <c r="AG49321" i="2"/>
  <c r="AG49322" i="2"/>
  <c r="AG49323" i="2"/>
  <c r="AG49324" i="2"/>
  <c r="AG49325" i="2"/>
  <c r="AG49326" i="2"/>
  <c r="AG49327" i="2"/>
  <c r="AG49328" i="2"/>
  <c r="AG49329" i="2"/>
  <c r="AG49330" i="2"/>
  <c r="AG49331" i="2"/>
  <c r="AG49332" i="2"/>
  <c r="AG49333" i="2"/>
  <c r="AG49334" i="2"/>
  <c r="AG49335" i="2"/>
  <c r="AG49336" i="2"/>
  <c r="AG49337" i="2"/>
  <c r="AG49338" i="2"/>
  <c r="AG49339" i="2"/>
  <c r="AG49340" i="2"/>
  <c r="AG49341" i="2"/>
  <c r="AG49342" i="2"/>
  <c r="AG49343" i="2"/>
  <c r="AG49344" i="2"/>
  <c r="AG49345" i="2"/>
  <c r="AG49346" i="2"/>
  <c r="AG49347" i="2"/>
  <c r="AG49348" i="2"/>
  <c r="AG49349" i="2"/>
  <c r="AG49350" i="2"/>
  <c r="AG49351" i="2"/>
  <c r="AG49352" i="2"/>
  <c r="AG49353" i="2"/>
  <c r="AG49354" i="2"/>
  <c r="AG49355" i="2"/>
  <c r="AG49356" i="2"/>
  <c r="AG49357" i="2"/>
  <c r="AG49358" i="2"/>
  <c r="AG49359" i="2"/>
  <c r="AG49360" i="2"/>
  <c r="AG49361" i="2"/>
  <c r="AG49362" i="2"/>
  <c r="AG49363" i="2"/>
  <c r="AG49364" i="2"/>
  <c r="AG49365" i="2"/>
  <c r="AG49366" i="2"/>
  <c r="AG49367" i="2"/>
  <c r="AG49368" i="2"/>
  <c r="AG49369" i="2"/>
  <c r="AG49370" i="2"/>
  <c r="AG49371" i="2"/>
  <c r="AG49372" i="2"/>
  <c r="AG49373" i="2"/>
  <c r="AG49374" i="2"/>
  <c r="AG49375" i="2"/>
  <c r="AG49376" i="2"/>
  <c r="AG49377" i="2"/>
  <c r="AG49378" i="2"/>
  <c r="AG49379" i="2"/>
  <c r="AG49380" i="2"/>
  <c r="AG49381" i="2"/>
  <c r="AG49382" i="2"/>
  <c r="AG49383" i="2"/>
  <c r="AG49384" i="2"/>
  <c r="AG49385" i="2"/>
  <c r="AG49386" i="2"/>
  <c r="AG49387" i="2"/>
  <c r="AG49388" i="2"/>
  <c r="AG49389" i="2"/>
  <c r="AG49390" i="2"/>
  <c r="AG49391" i="2"/>
  <c r="AG49392" i="2"/>
  <c r="AG49393" i="2"/>
  <c r="AG49394" i="2"/>
  <c r="AG49395" i="2"/>
  <c r="AG49396" i="2"/>
  <c r="AG49397" i="2"/>
  <c r="AG49398" i="2"/>
  <c r="AG49399" i="2"/>
  <c r="AG49400" i="2"/>
  <c r="AG49401" i="2"/>
  <c r="AG49402" i="2"/>
  <c r="AG49403" i="2"/>
  <c r="AG49404" i="2"/>
  <c r="AG49405" i="2"/>
  <c r="AG49406" i="2"/>
  <c r="AG49407" i="2"/>
  <c r="AG49408" i="2"/>
  <c r="AG49409" i="2"/>
  <c r="AG49410" i="2"/>
  <c r="AG49411" i="2"/>
  <c r="AG49412" i="2"/>
  <c r="AG49413" i="2"/>
  <c r="AG49414" i="2"/>
  <c r="AG49415" i="2"/>
  <c r="AG49416" i="2"/>
  <c r="AG49417" i="2"/>
  <c r="AG49418" i="2"/>
  <c r="AG49419" i="2"/>
  <c r="AG49420" i="2"/>
  <c r="AG49421" i="2"/>
  <c r="AG49422" i="2"/>
  <c r="AG49423" i="2"/>
  <c r="AG49424" i="2"/>
  <c r="AG49425" i="2"/>
  <c r="AG49426" i="2"/>
  <c r="AG49427" i="2"/>
  <c r="AG49428" i="2"/>
  <c r="AG49429" i="2"/>
  <c r="AG49430" i="2"/>
  <c r="AG49431" i="2"/>
  <c r="AG49432" i="2"/>
  <c r="AG49433" i="2"/>
  <c r="AG49434" i="2"/>
  <c r="AG49435" i="2"/>
  <c r="AG49436" i="2"/>
  <c r="AG49437" i="2"/>
  <c r="AG49438" i="2"/>
  <c r="AG49439" i="2"/>
  <c r="AG49440" i="2"/>
  <c r="AG49441" i="2"/>
  <c r="AG49442" i="2"/>
  <c r="AG49443" i="2"/>
  <c r="AG49444" i="2"/>
  <c r="AG49445" i="2"/>
  <c r="AG49446" i="2"/>
  <c r="AG49447" i="2"/>
  <c r="AG49448" i="2"/>
  <c r="AG49449" i="2"/>
  <c r="AG49450" i="2"/>
  <c r="AG49451" i="2"/>
  <c r="AG49452" i="2"/>
  <c r="AG49453" i="2"/>
  <c r="AG49454" i="2"/>
  <c r="AG49455" i="2"/>
  <c r="AG49456" i="2"/>
  <c r="AG49457" i="2"/>
  <c r="AG49458" i="2"/>
  <c r="AG49459" i="2"/>
  <c r="AG49460" i="2"/>
  <c r="AG49461" i="2"/>
  <c r="AG49462" i="2"/>
  <c r="AG49463" i="2"/>
  <c r="AG49464" i="2"/>
  <c r="AG49465" i="2"/>
  <c r="AG49466" i="2"/>
  <c r="AG49467" i="2"/>
  <c r="AG49468" i="2"/>
  <c r="AG49469" i="2"/>
  <c r="AG49470" i="2"/>
  <c r="AG49471" i="2"/>
  <c r="AG49472" i="2"/>
  <c r="AG49473" i="2"/>
  <c r="AG49474" i="2"/>
  <c r="AG49475" i="2"/>
  <c r="AG49476" i="2"/>
  <c r="AG49477" i="2"/>
  <c r="AG49478" i="2"/>
  <c r="AG49479" i="2"/>
  <c r="AG49480" i="2"/>
  <c r="AG49481" i="2"/>
  <c r="AG49482" i="2"/>
  <c r="AG49483" i="2"/>
  <c r="AG49484" i="2"/>
  <c r="AG49485" i="2"/>
  <c r="AG49486" i="2"/>
  <c r="AG49487" i="2"/>
  <c r="AG49488" i="2"/>
  <c r="AG49489" i="2"/>
  <c r="AG49490" i="2"/>
  <c r="AG49491" i="2"/>
  <c r="AG49492" i="2"/>
  <c r="AG49493" i="2"/>
  <c r="AG49494" i="2"/>
  <c r="AG49495" i="2"/>
  <c r="AG49496" i="2"/>
  <c r="AG49497" i="2"/>
  <c r="AG49498" i="2"/>
  <c r="AG49499" i="2"/>
  <c r="AG49500" i="2"/>
  <c r="AG49501" i="2"/>
  <c r="AG49502" i="2"/>
  <c r="AG49503" i="2"/>
  <c r="AG49504" i="2"/>
  <c r="AG49505" i="2"/>
  <c r="AG49506" i="2"/>
  <c r="AG49507" i="2"/>
  <c r="AG49508" i="2"/>
  <c r="AG49509" i="2"/>
  <c r="AG49510" i="2"/>
  <c r="AG49511" i="2"/>
  <c r="AG49512" i="2"/>
  <c r="AG49513" i="2"/>
  <c r="AG49514" i="2"/>
  <c r="AG49515" i="2"/>
  <c r="AG49516" i="2"/>
  <c r="AG49517" i="2"/>
  <c r="AG49518" i="2"/>
  <c r="AG49519" i="2"/>
  <c r="AG49520" i="2"/>
  <c r="AG49521" i="2"/>
  <c r="AG49522" i="2"/>
  <c r="AG49523" i="2"/>
  <c r="AG49524" i="2"/>
  <c r="AG49525" i="2"/>
  <c r="AG49526" i="2"/>
  <c r="AG49527" i="2"/>
  <c r="AG49528" i="2"/>
  <c r="AG49529" i="2"/>
  <c r="AG49530" i="2"/>
  <c r="AG49531" i="2"/>
  <c r="AG49532" i="2"/>
  <c r="AG49533" i="2"/>
  <c r="AG49534" i="2"/>
  <c r="AG49535" i="2"/>
  <c r="AG49536" i="2"/>
  <c r="AG49537" i="2"/>
  <c r="AG49538" i="2"/>
  <c r="AG49539" i="2"/>
  <c r="AG49540" i="2"/>
  <c r="AG49541" i="2"/>
  <c r="AG49542" i="2"/>
  <c r="AG49543" i="2"/>
  <c r="AG49544" i="2"/>
  <c r="AG49545" i="2"/>
  <c r="AG49546" i="2"/>
  <c r="AG49547" i="2"/>
  <c r="AG49548" i="2"/>
  <c r="AG49549" i="2"/>
  <c r="AG49550" i="2"/>
  <c r="AG49551" i="2"/>
  <c r="AG49552" i="2"/>
  <c r="AG49553" i="2"/>
  <c r="AG49554" i="2"/>
  <c r="AG49555" i="2"/>
  <c r="AG49556" i="2"/>
  <c r="AG49557" i="2"/>
  <c r="AG49558" i="2"/>
  <c r="AG49559" i="2"/>
  <c r="AG49560" i="2"/>
  <c r="AG49561" i="2"/>
  <c r="AG49562" i="2"/>
  <c r="AG49563" i="2"/>
  <c r="AG49564" i="2"/>
  <c r="AG49565" i="2"/>
  <c r="AG49566" i="2"/>
  <c r="AG49567" i="2"/>
  <c r="AG49568" i="2"/>
  <c r="AG49569" i="2"/>
  <c r="AG49570" i="2"/>
  <c r="AG49571" i="2"/>
  <c r="AG49572" i="2"/>
  <c r="AG49573" i="2"/>
  <c r="AG49574" i="2"/>
  <c r="AG49575" i="2"/>
  <c r="AG49576" i="2"/>
  <c r="AG49577" i="2"/>
  <c r="AG49578" i="2"/>
  <c r="AG49579" i="2"/>
  <c r="AG49580" i="2"/>
  <c r="AG49581" i="2"/>
  <c r="AG49582" i="2"/>
  <c r="AG49583" i="2"/>
  <c r="AG49584" i="2"/>
  <c r="AG49585" i="2"/>
  <c r="AG49586" i="2"/>
  <c r="AG49587" i="2"/>
  <c r="AG49588" i="2"/>
  <c r="AG49589" i="2"/>
  <c r="AG49590" i="2"/>
  <c r="AG49591" i="2"/>
  <c r="AG49592" i="2"/>
  <c r="AG49593" i="2"/>
  <c r="AG49594" i="2"/>
  <c r="AG49595" i="2"/>
  <c r="AG49596" i="2"/>
  <c r="AG49597" i="2"/>
  <c r="AG49598" i="2"/>
  <c r="AG49599" i="2"/>
  <c r="AG49600" i="2"/>
  <c r="AG49601" i="2"/>
  <c r="AG49602" i="2"/>
  <c r="AG49603" i="2"/>
  <c r="AG49604" i="2"/>
  <c r="AG49605" i="2"/>
  <c r="AG49606" i="2"/>
  <c r="AG49607" i="2"/>
  <c r="AG49608" i="2"/>
  <c r="AG49609" i="2"/>
  <c r="AG49610" i="2"/>
  <c r="AG49611" i="2"/>
  <c r="AG49612" i="2"/>
  <c r="AG49613" i="2"/>
  <c r="AG49614" i="2"/>
  <c r="AG49615" i="2"/>
  <c r="AG49616" i="2"/>
  <c r="AG49617" i="2"/>
  <c r="AG49618" i="2"/>
  <c r="AG49619" i="2"/>
  <c r="AG49620" i="2"/>
  <c r="AG49621" i="2"/>
  <c r="AG49622" i="2"/>
  <c r="AG49623" i="2"/>
  <c r="AG49624" i="2"/>
  <c r="AG49625" i="2"/>
  <c r="AG49626" i="2"/>
  <c r="AG49627" i="2"/>
  <c r="AG49628" i="2"/>
  <c r="AG49629" i="2"/>
  <c r="AG49630" i="2"/>
  <c r="AG49631" i="2"/>
  <c r="AG49632" i="2"/>
  <c r="AG49633" i="2"/>
  <c r="AG49634" i="2"/>
  <c r="AG49635" i="2"/>
  <c r="AG49636" i="2"/>
  <c r="AG49637" i="2"/>
  <c r="AG49638" i="2"/>
  <c r="AG49639" i="2"/>
  <c r="AG49640" i="2"/>
  <c r="AG49641" i="2"/>
  <c r="AG49642" i="2"/>
  <c r="AG49643" i="2"/>
  <c r="AG49644" i="2"/>
  <c r="AG49645" i="2"/>
  <c r="AG49646" i="2"/>
  <c r="AG49647" i="2"/>
  <c r="AG49648" i="2"/>
  <c r="AG49649" i="2"/>
  <c r="AG49650" i="2"/>
  <c r="AG49651" i="2"/>
  <c r="AG49652" i="2"/>
  <c r="AG49653" i="2"/>
  <c r="AG49654" i="2"/>
  <c r="AG49655" i="2"/>
  <c r="AG49656" i="2"/>
  <c r="AG49657" i="2"/>
  <c r="AG49658" i="2"/>
  <c r="AG49659" i="2"/>
  <c r="AG49660" i="2"/>
  <c r="AG49661" i="2"/>
  <c r="AG49662" i="2"/>
  <c r="AG49663" i="2"/>
  <c r="AG49664" i="2"/>
  <c r="AG49665" i="2"/>
  <c r="AG49666" i="2"/>
  <c r="AG49667" i="2"/>
  <c r="AG49668" i="2"/>
  <c r="AG49669" i="2"/>
  <c r="AG49670" i="2"/>
  <c r="AG49671" i="2"/>
  <c r="AG49672" i="2"/>
  <c r="AG49673" i="2"/>
  <c r="AG49674" i="2"/>
  <c r="AG49675" i="2"/>
  <c r="AG49676" i="2"/>
  <c r="AG49677" i="2"/>
  <c r="AG49678" i="2"/>
  <c r="AG49679" i="2"/>
  <c r="AG49680" i="2"/>
  <c r="AG49681" i="2"/>
  <c r="AG49682" i="2"/>
  <c r="AG49683" i="2"/>
  <c r="AG49684" i="2"/>
  <c r="AG49685" i="2"/>
  <c r="AG49686" i="2"/>
  <c r="AG49687" i="2"/>
  <c r="AG49688" i="2"/>
  <c r="AG49689" i="2"/>
  <c r="AG49690" i="2"/>
  <c r="AG49691" i="2"/>
  <c r="AG49692" i="2"/>
  <c r="AG49693" i="2"/>
  <c r="AG49694" i="2"/>
  <c r="AG49695" i="2"/>
  <c r="AG49696" i="2"/>
  <c r="AG49697" i="2"/>
  <c r="AG49698" i="2"/>
  <c r="AG49699" i="2"/>
  <c r="AG49700" i="2"/>
  <c r="AG49701" i="2"/>
  <c r="AG49702" i="2"/>
  <c r="AG49703" i="2"/>
  <c r="AG49704" i="2"/>
  <c r="AG49705" i="2"/>
  <c r="AG49706" i="2"/>
  <c r="AG49707" i="2"/>
  <c r="AG49708" i="2"/>
  <c r="AG49709" i="2"/>
  <c r="AG49710" i="2"/>
  <c r="AG49711" i="2"/>
  <c r="AG49712" i="2"/>
  <c r="AG49713" i="2"/>
  <c r="AG49714" i="2"/>
  <c r="AG49715" i="2"/>
  <c r="AG49716" i="2"/>
  <c r="AG49717" i="2"/>
  <c r="AG49718" i="2"/>
  <c r="AG49719" i="2"/>
  <c r="AG49720" i="2"/>
  <c r="AG49721" i="2"/>
  <c r="AG49722" i="2"/>
  <c r="AG49723" i="2"/>
  <c r="AG49724" i="2"/>
  <c r="AG49725" i="2"/>
  <c r="AG49726" i="2"/>
  <c r="AG49727" i="2"/>
  <c r="AG49728" i="2"/>
  <c r="AG49729" i="2"/>
  <c r="AG49730" i="2"/>
  <c r="AG49731" i="2"/>
  <c r="AG49732" i="2"/>
  <c r="AG49733" i="2"/>
  <c r="AG49734" i="2"/>
  <c r="AG49735" i="2"/>
  <c r="AG49736" i="2"/>
  <c r="AG49737" i="2"/>
  <c r="AG49738" i="2"/>
  <c r="AG49739" i="2"/>
  <c r="AG49740" i="2"/>
  <c r="AG49741" i="2"/>
  <c r="AG49742" i="2"/>
  <c r="AG49743" i="2"/>
  <c r="AG49744" i="2"/>
  <c r="AG49745" i="2"/>
  <c r="AG49746" i="2"/>
  <c r="AG49747" i="2"/>
  <c r="AG49748" i="2"/>
  <c r="AG49749" i="2"/>
  <c r="AG49750" i="2"/>
  <c r="AG49751" i="2"/>
  <c r="AG49752" i="2"/>
  <c r="AG49753" i="2"/>
  <c r="AG49754" i="2"/>
  <c r="AG49755" i="2"/>
  <c r="AG49756" i="2"/>
  <c r="AG49757" i="2"/>
  <c r="AG49758" i="2"/>
  <c r="AG49759" i="2"/>
  <c r="AG49760" i="2"/>
  <c r="AG49761" i="2"/>
  <c r="AG49762" i="2"/>
  <c r="AG49763" i="2"/>
  <c r="AG49764" i="2"/>
  <c r="AG49765" i="2"/>
  <c r="AG49766" i="2"/>
  <c r="AG49767" i="2"/>
  <c r="AG49768" i="2"/>
  <c r="AG49769" i="2"/>
  <c r="AG49770" i="2"/>
  <c r="AG49771" i="2"/>
  <c r="AG49772" i="2"/>
  <c r="AG49773" i="2"/>
  <c r="AG49774" i="2"/>
  <c r="AG49775" i="2"/>
  <c r="AG49776" i="2"/>
  <c r="AG49777" i="2"/>
  <c r="AG49778" i="2"/>
  <c r="AG49779" i="2"/>
  <c r="AG49780" i="2"/>
  <c r="AG49781" i="2"/>
  <c r="AG49782" i="2"/>
  <c r="AG49783" i="2"/>
  <c r="AG49784" i="2"/>
  <c r="AG49785" i="2"/>
  <c r="AG49786" i="2"/>
  <c r="AG49787" i="2"/>
  <c r="AG49788" i="2"/>
  <c r="AG49789" i="2"/>
  <c r="AG49790" i="2"/>
  <c r="AG49791" i="2"/>
  <c r="AG49792" i="2"/>
  <c r="AG49793" i="2"/>
  <c r="AG49794" i="2"/>
  <c r="AG49795" i="2"/>
  <c r="AG49796" i="2"/>
  <c r="AG49797" i="2"/>
  <c r="AG49798" i="2"/>
  <c r="AG49799" i="2"/>
  <c r="AG49800" i="2"/>
  <c r="AG49801" i="2"/>
  <c r="AG49802" i="2"/>
  <c r="AG49803" i="2"/>
  <c r="AG49804" i="2"/>
  <c r="AG49805" i="2"/>
  <c r="AG49806" i="2"/>
  <c r="AG49807" i="2"/>
  <c r="AG49808" i="2"/>
  <c r="AG49809" i="2"/>
  <c r="AG49810" i="2"/>
  <c r="AG49811" i="2"/>
  <c r="AG49812" i="2"/>
  <c r="AG49813" i="2"/>
  <c r="AG49814" i="2"/>
  <c r="AG49815" i="2"/>
  <c r="AG49816" i="2"/>
  <c r="AG49817" i="2"/>
  <c r="AG49818" i="2"/>
  <c r="AG49819" i="2"/>
  <c r="AG49820" i="2"/>
  <c r="AG49821" i="2"/>
  <c r="AG49822" i="2"/>
  <c r="AG49823" i="2"/>
  <c r="AG49824" i="2"/>
  <c r="AG49825" i="2"/>
  <c r="AG49826" i="2"/>
  <c r="AG49827" i="2"/>
  <c r="AG49828" i="2"/>
  <c r="AG49829" i="2"/>
  <c r="AG49830" i="2"/>
  <c r="AG49831" i="2"/>
  <c r="AG49832" i="2"/>
  <c r="AG49833" i="2"/>
  <c r="AG49834" i="2"/>
  <c r="AG49835" i="2"/>
  <c r="AG49836" i="2"/>
  <c r="AG49837" i="2"/>
  <c r="AG49838" i="2"/>
  <c r="AG49839" i="2"/>
  <c r="AG49840" i="2"/>
  <c r="AG49841" i="2"/>
  <c r="AG49842" i="2"/>
  <c r="AG49843" i="2"/>
  <c r="AG49844" i="2"/>
  <c r="AG49845" i="2"/>
  <c r="AG49846" i="2"/>
  <c r="AG49847" i="2"/>
  <c r="AG49848" i="2"/>
  <c r="AG49849" i="2"/>
  <c r="AG49850" i="2"/>
  <c r="AG49851" i="2"/>
  <c r="AG49852" i="2"/>
  <c r="AG49853" i="2"/>
  <c r="AG49854" i="2"/>
  <c r="AG49855" i="2"/>
  <c r="AG49856" i="2"/>
  <c r="AG49857" i="2"/>
  <c r="AG49858" i="2"/>
  <c r="AG49859" i="2"/>
  <c r="AG49860" i="2"/>
  <c r="AG49861" i="2"/>
  <c r="AG49862" i="2"/>
  <c r="AG49863" i="2"/>
  <c r="AG49864" i="2"/>
  <c r="AG49865" i="2"/>
  <c r="AG49866" i="2"/>
  <c r="AG49867" i="2"/>
  <c r="AG49868" i="2"/>
  <c r="AG49869" i="2"/>
  <c r="AG49870" i="2"/>
  <c r="AG49871" i="2"/>
  <c r="AG49872" i="2"/>
  <c r="AG49873" i="2"/>
  <c r="AG49874" i="2"/>
  <c r="AG49875" i="2"/>
  <c r="AG49876" i="2"/>
  <c r="AG49877" i="2"/>
  <c r="AG49878" i="2"/>
  <c r="AG49879" i="2"/>
  <c r="AG49880" i="2"/>
  <c r="AG49881" i="2"/>
  <c r="AG49882" i="2"/>
  <c r="AG49883" i="2"/>
  <c r="AG49884" i="2"/>
  <c r="AG49885" i="2"/>
  <c r="AG49886" i="2"/>
  <c r="AG49887" i="2"/>
  <c r="AG49888" i="2"/>
  <c r="AG49889" i="2"/>
  <c r="AG49890" i="2"/>
  <c r="AG49891" i="2"/>
  <c r="AG49892" i="2"/>
  <c r="AG49893" i="2"/>
  <c r="AG49894" i="2"/>
  <c r="AG49895" i="2"/>
  <c r="AG49896" i="2"/>
  <c r="AG49897" i="2"/>
  <c r="AG49898" i="2"/>
  <c r="AG49899" i="2"/>
  <c r="AG49900" i="2"/>
  <c r="AG49901" i="2"/>
  <c r="AG49902" i="2"/>
  <c r="AG49903" i="2"/>
  <c r="AG49904" i="2"/>
  <c r="AG49905" i="2"/>
  <c r="AG49906" i="2"/>
  <c r="AG49907" i="2"/>
  <c r="AG49908" i="2"/>
  <c r="AG49909" i="2"/>
  <c r="AG49910" i="2"/>
  <c r="AG49911" i="2"/>
  <c r="AG49912" i="2"/>
  <c r="AG49913" i="2"/>
  <c r="AG49914" i="2"/>
  <c r="AG49915" i="2"/>
  <c r="AG49916" i="2"/>
  <c r="AG49917" i="2"/>
  <c r="AG49918" i="2"/>
  <c r="AG49919" i="2"/>
  <c r="AG49920" i="2"/>
  <c r="AG49921" i="2"/>
  <c r="AG49922" i="2"/>
  <c r="AG49923" i="2"/>
  <c r="AG49924" i="2"/>
  <c r="AG49925" i="2"/>
  <c r="AG49926" i="2"/>
  <c r="AG49927" i="2"/>
  <c r="AG49928" i="2"/>
  <c r="AG49929" i="2"/>
  <c r="AG49930" i="2"/>
  <c r="AG49931" i="2"/>
  <c r="AG49932" i="2"/>
  <c r="AG49933" i="2"/>
  <c r="AG49934" i="2"/>
  <c r="AG49935" i="2"/>
  <c r="AG49936" i="2"/>
  <c r="AG49937" i="2"/>
  <c r="AG49938" i="2"/>
  <c r="AG49939" i="2"/>
  <c r="AG49940" i="2"/>
  <c r="AG49941" i="2"/>
  <c r="AG49942" i="2"/>
  <c r="AG49943" i="2"/>
  <c r="AG49944" i="2"/>
  <c r="AG49945" i="2"/>
  <c r="AG49946" i="2"/>
  <c r="AG49947" i="2"/>
  <c r="AG49948" i="2"/>
  <c r="AG49949" i="2"/>
  <c r="AG49950" i="2"/>
  <c r="AG49951" i="2"/>
  <c r="AG49952" i="2"/>
  <c r="AG49953" i="2"/>
  <c r="AG49954" i="2"/>
  <c r="AG49955" i="2"/>
  <c r="AG49956" i="2"/>
  <c r="AG49957" i="2"/>
  <c r="AG49958" i="2"/>
  <c r="AG49959" i="2"/>
  <c r="AG49960" i="2"/>
  <c r="AG49961" i="2"/>
  <c r="AG49962" i="2"/>
  <c r="AG49963" i="2"/>
  <c r="AG49964" i="2"/>
  <c r="AG49965" i="2"/>
  <c r="AG49966" i="2"/>
  <c r="AG49967" i="2"/>
  <c r="AG49968" i="2"/>
  <c r="AG49969" i="2"/>
  <c r="AG49970" i="2"/>
  <c r="AG49971" i="2"/>
  <c r="AG49972" i="2"/>
  <c r="AG49973" i="2"/>
  <c r="AG49974" i="2"/>
  <c r="AG49975" i="2"/>
  <c r="AG49976" i="2"/>
  <c r="AG49977" i="2"/>
  <c r="AG49978" i="2"/>
  <c r="AG49979" i="2"/>
  <c r="AG49980" i="2"/>
  <c r="AG49981" i="2"/>
  <c r="AG49982" i="2"/>
  <c r="AG49983" i="2"/>
  <c r="AG49984" i="2"/>
  <c r="AG49985" i="2"/>
  <c r="AG49986" i="2"/>
  <c r="AG49987" i="2"/>
  <c r="AG49988" i="2"/>
  <c r="AG49989" i="2"/>
  <c r="AG49990" i="2"/>
  <c r="AG49991" i="2"/>
  <c r="AG49992" i="2"/>
  <c r="AG49993" i="2"/>
  <c r="AG49994" i="2"/>
  <c r="AG49995" i="2"/>
  <c r="AG49996" i="2"/>
  <c r="AG49997" i="2"/>
  <c r="AG49998" i="2"/>
  <c r="AG49999" i="2"/>
  <c r="AG50000" i="2"/>
  <c r="AG50001" i="2"/>
  <c r="AG50002" i="2"/>
  <c r="AG50003" i="2"/>
  <c r="AG50004" i="2"/>
  <c r="AG50005" i="2"/>
  <c r="AG50006" i="2"/>
  <c r="AG50007" i="2"/>
  <c r="AG50008" i="2"/>
  <c r="AG50009" i="2"/>
  <c r="AG50010" i="2"/>
  <c r="AG50011" i="2"/>
  <c r="AG50012" i="2"/>
  <c r="AG50013" i="2"/>
  <c r="AG50014" i="2"/>
  <c r="AG50015" i="2"/>
  <c r="AG50016" i="2"/>
  <c r="AG50017" i="2"/>
  <c r="AG50018" i="2"/>
  <c r="AG50019" i="2"/>
  <c r="AG50020" i="2"/>
  <c r="AG50021" i="2"/>
  <c r="AG50022" i="2"/>
  <c r="AG50023" i="2"/>
  <c r="AG50024" i="2"/>
  <c r="AG50025" i="2"/>
  <c r="AG50026" i="2"/>
  <c r="AG50027" i="2"/>
  <c r="AG50028" i="2"/>
  <c r="AG50029" i="2"/>
  <c r="AG50030" i="2"/>
  <c r="AG50031" i="2"/>
  <c r="AG50032" i="2"/>
  <c r="AG50033" i="2"/>
  <c r="AG50034" i="2"/>
  <c r="AG50035" i="2"/>
  <c r="AG50036" i="2"/>
  <c r="AG50037" i="2"/>
  <c r="AG50038" i="2"/>
  <c r="AG50039" i="2"/>
  <c r="AG50040" i="2"/>
  <c r="AG50041" i="2"/>
  <c r="AG50042" i="2"/>
  <c r="AG50043" i="2"/>
  <c r="AG50044" i="2"/>
  <c r="AG50045" i="2"/>
  <c r="AG50046" i="2"/>
  <c r="AG50047" i="2"/>
  <c r="AG50048" i="2"/>
  <c r="AG50049" i="2"/>
  <c r="AG50050" i="2"/>
  <c r="AG50051" i="2"/>
  <c r="AG50052" i="2"/>
  <c r="AG50053" i="2"/>
  <c r="AG50054" i="2"/>
  <c r="AG50055" i="2"/>
  <c r="AG50056" i="2"/>
  <c r="AG50057" i="2"/>
  <c r="AG50058" i="2"/>
  <c r="AG50059" i="2"/>
  <c r="AG50060" i="2"/>
  <c r="AG50061" i="2"/>
  <c r="AG50062" i="2"/>
  <c r="AG50063" i="2"/>
  <c r="AG50064" i="2"/>
  <c r="AG50065" i="2"/>
  <c r="AG50066" i="2"/>
  <c r="AG50067" i="2"/>
  <c r="AG50068" i="2"/>
  <c r="AG50069" i="2"/>
  <c r="AG50070" i="2"/>
  <c r="AG50071" i="2"/>
  <c r="AG50072" i="2"/>
  <c r="AG50073" i="2"/>
  <c r="AG50074" i="2"/>
  <c r="AG50075" i="2"/>
  <c r="AG50076" i="2"/>
  <c r="AG50077" i="2"/>
  <c r="AG50078" i="2"/>
  <c r="AG50079" i="2"/>
  <c r="AG50080" i="2"/>
  <c r="AG50081" i="2"/>
  <c r="AG50082" i="2"/>
  <c r="AG50083" i="2"/>
  <c r="AG50084" i="2"/>
  <c r="AG50085" i="2"/>
  <c r="AG50086" i="2"/>
  <c r="AG50087" i="2"/>
  <c r="AG50088" i="2"/>
  <c r="AG50089" i="2"/>
  <c r="AG50090" i="2"/>
  <c r="AG50091" i="2"/>
  <c r="AG50092" i="2"/>
  <c r="AG50093" i="2"/>
  <c r="AG50094" i="2"/>
  <c r="AG50095" i="2"/>
  <c r="AG50096" i="2"/>
  <c r="AG50097" i="2"/>
  <c r="AG50098" i="2"/>
  <c r="AG50099" i="2"/>
  <c r="AG50100" i="2"/>
  <c r="AG50101" i="2"/>
  <c r="AG50102" i="2"/>
  <c r="AG50103" i="2"/>
  <c r="AG50104" i="2"/>
  <c r="AG50105" i="2"/>
  <c r="AG50106" i="2"/>
  <c r="AG50107" i="2"/>
  <c r="AG50108" i="2"/>
  <c r="AG50109" i="2"/>
  <c r="AG50110" i="2"/>
  <c r="AG50111" i="2"/>
  <c r="AG50112" i="2"/>
  <c r="AG50113" i="2"/>
  <c r="AG50114" i="2"/>
  <c r="AG50115" i="2"/>
  <c r="AG50116" i="2"/>
  <c r="AG50117" i="2"/>
  <c r="AG50118" i="2"/>
  <c r="AG50119" i="2"/>
  <c r="AG50120" i="2"/>
  <c r="AG50121" i="2"/>
  <c r="AG50122" i="2"/>
  <c r="AG50123" i="2"/>
  <c r="AG50124" i="2"/>
  <c r="AG50125" i="2"/>
  <c r="AG50126" i="2"/>
  <c r="AG50127" i="2"/>
  <c r="AG50128" i="2"/>
  <c r="AG50129" i="2"/>
  <c r="AG50130" i="2"/>
  <c r="AG50131" i="2"/>
  <c r="AG50132" i="2"/>
  <c r="AG50133" i="2"/>
  <c r="AG50134" i="2"/>
  <c r="AG50135" i="2"/>
  <c r="AG50136" i="2"/>
  <c r="AG50137" i="2"/>
  <c r="AG50138" i="2"/>
  <c r="AG50139" i="2"/>
  <c r="AG50140" i="2"/>
  <c r="AG50141" i="2"/>
  <c r="AG50142" i="2"/>
  <c r="AG50143" i="2"/>
  <c r="AG50144" i="2"/>
  <c r="AG50145" i="2"/>
  <c r="AG50146" i="2"/>
  <c r="AG50147" i="2"/>
  <c r="AG50148" i="2"/>
  <c r="AG50149" i="2"/>
  <c r="AG50150" i="2"/>
  <c r="AG50151" i="2"/>
  <c r="AG50152" i="2"/>
  <c r="AG50153" i="2"/>
  <c r="AG50154" i="2"/>
  <c r="AG50155" i="2"/>
  <c r="AG50156" i="2"/>
  <c r="AG50157" i="2"/>
  <c r="AG50158" i="2"/>
  <c r="AG50159" i="2"/>
  <c r="AG50160" i="2"/>
  <c r="AG50161" i="2"/>
  <c r="AG50162" i="2"/>
  <c r="AG50163" i="2"/>
  <c r="AG50164" i="2"/>
  <c r="AG50165" i="2"/>
  <c r="AG50166" i="2"/>
  <c r="AG50167" i="2"/>
  <c r="AG50168" i="2"/>
  <c r="AG50169" i="2"/>
  <c r="AG50170" i="2"/>
  <c r="AG50171" i="2"/>
  <c r="AG50172" i="2"/>
  <c r="AG50173" i="2"/>
  <c r="AG50174" i="2"/>
  <c r="AG50175" i="2"/>
  <c r="AG50176" i="2"/>
  <c r="AG50177" i="2"/>
  <c r="AG50178" i="2"/>
  <c r="AG50179" i="2"/>
  <c r="AG50180" i="2"/>
  <c r="AG50181" i="2"/>
  <c r="AG50182" i="2"/>
  <c r="AG50183" i="2"/>
  <c r="AG50184" i="2"/>
  <c r="AG50185" i="2"/>
  <c r="AG50186" i="2"/>
  <c r="AG50187" i="2"/>
  <c r="AG50188" i="2"/>
  <c r="AG50189" i="2"/>
  <c r="AG50190" i="2"/>
  <c r="AG50191" i="2"/>
  <c r="AG50192" i="2"/>
  <c r="AG50193" i="2"/>
  <c r="AG50194" i="2"/>
  <c r="AG50195" i="2"/>
  <c r="AG50196" i="2"/>
  <c r="AG50197" i="2"/>
  <c r="AG50198" i="2"/>
  <c r="AG50199" i="2"/>
  <c r="AG50200" i="2"/>
  <c r="AG50201" i="2"/>
  <c r="AG50202" i="2"/>
  <c r="AG50203" i="2"/>
  <c r="AG50204" i="2"/>
  <c r="AG50205" i="2"/>
  <c r="AG50206" i="2"/>
  <c r="AG50207" i="2"/>
  <c r="AG50208" i="2"/>
  <c r="AG50209" i="2"/>
  <c r="AG50210" i="2"/>
  <c r="AG50211" i="2"/>
  <c r="AG50212" i="2"/>
  <c r="AG50213" i="2"/>
  <c r="AG50214" i="2"/>
  <c r="AG50215" i="2"/>
  <c r="AG50216" i="2"/>
  <c r="AG50217" i="2"/>
  <c r="AG50218" i="2"/>
  <c r="AG50219" i="2"/>
  <c r="AG50220" i="2"/>
  <c r="AG50221" i="2"/>
  <c r="AG50222" i="2"/>
  <c r="AG50223" i="2"/>
  <c r="AG50224" i="2"/>
  <c r="AG50225" i="2"/>
  <c r="AG50226" i="2"/>
  <c r="AG50227" i="2"/>
  <c r="AG50228" i="2"/>
  <c r="AG50229" i="2"/>
  <c r="AG50230" i="2"/>
  <c r="AG50231" i="2"/>
  <c r="AG50232" i="2"/>
  <c r="AG50233" i="2"/>
  <c r="AG50234" i="2"/>
  <c r="AG50235" i="2"/>
  <c r="AG50236" i="2"/>
  <c r="AG50237" i="2"/>
  <c r="AG50238" i="2"/>
  <c r="AG50239" i="2"/>
  <c r="AG50240" i="2"/>
  <c r="AG50241" i="2"/>
  <c r="AG50242" i="2"/>
  <c r="AG50243" i="2"/>
  <c r="AG50244" i="2"/>
  <c r="AG50245" i="2"/>
  <c r="AG50246" i="2"/>
  <c r="AG50247" i="2"/>
  <c r="AG50248" i="2"/>
  <c r="AG50249" i="2"/>
  <c r="AG50250" i="2"/>
  <c r="AG50251" i="2"/>
  <c r="AG50252" i="2"/>
  <c r="AG50253" i="2"/>
  <c r="AG50254" i="2"/>
  <c r="AG50255" i="2"/>
  <c r="AG50256" i="2"/>
  <c r="AG50257" i="2"/>
  <c r="AG50258" i="2"/>
  <c r="AG50259" i="2"/>
  <c r="AG50260" i="2"/>
  <c r="AG50261" i="2"/>
  <c r="AG50262" i="2"/>
  <c r="AG50263" i="2"/>
  <c r="AG50264" i="2"/>
  <c r="AG50265" i="2"/>
  <c r="AG50266" i="2"/>
  <c r="AG50267" i="2"/>
  <c r="AG50268" i="2"/>
  <c r="AG50269" i="2"/>
  <c r="AG50270" i="2"/>
  <c r="AG50271" i="2"/>
  <c r="AG50272" i="2"/>
  <c r="AG50273" i="2"/>
  <c r="AG50274" i="2"/>
  <c r="AG50275" i="2"/>
  <c r="AG50276" i="2"/>
  <c r="AG50277" i="2"/>
  <c r="AG50278" i="2"/>
  <c r="AG50279" i="2"/>
  <c r="AG50280" i="2"/>
  <c r="AG50281" i="2"/>
  <c r="AG50282" i="2"/>
  <c r="AG50283" i="2"/>
  <c r="AG50284" i="2"/>
  <c r="AG50285" i="2"/>
  <c r="AG50286" i="2"/>
  <c r="AG50287" i="2"/>
  <c r="AG50288" i="2"/>
  <c r="AG50289" i="2"/>
  <c r="AG50290" i="2"/>
  <c r="AG50291" i="2"/>
  <c r="AG50292" i="2"/>
  <c r="AG50293" i="2"/>
  <c r="AG50294" i="2"/>
  <c r="AG50295" i="2"/>
  <c r="AG50296" i="2"/>
  <c r="AG50297" i="2"/>
  <c r="AG50298" i="2"/>
  <c r="AG50299" i="2"/>
  <c r="AG50300" i="2"/>
  <c r="AG50301" i="2"/>
  <c r="AG50302" i="2"/>
  <c r="AG50303" i="2"/>
  <c r="AG50304" i="2"/>
  <c r="AG50305" i="2"/>
  <c r="AG50306" i="2"/>
  <c r="AG50307" i="2"/>
  <c r="AG50308" i="2"/>
  <c r="AG50309" i="2"/>
  <c r="AG50310" i="2"/>
  <c r="AG50311" i="2"/>
  <c r="AG50312" i="2"/>
  <c r="AG50313" i="2"/>
  <c r="AG50314" i="2"/>
  <c r="AG50315" i="2"/>
  <c r="AG50316" i="2"/>
  <c r="AG50317" i="2"/>
  <c r="AG50318" i="2"/>
  <c r="AG50319" i="2"/>
  <c r="AG50320" i="2"/>
  <c r="AG50321" i="2"/>
  <c r="AG50322" i="2"/>
  <c r="AG50323" i="2"/>
  <c r="AG50324" i="2"/>
  <c r="AG50325" i="2"/>
  <c r="AG50326" i="2"/>
  <c r="AG50327" i="2"/>
  <c r="AG50328" i="2"/>
  <c r="AG50329" i="2"/>
  <c r="AG50330" i="2"/>
  <c r="AG50331" i="2"/>
  <c r="AG50332" i="2"/>
  <c r="AG50333" i="2"/>
  <c r="AG50334" i="2"/>
  <c r="AG50335" i="2"/>
  <c r="AG50336" i="2"/>
  <c r="AG50337" i="2"/>
  <c r="AG50338" i="2"/>
  <c r="AG50339" i="2"/>
  <c r="AG50340" i="2"/>
  <c r="AG50341" i="2"/>
  <c r="AG50342" i="2"/>
  <c r="AG50343" i="2"/>
  <c r="AG50344" i="2"/>
  <c r="AG50345" i="2"/>
  <c r="AG50346" i="2"/>
  <c r="AG50347" i="2"/>
  <c r="AG50348" i="2"/>
  <c r="AG50349" i="2"/>
  <c r="AG50350" i="2"/>
  <c r="AG50351" i="2"/>
  <c r="AG50352" i="2"/>
  <c r="AG50353" i="2"/>
  <c r="AG50354" i="2"/>
  <c r="AG50355" i="2"/>
  <c r="AG50356" i="2"/>
  <c r="AG50357" i="2"/>
  <c r="AG50358" i="2"/>
  <c r="AG50359" i="2"/>
  <c r="AG50360" i="2"/>
  <c r="AG50361" i="2"/>
  <c r="AG50362" i="2"/>
  <c r="AG50363" i="2"/>
  <c r="AG50364" i="2"/>
  <c r="AG50365" i="2"/>
  <c r="AG50366" i="2"/>
  <c r="AG50367" i="2"/>
  <c r="AG50368" i="2"/>
  <c r="AG50369" i="2"/>
  <c r="AG50370" i="2"/>
  <c r="AG50371" i="2"/>
  <c r="AG50372" i="2"/>
  <c r="AG50373" i="2"/>
  <c r="AG50374" i="2"/>
  <c r="AG50375" i="2"/>
  <c r="AG50376" i="2"/>
  <c r="AG50377" i="2"/>
  <c r="AG50378" i="2"/>
  <c r="AG50379" i="2"/>
  <c r="AG50380" i="2"/>
  <c r="AG50381" i="2"/>
  <c r="AG50382" i="2"/>
  <c r="AG50383" i="2"/>
  <c r="AG50384" i="2"/>
  <c r="AG50385" i="2"/>
  <c r="AG50386" i="2"/>
  <c r="AG50387" i="2"/>
  <c r="AG50388" i="2"/>
  <c r="AG50389" i="2"/>
  <c r="AG50390" i="2"/>
  <c r="AG50391" i="2"/>
  <c r="AG50392" i="2"/>
  <c r="AG50393" i="2"/>
  <c r="AG50394" i="2"/>
  <c r="AG50395" i="2"/>
  <c r="AG50396" i="2"/>
  <c r="AG50397" i="2"/>
  <c r="AG50398" i="2"/>
  <c r="AG50399" i="2"/>
  <c r="AG50400" i="2"/>
  <c r="AG50401" i="2"/>
  <c r="AG50402" i="2"/>
  <c r="AG50403" i="2"/>
  <c r="AG50404" i="2"/>
  <c r="AG50405" i="2"/>
  <c r="AG50406" i="2"/>
  <c r="AG50407" i="2"/>
  <c r="AG50408" i="2"/>
  <c r="AG50409" i="2"/>
  <c r="AG50410" i="2"/>
  <c r="AG50411" i="2"/>
  <c r="AG50412" i="2"/>
  <c r="AG50413" i="2"/>
  <c r="AG50414" i="2"/>
  <c r="AG50415" i="2"/>
  <c r="AG50416" i="2"/>
  <c r="AG50417" i="2"/>
  <c r="AG50418" i="2"/>
  <c r="AG50419" i="2"/>
  <c r="AG50420" i="2"/>
  <c r="AG50421" i="2"/>
  <c r="AG50422" i="2"/>
  <c r="AG50423" i="2"/>
  <c r="AG50424" i="2"/>
  <c r="AG50425" i="2"/>
  <c r="AG50426" i="2"/>
  <c r="AG50427" i="2"/>
  <c r="AG50428" i="2"/>
  <c r="AG50429" i="2"/>
  <c r="AG50430" i="2"/>
  <c r="AG50431" i="2"/>
  <c r="AG50432" i="2"/>
  <c r="AG50433" i="2"/>
  <c r="AG50434" i="2"/>
  <c r="AG50435" i="2"/>
  <c r="AG50436" i="2"/>
  <c r="AG50437" i="2"/>
  <c r="AG50438" i="2"/>
  <c r="AG50439" i="2"/>
  <c r="AG50440" i="2"/>
  <c r="AG50441" i="2"/>
  <c r="AG50442" i="2"/>
  <c r="AG50443" i="2"/>
  <c r="AG50444" i="2"/>
  <c r="AG50445" i="2"/>
  <c r="AG50446" i="2"/>
  <c r="AG50447" i="2"/>
  <c r="AG50448" i="2"/>
  <c r="AG50449" i="2"/>
  <c r="AG50450" i="2"/>
  <c r="AG50451" i="2"/>
  <c r="AG50452" i="2"/>
  <c r="AG50453" i="2"/>
  <c r="AG50454" i="2"/>
  <c r="AG50455" i="2"/>
  <c r="AG50456" i="2"/>
  <c r="AG50457" i="2"/>
  <c r="AG50458" i="2"/>
  <c r="AG50459" i="2"/>
  <c r="AG50460" i="2"/>
  <c r="AG50461" i="2"/>
  <c r="AG50462" i="2"/>
  <c r="AG50463" i="2"/>
  <c r="AG50464" i="2"/>
  <c r="AG50465" i="2"/>
  <c r="AG50466" i="2"/>
  <c r="AG50467" i="2"/>
  <c r="AG50468" i="2"/>
  <c r="AG50469" i="2"/>
  <c r="AG50470" i="2"/>
  <c r="AG50471" i="2"/>
  <c r="AG50472" i="2"/>
  <c r="AG50473" i="2"/>
  <c r="AG50474" i="2"/>
  <c r="AG50475" i="2"/>
  <c r="AG50476" i="2"/>
  <c r="AG50477" i="2"/>
  <c r="AG50478" i="2"/>
  <c r="AG50479" i="2"/>
  <c r="AG50480" i="2"/>
  <c r="AG50481" i="2"/>
  <c r="AG50482" i="2"/>
  <c r="AG50483" i="2"/>
  <c r="AG50484" i="2"/>
  <c r="AG50485" i="2"/>
  <c r="AG50486" i="2"/>
  <c r="AG50487" i="2"/>
  <c r="AG50488" i="2"/>
  <c r="AG50489" i="2"/>
  <c r="AG50490" i="2"/>
  <c r="AG50491" i="2"/>
  <c r="AG50492" i="2"/>
  <c r="AG50493" i="2"/>
  <c r="AG50494" i="2"/>
  <c r="AG50495" i="2"/>
  <c r="AG50496" i="2"/>
  <c r="AG50497" i="2"/>
  <c r="AG50498" i="2"/>
  <c r="AG50499" i="2"/>
  <c r="AG50500" i="2"/>
  <c r="AG50501" i="2"/>
  <c r="AG50502" i="2"/>
  <c r="AG50503" i="2"/>
  <c r="AG50504" i="2"/>
  <c r="AG50505" i="2"/>
  <c r="AG50506" i="2"/>
  <c r="AG50507" i="2"/>
  <c r="AG50508" i="2"/>
  <c r="AG50509" i="2"/>
  <c r="AG50510" i="2"/>
  <c r="AG50511" i="2"/>
  <c r="AG50512" i="2"/>
  <c r="AG50513" i="2"/>
  <c r="AG50514" i="2"/>
  <c r="AG50515" i="2"/>
  <c r="AG50516" i="2"/>
  <c r="AG50517" i="2"/>
  <c r="AG50518" i="2"/>
  <c r="AG50519" i="2"/>
  <c r="AG50520" i="2"/>
  <c r="AG50521" i="2"/>
  <c r="AG50522" i="2"/>
  <c r="AG50523" i="2"/>
  <c r="AG50524" i="2"/>
  <c r="AG50525" i="2"/>
  <c r="AG50526" i="2"/>
  <c r="AG50527" i="2"/>
  <c r="AG50528" i="2"/>
  <c r="AG50529" i="2"/>
  <c r="AG50530" i="2"/>
  <c r="AG50531" i="2"/>
  <c r="AG50532" i="2"/>
  <c r="AG50533" i="2"/>
  <c r="AG50534" i="2"/>
  <c r="AG50535" i="2"/>
  <c r="AG50536" i="2"/>
  <c r="AG50537" i="2"/>
  <c r="AG50538" i="2"/>
  <c r="AG50539" i="2"/>
  <c r="AG50540" i="2"/>
  <c r="AG50541" i="2"/>
  <c r="AG50542" i="2"/>
  <c r="AG50543" i="2"/>
  <c r="AG50544" i="2"/>
  <c r="AG50545" i="2"/>
  <c r="AG50546" i="2"/>
  <c r="AG50547" i="2"/>
  <c r="AG50548" i="2"/>
  <c r="AG50549" i="2"/>
  <c r="AG50550" i="2"/>
  <c r="AG50551" i="2"/>
  <c r="AG50552" i="2"/>
  <c r="AG50553" i="2"/>
  <c r="AG50554" i="2"/>
  <c r="AG50555" i="2"/>
  <c r="AG50556" i="2"/>
  <c r="AG50557" i="2"/>
  <c r="AG50558" i="2"/>
  <c r="AG50559" i="2"/>
  <c r="AG50560" i="2"/>
  <c r="AG50561" i="2"/>
  <c r="AG50562" i="2"/>
  <c r="AG50563" i="2"/>
  <c r="AG50564" i="2"/>
  <c r="AG50565" i="2"/>
  <c r="AG50566" i="2"/>
  <c r="AG50567" i="2"/>
  <c r="AG50568" i="2"/>
  <c r="AG50569" i="2"/>
  <c r="AG50570" i="2"/>
  <c r="AG50571" i="2"/>
  <c r="AG50572" i="2"/>
  <c r="AG50573" i="2"/>
  <c r="AG50574" i="2"/>
  <c r="AG50575" i="2"/>
  <c r="AG50576" i="2"/>
  <c r="AG50577" i="2"/>
  <c r="AG50578" i="2"/>
  <c r="AG50579" i="2"/>
  <c r="AG50580" i="2"/>
  <c r="AG50581" i="2"/>
  <c r="AG50582" i="2"/>
  <c r="AG50583" i="2"/>
  <c r="AG50584" i="2"/>
  <c r="AG50585" i="2"/>
  <c r="AG50586" i="2"/>
  <c r="AG50587" i="2"/>
  <c r="AG50588" i="2"/>
  <c r="AG50589" i="2"/>
  <c r="AG50590" i="2"/>
  <c r="AG50591" i="2"/>
  <c r="AG50592" i="2"/>
  <c r="AG50593" i="2"/>
  <c r="AG50594" i="2"/>
  <c r="AG50595" i="2"/>
  <c r="AG50596" i="2"/>
  <c r="AG50597" i="2"/>
  <c r="AG50598" i="2"/>
  <c r="AG50599" i="2"/>
  <c r="AG50600" i="2"/>
  <c r="AG50601" i="2"/>
  <c r="AG50602" i="2"/>
  <c r="AG50603" i="2"/>
  <c r="AG50604" i="2"/>
  <c r="AG50605" i="2"/>
  <c r="AG50606" i="2"/>
  <c r="AG50607" i="2"/>
  <c r="AG50608" i="2"/>
  <c r="AG50609" i="2"/>
  <c r="AG50610" i="2"/>
  <c r="AG50611" i="2"/>
  <c r="AG50612" i="2"/>
  <c r="AG50613" i="2"/>
  <c r="AG50614" i="2"/>
  <c r="AG50615" i="2"/>
  <c r="AG50616" i="2"/>
  <c r="AG50617" i="2"/>
  <c r="AG50618" i="2"/>
  <c r="AG50619" i="2"/>
  <c r="AG50620" i="2"/>
  <c r="AG50621" i="2"/>
  <c r="AG50622" i="2"/>
  <c r="AG50623" i="2"/>
  <c r="AG50624" i="2"/>
  <c r="AG50625" i="2"/>
  <c r="AG50626" i="2"/>
  <c r="AG50627" i="2"/>
  <c r="AG50628" i="2"/>
  <c r="AG50629" i="2"/>
  <c r="AG50630" i="2"/>
  <c r="AG50631" i="2"/>
  <c r="AG50632" i="2"/>
  <c r="AG50633" i="2"/>
  <c r="AG50634" i="2"/>
  <c r="AG50635" i="2"/>
  <c r="AG50636" i="2"/>
  <c r="AG50637" i="2"/>
  <c r="AG50638" i="2"/>
  <c r="AG50639" i="2"/>
  <c r="AG50640" i="2"/>
  <c r="AG50641" i="2"/>
  <c r="AG50642" i="2"/>
  <c r="AG50643" i="2"/>
  <c r="AG50644" i="2"/>
  <c r="AG50645" i="2"/>
  <c r="AG50646" i="2"/>
  <c r="AG50647" i="2"/>
  <c r="AG50648" i="2"/>
  <c r="AG50649" i="2"/>
  <c r="AG50650" i="2"/>
  <c r="AG50651" i="2"/>
  <c r="AG50652" i="2"/>
  <c r="AG50653" i="2"/>
  <c r="AG50654" i="2"/>
  <c r="AG50655" i="2"/>
  <c r="AG50656" i="2"/>
  <c r="AG50657" i="2"/>
  <c r="AG50658" i="2"/>
  <c r="AG50659" i="2"/>
  <c r="AG50660" i="2"/>
  <c r="AG50661" i="2"/>
  <c r="AG50662" i="2"/>
  <c r="AG50663" i="2"/>
  <c r="AG50664" i="2"/>
  <c r="AG50665" i="2"/>
  <c r="AG50666" i="2"/>
  <c r="AG50667" i="2"/>
  <c r="AG50668" i="2"/>
  <c r="AG50669" i="2"/>
  <c r="AG50670" i="2"/>
  <c r="AG50671" i="2"/>
  <c r="AG50672" i="2"/>
  <c r="AG50673" i="2"/>
  <c r="AG50674" i="2"/>
  <c r="AG50675" i="2"/>
  <c r="AG50676" i="2"/>
  <c r="AG50677" i="2"/>
  <c r="AG50678" i="2"/>
  <c r="AG50679" i="2"/>
  <c r="AG50680" i="2"/>
  <c r="AG50681" i="2"/>
  <c r="AG50682" i="2"/>
  <c r="AG50683" i="2"/>
  <c r="AG50684" i="2"/>
  <c r="AG50685" i="2"/>
  <c r="AG50686" i="2"/>
  <c r="AG50687" i="2"/>
  <c r="AG50688" i="2"/>
  <c r="AG50689" i="2"/>
  <c r="AG50690" i="2"/>
  <c r="AG50691" i="2"/>
  <c r="AG50692" i="2"/>
  <c r="AG50693" i="2"/>
  <c r="AG50694" i="2"/>
  <c r="AG50695" i="2"/>
  <c r="AG50696" i="2"/>
  <c r="AG50697" i="2"/>
  <c r="AG50698" i="2"/>
  <c r="AG50699" i="2"/>
  <c r="AG50700" i="2"/>
  <c r="AG50701" i="2"/>
  <c r="AG50702" i="2"/>
  <c r="AG50703" i="2"/>
  <c r="AG50704" i="2"/>
  <c r="AG50705" i="2"/>
  <c r="AG50706" i="2"/>
  <c r="AG50707" i="2"/>
  <c r="AG50708" i="2"/>
  <c r="AG50709" i="2"/>
  <c r="AG50710" i="2"/>
  <c r="AG50711" i="2"/>
  <c r="AG50712" i="2"/>
  <c r="AG50713" i="2"/>
  <c r="AG50714" i="2"/>
  <c r="AG50715" i="2"/>
  <c r="AG50716" i="2"/>
  <c r="AG50717" i="2"/>
  <c r="AG50718" i="2"/>
  <c r="AG50719" i="2"/>
  <c r="AG50720" i="2"/>
  <c r="AG50721" i="2"/>
  <c r="AG50722" i="2"/>
  <c r="AG50723" i="2"/>
  <c r="AG50724" i="2"/>
  <c r="AG50725" i="2"/>
  <c r="AG50726" i="2"/>
  <c r="AG50727" i="2"/>
  <c r="AG50728" i="2"/>
  <c r="AG50729" i="2"/>
  <c r="AG50730" i="2"/>
  <c r="AG50731" i="2"/>
  <c r="AG50732" i="2"/>
  <c r="AG50733" i="2"/>
  <c r="AG50734" i="2"/>
  <c r="AG50735" i="2"/>
  <c r="AG50736" i="2"/>
  <c r="AG50737" i="2"/>
  <c r="AG50738" i="2"/>
  <c r="AG50739" i="2"/>
  <c r="AG50740" i="2"/>
  <c r="AG50741" i="2"/>
  <c r="AG50742" i="2"/>
  <c r="AG50743" i="2"/>
  <c r="AG50744" i="2"/>
  <c r="AG50745" i="2"/>
  <c r="AG50746" i="2"/>
  <c r="AG50747" i="2"/>
  <c r="AG50748" i="2"/>
  <c r="AG50749" i="2"/>
  <c r="AG50750" i="2"/>
  <c r="AG50751" i="2"/>
  <c r="AG50752" i="2"/>
  <c r="AG50753" i="2"/>
  <c r="AG50754" i="2"/>
  <c r="AG50755" i="2"/>
  <c r="AG50756" i="2"/>
  <c r="AG50757" i="2"/>
  <c r="AG50758" i="2"/>
  <c r="AG50759" i="2"/>
  <c r="AG50760" i="2"/>
  <c r="AG50761" i="2"/>
  <c r="AG50762" i="2"/>
  <c r="AG50763" i="2"/>
  <c r="AG50764" i="2"/>
  <c r="AG50765" i="2"/>
  <c r="AG50766" i="2"/>
  <c r="AG50767" i="2"/>
  <c r="AG50768" i="2"/>
  <c r="AG50769" i="2"/>
  <c r="AG50770" i="2"/>
  <c r="AG50771" i="2"/>
  <c r="AG50772" i="2"/>
  <c r="AG50773" i="2"/>
  <c r="AG50774" i="2"/>
  <c r="AG50775" i="2"/>
  <c r="AG50776" i="2"/>
  <c r="AG50777" i="2"/>
  <c r="AG50778" i="2"/>
  <c r="AG50779" i="2"/>
  <c r="AG50780" i="2"/>
  <c r="AG50781" i="2"/>
  <c r="AG50782" i="2"/>
  <c r="AG50783" i="2"/>
  <c r="AG50784" i="2"/>
  <c r="AG50785" i="2"/>
  <c r="AG50786" i="2"/>
  <c r="AG50787" i="2"/>
  <c r="AG50788" i="2"/>
  <c r="AG50789" i="2"/>
  <c r="AG50790" i="2"/>
  <c r="AG50791" i="2"/>
  <c r="AG50792" i="2"/>
  <c r="AG50793" i="2"/>
  <c r="AG50794" i="2"/>
  <c r="AG50795" i="2"/>
  <c r="AG50796" i="2"/>
  <c r="AG50797" i="2"/>
  <c r="AG50798" i="2"/>
  <c r="AG50799" i="2"/>
  <c r="AG50800" i="2"/>
  <c r="AG50801" i="2"/>
  <c r="AG50802" i="2"/>
  <c r="AG50803" i="2"/>
  <c r="AG50804" i="2"/>
  <c r="AG50805" i="2"/>
  <c r="AG50806" i="2"/>
  <c r="AG50807" i="2"/>
  <c r="AG50808" i="2"/>
  <c r="AG50809" i="2"/>
  <c r="AG50810" i="2"/>
  <c r="AG50811" i="2"/>
  <c r="AG50812" i="2"/>
  <c r="AG50813" i="2"/>
  <c r="AG50814" i="2"/>
  <c r="AG50815" i="2"/>
  <c r="AG50816" i="2"/>
  <c r="AG50817" i="2"/>
  <c r="AG50818" i="2"/>
  <c r="AG50819" i="2"/>
  <c r="AG50820" i="2"/>
  <c r="AG50821" i="2"/>
  <c r="AG50822" i="2"/>
  <c r="AG50823" i="2"/>
  <c r="AG50824" i="2"/>
  <c r="AG50825" i="2"/>
  <c r="AG50826" i="2"/>
  <c r="AG50827" i="2"/>
  <c r="AG50828" i="2"/>
  <c r="AG50829" i="2"/>
  <c r="AG50830" i="2"/>
  <c r="AG50831" i="2"/>
  <c r="AG50832" i="2"/>
  <c r="AG50833" i="2"/>
  <c r="AG50834" i="2"/>
  <c r="AG50835" i="2"/>
  <c r="AG50836" i="2"/>
  <c r="AG50837" i="2"/>
  <c r="AG50838" i="2"/>
  <c r="AG50839" i="2"/>
  <c r="AG50840" i="2"/>
  <c r="AG50841" i="2"/>
  <c r="AG50842" i="2"/>
  <c r="AG50843" i="2"/>
  <c r="AG50844" i="2"/>
  <c r="AG50845" i="2"/>
  <c r="AG50846" i="2"/>
  <c r="AG50847" i="2"/>
  <c r="AG50848" i="2"/>
  <c r="AG50849" i="2"/>
  <c r="AG50850" i="2"/>
  <c r="AG50851" i="2"/>
  <c r="AG50852" i="2"/>
  <c r="AG50853" i="2"/>
  <c r="AG50854" i="2"/>
  <c r="AG50855" i="2"/>
  <c r="AG50856" i="2"/>
  <c r="AG50857" i="2"/>
  <c r="AG50858" i="2"/>
  <c r="AG50859" i="2"/>
  <c r="AG50860" i="2"/>
  <c r="AG50861" i="2"/>
  <c r="AG50862" i="2"/>
  <c r="AG50863" i="2"/>
  <c r="AG50864" i="2"/>
  <c r="AG50865" i="2"/>
  <c r="AG50866" i="2"/>
  <c r="AG50867" i="2"/>
  <c r="AG50868" i="2"/>
  <c r="AG50869" i="2"/>
  <c r="AG50870" i="2"/>
  <c r="AG50871" i="2"/>
  <c r="AG50872" i="2"/>
  <c r="AG50873" i="2"/>
  <c r="AG50874" i="2"/>
  <c r="AG50875" i="2"/>
  <c r="AG50876" i="2"/>
  <c r="AG50877" i="2"/>
  <c r="AG50878" i="2"/>
  <c r="AG50879" i="2"/>
  <c r="AG50880" i="2"/>
  <c r="AG50881" i="2"/>
  <c r="AG50882" i="2"/>
  <c r="AG50883" i="2"/>
  <c r="AG50884" i="2"/>
  <c r="AG50885" i="2"/>
  <c r="AG50886" i="2"/>
  <c r="AG50887" i="2"/>
  <c r="AG50888" i="2"/>
  <c r="AG50889" i="2"/>
  <c r="AG50890" i="2"/>
  <c r="AG50891" i="2"/>
  <c r="AG50892" i="2"/>
  <c r="AG50893" i="2"/>
  <c r="AG50894" i="2"/>
  <c r="AG50895" i="2"/>
  <c r="AG50896" i="2"/>
  <c r="AG50897" i="2"/>
  <c r="AG50898" i="2"/>
  <c r="AG50899" i="2"/>
  <c r="AG50900" i="2"/>
  <c r="AG50901" i="2"/>
  <c r="AG50902" i="2"/>
  <c r="AG50903" i="2"/>
  <c r="AG50904" i="2"/>
  <c r="AG50905" i="2"/>
  <c r="AG50906" i="2"/>
  <c r="AG50907" i="2"/>
  <c r="AG50908" i="2"/>
  <c r="AG50909" i="2"/>
  <c r="AG50910" i="2"/>
  <c r="AG50911" i="2"/>
  <c r="AG50912" i="2"/>
  <c r="AG50913" i="2"/>
  <c r="AG50914" i="2"/>
  <c r="AG50915" i="2"/>
  <c r="AG50916" i="2"/>
  <c r="AG50917" i="2"/>
  <c r="AG50918" i="2"/>
  <c r="AG50919" i="2"/>
  <c r="AG50920" i="2"/>
  <c r="AG50921" i="2"/>
  <c r="AG50922" i="2"/>
  <c r="AG50923" i="2"/>
  <c r="AG50924" i="2"/>
  <c r="AG50925" i="2"/>
  <c r="AG50926" i="2"/>
  <c r="AG50927" i="2"/>
  <c r="AG50928" i="2"/>
  <c r="AG50929" i="2"/>
  <c r="AG50930" i="2"/>
  <c r="AG50931" i="2"/>
  <c r="AG50932" i="2"/>
  <c r="AG50933" i="2"/>
  <c r="AG50934" i="2"/>
  <c r="AG50935" i="2"/>
  <c r="AG50936" i="2"/>
  <c r="AG50937" i="2"/>
  <c r="AG50938" i="2"/>
  <c r="AG50939" i="2"/>
  <c r="AG50940" i="2"/>
  <c r="AG50941" i="2"/>
  <c r="AG50942" i="2"/>
  <c r="AG50943" i="2"/>
  <c r="AG50944" i="2"/>
  <c r="AG50945" i="2"/>
  <c r="AG50946" i="2"/>
  <c r="AG50947" i="2"/>
  <c r="AG50948" i="2"/>
  <c r="AG50949" i="2"/>
  <c r="AG50950" i="2"/>
  <c r="AG50951" i="2"/>
  <c r="AG50952" i="2"/>
  <c r="AG50953" i="2"/>
  <c r="AG50954" i="2"/>
  <c r="AG50955" i="2"/>
  <c r="AG50956" i="2"/>
  <c r="AG50957" i="2"/>
  <c r="AG50958" i="2"/>
  <c r="AG50959" i="2"/>
  <c r="AG50960" i="2"/>
  <c r="AG50961" i="2"/>
  <c r="AG50962" i="2"/>
  <c r="AG50963" i="2"/>
  <c r="AG50964" i="2"/>
  <c r="AG50965" i="2"/>
  <c r="AG50966" i="2"/>
  <c r="AG50967" i="2"/>
  <c r="AG50968" i="2"/>
  <c r="AG50969" i="2"/>
  <c r="AG50970" i="2"/>
  <c r="AG50971" i="2"/>
  <c r="AG50972" i="2"/>
  <c r="AG50973" i="2"/>
  <c r="AG50974" i="2"/>
  <c r="AG50975" i="2"/>
  <c r="AG50976" i="2"/>
  <c r="AG50977" i="2"/>
  <c r="AG50978" i="2"/>
  <c r="AG50979" i="2"/>
  <c r="AG50980" i="2"/>
  <c r="AG50981" i="2"/>
  <c r="AG50982" i="2"/>
  <c r="AG50983" i="2"/>
  <c r="AG50984" i="2"/>
  <c r="AG50985" i="2"/>
  <c r="AG50986" i="2"/>
  <c r="AG50987" i="2"/>
  <c r="AG50988" i="2"/>
  <c r="AG50989" i="2"/>
  <c r="AG50990" i="2"/>
  <c r="AG50991" i="2"/>
  <c r="AG50992" i="2"/>
  <c r="AG50993" i="2"/>
  <c r="AG50994" i="2"/>
  <c r="AG50995" i="2"/>
  <c r="AG50996" i="2"/>
  <c r="AG50997" i="2"/>
  <c r="AG50998" i="2"/>
  <c r="AG50999" i="2"/>
  <c r="AG51000" i="2"/>
  <c r="AG51001" i="2"/>
  <c r="AG51002" i="2"/>
  <c r="AG51003" i="2"/>
  <c r="AG51004" i="2"/>
  <c r="AG51005" i="2"/>
  <c r="AG51006" i="2"/>
  <c r="AG51007" i="2"/>
  <c r="AG51008" i="2"/>
  <c r="AG51009" i="2"/>
  <c r="AG51010" i="2"/>
  <c r="AG51011" i="2"/>
  <c r="AG51012" i="2"/>
  <c r="AG51013" i="2"/>
  <c r="AG51014" i="2"/>
  <c r="AG51015" i="2"/>
  <c r="AG51016" i="2"/>
  <c r="AG51017" i="2"/>
  <c r="AG51018" i="2"/>
  <c r="AG51019" i="2"/>
  <c r="AG51020" i="2"/>
  <c r="AG51021" i="2"/>
  <c r="AG51022" i="2"/>
  <c r="AG51023" i="2"/>
  <c r="AG51024" i="2"/>
  <c r="AG51025" i="2"/>
  <c r="AG51026" i="2"/>
  <c r="AG51027" i="2"/>
  <c r="AG51028" i="2"/>
  <c r="AG51029" i="2"/>
  <c r="AG51030" i="2"/>
  <c r="AG51031" i="2"/>
  <c r="AG51032" i="2"/>
  <c r="AG51033" i="2"/>
  <c r="AG51034" i="2"/>
  <c r="AG51035" i="2"/>
  <c r="AG51036" i="2"/>
  <c r="AG51037" i="2"/>
  <c r="AG51038" i="2"/>
  <c r="AG51039" i="2"/>
  <c r="AG51040" i="2"/>
  <c r="AG51041" i="2"/>
  <c r="AG51042" i="2"/>
  <c r="AG51043" i="2"/>
  <c r="AG51044" i="2"/>
  <c r="AG51045" i="2"/>
  <c r="AG51046" i="2"/>
  <c r="AG51047" i="2"/>
  <c r="AG51048" i="2"/>
  <c r="AG51049" i="2"/>
  <c r="AG51050" i="2"/>
  <c r="AG51051" i="2"/>
  <c r="AG51052" i="2"/>
  <c r="AG51053" i="2"/>
  <c r="AG51054" i="2"/>
  <c r="AG51055" i="2"/>
  <c r="AG51056" i="2"/>
  <c r="AG51057" i="2"/>
  <c r="AG51058" i="2"/>
  <c r="AG51059" i="2"/>
  <c r="AG51060" i="2"/>
  <c r="AG51061" i="2"/>
  <c r="AG51062" i="2"/>
  <c r="AG51063" i="2"/>
  <c r="AG51064" i="2"/>
  <c r="AG51065" i="2"/>
  <c r="AG51066" i="2"/>
  <c r="AG51067" i="2"/>
  <c r="AG51068" i="2"/>
  <c r="AG51069" i="2"/>
  <c r="AG51070" i="2"/>
  <c r="AG51071" i="2"/>
  <c r="AG51072" i="2"/>
  <c r="AG51073" i="2"/>
  <c r="AG51074" i="2"/>
  <c r="AG51075" i="2"/>
  <c r="AG51076" i="2"/>
  <c r="AG51077" i="2"/>
  <c r="AG51078" i="2"/>
  <c r="AG51079" i="2"/>
  <c r="AG51080" i="2"/>
  <c r="AG51081" i="2"/>
  <c r="AG51082" i="2"/>
  <c r="AG51083" i="2"/>
  <c r="AG51084" i="2"/>
  <c r="AG51085" i="2"/>
  <c r="AG51086" i="2"/>
  <c r="AG51087" i="2"/>
  <c r="AG51088" i="2"/>
  <c r="AG51089" i="2"/>
  <c r="AG51090" i="2"/>
  <c r="AG51091" i="2"/>
  <c r="AG51092" i="2"/>
  <c r="AG51093" i="2"/>
  <c r="AG51094" i="2"/>
  <c r="AG51095" i="2"/>
  <c r="AG51096" i="2"/>
  <c r="AG51097" i="2"/>
  <c r="AG51098" i="2"/>
  <c r="AG51099" i="2"/>
  <c r="AG51100" i="2"/>
  <c r="AG51101" i="2"/>
  <c r="AG51102" i="2"/>
  <c r="AG51103" i="2"/>
  <c r="AG51104" i="2"/>
  <c r="AG51105" i="2"/>
  <c r="AG51106" i="2"/>
  <c r="AG51107" i="2"/>
  <c r="AG51108" i="2"/>
  <c r="AG51109" i="2"/>
  <c r="AG51110" i="2"/>
  <c r="AG51111" i="2"/>
  <c r="AG51112" i="2"/>
  <c r="AG51113" i="2"/>
  <c r="AG51114" i="2"/>
  <c r="AG51115" i="2"/>
  <c r="AG51116" i="2"/>
  <c r="AG51117" i="2"/>
  <c r="AG51118" i="2"/>
  <c r="AG51119" i="2"/>
  <c r="AG51120" i="2"/>
  <c r="AG51121" i="2"/>
  <c r="AG51122" i="2"/>
  <c r="AG51123" i="2"/>
  <c r="AG51124" i="2"/>
  <c r="AG51125" i="2"/>
  <c r="AG51126" i="2"/>
  <c r="AG51127" i="2"/>
  <c r="AG51128" i="2"/>
  <c r="AG51129" i="2"/>
  <c r="AG51130" i="2"/>
  <c r="AG51131" i="2"/>
  <c r="AG51132" i="2"/>
  <c r="AG51133" i="2"/>
  <c r="AG51134" i="2"/>
  <c r="AG51135" i="2"/>
  <c r="AG51136" i="2"/>
  <c r="AG51137" i="2"/>
  <c r="AG51138" i="2"/>
  <c r="AG51139" i="2"/>
  <c r="AG51140" i="2"/>
  <c r="AG51141" i="2"/>
  <c r="AG51142" i="2"/>
  <c r="AG51143" i="2"/>
  <c r="AG51144" i="2"/>
  <c r="AG51145" i="2"/>
  <c r="AG51146" i="2"/>
  <c r="AG51147" i="2"/>
  <c r="AG51148" i="2"/>
  <c r="AG51149" i="2"/>
  <c r="AG51150" i="2"/>
  <c r="AG51151" i="2"/>
  <c r="AG51152" i="2"/>
  <c r="AG51153" i="2"/>
  <c r="AG51154" i="2"/>
  <c r="AG51155" i="2"/>
  <c r="AG51156" i="2"/>
  <c r="AG51157" i="2"/>
  <c r="AG51158" i="2"/>
  <c r="AG51159" i="2"/>
  <c r="AG51160" i="2"/>
  <c r="AG51161" i="2"/>
  <c r="AG51162" i="2"/>
  <c r="AG51163" i="2"/>
  <c r="AG51164" i="2"/>
  <c r="AG51165" i="2"/>
  <c r="AG51166" i="2"/>
  <c r="AG51167" i="2"/>
  <c r="AG51168" i="2"/>
  <c r="AG51169" i="2"/>
  <c r="AG51170" i="2"/>
  <c r="AG51171" i="2"/>
  <c r="AG51172" i="2"/>
  <c r="AG51173" i="2"/>
  <c r="AG51174" i="2"/>
  <c r="AG51175" i="2"/>
  <c r="AG51176" i="2"/>
  <c r="AG51177" i="2"/>
  <c r="AG51178" i="2"/>
  <c r="AG51179" i="2"/>
  <c r="AG51180" i="2"/>
  <c r="AG51181" i="2"/>
  <c r="AG51182" i="2"/>
  <c r="AG51183" i="2"/>
  <c r="AG51184" i="2"/>
  <c r="AG51185" i="2"/>
  <c r="AG51186" i="2"/>
  <c r="AG51187" i="2"/>
  <c r="AG51188" i="2"/>
  <c r="AG51189" i="2"/>
  <c r="AG51190" i="2"/>
  <c r="AG51191" i="2"/>
  <c r="AG51192" i="2"/>
  <c r="AG51193" i="2"/>
  <c r="AG51194" i="2"/>
  <c r="AG51195" i="2"/>
  <c r="AG51196" i="2"/>
  <c r="AG51197" i="2"/>
  <c r="AG51198" i="2"/>
  <c r="AG51199" i="2"/>
  <c r="AG51200" i="2"/>
  <c r="AG51201" i="2"/>
  <c r="AG51202" i="2"/>
  <c r="AG51203" i="2"/>
  <c r="AG51204" i="2"/>
  <c r="AG51205" i="2"/>
  <c r="AG51206" i="2"/>
  <c r="AG51207" i="2"/>
  <c r="AG51208" i="2"/>
  <c r="AG51209" i="2"/>
  <c r="AG51210" i="2"/>
  <c r="AG51211" i="2"/>
  <c r="AG51212" i="2"/>
  <c r="AG51213" i="2"/>
  <c r="AG51214" i="2"/>
  <c r="AG51215" i="2"/>
  <c r="AG51216" i="2"/>
  <c r="AG51217" i="2"/>
  <c r="AG51218" i="2"/>
  <c r="AG51219" i="2"/>
  <c r="AG51220" i="2"/>
  <c r="AG51221" i="2"/>
  <c r="AG51222" i="2"/>
  <c r="AG51223" i="2"/>
  <c r="AG51224" i="2"/>
  <c r="AG51225" i="2"/>
  <c r="AG51226" i="2"/>
  <c r="AG51227" i="2"/>
  <c r="AG51228" i="2"/>
  <c r="AG51229" i="2"/>
  <c r="AG51230" i="2"/>
  <c r="AG51231" i="2"/>
  <c r="AG51232" i="2"/>
  <c r="AG51233" i="2"/>
  <c r="AG51234" i="2"/>
  <c r="AG51235" i="2"/>
  <c r="AG51236" i="2"/>
  <c r="AG51237" i="2"/>
  <c r="AG51238" i="2"/>
  <c r="AG51239" i="2"/>
  <c r="AG51240" i="2"/>
  <c r="AG51241" i="2"/>
  <c r="AG51242" i="2"/>
  <c r="AG51243" i="2"/>
  <c r="AG51244" i="2"/>
  <c r="AG51245" i="2"/>
  <c r="AG51246" i="2"/>
  <c r="AG51247" i="2"/>
  <c r="AG51248" i="2"/>
  <c r="AG51249" i="2"/>
  <c r="AG51250" i="2"/>
  <c r="AG51251" i="2"/>
  <c r="AG51252" i="2"/>
  <c r="AG51253" i="2"/>
  <c r="AG51254" i="2"/>
  <c r="AG51255" i="2"/>
  <c r="AG51256" i="2"/>
  <c r="AG51257" i="2"/>
  <c r="AG51258" i="2"/>
  <c r="AG51259" i="2"/>
  <c r="AG51260" i="2"/>
  <c r="AG51261" i="2"/>
  <c r="AG51262" i="2"/>
  <c r="AG51263" i="2"/>
  <c r="AG51264" i="2"/>
  <c r="AG51265" i="2"/>
  <c r="AG51266" i="2"/>
  <c r="AG51267" i="2"/>
  <c r="AG51268" i="2"/>
  <c r="AG51269" i="2"/>
  <c r="AG51270" i="2"/>
  <c r="AG51271" i="2"/>
  <c r="AG51272" i="2"/>
  <c r="AG51273" i="2"/>
  <c r="AG51274" i="2"/>
  <c r="AG51275" i="2"/>
  <c r="AG51276" i="2"/>
  <c r="AG51277" i="2"/>
  <c r="AG51278" i="2"/>
  <c r="AG51279" i="2"/>
  <c r="AG51280" i="2"/>
  <c r="AG51281" i="2"/>
  <c r="AG51282" i="2"/>
  <c r="AG51283" i="2"/>
  <c r="AG51284" i="2"/>
  <c r="AG51285" i="2"/>
  <c r="AG51286" i="2"/>
  <c r="AG51287" i="2"/>
  <c r="AG51288" i="2"/>
  <c r="AG51289" i="2"/>
  <c r="AG51290" i="2"/>
  <c r="AG51291" i="2"/>
  <c r="AG51292" i="2"/>
  <c r="AG51293" i="2"/>
  <c r="AG51294" i="2"/>
  <c r="AG51295" i="2"/>
  <c r="AG51296" i="2"/>
  <c r="AG51297" i="2"/>
  <c r="AG51298" i="2"/>
  <c r="AG51299" i="2"/>
  <c r="AG51300" i="2"/>
  <c r="AG51301" i="2"/>
  <c r="AG51302" i="2"/>
  <c r="AG51303" i="2"/>
  <c r="AG51304" i="2"/>
  <c r="AG51305" i="2"/>
  <c r="AG51306" i="2"/>
  <c r="AG51307" i="2"/>
  <c r="AG51308" i="2"/>
  <c r="AG51309" i="2"/>
  <c r="AG51310" i="2"/>
  <c r="AG51311" i="2"/>
  <c r="AG51312" i="2"/>
  <c r="AG51313" i="2"/>
  <c r="AG51314" i="2"/>
  <c r="AG51315" i="2"/>
  <c r="AG51316" i="2"/>
  <c r="AG51317" i="2"/>
  <c r="AG51318" i="2"/>
  <c r="AG51319" i="2"/>
  <c r="AG51320" i="2"/>
  <c r="AG51321" i="2"/>
  <c r="AG51322" i="2"/>
  <c r="AG51323" i="2"/>
  <c r="AG51324" i="2"/>
  <c r="AG51325" i="2"/>
  <c r="AG51326" i="2"/>
  <c r="AG51327" i="2"/>
  <c r="AG51328" i="2"/>
  <c r="AG51329" i="2"/>
  <c r="AG51330" i="2"/>
  <c r="AG51331" i="2"/>
  <c r="AG51332" i="2"/>
  <c r="AG51333" i="2"/>
  <c r="AG51334" i="2"/>
  <c r="AG51335" i="2"/>
  <c r="AG51336" i="2"/>
  <c r="AG51337" i="2"/>
  <c r="AG51338" i="2"/>
  <c r="AG51339" i="2"/>
  <c r="AG51340" i="2"/>
  <c r="AG51341" i="2"/>
  <c r="AG51342" i="2"/>
  <c r="AG51343" i="2"/>
  <c r="AG51344" i="2"/>
  <c r="AG51345" i="2"/>
  <c r="AG51346" i="2"/>
  <c r="AG51347" i="2"/>
  <c r="AG51348" i="2"/>
  <c r="AG51349" i="2"/>
  <c r="AG51350" i="2"/>
  <c r="AG51351" i="2"/>
  <c r="AG51352" i="2"/>
  <c r="AG51353" i="2"/>
  <c r="AG51354" i="2"/>
  <c r="AG51355" i="2"/>
  <c r="AG51356" i="2"/>
  <c r="AG51357" i="2"/>
  <c r="AG51358" i="2"/>
  <c r="AG51359" i="2"/>
  <c r="AG51360" i="2"/>
  <c r="AG51361" i="2"/>
  <c r="AG51362" i="2"/>
  <c r="AG51363" i="2"/>
  <c r="AG51364" i="2"/>
  <c r="AG51365" i="2"/>
  <c r="AG51366" i="2"/>
  <c r="AG51367" i="2"/>
  <c r="AG51368" i="2"/>
  <c r="AG51369" i="2"/>
  <c r="AG51370" i="2"/>
  <c r="AG51371" i="2"/>
  <c r="AG51372" i="2"/>
  <c r="AG51373" i="2"/>
  <c r="AG51374" i="2"/>
  <c r="AG51375" i="2"/>
  <c r="AG51376" i="2"/>
  <c r="AG51377" i="2"/>
  <c r="AG51378" i="2"/>
  <c r="AG51379" i="2"/>
  <c r="AG51380" i="2"/>
  <c r="AG51381" i="2"/>
  <c r="AG51382" i="2"/>
  <c r="AG51383" i="2"/>
  <c r="AG51384" i="2"/>
  <c r="AG51385" i="2"/>
  <c r="AG51386" i="2"/>
  <c r="AG51387" i="2"/>
  <c r="AG51388" i="2"/>
  <c r="AG51389" i="2"/>
  <c r="AG51390" i="2"/>
  <c r="AG51391" i="2"/>
  <c r="AG51392" i="2"/>
  <c r="AG51393" i="2"/>
  <c r="AG51394" i="2"/>
  <c r="AG51395" i="2"/>
  <c r="AG51396" i="2"/>
  <c r="AG51397" i="2"/>
  <c r="AG51398" i="2"/>
  <c r="AG51399" i="2"/>
  <c r="AG51400" i="2"/>
  <c r="AG51401" i="2"/>
  <c r="AG51402" i="2"/>
  <c r="AG51403" i="2"/>
  <c r="AG51404" i="2"/>
  <c r="AG51405" i="2"/>
  <c r="AG51406" i="2"/>
  <c r="AG51407" i="2"/>
  <c r="AG51408" i="2"/>
  <c r="AG51409" i="2"/>
  <c r="AG51410" i="2"/>
  <c r="AG51411" i="2"/>
  <c r="AG51412" i="2"/>
  <c r="AG51413" i="2"/>
  <c r="AG51414" i="2"/>
  <c r="AG51415" i="2"/>
  <c r="AG51416" i="2"/>
  <c r="AG51417" i="2"/>
  <c r="AG51418" i="2"/>
  <c r="AG51419" i="2"/>
  <c r="AG51420" i="2"/>
  <c r="AG51421" i="2"/>
  <c r="AG51422" i="2"/>
  <c r="AG51423" i="2"/>
  <c r="AG51424" i="2"/>
  <c r="AG51425" i="2"/>
  <c r="AG51426" i="2"/>
  <c r="AG51427" i="2"/>
  <c r="AG51428" i="2"/>
  <c r="AG51429" i="2"/>
  <c r="AG51430" i="2"/>
  <c r="AG51431" i="2"/>
  <c r="AG51432" i="2"/>
  <c r="AG51433" i="2"/>
  <c r="AG51434" i="2"/>
  <c r="AG51435" i="2"/>
  <c r="AG51436" i="2"/>
  <c r="AG51437" i="2"/>
  <c r="AG51438" i="2"/>
  <c r="AG51439" i="2"/>
  <c r="AG51440" i="2"/>
  <c r="AG51441" i="2"/>
  <c r="AG51442" i="2"/>
  <c r="AG51443" i="2"/>
  <c r="AG51444" i="2"/>
  <c r="AG51445" i="2"/>
  <c r="AG51446" i="2"/>
  <c r="AG51447" i="2"/>
  <c r="AG51448" i="2"/>
  <c r="AG51449" i="2"/>
  <c r="AG51450" i="2"/>
  <c r="AG51451" i="2"/>
  <c r="AG51452" i="2"/>
  <c r="AG51453" i="2"/>
  <c r="AG51454" i="2"/>
  <c r="AG51455" i="2"/>
  <c r="AG51456" i="2"/>
  <c r="AG51457" i="2"/>
  <c r="AG51458" i="2"/>
  <c r="AG51459" i="2"/>
  <c r="AG51460" i="2"/>
  <c r="AG51461" i="2"/>
  <c r="AG51462" i="2"/>
  <c r="AG51463" i="2"/>
  <c r="AG51464" i="2"/>
  <c r="AG51465" i="2"/>
  <c r="AG51466" i="2"/>
  <c r="AG51467" i="2"/>
  <c r="AG51468" i="2"/>
  <c r="AG51469" i="2"/>
  <c r="AG51470" i="2"/>
  <c r="AG51471" i="2"/>
  <c r="AG51472" i="2"/>
  <c r="AG51473" i="2"/>
  <c r="AG51474" i="2"/>
  <c r="AG51475" i="2"/>
  <c r="AG51476" i="2"/>
  <c r="AG51477" i="2"/>
  <c r="AG51478" i="2"/>
  <c r="AG51479" i="2"/>
  <c r="AG51480" i="2"/>
  <c r="AG51481" i="2"/>
  <c r="AG51482" i="2"/>
  <c r="AG51483" i="2"/>
  <c r="AG51484" i="2"/>
  <c r="AG51485" i="2"/>
  <c r="AG51486" i="2"/>
  <c r="AG51487" i="2"/>
  <c r="AG51488" i="2"/>
  <c r="AG51489" i="2"/>
  <c r="AG51490" i="2"/>
  <c r="AG51491" i="2"/>
  <c r="AG51492" i="2"/>
  <c r="AG51493" i="2"/>
  <c r="AG51494" i="2"/>
  <c r="AG51495" i="2"/>
  <c r="AG51496" i="2"/>
  <c r="AG51497" i="2"/>
  <c r="AG51498" i="2"/>
  <c r="AG51499" i="2"/>
  <c r="AG51500" i="2"/>
  <c r="AG51501" i="2"/>
  <c r="AG51502" i="2"/>
  <c r="AG51503" i="2"/>
  <c r="AG51504" i="2"/>
  <c r="AG51505" i="2"/>
  <c r="AG51506" i="2"/>
  <c r="AG51507" i="2"/>
  <c r="AG51508" i="2"/>
  <c r="AG51509" i="2"/>
  <c r="AG51510" i="2"/>
  <c r="AG51511" i="2"/>
  <c r="AG51512" i="2"/>
  <c r="AG51513" i="2"/>
  <c r="AG51514" i="2"/>
  <c r="AG51515" i="2"/>
  <c r="AG51516" i="2"/>
  <c r="AG51517" i="2"/>
  <c r="AG51518" i="2"/>
  <c r="AG51519" i="2"/>
  <c r="AG51520" i="2"/>
  <c r="AG51521" i="2"/>
  <c r="AG51522" i="2"/>
  <c r="AG51523" i="2"/>
  <c r="AG51524" i="2"/>
  <c r="AG51525" i="2"/>
  <c r="AG51526" i="2"/>
  <c r="AG51527" i="2"/>
  <c r="AG51528" i="2"/>
  <c r="AG51529" i="2"/>
  <c r="AG51530" i="2"/>
  <c r="AG51531" i="2"/>
  <c r="AG51532" i="2"/>
  <c r="AG51533" i="2"/>
  <c r="AG51534" i="2"/>
  <c r="AG51535" i="2"/>
  <c r="AG51536" i="2"/>
  <c r="AG51537" i="2"/>
  <c r="AG51538" i="2"/>
  <c r="AG51539" i="2"/>
  <c r="AG51540" i="2"/>
  <c r="AG51541" i="2"/>
  <c r="AG51542" i="2"/>
  <c r="AG51543" i="2"/>
  <c r="AG51544" i="2"/>
  <c r="AG51545" i="2"/>
  <c r="AG51546" i="2"/>
  <c r="AG51547" i="2"/>
  <c r="AG51548" i="2"/>
  <c r="AG51549" i="2"/>
  <c r="AG51550" i="2"/>
  <c r="AG51551" i="2"/>
  <c r="AG51552" i="2"/>
  <c r="AG51553" i="2"/>
  <c r="AG51554" i="2"/>
  <c r="AG51555" i="2"/>
  <c r="AG51556" i="2"/>
  <c r="AG51557" i="2"/>
  <c r="AG51558" i="2"/>
  <c r="AG51559" i="2"/>
  <c r="AG51560" i="2"/>
  <c r="AG51561" i="2"/>
  <c r="AG51562" i="2"/>
  <c r="AG51563" i="2"/>
  <c r="AG51564" i="2"/>
  <c r="AG51565" i="2"/>
  <c r="AG51566" i="2"/>
  <c r="AG51567" i="2"/>
  <c r="AG51568" i="2"/>
  <c r="AG51569" i="2"/>
  <c r="AG51570" i="2"/>
  <c r="AG51571" i="2"/>
  <c r="AG51572" i="2"/>
  <c r="AG51573" i="2"/>
  <c r="AG51574" i="2"/>
  <c r="AG51575" i="2"/>
  <c r="AG51576" i="2"/>
  <c r="AG51577" i="2"/>
  <c r="AG51578" i="2"/>
  <c r="AG51579" i="2"/>
  <c r="AG51580" i="2"/>
  <c r="AG51581" i="2"/>
  <c r="AG51582" i="2"/>
  <c r="AG51583" i="2"/>
  <c r="AG51584" i="2"/>
  <c r="AG51585" i="2"/>
  <c r="AG51586" i="2"/>
  <c r="AG51587" i="2"/>
  <c r="AG51588" i="2"/>
  <c r="AG51589" i="2"/>
  <c r="AG51590" i="2"/>
  <c r="AG51591" i="2"/>
  <c r="AG51592" i="2"/>
  <c r="AG51593" i="2"/>
  <c r="AG51594" i="2"/>
  <c r="AG51595" i="2"/>
  <c r="AG51596" i="2"/>
  <c r="AG51597" i="2"/>
  <c r="AG51598" i="2"/>
  <c r="AG51599" i="2"/>
  <c r="AG51600" i="2"/>
  <c r="AG51601" i="2"/>
  <c r="AG51602" i="2"/>
  <c r="AG51603" i="2"/>
  <c r="AG51604" i="2"/>
  <c r="AG51605" i="2"/>
  <c r="AG51606" i="2"/>
  <c r="AG51607" i="2"/>
  <c r="AG51608" i="2"/>
  <c r="AG51609" i="2"/>
  <c r="AG51610" i="2"/>
  <c r="AG51611" i="2"/>
  <c r="AG51612" i="2"/>
  <c r="AG51613" i="2"/>
  <c r="AG51614" i="2"/>
  <c r="AG51615" i="2"/>
  <c r="AG51616" i="2"/>
  <c r="AG51617" i="2"/>
  <c r="AG51618" i="2"/>
  <c r="AG51619" i="2"/>
  <c r="AG51620" i="2"/>
  <c r="AG51621" i="2"/>
  <c r="AG51622" i="2"/>
  <c r="AG51623" i="2"/>
  <c r="AG51624" i="2"/>
  <c r="AG51625" i="2"/>
  <c r="AG51626" i="2"/>
  <c r="AG51627" i="2"/>
  <c r="AG51628" i="2"/>
  <c r="AG51629" i="2"/>
  <c r="AG51630" i="2"/>
  <c r="AG51631" i="2"/>
  <c r="AG51632" i="2"/>
  <c r="AG51633" i="2"/>
  <c r="AG51634" i="2"/>
  <c r="AG51635" i="2"/>
  <c r="AG51636" i="2"/>
  <c r="AG51637" i="2"/>
  <c r="AG51638" i="2"/>
  <c r="AG51639" i="2"/>
  <c r="AG51640" i="2"/>
  <c r="AG51641" i="2"/>
  <c r="AG51642" i="2"/>
  <c r="AG51643" i="2"/>
  <c r="AG51644" i="2"/>
  <c r="AG51645" i="2"/>
  <c r="AG51646" i="2"/>
  <c r="AG51647" i="2"/>
  <c r="AG51648" i="2"/>
  <c r="AG51649" i="2"/>
  <c r="AG51650" i="2"/>
  <c r="AG51651" i="2"/>
  <c r="AG51652" i="2"/>
  <c r="AG51653" i="2"/>
  <c r="AG51654" i="2"/>
  <c r="AG51655" i="2"/>
  <c r="AG51656" i="2"/>
  <c r="AG51657" i="2"/>
  <c r="AG51658" i="2"/>
  <c r="AG51659" i="2"/>
  <c r="AG51660" i="2"/>
  <c r="AG51661" i="2"/>
  <c r="AG51662" i="2"/>
  <c r="AG51663" i="2"/>
  <c r="AG51664" i="2"/>
  <c r="AG51665" i="2"/>
  <c r="AG51666" i="2"/>
  <c r="AG51667" i="2"/>
  <c r="AG51668" i="2"/>
  <c r="AG51669" i="2"/>
  <c r="AG51670" i="2"/>
  <c r="AG51671" i="2"/>
  <c r="AG51672" i="2"/>
  <c r="AG51673" i="2"/>
  <c r="AG51674" i="2"/>
  <c r="AG51675" i="2"/>
  <c r="AG51676" i="2"/>
  <c r="AG51677" i="2"/>
  <c r="AG51678" i="2"/>
  <c r="AG51679" i="2"/>
  <c r="AG51680" i="2"/>
  <c r="AG51681" i="2"/>
  <c r="AG51682" i="2"/>
  <c r="AG51683" i="2"/>
  <c r="AG51684" i="2"/>
  <c r="AG51685" i="2"/>
  <c r="AG51686" i="2"/>
  <c r="AG51687" i="2"/>
  <c r="AG51688" i="2"/>
  <c r="AG51689" i="2"/>
  <c r="AG51690" i="2"/>
  <c r="AG51691" i="2"/>
  <c r="AG51692" i="2"/>
  <c r="AG51693" i="2"/>
  <c r="AG51694" i="2"/>
  <c r="AG51695" i="2"/>
  <c r="AG51696" i="2"/>
  <c r="AG51697" i="2"/>
  <c r="AG51698" i="2"/>
  <c r="AG51699" i="2"/>
  <c r="AG51700" i="2"/>
  <c r="AG51701" i="2"/>
  <c r="AG51702" i="2"/>
  <c r="AG51703" i="2"/>
  <c r="AG51704" i="2"/>
  <c r="AG51705" i="2"/>
  <c r="AG51706" i="2"/>
  <c r="AG51707" i="2"/>
  <c r="AG51708" i="2"/>
  <c r="AG51709" i="2"/>
  <c r="AG51710" i="2"/>
  <c r="AG51711" i="2"/>
  <c r="AG51712" i="2"/>
  <c r="AG51713" i="2"/>
  <c r="AG51714" i="2"/>
  <c r="AG51715" i="2"/>
  <c r="AG51716" i="2"/>
  <c r="AG51717" i="2"/>
  <c r="AG51718" i="2"/>
  <c r="AG51719" i="2"/>
  <c r="AG51720" i="2"/>
  <c r="AG51721" i="2"/>
  <c r="AG51722" i="2"/>
  <c r="AG51723" i="2"/>
  <c r="AG51724" i="2"/>
  <c r="AG51725" i="2"/>
  <c r="AG51726" i="2"/>
  <c r="AG51727" i="2"/>
  <c r="AG51728" i="2"/>
  <c r="AG51729" i="2"/>
  <c r="AG51730" i="2"/>
  <c r="AG51731" i="2"/>
  <c r="AG51732" i="2"/>
  <c r="AG51733" i="2"/>
  <c r="AG51734" i="2"/>
  <c r="AG51735" i="2"/>
  <c r="AG51736" i="2"/>
  <c r="AG51737" i="2"/>
  <c r="AG51738" i="2"/>
  <c r="AG51739" i="2"/>
  <c r="AG51740" i="2"/>
  <c r="AG51741" i="2"/>
  <c r="AG51742" i="2"/>
  <c r="AG51743" i="2"/>
  <c r="AG51744" i="2"/>
  <c r="AG51745" i="2"/>
  <c r="AG51746" i="2"/>
  <c r="AG51747" i="2"/>
  <c r="AG51748" i="2"/>
  <c r="AG51749" i="2"/>
  <c r="AG51750" i="2"/>
  <c r="AG51751" i="2"/>
  <c r="AG51752" i="2"/>
  <c r="AG51753" i="2"/>
  <c r="AG51754" i="2"/>
  <c r="AG51755" i="2"/>
  <c r="AG51756" i="2"/>
  <c r="AG51757" i="2"/>
  <c r="AG51758" i="2"/>
  <c r="AG51759" i="2"/>
  <c r="AG51760" i="2"/>
  <c r="AG51761" i="2"/>
  <c r="AG51762" i="2"/>
  <c r="AG51763" i="2"/>
  <c r="AG51764" i="2"/>
  <c r="AG51765" i="2"/>
  <c r="AG51766" i="2"/>
  <c r="AG51767" i="2"/>
  <c r="AG51768" i="2"/>
  <c r="AG51769" i="2"/>
  <c r="AG51770" i="2"/>
  <c r="AG51771" i="2"/>
  <c r="AG51772" i="2"/>
  <c r="AG51773" i="2"/>
  <c r="AG51774" i="2"/>
  <c r="AG51775" i="2"/>
  <c r="AG51776" i="2"/>
  <c r="AG51777" i="2"/>
  <c r="AG51778" i="2"/>
  <c r="AG51779" i="2"/>
  <c r="AG51780" i="2"/>
  <c r="AG51781" i="2"/>
  <c r="AG51782" i="2"/>
  <c r="AG51783" i="2"/>
  <c r="AG51784" i="2"/>
  <c r="AG51785" i="2"/>
  <c r="AG51786" i="2"/>
  <c r="AG51787" i="2"/>
  <c r="AG51788" i="2"/>
  <c r="AG51789" i="2"/>
  <c r="AG51790" i="2"/>
  <c r="AG51791" i="2"/>
  <c r="AG51792" i="2"/>
  <c r="AG51793" i="2"/>
  <c r="AG51794" i="2"/>
  <c r="AG51795" i="2"/>
  <c r="AG51796" i="2"/>
  <c r="AG51797" i="2"/>
  <c r="AG51798" i="2"/>
  <c r="AG51799" i="2"/>
  <c r="AG51800" i="2"/>
  <c r="AG51801" i="2"/>
  <c r="AG51802" i="2"/>
  <c r="AG51803" i="2"/>
  <c r="AG51804" i="2"/>
  <c r="AG51805" i="2"/>
  <c r="AG51806" i="2"/>
  <c r="AG51807" i="2"/>
  <c r="AG51808" i="2"/>
  <c r="AG51809" i="2"/>
  <c r="AG51810" i="2"/>
  <c r="AG51811" i="2"/>
  <c r="AG51812" i="2"/>
  <c r="AG51813" i="2"/>
  <c r="AG51814" i="2"/>
  <c r="AG51815" i="2"/>
  <c r="AG51816" i="2"/>
  <c r="AG51817" i="2"/>
  <c r="AG51818" i="2"/>
  <c r="AG51819" i="2"/>
  <c r="AG51820" i="2"/>
  <c r="AG51821" i="2"/>
  <c r="AG51822" i="2"/>
  <c r="AG51823" i="2"/>
  <c r="AG51824" i="2"/>
  <c r="AG51825" i="2"/>
  <c r="AG51826" i="2"/>
  <c r="AG51827" i="2"/>
  <c r="AG51828" i="2"/>
  <c r="AG51829" i="2"/>
  <c r="AG51830" i="2"/>
  <c r="AG51831" i="2"/>
  <c r="AG51832" i="2"/>
  <c r="AG51833" i="2"/>
  <c r="AG51834" i="2"/>
  <c r="AG51835" i="2"/>
  <c r="AG51836" i="2"/>
  <c r="AG51837" i="2"/>
  <c r="AG51838" i="2"/>
  <c r="AG51839" i="2"/>
  <c r="AG51840" i="2"/>
  <c r="AG51841" i="2"/>
  <c r="AG51842" i="2"/>
  <c r="AG51843" i="2"/>
  <c r="AG51844" i="2"/>
  <c r="AG51845" i="2"/>
  <c r="AG51846" i="2"/>
  <c r="AG51847" i="2"/>
  <c r="AG51848" i="2"/>
  <c r="AG51849" i="2"/>
  <c r="AG51850" i="2"/>
  <c r="AG51851" i="2"/>
  <c r="AG51852" i="2"/>
  <c r="AG51853" i="2"/>
  <c r="AG51854" i="2"/>
  <c r="AG51855" i="2"/>
  <c r="AG51856" i="2"/>
  <c r="AG51857" i="2"/>
  <c r="AG51858" i="2"/>
  <c r="AG51859" i="2"/>
  <c r="AG51860" i="2"/>
  <c r="AG51861" i="2"/>
  <c r="AG51862" i="2"/>
  <c r="AG51863" i="2"/>
  <c r="AG51864" i="2"/>
  <c r="AG51865" i="2"/>
  <c r="AG51866" i="2"/>
  <c r="AG51867" i="2"/>
  <c r="AG51868" i="2"/>
  <c r="AG51869" i="2"/>
  <c r="AG51870" i="2"/>
  <c r="AG51871" i="2"/>
  <c r="AG51872" i="2"/>
  <c r="AG51873" i="2"/>
  <c r="AG51874" i="2"/>
  <c r="AG51875" i="2"/>
  <c r="AG51876" i="2"/>
  <c r="AG51877" i="2"/>
  <c r="AG51878" i="2"/>
  <c r="AG51879" i="2"/>
  <c r="AG51880" i="2"/>
  <c r="AG51881" i="2"/>
  <c r="AG51882" i="2"/>
  <c r="AG51883" i="2"/>
  <c r="AG51884" i="2"/>
  <c r="AG51885" i="2"/>
  <c r="AG51886" i="2"/>
  <c r="AG51887" i="2"/>
  <c r="AG51888" i="2"/>
  <c r="AG51889" i="2"/>
  <c r="AG51890" i="2"/>
  <c r="AG51891" i="2"/>
  <c r="AG51892" i="2"/>
  <c r="AG51893" i="2"/>
  <c r="AG51894" i="2"/>
  <c r="AG51895" i="2"/>
  <c r="AG51896" i="2"/>
  <c r="AG51897" i="2"/>
  <c r="AG51898" i="2"/>
  <c r="AG51899" i="2"/>
  <c r="AG51900" i="2"/>
  <c r="AG51901" i="2"/>
  <c r="AG51902" i="2"/>
  <c r="AG51903" i="2"/>
  <c r="AG51904" i="2"/>
  <c r="AG51905" i="2"/>
  <c r="AG51906" i="2"/>
  <c r="AG51907" i="2"/>
  <c r="AG51908" i="2"/>
  <c r="AG51909" i="2"/>
  <c r="AG51910" i="2"/>
  <c r="AG51911" i="2"/>
  <c r="AG51912" i="2"/>
  <c r="AG51913" i="2"/>
  <c r="AG51914" i="2"/>
  <c r="AG51915" i="2"/>
  <c r="AG51916" i="2"/>
  <c r="AG51917" i="2"/>
  <c r="AG51918" i="2"/>
  <c r="AG51919" i="2"/>
  <c r="AG51920" i="2"/>
  <c r="AG51921" i="2"/>
  <c r="AG51922" i="2"/>
  <c r="AG51923" i="2"/>
  <c r="AG51924" i="2"/>
  <c r="AG51925" i="2"/>
  <c r="AG51926" i="2"/>
  <c r="AG51927" i="2"/>
  <c r="AG51928" i="2"/>
  <c r="AG51929" i="2"/>
  <c r="AG51930" i="2"/>
  <c r="AG51931" i="2"/>
  <c r="AG51932" i="2"/>
  <c r="AG51933" i="2"/>
  <c r="AG51934" i="2"/>
  <c r="AG51935" i="2"/>
  <c r="AG51936" i="2"/>
  <c r="AG51937" i="2"/>
  <c r="AG51938" i="2"/>
  <c r="AG51939" i="2"/>
  <c r="AG51940" i="2"/>
  <c r="AG51941" i="2"/>
  <c r="AG51942" i="2"/>
  <c r="AG51943" i="2"/>
  <c r="AG51944" i="2"/>
  <c r="AG51945" i="2"/>
  <c r="AG51946" i="2"/>
  <c r="AG51947" i="2"/>
  <c r="AG51948" i="2"/>
  <c r="AG51949" i="2"/>
  <c r="AG51950" i="2"/>
  <c r="AG51951" i="2"/>
  <c r="AG51952" i="2"/>
  <c r="AG51953" i="2"/>
  <c r="AG51954" i="2"/>
  <c r="AG51955" i="2"/>
  <c r="AG51956" i="2"/>
  <c r="AG51957" i="2"/>
  <c r="AG51958" i="2"/>
  <c r="AG51959" i="2"/>
  <c r="AG51960" i="2"/>
  <c r="AG51961" i="2"/>
  <c r="AG51962" i="2"/>
  <c r="AG51963" i="2"/>
  <c r="AG51964" i="2"/>
  <c r="AG51965" i="2"/>
  <c r="AG51966" i="2"/>
  <c r="AG51967" i="2"/>
  <c r="AG51968" i="2"/>
  <c r="AG51969" i="2"/>
  <c r="AG51970" i="2"/>
  <c r="AG51971" i="2"/>
  <c r="AG51972" i="2"/>
  <c r="AG51973" i="2"/>
  <c r="AG51974" i="2"/>
  <c r="AG51975" i="2"/>
  <c r="AG51976" i="2"/>
  <c r="AG51977" i="2"/>
  <c r="AG51978" i="2"/>
  <c r="AG51979" i="2"/>
  <c r="AG51980" i="2"/>
  <c r="AG51981" i="2"/>
  <c r="AG51982" i="2"/>
  <c r="AG51983" i="2"/>
  <c r="AG51984" i="2"/>
  <c r="AG51985" i="2"/>
  <c r="AG51986" i="2"/>
  <c r="AG51987" i="2"/>
  <c r="AG51988" i="2"/>
  <c r="AG51989" i="2"/>
  <c r="AG51990" i="2"/>
  <c r="AG51991" i="2"/>
  <c r="AG51992" i="2"/>
  <c r="AG51993" i="2"/>
  <c r="AG51994" i="2"/>
  <c r="AG51995" i="2"/>
  <c r="AG51996" i="2"/>
  <c r="AG51997" i="2"/>
  <c r="AG51998" i="2"/>
  <c r="AG51999" i="2"/>
  <c r="AG52000" i="2"/>
  <c r="AG52001" i="2"/>
  <c r="AG52002" i="2"/>
  <c r="AG52003" i="2"/>
  <c r="AG52004" i="2"/>
  <c r="AG52005" i="2"/>
  <c r="AG52006" i="2"/>
  <c r="AG52007" i="2"/>
  <c r="AG52008" i="2"/>
  <c r="AG52009" i="2"/>
  <c r="AG52010" i="2"/>
  <c r="AG52011" i="2"/>
  <c r="AG52012" i="2"/>
  <c r="AG52013" i="2"/>
  <c r="AG52014" i="2"/>
  <c r="AG52015" i="2"/>
  <c r="AG52016" i="2"/>
  <c r="AG52017" i="2"/>
  <c r="AG52018" i="2"/>
  <c r="AG52019" i="2"/>
  <c r="AG52020" i="2"/>
  <c r="AG52021" i="2"/>
  <c r="AG52022" i="2"/>
  <c r="AG52023" i="2"/>
  <c r="AG52024" i="2"/>
  <c r="AG52025" i="2"/>
  <c r="AG52026" i="2"/>
  <c r="AG52027" i="2"/>
  <c r="AG52028" i="2"/>
  <c r="AG52029" i="2"/>
  <c r="AG52030" i="2"/>
  <c r="AG52031" i="2"/>
  <c r="AG52032" i="2"/>
  <c r="AG52033" i="2"/>
  <c r="AG52034" i="2"/>
  <c r="AG52035" i="2"/>
  <c r="AG52036" i="2"/>
  <c r="AG52037" i="2"/>
  <c r="AG52038" i="2"/>
  <c r="AG52039" i="2"/>
  <c r="AG52040" i="2"/>
  <c r="AG52041" i="2"/>
  <c r="AG52042" i="2"/>
  <c r="AG52043" i="2"/>
  <c r="AG52044" i="2"/>
  <c r="AG52045" i="2"/>
  <c r="AG52046" i="2"/>
  <c r="AG52047" i="2"/>
  <c r="AG52048" i="2"/>
  <c r="AG52049" i="2"/>
  <c r="AG52050" i="2"/>
  <c r="AG52051" i="2"/>
  <c r="AG52052" i="2"/>
  <c r="AG52053" i="2"/>
  <c r="AG52054" i="2"/>
  <c r="AG52055" i="2"/>
  <c r="AG52056" i="2"/>
  <c r="AG52057" i="2"/>
  <c r="AG52058" i="2"/>
  <c r="AG52059" i="2"/>
  <c r="AG52060" i="2"/>
  <c r="AG52061" i="2"/>
  <c r="AG52062" i="2"/>
  <c r="AG52063" i="2"/>
  <c r="AG52064" i="2"/>
  <c r="AG52065" i="2"/>
  <c r="AG52066" i="2"/>
  <c r="AG52067" i="2"/>
  <c r="AG52068" i="2"/>
  <c r="AG52069" i="2"/>
  <c r="AG52070" i="2"/>
  <c r="AG52071" i="2"/>
  <c r="AG52072" i="2"/>
  <c r="AG52073" i="2"/>
  <c r="AG52074" i="2"/>
  <c r="AG52075" i="2"/>
  <c r="AG52076" i="2"/>
  <c r="AG52077" i="2"/>
  <c r="AG52078" i="2"/>
  <c r="AG52079" i="2"/>
  <c r="AG52080" i="2"/>
  <c r="AG52081" i="2"/>
  <c r="AG52082" i="2"/>
  <c r="AG52083" i="2"/>
  <c r="AG52084" i="2"/>
  <c r="AG52085" i="2"/>
  <c r="AG52086" i="2"/>
  <c r="AG52087" i="2"/>
  <c r="AG52088" i="2"/>
  <c r="AG52089" i="2"/>
  <c r="AG52090" i="2"/>
  <c r="AG52091" i="2"/>
  <c r="AG52092" i="2"/>
  <c r="AG52093" i="2"/>
  <c r="AG52094" i="2"/>
  <c r="AG52095" i="2"/>
  <c r="AG52096" i="2"/>
  <c r="AG52097" i="2"/>
  <c r="AG52098" i="2"/>
  <c r="AG52099" i="2"/>
  <c r="AG52100" i="2"/>
  <c r="AG52101" i="2"/>
  <c r="AG52102" i="2"/>
  <c r="AG52103" i="2"/>
  <c r="AG52104" i="2"/>
  <c r="AG52105" i="2"/>
  <c r="AG52106" i="2"/>
  <c r="AG52107" i="2"/>
  <c r="AG52108" i="2"/>
  <c r="AG52109" i="2"/>
  <c r="AG52110" i="2"/>
  <c r="AG52111" i="2"/>
  <c r="AG52112" i="2"/>
  <c r="AG52113" i="2"/>
  <c r="AG52114" i="2"/>
  <c r="AG52115" i="2"/>
  <c r="AG52116" i="2"/>
  <c r="AG52117" i="2"/>
  <c r="AG52118" i="2"/>
  <c r="AG52119" i="2"/>
  <c r="AG52120" i="2"/>
  <c r="AG52121" i="2"/>
  <c r="AG52122" i="2"/>
  <c r="AG52123" i="2"/>
  <c r="AG52124" i="2"/>
  <c r="AG52125" i="2"/>
  <c r="AG52126" i="2"/>
  <c r="AG52127" i="2"/>
  <c r="AG52128" i="2"/>
  <c r="AG52129" i="2"/>
  <c r="AG52130" i="2"/>
  <c r="AG52131" i="2"/>
  <c r="AG52132" i="2"/>
  <c r="AG52133" i="2"/>
  <c r="AG52134" i="2"/>
  <c r="AG52135" i="2"/>
  <c r="AG52136" i="2"/>
  <c r="AG52137" i="2"/>
  <c r="AG52138" i="2"/>
  <c r="AG52139" i="2"/>
  <c r="AG52140" i="2"/>
  <c r="AG52141" i="2"/>
  <c r="AG52142" i="2"/>
  <c r="AG52143" i="2"/>
  <c r="AG52144" i="2"/>
  <c r="AG52145" i="2"/>
  <c r="AG52146" i="2"/>
  <c r="AG52147" i="2"/>
  <c r="AG52148" i="2"/>
  <c r="AG52149" i="2"/>
  <c r="AG52150" i="2"/>
  <c r="AG52151" i="2"/>
  <c r="AG52152" i="2"/>
  <c r="AG52153" i="2"/>
  <c r="AG52154" i="2"/>
  <c r="AG52155" i="2"/>
  <c r="AG52156" i="2"/>
  <c r="AG52157" i="2"/>
  <c r="AG52158" i="2"/>
  <c r="AG52159" i="2"/>
  <c r="AG52160" i="2"/>
  <c r="AG52161" i="2"/>
  <c r="AG52162" i="2"/>
  <c r="AG52163" i="2"/>
  <c r="AG52164" i="2"/>
  <c r="AG52165" i="2"/>
  <c r="AG52166" i="2"/>
  <c r="AG52167" i="2"/>
  <c r="AG52168" i="2"/>
  <c r="AG52169" i="2"/>
  <c r="AG52170" i="2"/>
  <c r="AG52171" i="2"/>
  <c r="AG52172" i="2"/>
  <c r="AG52173" i="2"/>
  <c r="AG52174" i="2"/>
  <c r="AG52175" i="2"/>
  <c r="AG52176" i="2"/>
  <c r="AG52177" i="2"/>
  <c r="AG52178" i="2"/>
  <c r="AG52179" i="2"/>
  <c r="AG52180" i="2"/>
  <c r="AG52181" i="2"/>
  <c r="AG52182" i="2"/>
  <c r="AG52183" i="2"/>
  <c r="AG52184" i="2"/>
  <c r="AG52185" i="2"/>
  <c r="AG52186" i="2"/>
  <c r="AG52187" i="2"/>
  <c r="AG52188" i="2"/>
  <c r="AG52189" i="2"/>
  <c r="AG52190" i="2"/>
  <c r="AG52191" i="2"/>
  <c r="AG52192" i="2"/>
  <c r="AG52193" i="2"/>
  <c r="AG52194" i="2"/>
  <c r="AG52195" i="2"/>
  <c r="AG52196" i="2"/>
  <c r="AG52197" i="2"/>
  <c r="AG52198" i="2"/>
  <c r="AG52199" i="2"/>
  <c r="AG52200" i="2"/>
  <c r="AG52201" i="2"/>
  <c r="AG52202" i="2"/>
  <c r="AG52203" i="2"/>
  <c r="AG52204" i="2"/>
  <c r="AG52205" i="2"/>
  <c r="AG52206" i="2"/>
  <c r="AG52207" i="2"/>
  <c r="AG52208" i="2"/>
  <c r="AG52209" i="2"/>
  <c r="AG52210" i="2"/>
  <c r="AG52211" i="2"/>
  <c r="AG52212" i="2"/>
  <c r="AG52213" i="2"/>
  <c r="AG52214" i="2"/>
  <c r="AG52215" i="2"/>
  <c r="AG52216" i="2"/>
  <c r="AG52217" i="2"/>
  <c r="AG52218" i="2"/>
  <c r="AG52219" i="2"/>
  <c r="AG52220" i="2"/>
  <c r="AG52221" i="2"/>
  <c r="AG52222" i="2"/>
  <c r="AG52223" i="2"/>
  <c r="AG52224" i="2"/>
  <c r="AG52225" i="2"/>
  <c r="AG52226" i="2"/>
  <c r="AG52227" i="2"/>
  <c r="AG52228" i="2"/>
  <c r="AG52229" i="2"/>
  <c r="AG52230" i="2"/>
  <c r="AG52231" i="2"/>
  <c r="AG52232" i="2"/>
  <c r="AG52233" i="2"/>
  <c r="AG52234" i="2"/>
  <c r="AG52235" i="2"/>
  <c r="AG52236" i="2"/>
  <c r="AG52237" i="2"/>
  <c r="AG52238" i="2"/>
  <c r="AG52239" i="2"/>
  <c r="AG52240" i="2"/>
  <c r="AG52241" i="2"/>
  <c r="AG52242" i="2"/>
  <c r="AG52243" i="2"/>
  <c r="AG52244" i="2"/>
  <c r="AG52245" i="2"/>
  <c r="AG52246" i="2"/>
  <c r="AG52247" i="2"/>
  <c r="AG52248" i="2"/>
  <c r="AG52249" i="2"/>
  <c r="AG52250" i="2"/>
  <c r="AG52251" i="2"/>
  <c r="AG52252" i="2"/>
  <c r="AG52253" i="2"/>
  <c r="AG52254" i="2"/>
  <c r="AG52255" i="2"/>
  <c r="AG52256" i="2"/>
  <c r="AG52257" i="2"/>
  <c r="AG52258" i="2"/>
  <c r="AG52259" i="2"/>
  <c r="AG52260" i="2"/>
  <c r="AG52261" i="2"/>
  <c r="AG52262" i="2"/>
  <c r="AG52263" i="2"/>
  <c r="AG52264" i="2"/>
  <c r="AG52265" i="2"/>
  <c r="AG52266" i="2"/>
  <c r="AG52267" i="2"/>
  <c r="AG52268" i="2"/>
  <c r="AG52269" i="2"/>
  <c r="AG52270" i="2"/>
  <c r="AG52271" i="2"/>
  <c r="AG52272" i="2"/>
  <c r="AG52273" i="2"/>
  <c r="AG52274" i="2"/>
  <c r="AG52275" i="2"/>
  <c r="AG52276" i="2"/>
  <c r="AG52277" i="2"/>
  <c r="AG52278" i="2"/>
  <c r="AG52279" i="2"/>
  <c r="AG52280" i="2"/>
  <c r="AG52281" i="2"/>
  <c r="AG52282" i="2"/>
  <c r="AG52283" i="2"/>
  <c r="AG52284" i="2"/>
  <c r="AG52285" i="2"/>
  <c r="AG52286" i="2"/>
  <c r="AG52287" i="2"/>
  <c r="AG52288" i="2"/>
  <c r="AG52289" i="2"/>
  <c r="AG52290" i="2"/>
  <c r="AG52291" i="2"/>
  <c r="AG52292" i="2"/>
  <c r="AG52293" i="2"/>
  <c r="AG52294" i="2"/>
  <c r="AG52295" i="2"/>
  <c r="AG52296" i="2"/>
  <c r="AG52297" i="2"/>
  <c r="AG52298" i="2"/>
  <c r="AG52299" i="2"/>
  <c r="AG52300" i="2"/>
  <c r="AG52301" i="2"/>
  <c r="AG52302" i="2"/>
  <c r="AG52303" i="2"/>
  <c r="AG52304" i="2"/>
  <c r="AG52305" i="2"/>
  <c r="AG52306" i="2"/>
  <c r="AG52307" i="2"/>
  <c r="AG52308" i="2"/>
  <c r="AG52309" i="2"/>
  <c r="AG52310" i="2"/>
  <c r="AG52311" i="2"/>
  <c r="AG52312" i="2"/>
  <c r="AG52313" i="2"/>
  <c r="AG52314" i="2"/>
  <c r="AG52315" i="2"/>
  <c r="AG52316" i="2"/>
  <c r="AG52317" i="2"/>
  <c r="AG52318" i="2"/>
  <c r="AG52319" i="2"/>
  <c r="AG52320" i="2"/>
  <c r="AG52321" i="2"/>
  <c r="AG52322" i="2"/>
  <c r="AG52323" i="2"/>
  <c r="AG52324" i="2"/>
  <c r="AG52325" i="2"/>
  <c r="AG52326" i="2"/>
  <c r="AG52327" i="2"/>
  <c r="AG52328" i="2"/>
  <c r="AG52329" i="2"/>
  <c r="AG52330" i="2"/>
  <c r="AG52331" i="2"/>
  <c r="AG52332" i="2"/>
  <c r="AG52333" i="2"/>
  <c r="AG52334" i="2"/>
  <c r="AG52335" i="2"/>
  <c r="AG52336" i="2"/>
  <c r="AG52337" i="2"/>
  <c r="AG52338" i="2"/>
  <c r="AG52339" i="2"/>
  <c r="AG52340" i="2"/>
  <c r="AG52341" i="2"/>
  <c r="AG52342" i="2"/>
  <c r="AG52343" i="2"/>
  <c r="AG52344" i="2"/>
  <c r="AG52345" i="2"/>
  <c r="AG52346" i="2"/>
  <c r="AG52347" i="2"/>
  <c r="AG52348" i="2"/>
  <c r="AG52349" i="2"/>
  <c r="AG52350" i="2"/>
  <c r="AG52351" i="2"/>
  <c r="AG52352" i="2"/>
  <c r="AG52353" i="2"/>
  <c r="AG52354" i="2"/>
  <c r="AG52355" i="2"/>
  <c r="AG52356" i="2"/>
  <c r="AG52357" i="2"/>
  <c r="AG52358" i="2"/>
  <c r="AG52359" i="2"/>
  <c r="AG52360" i="2"/>
  <c r="AG52361" i="2"/>
  <c r="AG52362" i="2"/>
  <c r="AG52363" i="2"/>
  <c r="AG52364" i="2"/>
  <c r="AG52365" i="2"/>
  <c r="AG52366" i="2"/>
  <c r="AG52367" i="2"/>
  <c r="AG52368" i="2"/>
  <c r="AG52369" i="2"/>
  <c r="AG52370" i="2"/>
  <c r="AG52371" i="2"/>
  <c r="AG52372" i="2"/>
  <c r="AG52373" i="2"/>
  <c r="AG52374" i="2"/>
  <c r="AG52375" i="2"/>
  <c r="AG52376" i="2"/>
  <c r="AG52377" i="2"/>
  <c r="AG52378" i="2"/>
  <c r="AG52379" i="2"/>
  <c r="AG52380" i="2"/>
  <c r="AG52381" i="2"/>
  <c r="AG52382" i="2"/>
  <c r="AG52383" i="2"/>
  <c r="AG52384" i="2"/>
  <c r="AG52385" i="2"/>
  <c r="AG52386" i="2"/>
  <c r="AG52387" i="2"/>
  <c r="AG52388" i="2"/>
  <c r="AG52389" i="2"/>
  <c r="AG52390" i="2"/>
  <c r="AG52391" i="2"/>
  <c r="AG52392" i="2"/>
  <c r="AG52393" i="2"/>
  <c r="AG52394" i="2"/>
  <c r="AG52395" i="2"/>
  <c r="AG52396" i="2"/>
  <c r="AG52397" i="2"/>
  <c r="AG52398" i="2"/>
  <c r="AG52399" i="2"/>
  <c r="AG52400" i="2"/>
  <c r="AG52401" i="2"/>
  <c r="AG52402" i="2"/>
  <c r="AG52403" i="2"/>
  <c r="AG52404" i="2"/>
  <c r="AG52405" i="2"/>
  <c r="AG52406" i="2"/>
  <c r="AG52407" i="2"/>
  <c r="AG52408" i="2"/>
  <c r="AG52409" i="2"/>
  <c r="AG52410" i="2"/>
  <c r="AG52411" i="2"/>
  <c r="AG52412" i="2"/>
  <c r="AG52413" i="2"/>
  <c r="AG52414" i="2"/>
  <c r="AG52415" i="2"/>
  <c r="AG52416" i="2"/>
  <c r="AG52417" i="2"/>
  <c r="AG52418" i="2"/>
  <c r="AG52419" i="2"/>
  <c r="AG52420" i="2"/>
  <c r="AG52421" i="2"/>
  <c r="AG52422" i="2"/>
  <c r="AG52423" i="2"/>
  <c r="AG52424" i="2"/>
  <c r="AG52425" i="2"/>
  <c r="AG52426" i="2"/>
  <c r="AG52427" i="2"/>
  <c r="AG52428" i="2"/>
  <c r="AG52429" i="2"/>
  <c r="AG52430" i="2"/>
  <c r="AG52431" i="2"/>
  <c r="AG52432" i="2"/>
  <c r="AG52433" i="2"/>
  <c r="AG52434" i="2"/>
  <c r="AG52435" i="2"/>
  <c r="AG52436" i="2"/>
  <c r="AG52437" i="2"/>
  <c r="AG52438" i="2"/>
  <c r="AG52439" i="2"/>
  <c r="AG52440" i="2"/>
  <c r="AG52441" i="2"/>
  <c r="AG52442" i="2"/>
  <c r="AG52443" i="2"/>
  <c r="AG52444" i="2"/>
  <c r="AG52445" i="2"/>
  <c r="AG52446" i="2"/>
  <c r="AG52447" i="2"/>
  <c r="AG52448" i="2"/>
  <c r="AG52449" i="2"/>
  <c r="AG52450" i="2"/>
  <c r="AG52451" i="2"/>
  <c r="AG52452" i="2"/>
  <c r="AG52453" i="2"/>
  <c r="AG52454" i="2"/>
  <c r="AG52455" i="2"/>
  <c r="AG52456" i="2"/>
  <c r="AG52457" i="2"/>
  <c r="AG52458" i="2"/>
  <c r="AG52459" i="2"/>
  <c r="AG52460" i="2"/>
  <c r="AG52461" i="2"/>
  <c r="AG52462" i="2"/>
  <c r="AG52463" i="2"/>
  <c r="AG52464" i="2"/>
  <c r="AG52465" i="2"/>
  <c r="AG52466" i="2"/>
  <c r="AG52467" i="2"/>
  <c r="AG52468" i="2"/>
  <c r="AG52469" i="2"/>
  <c r="AG52470" i="2"/>
  <c r="AG52471" i="2"/>
  <c r="AG52472" i="2"/>
  <c r="AG52473" i="2"/>
  <c r="AG52474" i="2"/>
  <c r="AG52475" i="2"/>
  <c r="AG52476" i="2"/>
  <c r="AG52477" i="2"/>
  <c r="AG52478" i="2"/>
  <c r="AG52479" i="2"/>
  <c r="AG52480" i="2"/>
  <c r="AG52481" i="2"/>
  <c r="AG52482" i="2"/>
  <c r="AG52483" i="2"/>
  <c r="AG52484" i="2"/>
  <c r="AG52485" i="2"/>
  <c r="AG52486" i="2"/>
  <c r="AG52487" i="2"/>
  <c r="AG52488" i="2"/>
  <c r="AG52489" i="2"/>
  <c r="AG52490" i="2"/>
  <c r="AG52491" i="2"/>
  <c r="AG52492" i="2"/>
  <c r="AG52493" i="2"/>
  <c r="AG52494" i="2"/>
  <c r="AG52495" i="2"/>
  <c r="AG52496" i="2"/>
  <c r="AG52497" i="2"/>
  <c r="AG52498" i="2"/>
  <c r="AG52499" i="2"/>
  <c r="AG52500" i="2"/>
  <c r="AG52501" i="2"/>
  <c r="AG52502" i="2"/>
  <c r="AG52503" i="2"/>
  <c r="AG52504" i="2"/>
  <c r="AG52505" i="2"/>
  <c r="AG52506" i="2"/>
  <c r="AG52507" i="2"/>
  <c r="AG52508" i="2"/>
  <c r="AG52509" i="2"/>
  <c r="AG52510" i="2"/>
  <c r="AG52511" i="2"/>
  <c r="AG52512" i="2"/>
  <c r="AG52513" i="2"/>
  <c r="AG52514" i="2"/>
  <c r="AG52515" i="2"/>
  <c r="AG52516" i="2"/>
  <c r="AG52517" i="2"/>
  <c r="AG52518" i="2"/>
  <c r="AG52519" i="2"/>
  <c r="AG52520" i="2"/>
  <c r="AG52521" i="2"/>
  <c r="AG52522" i="2"/>
  <c r="AG52523" i="2"/>
  <c r="AG52524" i="2"/>
  <c r="AG52525" i="2"/>
  <c r="AG52526" i="2"/>
  <c r="AG52527" i="2"/>
  <c r="AG52528" i="2"/>
  <c r="AG52529" i="2"/>
  <c r="AG52530" i="2"/>
  <c r="AG52531" i="2"/>
  <c r="AG52532" i="2"/>
  <c r="AG52533" i="2"/>
  <c r="AG52534" i="2"/>
  <c r="AG52535" i="2"/>
  <c r="AG52536" i="2"/>
  <c r="AG52537" i="2"/>
  <c r="AG52538" i="2"/>
  <c r="AG52539" i="2"/>
  <c r="AG52540" i="2"/>
  <c r="AG52541" i="2"/>
  <c r="AG52542" i="2"/>
  <c r="AG52543" i="2"/>
  <c r="AG52544" i="2"/>
  <c r="AG52545" i="2"/>
  <c r="AG52546" i="2"/>
  <c r="AG52547" i="2"/>
  <c r="AG52548" i="2"/>
  <c r="AG52549" i="2"/>
  <c r="AG52550" i="2"/>
  <c r="AG52551" i="2"/>
  <c r="AG52552" i="2"/>
  <c r="AG52553" i="2"/>
  <c r="AG52554" i="2"/>
  <c r="AG52555" i="2"/>
  <c r="AG52556" i="2"/>
  <c r="AG52557" i="2"/>
  <c r="AG52558" i="2"/>
  <c r="AG52559" i="2"/>
  <c r="AG52560" i="2"/>
  <c r="AG52561" i="2"/>
  <c r="AG52562" i="2"/>
  <c r="AG52563" i="2"/>
  <c r="AG52564" i="2"/>
  <c r="AG52565" i="2"/>
  <c r="AG52566" i="2"/>
  <c r="AG52567" i="2"/>
  <c r="AG52568" i="2"/>
  <c r="AG52569" i="2"/>
  <c r="AG52570" i="2"/>
  <c r="AG52571" i="2"/>
  <c r="AG52572" i="2"/>
  <c r="AG52573" i="2"/>
  <c r="AG52574" i="2"/>
  <c r="AG52575" i="2"/>
  <c r="AG52576" i="2"/>
  <c r="AG52577" i="2"/>
  <c r="AG52578" i="2"/>
  <c r="AG52579" i="2"/>
  <c r="AG52580" i="2"/>
  <c r="AG52581" i="2"/>
  <c r="AG52582" i="2"/>
  <c r="AG52583" i="2"/>
  <c r="AG52584" i="2"/>
  <c r="AG52585" i="2"/>
  <c r="AG52586" i="2"/>
  <c r="AG52587" i="2"/>
  <c r="AG52588" i="2"/>
  <c r="AG52589" i="2"/>
  <c r="AG52590" i="2"/>
  <c r="AG52591" i="2"/>
  <c r="AG52592" i="2"/>
  <c r="AG52593" i="2"/>
  <c r="AG52594" i="2"/>
  <c r="AG52595" i="2"/>
  <c r="AG52596" i="2"/>
  <c r="AG52597" i="2"/>
  <c r="AG52598" i="2"/>
  <c r="AG52599" i="2"/>
  <c r="AG52600" i="2"/>
  <c r="AG52601" i="2"/>
  <c r="AG52602" i="2"/>
  <c r="AG52603" i="2"/>
  <c r="AG52604" i="2"/>
  <c r="AG52605" i="2"/>
  <c r="AG52606" i="2"/>
  <c r="AG52607" i="2"/>
  <c r="AG52608" i="2"/>
  <c r="AG52609" i="2"/>
  <c r="AG52610" i="2"/>
  <c r="AG52611" i="2"/>
  <c r="AG52612" i="2"/>
  <c r="AG52613" i="2"/>
  <c r="AG52614" i="2"/>
  <c r="AG52615" i="2"/>
  <c r="AG52616" i="2"/>
  <c r="AG52617" i="2"/>
  <c r="AG52618" i="2"/>
  <c r="AG52619" i="2"/>
  <c r="AG52620" i="2"/>
  <c r="AG52621" i="2"/>
  <c r="AG52622" i="2"/>
  <c r="AG52623" i="2"/>
  <c r="AG52624" i="2"/>
  <c r="AG52625" i="2"/>
  <c r="AG52626" i="2"/>
  <c r="AG52627" i="2"/>
  <c r="AG52628" i="2"/>
  <c r="AG52629" i="2"/>
  <c r="AG52630" i="2"/>
  <c r="AG52631" i="2"/>
  <c r="AG52632" i="2"/>
  <c r="AG52633" i="2"/>
  <c r="AG52634" i="2"/>
  <c r="AG52635" i="2"/>
  <c r="AG52636" i="2"/>
  <c r="AG52637" i="2"/>
  <c r="AG52638" i="2"/>
  <c r="AG52639" i="2"/>
  <c r="AG52640" i="2"/>
  <c r="AG52641" i="2"/>
  <c r="AG52642" i="2"/>
  <c r="AG52643" i="2"/>
  <c r="AG52644" i="2"/>
  <c r="AG52645" i="2"/>
  <c r="AG52646" i="2"/>
  <c r="AG52647" i="2"/>
  <c r="AG52648" i="2"/>
  <c r="AG52649" i="2"/>
  <c r="AG52650" i="2"/>
  <c r="AG52651" i="2"/>
  <c r="AG52652" i="2"/>
  <c r="AG52653" i="2"/>
  <c r="AG52654" i="2"/>
  <c r="AG52655" i="2"/>
  <c r="AG52656" i="2"/>
  <c r="AG52657" i="2"/>
  <c r="AG52658" i="2"/>
  <c r="AG52659" i="2"/>
  <c r="AG52660" i="2"/>
  <c r="AG52661" i="2"/>
  <c r="AG52662" i="2"/>
  <c r="AG52663" i="2"/>
  <c r="AG52664" i="2"/>
  <c r="AG52665" i="2"/>
  <c r="AG52666" i="2"/>
  <c r="AG52667" i="2"/>
  <c r="AG52668" i="2"/>
  <c r="AG52669" i="2"/>
  <c r="AG52670" i="2"/>
  <c r="AG52671" i="2"/>
  <c r="AG52672" i="2"/>
  <c r="AG52673" i="2"/>
  <c r="AG52674" i="2"/>
  <c r="AG52675" i="2"/>
  <c r="AG52676" i="2"/>
  <c r="AG52677" i="2"/>
  <c r="AG52678" i="2"/>
  <c r="AG52679" i="2"/>
  <c r="AG52680" i="2"/>
  <c r="AG52681" i="2"/>
  <c r="AG52682" i="2"/>
  <c r="AG52683" i="2"/>
  <c r="AG52684" i="2"/>
  <c r="AG52685" i="2"/>
  <c r="AG52686" i="2"/>
  <c r="AG52687" i="2"/>
  <c r="AG52688" i="2"/>
  <c r="AG52689" i="2"/>
  <c r="AG52690" i="2"/>
  <c r="AG52691" i="2"/>
  <c r="AG52692" i="2"/>
  <c r="AG52693" i="2"/>
  <c r="AG52694" i="2"/>
  <c r="AG52695" i="2"/>
  <c r="AG52696" i="2"/>
  <c r="AG52697" i="2"/>
  <c r="AG52698" i="2"/>
  <c r="AG52699" i="2"/>
  <c r="AG52700" i="2"/>
  <c r="AG52701" i="2"/>
  <c r="AG52702" i="2"/>
  <c r="AG52703" i="2"/>
  <c r="AG52704" i="2"/>
  <c r="AG52705" i="2"/>
  <c r="AG52706" i="2"/>
  <c r="AG52707" i="2"/>
  <c r="AG52708" i="2"/>
  <c r="AG52709" i="2"/>
  <c r="AG52710" i="2"/>
  <c r="AG52711" i="2"/>
  <c r="AG52712" i="2"/>
  <c r="AG52713" i="2"/>
  <c r="AG52714" i="2"/>
  <c r="AG52715" i="2"/>
  <c r="AG52716" i="2"/>
  <c r="AG52717" i="2"/>
  <c r="AG52718" i="2"/>
  <c r="AG52719" i="2"/>
  <c r="AG52720" i="2"/>
  <c r="AG52721" i="2"/>
  <c r="AG52722" i="2"/>
  <c r="AG52723" i="2"/>
  <c r="AG52724" i="2"/>
  <c r="AG52725" i="2"/>
  <c r="AG52726" i="2"/>
  <c r="AG52727" i="2"/>
  <c r="AG52728" i="2"/>
  <c r="AG52729" i="2"/>
  <c r="AG52730" i="2"/>
  <c r="AG52731" i="2"/>
  <c r="AG52732" i="2"/>
  <c r="AG52733" i="2"/>
  <c r="AG52734" i="2"/>
  <c r="AG52735" i="2"/>
  <c r="AG52736" i="2"/>
  <c r="AG52737" i="2"/>
  <c r="AG52738" i="2"/>
  <c r="AG52739" i="2"/>
  <c r="AG52740" i="2"/>
  <c r="AG52741" i="2"/>
  <c r="AG52742" i="2"/>
  <c r="AG52743" i="2"/>
  <c r="AG52744" i="2"/>
  <c r="AG52745" i="2"/>
  <c r="AG52746" i="2"/>
  <c r="AG52747" i="2"/>
  <c r="AG52748" i="2"/>
  <c r="AG52749" i="2"/>
  <c r="AG52750" i="2"/>
  <c r="AG52751" i="2"/>
  <c r="AG52752" i="2"/>
  <c r="AG52753" i="2"/>
  <c r="AG52754" i="2"/>
  <c r="AG52755" i="2"/>
  <c r="AG52756" i="2"/>
  <c r="AG52757" i="2"/>
  <c r="AG52758" i="2"/>
  <c r="AG52759" i="2"/>
  <c r="AG52760" i="2"/>
  <c r="AG52761" i="2"/>
  <c r="AG52762" i="2"/>
  <c r="AG52763" i="2"/>
  <c r="AG52764" i="2"/>
  <c r="AG52765" i="2"/>
  <c r="AG52766" i="2"/>
  <c r="AG52767" i="2"/>
  <c r="AG52768" i="2"/>
  <c r="AG52769" i="2"/>
  <c r="AG52770" i="2"/>
  <c r="AG52771" i="2"/>
  <c r="AG52772" i="2"/>
  <c r="AG52773" i="2"/>
  <c r="AG52774" i="2"/>
  <c r="AG52775" i="2"/>
  <c r="AG52776" i="2"/>
  <c r="AG52777" i="2"/>
  <c r="AG52778" i="2"/>
  <c r="AG52779" i="2"/>
  <c r="AG52780" i="2"/>
  <c r="AG52781" i="2"/>
  <c r="AG52782" i="2"/>
  <c r="AG52783" i="2"/>
  <c r="AG52784" i="2"/>
  <c r="AG52785" i="2"/>
  <c r="AG52786" i="2"/>
  <c r="AG52787" i="2"/>
  <c r="AG52788" i="2"/>
  <c r="AG52789" i="2"/>
  <c r="AG52790" i="2"/>
  <c r="AG52791" i="2"/>
  <c r="AG52792" i="2"/>
  <c r="AG52793" i="2"/>
  <c r="AG52794" i="2"/>
  <c r="AG52795" i="2"/>
  <c r="AG52796" i="2"/>
  <c r="AG52797" i="2"/>
  <c r="AG52798" i="2"/>
  <c r="AG52799" i="2"/>
  <c r="AG52800" i="2"/>
  <c r="AG52801" i="2"/>
  <c r="AG52802" i="2"/>
  <c r="AG52803" i="2"/>
  <c r="AG52804" i="2"/>
  <c r="AG52805" i="2"/>
  <c r="AG52806" i="2"/>
  <c r="AG52807" i="2"/>
  <c r="AG52808" i="2"/>
  <c r="AG52809" i="2"/>
  <c r="AG52810" i="2"/>
  <c r="AG52811" i="2"/>
  <c r="AG52812" i="2"/>
  <c r="AG52813" i="2"/>
  <c r="AG52814" i="2"/>
  <c r="AG52815" i="2"/>
  <c r="AG52816" i="2"/>
  <c r="AG52817" i="2"/>
  <c r="AG52818" i="2"/>
  <c r="AG52819" i="2"/>
  <c r="AG52820" i="2"/>
  <c r="AG52821" i="2"/>
  <c r="AG52822" i="2"/>
  <c r="AG52823" i="2"/>
  <c r="AG52824" i="2"/>
  <c r="AG52825" i="2"/>
  <c r="AG52826" i="2"/>
  <c r="AG52827" i="2"/>
  <c r="AG52828" i="2"/>
  <c r="AG52829" i="2"/>
  <c r="AG52830" i="2"/>
  <c r="AG52831" i="2"/>
  <c r="AG52832" i="2"/>
  <c r="AG52833" i="2"/>
  <c r="AG52834" i="2"/>
  <c r="AG52835" i="2"/>
  <c r="AG52836" i="2"/>
  <c r="AG52837" i="2"/>
  <c r="AG52838" i="2"/>
  <c r="AG52839" i="2"/>
  <c r="AG52840" i="2"/>
  <c r="AG52841" i="2"/>
  <c r="AG52842" i="2"/>
  <c r="AG52843" i="2"/>
  <c r="AG52844" i="2"/>
  <c r="AG52845" i="2"/>
  <c r="AG52846" i="2"/>
  <c r="AG52847" i="2"/>
  <c r="AG52848" i="2"/>
  <c r="AG52849" i="2"/>
  <c r="AG52850" i="2"/>
  <c r="AG52851" i="2"/>
  <c r="AG52852" i="2"/>
  <c r="AG52853" i="2"/>
  <c r="AG52854" i="2"/>
  <c r="AG52855" i="2"/>
  <c r="AG52856" i="2"/>
  <c r="AG52857" i="2"/>
  <c r="AG52858" i="2"/>
  <c r="AG52859" i="2"/>
  <c r="AG52860" i="2"/>
  <c r="AG52861" i="2"/>
  <c r="AG52862" i="2"/>
  <c r="AG52863" i="2"/>
  <c r="AG52864" i="2"/>
  <c r="AG52865" i="2"/>
  <c r="AG52866" i="2"/>
  <c r="AG52867" i="2"/>
  <c r="AG52868" i="2"/>
  <c r="AG52869" i="2"/>
  <c r="AG52870" i="2"/>
  <c r="AG52871" i="2"/>
  <c r="AG52872" i="2"/>
  <c r="AG52873" i="2"/>
  <c r="AG52874" i="2"/>
  <c r="AG52875" i="2"/>
  <c r="AG52876" i="2"/>
  <c r="AG52877" i="2"/>
  <c r="AG52878" i="2"/>
  <c r="AG52879" i="2"/>
  <c r="AG52880" i="2"/>
  <c r="AG52881" i="2"/>
  <c r="AG52882" i="2"/>
  <c r="AG52883" i="2"/>
  <c r="AG52884" i="2"/>
  <c r="AG52885" i="2"/>
  <c r="AG52886" i="2"/>
  <c r="AG52887" i="2"/>
  <c r="AG52888" i="2"/>
  <c r="AG52889" i="2"/>
  <c r="AG52890" i="2"/>
  <c r="AG52891" i="2"/>
  <c r="AG52892" i="2"/>
  <c r="AG52893" i="2"/>
  <c r="AG52894" i="2"/>
  <c r="AG52895" i="2"/>
  <c r="AG52896" i="2"/>
  <c r="AG52897" i="2"/>
  <c r="AG52898" i="2"/>
  <c r="AG52899" i="2"/>
  <c r="AG52900" i="2"/>
  <c r="AG52901" i="2"/>
  <c r="AG52902" i="2"/>
  <c r="AG52903" i="2"/>
  <c r="AG52904" i="2"/>
  <c r="AG52905" i="2"/>
  <c r="AG52906" i="2"/>
  <c r="AG52907" i="2"/>
  <c r="AG52908" i="2"/>
  <c r="AG52909" i="2"/>
  <c r="AG52910" i="2"/>
  <c r="AG52911" i="2"/>
  <c r="AG52912" i="2"/>
  <c r="AG52913" i="2"/>
  <c r="AG52914" i="2"/>
  <c r="AG52915" i="2"/>
  <c r="AG52916" i="2"/>
  <c r="AG52917" i="2"/>
  <c r="AG52918" i="2"/>
  <c r="AG52919" i="2"/>
  <c r="AG52920" i="2"/>
  <c r="AG52921" i="2"/>
  <c r="AG52922" i="2"/>
  <c r="AG52923" i="2"/>
  <c r="AG52924" i="2"/>
  <c r="AG52925" i="2"/>
  <c r="AG52926" i="2"/>
  <c r="AG52927" i="2"/>
  <c r="AG52928" i="2"/>
  <c r="AG52929" i="2"/>
  <c r="AG52930" i="2"/>
  <c r="AG52931" i="2"/>
  <c r="AG52932" i="2"/>
  <c r="AG52933" i="2"/>
  <c r="AG52934" i="2"/>
  <c r="AG52935" i="2"/>
  <c r="AG52936" i="2"/>
  <c r="AG52937" i="2"/>
  <c r="AG52938" i="2"/>
  <c r="AG52939" i="2"/>
  <c r="AG52940" i="2"/>
  <c r="AG52941" i="2"/>
  <c r="AG52942" i="2"/>
  <c r="AG52943" i="2"/>
  <c r="AG52944" i="2"/>
  <c r="AG52945" i="2"/>
  <c r="AG52946" i="2"/>
  <c r="AG52947" i="2"/>
  <c r="AG52948" i="2"/>
  <c r="AG52949" i="2"/>
  <c r="AG52950" i="2"/>
  <c r="AG52951" i="2"/>
  <c r="AG52952" i="2"/>
  <c r="AG52953" i="2"/>
  <c r="AG52954" i="2"/>
  <c r="AG52955" i="2"/>
  <c r="AG52956" i="2"/>
  <c r="AG52957" i="2"/>
  <c r="AG52958" i="2"/>
  <c r="AG52959" i="2"/>
  <c r="AG52960" i="2"/>
  <c r="AG52961" i="2"/>
  <c r="AG52962" i="2"/>
  <c r="AG52963" i="2"/>
  <c r="AG52964" i="2"/>
  <c r="AG52965" i="2"/>
  <c r="AG52966" i="2"/>
  <c r="AG52967" i="2"/>
  <c r="AG52968" i="2"/>
  <c r="AG52969" i="2"/>
  <c r="AG52970" i="2"/>
  <c r="AG52971" i="2"/>
  <c r="AG52972" i="2"/>
  <c r="AG52973" i="2"/>
  <c r="AG52974" i="2"/>
  <c r="AG52975" i="2"/>
  <c r="AG52976" i="2"/>
  <c r="AG52977" i="2"/>
  <c r="AG52978" i="2"/>
  <c r="AG52979" i="2"/>
  <c r="AG52980" i="2"/>
  <c r="AG52981" i="2"/>
  <c r="AG52982" i="2"/>
  <c r="AG52983" i="2"/>
  <c r="AG52984" i="2"/>
  <c r="AG52985" i="2"/>
  <c r="AG52986" i="2"/>
  <c r="AG52987" i="2"/>
  <c r="AG52988" i="2"/>
  <c r="AG52989" i="2"/>
  <c r="AG52990" i="2"/>
  <c r="AG52991" i="2"/>
  <c r="AG52992" i="2"/>
  <c r="AG52993" i="2"/>
  <c r="AG52994" i="2"/>
  <c r="AG52995" i="2"/>
  <c r="AG52996" i="2"/>
  <c r="AG52997" i="2"/>
  <c r="AG52998" i="2"/>
  <c r="AG52999" i="2"/>
  <c r="AG53000" i="2"/>
  <c r="AG53001" i="2"/>
  <c r="AG53002" i="2"/>
  <c r="AG53003" i="2"/>
  <c r="AG53004" i="2"/>
  <c r="AG53005" i="2"/>
  <c r="AG53006" i="2"/>
  <c r="AG53007" i="2"/>
  <c r="AG53008" i="2"/>
  <c r="AG53009" i="2"/>
  <c r="AG53010" i="2"/>
  <c r="AG53011" i="2"/>
  <c r="AG53012" i="2"/>
  <c r="AG53013" i="2"/>
  <c r="AG53014" i="2"/>
  <c r="AG53015" i="2"/>
  <c r="AG53016" i="2"/>
  <c r="AG53017" i="2"/>
  <c r="AG53018" i="2"/>
  <c r="AG53019" i="2"/>
  <c r="AG53020" i="2"/>
  <c r="AG53021" i="2"/>
  <c r="AG53022" i="2"/>
  <c r="AG53023" i="2"/>
  <c r="AG53024" i="2"/>
  <c r="AG53025" i="2"/>
  <c r="AG53026" i="2"/>
  <c r="AG53027" i="2"/>
  <c r="AG53028" i="2"/>
  <c r="AG53029" i="2"/>
  <c r="AG53030" i="2"/>
  <c r="AG53031" i="2"/>
  <c r="AG53032" i="2"/>
  <c r="AG53033" i="2"/>
  <c r="AG53034" i="2"/>
  <c r="AG53035" i="2"/>
  <c r="AG53036" i="2"/>
  <c r="AG53037" i="2"/>
  <c r="AG53038" i="2"/>
  <c r="AG53039" i="2"/>
  <c r="AG53040" i="2"/>
  <c r="AG53041" i="2"/>
  <c r="AG53042" i="2"/>
  <c r="AG53043" i="2"/>
  <c r="AG53044" i="2"/>
  <c r="AG53045" i="2"/>
  <c r="AG53046" i="2"/>
  <c r="AG53047" i="2"/>
  <c r="AG53048" i="2"/>
  <c r="AG53049" i="2"/>
  <c r="AG53050" i="2"/>
  <c r="AG53051" i="2"/>
  <c r="AG53052" i="2"/>
  <c r="AG53053" i="2"/>
  <c r="AG53054" i="2"/>
  <c r="AG53055" i="2"/>
  <c r="AG53056" i="2"/>
  <c r="AG53057" i="2"/>
  <c r="AG53058" i="2"/>
  <c r="AG53059" i="2"/>
  <c r="AG53060" i="2"/>
  <c r="AG53061" i="2"/>
  <c r="AG53062" i="2"/>
  <c r="AG53063" i="2"/>
  <c r="AG53064" i="2"/>
  <c r="AG53065" i="2"/>
  <c r="AG53066" i="2"/>
  <c r="AG53067" i="2"/>
  <c r="AG53068" i="2"/>
  <c r="AG53069" i="2"/>
  <c r="AG53070" i="2"/>
  <c r="AG53071" i="2"/>
  <c r="AG53072" i="2"/>
  <c r="AG53073" i="2"/>
  <c r="AG53074" i="2"/>
  <c r="AG53075" i="2"/>
  <c r="AG53076" i="2"/>
  <c r="AG53077" i="2"/>
  <c r="AG53078" i="2"/>
  <c r="AG53079" i="2"/>
  <c r="AG53080" i="2"/>
  <c r="AG53081" i="2"/>
  <c r="AG53082" i="2"/>
  <c r="AG53083" i="2"/>
  <c r="AG53084" i="2"/>
  <c r="AG53085" i="2"/>
  <c r="AG53086" i="2"/>
  <c r="AG53087" i="2"/>
  <c r="AG53088" i="2"/>
  <c r="AG53089" i="2"/>
  <c r="AG53090" i="2"/>
  <c r="AG53091" i="2"/>
  <c r="AG53092" i="2"/>
  <c r="AG53093" i="2"/>
  <c r="AG53094" i="2"/>
  <c r="AG53095" i="2"/>
  <c r="AG53096" i="2"/>
  <c r="AG53097" i="2"/>
  <c r="AG53098" i="2"/>
  <c r="AG53099" i="2"/>
  <c r="AG53100" i="2"/>
  <c r="AG53101" i="2"/>
  <c r="AG53102" i="2"/>
  <c r="AG53103" i="2"/>
  <c r="AG53104" i="2"/>
  <c r="AG53105" i="2"/>
  <c r="AG53106" i="2"/>
  <c r="AG53107" i="2"/>
  <c r="AG53108" i="2"/>
  <c r="AG53109" i="2"/>
  <c r="AG53110" i="2"/>
  <c r="AG53111" i="2"/>
  <c r="AG53112" i="2"/>
  <c r="AG53113" i="2"/>
  <c r="AG53114" i="2"/>
  <c r="AG53115" i="2"/>
  <c r="AG53116" i="2"/>
  <c r="AG53117" i="2"/>
  <c r="AG53118" i="2"/>
  <c r="AG53119" i="2"/>
  <c r="AG53120" i="2"/>
  <c r="AG53121" i="2"/>
  <c r="AG53122" i="2"/>
  <c r="AG53123" i="2"/>
  <c r="AG53124" i="2"/>
  <c r="AG53125" i="2"/>
  <c r="AG53126" i="2"/>
  <c r="AG53127" i="2"/>
  <c r="AG53128" i="2"/>
  <c r="AG53129" i="2"/>
  <c r="AG53130" i="2"/>
  <c r="AG53131" i="2"/>
  <c r="AG53132" i="2"/>
  <c r="AG53133" i="2"/>
  <c r="AG53134" i="2"/>
  <c r="AG53135" i="2"/>
  <c r="AG53136" i="2"/>
  <c r="AG53137" i="2"/>
  <c r="AG53138" i="2"/>
  <c r="AG53139" i="2"/>
  <c r="AG53140" i="2"/>
  <c r="AG53141" i="2"/>
  <c r="AG53142" i="2"/>
  <c r="AG53143" i="2"/>
  <c r="AG53144" i="2"/>
  <c r="AG53145" i="2"/>
  <c r="AG53146" i="2"/>
  <c r="AG53147" i="2"/>
  <c r="AG53148" i="2"/>
  <c r="AG53149" i="2"/>
  <c r="AG53150" i="2"/>
  <c r="AG53151" i="2"/>
  <c r="AG53152" i="2"/>
  <c r="AG53153" i="2"/>
  <c r="AG53154" i="2"/>
  <c r="AG53155" i="2"/>
  <c r="AG53156" i="2"/>
  <c r="AG53157" i="2"/>
  <c r="AG53158" i="2"/>
  <c r="AG53159" i="2"/>
  <c r="AG53160" i="2"/>
  <c r="AG53161" i="2"/>
  <c r="AG53162" i="2"/>
  <c r="AG53163" i="2"/>
  <c r="AG53164" i="2"/>
  <c r="AG53165" i="2"/>
  <c r="AG53166" i="2"/>
  <c r="AG53167" i="2"/>
  <c r="AG53168" i="2"/>
  <c r="AG53169" i="2"/>
  <c r="AG53170" i="2"/>
  <c r="AG53171" i="2"/>
  <c r="AG53172" i="2"/>
  <c r="AG53173" i="2"/>
  <c r="AG53174" i="2"/>
  <c r="AG53175" i="2"/>
  <c r="AG53176" i="2"/>
  <c r="AG53177" i="2"/>
  <c r="AG53178" i="2"/>
  <c r="AG53179" i="2"/>
  <c r="AG53180" i="2"/>
  <c r="AG53181" i="2"/>
  <c r="AG53182" i="2"/>
  <c r="AG53183" i="2"/>
  <c r="AG53184" i="2"/>
  <c r="AG53185" i="2"/>
  <c r="AG53186" i="2"/>
  <c r="AG53187" i="2"/>
  <c r="AG53188" i="2"/>
  <c r="AG53189" i="2"/>
  <c r="AG53190" i="2"/>
  <c r="AG53191" i="2"/>
  <c r="AG53192" i="2"/>
  <c r="AG53193" i="2"/>
  <c r="AG53194" i="2"/>
  <c r="AG53195" i="2"/>
  <c r="AG53196" i="2"/>
  <c r="AG53197" i="2"/>
  <c r="AG53198" i="2"/>
  <c r="AG53199" i="2"/>
  <c r="AG53200" i="2"/>
  <c r="AG53201" i="2"/>
  <c r="AG53202" i="2"/>
  <c r="AG53203" i="2"/>
  <c r="AG53204" i="2"/>
  <c r="AG53205" i="2"/>
  <c r="AG53206" i="2"/>
  <c r="AG53207" i="2"/>
  <c r="AG53208" i="2"/>
  <c r="AG53209" i="2"/>
  <c r="AG53210" i="2"/>
  <c r="AG53211" i="2"/>
  <c r="AG53212" i="2"/>
  <c r="AG53213" i="2"/>
  <c r="AG53214" i="2"/>
  <c r="AG53215" i="2"/>
  <c r="AG53216" i="2"/>
  <c r="AG53217" i="2"/>
  <c r="AG53218" i="2"/>
  <c r="AG53219" i="2"/>
  <c r="AG53220" i="2"/>
  <c r="AG53221" i="2"/>
  <c r="AG53222" i="2"/>
  <c r="AG53223" i="2"/>
  <c r="AG53224" i="2"/>
  <c r="AG53225" i="2"/>
  <c r="AG53226" i="2"/>
  <c r="AG53227" i="2"/>
  <c r="AG53228" i="2"/>
  <c r="AG53229" i="2"/>
  <c r="AG53230" i="2"/>
  <c r="AG53231" i="2"/>
  <c r="AG53232" i="2"/>
  <c r="AG53233" i="2"/>
  <c r="AG53234" i="2"/>
  <c r="AG53235" i="2"/>
  <c r="AG53236" i="2"/>
  <c r="AG53237" i="2"/>
  <c r="AG53238" i="2"/>
  <c r="AG53239" i="2"/>
  <c r="AG53240" i="2"/>
  <c r="AG53241" i="2"/>
  <c r="AG53242" i="2"/>
  <c r="AG53243" i="2"/>
  <c r="AG53244" i="2"/>
  <c r="AG53245" i="2"/>
  <c r="AG53246" i="2"/>
  <c r="AG53247" i="2"/>
  <c r="AG53248" i="2"/>
  <c r="AG53249" i="2"/>
  <c r="AG53250" i="2"/>
  <c r="AG53251" i="2"/>
  <c r="AG53252" i="2"/>
  <c r="AG53253" i="2"/>
  <c r="AG53254" i="2"/>
  <c r="AG53255" i="2"/>
  <c r="AG53256" i="2"/>
  <c r="AG53257" i="2"/>
  <c r="AG53258" i="2"/>
  <c r="AG53259" i="2"/>
  <c r="AG53260" i="2"/>
  <c r="AG53261" i="2"/>
  <c r="AG53262" i="2"/>
  <c r="AG53263" i="2"/>
  <c r="AG53264" i="2"/>
  <c r="AG53265" i="2"/>
  <c r="AG53266" i="2"/>
  <c r="AG53267" i="2"/>
  <c r="AG53268" i="2"/>
  <c r="AG53269" i="2"/>
  <c r="AG53270" i="2"/>
  <c r="AG53271" i="2"/>
  <c r="AG53272" i="2"/>
  <c r="AG53273" i="2"/>
  <c r="AG53274" i="2"/>
  <c r="AG53275" i="2"/>
  <c r="AG53276" i="2"/>
  <c r="AG53277" i="2"/>
  <c r="AG53278" i="2"/>
  <c r="AG53279" i="2"/>
  <c r="AG53280" i="2"/>
  <c r="AG53281" i="2"/>
  <c r="AG53282" i="2"/>
  <c r="AG53283" i="2"/>
  <c r="AG53284" i="2"/>
  <c r="AG53285" i="2"/>
  <c r="AG53286" i="2"/>
  <c r="AG53287" i="2"/>
  <c r="AG53288" i="2"/>
  <c r="AG53289" i="2"/>
  <c r="AG53290" i="2"/>
  <c r="AG53291" i="2"/>
  <c r="AG53292" i="2"/>
  <c r="AG53293" i="2"/>
  <c r="AG53294" i="2"/>
  <c r="AG53295" i="2"/>
  <c r="AG53296" i="2"/>
  <c r="AG53297" i="2"/>
  <c r="AG53298" i="2"/>
  <c r="AG53299" i="2"/>
  <c r="AG53300" i="2"/>
  <c r="AG53301" i="2"/>
  <c r="AG53302" i="2"/>
  <c r="AG53303" i="2"/>
  <c r="AG53304" i="2"/>
  <c r="AG53305" i="2"/>
  <c r="AG53306" i="2"/>
  <c r="AG53307" i="2"/>
  <c r="AG53308" i="2"/>
  <c r="AG53309" i="2"/>
  <c r="AG53310" i="2"/>
  <c r="AG53311" i="2"/>
  <c r="AG53312" i="2"/>
  <c r="AG53313" i="2"/>
  <c r="AG53314" i="2"/>
  <c r="AG53315" i="2"/>
  <c r="AG53316" i="2"/>
  <c r="AG53317" i="2"/>
  <c r="AG53318" i="2"/>
  <c r="AG53319" i="2"/>
  <c r="AG53320" i="2"/>
  <c r="AG53321" i="2"/>
  <c r="AG53322" i="2"/>
  <c r="AG53323" i="2"/>
  <c r="AG53324" i="2"/>
  <c r="AG53325" i="2"/>
  <c r="AG53326" i="2"/>
  <c r="AG53327" i="2"/>
  <c r="AG53328" i="2"/>
  <c r="AG53329" i="2"/>
  <c r="AG53330" i="2"/>
  <c r="AG53331" i="2"/>
  <c r="AG53332" i="2"/>
  <c r="AG53333" i="2"/>
  <c r="AG53334" i="2"/>
  <c r="AG53335" i="2"/>
  <c r="AG53336" i="2"/>
  <c r="AG53337" i="2"/>
  <c r="AG53338" i="2"/>
  <c r="AG53339" i="2"/>
  <c r="AG53340" i="2"/>
  <c r="AG53341" i="2"/>
  <c r="AG53342" i="2"/>
  <c r="AG53343" i="2"/>
  <c r="AG53344" i="2"/>
  <c r="AG53345" i="2"/>
  <c r="AG53346" i="2"/>
  <c r="AG53347" i="2"/>
  <c r="AG53348" i="2"/>
  <c r="AG53349" i="2"/>
  <c r="AG53350" i="2"/>
  <c r="AG53351" i="2"/>
  <c r="AG53352" i="2"/>
  <c r="AG53353" i="2"/>
  <c r="AG53354" i="2"/>
  <c r="AG53355" i="2"/>
  <c r="AG53356" i="2"/>
  <c r="AG53357" i="2"/>
  <c r="AG53358" i="2"/>
  <c r="AG53359" i="2"/>
  <c r="AG53360" i="2"/>
  <c r="AG53361" i="2"/>
  <c r="AG53362" i="2"/>
  <c r="AG53363" i="2"/>
  <c r="AG53364" i="2"/>
  <c r="AG53365" i="2"/>
  <c r="AG53366" i="2"/>
  <c r="AG53367" i="2"/>
  <c r="AG53368" i="2"/>
  <c r="AG53369" i="2"/>
  <c r="AG53370" i="2"/>
  <c r="AG53371" i="2"/>
  <c r="AG53372" i="2"/>
  <c r="AG53373" i="2"/>
  <c r="AG53374" i="2"/>
  <c r="AG53375" i="2"/>
  <c r="AG53376" i="2"/>
  <c r="AG53377" i="2"/>
  <c r="AG53378" i="2"/>
  <c r="AG53379" i="2"/>
  <c r="AG53380" i="2"/>
  <c r="AG53381" i="2"/>
  <c r="AG53382" i="2"/>
  <c r="AG53383" i="2"/>
  <c r="AG53384" i="2"/>
  <c r="AG53385" i="2"/>
  <c r="AG53386" i="2"/>
  <c r="AG53387" i="2"/>
  <c r="AG53388" i="2"/>
  <c r="AG53389" i="2"/>
  <c r="AG53390" i="2"/>
  <c r="AG53391" i="2"/>
  <c r="AG53392" i="2"/>
  <c r="AG53393" i="2"/>
  <c r="AG53394" i="2"/>
  <c r="AG53395" i="2"/>
  <c r="AG53396" i="2"/>
  <c r="AG53397" i="2"/>
  <c r="AG53398" i="2"/>
  <c r="AG53399" i="2"/>
  <c r="AG53400" i="2"/>
  <c r="AG53401" i="2"/>
  <c r="AG53402" i="2"/>
  <c r="AG53403" i="2"/>
  <c r="AG53404" i="2"/>
  <c r="AG53405" i="2"/>
  <c r="AG53406" i="2"/>
  <c r="AG53407" i="2"/>
  <c r="AG53408" i="2"/>
  <c r="AG53409" i="2"/>
  <c r="AG53410" i="2"/>
  <c r="AG53411" i="2"/>
  <c r="AG53412" i="2"/>
  <c r="AG53413" i="2"/>
  <c r="AG53414" i="2"/>
  <c r="AG53415" i="2"/>
  <c r="AG53416" i="2"/>
  <c r="AG53417" i="2"/>
  <c r="AG53418" i="2"/>
  <c r="AG53419" i="2"/>
  <c r="AG53420" i="2"/>
  <c r="AG53421" i="2"/>
  <c r="AG53422" i="2"/>
  <c r="AG53423" i="2"/>
  <c r="AG53424" i="2"/>
  <c r="AG53425" i="2"/>
  <c r="AG53426" i="2"/>
  <c r="AG53427" i="2"/>
  <c r="AG53428" i="2"/>
  <c r="AG53429" i="2"/>
  <c r="AG53430" i="2"/>
  <c r="AG53431" i="2"/>
  <c r="AG53432" i="2"/>
  <c r="AG53433" i="2"/>
  <c r="AG53434" i="2"/>
  <c r="AG53435" i="2"/>
  <c r="AG53436" i="2"/>
  <c r="AG53437" i="2"/>
  <c r="AG53438" i="2"/>
  <c r="AG53439" i="2"/>
  <c r="AG53440" i="2"/>
  <c r="AG53441" i="2"/>
  <c r="AG53442" i="2"/>
  <c r="AG53443" i="2"/>
  <c r="AG53444" i="2"/>
  <c r="AG53445" i="2"/>
  <c r="AG53446" i="2"/>
  <c r="AG53447" i="2"/>
  <c r="AG53448" i="2"/>
  <c r="AG53449" i="2"/>
  <c r="AG53450" i="2"/>
  <c r="AG53451" i="2"/>
  <c r="AG53452" i="2"/>
  <c r="AG53453" i="2"/>
  <c r="AG53454" i="2"/>
  <c r="AG53455" i="2"/>
  <c r="AG53456" i="2"/>
  <c r="AG53457" i="2"/>
  <c r="AG53458" i="2"/>
  <c r="AG53459" i="2"/>
  <c r="AG53460" i="2"/>
  <c r="AG53461" i="2"/>
  <c r="AG53462" i="2"/>
  <c r="AG53463" i="2"/>
  <c r="AG53464" i="2"/>
  <c r="AG53465" i="2"/>
  <c r="AG53466" i="2"/>
  <c r="AG53467" i="2"/>
  <c r="AG53468" i="2"/>
  <c r="AG53469" i="2"/>
  <c r="AG53470" i="2"/>
  <c r="AG53471" i="2"/>
  <c r="AG53472" i="2"/>
  <c r="AG53473" i="2"/>
  <c r="AG53474" i="2"/>
  <c r="AG53475" i="2"/>
  <c r="AG53476" i="2"/>
  <c r="AG53477" i="2"/>
  <c r="AG53478" i="2"/>
  <c r="AG53479" i="2"/>
  <c r="AG53480" i="2"/>
  <c r="AG53481" i="2"/>
  <c r="AG53482" i="2"/>
  <c r="AG53483" i="2"/>
  <c r="AG53484" i="2"/>
  <c r="AG53485" i="2"/>
  <c r="AG53486" i="2"/>
  <c r="AG53487" i="2"/>
  <c r="AG53488" i="2"/>
  <c r="AG53489" i="2"/>
  <c r="AG53490" i="2"/>
  <c r="AG53491" i="2"/>
  <c r="AG53492" i="2"/>
  <c r="AG53493" i="2"/>
  <c r="AG53494" i="2"/>
  <c r="AG53495" i="2"/>
  <c r="AG53496" i="2"/>
  <c r="AG53497" i="2"/>
  <c r="AG53498" i="2"/>
  <c r="AG53499" i="2"/>
  <c r="AG53500" i="2"/>
  <c r="AG53501" i="2"/>
  <c r="AG53502" i="2"/>
  <c r="AG53503" i="2"/>
  <c r="AG53504" i="2"/>
  <c r="AG53505" i="2"/>
  <c r="AG53506" i="2"/>
  <c r="AG53507" i="2"/>
  <c r="AG53508" i="2"/>
  <c r="AG53509" i="2"/>
  <c r="AG53510" i="2"/>
  <c r="AG53511" i="2"/>
  <c r="AG53512" i="2"/>
  <c r="AG53513" i="2"/>
  <c r="AG53514" i="2"/>
  <c r="AG53515" i="2"/>
  <c r="AG53516" i="2"/>
  <c r="AG53517" i="2"/>
  <c r="AG53518" i="2"/>
  <c r="AG53519" i="2"/>
  <c r="AG53520" i="2"/>
  <c r="AG53521" i="2"/>
  <c r="AG53522" i="2"/>
  <c r="AG53523" i="2"/>
  <c r="AG53524" i="2"/>
  <c r="AG53525" i="2"/>
  <c r="AG53526" i="2"/>
  <c r="AG53527" i="2"/>
  <c r="AG53528" i="2"/>
  <c r="AG53529" i="2"/>
  <c r="AG53530" i="2"/>
  <c r="AG53531" i="2"/>
  <c r="AG53532" i="2"/>
  <c r="AG53533" i="2"/>
  <c r="AG53534" i="2"/>
  <c r="AG53535" i="2"/>
  <c r="AG53536" i="2"/>
  <c r="AG53537" i="2"/>
  <c r="AG53538" i="2"/>
  <c r="AG53539" i="2"/>
  <c r="AG53540" i="2"/>
  <c r="AG53541" i="2"/>
  <c r="AG53542" i="2"/>
  <c r="AG53543" i="2"/>
  <c r="AG53544" i="2"/>
  <c r="AG53545" i="2"/>
  <c r="AG53546" i="2"/>
  <c r="AG53547" i="2"/>
  <c r="AG53548" i="2"/>
  <c r="AG53549" i="2"/>
  <c r="AG53550" i="2"/>
  <c r="AG53551" i="2"/>
  <c r="AG53552" i="2"/>
  <c r="AG53553" i="2"/>
  <c r="AG53554" i="2"/>
  <c r="AG53555" i="2"/>
  <c r="AG53556" i="2"/>
  <c r="AG53557" i="2"/>
  <c r="AG53558" i="2"/>
  <c r="AG53559" i="2"/>
  <c r="AG53560" i="2"/>
  <c r="AG53561" i="2"/>
  <c r="AG53562" i="2"/>
  <c r="AG53563" i="2"/>
  <c r="AG53564" i="2"/>
  <c r="AG53565" i="2"/>
  <c r="AG53566" i="2"/>
  <c r="AG53567" i="2"/>
  <c r="AG53568" i="2"/>
  <c r="AG53569" i="2"/>
  <c r="AG53570" i="2"/>
  <c r="AG53571" i="2"/>
  <c r="AG53572" i="2"/>
  <c r="AG53573" i="2"/>
  <c r="AG53574" i="2"/>
  <c r="AG53575" i="2"/>
  <c r="AG53576" i="2"/>
  <c r="AG53577" i="2"/>
  <c r="AG53578" i="2"/>
  <c r="AG53579" i="2"/>
  <c r="AG53580" i="2"/>
  <c r="AG53581" i="2"/>
  <c r="AG53582" i="2"/>
  <c r="AG53583" i="2"/>
  <c r="AG53584" i="2"/>
  <c r="AG53585" i="2"/>
  <c r="AG53586" i="2"/>
  <c r="AG53587" i="2"/>
  <c r="AG53588" i="2"/>
  <c r="AG53589" i="2"/>
  <c r="AG53590" i="2"/>
  <c r="AG53591" i="2"/>
  <c r="AG53592" i="2"/>
  <c r="AG53593" i="2"/>
  <c r="AG53594" i="2"/>
  <c r="AG53595" i="2"/>
  <c r="AG53596" i="2"/>
  <c r="AG53597" i="2"/>
  <c r="AG53598" i="2"/>
  <c r="AG53599" i="2"/>
  <c r="AG53600" i="2"/>
  <c r="AG53601" i="2"/>
  <c r="AG53602" i="2"/>
  <c r="AG53603" i="2"/>
  <c r="AG53604" i="2"/>
  <c r="AG53605" i="2"/>
  <c r="AG53606" i="2"/>
  <c r="AG53607" i="2"/>
  <c r="AG53608" i="2"/>
  <c r="AG53609" i="2"/>
  <c r="AG53610" i="2"/>
  <c r="AG53611" i="2"/>
  <c r="AG53612" i="2"/>
  <c r="AG53613" i="2"/>
  <c r="AG53614" i="2"/>
  <c r="AG53615" i="2"/>
  <c r="AG53616" i="2"/>
  <c r="AG53617" i="2"/>
  <c r="AG53618" i="2"/>
  <c r="AG53619" i="2"/>
  <c r="AG53620" i="2"/>
  <c r="AG53621" i="2"/>
  <c r="AG53622" i="2"/>
  <c r="AG53623" i="2"/>
  <c r="AG53624" i="2"/>
  <c r="AG53625" i="2"/>
  <c r="AG53626" i="2"/>
  <c r="AG53627" i="2"/>
  <c r="AG53628" i="2"/>
  <c r="AG53629" i="2"/>
  <c r="AG53630" i="2"/>
  <c r="AG53631" i="2"/>
  <c r="AG53632" i="2"/>
  <c r="AG53633" i="2"/>
  <c r="AG53634" i="2"/>
  <c r="AG53635" i="2"/>
  <c r="AG53636" i="2"/>
  <c r="AG53637" i="2"/>
  <c r="AG53638" i="2"/>
  <c r="AG53639" i="2"/>
  <c r="AG53640" i="2"/>
  <c r="AG53641" i="2"/>
  <c r="AG53642" i="2"/>
  <c r="AG53643" i="2"/>
  <c r="AG53644" i="2"/>
  <c r="AG53645" i="2"/>
  <c r="AG53646" i="2"/>
  <c r="AG53647" i="2"/>
  <c r="AG53648" i="2"/>
  <c r="AG53649" i="2"/>
  <c r="AG53650" i="2"/>
  <c r="AG53651" i="2"/>
  <c r="AG53652" i="2"/>
  <c r="AG53653" i="2"/>
  <c r="AG53654" i="2"/>
  <c r="AG53655" i="2"/>
  <c r="AG53656" i="2"/>
  <c r="AG53657" i="2"/>
  <c r="AG53658" i="2"/>
  <c r="AG53659" i="2"/>
  <c r="AG53660" i="2"/>
  <c r="AG53661" i="2"/>
  <c r="AG53662" i="2"/>
  <c r="AG53663" i="2"/>
  <c r="AG53664" i="2"/>
  <c r="AG53665" i="2"/>
  <c r="AG53666" i="2"/>
  <c r="AG53667" i="2"/>
  <c r="AG53668" i="2"/>
  <c r="AG53669" i="2"/>
  <c r="AG53670" i="2"/>
  <c r="AG53671" i="2"/>
  <c r="AG53672" i="2"/>
  <c r="AG53673" i="2"/>
  <c r="AG53674" i="2"/>
  <c r="AG53675" i="2"/>
  <c r="AG53676" i="2"/>
  <c r="AG53677" i="2"/>
  <c r="AG53678" i="2"/>
  <c r="AG53679" i="2"/>
  <c r="AG53680" i="2"/>
  <c r="AG53681" i="2"/>
  <c r="AG53682" i="2"/>
  <c r="AG53683" i="2"/>
  <c r="AG53684" i="2"/>
  <c r="AG53685" i="2"/>
  <c r="AG53686" i="2"/>
  <c r="AG53687" i="2"/>
  <c r="AG53688" i="2"/>
  <c r="AG53689" i="2"/>
  <c r="AG53690" i="2"/>
  <c r="AG53691" i="2"/>
  <c r="AG53692" i="2"/>
  <c r="AG53693" i="2"/>
  <c r="AG53694" i="2"/>
  <c r="AG53695" i="2"/>
  <c r="AG53696" i="2"/>
  <c r="AG53697" i="2"/>
  <c r="AG53698" i="2"/>
  <c r="AG53699" i="2"/>
  <c r="AG53700" i="2"/>
  <c r="AG53701" i="2"/>
  <c r="AG53702" i="2"/>
  <c r="AG53703" i="2"/>
  <c r="AG53704" i="2"/>
  <c r="AG53705" i="2"/>
  <c r="AG53706" i="2"/>
  <c r="AG53707" i="2"/>
  <c r="AG53708" i="2"/>
  <c r="AG53709" i="2"/>
  <c r="AG53710" i="2"/>
  <c r="AG53711" i="2"/>
  <c r="AG53712" i="2"/>
  <c r="AG53713" i="2"/>
  <c r="AG53714" i="2"/>
  <c r="AG53715" i="2"/>
  <c r="AG53716" i="2"/>
  <c r="AG53717" i="2"/>
  <c r="AG53718" i="2"/>
  <c r="AG53719" i="2"/>
  <c r="AG53720" i="2"/>
  <c r="AG53721" i="2"/>
  <c r="AG53722" i="2"/>
  <c r="AG53723" i="2"/>
  <c r="AG53724" i="2"/>
  <c r="AG53725" i="2"/>
  <c r="AG53726" i="2"/>
  <c r="AG53727" i="2"/>
  <c r="AG53728" i="2"/>
  <c r="AG53729" i="2"/>
  <c r="AG53730" i="2"/>
  <c r="AG53731" i="2"/>
  <c r="AG53732" i="2"/>
  <c r="AG53733" i="2"/>
  <c r="AG53734" i="2"/>
  <c r="AG53735" i="2"/>
  <c r="AG53736" i="2"/>
  <c r="AG53737" i="2"/>
  <c r="AG53738" i="2"/>
  <c r="AG53739" i="2"/>
  <c r="AG53740" i="2"/>
  <c r="AG53741" i="2"/>
  <c r="AG53742" i="2"/>
  <c r="AG53743" i="2"/>
  <c r="AG53744" i="2"/>
  <c r="AG53745" i="2"/>
  <c r="AG53746" i="2"/>
  <c r="AG53747" i="2"/>
  <c r="AG53748" i="2"/>
  <c r="AG53749" i="2"/>
  <c r="AG53750" i="2"/>
  <c r="AG53751" i="2"/>
  <c r="AG53752" i="2"/>
  <c r="AG53753" i="2"/>
  <c r="AG53754" i="2"/>
  <c r="AG53755" i="2"/>
  <c r="AG53756" i="2"/>
  <c r="AG53757" i="2"/>
  <c r="AG53758" i="2"/>
  <c r="AG53759" i="2"/>
  <c r="AG53760" i="2"/>
  <c r="AG53761" i="2"/>
  <c r="AG53762" i="2"/>
  <c r="AG53763" i="2"/>
  <c r="AG53764" i="2"/>
  <c r="AG53765" i="2"/>
  <c r="AG53766" i="2"/>
  <c r="AG53767" i="2"/>
  <c r="AG53768" i="2"/>
  <c r="AG53769" i="2"/>
  <c r="AG53770" i="2"/>
  <c r="AG53771" i="2"/>
  <c r="AG53772" i="2"/>
  <c r="AG53773" i="2"/>
  <c r="AG53774" i="2"/>
  <c r="AG53775" i="2"/>
  <c r="AG53776" i="2"/>
  <c r="AG53777" i="2"/>
  <c r="AG53778" i="2"/>
  <c r="AG53779" i="2"/>
  <c r="AG53780" i="2"/>
  <c r="AG53781" i="2"/>
  <c r="AG53782" i="2"/>
  <c r="AG53783" i="2"/>
  <c r="AG53784" i="2"/>
  <c r="AG53785" i="2"/>
  <c r="AG53786" i="2"/>
  <c r="AG53787" i="2"/>
  <c r="AG53788" i="2"/>
  <c r="AG53789" i="2"/>
  <c r="AG53790" i="2"/>
  <c r="AG53791" i="2"/>
  <c r="AG53792" i="2"/>
  <c r="AG53793" i="2"/>
  <c r="AG53794" i="2"/>
  <c r="AG53795" i="2"/>
  <c r="AG53796" i="2"/>
  <c r="AG53797" i="2"/>
  <c r="AG53798" i="2"/>
  <c r="AG53799" i="2"/>
  <c r="AG53800" i="2"/>
  <c r="AG53801" i="2"/>
  <c r="AG53802" i="2"/>
  <c r="AG53803" i="2"/>
  <c r="AG53804" i="2"/>
  <c r="AG53805" i="2"/>
  <c r="AG53806" i="2"/>
  <c r="AG53807" i="2"/>
  <c r="AG53808" i="2"/>
  <c r="AG53809" i="2"/>
  <c r="AG53810" i="2"/>
  <c r="AG53811" i="2"/>
  <c r="AG53812" i="2"/>
  <c r="AG53813" i="2"/>
  <c r="AG53814" i="2"/>
  <c r="AG53815" i="2"/>
  <c r="AG53816" i="2"/>
  <c r="AG53817" i="2"/>
  <c r="AG53818" i="2"/>
  <c r="AG53819" i="2"/>
  <c r="AG53820" i="2"/>
  <c r="AG53821" i="2"/>
  <c r="AG53822" i="2"/>
  <c r="AG53823" i="2"/>
  <c r="AG53824" i="2"/>
  <c r="AG53825" i="2"/>
  <c r="AG53826" i="2"/>
  <c r="AG53827" i="2"/>
  <c r="AG53828" i="2"/>
  <c r="AG53829" i="2"/>
  <c r="AG53830" i="2"/>
  <c r="AG53831" i="2"/>
  <c r="AG53832" i="2"/>
  <c r="AG53833" i="2"/>
  <c r="AG53834" i="2"/>
  <c r="AG53835" i="2"/>
  <c r="AG53836" i="2"/>
  <c r="AG53837" i="2"/>
  <c r="AG53838" i="2"/>
  <c r="AG53839" i="2"/>
  <c r="AG53840" i="2"/>
  <c r="AG53841" i="2"/>
  <c r="AG53842" i="2"/>
  <c r="AG53843" i="2"/>
  <c r="AG53844" i="2"/>
  <c r="AG53845" i="2"/>
  <c r="AG53846" i="2"/>
  <c r="AG53847" i="2"/>
  <c r="AG53848" i="2"/>
  <c r="AG53849" i="2"/>
  <c r="AG53850" i="2"/>
  <c r="AG53851" i="2"/>
  <c r="AG53852" i="2"/>
  <c r="AG53853" i="2"/>
  <c r="AG53854" i="2"/>
  <c r="AG53855" i="2"/>
  <c r="AG53856" i="2"/>
  <c r="AG53857" i="2"/>
  <c r="AG53858" i="2"/>
  <c r="AG53859" i="2"/>
  <c r="AG53860" i="2"/>
  <c r="AG53861" i="2"/>
  <c r="AG53862" i="2"/>
  <c r="AG53863" i="2"/>
  <c r="AG53864" i="2"/>
  <c r="AG53865" i="2"/>
  <c r="AG53866" i="2"/>
  <c r="AG53867" i="2"/>
  <c r="AG53868" i="2"/>
  <c r="AG53869" i="2"/>
  <c r="AG53870" i="2"/>
  <c r="AG53871" i="2"/>
  <c r="AG53872" i="2"/>
  <c r="AG53873" i="2"/>
  <c r="AG53874" i="2"/>
  <c r="AG53875" i="2"/>
  <c r="AG53876" i="2"/>
  <c r="AG53877" i="2"/>
  <c r="AG53878" i="2"/>
  <c r="AG53879" i="2"/>
  <c r="AG53880" i="2"/>
  <c r="AG53881" i="2"/>
  <c r="AG53882" i="2"/>
  <c r="AG53883" i="2"/>
  <c r="AG53884" i="2"/>
  <c r="AG53885" i="2"/>
  <c r="AG53886" i="2"/>
  <c r="AG53887" i="2"/>
  <c r="AG53888" i="2"/>
  <c r="AG53889" i="2"/>
  <c r="AG53890" i="2"/>
  <c r="AG53891" i="2"/>
  <c r="AG53892" i="2"/>
  <c r="AG53893" i="2"/>
  <c r="AG53894" i="2"/>
  <c r="AG53895" i="2"/>
  <c r="AG53896" i="2"/>
  <c r="AG53897" i="2"/>
  <c r="AG53898" i="2"/>
  <c r="AG53899" i="2"/>
  <c r="AG53900" i="2"/>
  <c r="AG53901" i="2"/>
  <c r="AG53902" i="2"/>
  <c r="AG53903" i="2"/>
  <c r="AG53904" i="2"/>
  <c r="AG53905" i="2"/>
  <c r="AG53906" i="2"/>
  <c r="AG53907" i="2"/>
  <c r="AG53908" i="2"/>
  <c r="AG53909" i="2"/>
  <c r="AG53910" i="2"/>
  <c r="AG53911" i="2"/>
  <c r="AG53912" i="2"/>
  <c r="AG53913" i="2"/>
  <c r="AG53914" i="2"/>
  <c r="AG53915" i="2"/>
  <c r="AG53916" i="2"/>
  <c r="AG53917" i="2"/>
  <c r="AG53918" i="2"/>
  <c r="AG53919" i="2"/>
  <c r="AG53920" i="2"/>
  <c r="AG53921" i="2"/>
  <c r="AG53922" i="2"/>
  <c r="AG53923" i="2"/>
  <c r="AG53924" i="2"/>
  <c r="AG53925" i="2"/>
  <c r="AG53926" i="2"/>
  <c r="AG53927" i="2"/>
  <c r="AG53928" i="2"/>
  <c r="AG53929" i="2"/>
  <c r="AG53930" i="2"/>
  <c r="AG53931" i="2"/>
  <c r="AG53932" i="2"/>
  <c r="AG53933" i="2"/>
  <c r="AG53934" i="2"/>
  <c r="AG53935" i="2"/>
  <c r="AG53936" i="2"/>
  <c r="AG53937" i="2"/>
  <c r="AG53938" i="2"/>
  <c r="AG53939" i="2"/>
  <c r="AG53940" i="2"/>
  <c r="AG53941" i="2"/>
  <c r="AG53942" i="2"/>
  <c r="AG53943" i="2"/>
  <c r="AG53944" i="2"/>
  <c r="AG53945" i="2"/>
  <c r="AG53946" i="2"/>
  <c r="AG53947" i="2"/>
  <c r="AG53948" i="2"/>
  <c r="AG53949" i="2"/>
  <c r="AG53950" i="2"/>
  <c r="AG53951" i="2"/>
  <c r="AG53952" i="2"/>
  <c r="AG53953" i="2"/>
  <c r="AG53954" i="2"/>
  <c r="AG53955" i="2"/>
  <c r="AG53956" i="2"/>
  <c r="AG53957" i="2"/>
  <c r="AG53958" i="2"/>
  <c r="AG53959" i="2"/>
  <c r="AG53960" i="2"/>
  <c r="AG53961" i="2"/>
  <c r="AG53962" i="2"/>
  <c r="AG53963" i="2"/>
  <c r="AG53964" i="2"/>
  <c r="AG53965" i="2"/>
  <c r="AG53966" i="2"/>
  <c r="AG53967" i="2"/>
  <c r="AG53968" i="2"/>
  <c r="AG53969" i="2"/>
  <c r="AG53970" i="2"/>
  <c r="AG53971" i="2"/>
  <c r="AG53972" i="2"/>
  <c r="AG53973" i="2"/>
  <c r="AG53974" i="2"/>
  <c r="AG53975" i="2"/>
  <c r="AG53976" i="2"/>
  <c r="AG53977" i="2"/>
  <c r="AG53978" i="2"/>
  <c r="AG53979" i="2"/>
  <c r="AG53980" i="2"/>
  <c r="AG53981" i="2"/>
  <c r="AG53982" i="2"/>
  <c r="AG53983" i="2"/>
  <c r="AG53984" i="2"/>
  <c r="AG53985" i="2"/>
  <c r="AG53986" i="2"/>
  <c r="AG53987" i="2"/>
  <c r="AG53988" i="2"/>
  <c r="AG53989" i="2"/>
  <c r="AG53990" i="2"/>
  <c r="AG53991" i="2"/>
  <c r="AG53992" i="2"/>
  <c r="AG53993" i="2"/>
  <c r="AG53994" i="2"/>
  <c r="AG53995" i="2"/>
  <c r="AG53996" i="2"/>
  <c r="AG53997" i="2"/>
  <c r="AG53998" i="2"/>
  <c r="AG53999" i="2"/>
  <c r="AG54000" i="2"/>
  <c r="AG54001" i="2"/>
  <c r="AG54002" i="2"/>
  <c r="AG54003" i="2"/>
  <c r="AG54004" i="2"/>
  <c r="AG54005" i="2"/>
  <c r="AG54006" i="2"/>
  <c r="AG54007" i="2"/>
  <c r="AG54008" i="2"/>
  <c r="AG54009" i="2"/>
  <c r="AG54010" i="2"/>
  <c r="AG54011" i="2"/>
  <c r="AG54012" i="2"/>
  <c r="AG54013" i="2"/>
  <c r="AG54014" i="2"/>
  <c r="AG54015" i="2"/>
  <c r="AG54016" i="2"/>
  <c r="AG54017" i="2"/>
  <c r="AG54018" i="2"/>
  <c r="AG54019" i="2"/>
  <c r="AG54020" i="2"/>
  <c r="AG54021" i="2"/>
  <c r="AG54022" i="2"/>
  <c r="AG54023" i="2"/>
  <c r="AG54024" i="2"/>
  <c r="AG54025" i="2"/>
  <c r="AG54026" i="2"/>
  <c r="AG54027" i="2"/>
  <c r="AG54028" i="2"/>
  <c r="AG54029" i="2"/>
  <c r="AG54030" i="2"/>
  <c r="AG54031" i="2"/>
  <c r="AG54032" i="2"/>
  <c r="AG54033" i="2"/>
  <c r="AG54034" i="2"/>
  <c r="AG54035" i="2"/>
  <c r="AG54036" i="2"/>
  <c r="AG54037" i="2"/>
  <c r="AG54038" i="2"/>
  <c r="AG54039" i="2"/>
  <c r="AG54040" i="2"/>
  <c r="AG54041" i="2"/>
  <c r="AG54042" i="2"/>
  <c r="AG54043" i="2"/>
  <c r="AG54044" i="2"/>
  <c r="AG54045" i="2"/>
  <c r="AG54046" i="2"/>
  <c r="AG54047" i="2"/>
  <c r="AG54048" i="2"/>
  <c r="AG54049" i="2"/>
  <c r="AG54050" i="2"/>
  <c r="AG54051" i="2"/>
  <c r="AG54052" i="2"/>
  <c r="AG54053" i="2"/>
  <c r="AG54054" i="2"/>
  <c r="AG54055" i="2"/>
  <c r="AG54056" i="2"/>
  <c r="AG54057" i="2"/>
  <c r="AG54058" i="2"/>
  <c r="AG54059" i="2"/>
  <c r="AG54060" i="2"/>
  <c r="AG54061" i="2"/>
  <c r="AG54062" i="2"/>
  <c r="AG54063" i="2"/>
  <c r="AG54064" i="2"/>
  <c r="AG54065" i="2"/>
  <c r="AG54066" i="2"/>
  <c r="AG54067" i="2"/>
  <c r="AG54068" i="2"/>
  <c r="AG54069" i="2"/>
  <c r="AG54070" i="2"/>
  <c r="AG54071" i="2"/>
  <c r="AG54072" i="2"/>
  <c r="AG54073" i="2"/>
  <c r="AG54074" i="2"/>
  <c r="AG54075" i="2"/>
  <c r="AG54076" i="2"/>
  <c r="AG54077" i="2"/>
  <c r="AG54078" i="2"/>
  <c r="AG54079" i="2"/>
  <c r="AG54080" i="2"/>
  <c r="AG54081" i="2"/>
  <c r="AG54082" i="2"/>
  <c r="AG54083" i="2"/>
  <c r="AG54084" i="2"/>
  <c r="AG54085" i="2"/>
  <c r="AG54086" i="2"/>
  <c r="AG54087" i="2"/>
  <c r="AG54088" i="2"/>
  <c r="AG54089" i="2"/>
  <c r="AG54090" i="2"/>
  <c r="AG54091" i="2"/>
  <c r="AG54092" i="2"/>
  <c r="AG54093" i="2"/>
  <c r="AG54094" i="2"/>
  <c r="AG54095" i="2"/>
  <c r="AG54096" i="2"/>
  <c r="AG54097" i="2"/>
  <c r="AG54098" i="2"/>
  <c r="AG54099" i="2"/>
  <c r="AG54100" i="2"/>
  <c r="AG54101" i="2"/>
  <c r="AG54102" i="2"/>
  <c r="AG54103" i="2"/>
  <c r="AG54104" i="2"/>
  <c r="AG54105" i="2"/>
  <c r="AG54106" i="2"/>
  <c r="AG54107" i="2"/>
  <c r="AG54108" i="2"/>
  <c r="AG54109" i="2"/>
  <c r="AG54110" i="2"/>
  <c r="AG54111" i="2"/>
  <c r="AG54112" i="2"/>
  <c r="AG54113" i="2"/>
  <c r="AG54114" i="2"/>
  <c r="AG54115" i="2"/>
  <c r="AG54116" i="2"/>
  <c r="AG54117" i="2"/>
  <c r="AG54118" i="2"/>
  <c r="AG54119" i="2"/>
  <c r="AG54120" i="2"/>
  <c r="AG54121" i="2"/>
  <c r="AG54122" i="2"/>
  <c r="AG54123" i="2"/>
  <c r="AG54124" i="2"/>
  <c r="AG54125" i="2"/>
  <c r="AG54126" i="2"/>
  <c r="AG54127" i="2"/>
  <c r="AG54128" i="2"/>
  <c r="AG54129" i="2"/>
  <c r="AG54130" i="2"/>
  <c r="AG54131" i="2"/>
  <c r="AG54132" i="2"/>
  <c r="AG54133" i="2"/>
  <c r="AG54134" i="2"/>
  <c r="AG54135" i="2"/>
  <c r="AG54136" i="2"/>
  <c r="AG54137" i="2"/>
  <c r="AG54138" i="2"/>
  <c r="AG54139" i="2"/>
  <c r="AG54140" i="2"/>
  <c r="AG54141" i="2"/>
  <c r="AG54142" i="2"/>
  <c r="AG54143" i="2"/>
  <c r="AG54144" i="2"/>
  <c r="AG54145" i="2"/>
  <c r="AG54146" i="2"/>
  <c r="AG54147" i="2"/>
  <c r="AG54148" i="2"/>
  <c r="AG54149" i="2"/>
  <c r="AG54150" i="2"/>
  <c r="AG54151" i="2"/>
  <c r="AG54152" i="2"/>
  <c r="AG54153" i="2"/>
  <c r="AG54154" i="2"/>
  <c r="AG54155" i="2"/>
  <c r="AG54156" i="2"/>
  <c r="AG54157" i="2"/>
  <c r="AG54158" i="2"/>
  <c r="AG54159" i="2"/>
  <c r="AG54160" i="2"/>
  <c r="AG54161" i="2"/>
  <c r="AG54162" i="2"/>
  <c r="AG54163" i="2"/>
  <c r="AG54164" i="2"/>
  <c r="AG54165" i="2"/>
  <c r="AG54166" i="2"/>
  <c r="AG54167" i="2"/>
  <c r="AG54168" i="2"/>
  <c r="AG54169" i="2"/>
  <c r="AG54170" i="2"/>
  <c r="AG54171" i="2"/>
  <c r="AG54172" i="2"/>
  <c r="AG54173" i="2"/>
  <c r="AG54174" i="2"/>
  <c r="AG54175" i="2"/>
  <c r="AG54176" i="2"/>
  <c r="AG54177" i="2"/>
  <c r="AG54178" i="2"/>
  <c r="AG54179" i="2"/>
  <c r="AG54180" i="2"/>
  <c r="AG54181" i="2"/>
  <c r="AG54182" i="2"/>
  <c r="AG54183" i="2"/>
  <c r="AG54184" i="2"/>
  <c r="AG54185" i="2"/>
  <c r="AG54186" i="2"/>
  <c r="AG54187" i="2"/>
  <c r="AG54188" i="2"/>
  <c r="AG54189" i="2"/>
  <c r="AG54190" i="2"/>
  <c r="AG54191" i="2"/>
  <c r="AG54192" i="2"/>
  <c r="AG54193" i="2"/>
  <c r="AG54194" i="2"/>
  <c r="AG54195" i="2"/>
  <c r="AG54196" i="2"/>
  <c r="AG54197" i="2"/>
  <c r="AG54198" i="2"/>
  <c r="AG54199" i="2"/>
  <c r="AG54200" i="2"/>
  <c r="AG54201" i="2"/>
  <c r="AG54202" i="2"/>
  <c r="AG54203" i="2"/>
  <c r="AG54204" i="2"/>
  <c r="AG54205" i="2"/>
  <c r="AG54206" i="2"/>
  <c r="AG54207" i="2"/>
  <c r="AG54208" i="2"/>
  <c r="AG54209" i="2"/>
  <c r="AG54210" i="2"/>
  <c r="AG54211" i="2"/>
  <c r="AG54212" i="2"/>
  <c r="AG54213" i="2"/>
  <c r="AG54214" i="2"/>
  <c r="AG54215" i="2"/>
  <c r="AG54216" i="2"/>
  <c r="AG54217" i="2"/>
  <c r="AG54218" i="2"/>
  <c r="AG54219" i="2"/>
  <c r="AG54220" i="2"/>
  <c r="AG54221" i="2"/>
  <c r="AG54222" i="2"/>
  <c r="AG54223" i="2"/>
  <c r="AG54224" i="2"/>
  <c r="AG54225" i="2"/>
  <c r="AG54226" i="2"/>
  <c r="AG54227" i="2"/>
  <c r="AG54228" i="2"/>
  <c r="AG54229" i="2"/>
  <c r="AG54230" i="2"/>
  <c r="AG54231" i="2"/>
  <c r="AG54232" i="2"/>
  <c r="AG54233" i="2"/>
  <c r="AG54234" i="2"/>
  <c r="AG54235" i="2"/>
  <c r="AG54236" i="2"/>
  <c r="AG54237" i="2"/>
  <c r="AG54238" i="2"/>
  <c r="AG54239" i="2"/>
  <c r="AG54240" i="2"/>
  <c r="AG54241" i="2"/>
  <c r="AG54242" i="2"/>
  <c r="AG54243" i="2"/>
  <c r="AG54244" i="2"/>
  <c r="AG54245" i="2"/>
  <c r="AG54246" i="2"/>
  <c r="AG54247" i="2"/>
  <c r="AG54248" i="2"/>
  <c r="AG54249" i="2"/>
  <c r="AG54250" i="2"/>
  <c r="AG54251" i="2"/>
  <c r="AG54252" i="2"/>
  <c r="AG54253" i="2"/>
  <c r="AG54254" i="2"/>
  <c r="AG54255" i="2"/>
  <c r="AG54256" i="2"/>
  <c r="AG54257" i="2"/>
  <c r="AG54258" i="2"/>
  <c r="AG54259" i="2"/>
  <c r="AG54260" i="2"/>
  <c r="AG54261" i="2"/>
  <c r="AG54262" i="2"/>
  <c r="AG54263" i="2"/>
  <c r="AG54264" i="2"/>
  <c r="AG54265" i="2"/>
  <c r="AG54266" i="2"/>
  <c r="AG54267" i="2"/>
  <c r="AG54268" i="2"/>
  <c r="AG54269" i="2"/>
  <c r="AG54270" i="2"/>
  <c r="AG54271" i="2"/>
  <c r="AG54272" i="2"/>
  <c r="AG54273" i="2"/>
  <c r="AG54274" i="2"/>
  <c r="AG54275" i="2"/>
  <c r="AG54276" i="2"/>
  <c r="AG54277" i="2"/>
  <c r="AG54278" i="2"/>
  <c r="AG54279" i="2"/>
  <c r="AG54280" i="2"/>
  <c r="AG54281" i="2"/>
  <c r="AG54282" i="2"/>
  <c r="AG54283" i="2"/>
  <c r="AG54284" i="2"/>
  <c r="AG54285" i="2"/>
  <c r="AG54286" i="2"/>
  <c r="AG54287" i="2"/>
  <c r="AG54288" i="2"/>
  <c r="AG54289" i="2"/>
  <c r="AG54290" i="2"/>
  <c r="AG54291" i="2"/>
  <c r="AG54292" i="2"/>
  <c r="AG54293" i="2"/>
  <c r="AG54294" i="2"/>
  <c r="AG54295" i="2"/>
  <c r="AG54296" i="2"/>
  <c r="AG54297" i="2"/>
  <c r="AG54298" i="2"/>
  <c r="AG54299" i="2"/>
  <c r="AG54300" i="2"/>
  <c r="AG54301" i="2"/>
  <c r="AG54302" i="2"/>
  <c r="AG54303" i="2"/>
  <c r="AG54304" i="2"/>
  <c r="AG54305" i="2"/>
  <c r="AG54306" i="2"/>
  <c r="AG54307" i="2"/>
  <c r="AG54308" i="2"/>
  <c r="AG54309" i="2"/>
  <c r="AG54310" i="2"/>
  <c r="AG54311" i="2"/>
  <c r="AG54312" i="2"/>
  <c r="AG54313" i="2"/>
  <c r="AG54314" i="2"/>
  <c r="AG54315" i="2"/>
  <c r="AG54316" i="2"/>
  <c r="AG54317" i="2"/>
  <c r="AG54318" i="2"/>
  <c r="AG54319" i="2"/>
  <c r="AG54320" i="2"/>
  <c r="AG54321" i="2"/>
  <c r="AG54322" i="2"/>
  <c r="AG54323" i="2"/>
  <c r="AG54324" i="2"/>
  <c r="AG54325" i="2"/>
  <c r="AG54326" i="2"/>
  <c r="AG54327" i="2"/>
  <c r="AG54328" i="2"/>
  <c r="AG54329" i="2"/>
  <c r="AG54330" i="2"/>
  <c r="AG54331" i="2"/>
  <c r="AG54332" i="2"/>
  <c r="AG54333" i="2"/>
  <c r="AG54334" i="2"/>
  <c r="AG54335" i="2"/>
  <c r="AG54336" i="2"/>
  <c r="AG54337" i="2"/>
  <c r="AG54338" i="2"/>
  <c r="AG54339" i="2"/>
  <c r="AG54340" i="2"/>
  <c r="AG54341" i="2"/>
  <c r="AG54342" i="2"/>
  <c r="AG54343" i="2"/>
  <c r="AG54344" i="2"/>
  <c r="AG54345" i="2"/>
  <c r="AG54346" i="2"/>
  <c r="AG54347" i="2"/>
  <c r="AG54348" i="2"/>
  <c r="AG54349" i="2"/>
  <c r="AG54350" i="2"/>
  <c r="AG54351" i="2"/>
  <c r="AG54352" i="2"/>
  <c r="AG54353" i="2"/>
  <c r="AG54354" i="2"/>
  <c r="AG54355" i="2"/>
  <c r="AG54356" i="2"/>
  <c r="AG54357" i="2"/>
  <c r="AG54358" i="2"/>
  <c r="AG54359" i="2"/>
  <c r="AG54360" i="2"/>
  <c r="AG54361" i="2"/>
  <c r="AG54362" i="2"/>
  <c r="AG54363" i="2"/>
  <c r="AG54364" i="2"/>
  <c r="AG54365" i="2"/>
  <c r="AG54366" i="2"/>
  <c r="AG54367" i="2"/>
  <c r="AG54368" i="2"/>
  <c r="AG54369" i="2"/>
  <c r="AG54370" i="2"/>
  <c r="AG54371" i="2"/>
  <c r="AG54372" i="2"/>
  <c r="AG54373" i="2"/>
  <c r="AG54374" i="2"/>
  <c r="AG54375" i="2"/>
  <c r="AG54376" i="2"/>
  <c r="AG54377" i="2"/>
  <c r="AG54378" i="2"/>
  <c r="AG54379" i="2"/>
  <c r="AG54380" i="2"/>
  <c r="AG54381" i="2"/>
  <c r="AG54382" i="2"/>
  <c r="AG54383" i="2"/>
  <c r="AG54384" i="2"/>
  <c r="AG54385" i="2"/>
  <c r="AG54386" i="2"/>
  <c r="AG54387" i="2"/>
  <c r="AG54388" i="2"/>
  <c r="AG54389" i="2"/>
  <c r="AG54390" i="2"/>
  <c r="AG54391" i="2"/>
  <c r="AG54392" i="2"/>
  <c r="AG54393" i="2"/>
  <c r="AG54394" i="2"/>
  <c r="AG54395" i="2"/>
  <c r="AG54396" i="2"/>
  <c r="AG54397" i="2"/>
  <c r="AG54398" i="2"/>
  <c r="AG54399" i="2"/>
  <c r="AG54400" i="2"/>
  <c r="AG54401" i="2"/>
  <c r="AG54402" i="2"/>
  <c r="AG54403" i="2"/>
  <c r="AG54404" i="2"/>
  <c r="AG54405" i="2"/>
  <c r="AG54406" i="2"/>
  <c r="AG54407" i="2"/>
  <c r="AG54408" i="2"/>
  <c r="AG54409" i="2"/>
  <c r="AG54410" i="2"/>
  <c r="AG54411" i="2"/>
  <c r="AG54412" i="2"/>
  <c r="AG54413" i="2"/>
  <c r="AG54414" i="2"/>
  <c r="AG54415" i="2"/>
  <c r="AG54416" i="2"/>
  <c r="AG54417" i="2"/>
  <c r="AG54418" i="2"/>
  <c r="AG54419" i="2"/>
  <c r="AG54420" i="2"/>
  <c r="AG54421" i="2"/>
  <c r="AG54422" i="2"/>
  <c r="AG54423" i="2"/>
  <c r="AG54424" i="2"/>
  <c r="AG54425" i="2"/>
  <c r="AG54426" i="2"/>
  <c r="AG54427" i="2"/>
  <c r="AG54428" i="2"/>
  <c r="AG54429" i="2"/>
  <c r="AG54430" i="2"/>
  <c r="AG54431" i="2"/>
  <c r="AG54432" i="2"/>
  <c r="AG54433" i="2"/>
  <c r="AG54434" i="2"/>
  <c r="AG54435" i="2"/>
  <c r="AG54436" i="2"/>
  <c r="AG54437" i="2"/>
  <c r="AG54438" i="2"/>
  <c r="AG54439" i="2"/>
  <c r="AG54440" i="2"/>
  <c r="AG54441" i="2"/>
  <c r="AG54442" i="2"/>
  <c r="AG54443" i="2"/>
  <c r="AG54444" i="2"/>
  <c r="AG54445" i="2"/>
  <c r="AG54446" i="2"/>
  <c r="AG54447" i="2"/>
  <c r="AG54448" i="2"/>
  <c r="AG54449" i="2"/>
  <c r="AG54450" i="2"/>
  <c r="AG54451" i="2"/>
  <c r="AG54452" i="2"/>
  <c r="AG54453" i="2"/>
  <c r="AG54454" i="2"/>
  <c r="AG54455" i="2"/>
  <c r="AG54456" i="2"/>
  <c r="AG54457" i="2"/>
  <c r="AG54458" i="2"/>
  <c r="AG54459" i="2"/>
  <c r="AG54460" i="2"/>
  <c r="AG54461" i="2"/>
  <c r="AG54462" i="2"/>
  <c r="AG54463" i="2"/>
  <c r="AG54464" i="2"/>
  <c r="AG54465" i="2"/>
  <c r="AG54466" i="2"/>
  <c r="AG54467" i="2"/>
  <c r="AG54468" i="2"/>
  <c r="AG54469" i="2"/>
  <c r="AG54470" i="2"/>
  <c r="AG54471" i="2"/>
  <c r="AG54472" i="2"/>
  <c r="AG54473" i="2"/>
  <c r="AG54474" i="2"/>
  <c r="AG54475" i="2"/>
  <c r="AG54476" i="2"/>
  <c r="AG54477" i="2"/>
  <c r="AG54478" i="2"/>
  <c r="AG54479" i="2"/>
  <c r="AG54480" i="2"/>
  <c r="AG54481" i="2"/>
  <c r="AG54482" i="2"/>
  <c r="AG54483" i="2"/>
  <c r="AG54484" i="2"/>
  <c r="AG54485" i="2"/>
  <c r="AG54486" i="2"/>
  <c r="AG54487" i="2"/>
  <c r="AG54488" i="2"/>
  <c r="AG54489" i="2"/>
  <c r="AG54490" i="2"/>
  <c r="AG54491" i="2"/>
  <c r="AG54492" i="2"/>
  <c r="AG54493" i="2"/>
  <c r="AG54494" i="2"/>
  <c r="AG54495" i="2"/>
  <c r="AG54496" i="2"/>
  <c r="AG54497" i="2"/>
  <c r="AG54498" i="2"/>
  <c r="AG54499" i="2"/>
  <c r="AG54500" i="2"/>
  <c r="AG54501" i="2"/>
  <c r="AG54502" i="2"/>
  <c r="AG54503" i="2"/>
  <c r="AG54504" i="2"/>
  <c r="AG54505" i="2"/>
  <c r="AG54506" i="2"/>
  <c r="AG54507" i="2"/>
  <c r="AG54508" i="2"/>
  <c r="AG54509" i="2"/>
  <c r="AG54510" i="2"/>
  <c r="AG54511" i="2"/>
  <c r="AG54512" i="2"/>
  <c r="AG54513" i="2"/>
  <c r="AG54514" i="2"/>
  <c r="AG54515" i="2"/>
  <c r="AG54516" i="2"/>
  <c r="AG54517" i="2"/>
  <c r="AG54518" i="2"/>
  <c r="AG54519" i="2"/>
  <c r="AG54520" i="2"/>
  <c r="AG54521" i="2"/>
  <c r="AG54522" i="2"/>
  <c r="AG54523" i="2"/>
  <c r="AG54524" i="2"/>
  <c r="AG54525" i="2"/>
  <c r="AG54526" i="2"/>
  <c r="AG54527" i="2"/>
  <c r="AG54528" i="2"/>
  <c r="AG54529" i="2"/>
  <c r="AG54530" i="2"/>
  <c r="AG54531" i="2"/>
  <c r="AG54532" i="2"/>
  <c r="AG54533" i="2"/>
  <c r="AG54534" i="2"/>
  <c r="AG54535" i="2"/>
  <c r="AG54536" i="2"/>
  <c r="AG54537" i="2"/>
  <c r="AG54538" i="2"/>
  <c r="AG54539" i="2"/>
  <c r="AG54540" i="2"/>
  <c r="AG54541" i="2"/>
  <c r="AG54542" i="2"/>
  <c r="AG54543" i="2"/>
  <c r="AG54544" i="2"/>
  <c r="AG54545" i="2"/>
  <c r="AG54546" i="2"/>
  <c r="AG54547" i="2"/>
  <c r="AG54548" i="2"/>
  <c r="AG54549" i="2"/>
  <c r="AG54550" i="2"/>
  <c r="AG54551" i="2"/>
  <c r="AG54552" i="2"/>
  <c r="AG54553" i="2"/>
  <c r="AG54554" i="2"/>
  <c r="AG54555" i="2"/>
  <c r="AG54556" i="2"/>
  <c r="AG54557" i="2"/>
  <c r="AG54558" i="2"/>
  <c r="AG54559" i="2"/>
  <c r="AG54560" i="2"/>
  <c r="AG54561" i="2"/>
  <c r="AG54562" i="2"/>
  <c r="AG54563" i="2"/>
  <c r="AG54564" i="2"/>
  <c r="AG54565" i="2"/>
  <c r="AG54566" i="2"/>
  <c r="AG54567" i="2"/>
  <c r="AG54568" i="2"/>
  <c r="AG54569" i="2"/>
  <c r="AG54570" i="2"/>
  <c r="AG54571" i="2"/>
  <c r="AG54572" i="2"/>
  <c r="AG54573" i="2"/>
  <c r="AG54574" i="2"/>
  <c r="AG54575" i="2"/>
  <c r="AG54576" i="2"/>
  <c r="AG54577" i="2"/>
  <c r="AG54578" i="2"/>
  <c r="AG54579" i="2"/>
  <c r="AG54580" i="2"/>
  <c r="AG54581" i="2"/>
  <c r="AG54582" i="2"/>
  <c r="AG54583" i="2"/>
  <c r="AG54584" i="2"/>
  <c r="AG54585" i="2"/>
  <c r="AG54586" i="2"/>
  <c r="AG54587" i="2"/>
  <c r="AG54588" i="2"/>
  <c r="AG54589" i="2"/>
  <c r="AG54590" i="2"/>
  <c r="AG54591" i="2"/>
  <c r="AG54592" i="2"/>
  <c r="AG54593" i="2"/>
  <c r="AG54594" i="2"/>
  <c r="AG54595" i="2"/>
  <c r="AG54596" i="2"/>
  <c r="AG54597" i="2"/>
  <c r="AG54598" i="2"/>
  <c r="AG54599" i="2"/>
  <c r="AG54600" i="2"/>
  <c r="AG54601" i="2"/>
  <c r="AG54602" i="2"/>
  <c r="AG54603" i="2"/>
  <c r="AG54604" i="2"/>
  <c r="AG54605" i="2"/>
  <c r="AG54606" i="2"/>
  <c r="AG54607" i="2"/>
  <c r="AG54608" i="2"/>
  <c r="AG54609" i="2"/>
  <c r="AG54610" i="2"/>
  <c r="AG54611" i="2"/>
  <c r="AG54612" i="2"/>
  <c r="AG54613" i="2"/>
  <c r="AG54614" i="2"/>
  <c r="AG54615" i="2"/>
  <c r="AG54616" i="2"/>
  <c r="AG54617" i="2"/>
  <c r="AG54618" i="2"/>
  <c r="AG54619" i="2"/>
  <c r="AG54620" i="2"/>
  <c r="AG54621" i="2"/>
  <c r="AG54622" i="2"/>
  <c r="AG54623" i="2"/>
  <c r="AG54624" i="2"/>
  <c r="AG54625" i="2"/>
  <c r="AG54626" i="2"/>
  <c r="AG54627" i="2"/>
  <c r="AG54628" i="2"/>
  <c r="AG54629" i="2"/>
  <c r="AG54630" i="2"/>
  <c r="AG54631" i="2"/>
  <c r="AG54632" i="2"/>
  <c r="AG54633" i="2"/>
  <c r="AG54634" i="2"/>
  <c r="AG54635" i="2"/>
  <c r="AG54636" i="2"/>
  <c r="AG54637" i="2"/>
  <c r="AG54638" i="2"/>
  <c r="AG54639" i="2"/>
  <c r="AG54640" i="2"/>
  <c r="AG54641" i="2"/>
  <c r="AG54642" i="2"/>
  <c r="AG54643" i="2"/>
  <c r="AG54644" i="2"/>
  <c r="AG54645" i="2"/>
  <c r="AG54646" i="2"/>
  <c r="AG54647" i="2"/>
  <c r="AG54648" i="2"/>
  <c r="AG54649" i="2"/>
  <c r="AG54650" i="2"/>
  <c r="AG54651" i="2"/>
  <c r="AG54652" i="2"/>
  <c r="AG54653" i="2"/>
  <c r="AG54654" i="2"/>
  <c r="AG54655" i="2"/>
  <c r="AG54656" i="2"/>
  <c r="AG54657" i="2"/>
  <c r="AG54658" i="2"/>
  <c r="AG54659" i="2"/>
  <c r="AG54660" i="2"/>
  <c r="AG54661" i="2"/>
  <c r="AG54662" i="2"/>
  <c r="AG54663" i="2"/>
  <c r="AG54664" i="2"/>
  <c r="AG54665" i="2"/>
  <c r="AG54666" i="2"/>
  <c r="AG54667" i="2"/>
  <c r="AG54668" i="2"/>
  <c r="AG54669" i="2"/>
  <c r="AG54670" i="2"/>
  <c r="AG54671" i="2"/>
  <c r="AG54672" i="2"/>
  <c r="AG54673" i="2"/>
  <c r="AG54674" i="2"/>
  <c r="AG54675" i="2"/>
  <c r="AG54676" i="2"/>
  <c r="AG54677" i="2"/>
  <c r="AG54678" i="2"/>
  <c r="AG54679" i="2"/>
  <c r="AG54680" i="2"/>
  <c r="AG54681" i="2"/>
  <c r="AG54682" i="2"/>
  <c r="AG54683" i="2"/>
  <c r="AG54684" i="2"/>
  <c r="AG54685" i="2"/>
  <c r="AG54686" i="2"/>
  <c r="AG54687" i="2"/>
  <c r="AG54688" i="2"/>
  <c r="AG54689" i="2"/>
  <c r="AG54690" i="2"/>
  <c r="AG54691" i="2"/>
  <c r="AG54692" i="2"/>
  <c r="AG54693" i="2"/>
  <c r="AG54694" i="2"/>
  <c r="AG54695" i="2"/>
  <c r="AG54696" i="2"/>
  <c r="AG54697" i="2"/>
  <c r="AG54698" i="2"/>
  <c r="AG54699" i="2"/>
  <c r="AG54700" i="2"/>
  <c r="AG54701" i="2"/>
  <c r="AG54702" i="2"/>
  <c r="AG54703" i="2"/>
  <c r="AG54704" i="2"/>
  <c r="AG54705" i="2"/>
  <c r="AG54706" i="2"/>
  <c r="AG54707" i="2"/>
  <c r="AG54708" i="2"/>
  <c r="AG54709" i="2"/>
  <c r="AG54710" i="2"/>
  <c r="AG54711" i="2"/>
  <c r="AG54712" i="2"/>
  <c r="AG54713" i="2"/>
  <c r="AG54714" i="2"/>
  <c r="AG54715" i="2"/>
  <c r="AG54716" i="2"/>
  <c r="AG54717" i="2"/>
  <c r="AG54718" i="2"/>
  <c r="AG54719" i="2"/>
  <c r="AG54720" i="2"/>
  <c r="AG54721" i="2"/>
  <c r="AG54722" i="2"/>
  <c r="AG54723" i="2"/>
  <c r="AG54724" i="2"/>
  <c r="AG54725" i="2"/>
  <c r="AG54726" i="2"/>
  <c r="AG54727" i="2"/>
  <c r="AG54728" i="2"/>
  <c r="AG54729" i="2"/>
  <c r="AG54730" i="2"/>
  <c r="AG54731" i="2"/>
  <c r="AG54732" i="2"/>
  <c r="AG54733" i="2"/>
  <c r="AG54734" i="2"/>
  <c r="AG54735" i="2"/>
  <c r="AG54736" i="2"/>
  <c r="AG54737" i="2"/>
  <c r="AG54738" i="2"/>
  <c r="AG54739" i="2"/>
  <c r="AG54740" i="2"/>
  <c r="AG54741" i="2"/>
  <c r="AG54742" i="2"/>
  <c r="AG54743" i="2"/>
  <c r="AG54744" i="2"/>
  <c r="AG54745" i="2"/>
  <c r="AG54746" i="2"/>
  <c r="AG54747" i="2"/>
  <c r="AG54748" i="2"/>
  <c r="AG54749" i="2"/>
  <c r="AG54750" i="2"/>
  <c r="AG54751" i="2"/>
  <c r="AG54752" i="2"/>
  <c r="AG54753" i="2"/>
  <c r="AG54754" i="2"/>
  <c r="AG54755" i="2"/>
  <c r="AG54756" i="2"/>
  <c r="AG54757" i="2"/>
  <c r="AG54758" i="2"/>
  <c r="AG54759" i="2"/>
  <c r="AG54760" i="2"/>
  <c r="AG54761" i="2"/>
  <c r="AG54762" i="2"/>
  <c r="AG54763" i="2"/>
  <c r="AG54764" i="2"/>
  <c r="AG54765" i="2"/>
  <c r="AG54766" i="2"/>
  <c r="AG54767" i="2"/>
  <c r="AG54768" i="2"/>
  <c r="AG54769" i="2"/>
  <c r="AG54770" i="2"/>
  <c r="AG54771" i="2"/>
  <c r="AG54772" i="2"/>
  <c r="AG54773" i="2"/>
  <c r="AG54774" i="2"/>
  <c r="AG54775" i="2"/>
  <c r="AG54776" i="2"/>
  <c r="AG54777" i="2"/>
  <c r="AG54778" i="2"/>
  <c r="AG54779" i="2"/>
  <c r="AG54780" i="2"/>
  <c r="AG54781" i="2"/>
  <c r="AG54782" i="2"/>
  <c r="AG54783" i="2"/>
  <c r="AG54784" i="2"/>
  <c r="AG54785" i="2"/>
  <c r="AG54786" i="2"/>
  <c r="AG54787" i="2"/>
  <c r="AG54788" i="2"/>
  <c r="AG54789" i="2"/>
  <c r="AG54790" i="2"/>
  <c r="AG54791" i="2"/>
  <c r="AG54792" i="2"/>
  <c r="AG54793" i="2"/>
  <c r="AG54794" i="2"/>
  <c r="AG54795" i="2"/>
  <c r="AG54796" i="2"/>
  <c r="AG54797" i="2"/>
  <c r="AG54798" i="2"/>
  <c r="AG54799" i="2"/>
  <c r="AG54800" i="2"/>
  <c r="AG54801" i="2"/>
  <c r="AG54802" i="2"/>
  <c r="AG54803" i="2"/>
  <c r="AG54804" i="2"/>
  <c r="AG54805" i="2"/>
  <c r="AG54806" i="2"/>
  <c r="AG54807" i="2"/>
  <c r="AG54808" i="2"/>
  <c r="AG54809" i="2"/>
  <c r="AG54810" i="2"/>
  <c r="AG54811" i="2"/>
  <c r="AG54812" i="2"/>
  <c r="AG54813" i="2"/>
  <c r="AG54814" i="2"/>
  <c r="AG54815" i="2"/>
  <c r="AG54816" i="2"/>
  <c r="AG54817" i="2"/>
  <c r="AG54818" i="2"/>
  <c r="AG54819" i="2"/>
  <c r="AG54820" i="2"/>
  <c r="AG54821" i="2"/>
  <c r="AG54822" i="2"/>
  <c r="AG54823" i="2"/>
  <c r="AG54824" i="2"/>
  <c r="AG54825" i="2"/>
  <c r="AG54826" i="2"/>
  <c r="AG54827" i="2"/>
  <c r="AG54828" i="2"/>
  <c r="AG54829" i="2"/>
  <c r="AG54830" i="2"/>
  <c r="AG54831" i="2"/>
  <c r="AG54832" i="2"/>
  <c r="AG54833" i="2"/>
  <c r="AG54834" i="2"/>
  <c r="AG54835" i="2"/>
  <c r="AG54836" i="2"/>
  <c r="AG54837" i="2"/>
  <c r="AG54838" i="2"/>
  <c r="AG54839" i="2"/>
  <c r="AG54840" i="2"/>
  <c r="AG54841" i="2"/>
  <c r="AG54842" i="2"/>
  <c r="AG54843" i="2"/>
  <c r="AG54844" i="2"/>
  <c r="AG54845" i="2"/>
  <c r="AG54846" i="2"/>
  <c r="AG54847" i="2"/>
  <c r="AG54848" i="2"/>
  <c r="AG54849" i="2"/>
  <c r="AG54850" i="2"/>
  <c r="AG54851" i="2"/>
  <c r="AG54852" i="2"/>
  <c r="AG54853" i="2"/>
  <c r="AG54854" i="2"/>
  <c r="AG54855" i="2"/>
  <c r="AG54856" i="2"/>
  <c r="AG54857" i="2"/>
  <c r="AG54858" i="2"/>
  <c r="AG54859" i="2"/>
  <c r="AG54860" i="2"/>
  <c r="AG54861" i="2"/>
  <c r="AG54862" i="2"/>
  <c r="AG54863" i="2"/>
  <c r="AG54864" i="2"/>
  <c r="AG54865" i="2"/>
  <c r="AG54866" i="2"/>
  <c r="AG54867" i="2"/>
  <c r="AG54868" i="2"/>
  <c r="AG54869" i="2"/>
  <c r="AG54870" i="2"/>
  <c r="AG54871" i="2"/>
  <c r="AG54872" i="2"/>
  <c r="AG54873" i="2"/>
  <c r="AG54874" i="2"/>
  <c r="AG54875" i="2"/>
  <c r="AG54876" i="2"/>
  <c r="AG54877" i="2"/>
  <c r="AG54878" i="2"/>
  <c r="AG54879" i="2"/>
  <c r="AG54880" i="2"/>
  <c r="AG54881" i="2"/>
  <c r="AG54882" i="2"/>
  <c r="AG54883" i="2"/>
  <c r="AG54884" i="2"/>
  <c r="AG54885" i="2"/>
  <c r="AG54886" i="2"/>
  <c r="AG54887" i="2"/>
  <c r="AG54888" i="2"/>
  <c r="AG54889" i="2"/>
  <c r="AG54890" i="2"/>
  <c r="AG54891" i="2"/>
  <c r="AG54892" i="2"/>
  <c r="AG54893" i="2"/>
  <c r="AG54894" i="2"/>
  <c r="AG54895" i="2"/>
  <c r="AG54896" i="2"/>
  <c r="AG54897" i="2"/>
  <c r="AG54898" i="2"/>
  <c r="AG54899" i="2"/>
  <c r="AG54900" i="2"/>
  <c r="AG54901" i="2"/>
  <c r="AG54902" i="2"/>
  <c r="AG54903" i="2"/>
  <c r="AG54904" i="2"/>
  <c r="AG54905" i="2"/>
  <c r="AG54906" i="2"/>
  <c r="AG54907" i="2"/>
  <c r="AG54908" i="2"/>
  <c r="AG54909" i="2"/>
  <c r="AG54910" i="2"/>
  <c r="AG54911" i="2"/>
  <c r="AG54912" i="2"/>
  <c r="AG54913" i="2"/>
  <c r="AG54914" i="2"/>
  <c r="AG54915" i="2"/>
  <c r="AG54916" i="2"/>
  <c r="AG54917" i="2"/>
  <c r="AG54918" i="2"/>
  <c r="AG54919" i="2"/>
  <c r="AG54920" i="2"/>
  <c r="AG54921" i="2"/>
  <c r="AG54922" i="2"/>
  <c r="AG54923" i="2"/>
  <c r="AG54924" i="2"/>
  <c r="AG54925" i="2"/>
  <c r="AG54926" i="2"/>
  <c r="AG54927" i="2"/>
  <c r="AG54928" i="2"/>
  <c r="AG54929" i="2"/>
  <c r="AG54930" i="2"/>
  <c r="AG54931" i="2"/>
  <c r="AG54932" i="2"/>
  <c r="AG54933" i="2"/>
  <c r="AG54934" i="2"/>
  <c r="AG54935" i="2"/>
  <c r="AG54936" i="2"/>
  <c r="AG54937" i="2"/>
  <c r="AG54938" i="2"/>
  <c r="AG54939" i="2"/>
  <c r="AG54940" i="2"/>
  <c r="AG54941" i="2"/>
  <c r="AG54942" i="2"/>
  <c r="AG54943" i="2"/>
  <c r="AG54944" i="2"/>
  <c r="AG54945" i="2"/>
  <c r="AG54946" i="2"/>
  <c r="AG54947" i="2"/>
  <c r="AG54948" i="2"/>
  <c r="AG54949" i="2"/>
  <c r="AG54950" i="2"/>
  <c r="AG54951" i="2"/>
  <c r="AG54952" i="2"/>
  <c r="AG54953" i="2"/>
  <c r="AG54954" i="2"/>
  <c r="AG54955" i="2"/>
  <c r="AG54956" i="2"/>
  <c r="AG54957" i="2"/>
  <c r="AG54958" i="2"/>
  <c r="AG54959" i="2"/>
  <c r="AG54960" i="2"/>
  <c r="AG54961" i="2"/>
  <c r="AG54962" i="2"/>
  <c r="AG54963" i="2"/>
  <c r="AG54964" i="2"/>
  <c r="AG54965" i="2"/>
  <c r="AG54966" i="2"/>
  <c r="AG54967" i="2"/>
  <c r="AG54968" i="2"/>
  <c r="AG54969" i="2"/>
  <c r="AG54970" i="2"/>
  <c r="AG54971" i="2"/>
  <c r="AG54972" i="2"/>
  <c r="AG54973" i="2"/>
  <c r="AG54974" i="2"/>
  <c r="AG54975" i="2"/>
  <c r="AG54976" i="2"/>
  <c r="AG54977" i="2"/>
  <c r="AG54978" i="2"/>
  <c r="AG54979" i="2"/>
  <c r="AG54980" i="2"/>
  <c r="AG54981" i="2"/>
  <c r="AG54982" i="2"/>
  <c r="AG54983" i="2"/>
  <c r="AG54984" i="2"/>
  <c r="AG54985" i="2"/>
  <c r="AG54986" i="2"/>
  <c r="AG54987" i="2"/>
  <c r="AG54988" i="2"/>
  <c r="AG54989" i="2"/>
  <c r="AG54990" i="2"/>
  <c r="AG54991" i="2"/>
  <c r="AG54992" i="2"/>
  <c r="AG54993" i="2"/>
  <c r="AG54994" i="2"/>
  <c r="AG54995" i="2"/>
  <c r="AG54996" i="2"/>
  <c r="AG54997" i="2"/>
  <c r="AG54998" i="2"/>
  <c r="AG54999" i="2"/>
  <c r="AG55000" i="2"/>
  <c r="AG55001" i="2"/>
  <c r="AG55002" i="2"/>
  <c r="AG55003" i="2"/>
  <c r="AG55004" i="2"/>
  <c r="AG55005" i="2"/>
  <c r="AG55006" i="2"/>
  <c r="AG55007" i="2"/>
  <c r="AG55008" i="2"/>
  <c r="AG55009" i="2"/>
  <c r="AG55010" i="2"/>
  <c r="AG55011" i="2"/>
  <c r="AG55012" i="2"/>
  <c r="AG55013" i="2"/>
  <c r="AG55014" i="2"/>
  <c r="AG55015" i="2"/>
  <c r="AG55016" i="2"/>
  <c r="AG55017" i="2"/>
  <c r="AG55018" i="2"/>
  <c r="AG55019" i="2"/>
  <c r="AG55020" i="2"/>
  <c r="AG55021" i="2"/>
  <c r="AG55022" i="2"/>
  <c r="AG55023" i="2"/>
  <c r="AG55024" i="2"/>
  <c r="AG55025" i="2"/>
  <c r="AG55026" i="2"/>
  <c r="AG55027" i="2"/>
  <c r="AG55028" i="2"/>
  <c r="AG55029" i="2"/>
  <c r="AG55030" i="2"/>
  <c r="AG55031" i="2"/>
  <c r="AG55032" i="2"/>
  <c r="AG55033" i="2"/>
  <c r="AG55034" i="2"/>
  <c r="AG55035" i="2"/>
  <c r="AG55036" i="2"/>
  <c r="AG55037" i="2"/>
  <c r="AG55038" i="2"/>
  <c r="AG55039" i="2"/>
  <c r="AG55040" i="2"/>
  <c r="AG55041" i="2"/>
  <c r="AG55042" i="2"/>
  <c r="AG55043" i="2"/>
  <c r="AG55044" i="2"/>
  <c r="AG55045" i="2"/>
  <c r="AG55046" i="2"/>
  <c r="AG55047" i="2"/>
  <c r="AG55048" i="2"/>
  <c r="AG55049" i="2"/>
  <c r="AG55050" i="2"/>
  <c r="AG55051" i="2"/>
  <c r="AG55052" i="2"/>
  <c r="AG55053" i="2"/>
  <c r="AG55054" i="2"/>
  <c r="AG55055" i="2"/>
  <c r="AG55056" i="2"/>
  <c r="AG55057" i="2"/>
  <c r="AG55058" i="2"/>
  <c r="AG55059" i="2"/>
  <c r="AG55060" i="2"/>
  <c r="AG55061" i="2"/>
  <c r="AG55062" i="2"/>
  <c r="AG55063" i="2"/>
  <c r="AG55064" i="2"/>
  <c r="AG55065" i="2"/>
  <c r="AG55066" i="2"/>
  <c r="AG55067" i="2"/>
  <c r="AG55068" i="2"/>
  <c r="AG55069" i="2"/>
  <c r="AG55070" i="2"/>
  <c r="AG55071" i="2"/>
  <c r="AG55072" i="2"/>
  <c r="AG55073" i="2"/>
  <c r="AG55074" i="2"/>
  <c r="AG55075" i="2"/>
  <c r="AG55076" i="2"/>
  <c r="AG55077" i="2"/>
  <c r="AG55078" i="2"/>
  <c r="AG55079" i="2"/>
  <c r="AG55080" i="2"/>
  <c r="AG55081" i="2"/>
  <c r="AG55082" i="2"/>
  <c r="AG55083" i="2"/>
  <c r="AG55084" i="2"/>
  <c r="AG55085" i="2"/>
  <c r="AG55086" i="2"/>
  <c r="AG55087" i="2"/>
  <c r="AG55088" i="2"/>
  <c r="AG55089" i="2"/>
  <c r="AG55090" i="2"/>
  <c r="AG55091" i="2"/>
  <c r="AG55092" i="2"/>
  <c r="AG55093" i="2"/>
  <c r="AG55094" i="2"/>
  <c r="AG55095" i="2"/>
  <c r="AG55096" i="2"/>
  <c r="AG55097" i="2"/>
  <c r="AG55098" i="2"/>
  <c r="AG55099" i="2"/>
  <c r="AG55100" i="2"/>
  <c r="AG55101" i="2"/>
  <c r="AG55102" i="2"/>
  <c r="AG55103" i="2"/>
  <c r="AG55104" i="2"/>
  <c r="AG55105" i="2"/>
  <c r="AG55106" i="2"/>
  <c r="AG55107" i="2"/>
  <c r="AG55108" i="2"/>
  <c r="AG55109" i="2"/>
  <c r="AG55110" i="2"/>
  <c r="AG55111" i="2"/>
  <c r="AG55112" i="2"/>
  <c r="AG55113" i="2"/>
  <c r="AG55114" i="2"/>
  <c r="AG55115" i="2"/>
  <c r="AG55116" i="2"/>
  <c r="AG55117" i="2"/>
  <c r="AG55118" i="2"/>
  <c r="AG55119" i="2"/>
  <c r="AG55120" i="2"/>
  <c r="AG55121" i="2"/>
  <c r="AG55122" i="2"/>
  <c r="AG55123" i="2"/>
  <c r="AG55124" i="2"/>
  <c r="AG55125" i="2"/>
  <c r="AG55126" i="2"/>
  <c r="AG55127" i="2"/>
  <c r="AG55128" i="2"/>
  <c r="AG55129" i="2"/>
  <c r="AG55130" i="2"/>
  <c r="AG55131" i="2"/>
  <c r="AG55132" i="2"/>
  <c r="AG55133" i="2"/>
  <c r="AG55134" i="2"/>
  <c r="AG55135" i="2"/>
  <c r="AG55136" i="2"/>
  <c r="AG55137" i="2"/>
  <c r="AG55138" i="2"/>
  <c r="AG55139" i="2"/>
  <c r="AG55140" i="2"/>
  <c r="AG55141" i="2"/>
  <c r="AG55142" i="2"/>
  <c r="AG55143" i="2"/>
  <c r="AG55144" i="2"/>
  <c r="AG55145" i="2"/>
  <c r="AG55146" i="2"/>
  <c r="AG55147" i="2"/>
  <c r="AG55148" i="2"/>
  <c r="AG55149" i="2"/>
  <c r="AG55150" i="2"/>
  <c r="AG55151" i="2"/>
  <c r="AG55152" i="2"/>
  <c r="AG55153" i="2"/>
  <c r="AG55154" i="2"/>
  <c r="AG55155" i="2"/>
  <c r="AG55156" i="2"/>
  <c r="AG55157" i="2"/>
  <c r="AG55158" i="2"/>
  <c r="AG55159" i="2"/>
  <c r="AG55160" i="2"/>
  <c r="AG55161" i="2"/>
  <c r="AG55162" i="2"/>
  <c r="AG55163" i="2"/>
  <c r="AG55164" i="2"/>
  <c r="AG55165" i="2"/>
  <c r="AG55166" i="2"/>
  <c r="AG55167" i="2"/>
  <c r="AG55168" i="2"/>
  <c r="AG55169" i="2"/>
  <c r="AG55170" i="2"/>
  <c r="AG55171" i="2"/>
  <c r="AG55172" i="2"/>
  <c r="AG55173" i="2"/>
  <c r="AG55174" i="2"/>
  <c r="AG55175" i="2"/>
  <c r="AG55176" i="2"/>
  <c r="AG55177" i="2"/>
  <c r="AG55178" i="2"/>
  <c r="AG55179" i="2"/>
  <c r="AG55180" i="2"/>
  <c r="AG55181" i="2"/>
  <c r="AG55182" i="2"/>
  <c r="AG55183" i="2"/>
  <c r="AG55184" i="2"/>
  <c r="AG55185" i="2"/>
  <c r="AG55186" i="2"/>
  <c r="AG55187" i="2"/>
  <c r="AG55188" i="2"/>
  <c r="AG55189" i="2"/>
  <c r="AG55190" i="2"/>
  <c r="AG55191" i="2"/>
  <c r="AG55192" i="2"/>
  <c r="AG55193" i="2"/>
  <c r="AG55194" i="2"/>
  <c r="AG55195" i="2"/>
  <c r="AG55196" i="2"/>
  <c r="AG55197" i="2"/>
  <c r="AG55198" i="2"/>
  <c r="AG55199" i="2"/>
  <c r="AG55200" i="2"/>
  <c r="AG55201" i="2"/>
  <c r="AG55202" i="2"/>
  <c r="AG55203" i="2"/>
  <c r="AG55204" i="2"/>
  <c r="AG55205" i="2"/>
  <c r="AG55206" i="2"/>
  <c r="AG55207" i="2"/>
  <c r="AG55208" i="2"/>
  <c r="AG55209" i="2"/>
  <c r="AG55210" i="2"/>
  <c r="AG55211" i="2"/>
  <c r="AG55212" i="2"/>
  <c r="AG55213" i="2"/>
  <c r="AG55214" i="2"/>
  <c r="AG55215" i="2"/>
  <c r="AG55216" i="2"/>
  <c r="AG55217" i="2"/>
  <c r="AG55218" i="2"/>
  <c r="AG55219" i="2"/>
  <c r="AG55220" i="2"/>
  <c r="AG55221" i="2"/>
  <c r="AG55222" i="2"/>
  <c r="AG55223" i="2"/>
  <c r="AG55224" i="2"/>
  <c r="AG55225" i="2"/>
  <c r="AG55226" i="2"/>
  <c r="AG55227" i="2"/>
  <c r="AG55228" i="2"/>
  <c r="AG55229" i="2"/>
  <c r="AG55230" i="2"/>
  <c r="AG55231" i="2"/>
  <c r="AG55232" i="2"/>
  <c r="AG55233" i="2"/>
  <c r="AG55234" i="2"/>
  <c r="AG55235" i="2"/>
  <c r="AG55236" i="2"/>
  <c r="AG55237" i="2"/>
  <c r="AG55238" i="2"/>
  <c r="AG55239" i="2"/>
  <c r="AG55240" i="2"/>
  <c r="AG55241" i="2"/>
  <c r="AG55242" i="2"/>
  <c r="AG55243" i="2"/>
  <c r="AG55244" i="2"/>
  <c r="AG55245" i="2"/>
  <c r="AG55246" i="2"/>
  <c r="AG55247" i="2"/>
  <c r="AG55248" i="2"/>
  <c r="AG55249" i="2"/>
  <c r="AG55250" i="2"/>
  <c r="AG55251" i="2"/>
  <c r="AG55252" i="2"/>
  <c r="AG55253" i="2"/>
  <c r="AG55254" i="2"/>
  <c r="AG55255" i="2"/>
  <c r="AG55256" i="2"/>
  <c r="AG55257" i="2"/>
  <c r="AG55258" i="2"/>
  <c r="AG55259" i="2"/>
  <c r="AG55260" i="2"/>
  <c r="AG55261" i="2"/>
  <c r="AG55262" i="2"/>
  <c r="AG55263" i="2"/>
  <c r="AG55264" i="2"/>
  <c r="AG55265" i="2"/>
  <c r="AG55266" i="2"/>
  <c r="AG55267" i="2"/>
  <c r="AG55268" i="2"/>
  <c r="AG55269" i="2"/>
  <c r="AG55270" i="2"/>
  <c r="AG55271" i="2"/>
  <c r="AG55272" i="2"/>
  <c r="AG55273" i="2"/>
  <c r="AG55274" i="2"/>
  <c r="AG55275" i="2"/>
  <c r="AG55276" i="2"/>
  <c r="AG55277" i="2"/>
  <c r="AG55278" i="2"/>
  <c r="AG55279" i="2"/>
  <c r="AG55280" i="2"/>
  <c r="AG55281" i="2"/>
  <c r="AG55282" i="2"/>
  <c r="AG55283" i="2"/>
  <c r="AG55284" i="2"/>
  <c r="AG55285" i="2"/>
  <c r="AG55286" i="2"/>
  <c r="AG55287" i="2"/>
  <c r="AG55288" i="2"/>
  <c r="AG55289" i="2"/>
  <c r="AG55290" i="2"/>
  <c r="AG55291" i="2"/>
  <c r="AG55292" i="2"/>
  <c r="AG55293" i="2"/>
  <c r="AG55294" i="2"/>
  <c r="AG55295" i="2"/>
  <c r="AG55296" i="2"/>
  <c r="AG55297" i="2"/>
  <c r="AG55298" i="2"/>
  <c r="AG55299" i="2"/>
  <c r="AG55300" i="2"/>
  <c r="AG55301" i="2"/>
  <c r="AG55302" i="2"/>
  <c r="AG55303" i="2"/>
  <c r="AG55304" i="2"/>
  <c r="AG55305" i="2"/>
  <c r="AG55306" i="2"/>
  <c r="AG55307" i="2"/>
  <c r="AG55308" i="2"/>
  <c r="AG55309" i="2"/>
  <c r="AG55310" i="2"/>
  <c r="AG55311" i="2"/>
  <c r="AG55312" i="2"/>
  <c r="AG55313" i="2"/>
  <c r="AG55314" i="2"/>
  <c r="AG55315" i="2"/>
  <c r="AG55316" i="2"/>
  <c r="AG55317" i="2"/>
  <c r="AG55318" i="2"/>
  <c r="AG55319" i="2"/>
  <c r="AG55320" i="2"/>
  <c r="AG55321" i="2"/>
  <c r="AG55322" i="2"/>
  <c r="AG55323" i="2"/>
  <c r="AG55324" i="2"/>
  <c r="AG55325" i="2"/>
  <c r="AG55326" i="2"/>
  <c r="AG55327" i="2"/>
  <c r="AG55328" i="2"/>
  <c r="AG55329" i="2"/>
  <c r="AG55330" i="2"/>
  <c r="AG55331" i="2"/>
  <c r="AG55332" i="2"/>
  <c r="AG55333" i="2"/>
  <c r="AG55334" i="2"/>
  <c r="AG55335" i="2"/>
  <c r="AG55336" i="2"/>
  <c r="AG55337" i="2"/>
  <c r="AG55338" i="2"/>
  <c r="AG55339" i="2"/>
  <c r="AG55340" i="2"/>
  <c r="AG55341" i="2"/>
  <c r="AG55342" i="2"/>
  <c r="AG55343" i="2"/>
  <c r="AG55344" i="2"/>
  <c r="AG55345" i="2"/>
  <c r="AG55346" i="2"/>
  <c r="AG55347" i="2"/>
  <c r="AG55348" i="2"/>
  <c r="AG55349" i="2"/>
  <c r="AG55350" i="2"/>
  <c r="AG55351" i="2"/>
  <c r="AG55352" i="2"/>
  <c r="AG55353" i="2"/>
  <c r="AG55354" i="2"/>
  <c r="AG55355" i="2"/>
  <c r="AG55356" i="2"/>
  <c r="AG55357" i="2"/>
  <c r="AG55358" i="2"/>
  <c r="AG55359" i="2"/>
  <c r="AG55360" i="2"/>
  <c r="AG55361" i="2"/>
  <c r="AG55362" i="2"/>
  <c r="AG55363" i="2"/>
  <c r="AG55364" i="2"/>
  <c r="AG55365" i="2"/>
  <c r="AG55366" i="2"/>
  <c r="AG55367" i="2"/>
  <c r="AG55368" i="2"/>
  <c r="AG55369" i="2"/>
  <c r="AG55370" i="2"/>
  <c r="AG55371" i="2"/>
  <c r="AG55372" i="2"/>
  <c r="AG55373" i="2"/>
  <c r="AG55374" i="2"/>
  <c r="AG55375" i="2"/>
  <c r="AG55376" i="2"/>
  <c r="AG55377" i="2"/>
  <c r="AG55378" i="2"/>
  <c r="AG55379" i="2"/>
  <c r="AG55380" i="2"/>
  <c r="AG55381" i="2"/>
  <c r="AG55382" i="2"/>
  <c r="AG55383" i="2"/>
  <c r="AG55384" i="2"/>
  <c r="AG55385" i="2"/>
  <c r="AG55386" i="2"/>
  <c r="AG55387" i="2"/>
  <c r="AG55388" i="2"/>
  <c r="AG55389" i="2"/>
  <c r="AG55390" i="2"/>
  <c r="AG55391" i="2"/>
  <c r="AG55392" i="2"/>
  <c r="AG55393" i="2"/>
  <c r="AG55394" i="2"/>
  <c r="AG55395" i="2"/>
  <c r="AG55396" i="2"/>
  <c r="AG55397" i="2"/>
  <c r="AG55398" i="2"/>
  <c r="AG55399" i="2"/>
  <c r="AG55400" i="2"/>
  <c r="AG55401" i="2"/>
  <c r="AG55402" i="2"/>
  <c r="AG55403" i="2"/>
  <c r="AG55404" i="2"/>
  <c r="AG55405" i="2"/>
  <c r="AG55406" i="2"/>
  <c r="AG55407" i="2"/>
  <c r="AG55408" i="2"/>
  <c r="AG55409" i="2"/>
  <c r="AG55410" i="2"/>
  <c r="AG55411" i="2"/>
  <c r="AG55412" i="2"/>
  <c r="AG55413" i="2"/>
  <c r="AG55414" i="2"/>
  <c r="AG55415" i="2"/>
  <c r="AG55416" i="2"/>
  <c r="AG55417" i="2"/>
  <c r="AG55418" i="2"/>
  <c r="AG55419" i="2"/>
  <c r="AG55420" i="2"/>
  <c r="AG55421" i="2"/>
  <c r="AG55422" i="2"/>
  <c r="AG55423" i="2"/>
  <c r="AG55424" i="2"/>
  <c r="AG55425" i="2"/>
  <c r="AG55426" i="2"/>
  <c r="AG55427" i="2"/>
  <c r="AG55428" i="2"/>
  <c r="AG55429" i="2"/>
  <c r="AG55430" i="2"/>
  <c r="AG55431" i="2"/>
  <c r="AG55432" i="2"/>
  <c r="AG55433" i="2"/>
  <c r="AG55434" i="2"/>
  <c r="AG55435" i="2"/>
  <c r="AG55436" i="2"/>
  <c r="AG55437" i="2"/>
  <c r="AG55438" i="2"/>
  <c r="AG55439" i="2"/>
  <c r="AG55440" i="2"/>
  <c r="AG55441" i="2"/>
  <c r="AG55442" i="2"/>
  <c r="AG55443" i="2"/>
  <c r="AG55444" i="2"/>
  <c r="AG55445" i="2"/>
  <c r="AG55446" i="2"/>
  <c r="AG55447" i="2"/>
  <c r="AG55448" i="2"/>
  <c r="AG55449" i="2"/>
  <c r="AG55450" i="2"/>
  <c r="AG55451" i="2"/>
  <c r="AG55452" i="2"/>
  <c r="AG55453" i="2"/>
  <c r="AG55454" i="2"/>
  <c r="AG55455" i="2"/>
  <c r="AG55456" i="2"/>
  <c r="AG55457" i="2"/>
  <c r="AG55458" i="2"/>
  <c r="AG55459" i="2"/>
  <c r="AG55460" i="2"/>
  <c r="AG55461" i="2"/>
  <c r="AG55462" i="2"/>
  <c r="AG55463" i="2"/>
  <c r="AG55464" i="2"/>
  <c r="AG55465" i="2"/>
  <c r="AG55466" i="2"/>
  <c r="AG55467" i="2"/>
  <c r="AG55468" i="2"/>
  <c r="AG55469" i="2"/>
  <c r="AG55470" i="2"/>
  <c r="AG55471" i="2"/>
  <c r="AG55472" i="2"/>
  <c r="AG55473" i="2"/>
  <c r="AG55474" i="2"/>
  <c r="AG55475" i="2"/>
  <c r="AG55476" i="2"/>
  <c r="AG55477" i="2"/>
  <c r="AG55478" i="2"/>
  <c r="AG55479" i="2"/>
  <c r="AG55480" i="2"/>
  <c r="AG55481" i="2"/>
  <c r="AG55482" i="2"/>
  <c r="AG55483" i="2"/>
  <c r="AG55484" i="2"/>
  <c r="AG55485" i="2"/>
  <c r="AG55486" i="2"/>
  <c r="AG55487" i="2"/>
  <c r="AG55488" i="2"/>
  <c r="AG55489" i="2"/>
  <c r="AG55490" i="2"/>
  <c r="AG55491" i="2"/>
  <c r="AG55492" i="2"/>
  <c r="AG55493" i="2"/>
  <c r="AG55494" i="2"/>
  <c r="AG55495" i="2"/>
  <c r="AG55496" i="2"/>
  <c r="AG55497" i="2"/>
  <c r="AG55498" i="2"/>
  <c r="AG55499" i="2"/>
  <c r="AG55500" i="2"/>
  <c r="AG55501" i="2"/>
  <c r="AG55502" i="2"/>
  <c r="AG55503" i="2"/>
  <c r="AG55504" i="2"/>
  <c r="AG55505" i="2"/>
  <c r="AG55506" i="2"/>
  <c r="AG55507" i="2"/>
  <c r="AG55508" i="2"/>
  <c r="AG55509" i="2"/>
  <c r="AG55510" i="2"/>
  <c r="AG55511" i="2"/>
  <c r="AG55512" i="2"/>
  <c r="AG55513" i="2"/>
  <c r="AG55514" i="2"/>
  <c r="AG55515" i="2"/>
  <c r="AG55516" i="2"/>
  <c r="AG55517" i="2"/>
  <c r="AG55518" i="2"/>
  <c r="AG55519" i="2"/>
  <c r="AG55520" i="2"/>
  <c r="AG55521" i="2"/>
  <c r="AG55522" i="2"/>
  <c r="AG55523" i="2"/>
  <c r="AG55524" i="2"/>
  <c r="AG55525" i="2"/>
  <c r="AG55526" i="2"/>
  <c r="AG55527" i="2"/>
  <c r="AG55528" i="2"/>
  <c r="AG55529" i="2"/>
  <c r="AG55530" i="2"/>
  <c r="AG55531" i="2"/>
  <c r="AG55532" i="2"/>
  <c r="AG55533" i="2"/>
  <c r="AG55534" i="2"/>
  <c r="AG55535" i="2"/>
  <c r="AG55536" i="2"/>
  <c r="AG55537" i="2"/>
  <c r="AG55538" i="2"/>
  <c r="AG55539" i="2"/>
  <c r="AG55540" i="2"/>
  <c r="AG55541" i="2"/>
  <c r="AG55542" i="2"/>
  <c r="AG55543" i="2"/>
  <c r="AG55544" i="2"/>
  <c r="AG55545" i="2"/>
  <c r="AG55546" i="2"/>
  <c r="AG55547" i="2"/>
  <c r="AG55548" i="2"/>
  <c r="AG55549" i="2"/>
  <c r="AG55550" i="2"/>
  <c r="AG55551" i="2"/>
  <c r="AG55552" i="2"/>
  <c r="AG55553" i="2"/>
  <c r="AG55554" i="2"/>
  <c r="AG55555" i="2"/>
  <c r="AG55556" i="2"/>
  <c r="AG55557" i="2"/>
  <c r="AG55558" i="2"/>
  <c r="AG55559" i="2"/>
  <c r="AG55560" i="2"/>
  <c r="AG55561" i="2"/>
  <c r="AG55562" i="2"/>
  <c r="AG55563" i="2"/>
  <c r="AG55564" i="2"/>
  <c r="AG55565" i="2"/>
  <c r="AG55566" i="2"/>
  <c r="AG55567" i="2"/>
  <c r="AG55568" i="2"/>
  <c r="AG55569" i="2"/>
  <c r="AG55570" i="2"/>
  <c r="AG55571" i="2"/>
  <c r="AG55572" i="2"/>
  <c r="AG55573" i="2"/>
  <c r="AG55574" i="2"/>
  <c r="AG55575" i="2"/>
  <c r="AG55576" i="2"/>
  <c r="AG55577" i="2"/>
  <c r="AG55578" i="2"/>
  <c r="AG55579" i="2"/>
  <c r="AG55580" i="2"/>
  <c r="AG55581" i="2"/>
  <c r="AG55582" i="2"/>
  <c r="AG55583" i="2"/>
  <c r="AG55584" i="2"/>
  <c r="AG55585" i="2"/>
  <c r="AG55586" i="2"/>
  <c r="AG55587" i="2"/>
  <c r="AG55588" i="2"/>
  <c r="AG55589" i="2"/>
  <c r="AG55590" i="2"/>
  <c r="AG55591" i="2"/>
  <c r="AG55592" i="2"/>
  <c r="AG55593" i="2"/>
  <c r="AG55594" i="2"/>
  <c r="AG55595" i="2"/>
  <c r="AG55596" i="2"/>
  <c r="AG55597" i="2"/>
  <c r="AG55598" i="2"/>
  <c r="AG55599" i="2"/>
  <c r="AG55600" i="2"/>
  <c r="AG55601" i="2"/>
  <c r="AG55602" i="2"/>
  <c r="AG55603" i="2"/>
  <c r="AG55604" i="2"/>
  <c r="AG55605" i="2"/>
  <c r="AG55606" i="2"/>
  <c r="AG55607" i="2"/>
  <c r="AG55608" i="2"/>
  <c r="AG55609" i="2"/>
  <c r="AG55610" i="2"/>
  <c r="AG55611" i="2"/>
  <c r="AG55612" i="2"/>
  <c r="AG55613" i="2"/>
  <c r="AG55614" i="2"/>
  <c r="AG55615" i="2"/>
  <c r="AG55616" i="2"/>
  <c r="AG55617" i="2"/>
  <c r="AG55618" i="2"/>
  <c r="AG55619" i="2"/>
  <c r="AG55620" i="2"/>
  <c r="AG55621" i="2"/>
  <c r="AG55622" i="2"/>
  <c r="AG55623" i="2"/>
  <c r="AG55624" i="2"/>
  <c r="AG55625" i="2"/>
  <c r="AG55626" i="2"/>
  <c r="AG55627" i="2"/>
  <c r="AG55628" i="2"/>
  <c r="AG55629" i="2"/>
  <c r="AG55630" i="2"/>
  <c r="AG55631" i="2"/>
  <c r="AG55632" i="2"/>
  <c r="AG55633" i="2"/>
  <c r="AG55634" i="2"/>
  <c r="AG55635" i="2"/>
  <c r="AG55636" i="2"/>
  <c r="AG55637" i="2"/>
  <c r="AG55638" i="2"/>
  <c r="AG55639" i="2"/>
  <c r="AG55640" i="2"/>
  <c r="AG55641" i="2"/>
  <c r="AG55642" i="2"/>
  <c r="AG55643" i="2"/>
  <c r="AG55644" i="2"/>
  <c r="AG55645" i="2"/>
  <c r="AG55646" i="2"/>
  <c r="AG55647" i="2"/>
  <c r="AG55648" i="2"/>
  <c r="AG55649" i="2"/>
  <c r="AG55650" i="2"/>
  <c r="AG55651" i="2"/>
  <c r="AG55652" i="2"/>
  <c r="AG55653" i="2"/>
  <c r="AG55654" i="2"/>
  <c r="AG55655" i="2"/>
  <c r="AG55656" i="2"/>
  <c r="AG55657" i="2"/>
  <c r="AG55658" i="2"/>
  <c r="AG55659" i="2"/>
  <c r="AG55660" i="2"/>
  <c r="AG55661" i="2"/>
  <c r="AG55662" i="2"/>
  <c r="AG55663" i="2"/>
  <c r="AG55664" i="2"/>
  <c r="AG55665" i="2"/>
  <c r="AG55666" i="2"/>
  <c r="AG55667" i="2"/>
  <c r="AG55668" i="2"/>
  <c r="AG55669" i="2"/>
  <c r="AG55670" i="2"/>
  <c r="AG55671" i="2"/>
  <c r="AG55672" i="2"/>
  <c r="AG55673" i="2"/>
  <c r="AG55674" i="2"/>
  <c r="AG55675" i="2"/>
  <c r="AG55676" i="2"/>
  <c r="AG55677" i="2"/>
  <c r="AG55678" i="2"/>
  <c r="AG55679" i="2"/>
  <c r="AG55680" i="2"/>
  <c r="AG55681" i="2"/>
  <c r="AG55682" i="2"/>
  <c r="AG55683" i="2"/>
  <c r="AG55684" i="2"/>
  <c r="AG55685" i="2"/>
  <c r="AG55686" i="2"/>
  <c r="AG55687" i="2"/>
  <c r="AG55688" i="2"/>
  <c r="AG55689" i="2"/>
  <c r="AG55690" i="2"/>
  <c r="AG55691" i="2"/>
  <c r="AG55692" i="2"/>
  <c r="AG55693" i="2"/>
  <c r="AG55694" i="2"/>
  <c r="AG55695" i="2"/>
  <c r="AG55696" i="2"/>
  <c r="AG55697" i="2"/>
  <c r="AG55698" i="2"/>
  <c r="AG55699" i="2"/>
  <c r="AG55700" i="2"/>
  <c r="AG55701" i="2"/>
  <c r="AG55702" i="2"/>
  <c r="AG55703" i="2"/>
  <c r="AG55704" i="2"/>
  <c r="AG55705" i="2"/>
  <c r="AG55706" i="2"/>
  <c r="AG55707" i="2"/>
  <c r="AG55708" i="2"/>
  <c r="AG55709" i="2"/>
  <c r="AG55710" i="2"/>
  <c r="AG55711" i="2"/>
  <c r="AG55712" i="2"/>
  <c r="AG55713" i="2"/>
  <c r="AG55714" i="2"/>
  <c r="AG55715" i="2"/>
  <c r="AG55716" i="2"/>
  <c r="AG55717" i="2"/>
  <c r="AG55718" i="2"/>
  <c r="AG55719" i="2"/>
  <c r="AG55720" i="2"/>
  <c r="AG55721" i="2"/>
  <c r="AG55722" i="2"/>
  <c r="AG55723" i="2"/>
  <c r="AG55724" i="2"/>
  <c r="AG55725" i="2"/>
  <c r="AG55726" i="2"/>
  <c r="AG55727" i="2"/>
  <c r="AG55728" i="2"/>
  <c r="AG55729" i="2"/>
  <c r="AG55730" i="2"/>
  <c r="AG55731" i="2"/>
  <c r="AG55732" i="2"/>
  <c r="AG55733" i="2"/>
  <c r="AG55734" i="2"/>
  <c r="AG55735" i="2"/>
  <c r="AG55736" i="2"/>
  <c r="AG55737" i="2"/>
  <c r="AG55738" i="2"/>
  <c r="AG55739" i="2"/>
  <c r="AG55740" i="2"/>
  <c r="AG55741" i="2"/>
  <c r="AG55742" i="2"/>
  <c r="AG55743" i="2"/>
  <c r="AG55744" i="2"/>
  <c r="AG55745" i="2"/>
  <c r="AG55746" i="2"/>
  <c r="AG55747" i="2"/>
  <c r="AG55748" i="2"/>
  <c r="AG55749" i="2"/>
  <c r="AG55750" i="2"/>
  <c r="AG55751" i="2"/>
  <c r="AG55752" i="2"/>
  <c r="AG55753" i="2"/>
  <c r="AG55754" i="2"/>
  <c r="AG55755" i="2"/>
  <c r="AG55756" i="2"/>
  <c r="AG55757" i="2"/>
  <c r="AG55758" i="2"/>
  <c r="AG55759" i="2"/>
  <c r="AG55760" i="2"/>
  <c r="AG55761" i="2"/>
  <c r="AG55762" i="2"/>
  <c r="AG55763" i="2"/>
  <c r="AG55764" i="2"/>
  <c r="AG55765" i="2"/>
  <c r="AG55766" i="2"/>
  <c r="AG55767" i="2"/>
  <c r="AG55768" i="2"/>
  <c r="AG55769" i="2"/>
  <c r="AG55770" i="2"/>
  <c r="AG55771" i="2"/>
  <c r="AG55772" i="2"/>
  <c r="AG55773" i="2"/>
  <c r="AG55774" i="2"/>
  <c r="AG55775" i="2"/>
  <c r="AG55776" i="2"/>
  <c r="AG55777" i="2"/>
  <c r="AG55778" i="2"/>
  <c r="AG55779" i="2"/>
  <c r="AG55780" i="2"/>
  <c r="AG55781" i="2"/>
  <c r="AG55782" i="2"/>
  <c r="AG55783" i="2"/>
  <c r="AG55784" i="2"/>
  <c r="AG55785" i="2"/>
  <c r="AG55786" i="2"/>
  <c r="AG55787" i="2"/>
  <c r="AG55788" i="2"/>
  <c r="AG55789" i="2"/>
  <c r="AG55790" i="2"/>
  <c r="AG55791" i="2"/>
  <c r="AG55792" i="2"/>
  <c r="AG55793" i="2"/>
  <c r="AG55794" i="2"/>
  <c r="AG55795" i="2"/>
  <c r="AG55796" i="2"/>
  <c r="AG55797" i="2"/>
  <c r="AG55798" i="2"/>
  <c r="AG55799" i="2"/>
  <c r="AG55800" i="2"/>
  <c r="AG55801" i="2"/>
  <c r="AG55802" i="2"/>
  <c r="AG55803" i="2"/>
  <c r="AG55804" i="2"/>
  <c r="AG55805" i="2"/>
  <c r="AG55806" i="2"/>
  <c r="AG55807" i="2"/>
  <c r="AG55808" i="2"/>
  <c r="AG55809" i="2"/>
  <c r="AG55810" i="2"/>
  <c r="AG55811" i="2"/>
  <c r="AG55812" i="2"/>
  <c r="AG55813" i="2"/>
  <c r="AG55814" i="2"/>
  <c r="AG55815" i="2"/>
  <c r="AG55816" i="2"/>
  <c r="AG55817" i="2"/>
  <c r="AG55818" i="2"/>
  <c r="AG55819" i="2"/>
  <c r="AG55820" i="2"/>
  <c r="AG55821" i="2"/>
  <c r="AG55822" i="2"/>
  <c r="AG55823" i="2"/>
  <c r="AG55824" i="2"/>
  <c r="AG55825" i="2"/>
  <c r="AG55826" i="2"/>
  <c r="AG55827" i="2"/>
  <c r="AG55828" i="2"/>
  <c r="AG55829" i="2"/>
  <c r="AG55830" i="2"/>
  <c r="AG55831" i="2"/>
  <c r="AG55832" i="2"/>
  <c r="AG55833" i="2"/>
  <c r="AG55834" i="2"/>
  <c r="AG55835" i="2"/>
  <c r="AG55836" i="2"/>
  <c r="AG55837" i="2"/>
  <c r="AG55838" i="2"/>
  <c r="AG55839" i="2"/>
  <c r="AG55840" i="2"/>
  <c r="AG55841" i="2"/>
  <c r="AG55842" i="2"/>
  <c r="AG55843" i="2"/>
  <c r="AG55844" i="2"/>
  <c r="AG55845" i="2"/>
  <c r="AG55846" i="2"/>
  <c r="AG55847" i="2"/>
  <c r="AG55848" i="2"/>
  <c r="AG55849" i="2"/>
  <c r="AG55850" i="2"/>
  <c r="AG55851" i="2"/>
  <c r="AG55852" i="2"/>
  <c r="AG55853" i="2"/>
  <c r="AG55854" i="2"/>
  <c r="AG55855" i="2"/>
  <c r="AG55856" i="2"/>
  <c r="AG55857" i="2"/>
  <c r="AG55858" i="2"/>
  <c r="AG55859" i="2"/>
  <c r="AG55860" i="2"/>
  <c r="AG55861" i="2"/>
  <c r="AG55862" i="2"/>
  <c r="AG55863" i="2"/>
  <c r="AG55864" i="2"/>
  <c r="AG55865" i="2"/>
  <c r="AG55866" i="2"/>
  <c r="AG55867" i="2"/>
  <c r="AG55868" i="2"/>
  <c r="AG55869" i="2"/>
  <c r="AG55870" i="2"/>
  <c r="AG55871" i="2"/>
  <c r="AG55872" i="2"/>
  <c r="AG55873" i="2"/>
  <c r="AG55874" i="2"/>
  <c r="AG55875" i="2"/>
  <c r="AG55876" i="2"/>
  <c r="AG55877" i="2"/>
  <c r="AG55878" i="2"/>
  <c r="AG55879" i="2"/>
  <c r="AG55880" i="2"/>
  <c r="AG55881" i="2"/>
  <c r="AG55882" i="2"/>
  <c r="AG55883" i="2"/>
  <c r="AG55884" i="2"/>
  <c r="AG55885" i="2"/>
  <c r="AG55886" i="2"/>
  <c r="AG55887" i="2"/>
  <c r="AG55888" i="2"/>
  <c r="AG55889" i="2"/>
  <c r="AG55890" i="2"/>
  <c r="AG55891" i="2"/>
  <c r="AG55892" i="2"/>
  <c r="AG55893" i="2"/>
  <c r="AG55894" i="2"/>
  <c r="AG55895" i="2"/>
  <c r="AG55896" i="2"/>
  <c r="AG55897" i="2"/>
  <c r="AG55898" i="2"/>
  <c r="AG55899" i="2"/>
  <c r="AG55900" i="2"/>
  <c r="AG55901" i="2"/>
  <c r="AG55902" i="2"/>
  <c r="AG55903" i="2"/>
  <c r="AG55904" i="2"/>
  <c r="AG55905" i="2"/>
  <c r="AG55906" i="2"/>
  <c r="AG55907" i="2"/>
  <c r="AG55908" i="2"/>
  <c r="AG55909" i="2"/>
  <c r="AG55910" i="2"/>
  <c r="AG55911" i="2"/>
  <c r="AG55912" i="2"/>
  <c r="AG55913" i="2"/>
  <c r="AG55914" i="2"/>
  <c r="AG55915" i="2"/>
  <c r="AG55916" i="2"/>
  <c r="AG55917" i="2"/>
  <c r="AG55918" i="2"/>
  <c r="AG55919" i="2"/>
  <c r="AG55920" i="2"/>
  <c r="AG55921" i="2"/>
  <c r="AG55922" i="2"/>
  <c r="AG55923" i="2"/>
  <c r="AG55924" i="2"/>
  <c r="AG55925" i="2"/>
  <c r="AG55926" i="2"/>
  <c r="AG55927" i="2"/>
  <c r="AG55928" i="2"/>
  <c r="AG55929" i="2"/>
  <c r="AG55930" i="2"/>
  <c r="AG55931" i="2"/>
  <c r="AG55932" i="2"/>
  <c r="AG55933" i="2"/>
  <c r="AG55934" i="2"/>
  <c r="AG55935" i="2"/>
  <c r="AG55936" i="2"/>
  <c r="AG55937" i="2"/>
  <c r="AG55938" i="2"/>
  <c r="AG55939" i="2"/>
  <c r="AG55940" i="2"/>
  <c r="AG55941" i="2"/>
  <c r="AG55942" i="2"/>
  <c r="AG55943" i="2"/>
  <c r="AG55944" i="2"/>
  <c r="AG55945" i="2"/>
  <c r="AG55946" i="2"/>
  <c r="AG55947" i="2"/>
  <c r="AG55948" i="2"/>
  <c r="AG55949" i="2"/>
  <c r="AG55950" i="2"/>
  <c r="AG55951" i="2"/>
  <c r="AG55952" i="2"/>
  <c r="AG55953" i="2"/>
  <c r="AG55954" i="2"/>
  <c r="AG55955" i="2"/>
  <c r="AG55956" i="2"/>
  <c r="AG55957" i="2"/>
  <c r="AG55958" i="2"/>
  <c r="AG55959" i="2"/>
  <c r="AG55960" i="2"/>
  <c r="AG55961" i="2"/>
  <c r="AG55962" i="2"/>
  <c r="AG55963" i="2"/>
  <c r="AG55964" i="2"/>
  <c r="AG55965" i="2"/>
  <c r="AG55966" i="2"/>
  <c r="AG55967" i="2"/>
  <c r="AG55968" i="2"/>
  <c r="AG55969" i="2"/>
  <c r="AG55970" i="2"/>
  <c r="AG55971" i="2"/>
  <c r="AG55972" i="2"/>
  <c r="AG55973" i="2"/>
  <c r="AG55974" i="2"/>
  <c r="AG55975" i="2"/>
  <c r="AG55976" i="2"/>
  <c r="AG55977" i="2"/>
  <c r="AG55978" i="2"/>
  <c r="AG55979" i="2"/>
  <c r="AG55980" i="2"/>
  <c r="AG55981" i="2"/>
  <c r="AG55982" i="2"/>
  <c r="AG55983" i="2"/>
  <c r="AG55984" i="2"/>
  <c r="AG55985" i="2"/>
  <c r="AG55986" i="2"/>
  <c r="AG55987" i="2"/>
  <c r="AG55988" i="2"/>
  <c r="AG55989" i="2"/>
  <c r="AG55990" i="2"/>
  <c r="AG55991" i="2"/>
  <c r="AG55992" i="2"/>
  <c r="AG55993" i="2"/>
  <c r="AG55994" i="2"/>
  <c r="AG55995" i="2"/>
  <c r="AG55996" i="2"/>
  <c r="AG55997" i="2"/>
  <c r="AG55998" i="2"/>
  <c r="AG55999" i="2"/>
  <c r="AG56000" i="2"/>
  <c r="AG56001" i="2"/>
  <c r="AG56002" i="2"/>
  <c r="AG56003" i="2"/>
  <c r="AG56004" i="2"/>
  <c r="AG56005" i="2"/>
  <c r="AG56006" i="2"/>
  <c r="AG56007" i="2"/>
  <c r="AG56008" i="2"/>
  <c r="AG56009" i="2"/>
  <c r="AG56010" i="2"/>
  <c r="AG56011" i="2"/>
  <c r="AG56012" i="2"/>
  <c r="AG56013" i="2"/>
  <c r="AG56014" i="2"/>
  <c r="AG56015" i="2"/>
  <c r="AG56016" i="2"/>
  <c r="AG56017" i="2"/>
  <c r="AG56018" i="2"/>
  <c r="AG56019" i="2"/>
  <c r="AG56020" i="2"/>
  <c r="AG56021" i="2"/>
  <c r="AG56022" i="2"/>
  <c r="AG56023" i="2"/>
  <c r="AG56024" i="2"/>
  <c r="AG56025" i="2"/>
  <c r="AG56026" i="2"/>
  <c r="AG56027" i="2"/>
  <c r="AG56028" i="2"/>
  <c r="AG56029" i="2"/>
  <c r="AG56030" i="2"/>
  <c r="AG56031" i="2"/>
  <c r="AG56032" i="2"/>
  <c r="AG56033" i="2"/>
  <c r="AG56034" i="2"/>
  <c r="AG56035" i="2"/>
  <c r="AG56036" i="2"/>
  <c r="AG56037" i="2"/>
  <c r="AG56038" i="2"/>
  <c r="AG56039" i="2"/>
  <c r="AG56040" i="2"/>
  <c r="AG56041" i="2"/>
  <c r="AG56042" i="2"/>
  <c r="AG56043" i="2"/>
  <c r="AG56044" i="2"/>
  <c r="AG56045" i="2"/>
  <c r="AG56046" i="2"/>
  <c r="AG56047" i="2"/>
  <c r="AG56048" i="2"/>
  <c r="AG56049" i="2"/>
  <c r="AG56050" i="2"/>
  <c r="AG56051" i="2"/>
  <c r="AG56052" i="2"/>
  <c r="AG56053" i="2"/>
  <c r="AG56054" i="2"/>
  <c r="AG56055" i="2"/>
  <c r="AG56056" i="2"/>
  <c r="AG56057" i="2"/>
  <c r="AG56058" i="2"/>
  <c r="AG56059" i="2"/>
  <c r="AG56060" i="2"/>
  <c r="AG56061" i="2"/>
  <c r="AG56062" i="2"/>
  <c r="AG56063" i="2"/>
  <c r="AG56064" i="2"/>
  <c r="AG56065" i="2"/>
  <c r="AG56066" i="2"/>
  <c r="AG56067" i="2"/>
  <c r="AG56068" i="2"/>
  <c r="AG56069" i="2"/>
  <c r="AG56070" i="2"/>
  <c r="AG56071" i="2"/>
  <c r="AG56072" i="2"/>
  <c r="AG56073" i="2"/>
  <c r="AG56074" i="2"/>
  <c r="AG56075" i="2"/>
  <c r="AG56076" i="2"/>
  <c r="AG56077" i="2"/>
  <c r="AG56078" i="2"/>
  <c r="AG56079" i="2"/>
  <c r="AG56080" i="2"/>
  <c r="AG56081" i="2"/>
  <c r="AG56082" i="2"/>
  <c r="AG56083" i="2"/>
  <c r="AG56084" i="2"/>
  <c r="AG56085" i="2"/>
  <c r="AG56086" i="2"/>
  <c r="AG56087" i="2"/>
  <c r="AG56088" i="2"/>
  <c r="AG56089" i="2"/>
  <c r="AG56090" i="2"/>
  <c r="AG56091" i="2"/>
  <c r="AG56092" i="2"/>
  <c r="AG56093" i="2"/>
  <c r="AG56094" i="2"/>
  <c r="AG56095" i="2"/>
  <c r="AG56096" i="2"/>
  <c r="AG56097" i="2"/>
  <c r="AG56098" i="2"/>
  <c r="AG56099" i="2"/>
  <c r="AG56100" i="2"/>
  <c r="AG56101" i="2"/>
  <c r="AG56102" i="2"/>
  <c r="AG56103" i="2"/>
  <c r="AG56104" i="2"/>
  <c r="AG56105" i="2"/>
  <c r="AG56106" i="2"/>
  <c r="AG56107" i="2"/>
  <c r="AG56108" i="2"/>
  <c r="AG56109" i="2"/>
  <c r="AG56110" i="2"/>
  <c r="AG56111" i="2"/>
  <c r="AG56112" i="2"/>
  <c r="AG56113" i="2"/>
  <c r="AG56114" i="2"/>
  <c r="AG56115" i="2"/>
  <c r="AG56116" i="2"/>
  <c r="AG56117" i="2"/>
  <c r="AG56118" i="2"/>
  <c r="AG56119" i="2"/>
  <c r="AG56120" i="2"/>
  <c r="AG56121" i="2"/>
  <c r="AG56122" i="2"/>
  <c r="AG56123" i="2"/>
  <c r="AG56124" i="2"/>
  <c r="AG56125" i="2"/>
  <c r="AG56126" i="2"/>
  <c r="AG56127" i="2"/>
  <c r="AG56128" i="2"/>
  <c r="AG56129" i="2"/>
  <c r="AG56130" i="2"/>
  <c r="AG56131" i="2"/>
  <c r="AG56132" i="2"/>
  <c r="AG56133" i="2"/>
  <c r="AG56134" i="2"/>
  <c r="AG56135" i="2"/>
  <c r="AG56136" i="2"/>
  <c r="AG56137" i="2"/>
  <c r="AG56138" i="2"/>
  <c r="AG56139" i="2"/>
  <c r="AG56140" i="2"/>
  <c r="AG56141" i="2"/>
  <c r="AG56142" i="2"/>
  <c r="AG56143" i="2"/>
  <c r="AG56144" i="2"/>
  <c r="AG56145" i="2"/>
  <c r="AG56146" i="2"/>
  <c r="AG56147" i="2"/>
  <c r="AG56148" i="2"/>
  <c r="AG56149" i="2"/>
  <c r="AG56150" i="2"/>
  <c r="AG56151" i="2"/>
  <c r="AG56152" i="2"/>
  <c r="AG56153" i="2"/>
  <c r="AG56154" i="2"/>
  <c r="AG56155" i="2"/>
  <c r="AG56156" i="2"/>
  <c r="AG56157" i="2"/>
  <c r="AG56158" i="2"/>
  <c r="AG56159" i="2"/>
  <c r="AG56160" i="2"/>
  <c r="AG56161" i="2"/>
  <c r="AG56162" i="2"/>
  <c r="AG56163" i="2"/>
  <c r="AG56164" i="2"/>
  <c r="AG56165" i="2"/>
  <c r="AG56166" i="2"/>
  <c r="AG56167" i="2"/>
  <c r="AG56168" i="2"/>
  <c r="AG56169" i="2"/>
  <c r="AG56170" i="2"/>
  <c r="AG56171" i="2"/>
  <c r="AG56172" i="2"/>
  <c r="AG56173" i="2"/>
  <c r="AG56174" i="2"/>
  <c r="AG56175" i="2"/>
  <c r="AG56176" i="2"/>
  <c r="AG56177" i="2"/>
  <c r="AG56178" i="2"/>
  <c r="AG56179" i="2"/>
  <c r="AG56180" i="2"/>
  <c r="AG56181" i="2"/>
  <c r="AG56182" i="2"/>
  <c r="AG56183" i="2"/>
  <c r="AG56184" i="2"/>
  <c r="AG56185" i="2"/>
  <c r="AG56186" i="2"/>
  <c r="AG56187" i="2"/>
  <c r="AG56188" i="2"/>
  <c r="AG56189" i="2"/>
  <c r="AG56190" i="2"/>
  <c r="AG56191" i="2"/>
  <c r="AG56192" i="2"/>
  <c r="AG56193" i="2"/>
  <c r="AG56194" i="2"/>
  <c r="AG56195" i="2"/>
  <c r="AG56196" i="2"/>
  <c r="AG56197" i="2"/>
  <c r="AG56198" i="2"/>
  <c r="AG56199" i="2"/>
  <c r="AG56200" i="2"/>
  <c r="AG56201" i="2"/>
  <c r="AG56202" i="2"/>
  <c r="AG56203" i="2"/>
  <c r="AG56204" i="2"/>
  <c r="AG56205" i="2"/>
  <c r="AG56206" i="2"/>
  <c r="AG56207" i="2"/>
  <c r="AG56208" i="2"/>
  <c r="AG56209" i="2"/>
  <c r="AG56210" i="2"/>
  <c r="AG56211" i="2"/>
  <c r="AG56212" i="2"/>
  <c r="AG56213" i="2"/>
  <c r="AG56214" i="2"/>
  <c r="AG56215" i="2"/>
  <c r="AG56216" i="2"/>
  <c r="AG56217" i="2"/>
  <c r="AG56218" i="2"/>
  <c r="AG56219" i="2"/>
  <c r="AG56220" i="2"/>
  <c r="AG56221" i="2"/>
  <c r="AG56222" i="2"/>
  <c r="AG56223" i="2"/>
  <c r="AG56224" i="2"/>
  <c r="AG56225" i="2"/>
  <c r="AG56226" i="2"/>
  <c r="AG56227" i="2"/>
  <c r="AG56228" i="2"/>
  <c r="AG56229" i="2"/>
  <c r="AG56230" i="2"/>
  <c r="AG56231" i="2"/>
  <c r="AG56232" i="2"/>
  <c r="AG56233" i="2"/>
  <c r="AG56234" i="2"/>
  <c r="AG56235" i="2"/>
  <c r="AG56236" i="2"/>
  <c r="AG56237" i="2"/>
  <c r="AG56238" i="2"/>
  <c r="AG56239" i="2"/>
  <c r="AG56240" i="2"/>
  <c r="AG56241" i="2"/>
  <c r="AG56242" i="2"/>
  <c r="AG56243" i="2"/>
  <c r="AG56244" i="2"/>
  <c r="AG56245" i="2"/>
  <c r="AG56246" i="2"/>
  <c r="AG56247" i="2"/>
  <c r="AG56248" i="2"/>
  <c r="AG56249" i="2"/>
  <c r="AG56250" i="2"/>
  <c r="AG56251" i="2"/>
  <c r="AG56252" i="2"/>
  <c r="AG56253" i="2"/>
  <c r="AG56254" i="2"/>
  <c r="AG56255" i="2"/>
  <c r="AG56256" i="2"/>
  <c r="AG56257" i="2"/>
  <c r="AG56258" i="2"/>
  <c r="AG56259" i="2"/>
  <c r="AG56260" i="2"/>
  <c r="AG56261" i="2"/>
  <c r="AG56262" i="2"/>
  <c r="AG56263" i="2"/>
  <c r="AG56264" i="2"/>
  <c r="AG56265" i="2"/>
  <c r="AG56266" i="2"/>
  <c r="AG56267" i="2"/>
  <c r="AG56268" i="2"/>
  <c r="AG56269" i="2"/>
  <c r="AG56270" i="2"/>
  <c r="AG56271" i="2"/>
  <c r="AG56272" i="2"/>
  <c r="AG56273" i="2"/>
  <c r="AG56274" i="2"/>
  <c r="AG56275" i="2"/>
  <c r="AG56276" i="2"/>
  <c r="AG56277" i="2"/>
  <c r="AG56278" i="2"/>
  <c r="AG56279" i="2"/>
  <c r="AG56280" i="2"/>
  <c r="AG56281" i="2"/>
  <c r="AG56282" i="2"/>
  <c r="AG56283" i="2"/>
  <c r="AG56284" i="2"/>
  <c r="AG56285" i="2"/>
  <c r="AG56286" i="2"/>
  <c r="AG56287" i="2"/>
  <c r="AG56288" i="2"/>
  <c r="AG56289" i="2"/>
  <c r="AG56290" i="2"/>
  <c r="AG56291" i="2"/>
  <c r="AG56292" i="2"/>
  <c r="AG56293" i="2"/>
  <c r="AG56294" i="2"/>
  <c r="AG56295" i="2"/>
  <c r="AG56296" i="2"/>
  <c r="AG56297" i="2"/>
  <c r="AG56298" i="2"/>
  <c r="AG56299" i="2"/>
  <c r="AG56300" i="2"/>
  <c r="AG56301" i="2"/>
  <c r="AG56302" i="2"/>
  <c r="AG56303" i="2"/>
  <c r="AG56304" i="2"/>
  <c r="AG56305" i="2"/>
  <c r="AG56306" i="2"/>
  <c r="AG56307" i="2"/>
  <c r="AG56308" i="2"/>
  <c r="AG56309" i="2"/>
  <c r="AG56310" i="2"/>
  <c r="AG56311" i="2"/>
  <c r="AG56312" i="2"/>
  <c r="AG56313" i="2"/>
  <c r="AG56314" i="2"/>
  <c r="AG56315" i="2"/>
  <c r="AG56316" i="2"/>
  <c r="AG56317" i="2"/>
  <c r="AG56318" i="2"/>
  <c r="AG56319" i="2"/>
  <c r="AG56320" i="2"/>
  <c r="AG56321" i="2"/>
  <c r="AG56322" i="2"/>
  <c r="AG56323" i="2"/>
  <c r="AG56324" i="2"/>
  <c r="AG56325" i="2"/>
  <c r="AG56326" i="2"/>
  <c r="AG56327" i="2"/>
  <c r="AG56328" i="2"/>
  <c r="AG56329" i="2"/>
  <c r="AG56330" i="2"/>
  <c r="AG56331" i="2"/>
  <c r="AG56332" i="2"/>
  <c r="AG56333" i="2"/>
  <c r="AG56334" i="2"/>
  <c r="AG56335" i="2"/>
  <c r="AG56336" i="2"/>
  <c r="AG56337" i="2"/>
  <c r="AG56338" i="2"/>
  <c r="AG56339" i="2"/>
  <c r="AG56340" i="2"/>
  <c r="AG56341" i="2"/>
  <c r="AG56342" i="2"/>
  <c r="AG56343" i="2"/>
  <c r="AG56344" i="2"/>
  <c r="AG56345" i="2"/>
  <c r="AG56346" i="2"/>
  <c r="AG56347" i="2"/>
  <c r="AG56348" i="2"/>
  <c r="AG56349" i="2"/>
  <c r="AG56350" i="2"/>
  <c r="AG56351" i="2"/>
  <c r="AG56352" i="2"/>
  <c r="AG56353" i="2"/>
  <c r="AG56354" i="2"/>
  <c r="AG56355" i="2"/>
  <c r="AG56356" i="2"/>
  <c r="AG56357" i="2"/>
  <c r="AG56358" i="2"/>
  <c r="AG56359" i="2"/>
  <c r="AG56360" i="2"/>
  <c r="AG56361" i="2"/>
  <c r="AG56362" i="2"/>
  <c r="AG56363" i="2"/>
  <c r="AG56364" i="2"/>
  <c r="AG56365" i="2"/>
  <c r="AG56366" i="2"/>
  <c r="AG56367" i="2"/>
  <c r="AG56368" i="2"/>
  <c r="AG56369" i="2"/>
  <c r="AG56370" i="2"/>
  <c r="AG56371" i="2"/>
  <c r="AG56372" i="2"/>
  <c r="AG56373" i="2"/>
  <c r="AG56374" i="2"/>
  <c r="AG56375" i="2"/>
  <c r="AG56376" i="2"/>
  <c r="AG56377" i="2"/>
  <c r="AG56378" i="2"/>
  <c r="AG56379" i="2"/>
  <c r="AG56380" i="2"/>
  <c r="AG56381" i="2"/>
  <c r="AG56382" i="2"/>
  <c r="AG56383" i="2"/>
  <c r="AG56384" i="2"/>
  <c r="AG56385" i="2"/>
  <c r="AG56386" i="2"/>
  <c r="AG56387" i="2"/>
  <c r="AG56388" i="2"/>
  <c r="AG56389" i="2"/>
  <c r="AG56390" i="2"/>
  <c r="AG56391" i="2"/>
  <c r="AG56392" i="2"/>
  <c r="AG56393" i="2"/>
  <c r="AG56394" i="2"/>
  <c r="AG56395" i="2"/>
  <c r="AG56396" i="2"/>
  <c r="AG56397" i="2"/>
  <c r="AG56398" i="2"/>
  <c r="AG56399" i="2"/>
  <c r="AG56400" i="2"/>
  <c r="AG56401" i="2"/>
  <c r="AG56402" i="2"/>
  <c r="AG56403" i="2"/>
  <c r="AG56404" i="2"/>
  <c r="AG56405" i="2"/>
  <c r="AG56406" i="2"/>
  <c r="AG56407" i="2"/>
  <c r="AG56408" i="2"/>
  <c r="AG56409" i="2"/>
  <c r="AG56410" i="2"/>
  <c r="AG56411" i="2"/>
  <c r="AG56412" i="2"/>
  <c r="AG56413" i="2"/>
  <c r="AG56414" i="2"/>
  <c r="AG56415" i="2"/>
  <c r="AG56416" i="2"/>
  <c r="AG56417" i="2"/>
  <c r="AG56418" i="2"/>
  <c r="AG56419" i="2"/>
  <c r="AG56420" i="2"/>
  <c r="AG56421" i="2"/>
  <c r="AG56422" i="2"/>
  <c r="AG56423" i="2"/>
  <c r="AG56424" i="2"/>
  <c r="AG56425" i="2"/>
  <c r="AG56426" i="2"/>
  <c r="AG56427" i="2"/>
  <c r="AG56428" i="2"/>
  <c r="AG56429" i="2"/>
  <c r="AG56430" i="2"/>
  <c r="AG56431" i="2"/>
  <c r="AG56432" i="2"/>
  <c r="AG56433" i="2"/>
  <c r="AG56434" i="2"/>
  <c r="AG56435" i="2"/>
  <c r="AG56436" i="2"/>
  <c r="AG56437" i="2"/>
  <c r="AG56438" i="2"/>
  <c r="AG56439" i="2"/>
  <c r="AG56440" i="2"/>
  <c r="AG56441" i="2"/>
  <c r="AG56442" i="2"/>
  <c r="AG56443" i="2"/>
  <c r="AG56444" i="2"/>
  <c r="AG56445" i="2"/>
  <c r="AG56446" i="2"/>
  <c r="AG56447" i="2"/>
  <c r="AG56448" i="2"/>
  <c r="AG56449" i="2"/>
  <c r="AG56450" i="2"/>
  <c r="AG56451" i="2"/>
  <c r="AG56452" i="2"/>
  <c r="AG56453" i="2"/>
  <c r="AG56454" i="2"/>
  <c r="AG56455" i="2"/>
  <c r="AG56456" i="2"/>
  <c r="AG56457" i="2"/>
  <c r="AG56458" i="2"/>
  <c r="AG56459" i="2"/>
  <c r="AG56460" i="2"/>
  <c r="AG56461" i="2"/>
  <c r="AG56462" i="2"/>
  <c r="AG56463" i="2"/>
  <c r="AG56464" i="2"/>
  <c r="AG56465" i="2"/>
  <c r="AG56466" i="2"/>
  <c r="AG56467" i="2"/>
  <c r="AG56468" i="2"/>
  <c r="AG56469" i="2"/>
  <c r="AG56470" i="2"/>
  <c r="AG56471" i="2"/>
  <c r="AG56472" i="2"/>
  <c r="AG56473" i="2"/>
  <c r="AG56474" i="2"/>
  <c r="AG56475" i="2"/>
  <c r="AG56476" i="2"/>
  <c r="AG56477" i="2"/>
  <c r="AG56478" i="2"/>
  <c r="AG56479" i="2"/>
  <c r="AG56480" i="2"/>
  <c r="AG56481" i="2"/>
  <c r="AG56482" i="2"/>
  <c r="AG56483" i="2"/>
  <c r="AG56484" i="2"/>
  <c r="AG56485" i="2"/>
  <c r="AG56486" i="2"/>
  <c r="AG56487" i="2"/>
  <c r="AG56488" i="2"/>
  <c r="AG56489" i="2"/>
  <c r="AG56490" i="2"/>
  <c r="AG56491" i="2"/>
  <c r="AG56492" i="2"/>
  <c r="AG56493" i="2"/>
  <c r="AG56494" i="2"/>
  <c r="AG56495" i="2"/>
  <c r="AG56496" i="2"/>
  <c r="AG56497" i="2"/>
  <c r="AG56498" i="2"/>
  <c r="AG56499" i="2"/>
  <c r="AG56500" i="2"/>
  <c r="AG56501" i="2"/>
  <c r="AG56502" i="2"/>
  <c r="AG56503" i="2"/>
  <c r="AG56504" i="2"/>
  <c r="AG56505" i="2"/>
  <c r="AG56506" i="2"/>
  <c r="AG56507" i="2"/>
  <c r="AG56508" i="2"/>
  <c r="AG56509" i="2"/>
  <c r="AG56510" i="2"/>
  <c r="AG56511" i="2"/>
  <c r="AG56512" i="2"/>
  <c r="AG56513" i="2"/>
  <c r="AG56514" i="2"/>
  <c r="AG56515" i="2"/>
  <c r="AG56516" i="2"/>
  <c r="AG56517" i="2"/>
  <c r="AG56518" i="2"/>
  <c r="AG56519" i="2"/>
  <c r="AG56520" i="2"/>
  <c r="AG56521" i="2"/>
  <c r="AG56522" i="2"/>
  <c r="AG56523" i="2"/>
  <c r="AG56524" i="2"/>
  <c r="AG56525" i="2"/>
  <c r="AG56526" i="2"/>
  <c r="AG56527" i="2"/>
  <c r="AG56528" i="2"/>
  <c r="AG56529" i="2"/>
  <c r="AG56530" i="2"/>
  <c r="AG56531" i="2"/>
  <c r="AG56532" i="2"/>
  <c r="AG56533" i="2"/>
  <c r="AG56534" i="2"/>
  <c r="AG56535" i="2"/>
  <c r="AG56536" i="2"/>
  <c r="AG56537" i="2"/>
  <c r="AG56538" i="2"/>
  <c r="AG56539" i="2"/>
  <c r="AG56540" i="2"/>
  <c r="AG56541" i="2"/>
  <c r="AG56542" i="2"/>
  <c r="AG56543" i="2"/>
  <c r="AG56544" i="2"/>
  <c r="AG56545" i="2"/>
  <c r="AG56546" i="2"/>
  <c r="AG56547" i="2"/>
  <c r="AG56548" i="2"/>
  <c r="AG56549" i="2"/>
  <c r="AG56550" i="2"/>
  <c r="AG56551" i="2"/>
  <c r="AG56552" i="2"/>
  <c r="AG56553" i="2"/>
  <c r="AG56554" i="2"/>
  <c r="AG56555" i="2"/>
  <c r="AG56556" i="2"/>
  <c r="AG56557" i="2"/>
  <c r="AG56558" i="2"/>
  <c r="AG56559" i="2"/>
  <c r="AG56560" i="2"/>
  <c r="AG56561" i="2"/>
  <c r="AG56562" i="2"/>
  <c r="AG56563" i="2"/>
  <c r="AG56564" i="2"/>
  <c r="AG56565" i="2"/>
  <c r="AG56566" i="2"/>
  <c r="AG56567" i="2"/>
  <c r="AG56568" i="2"/>
  <c r="AG56569" i="2"/>
  <c r="AG56570" i="2"/>
  <c r="AG56571" i="2"/>
  <c r="AG56572" i="2"/>
  <c r="AG56573" i="2"/>
  <c r="AG56574" i="2"/>
  <c r="AG56575" i="2"/>
  <c r="AG56576" i="2"/>
  <c r="AG56577" i="2"/>
  <c r="AG56578" i="2"/>
  <c r="AG56579" i="2"/>
  <c r="AG56580" i="2"/>
  <c r="AG56581" i="2"/>
  <c r="AG56582" i="2"/>
  <c r="AG56583" i="2"/>
  <c r="AG56584" i="2"/>
  <c r="AG56585" i="2"/>
  <c r="AG56586" i="2"/>
  <c r="AG56587" i="2"/>
  <c r="AG56588" i="2"/>
  <c r="AG56589" i="2"/>
  <c r="AG56590" i="2"/>
  <c r="AG56591" i="2"/>
  <c r="AG56592" i="2"/>
  <c r="AG56593" i="2"/>
  <c r="AG56594" i="2"/>
  <c r="AG56595" i="2"/>
  <c r="AG56596" i="2"/>
  <c r="AG56597" i="2"/>
  <c r="AG56598" i="2"/>
  <c r="AG56599" i="2"/>
  <c r="AG56600" i="2"/>
  <c r="AG56601" i="2"/>
  <c r="AG56602" i="2"/>
  <c r="AG56603" i="2"/>
  <c r="AG56604" i="2"/>
  <c r="AG56605" i="2"/>
  <c r="AG56606" i="2"/>
  <c r="AG56607" i="2"/>
  <c r="AG56608" i="2"/>
  <c r="AG56609" i="2"/>
  <c r="AG56610" i="2"/>
  <c r="AG56611" i="2"/>
  <c r="AG56612" i="2"/>
  <c r="AG56613" i="2"/>
  <c r="AG56614" i="2"/>
  <c r="AG56615" i="2"/>
  <c r="AG56616" i="2"/>
  <c r="AG56617" i="2"/>
  <c r="AG56618" i="2"/>
  <c r="AG56619" i="2"/>
  <c r="AG56620" i="2"/>
  <c r="AG56621" i="2"/>
  <c r="AG56622" i="2"/>
  <c r="AG56623" i="2"/>
  <c r="AG56624" i="2"/>
  <c r="AG56625" i="2"/>
  <c r="AG56626" i="2"/>
  <c r="AG56627" i="2"/>
  <c r="AG56628" i="2"/>
  <c r="AG56629" i="2"/>
  <c r="AG56630" i="2"/>
  <c r="AG56631" i="2"/>
  <c r="AG56632" i="2"/>
  <c r="AG56633" i="2"/>
  <c r="AG56634" i="2"/>
  <c r="AG56635" i="2"/>
  <c r="AG56636" i="2"/>
  <c r="AG56637" i="2"/>
  <c r="AG56638" i="2"/>
  <c r="AG56639" i="2"/>
  <c r="AG56640" i="2"/>
  <c r="AG56641" i="2"/>
  <c r="AG56642" i="2"/>
  <c r="AG56643" i="2"/>
  <c r="AG56644" i="2"/>
  <c r="AG56645" i="2"/>
  <c r="AG56646" i="2"/>
  <c r="AG56647" i="2"/>
  <c r="AG56648" i="2"/>
  <c r="AG56649" i="2"/>
  <c r="AG56650" i="2"/>
  <c r="AG56651" i="2"/>
  <c r="AG56652" i="2"/>
  <c r="AG56653" i="2"/>
  <c r="AG56654" i="2"/>
  <c r="AG56655" i="2"/>
  <c r="AG56656" i="2"/>
  <c r="AG56657" i="2"/>
  <c r="AG56658" i="2"/>
  <c r="AG56659" i="2"/>
  <c r="AG56660" i="2"/>
  <c r="AG56661" i="2"/>
  <c r="AG56662" i="2"/>
  <c r="AG56663" i="2"/>
  <c r="AG56664" i="2"/>
  <c r="AG56665" i="2"/>
  <c r="AG56666" i="2"/>
  <c r="AG56667" i="2"/>
  <c r="AG56668" i="2"/>
  <c r="AG56669" i="2"/>
  <c r="AG56670" i="2"/>
  <c r="AG56671" i="2"/>
  <c r="AG56672" i="2"/>
  <c r="AG56673" i="2"/>
  <c r="AG56674" i="2"/>
  <c r="AG56675" i="2"/>
  <c r="AG56676" i="2"/>
  <c r="AG56677" i="2"/>
  <c r="AG56678" i="2"/>
  <c r="AG56679" i="2"/>
  <c r="AG56680" i="2"/>
  <c r="AG56681" i="2"/>
  <c r="AG56682" i="2"/>
  <c r="AG56683" i="2"/>
  <c r="AG56684" i="2"/>
  <c r="AG56685" i="2"/>
  <c r="AG56686" i="2"/>
  <c r="AG56687" i="2"/>
  <c r="AG56688" i="2"/>
  <c r="AG56689" i="2"/>
  <c r="AG56690" i="2"/>
  <c r="AG56691" i="2"/>
  <c r="AG56692" i="2"/>
  <c r="AG56693" i="2"/>
  <c r="AG56694" i="2"/>
  <c r="AG56695" i="2"/>
  <c r="AG56696" i="2"/>
  <c r="AG56697" i="2"/>
  <c r="AG56698" i="2"/>
  <c r="AG56699" i="2"/>
  <c r="AG56700" i="2"/>
  <c r="AG56701" i="2"/>
  <c r="AG56702" i="2"/>
  <c r="AG56703" i="2"/>
  <c r="AG56704" i="2"/>
  <c r="AG56705" i="2"/>
  <c r="AG56706" i="2"/>
  <c r="AG56707" i="2"/>
  <c r="AG56708" i="2"/>
  <c r="AG56709" i="2"/>
  <c r="AG56710" i="2"/>
  <c r="AG56711" i="2"/>
  <c r="AG56712" i="2"/>
  <c r="AG56713" i="2"/>
  <c r="AG56714" i="2"/>
  <c r="AG56715" i="2"/>
  <c r="AG56716" i="2"/>
  <c r="AG56717" i="2"/>
  <c r="AG56718" i="2"/>
  <c r="AG56719" i="2"/>
  <c r="AG56720" i="2"/>
  <c r="AG56721" i="2"/>
  <c r="AG56722" i="2"/>
  <c r="AG56723" i="2"/>
  <c r="AG56724" i="2"/>
  <c r="AG56725" i="2"/>
  <c r="AG56726" i="2"/>
  <c r="AG56727" i="2"/>
  <c r="AG56728" i="2"/>
  <c r="AG56729" i="2"/>
  <c r="AG56730" i="2"/>
  <c r="AG56731" i="2"/>
  <c r="AG56732" i="2"/>
  <c r="AG56733" i="2"/>
  <c r="AG56734" i="2"/>
  <c r="AG56735" i="2"/>
  <c r="AG56736" i="2"/>
  <c r="AG56737" i="2"/>
  <c r="AG56738" i="2"/>
  <c r="AG56739" i="2"/>
  <c r="AG56740" i="2"/>
  <c r="AG56741" i="2"/>
  <c r="AG56742" i="2"/>
  <c r="AG56743" i="2"/>
  <c r="AG56744" i="2"/>
  <c r="AG56745" i="2"/>
  <c r="AG56746" i="2"/>
  <c r="AG56747" i="2"/>
  <c r="AG56748" i="2"/>
  <c r="AG56749" i="2"/>
  <c r="AG56750" i="2"/>
  <c r="AG56751" i="2"/>
  <c r="AG56752" i="2"/>
  <c r="AG56753" i="2"/>
  <c r="AG56754" i="2"/>
  <c r="AG56755" i="2"/>
  <c r="AG56756" i="2"/>
  <c r="AG56757" i="2"/>
  <c r="AG56758" i="2"/>
  <c r="AG56759" i="2"/>
  <c r="AG56760" i="2"/>
  <c r="AG56761" i="2"/>
  <c r="AG56762" i="2"/>
  <c r="AG56763" i="2"/>
  <c r="AG56764" i="2"/>
  <c r="AG56765" i="2"/>
  <c r="AG56766" i="2"/>
  <c r="AG56767" i="2"/>
  <c r="AG56768" i="2"/>
  <c r="AG56769" i="2"/>
  <c r="AG56770" i="2"/>
  <c r="AG56771" i="2"/>
  <c r="AG56772" i="2"/>
  <c r="AG56773" i="2"/>
  <c r="AG56774" i="2"/>
  <c r="AG56775" i="2"/>
  <c r="AG56776" i="2"/>
  <c r="AG56777" i="2"/>
  <c r="AG56778" i="2"/>
  <c r="AG56779" i="2"/>
  <c r="AG56780" i="2"/>
  <c r="AG56781" i="2"/>
  <c r="AG56782" i="2"/>
  <c r="AG56783" i="2"/>
  <c r="AG56784" i="2"/>
  <c r="AG56785" i="2"/>
  <c r="AG56786" i="2"/>
  <c r="AG56787" i="2"/>
  <c r="AG56788" i="2"/>
  <c r="AG56789" i="2"/>
  <c r="AG56790" i="2"/>
  <c r="AG56791" i="2"/>
  <c r="AG56792" i="2"/>
  <c r="AG56793" i="2"/>
  <c r="AG56794" i="2"/>
  <c r="AG56795" i="2"/>
  <c r="AG56796" i="2"/>
  <c r="AG56797" i="2"/>
  <c r="AG56798" i="2"/>
  <c r="AG56799" i="2"/>
  <c r="AG56800" i="2"/>
  <c r="AG56801" i="2"/>
  <c r="AG56802" i="2"/>
  <c r="AG56803" i="2"/>
  <c r="AG56804" i="2"/>
  <c r="AG56805" i="2"/>
  <c r="AG56806" i="2"/>
  <c r="AG56807" i="2"/>
  <c r="AG56808" i="2"/>
  <c r="AG56809" i="2"/>
  <c r="AG56810" i="2"/>
  <c r="AG56811" i="2"/>
  <c r="AG56812" i="2"/>
  <c r="AG56813" i="2"/>
  <c r="AG56814" i="2"/>
  <c r="AG56815" i="2"/>
  <c r="AG56816" i="2"/>
  <c r="AG56817" i="2"/>
  <c r="AG56818" i="2"/>
  <c r="AG56819" i="2"/>
  <c r="AG56820" i="2"/>
  <c r="AG56821" i="2"/>
  <c r="AG56822" i="2"/>
  <c r="AG56823" i="2"/>
  <c r="AG56824" i="2"/>
  <c r="AG56825" i="2"/>
  <c r="AG56826" i="2"/>
  <c r="AG56827" i="2"/>
  <c r="AG56828" i="2"/>
  <c r="AG56829" i="2"/>
  <c r="AG56830" i="2"/>
  <c r="AG56831" i="2"/>
  <c r="AG56832" i="2"/>
  <c r="AG56833" i="2"/>
  <c r="AG56834" i="2"/>
  <c r="AG56835" i="2"/>
  <c r="AG56836" i="2"/>
  <c r="AG56837" i="2"/>
  <c r="AG56838" i="2"/>
  <c r="AG56839" i="2"/>
  <c r="AG56840" i="2"/>
  <c r="AG56841" i="2"/>
  <c r="AG56842" i="2"/>
  <c r="AG56843" i="2"/>
  <c r="AG56844" i="2"/>
  <c r="AG56845" i="2"/>
  <c r="AG56846" i="2"/>
  <c r="AG56847" i="2"/>
  <c r="AG56848" i="2"/>
  <c r="AG56849" i="2"/>
  <c r="AG56850" i="2"/>
  <c r="AG56851" i="2"/>
  <c r="AG56852" i="2"/>
  <c r="AG56853" i="2"/>
  <c r="AG56854" i="2"/>
  <c r="AG56855" i="2"/>
  <c r="AG56856" i="2"/>
  <c r="AG56857" i="2"/>
  <c r="AG56858" i="2"/>
  <c r="AG56859" i="2"/>
  <c r="AG56860" i="2"/>
  <c r="AG56861" i="2"/>
  <c r="AG56862" i="2"/>
  <c r="AG56863" i="2"/>
  <c r="AG56864" i="2"/>
  <c r="AG56865" i="2"/>
  <c r="AG56866" i="2"/>
  <c r="AG56867" i="2"/>
  <c r="AG56868" i="2"/>
  <c r="AG56869" i="2"/>
  <c r="AG56870" i="2"/>
  <c r="AG56871" i="2"/>
  <c r="AG56872" i="2"/>
  <c r="AG56873" i="2"/>
  <c r="AG56874" i="2"/>
  <c r="AG56875" i="2"/>
  <c r="AG56876" i="2"/>
  <c r="AG56877" i="2"/>
  <c r="AG56878" i="2"/>
  <c r="AG56879" i="2"/>
  <c r="AG56880" i="2"/>
  <c r="AG56881" i="2"/>
  <c r="AG56882" i="2"/>
  <c r="AG56883" i="2"/>
  <c r="AG56884" i="2"/>
  <c r="AG56885" i="2"/>
  <c r="AG56886" i="2"/>
  <c r="AG56887" i="2"/>
  <c r="AG56888" i="2"/>
  <c r="AG56889" i="2"/>
  <c r="AG56890" i="2"/>
  <c r="AG56891" i="2"/>
  <c r="AG56892" i="2"/>
  <c r="AG56893" i="2"/>
  <c r="AG56894" i="2"/>
  <c r="AG56895" i="2"/>
  <c r="AG56896" i="2"/>
  <c r="AG56897" i="2"/>
  <c r="AG56898" i="2"/>
  <c r="AG56899" i="2"/>
  <c r="AG56900" i="2"/>
  <c r="AG56901" i="2"/>
  <c r="AG56902" i="2"/>
  <c r="AG56903" i="2"/>
  <c r="AG56904" i="2"/>
  <c r="AG56905" i="2"/>
  <c r="AG56906" i="2"/>
  <c r="AG56907" i="2"/>
  <c r="AG56908" i="2"/>
  <c r="AG56909" i="2"/>
  <c r="AG56910" i="2"/>
  <c r="AG56911" i="2"/>
  <c r="AG56912" i="2"/>
  <c r="AG56913" i="2"/>
  <c r="AG56914" i="2"/>
  <c r="AG56915" i="2"/>
  <c r="AG56916" i="2"/>
  <c r="AG56917" i="2"/>
  <c r="AG56918" i="2"/>
  <c r="AG56919" i="2"/>
  <c r="AG56920" i="2"/>
  <c r="AG56921" i="2"/>
  <c r="AG56922" i="2"/>
  <c r="AG56923" i="2"/>
  <c r="AG56924" i="2"/>
  <c r="AG56925" i="2"/>
  <c r="AG56926" i="2"/>
  <c r="AG56927" i="2"/>
  <c r="AG56928" i="2"/>
  <c r="AG56929" i="2"/>
  <c r="AG56930" i="2"/>
  <c r="AG56931" i="2"/>
  <c r="AG56932" i="2"/>
  <c r="AG56933" i="2"/>
  <c r="AG56934" i="2"/>
  <c r="AG56935" i="2"/>
  <c r="AG56936" i="2"/>
  <c r="AG56937" i="2"/>
  <c r="AG56938" i="2"/>
  <c r="AG56939" i="2"/>
  <c r="AG56940" i="2"/>
  <c r="AG56941" i="2"/>
  <c r="AG56942" i="2"/>
  <c r="AG56943" i="2"/>
  <c r="AG56944" i="2"/>
  <c r="AG56945" i="2"/>
  <c r="AG56946" i="2"/>
  <c r="AG56947" i="2"/>
  <c r="AG56948" i="2"/>
  <c r="AG56949" i="2"/>
  <c r="AG56950" i="2"/>
  <c r="AG56951" i="2"/>
  <c r="AG56952" i="2"/>
  <c r="AG56953" i="2"/>
  <c r="AG56954" i="2"/>
  <c r="AG56955" i="2"/>
  <c r="AG56956" i="2"/>
  <c r="AG56957" i="2"/>
  <c r="AG56958" i="2"/>
  <c r="AG56959" i="2"/>
  <c r="AG56960" i="2"/>
  <c r="AG56961" i="2"/>
  <c r="AG56962" i="2"/>
  <c r="AG56963" i="2"/>
  <c r="AG56964" i="2"/>
  <c r="AG56965" i="2"/>
  <c r="AG56966" i="2"/>
  <c r="AG56967" i="2"/>
  <c r="AG56968" i="2"/>
  <c r="AG56969" i="2"/>
  <c r="AG56970" i="2"/>
  <c r="AG56971" i="2"/>
  <c r="AG56972" i="2"/>
  <c r="AG56973" i="2"/>
  <c r="AG56974" i="2"/>
  <c r="AG56975" i="2"/>
  <c r="AG56976" i="2"/>
  <c r="AG56977" i="2"/>
  <c r="AG56978" i="2"/>
  <c r="AG56979" i="2"/>
  <c r="AG56980" i="2"/>
  <c r="AG56981" i="2"/>
  <c r="AG56982" i="2"/>
  <c r="AG56983" i="2"/>
  <c r="AG56984" i="2"/>
  <c r="AG56985" i="2"/>
  <c r="AG56986" i="2"/>
  <c r="AG56987" i="2"/>
  <c r="AG56988" i="2"/>
  <c r="AG56989" i="2"/>
  <c r="AG56990" i="2"/>
  <c r="AG56991" i="2"/>
  <c r="AG56992" i="2"/>
  <c r="AG56993" i="2"/>
  <c r="AG56994" i="2"/>
  <c r="AG56995" i="2"/>
  <c r="AG56996" i="2"/>
  <c r="AG56997" i="2"/>
  <c r="AG56998" i="2"/>
  <c r="AG56999" i="2"/>
  <c r="AG57000" i="2"/>
  <c r="AG57001" i="2"/>
  <c r="AG57002" i="2"/>
  <c r="AG57003" i="2"/>
  <c r="AG57004" i="2"/>
  <c r="AG57005" i="2"/>
  <c r="AG57006" i="2"/>
  <c r="AG57007" i="2"/>
  <c r="AG57008" i="2"/>
  <c r="AG57009" i="2"/>
  <c r="AG57010" i="2"/>
  <c r="AG57011" i="2"/>
  <c r="AG57012" i="2"/>
  <c r="AG57013" i="2"/>
  <c r="AG57014" i="2"/>
  <c r="AG57015" i="2"/>
  <c r="AG57016" i="2"/>
  <c r="AG57017" i="2"/>
  <c r="AG57018" i="2"/>
  <c r="AG57019" i="2"/>
  <c r="AG57020" i="2"/>
  <c r="AG57021" i="2"/>
  <c r="AG57022" i="2"/>
  <c r="AG57023" i="2"/>
  <c r="AG57024" i="2"/>
  <c r="AG57025" i="2"/>
  <c r="AG57026" i="2"/>
  <c r="AG57027" i="2"/>
  <c r="AG57028" i="2"/>
  <c r="AG57029" i="2"/>
  <c r="AG57030" i="2"/>
  <c r="AG57031" i="2"/>
  <c r="AG57032" i="2"/>
  <c r="AG57033" i="2"/>
  <c r="AG57034" i="2"/>
  <c r="AG57035" i="2"/>
  <c r="AG57036" i="2"/>
  <c r="AG57037" i="2"/>
  <c r="AG57038" i="2"/>
  <c r="AG57039" i="2"/>
  <c r="AG57040" i="2"/>
  <c r="AG57041" i="2"/>
  <c r="AG57042" i="2"/>
  <c r="AG57043" i="2"/>
  <c r="AG57044" i="2"/>
  <c r="AG57045" i="2"/>
  <c r="AG57046" i="2"/>
  <c r="AG57047" i="2"/>
  <c r="AG57048" i="2"/>
  <c r="AG57049" i="2"/>
  <c r="AG57050" i="2"/>
  <c r="AG57051" i="2"/>
  <c r="AG57052" i="2"/>
  <c r="AG57053" i="2"/>
  <c r="AG57054" i="2"/>
  <c r="AG57055" i="2"/>
  <c r="AG57056" i="2"/>
  <c r="AG57057" i="2"/>
  <c r="AG57058" i="2"/>
  <c r="AG57059" i="2"/>
  <c r="AG57060" i="2"/>
  <c r="AG57061" i="2"/>
  <c r="AG57062" i="2"/>
  <c r="AG57063" i="2"/>
  <c r="AG57064" i="2"/>
  <c r="AG57065" i="2"/>
  <c r="AG57066" i="2"/>
  <c r="AG57067" i="2"/>
  <c r="AG57068" i="2"/>
  <c r="AG57069" i="2"/>
  <c r="AG57070" i="2"/>
  <c r="AG57071" i="2"/>
  <c r="AG57072" i="2"/>
  <c r="AG57073" i="2"/>
  <c r="AG57074" i="2"/>
  <c r="AG57075" i="2"/>
  <c r="AG57076" i="2"/>
  <c r="AG57077" i="2"/>
  <c r="AG57078" i="2"/>
  <c r="AG57079" i="2"/>
  <c r="AG57080" i="2"/>
  <c r="AG57081" i="2"/>
  <c r="AG57082" i="2"/>
  <c r="AG57083" i="2"/>
  <c r="AG57084" i="2"/>
  <c r="AG57085" i="2"/>
  <c r="AG57086" i="2"/>
  <c r="AG57087" i="2"/>
  <c r="AG57088" i="2"/>
  <c r="AG57089" i="2"/>
  <c r="AG57090" i="2"/>
  <c r="AG57091" i="2"/>
  <c r="AG57092" i="2"/>
  <c r="AG57093" i="2"/>
  <c r="AG57094" i="2"/>
  <c r="AG57095" i="2"/>
  <c r="AG57096" i="2"/>
  <c r="AG57097" i="2"/>
  <c r="AG57098" i="2"/>
  <c r="AG57099" i="2"/>
  <c r="AG57100" i="2"/>
  <c r="AG57101" i="2"/>
  <c r="AG57102" i="2"/>
  <c r="AG57103" i="2"/>
  <c r="AG57104" i="2"/>
  <c r="AG57105" i="2"/>
  <c r="AG57106" i="2"/>
  <c r="AG57107" i="2"/>
  <c r="AG57108" i="2"/>
  <c r="AG57109" i="2"/>
  <c r="AG57110" i="2"/>
  <c r="AG57111" i="2"/>
  <c r="AG57112" i="2"/>
  <c r="AG57113" i="2"/>
  <c r="AG57114" i="2"/>
  <c r="AG57115" i="2"/>
  <c r="AG57116" i="2"/>
  <c r="AG57117" i="2"/>
  <c r="AG57118" i="2"/>
  <c r="AG57119" i="2"/>
  <c r="AG57120" i="2"/>
  <c r="AG57121" i="2"/>
  <c r="AG57122" i="2"/>
  <c r="AG57123" i="2"/>
  <c r="AG57124" i="2"/>
  <c r="AG57125" i="2"/>
  <c r="AG57126" i="2"/>
  <c r="AG57127" i="2"/>
  <c r="AG57128" i="2"/>
  <c r="AG57129" i="2"/>
  <c r="AG57130" i="2"/>
  <c r="AG57131" i="2"/>
  <c r="AG57132" i="2"/>
  <c r="AG57133" i="2"/>
  <c r="AG57134" i="2"/>
  <c r="AG57135" i="2"/>
  <c r="AG57136" i="2"/>
  <c r="AG57137" i="2"/>
  <c r="AG57138" i="2"/>
  <c r="AG57139" i="2"/>
  <c r="AG57140" i="2"/>
  <c r="AG57141" i="2"/>
  <c r="AG57142" i="2"/>
  <c r="AG57143" i="2"/>
  <c r="AG57144" i="2"/>
  <c r="AG57145" i="2"/>
  <c r="AG57146" i="2"/>
  <c r="AG57147" i="2"/>
  <c r="AG57148" i="2"/>
  <c r="AG57149" i="2"/>
  <c r="AG57150" i="2"/>
  <c r="AG57151" i="2"/>
  <c r="AG57152" i="2"/>
  <c r="AG57153" i="2"/>
  <c r="AG57154" i="2"/>
  <c r="AG57155" i="2"/>
  <c r="AG57156" i="2"/>
  <c r="AG57157" i="2"/>
  <c r="AG57158" i="2"/>
  <c r="AG57159" i="2"/>
  <c r="AG57160" i="2"/>
  <c r="AG57161" i="2"/>
  <c r="AG57162" i="2"/>
  <c r="AG57163" i="2"/>
  <c r="AG57164" i="2"/>
  <c r="AG57165" i="2"/>
  <c r="AG57166" i="2"/>
  <c r="AG57167" i="2"/>
  <c r="AG57168" i="2"/>
  <c r="AG57169" i="2"/>
  <c r="AG57170" i="2"/>
  <c r="AG57171" i="2"/>
  <c r="AG57172" i="2"/>
  <c r="AG57173" i="2"/>
  <c r="AG57174" i="2"/>
  <c r="AG57175" i="2"/>
  <c r="AG57176" i="2"/>
  <c r="AG57177" i="2"/>
  <c r="AG57178" i="2"/>
  <c r="AG57179" i="2"/>
  <c r="AG57180" i="2"/>
  <c r="AG57181" i="2"/>
  <c r="AG57182" i="2"/>
  <c r="AG57183" i="2"/>
  <c r="AG57184" i="2"/>
  <c r="AG57185" i="2"/>
  <c r="AG57186" i="2"/>
  <c r="AG57187" i="2"/>
  <c r="AG57188" i="2"/>
  <c r="AG57189" i="2"/>
  <c r="AG57190" i="2"/>
  <c r="AG57191" i="2"/>
  <c r="AG57192" i="2"/>
  <c r="AG57193" i="2"/>
  <c r="AG57194" i="2"/>
  <c r="AG57195" i="2"/>
  <c r="AG57196" i="2"/>
  <c r="AG57197" i="2"/>
  <c r="AG57198" i="2"/>
  <c r="AG57199" i="2"/>
  <c r="AG57200" i="2"/>
  <c r="AG57201" i="2"/>
  <c r="AG57202" i="2"/>
  <c r="AG57203" i="2"/>
  <c r="AG57204" i="2"/>
  <c r="AG57205" i="2"/>
  <c r="AG57206" i="2"/>
  <c r="AG57207" i="2"/>
  <c r="AG57208" i="2"/>
  <c r="AG57209" i="2"/>
  <c r="AG57210" i="2"/>
  <c r="AG57211" i="2"/>
  <c r="AG57212" i="2"/>
  <c r="AG57213" i="2"/>
  <c r="AG57214" i="2"/>
  <c r="AG57215" i="2"/>
  <c r="AG57216" i="2"/>
  <c r="AG57217" i="2"/>
  <c r="AG57218" i="2"/>
  <c r="AG57219" i="2"/>
  <c r="AG57220" i="2"/>
  <c r="AG57221" i="2"/>
  <c r="AG57222" i="2"/>
  <c r="AG57223" i="2"/>
  <c r="AG57224" i="2"/>
  <c r="AG57225" i="2"/>
  <c r="AG57226" i="2"/>
  <c r="AG57227" i="2"/>
  <c r="AG57228" i="2"/>
  <c r="AG57229" i="2"/>
  <c r="AG57230" i="2"/>
  <c r="AG57231" i="2"/>
  <c r="AG57232" i="2"/>
  <c r="AG57233" i="2"/>
  <c r="AG57234" i="2"/>
  <c r="AG57235" i="2"/>
  <c r="AG57236" i="2"/>
  <c r="AG57237" i="2"/>
  <c r="AG57238" i="2"/>
  <c r="AG57239" i="2"/>
  <c r="AG57240" i="2"/>
  <c r="AG57241" i="2"/>
  <c r="AG57242" i="2"/>
  <c r="AG57243" i="2"/>
  <c r="AG57244" i="2"/>
  <c r="AG57245" i="2"/>
  <c r="AG57246" i="2"/>
  <c r="AG57247" i="2"/>
  <c r="AG57248" i="2"/>
  <c r="AG57249" i="2"/>
  <c r="AG57250" i="2"/>
  <c r="AG57251" i="2"/>
  <c r="AG57252" i="2"/>
  <c r="AG57253" i="2"/>
  <c r="AG57254" i="2"/>
  <c r="AG57255" i="2"/>
  <c r="AG57256" i="2"/>
  <c r="AG57257" i="2"/>
  <c r="AG57258" i="2"/>
  <c r="AG57259" i="2"/>
  <c r="AG57260" i="2"/>
  <c r="AG57261" i="2"/>
  <c r="AG57262" i="2"/>
  <c r="AG57263" i="2"/>
  <c r="AG57264" i="2"/>
  <c r="AG57265" i="2"/>
  <c r="AG57266" i="2"/>
  <c r="AG57267" i="2"/>
  <c r="AG57268" i="2"/>
  <c r="AG57269" i="2"/>
  <c r="AG57270" i="2"/>
  <c r="AG57271" i="2"/>
  <c r="AG57272" i="2"/>
  <c r="AG57273" i="2"/>
  <c r="AG57274" i="2"/>
  <c r="AG57275" i="2"/>
  <c r="AG57276" i="2"/>
  <c r="AG57277" i="2"/>
  <c r="AG57278" i="2"/>
  <c r="AG57279" i="2"/>
  <c r="AG57280" i="2"/>
  <c r="AG57281" i="2"/>
  <c r="AG57282" i="2"/>
  <c r="AG57283" i="2"/>
  <c r="AG57284" i="2"/>
  <c r="AG57285" i="2"/>
  <c r="AG57286" i="2"/>
  <c r="AG57287" i="2"/>
  <c r="AG57288" i="2"/>
  <c r="AG57289" i="2"/>
  <c r="AG57290" i="2"/>
  <c r="AG57291" i="2"/>
  <c r="AG57292" i="2"/>
  <c r="AG57293" i="2"/>
  <c r="AG57294" i="2"/>
  <c r="AG57295" i="2"/>
  <c r="AG57296" i="2"/>
  <c r="AG57297" i="2"/>
  <c r="AG57298" i="2"/>
  <c r="AG57299" i="2"/>
  <c r="AG57300" i="2"/>
  <c r="AG57301" i="2"/>
  <c r="AG57302" i="2"/>
  <c r="AG57303" i="2"/>
  <c r="AG57304" i="2"/>
  <c r="AG57305" i="2"/>
  <c r="AG57306" i="2"/>
  <c r="AG57307" i="2"/>
  <c r="AG57308" i="2"/>
  <c r="AG57309" i="2"/>
  <c r="AG57310" i="2"/>
  <c r="AG57311" i="2"/>
  <c r="AG57312" i="2"/>
  <c r="AG57313" i="2"/>
  <c r="AG57314" i="2"/>
  <c r="AG57315" i="2"/>
  <c r="AG57316" i="2"/>
  <c r="AG57317" i="2"/>
  <c r="AG57318" i="2"/>
  <c r="AG57319" i="2"/>
  <c r="AG57320" i="2"/>
  <c r="AG57321" i="2"/>
  <c r="AG57322" i="2"/>
  <c r="AG57323" i="2"/>
  <c r="AG57324" i="2"/>
  <c r="AG57325" i="2"/>
  <c r="AG57326" i="2"/>
  <c r="AG57327" i="2"/>
  <c r="AG57328" i="2"/>
  <c r="AG57329" i="2"/>
  <c r="AG57330" i="2"/>
  <c r="AG57331" i="2"/>
  <c r="AG57332" i="2"/>
  <c r="AG57333" i="2"/>
  <c r="AG57334" i="2"/>
  <c r="AG57335" i="2"/>
  <c r="AG57336" i="2"/>
  <c r="AG57337" i="2"/>
  <c r="AG57338" i="2"/>
  <c r="AG57339" i="2"/>
  <c r="AG57340" i="2"/>
  <c r="AG57341" i="2"/>
  <c r="AG57342" i="2"/>
  <c r="AG57343" i="2"/>
  <c r="AG57344" i="2"/>
  <c r="AG57345" i="2"/>
  <c r="AG57346" i="2"/>
  <c r="AG57347" i="2"/>
  <c r="AG57348" i="2"/>
  <c r="AG57349" i="2"/>
  <c r="AG57350" i="2"/>
  <c r="AG57351" i="2"/>
  <c r="AG57352" i="2"/>
  <c r="AG57353" i="2"/>
  <c r="AG57354" i="2"/>
  <c r="AG57355" i="2"/>
  <c r="AG57356" i="2"/>
  <c r="AG57357" i="2"/>
  <c r="AG57358" i="2"/>
  <c r="AG57359" i="2"/>
  <c r="AG57360" i="2"/>
  <c r="AG57361" i="2"/>
  <c r="AG57362" i="2"/>
  <c r="AG57363" i="2"/>
  <c r="AG57364" i="2"/>
  <c r="AG57365" i="2"/>
  <c r="AG57366" i="2"/>
  <c r="AG57367" i="2"/>
  <c r="AG57368" i="2"/>
  <c r="AG57369" i="2"/>
  <c r="AG57370" i="2"/>
  <c r="AG57371" i="2"/>
  <c r="AG57372" i="2"/>
  <c r="AG57373" i="2"/>
  <c r="AG57374" i="2"/>
  <c r="AG57375" i="2"/>
  <c r="AG57376" i="2"/>
  <c r="AG57377" i="2"/>
  <c r="AG57378" i="2"/>
  <c r="AG57379" i="2"/>
  <c r="AG57380" i="2"/>
  <c r="AG57381" i="2"/>
  <c r="AG57382" i="2"/>
  <c r="AG57383" i="2"/>
  <c r="AG57384" i="2"/>
  <c r="AG57385" i="2"/>
  <c r="AG57386" i="2"/>
  <c r="AG57387" i="2"/>
  <c r="AG57388" i="2"/>
  <c r="AG57389" i="2"/>
  <c r="AG57390" i="2"/>
  <c r="AG57391" i="2"/>
  <c r="AG57392" i="2"/>
  <c r="AG57393" i="2"/>
  <c r="AG57394" i="2"/>
  <c r="AG57395" i="2"/>
  <c r="AG57396" i="2"/>
  <c r="AG57397" i="2"/>
  <c r="AG57398" i="2"/>
  <c r="AG57399" i="2"/>
  <c r="AG57400" i="2"/>
  <c r="AG57401" i="2"/>
  <c r="AG57402" i="2"/>
  <c r="AG57403" i="2"/>
  <c r="AG57404" i="2"/>
  <c r="AG57405" i="2"/>
  <c r="AG57406" i="2"/>
  <c r="AG57407" i="2"/>
  <c r="AG57408" i="2"/>
  <c r="AG57409" i="2"/>
  <c r="AG57410" i="2"/>
  <c r="AG57411" i="2"/>
  <c r="AG57412" i="2"/>
  <c r="AG57413" i="2"/>
  <c r="AG57414" i="2"/>
  <c r="AG57415" i="2"/>
  <c r="AG57416" i="2"/>
  <c r="AG57417" i="2"/>
  <c r="AG57418" i="2"/>
  <c r="AG57419" i="2"/>
  <c r="AG57420" i="2"/>
  <c r="AG57421" i="2"/>
  <c r="AG57422" i="2"/>
  <c r="AG57423" i="2"/>
  <c r="AG57424" i="2"/>
  <c r="AG57425" i="2"/>
  <c r="AG57426" i="2"/>
  <c r="AG57427" i="2"/>
  <c r="AG57428" i="2"/>
  <c r="AG57429" i="2"/>
  <c r="AG57430" i="2"/>
  <c r="AG57431" i="2"/>
  <c r="AG57432" i="2"/>
  <c r="AG57433" i="2"/>
  <c r="AG57434" i="2"/>
  <c r="AG57435" i="2"/>
  <c r="AG57436" i="2"/>
  <c r="AG57437" i="2"/>
  <c r="AG57438" i="2"/>
  <c r="AG57439" i="2"/>
  <c r="AG57440" i="2"/>
  <c r="AG57441" i="2"/>
  <c r="AG57442" i="2"/>
  <c r="AG57443" i="2"/>
  <c r="AG57444" i="2"/>
  <c r="AG57445" i="2"/>
  <c r="AG57446" i="2"/>
  <c r="AG57447" i="2"/>
  <c r="AG57448" i="2"/>
  <c r="AG57449" i="2"/>
  <c r="AG57450" i="2"/>
  <c r="AG57451" i="2"/>
  <c r="AG57452" i="2"/>
  <c r="AG57453" i="2"/>
  <c r="AG57454" i="2"/>
  <c r="AG57455" i="2"/>
  <c r="AG57456" i="2"/>
  <c r="AG57457" i="2"/>
  <c r="AG57458" i="2"/>
  <c r="AG57459" i="2"/>
  <c r="AG57460" i="2"/>
  <c r="AG57461" i="2"/>
  <c r="AG57462" i="2"/>
  <c r="AG57463" i="2"/>
  <c r="AG57464" i="2"/>
  <c r="AG57465" i="2"/>
  <c r="AG57466" i="2"/>
  <c r="AG57467" i="2"/>
  <c r="AG57468" i="2"/>
  <c r="AG57469" i="2"/>
  <c r="AG57470" i="2"/>
  <c r="AG57471" i="2"/>
  <c r="AG57472" i="2"/>
  <c r="AG57473" i="2"/>
  <c r="AG57474" i="2"/>
  <c r="AG57475" i="2"/>
  <c r="AG57476" i="2"/>
  <c r="AG57477" i="2"/>
  <c r="AG57478" i="2"/>
  <c r="AG57479" i="2"/>
  <c r="AG57480" i="2"/>
  <c r="AG57481" i="2"/>
  <c r="AG57482" i="2"/>
  <c r="AG57483" i="2"/>
  <c r="AG57484" i="2"/>
  <c r="AG57485" i="2"/>
  <c r="AG57486" i="2"/>
  <c r="AG57487" i="2"/>
  <c r="AG57488" i="2"/>
  <c r="AG57489" i="2"/>
  <c r="AG57490" i="2"/>
  <c r="AG57491" i="2"/>
  <c r="AG57492" i="2"/>
  <c r="AG57493" i="2"/>
  <c r="AG57494" i="2"/>
  <c r="AG57495" i="2"/>
  <c r="AG57496" i="2"/>
  <c r="AG57497" i="2"/>
  <c r="AG57498" i="2"/>
  <c r="AG57499" i="2"/>
  <c r="AG57500" i="2"/>
  <c r="AG57501" i="2"/>
  <c r="AG57502" i="2"/>
  <c r="AG57503" i="2"/>
  <c r="AG57504" i="2"/>
  <c r="AG57505" i="2"/>
  <c r="AG57506" i="2"/>
  <c r="AG57507" i="2"/>
  <c r="AG57508" i="2"/>
  <c r="AG57509" i="2"/>
  <c r="AG57510" i="2"/>
  <c r="AG57511" i="2"/>
  <c r="AG57512" i="2"/>
  <c r="AG57513" i="2"/>
  <c r="AG57514" i="2"/>
  <c r="AG57515" i="2"/>
  <c r="AG57516" i="2"/>
  <c r="AG57517" i="2"/>
  <c r="AG57518" i="2"/>
  <c r="AG57519" i="2"/>
  <c r="AG57520" i="2"/>
  <c r="AG57521" i="2"/>
  <c r="AG57522" i="2"/>
  <c r="AG57523" i="2"/>
  <c r="AG57524" i="2"/>
  <c r="AG57525" i="2"/>
  <c r="AG57526" i="2"/>
  <c r="AG57527" i="2"/>
  <c r="AG57528" i="2"/>
  <c r="AG57529" i="2"/>
  <c r="AG57530" i="2"/>
  <c r="AG57531" i="2"/>
  <c r="AG57532" i="2"/>
  <c r="AG57533" i="2"/>
  <c r="AG57534" i="2"/>
  <c r="AG57535" i="2"/>
  <c r="AG57536" i="2"/>
  <c r="AG57537" i="2"/>
  <c r="AG57538" i="2"/>
  <c r="AG57539" i="2"/>
  <c r="AG57540" i="2"/>
  <c r="AG57541" i="2"/>
  <c r="AG57542" i="2"/>
  <c r="AG57543" i="2"/>
  <c r="AG57544" i="2"/>
  <c r="AG57545" i="2"/>
  <c r="AG57546" i="2"/>
  <c r="AG57547" i="2"/>
  <c r="AG57548" i="2"/>
  <c r="AG57549" i="2"/>
  <c r="AG57550" i="2"/>
  <c r="AG57551" i="2"/>
  <c r="AG57552" i="2"/>
  <c r="AG57553" i="2"/>
  <c r="AG57554" i="2"/>
  <c r="AG57555" i="2"/>
  <c r="AG57556" i="2"/>
  <c r="AG57557" i="2"/>
  <c r="AG57558" i="2"/>
  <c r="AG57559" i="2"/>
  <c r="AG57560" i="2"/>
  <c r="AG57561" i="2"/>
  <c r="AG57562" i="2"/>
  <c r="AG57563" i="2"/>
  <c r="AG57564" i="2"/>
  <c r="AG57565" i="2"/>
  <c r="AG57566" i="2"/>
  <c r="AG57567" i="2"/>
  <c r="AG57568" i="2"/>
  <c r="AG57569" i="2"/>
  <c r="AG57570" i="2"/>
  <c r="AG57571" i="2"/>
  <c r="AG57572" i="2"/>
  <c r="AG57573" i="2"/>
  <c r="AG57574" i="2"/>
  <c r="AG57575" i="2"/>
  <c r="AG57576" i="2"/>
  <c r="AG57577" i="2"/>
  <c r="AG57578" i="2"/>
  <c r="AG57579" i="2"/>
  <c r="AG57580" i="2"/>
  <c r="AG57581" i="2"/>
  <c r="AG57582" i="2"/>
  <c r="AG57583" i="2"/>
  <c r="AG57584" i="2"/>
  <c r="AG57585" i="2"/>
  <c r="AG57586" i="2"/>
  <c r="AG57587" i="2"/>
  <c r="AG57588" i="2"/>
  <c r="AG57589" i="2"/>
  <c r="AG57590" i="2"/>
  <c r="AG57591" i="2"/>
  <c r="AG57592" i="2"/>
  <c r="AG57593" i="2"/>
  <c r="AG57594" i="2"/>
  <c r="AG57595" i="2"/>
  <c r="AG57596" i="2"/>
  <c r="AG57597" i="2"/>
  <c r="AG57598" i="2"/>
  <c r="AG57599" i="2"/>
  <c r="AG57600" i="2"/>
  <c r="AG57601" i="2"/>
  <c r="AG57602" i="2"/>
  <c r="AG57603" i="2"/>
  <c r="AG57604" i="2"/>
  <c r="AG57605" i="2"/>
  <c r="AG57606" i="2"/>
  <c r="AG57607" i="2"/>
  <c r="AG57608" i="2"/>
  <c r="AG57609" i="2"/>
  <c r="AG57610" i="2"/>
  <c r="AG57611" i="2"/>
  <c r="AG57612" i="2"/>
  <c r="AG57613" i="2"/>
  <c r="AG57614" i="2"/>
  <c r="AG57615" i="2"/>
  <c r="AG57616" i="2"/>
  <c r="AG57617" i="2"/>
  <c r="AG57618" i="2"/>
  <c r="AG57619" i="2"/>
  <c r="AG57620" i="2"/>
  <c r="AG57621" i="2"/>
  <c r="AG57622" i="2"/>
  <c r="AG57623" i="2"/>
  <c r="AG57624" i="2"/>
  <c r="AG57625" i="2"/>
  <c r="AG57626" i="2"/>
  <c r="AG57627" i="2"/>
  <c r="AG57628" i="2"/>
  <c r="AG57629" i="2"/>
  <c r="AG57630" i="2"/>
  <c r="AG57631" i="2"/>
  <c r="AG57632" i="2"/>
  <c r="AG57633" i="2"/>
  <c r="AG57634" i="2"/>
  <c r="AG57635" i="2"/>
  <c r="AG57636" i="2"/>
  <c r="AG57637" i="2"/>
  <c r="AG57638" i="2"/>
  <c r="AG57639" i="2"/>
  <c r="AG57640" i="2"/>
  <c r="AG57641" i="2"/>
  <c r="AG57642" i="2"/>
  <c r="AG57643" i="2"/>
  <c r="AG57644" i="2"/>
  <c r="AG57645" i="2"/>
  <c r="AG57646" i="2"/>
  <c r="AG57647" i="2"/>
  <c r="AG57648" i="2"/>
  <c r="AG57649" i="2"/>
  <c r="AG57650" i="2"/>
  <c r="AG57651" i="2"/>
  <c r="AG57652" i="2"/>
  <c r="AG57653" i="2"/>
  <c r="AG57654" i="2"/>
  <c r="AG57655" i="2"/>
  <c r="AG57656" i="2"/>
  <c r="AG57657" i="2"/>
  <c r="AG57658" i="2"/>
  <c r="AG57659" i="2"/>
  <c r="AG57660" i="2"/>
  <c r="AG57661" i="2"/>
  <c r="AG57662" i="2"/>
  <c r="AG57663" i="2"/>
  <c r="AG57664" i="2"/>
  <c r="AG57665" i="2"/>
  <c r="AG57666" i="2"/>
  <c r="AG57667" i="2"/>
  <c r="AG57668" i="2"/>
  <c r="AG57669" i="2"/>
  <c r="AG57670" i="2"/>
  <c r="AG57671" i="2"/>
  <c r="AG57672" i="2"/>
  <c r="AG57673" i="2"/>
  <c r="AG57674" i="2"/>
  <c r="AG57675" i="2"/>
  <c r="AG57676" i="2"/>
  <c r="AG57677" i="2"/>
  <c r="AG57678" i="2"/>
  <c r="AG57679" i="2"/>
  <c r="AG57680" i="2"/>
  <c r="AG57681" i="2"/>
  <c r="AG57682" i="2"/>
  <c r="AG57683" i="2"/>
  <c r="AG57684" i="2"/>
  <c r="AG57685" i="2"/>
  <c r="AG57686" i="2"/>
  <c r="AG57687" i="2"/>
  <c r="AG57688" i="2"/>
  <c r="AG57689" i="2"/>
  <c r="AG57690" i="2"/>
  <c r="AG57691" i="2"/>
  <c r="AG57692" i="2"/>
  <c r="AG57693" i="2"/>
  <c r="AG57694" i="2"/>
  <c r="AG57695" i="2"/>
  <c r="AG57696" i="2"/>
  <c r="AG57697" i="2"/>
  <c r="AG57698" i="2"/>
  <c r="AG57699" i="2"/>
  <c r="AG57700" i="2"/>
  <c r="AG57701" i="2"/>
  <c r="AG57702" i="2"/>
  <c r="AG57703" i="2"/>
  <c r="AG57704" i="2"/>
  <c r="AG57705" i="2"/>
  <c r="AG57706" i="2"/>
  <c r="AG57707" i="2"/>
  <c r="AG57708" i="2"/>
  <c r="AG57709" i="2"/>
  <c r="AG57710" i="2"/>
  <c r="AG57711" i="2"/>
  <c r="AG57712" i="2"/>
  <c r="AG57713" i="2"/>
  <c r="AG57714" i="2"/>
  <c r="AG57715" i="2"/>
  <c r="AG57716" i="2"/>
  <c r="AG57717" i="2"/>
  <c r="AG57718" i="2"/>
  <c r="AG57719" i="2"/>
  <c r="AG57720" i="2"/>
  <c r="AG57721" i="2"/>
  <c r="AG57722" i="2"/>
  <c r="AG57723" i="2"/>
  <c r="AG57724" i="2"/>
  <c r="AG57725" i="2"/>
  <c r="AG57726" i="2"/>
  <c r="AG57727" i="2"/>
  <c r="AG57728" i="2"/>
  <c r="AG57729" i="2"/>
  <c r="AG57730" i="2"/>
  <c r="AG57731" i="2"/>
  <c r="AG57732" i="2"/>
  <c r="AG57733" i="2"/>
  <c r="AG57734" i="2"/>
  <c r="AG57735" i="2"/>
  <c r="AG57736" i="2"/>
  <c r="AG57737" i="2"/>
  <c r="AG57738" i="2"/>
  <c r="AG57739" i="2"/>
  <c r="AG57740" i="2"/>
  <c r="AG57741" i="2"/>
  <c r="AG57742" i="2"/>
  <c r="AG57743" i="2"/>
  <c r="AG57744" i="2"/>
  <c r="AG57745" i="2"/>
  <c r="AG57746" i="2"/>
  <c r="AG57747" i="2"/>
  <c r="AG57748" i="2"/>
  <c r="AG57749" i="2"/>
  <c r="AG57750" i="2"/>
  <c r="AG57751" i="2"/>
  <c r="AG57752" i="2"/>
  <c r="AG57753" i="2"/>
  <c r="AG57754" i="2"/>
  <c r="AG57755" i="2"/>
  <c r="AG57756" i="2"/>
  <c r="AG57757" i="2"/>
  <c r="AG57758" i="2"/>
  <c r="AG57759" i="2"/>
  <c r="AG57760" i="2"/>
  <c r="AG57761" i="2"/>
  <c r="AG57762" i="2"/>
  <c r="AG57763" i="2"/>
  <c r="AG57764" i="2"/>
  <c r="AG57765" i="2"/>
  <c r="AG57766" i="2"/>
  <c r="AG57767" i="2"/>
  <c r="AG57768" i="2"/>
  <c r="AG57769" i="2"/>
  <c r="AG57770" i="2"/>
  <c r="AG57771" i="2"/>
  <c r="AG57772" i="2"/>
  <c r="AG57773" i="2"/>
  <c r="AG57774" i="2"/>
  <c r="AG57775" i="2"/>
  <c r="AG57776" i="2"/>
  <c r="AG57777" i="2"/>
  <c r="AG57778" i="2"/>
  <c r="AG57779" i="2"/>
  <c r="AG57780" i="2"/>
  <c r="AG57781" i="2"/>
  <c r="AG57782" i="2"/>
  <c r="AG57783" i="2"/>
  <c r="AG57784" i="2"/>
  <c r="AG57785" i="2"/>
  <c r="AG57786" i="2"/>
  <c r="AG57787" i="2"/>
  <c r="AG57788" i="2"/>
  <c r="AG57789" i="2"/>
  <c r="AG57790" i="2"/>
  <c r="AG57791" i="2"/>
  <c r="AG57792" i="2"/>
  <c r="AG57793" i="2"/>
  <c r="AG57794" i="2"/>
  <c r="AG57795" i="2"/>
  <c r="AG57796" i="2"/>
  <c r="AG57797" i="2"/>
  <c r="AG57798" i="2"/>
  <c r="AG57799" i="2"/>
  <c r="AG57800" i="2"/>
  <c r="AG57801" i="2"/>
  <c r="AG57802" i="2"/>
  <c r="AG57803" i="2"/>
  <c r="AG57804" i="2"/>
  <c r="AG57805" i="2"/>
  <c r="AG57806" i="2"/>
  <c r="AG57807" i="2"/>
  <c r="AG57808" i="2"/>
  <c r="AG57809" i="2"/>
  <c r="AG57810" i="2"/>
  <c r="AG57811" i="2"/>
  <c r="AG57812" i="2"/>
  <c r="AG57813" i="2"/>
  <c r="AG57814" i="2"/>
  <c r="AG57815" i="2"/>
  <c r="AG57816" i="2"/>
  <c r="AG57817" i="2"/>
  <c r="AG57818" i="2"/>
  <c r="AG57819" i="2"/>
  <c r="AG57820" i="2"/>
  <c r="AG57821" i="2"/>
  <c r="AG57822" i="2"/>
  <c r="AG57823" i="2"/>
  <c r="AG57824" i="2"/>
  <c r="AG57825" i="2"/>
  <c r="AG57826" i="2"/>
  <c r="AG57827" i="2"/>
  <c r="AG57828" i="2"/>
  <c r="AG57829" i="2"/>
  <c r="AG57830" i="2"/>
  <c r="AG57831" i="2"/>
  <c r="AG57832" i="2"/>
  <c r="AG57833" i="2"/>
  <c r="AG57834" i="2"/>
  <c r="AG57835" i="2"/>
  <c r="AG57836" i="2"/>
  <c r="AG57837" i="2"/>
  <c r="AG57838" i="2"/>
  <c r="AG57839" i="2"/>
  <c r="AG57840" i="2"/>
  <c r="AG57841" i="2"/>
  <c r="AG57842" i="2"/>
  <c r="AG57843" i="2"/>
  <c r="AG57844" i="2"/>
  <c r="AG57845" i="2"/>
  <c r="AG57846" i="2"/>
  <c r="AG57847" i="2"/>
  <c r="AG57848" i="2"/>
  <c r="AG57849" i="2"/>
  <c r="AG57850" i="2"/>
  <c r="AG57851" i="2"/>
  <c r="AG57852" i="2"/>
  <c r="AG57853" i="2"/>
  <c r="AG57854" i="2"/>
  <c r="AG57855" i="2"/>
  <c r="AG57856" i="2"/>
  <c r="AG57857" i="2"/>
  <c r="AG57858" i="2"/>
  <c r="AG57859" i="2"/>
  <c r="AG57860" i="2"/>
  <c r="AG57861" i="2"/>
  <c r="AG57862" i="2"/>
  <c r="AG57863" i="2"/>
  <c r="AG57864" i="2"/>
  <c r="AG57865" i="2"/>
  <c r="AG57866" i="2"/>
  <c r="AG57867" i="2"/>
  <c r="AG57868" i="2"/>
  <c r="AG57869" i="2"/>
  <c r="AG57870" i="2"/>
  <c r="AG57871" i="2"/>
  <c r="AG57872" i="2"/>
  <c r="AG57873" i="2"/>
  <c r="AG57874" i="2"/>
  <c r="AG57875" i="2"/>
  <c r="AG57876" i="2"/>
  <c r="AG57877" i="2"/>
  <c r="AG57878" i="2"/>
  <c r="AG57879" i="2"/>
  <c r="AG57880" i="2"/>
  <c r="AG57881" i="2"/>
  <c r="AG57882" i="2"/>
  <c r="AG57883" i="2"/>
  <c r="AG57884" i="2"/>
  <c r="AG57885" i="2"/>
  <c r="AG57886" i="2"/>
  <c r="AG57887" i="2"/>
  <c r="AG57888" i="2"/>
  <c r="AG57889" i="2"/>
  <c r="AG57890" i="2"/>
  <c r="AG57891" i="2"/>
  <c r="AG57892" i="2"/>
  <c r="AG57893" i="2"/>
  <c r="AG57894" i="2"/>
  <c r="AG57895" i="2"/>
  <c r="AG57896" i="2"/>
  <c r="AG57897" i="2"/>
  <c r="AG57898" i="2"/>
  <c r="AG57899" i="2"/>
  <c r="AG57900" i="2"/>
  <c r="AG57901" i="2"/>
  <c r="AG57902" i="2"/>
  <c r="AG57903" i="2"/>
  <c r="AG57904" i="2"/>
  <c r="AG57905" i="2"/>
  <c r="AG57906" i="2"/>
  <c r="AG57907" i="2"/>
  <c r="AG57908" i="2"/>
  <c r="AG57909" i="2"/>
  <c r="AG57910" i="2"/>
  <c r="AG57911" i="2"/>
  <c r="AG57912" i="2"/>
  <c r="AG57913" i="2"/>
  <c r="AG57914" i="2"/>
  <c r="AG57915" i="2"/>
  <c r="AG57916" i="2"/>
  <c r="AG57917" i="2"/>
  <c r="AG57918" i="2"/>
  <c r="AG57919" i="2"/>
  <c r="AG57920" i="2"/>
  <c r="AG57921" i="2"/>
  <c r="AG57922" i="2"/>
  <c r="AG57923" i="2"/>
  <c r="AG57924" i="2"/>
  <c r="AG57925" i="2"/>
  <c r="AG57926" i="2"/>
  <c r="AG57927" i="2"/>
  <c r="AG57928" i="2"/>
  <c r="AG57929" i="2"/>
  <c r="AG57930" i="2"/>
  <c r="AG57931" i="2"/>
  <c r="AG57932" i="2"/>
  <c r="AG57933" i="2"/>
  <c r="AG57934" i="2"/>
  <c r="AG57935" i="2"/>
  <c r="AG57936" i="2"/>
  <c r="AG57937" i="2"/>
  <c r="AG57938" i="2"/>
  <c r="AG57939" i="2"/>
  <c r="AG57940" i="2"/>
  <c r="AG57941" i="2"/>
  <c r="AG57942" i="2"/>
  <c r="AG57943" i="2"/>
  <c r="AG57944" i="2"/>
  <c r="AG57945" i="2"/>
  <c r="AG57946" i="2"/>
  <c r="AG57947" i="2"/>
  <c r="AG57948" i="2"/>
  <c r="AG57949" i="2"/>
  <c r="AG57950" i="2"/>
  <c r="AG57951" i="2"/>
  <c r="AG57952" i="2"/>
  <c r="AG57953" i="2"/>
  <c r="AG57954" i="2"/>
  <c r="AG57955" i="2"/>
  <c r="AG57956" i="2"/>
  <c r="AG57957" i="2"/>
  <c r="AG57958" i="2"/>
  <c r="AG57959" i="2"/>
  <c r="AG57960" i="2"/>
  <c r="AG57961" i="2"/>
  <c r="AG57962" i="2"/>
  <c r="AG57963" i="2"/>
  <c r="AG57964" i="2"/>
  <c r="AG57965" i="2"/>
  <c r="AG57966" i="2"/>
  <c r="AG57967" i="2"/>
  <c r="AG57968" i="2"/>
  <c r="AG57969" i="2"/>
  <c r="AG57970" i="2"/>
  <c r="AG57971" i="2"/>
  <c r="AG57972" i="2"/>
  <c r="AG57973" i="2"/>
  <c r="AG57974" i="2"/>
  <c r="AG57975" i="2"/>
  <c r="AG57976" i="2"/>
  <c r="AG57977" i="2"/>
  <c r="AG57978" i="2"/>
  <c r="AG57979" i="2"/>
  <c r="AG57980" i="2"/>
  <c r="AG57981" i="2"/>
  <c r="AG57982" i="2"/>
  <c r="AG57983" i="2"/>
  <c r="AG57984" i="2"/>
  <c r="AG57985" i="2"/>
  <c r="AG57986" i="2"/>
  <c r="AG57987" i="2"/>
  <c r="AG57988" i="2"/>
  <c r="AG57989" i="2"/>
  <c r="AG57990" i="2"/>
  <c r="AG57991" i="2"/>
  <c r="AG57992" i="2"/>
  <c r="AG57993" i="2"/>
  <c r="AG57994" i="2"/>
  <c r="AG57995" i="2"/>
  <c r="AG57996" i="2"/>
  <c r="AG57997" i="2"/>
  <c r="AG57998" i="2"/>
  <c r="AG57999" i="2"/>
  <c r="AG58000" i="2"/>
  <c r="AG58001" i="2"/>
  <c r="AG58002" i="2"/>
  <c r="AG58003" i="2"/>
  <c r="AG58004" i="2"/>
  <c r="AG58005" i="2"/>
  <c r="AG58006" i="2"/>
  <c r="AG58007" i="2"/>
  <c r="AG58008" i="2"/>
  <c r="AG58009" i="2"/>
  <c r="AG58010" i="2"/>
  <c r="AG58011" i="2"/>
  <c r="AG58012" i="2"/>
  <c r="AG58013" i="2"/>
  <c r="AG58014" i="2"/>
  <c r="AG58015" i="2"/>
  <c r="AG58016" i="2"/>
  <c r="AG58017" i="2"/>
  <c r="AG58018" i="2"/>
  <c r="AG58019" i="2"/>
  <c r="AG58020" i="2"/>
  <c r="AG58021" i="2"/>
  <c r="AG58022" i="2"/>
  <c r="AG58023" i="2"/>
  <c r="AG58024" i="2"/>
  <c r="AG58025" i="2"/>
  <c r="AG58026" i="2"/>
  <c r="AG58027" i="2"/>
  <c r="AG58028" i="2"/>
  <c r="AG58029" i="2"/>
  <c r="AG58030" i="2"/>
  <c r="AG58031" i="2"/>
  <c r="AG58032" i="2"/>
  <c r="AG58033" i="2"/>
  <c r="AG58034" i="2"/>
  <c r="AG58035" i="2"/>
  <c r="AG58036" i="2"/>
  <c r="AG58037" i="2"/>
  <c r="AG58038" i="2"/>
  <c r="AG58039" i="2"/>
  <c r="AG58040" i="2"/>
  <c r="AG58041" i="2"/>
  <c r="AG58042" i="2"/>
  <c r="AG58043" i="2"/>
  <c r="AG58044" i="2"/>
  <c r="AG58045" i="2"/>
  <c r="AG58046" i="2"/>
  <c r="AG58047" i="2"/>
  <c r="AG58048" i="2"/>
  <c r="AG58049" i="2"/>
  <c r="AG58050" i="2"/>
  <c r="AG58051" i="2"/>
  <c r="AG58052" i="2"/>
  <c r="AG58053" i="2"/>
  <c r="AG58054" i="2"/>
  <c r="AG58055" i="2"/>
  <c r="AG58056" i="2"/>
  <c r="AG58057" i="2"/>
  <c r="AG58058" i="2"/>
  <c r="AG58059" i="2"/>
  <c r="AG58060" i="2"/>
  <c r="AG58061" i="2"/>
  <c r="AG58062" i="2"/>
  <c r="AG58063" i="2"/>
  <c r="AG58064" i="2"/>
  <c r="AG58065" i="2"/>
  <c r="AG58066" i="2"/>
  <c r="AG58067" i="2"/>
  <c r="AG58068" i="2"/>
  <c r="AG58069" i="2"/>
  <c r="AG58070" i="2"/>
  <c r="AG58071" i="2"/>
  <c r="AG58072" i="2"/>
  <c r="AG58073" i="2"/>
  <c r="AG58074" i="2"/>
  <c r="AG58075" i="2"/>
  <c r="AG58076" i="2"/>
  <c r="AG58077" i="2"/>
  <c r="AG58078" i="2"/>
  <c r="AG58079" i="2"/>
  <c r="AG58080" i="2"/>
  <c r="AG58081" i="2"/>
  <c r="AG58082" i="2"/>
  <c r="AG58083" i="2"/>
  <c r="AG58084" i="2"/>
  <c r="AG58085" i="2"/>
  <c r="AG58086" i="2"/>
  <c r="AG58087" i="2"/>
  <c r="AG58088" i="2"/>
  <c r="AG58089" i="2"/>
  <c r="AG58090" i="2"/>
  <c r="AG58091" i="2"/>
  <c r="AG58092" i="2"/>
  <c r="AG58093" i="2"/>
  <c r="AG58094" i="2"/>
  <c r="AG58095" i="2"/>
  <c r="AG58096" i="2"/>
  <c r="AG58097" i="2"/>
  <c r="AG58098" i="2"/>
  <c r="AG58099" i="2"/>
  <c r="AG58100" i="2"/>
  <c r="AG58101" i="2"/>
  <c r="AG58102" i="2"/>
  <c r="AG58103" i="2"/>
  <c r="AG58104" i="2"/>
  <c r="AG58105" i="2"/>
  <c r="AG58106" i="2"/>
  <c r="AG58107" i="2"/>
  <c r="AG58108" i="2"/>
  <c r="AG58109" i="2"/>
  <c r="AG58110" i="2"/>
  <c r="AG58111" i="2"/>
  <c r="AG58112" i="2"/>
  <c r="AG58113" i="2"/>
  <c r="AG58114" i="2"/>
  <c r="AG58115" i="2"/>
  <c r="AG58116" i="2"/>
  <c r="AG58117" i="2"/>
  <c r="AG58118" i="2"/>
  <c r="AG58119" i="2"/>
  <c r="AG58120" i="2"/>
  <c r="AG58121" i="2"/>
  <c r="AG58122" i="2"/>
  <c r="AG58123" i="2"/>
  <c r="AG58124" i="2"/>
  <c r="AG58125" i="2"/>
  <c r="AG58126" i="2"/>
  <c r="AG58127" i="2"/>
  <c r="AG58128" i="2"/>
  <c r="AG58129" i="2"/>
  <c r="AG58130" i="2"/>
  <c r="AG58131" i="2"/>
  <c r="AG58132" i="2"/>
  <c r="AG58133" i="2"/>
  <c r="AG58134" i="2"/>
  <c r="AG58135" i="2"/>
  <c r="AG58136" i="2"/>
  <c r="AG58137" i="2"/>
  <c r="AG58138" i="2"/>
  <c r="AG58139" i="2"/>
  <c r="AG58140" i="2"/>
  <c r="AG58141" i="2"/>
  <c r="AG58142" i="2"/>
  <c r="AG58143" i="2"/>
  <c r="AG58144" i="2"/>
  <c r="AG58145" i="2"/>
  <c r="AG58146" i="2"/>
  <c r="AG58147" i="2"/>
  <c r="AG58148" i="2"/>
  <c r="AG58149" i="2"/>
  <c r="AG58150" i="2"/>
  <c r="AG58151" i="2"/>
  <c r="AG58152" i="2"/>
  <c r="AG58153" i="2"/>
  <c r="AG58154" i="2"/>
  <c r="AG58155" i="2"/>
  <c r="AG58156" i="2"/>
  <c r="AG58157" i="2"/>
  <c r="AG58158" i="2"/>
  <c r="AG58159" i="2"/>
  <c r="AG58160" i="2"/>
  <c r="AG58161" i="2"/>
  <c r="AG58162" i="2"/>
  <c r="AG58163" i="2"/>
  <c r="AG58164" i="2"/>
  <c r="AG58165" i="2"/>
  <c r="AG58166" i="2"/>
  <c r="AG58167" i="2"/>
  <c r="AG58168" i="2"/>
  <c r="AG58169" i="2"/>
  <c r="AG58170" i="2"/>
  <c r="AG58171" i="2"/>
  <c r="AG58172" i="2"/>
  <c r="AG58173" i="2"/>
  <c r="AG58174" i="2"/>
  <c r="AG58175" i="2"/>
  <c r="AG58176" i="2"/>
  <c r="AG58177" i="2"/>
  <c r="AG58178" i="2"/>
  <c r="AG58179" i="2"/>
  <c r="AG58180" i="2"/>
  <c r="AG58181" i="2"/>
  <c r="AG58182" i="2"/>
  <c r="AG58183" i="2"/>
  <c r="AG58184" i="2"/>
  <c r="AG58185" i="2"/>
  <c r="AG58186" i="2"/>
  <c r="AG58187" i="2"/>
  <c r="AG58188" i="2"/>
  <c r="AG58189" i="2"/>
  <c r="AG58190" i="2"/>
  <c r="AG58191" i="2"/>
  <c r="AG58192" i="2"/>
  <c r="AG58193" i="2"/>
  <c r="AG58194" i="2"/>
  <c r="AG58195" i="2"/>
  <c r="AG58196" i="2"/>
  <c r="AG58197" i="2"/>
  <c r="AG58198" i="2"/>
  <c r="AG58199" i="2"/>
  <c r="AG58200" i="2"/>
  <c r="AG58201" i="2"/>
  <c r="AG58202" i="2"/>
  <c r="AG58203" i="2"/>
  <c r="AG58204" i="2"/>
  <c r="AG58205" i="2"/>
  <c r="AG58206" i="2"/>
  <c r="AG58207" i="2"/>
  <c r="AG58208" i="2"/>
  <c r="AG58209" i="2"/>
  <c r="AG58210" i="2"/>
  <c r="AG58211" i="2"/>
  <c r="AG58212" i="2"/>
  <c r="AG58213" i="2"/>
  <c r="AG58214" i="2"/>
  <c r="AG58215" i="2"/>
  <c r="AG58216" i="2"/>
  <c r="AG58217" i="2"/>
  <c r="AG58218" i="2"/>
  <c r="AG58219" i="2"/>
  <c r="AG58220" i="2"/>
  <c r="AG58221" i="2"/>
  <c r="AG58222" i="2"/>
  <c r="AG58223" i="2"/>
  <c r="AG58224" i="2"/>
  <c r="AG58225" i="2"/>
  <c r="AG58226" i="2"/>
  <c r="AG58227" i="2"/>
  <c r="AG58228" i="2"/>
  <c r="AG58229" i="2"/>
  <c r="AG58230" i="2"/>
  <c r="AG58231" i="2"/>
  <c r="AG58232" i="2"/>
  <c r="AG58233" i="2"/>
  <c r="AG58234" i="2"/>
  <c r="AG58235" i="2"/>
  <c r="AG58236" i="2"/>
  <c r="AG58237" i="2"/>
  <c r="AG58238" i="2"/>
  <c r="AG58239" i="2"/>
  <c r="AG58240" i="2"/>
  <c r="AG58241" i="2"/>
  <c r="AG58242" i="2"/>
  <c r="AG58243" i="2"/>
  <c r="AG58244" i="2"/>
  <c r="AG58245" i="2"/>
  <c r="AG58246" i="2"/>
  <c r="AG58247" i="2"/>
  <c r="AG58248" i="2"/>
  <c r="AG58249" i="2"/>
  <c r="AG58250" i="2"/>
  <c r="AG58251" i="2"/>
  <c r="AG58252" i="2"/>
  <c r="AG58253" i="2"/>
  <c r="AG58254" i="2"/>
  <c r="AG58255" i="2"/>
  <c r="AG58256" i="2"/>
  <c r="AG58257" i="2"/>
  <c r="AG58258" i="2"/>
  <c r="AG58259" i="2"/>
  <c r="AG58260" i="2"/>
  <c r="AG58261" i="2"/>
  <c r="AG58262" i="2"/>
  <c r="AG58263" i="2"/>
  <c r="AG58264" i="2"/>
  <c r="AG58265" i="2"/>
  <c r="AG58266" i="2"/>
  <c r="AG58267" i="2"/>
  <c r="AG58268" i="2"/>
  <c r="AG58269" i="2"/>
  <c r="AG58270" i="2"/>
  <c r="AG58271" i="2"/>
  <c r="AG58272" i="2"/>
  <c r="AG58273" i="2"/>
  <c r="AG58274" i="2"/>
  <c r="AG58275" i="2"/>
  <c r="AG58276" i="2"/>
  <c r="AG58277" i="2"/>
  <c r="AG58278" i="2"/>
  <c r="AG58279" i="2"/>
  <c r="AG58280" i="2"/>
  <c r="AG58281" i="2"/>
  <c r="AG58282" i="2"/>
  <c r="AG58283" i="2"/>
  <c r="AG58284" i="2"/>
  <c r="AG58285" i="2"/>
  <c r="AG58286" i="2"/>
  <c r="AG58287" i="2"/>
  <c r="AG58288" i="2"/>
  <c r="AG58289" i="2"/>
  <c r="AG58290" i="2"/>
  <c r="AG58291" i="2"/>
  <c r="AG58292" i="2"/>
  <c r="AG58293" i="2"/>
  <c r="AG58294" i="2"/>
  <c r="AG58295" i="2"/>
  <c r="AG58296" i="2"/>
  <c r="AG58297" i="2"/>
  <c r="AG58298" i="2"/>
  <c r="AG58299" i="2"/>
  <c r="AG58300" i="2"/>
  <c r="AG58301" i="2"/>
  <c r="AG58302" i="2"/>
  <c r="AG58303" i="2"/>
  <c r="AG58304" i="2"/>
  <c r="AG58305" i="2"/>
  <c r="AG58306" i="2"/>
  <c r="AG58307" i="2"/>
  <c r="AG58308" i="2"/>
  <c r="AG58309" i="2"/>
  <c r="AG58310" i="2"/>
  <c r="AG58311" i="2"/>
  <c r="AG58312" i="2"/>
  <c r="AG58313" i="2"/>
  <c r="AG58314" i="2"/>
  <c r="AG58315" i="2"/>
  <c r="AG58316" i="2"/>
  <c r="AG58317" i="2"/>
  <c r="AG58318" i="2"/>
  <c r="AG58319" i="2"/>
  <c r="AG58320" i="2"/>
  <c r="AG58321" i="2"/>
  <c r="AG58322" i="2"/>
  <c r="AG58323" i="2"/>
  <c r="AG58324" i="2"/>
  <c r="AG58325" i="2"/>
  <c r="AG58326" i="2"/>
  <c r="AG58327" i="2"/>
  <c r="AG58328" i="2"/>
  <c r="AG58329" i="2"/>
  <c r="AG58330" i="2"/>
  <c r="AG58331" i="2"/>
  <c r="AG58332" i="2"/>
  <c r="AG58333" i="2"/>
  <c r="AG58334" i="2"/>
  <c r="AG58335" i="2"/>
  <c r="AG58336" i="2"/>
  <c r="AG58337" i="2"/>
  <c r="AG58338" i="2"/>
  <c r="AG58339" i="2"/>
  <c r="AG58340" i="2"/>
  <c r="AG58341" i="2"/>
  <c r="AG58342" i="2"/>
  <c r="AG58343" i="2"/>
  <c r="AG58344" i="2"/>
  <c r="AG58345" i="2"/>
  <c r="AG58346" i="2"/>
  <c r="AG58347" i="2"/>
  <c r="AG58348" i="2"/>
  <c r="AG58349" i="2"/>
  <c r="AG58350" i="2"/>
  <c r="AG58351" i="2"/>
  <c r="AG58352" i="2"/>
  <c r="AG58353" i="2"/>
  <c r="AG58354" i="2"/>
  <c r="AG58355" i="2"/>
  <c r="AG58356" i="2"/>
  <c r="AG58357" i="2"/>
  <c r="AG58358" i="2"/>
  <c r="AG58359" i="2"/>
  <c r="AG58360" i="2"/>
  <c r="AG58361" i="2"/>
  <c r="AG58362" i="2"/>
  <c r="AG58363" i="2"/>
  <c r="AG58364" i="2"/>
  <c r="AG58365" i="2"/>
  <c r="AG58366" i="2"/>
  <c r="AG58367" i="2"/>
  <c r="AG58368" i="2"/>
  <c r="AG58369" i="2"/>
  <c r="AG58370" i="2"/>
  <c r="AG58371" i="2"/>
  <c r="AG58372" i="2"/>
  <c r="AG58373" i="2"/>
  <c r="AG58374" i="2"/>
  <c r="AG58375" i="2"/>
  <c r="AG58376" i="2"/>
  <c r="AG58377" i="2"/>
  <c r="AG58378" i="2"/>
  <c r="AG58379" i="2"/>
  <c r="AG58380" i="2"/>
  <c r="AG58381" i="2"/>
  <c r="AG58382" i="2"/>
  <c r="AG58383" i="2"/>
  <c r="AG58384" i="2"/>
  <c r="AG58385" i="2"/>
  <c r="AG58386" i="2"/>
  <c r="AG58387" i="2"/>
  <c r="AG58388" i="2"/>
  <c r="AG58389" i="2"/>
  <c r="AG58390" i="2"/>
  <c r="AG58391" i="2"/>
  <c r="AG58392" i="2"/>
  <c r="AG58393" i="2"/>
  <c r="AG58394" i="2"/>
  <c r="AG58395" i="2"/>
  <c r="AG58396" i="2"/>
  <c r="AG58397" i="2"/>
  <c r="AG58398" i="2"/>
  <c r="AG58399" i="2"/>
  <c r="AG58400" i="2"/>
  <c r="AG58401" i="2"/>
  <c r="AG58402" i="2"/>
  <c r="AG58403" i="2"/>
  <c r="AG58404" i="2"/>
  <c r="AG58405" i="2"/>
  <c r="AG58406" i="2"/>
  <c r="AG58407" i="2"/>
  <c r="AG58408" i="2"/>
  <c r="AG58409" i="2"/>
  <c r="AG58410" i="2"/>
  <c r="AG58411" i="2"/>
  <c r="AG58412" i="2"/>
  <c r="AG58413" i="2"/>
  <c r="AG58414" i="2"/>
  <c r="AG58415" i="2"/>
  <c r="AG58416" i="2"/>
  <c r="AG58417" i="2"/>
  <c r="AG58418" i="2"/>
  <c r="AG58419" i="2"/>
  <c r="AG58420" i="2"/>
  <c r="AG58421" i="2"/>
  <c r="AG58422" i="2"/>
  <c r="AG58423" i="2"/>
  <c r="AG58424" i="2"/>
  <c r="AG58425" i="2"/>
  <c r="AG58426" i="2"/>
  <c r="AG58427" i="2"/>
  <c r="AG58428" i="2"/>
  <c r="AG58429" i="2"/>
  <c r="AG58430" i="2"/>
  <c r="AG58431" i="2"/>
  <c r="AG58432" i="2"/>
  <c r="AG58433" i="2"/>
  <c r="AG58434" i="2"/>
  <c r="AG58435" i="2"/>
  <c r="AG58436" i="2"/>
  <c r="AG58437" i="2"/>
  <c r="AG58438" i="2"/>
  <c r="AG58439" i="2"/>
  <c r="AG58440" i="2"/>
  <c r="AG58441" i="2"/>
  <c r="AG58442" i="2"/>
  <c r="AG58443" i="2"/>
  <c r="AG58444" i="2"/>
  <c r="AG58445" i="2"/>
  <c r="AG58446" i="2"/>
  <c r="AG58447" i="2"/>
  <c r="AG58448" i="2"/>
  <c r="AG58449" i="2"/>
  <c r="AG58450" i="2"/>
  <c r="AG58451" i="2"/>
  <c r="AG58452" i="2"/>
  <c r="AG58453" i="2"/>
  <c r="AG58454" i="2"/>
  <c r="AG58455" i="2"/>
  <c r="AG58456" i="2"/>
  <c r="AG58457" i="2"/>
  <c r="AG58458" i="2"/>
  <c r="AG58459" i="2"/>
  <c r="AG58460" i="2"/>
  <c r="AG58461" i="2"/>
  <c r="AG58462" i="2"/>
  <c r="AG58463" i="2"/>
  <c r="AG58464" i="2"/>
  <c r="AG58465" i="2"/>
  <c r="AG58466" i="2"/>
  <c r="AG58467" i="2"/>
  <c r="AG58468" i="2"/>
  <c r="AG58469" i="2"/>
  <c r="AG58470" i="2"/>
  <c r="AG58471" i="2"/>
  <c r="AG58472" i="2"/>
  <c r="AG58473" i="2"/>
  <c r="AG58474" i="2"/>
  <c r="AG58475" i="2"/>
  <c r="AG58476" i="2"/>
  <c r="AG58477" i="2"/>
  <c r="AG58478" i="2"/>
  <c r="AG58479" i="2"/>
  <c r="AG58480" i="2"/>
  <c r="AG58481" i="2"/>
  <c r="AG58482" i="2"/>
  <c r="AG58483" i="2"/>
  <c r="AG58484" i="2"/>
  <c r="AG58485" i="2"/>
  <c r="AG58486" i="2"/>
  <c r="AG58487" i="2"/>
  <c r="AG58488" i="2"/>
  <c r="AG58489" i="2"/>
  <c r="AG58490" i="2"/>
  <c r="AG58491" i="2"/>
  <c r="AG58492" i="2"/>
  <c r="AG58493" i="2"/>
  <c r="AG58494" i="2"/>
  <c r="AG58495" i="2"/>
  <c r="AG58496" i="2"/>
  <c r="AG58497" i="2"/>
  <c r="AG58498" i="2"/>
  <c r="AG58499" i="2"/>
  <c r="AG58500" i="2"/>
  <c r="AG58501" i="2"/>
  <c r="AG58502" i="2"/>
  <c r="AG58503" i="2"/>
  <c r="AG58504" i="2"/>
  <c r="AG58505" i="2"/>
  <c r="AG58506" i="2"/>
  <c r="AG58507" i="2"/>
  <c r="AG58508" i="2"/>
  <c r="AG58509" i="2"/>
  <c r="AG58510" i="2"/>
  <c r="AG58511" i="2"/>
  <c r="AG58512" i="2"/>
  <c r="AG58513" i="2"/>
  <c r="AG58514" i="2"/>
  <c r="AG58515" i="2"/>
  <c r="AG58516" i="2"/>
  <c r="AG58517" i="2"/>
  <c r="AG58518" i="2"/>
  <c r="AG58519" i="2"/>
  <c r="AG58520" i="2"/>
  <c r="AG58521" i="2"/>
  <c r="AG58522" i="2"/>
  <c r="AG58523" i="2"/>
  <c r="AG58524" i="2"/>
  <c r="AG58525" i="2"/>
  <c r="AG58526" i="2"/>
  <c r="AG58527" i="2"/>
  <c r="AG58528" i="2"/>
  <c r="AG58529" i="2"/>
  <c r="AG58530" i="2"/>
  <c r="AG58531" i="2"/>
  <c r="AG58532" i="2"/>
  <c r="AG58533" i="2"/>
  <c r="AG58534" i="2"/>
  <c r="AG58535" i="2"/>
  <c r="AG58536" i="2"/>
  <c r="AG58537" i="2"/>
  <c r="AG58538" i="2"/>
  <c r="AG58539" i="2"/>
  <c r="AG58540" i="2"/>
  <c r="AG58541" i="2"/>
  <c r="AG58542" i="2"/>
  <c r="AG58543" i="2"/>
  <c r="AG58544" i="2"/>
  <c r="AG58545" i="2"/>
  <c r="AG58546" i="2"/>
  <c r="AG58547" i="2"/>
  <c r="AG58548" i="2"/>
  <c r="AG58549" i="2"/>
  <c r="AG58550" i="2"/>
  <c r="AG58551" i="2"/>
  <c r="AG58552" i="2"/>
  <c r="AG58553" i="2"/>
  <c r="AG58554" i="2"/>
  <c r="AG58555" i="2"/>
  <c r="AG58556" i="2"/>
  <c r="AG58557" i="2"/>
  <c r="AG58558" i="2"/>
  <c r="AG58559" i="2"/>
  <c r="AG58560" i="2"/>
  <c r="AG58561" i="2"/>
  <c r="AG58562" i="2"/>
  <c r="AG58563" i="2"/>
  <c r="AG58564" i="2"/>
  <c r="AG58565" i="2"/>
  <c r="AG58566" i="2"/>
  <c r="AG58567" i="2"/>
  <c r="AG58568" i="2"/>
  <c r="AG58569" i="2"/>
  <c r="AG58570" i="2"/>
  <c r="AG58571" i="2"/>
  <c r="AG58572" i="2"/>
  <c r="AG58573" i="2"/>
  <c r="AG58574" i="2"/>
  <c r="AG58575" i="2"/>
  <c r="AG58576" i="2"/>
  <c r="AG58577" i="2"/>
  <c r="AG58578" i="2"/>
  <c r="AG58579" i="2"/>
  <c r="AG58580" i="2"/>
  <c r="AG58581" i="2"/>
  <c r="AG58582" i="2"/>
  <c r="AG58583" i="2"/>
  <c r="AG58584" i="2"/>
  <c r="AG58585" i="2"/>
  <c r="AG58586" i="2"/>
  <c r="AG58587" i="2"/>
  <c r="AG58588" i="2"/>
  <c r="AG58589" i="2"/>
  <c r="AG58590" i="2"/>
  <c r="AG58591" i="2"/>
  <c r="AG58592" i="2"/>
  <c r="AG58593" i="2"/>
  <c r="AG58594" i="2"/>
  <c r="AG58595" i="2"/>
  <c r="AG58596" i="2"/>
  <c r="AG58597" i="2"/>
  <c r="AG58598" i="2"/>
  <c r="AG58599" i="2"/>
  <c r="AG58600" i="2"/>
  <c r="AG58601" i="2"/>
  <c r="AG58602" i="2"/>
  <c r="AG58603" i="2"/>
  <c r="AG58604" i="2"/>
  <c r="AG58605" i="2"/>
  <c r="AG58606" i="2"/>
  <c r="AG58607" i="2"/>
  <c r="AG58608" i="2"/>
  <c r="AG58609" i="2"/>
  <c r="AG58610" i="2"/>
  <c r="AG58611" i="2"/>
  <c r="AG58612" i="2"/>
  <c r="AG58613" i="2"/>
  <c r="AG58614" i="2"/>
  <c r="AG58615" i="2"/>
  <c r="AG58616" i="2"/>
  <c r="AG58617" i="2"/>
  <c r="AG58618" i="2"/>
  <c r="AG58619" i="2"/>
  <c r="AG58620" i="2"/>
  <c r="AG58621" i="2"/>
  <c r="AG58622" i="2"/>
  <c r="AG58623" i="2"/>
  <c r="AG58624" i="2"/>
  <c r="AG58625" i="2"/>
  <c r="AG58626" i="2"/>
  <c r="AG58627" i="2"/>
  <c r="AG58628" i="2"/>
  <c r="AG58629" i="2"/>
  <c r="AG58630" i="2"/>
  <c r="AG58631" i="2"/>
  <c r="AG58632" i="2"/>
  <c r="AG58633" i="2"/>
  <c r="AG58634" i="2"/>
  <c r="AG58635" i="2"/>
  <c r="AG58636" i="2"/>
  <c r="AG58637" i="2"/>
  <c r="AG58638" i="2"/>
  <c r="AG58639" i="2"/>
  <c r="AG58640" i="2"/>
  <c r="AG58641" i="2"/>
  <c r="AG58642" i="2"/>
  <c r="AG58643" i="2"/>
  <c r="AG58644" i="2"/>
  <c r="AG58645" i="2"/>
  <c r="AG58646" i="2"/>
  <c r="AG58647" i="2"/>
  <c r="AG58648" i="2"/>
  <c r="AG58649" i="2"/>
  <c r="AG58650" i="2"/>
  <c r="AG58651" i="2"/>
  <c r="AG58652" i="2"/>
  <c r="AG58653" i="2"/>
  <c r="AG58654" i="2"/>
  <c r="AG58655" i="2"/>
  <c r="AG58656" i="2"/>
  <c r="AG58657" i="2"/>
  <c r="AG58658" i="2"/>
  <c r="AG58659" i="2"/>
  <c r="AG58660" i="2"/>
  <c r="AG58661" i="2"/>
  <c r="AG58662" i="2"/>
  <c r="AG58663" i="2"/>
  <c r="AG58664" i="2"/>
  <c r="AG58665" i="2"/>
  <c r="AG58666" i="2"/>
  <c r="AG58667" i="2"/>
  <c r="AG58668" i="2"/>
  <c r="AG58669" i="2"/>
  <c r="AG58670" i="2"/>
  <c r="AG58671" i="2"/>
  <c r="AG58672" i="2"/>
  <c r="AG58673" i="2"/>
  <c r="AG58674" i="2"/>
  <c r="AG58675" i="2"/>
  <c r="AG58676" i="2"/>
  <c r="AG58677" i="2"/>
  <c r="AG58678" i="2"/>
  <c r="AG58679" i="2"/>
  <c r="AG58680" i="2"/>
  <c r="AG58681" i="2"/>
  <c r="AG58682" i="2"/>
  <c r="AG58683" i="2"/>
  <c r="AG58684" i="2"/>
  <c r="AG58685" i="2"/>
  <c r="AG58686" i="2"/>
  <c r="AG58687" i="2"/>
  <c r="AG58688" i="2"/>
  <c r="AG58689" i="2"/>
  <c r="AG58690" i="2"/>
  <c r="AG58691" i="2"/>
  <c r="AG58692" i="2"/>
  <c r="AG58693" i="2"/>
  <c r="AG58694" i="2"/>
  <c r="AG58695" i="2"/>
  <c r="AG58696" i="2"/>
  <c r="AG58697" i="2"/>
  <c r="AG58698" i="2"/>
  <c r="AG58699" i="2"/>
  <c r="AG58700" i="2"/>
  <c r="AG58701" i="2"/>
  <c r="AG58702" i="2"/>
  <c r="AG58703" i="2"/>
  <c r="AG58704" i="2"/>
  <c r="AG58705" i="2"/>
  <c r="AG58706" i="2"/>
  <c r="AG58707" i="2"/>
  <c r="AG58708" i="2"/>
  <c r="AG58709" i="2"/>
  <c r="AG58710" i="2"/>
  <c r="AG58711" i="2"/>
  <c r="AG58712" i="2"/>
  <c r="AG58713" i="2"/>
  <c r="AG58714" i="2"/>
  <c r="AG58715" i="2"/>
  <c r="AG58716" i="2"/>
  <c r="AG58717" i="2"/>
  <c r="AG58718" i="2"/>
  <c r="AG58719" i="2"/>
  <c r="AG58720" i="2"/>
  <c r="AG58721" i="2"/>
  <c r="AG58722" i="2"/>
  <c r="AG58723" i="2"/>
  <c r="AG58724" i="2"/>
  <c r="AG58725" i="2"/>
  <c r="AG58726" i="2"/>
  <c r="AG58727" i="2"/>
  <c r="AG58728" i="2"/>
  <c r="AG58729" i="2"/>
  <c r="AG58730" i="2"/>
  <c r="AG58731" i="2"/>
  <c r="AG58732" i="2"/>
  <c r="AG58733" i="2"/>
  <c r="AG58734" i="2"/>
  <c r="AG58735" i="2"/>
  <c r="AG58736" i="2"/>
  <c r="AG58737" i="2"/>
  <c r="AG58738" i="2"/>
  <c r="AG58739" i="2"/>
  <c r="AG58740" i="2"/>
  <c r="AG58741" i="2"/>
  <c r="AG58742" i="2"/>
  <c r="AG58743" i="2"/>
  <c r="AG58744" i="2"/>
  <c r="AG58745" i="2"/>
  <c r="AG58746" i="2"/>
  <c r="AG58747" i="2"/>
  <c r="AG58748" i="2"/>
  <c r="AG58749" i="2"/>
  <c r="AG58750" i="2"/>
  <c r="AG58751" i="2"/>
  <c r="AG58752" i="2"/>
  <c r="AG58753" i="2"/>
  <c r="AG58754" i="2"/>
  <c r="AG58755" i="2"/>
  <c r="AG58756" i="2"/>
  <c r="AG58757" i="2"/>
  <c r="AG58758" i="2"/>
  <c r="AG58759" i="2"/>
  <c r="AG58760" i="2"/>
  <c r="AG58761" i="2"/>
  <c r="AG58762" i="2"/>
  <c r="AG58763" i="2"/>
  <c r="AG58764" i="2"/>
  <c r="AG58765" i="2"/>
  <c r="AG58766" i="2"/>
  <c r="AG58767" i="2"/>
  <c r="AG58768" i="2"/>
  <c r="AG58769" i="2"/>
  <c r="AG58770" i="2"/>
  <c r="AG58771" i="2"/>
  <c r="AG58772" i="2"/>
  <c r="AG58773" i="2"/>
  <c r="AG58774" i="2"/>
  <c r="AG58775" i="2"/>
  <c r="AG58776" i="2"/>
  <c r="AG58777" i="2"/>
  <c r="AG58778" i="2"/>
  <c r="AG58779" i="2"/>
  <c r="AG58780" i="2"/>
  <c r="AG58781" i="2"/>
  <c r="AG58782" i="2"/>
  <c r="AG58783" i="2"/>
  <c r="AG58784" i="2"/>
  <c r="AG58785" i="2"/>
  <c r="AG58786" i="2"/>
  <c r="AG58787" i="2"/>
  <c r="AG58788" i="2"/>
  <c r="AG58789" i="2"/>
  <c r="AG58790" i="2"/>
  <c r="AG58791" i="2"/>
  <c r="AG58792" i="2"/>
  <c r="AG58793" i="2"/>
  <c r="AG58794" i="2"/>
  <c r="AG58795" i="2"/>
  <c r="AG58796" i="2"/>
  <c r="AG58797" i="2"/>
  <c r="AG58798" i="2"/>
  <c r="AG58799" i="2"/>
  <c r="AG58800" i="2"/>
  <c r="AG58801" i="2"/>
  <c r="AG58802" i="2"/>
  <c r="AG58803" i="2"/>
  <c r="AG58804" i="2"/>
  <c r="AG58805" i="2"/>
  <c r="AG58806" i="2"/>
  <c r="AG58807" i="2"/>
  <c r="AG58808" i="2"/>
  <c r="AG58809" i="2"/>
  <c r="AG58810" i="2"/>
  <c r="AG58811" i="2"/>
  <c r="AG58812" i="2"/>
  <c r="AG58813" i="2"/>
  <c r="AG58814" i="2"/>
  <c r="AG58815" i="2"/>
  <c r="AG58816" i="2"/>
  <c r="AG58817" i="2"/>
  <c r="AG58818" i="2"/>
  <c r="AG58819" i="2"/>
  <c r="AG58820" i="2"/>
  <c r="AG58821" i="2"/>
  <c r="AG58822" i="2"/>
  <c r="AG58823" i="2"/>
  <c r="AG58824" i="2"/>
  <c r="AG58825" i="2"/>
  <c r="AG58826" i="2"/>
  <c r="AG58827" i="2"/>
  <c r="AG58828" i="2"/>
  <c r="AG58829" i="2"/>
  <c r="AG58830" i="2"/>
  <c r="AG58831" i="2"/>
  <c r="AG58832" i="2"/>
  <c r="AG58833" i="2"/>
  <c r="AG58834" i="2"/>
  <c r="AG58835" i="2"/>
  <c r="AG58836" i="2"/>
  <c r="AG58837" i="2"/>
  <c r="AG58838" i="2"/>
  <c r="AG58839" i="2"/>
  <c r="AG58840" i="2"/>
  <c r="AG58841" i="2"/>
  <c r="AG58842" i="2"/>
  <c r="AG58843" i="2"/>
  <c r="AG58844" i="2"/>
  <c r="AG58845" i="2"/>
  <c r="AG58846" i="2"/>
  <c r="AG58847" i="2"/>
  <c r="AG58848" i="2"/>
  <c r="AG58849" i="2"/>
  <c r="AG58850" i="2"/>
  <c r="AG58851" i="2"/>
  <c r="AG58852" i="2"/>
  <c r="AG58853" i="2"/>
  <c r="AG58854" i="2"/>
  <c r="AG58855" i="2"/>
  <c r="AG58856" i="2"/>
  <c r="AG58857" i="2"/>
  <c r="AG58858" i="2"/>
  <c r="AG58859" i="2"/>
  <c r="AG58860" i="2"/>
  <c r="AG58861" i="2"/>
  <c r="AG58862" i="2"/>
  <c r="AG58863" i="2"/>
  <c r="AG58864" i="2"/>
  <c r="AG58865" i="2"/>
  <c r="AG58866" i="2"/>
  <c r="AG58867" i="2"/>
  <c r="AG58868" i="2"/>
  <c r="AG58869" i="2"/>
  <c r="AG58870" i="2"/>
  <c r="AG58871" i="2"/>
  <c r="AG58872" i="2"/>
  <c r="AG58873" i="2"/>
  <c r="AG58874" i="2"/>
  <c r="AG58875" i="2"/>
  <c r="AG58876" i="2"/>
  <c r="AG58877" i="2"/>
  <c r="AG58878" i="2"/>
  <c r="AG58879" i="2"/>
  <c r="AG58880" i="2"/>
  <c r="AG58881" i="2"/>
  <c r="AG58882" i="2"/>
  <c r="AG58883" i="2"/>
  <c r="AG58884" i="2"/>
  <c r="AG58885" i="2"/>
  <c r="AG58886" i="2"/>
  <c r="AG58887" i="2"/>
  <c r="AG58888" i="2"/>
  <c r="AG58889" i="2"/>
  <c r="AG58890" i="2"/>
  <c r="AG58891" i="2"/>
  <c r="AG58892" i="2"/>
  <c r="AG58893" i="2"/>
  <c r="AG58894" i="2"/>
  <c r="AG58895" i="2"/>
  <c r="AG58896" i="2"/>
  <c r="AG58897" i="2"/>
  <c r="AG58898" i="2"/>
  <c r="AG58899" i="2"/>
  <c r="AG58900" i="2"/>
  <c r="AG58901" i="2"/>
  <c r="AG58902" i="2"/>
  <c r="AG58903" i="2"/>
  <c r="AG58904" i="2"/>
  <c r="AG58905" i="2"/>
  <c r="AG58906" i="2"/>
  <c r="AG58907" i="2"/>
  <c r="AG58908" i="2"/>
  <c r="AG58909" i="2"/>
  <c r="AG58910" i="2"/>
  <c r="AG58911" i="2"/>
  <c r="AG58912" i="2"/>
  <c r="AG58913" i="2"/>
  <c r="AG58914" i="2"/>
  <c r="AG58915" i="2"/>
  <c r="AG58916" i="2"/>
  <c r="AG58917" i="2"/>
  <c r="AG58918" i="2"/>
  <c r="AG58919" i="2"/>
  <c r="AG58920" i="2"/>
  <c r="AG58921" i="2"/>
  <c r="AG58922" i="2"/>
  <c r="AG58923" i="2"/>
  <c r="AG58924" i="2"/>
  <c r="AG58925" i="2"/>
  <c r="AG58926" i="2"/>
  <c r="AG58927" i="2"/>
  <c r="AG58928" i="2"/>
  <c r="AG58929" i="2"/>
  <c r="AG58930" i="2"/>
  <c r="AG58931" i="2"/>
  <c r="AG58932" i="2"/>
  <c r="AG58933" i="2"/>
  <c r="AG58934" i="2"/>
  <c r="AG58935" i="2"/>
  <c r="AG58936" i="2"/>
  <c r="AG58937" i="2"/>
  <c r="AG58938" i="2"/>
  <c r="AG58939" i="2"/>
  <c r="AG58940" i="2"/>
  <c r="AG58941" i="2"/>
  <c r="AG58942" i="2"/>
  <c r="AG58943" i="2"/>
  <c r="AG58944" i="2"/>
  <c r="AG58945" i="2"/>
  <c r="AG58946" i="2"/>
  <c r="AG58947" i="2"/>
  <c r="AG58948" i="2"/>
  <c r="AG58949" i="2"/>
  <c r="AG58950" i="2"/>
  <c r="AG58951" i="2"/>
  <c r="AG58952" i="2"/>
  <c r="AG58953" i="2"/>
  <c r="AG58954" i="2"/>
  <c r="AG58955" i="2"/>
  <c r="AG58956" i="2"/>
  <c r="AG58957" i="2"/>
  <c r="AG58958" i="2"/>
  <c r="AG58959" i="2"/>
  <c r="AG58960" i="2"/>
  <c r="AG58961" i="2"/>
  <c r="AG58962" i="2"/>
  <c r="AG58963" i="2"/>
  <c r="AG58964" i="2"/>
  <c r="AG58965" i="2"/>
  <c r="AG58966" i="2"/>
  <c r="AG58967" i="2"/>
  <c r="AG58968" i="2"/>
  <c r="AG58969" i="2"/>
  <c r="AG58970" i="2"/>
  <c r="AG58971" i="2"/>
  <c r="AG58972" i="2"/>
  <c r="AG58973" i="2"/>
  <c r="AG58974" i="2"/>
  <c r="AG58975" i="2"/>
  <c r="AG58976" i="2"/>
  <c r="AG58977" i="2"/>
  <c r="AG58978" i="2"/>
  <c r="AG58979" i="2"/>
  <c r="AG58980" i="2"/>
  <c r="AG58981" i="2"/>
  <c r="AG58982" i="2"/>
  <c r="AG58983" i="2"/>
  <c r="AG58984" i="2"/>
  <c r="AG58985" i="2"/>
  <c r="AG58986" i="2"/>
  <c r="AG58987" i="2"/>
  <c r="AG58988" i="2"/>
  <c r="AG58989" i="2"/>
  <c r="AG58990" i="2"/>
  <c r="AG58991" i="2"/>
  <c r="AG58992" i="2"/>
  <c r="AG58993" i="2"/>
  <c r="AG58994" i="2"/>
  <c r="AG58995" i="2"/>
  <c r="AG58996" i="2"/>
  <c r="AG58997" i="2"/>
  <c r="AG58998" i="2"/>
  <c r="AG58999" i="2"/>
  <c r="AG59000" i="2"/>
  <c r="AG59001" i="2"/>
  <c r="AG59002" i="2"/>
  <c r="AG59003" i="2"/>
  <c r="AG59004" i="2"/>
  <c r="AG59005" i="2"/>
  <c r="AG59006" i="2"/>
  <c r="AG59007" i="2"/>
  <c r="AG59008" i="2"/>
  <c r="AG59009" i="2"/>
  <c r="AG59010" i="2"/>
  <c r="AG59011" i="2"/>
  <c r="AG59012" i="2"/>
  <c r="AG59013" i="2"/>
  <c r="AG59014" i="2"/>
  <c r="AG59015" i="2"/>
  <c r="AG59016" i="2"/>
  <c r="AG59017" i="2"/>
  <c r="AG59018" i="2"/>
  <c r="AG59019" i="2"/>
  <c r="AG59020" i="2"/>
  <c r="AG59021" i="2"/>
  <c r="AG59022" i="2"/>
  <c r="AG59023" i="2"/>
  <c r="AG59024" i="2"/>
  <c r="AG59025" i="2"/>
  <c r="AG59026" i="2"/>
  <c r="AG59027" i="2"/>
  <c r="AG59028" i="2"/>
  <c r="AG59029" i="2"/>
  <c r="AG59030" i="2"/>
  <c r="AG59031" i="2"/>
  <c r="AG59032" i="2"/>
  <c r="AG59033" i="2"/>
  <c r="AG59034" i="2"/>
  <c r="AG59035" i="2"/>
  <c r="AG59036" i="2"/>
  <c r="AG59037" i="2"/>
  <c r="AG59038" i="2"/>
  <c r="AG59039" i="2"/>
  <c r="AG59040" i="2"/>
  <c r="AG59041" i="2"/>
  <c r="AG59042" i="2"/>
  <c r="AG59043" i="2"/>
  <c r="AG59044" i="2"/>
  <c r="AG59045" i="2"/>
  <c r="AG59046" i="2"/>
  <c r="AG59047" i="2"/>
  <c r="AG59048" i="2"/>
  <c r="AG59049" i="2"/>
  <c r="AG59050" i="2"/>
  <c r="AG59051" i="2"/>
  <c r="AG59052" i="2"/>
  <c r="AG59053" i="2"/>
  <c r="AG59054" i="2"/>
  <c r="AG59055" i="2"/>
  <c r="AG59056" i="2"/>
  <c r="AG59057" i="2"/>
  <c r="AG59058" i="2"/>
  <c r="AG59059" i="2"/>
  <c r="AG59060" i="2"/>
  <c r="AG59061" i="2"/>
  <c r="AG59062" i="2"/>
  <c r="AG59063" i="2"/>
  <c r="AG59064" i="2"/>
  <c r="AG59065" i="2"/>
  <c r="AG59066" i="2"/>
  <c r="AG59067" i="2"/>
  <c r="AG59068" i="2"/>
  <c r="AG59069" i="2"/>
  <c r="AG59070" i="2"/>
  <c r="AG59071" i="2"/>
  <c r="AG59072" i="2"/>
  <c r="AG59073" i="2"/>
  <c r="AG59074" i="2"/>
  <c r="AG59075" i="2"/>
  <c r="AG59076" i="2"/>
  <c r="AG59077" i="2"/>
  <c r="AG59078" i="2"/>
  <c r="AG59079" i="2"/>
  <c r="AG59080" i="2"/>
  <c r="AG59081" i="2"/>
  <c r="AG59082" i="2"/>
  <c r="AG59083" i="2"/>
  <c r="AG59084" i="2"/>
  <c r="AG59085" i="2"/>
  <c r="AG59086" i="2"/>
  <c r="AG59087" i="2"/>
  <c r="AG59088" i="2"/>
  <c r="AG59089" i="2"/>
  <c r="AG59090" i="2"/>
  <c r="AG59091" i="2"/>
  <c r="AG59092" i="2"/>
  <c r="AG59093" i="2"/>
  <c r="AG59094" i="2"/>
  <c r="AG59095" i="2"/>
  <c r="AG59096" i="2"/>
  <c r="AG59097" i="2"/>
  <c r="AG59098" i="2"/>
  <c r="AG59099" i="2"/>
  <c r="AG59100" i="2"/>
  <c r="AG59101" i="2"/>
  <c r="AG59102" i="2"/>
  <c r="AG59103" i="2"/>
  <c r="AG59104" i="2"/>
  <c r="AG59105" i="2"/>
  <c r="AG59106" i="2"/>
  <c r="AG59107" i="2"/>
  <c r="AG59108" i="2"/>
  <c r="AG59109" i="2"/>
  <c r="AG59110" i="2"/>
  <c r="AG59111" i="2"/>
  <c r="AG59112" i="2"/>
  <c r="AG59113" i="2"/>
  <c r="AG59114" i="2"/>
  <c r="AG59115" i="2"/>
  <c r="AG59116" i="2"/>
  <c r="AG59117" i="2"/>
  <c r="AG59118" i="2"/>
  <c r="AG59119" i="2"/>
  <c r="AG59120" i="2"/>
  <c r="AG59121" i="2"/>
  <c r="AG59122" i="2"/>
  <c r="AG59123" i="2"/>
  <c r="AG59124" i="2"/>
  <c r="AG59125" i="2"/>
  <c r="AG59126" i="2"/>
  <c r="AG59127" i="2"/>
  <c r="AG59128" i="2"/>
  <c r="AG59129" i="2"/>
  <c r="AG59130" i="2"/>
  <c r="AG59131" i="2"/>
  <c r="AG59132" i="2"/>
  <c r="AG59133" i="2"/>
  <c r="AG59134" i="2"/>
  <c r="AG59135" i="2"/>
  <c r="AG59136" i="2"/>
  <c r="AG59137" i="2"/>
  <c r="AG59138" i="2"/>
  <c r="AG59139" i="2"/>
  <c r="AG59140" i="2"/>
  <c r="AG59141" i="2"/>
  <c r="AG59142" i="2"/>
  <c r="AG59143" i="2"/>
  <c r="AG59144" i="2"/>
  <c r="AG59145" i="2"/>
  <c r="AG59146" i="2"/>
  <c r="AG59147" i="2"/>
  <c r="AG59148" i="2"/>
  <c r="AG59149" i="2"/>
  <c r="AG59150" i="2"/>
  <c r="AG59151" i="2"/>
  <c r="AG59152" i="2"/>
  <c r="AG59153" i="2"/>
  <c r="AG59154" i="2"/>
  <c r="AG59155" i="2"/>
  <c r="AG59156" i="2"/>
  <c r="AG59157" i="2"/>
  <c r="AG59158" i="2"/>
  <c r="AG59159" i="2"/>
  <c r="AG59160" i="2"/>
  <c r="AG59161" i="2"/>
  <c r="AG59162" i="2"/>
  <c r="AG59163" i="2"/>
  <c r="AG59164" i="2"/>
  <c r="AG59165" i="2"/>
  <c r="AG59166" i="2"/>
  <c r="AG59167" i="2"/>
  <c r="AG59168" i="2"/>
  <c r="AG59169" i="2"/>
  <c r="AG59170" i="2"/>
  <c r="AG59171" i="2"/>
  <c r="AG59172" i="2"/>
  <c r="AG59173" i="2"/>
  <c r="AG59174" i="2"/>
  <c r="AG59175" i="2"/>
  <c r="AG59176" i="2"/>
  <c r="AG59177" i="2"/>
  <c r="AG59178" i="2"/>
  <c r="AG59179" i="2"/>
  <c r="AG59180" i="2"/>
  <c r="AG59181" i="2"/>
  <c r="AG59182" i="2"/>
  <c r="AG59183" i="2"/>
  <c r="AG59184" i="2"/>
  <c r="AG59185" i="2"/>
  <c r="AG59186" i="2"/>
  <c r="AG59187" i="2"/>
  <c r="AG59188" i="2"/>
  <c r="AG59189" i="2"/>
  <c r="AG59190" i="2"/>
  <c r="AG59191" i="2"/>
  <c r="AG59192" i="2"/>
  <c r="AG59193" i="2"/>
  <c r="AG59194" i="2"/>
  <c r="AG59195" i="2"/>
  <c r="AG59196" i="2"/>
  <c r="AG59197" i="2"/>
  <c r="AG59198" i="2"/>
  <c r="AG59199" i="2"/>
  <c r="AG59200" i="2"/>
  <c r="AG59201" i="2"/>
  <c r="AG59202" i="2"/>
  <c r="AG59203" i="2"/>
  <c r="AG59204" i="2"/>
  <c r="AG59205" i="2"/>
  <c r="AG59206" i="2"/>
  <c r="AG59207" i="2"/>
  <c r="AG59208" i="2"/>
  <c r="AG59209" i="2"/>
  <c r="AG59210" i="2"/>
  <c r="AG59211" i="2"/>
  <c r="AG59212" i="2"/>
  <c r="AG59213" i="2"/>
  <c r="AG59214" i="2"/>
  <c r="AG59215" i="2"/>
  <c r="AG59216" i="2"/>
  <c r="AG59217" i="2"/>
  <c r="AG59218" i="2"/>
  <c r="AG59219" i="2"/>
  <c r="AG59220" i="2"/>
  <c r="AG59221" i="2"/>
  <c r="AG59222" i="2"/>
  <c r="AG59223" i="2"/>
  <c r="AG59224" i="2"/>
  <c r="AG59225" i="2"/>
  <c r="AG59226" i="2"/>
  <c r="AG59227" i="2"/>
  <c r="AG59228" i="2"/>
  <c r="AG59229" i="2"/>
  <c r="AG59230" i="2"/>
  <c r="AG59231" i="2"/>
  <c r="AG59232" i="2"/>
  <c r="AG59233" i="2"/>
  <c r="AG59234" i="2"/>
  <c r="AG59235" i="2"/>
  <c r="AG59236" i="2"/>
  <c r="AG59237" i="2"/>
  <c r="AG59238" i="2"/>
  <c r="AG59239" i="2"/>
  <c r="AG59240" i="2"/>
  <c r="AG59241" i="2"/>
  <c r="AG59242" i="2"/>
  <c r="AG59243" i="2"/>
  <c r="AG59244" i="2"/>
  <c r="AG59245" i="2"/>
  <c r="AG59246" i="2"/>
  <c r="AG59247" i="2"/>
  <c r="AG59248" i="2"/>
  <c r="AG59249" i="2"/>
  <c r="AG59250" i="2"/>
  <c r="AG59251" i="2"/>
  <c r="AG59252" i="2"/>
  <c r="AG59253" i="2"/>
  <c r="AG59254" i="2"/>
  <c r="AG59255" i="2"/>
  <c r="AG59256" i="2"/>
  <c r="AG59257" i="2"/>
  <c r="AG59258" i="2"/>
  <c r="AG59259" i="2"/>
  <c r="AG59260" i="2"/>
  <c r="AG59261" i="2"/>
  <c r="AG59262" i="2"/>
  <c r="AG59263" i="2"/>
  <c r="AG59264" i="2"/>
  <c r="AG59265" i="2"/>
  <c r="AG59266" i="2"/>
  <c r="AG59267" i="2"/>
  <c r="AG59268" i="2"/>
  <c r="AG59269" i="2"/>
  <c r="AG59270" i="2"/>
  <c r="AG59271" i="2"/>
  <c r="AG59272" i="2"/>
  <c r="AG59273" i="2"/>
  <c r="AG59274" i="2"/>
  <c r="AG59275" i="2"/>
  <c r="AG59276" i="2"/>
  <c r="AG59277" i="2"/>
  <c r="AG59278" i="2"/>
  <c r="AG59279" i="2"/>
  <c r="AG59280" i="2"/>
  <c r="AG59281" i="2"/>
  <c r="AG59282" i="2"/>
  <c r="AG59283" i="2"/>
  <c r="AG59284" i="2"/>
  <c r="AG59285" i="2"/>
  <c r="AG59286" i="2"/>
  <c r="AG59287" i="2"/>
  <c r="AG59288" i="2"/>
  <c r="AG59289" i="2"/>
  <c r="AG59290" i="2"/>
  <c r="AG59291" i="2"/>
  <c r="AG59292" i="2"/>
  <c r="AG59293" i="2"/>
  <c r="AG59294" i="2"/>
  <c r="AG59295" i="2"/>
  <c r="AG59296" i="2"/>
  <c r="AG59297" i="2"/>
  <c r="AG59298" i="2"/>
  <c r="AG59299" i="2"/>
  <c r="AG59300" i="2"/>
  <c r="AG59301" i="2"/>
  <c r="AG59302" i="2"/>
  <c r="AG59303" i="2"/>
  <c r="AG59304" i="2"/>
  <c r="AG59305" i="2"/>
  <c r="AG59306" i="2"/>
  <c r="AG59307" i="2"/>
  <c r="AG59308" i="2"/>
  <c r="AG59309" i="2"/>
  <c r="AG59310" i="2"/>
  <c r="AG59311" i="2"/>
  <c r="AG59312" i="2"/>
  <c r="AG59313" i="2"/>
  <c r="AG59314" i="2"/>
  <c r="AG59315" i="2"/>
  <c r="AG59316" i="2"/>
  <c r="AG59317" i="2"/>
  <c r="AG59318" i="2"/>
  <c r="AG59319" i="2"/>
  <c r="AG59320" i="2"/>
  <c r="AG59321" i="2"/>
  <c r="AG59322" i="2"/>
  <c r="AG59323" i="2"/>
  <c r="AG59324" i="2"/>
  <c r="AG59325" i="2"/>
  <c r="AG59326" i="2"/>
  <c r="AG59327" i="2"/>
  <c r="AG59328" i="2"/>
  <c r="AG59329" i="2"/>
  <c r="AG59330" i="2"/>
  <c r="AG59331" i="2"/>
  <c r="AG59332" i="2"/>
  <c r="AG59333" i="2"/>
  <c r="AG59334" i="2"/>
  <c r="AG59335" i="2"/>
  <c r="AG59336" i="2"/>
  <c r="AG59337" i="2"/>
  <c r="AG59338" i="2"/>
  <c r="AG59339" i="2"/>
  <c r="AG59340" i="2"/>
  <c r="AG59341" i="2"/>
  <c r="AG59342" i="2"/>
  <c r="AG59343" i="2"/>
  <c r="AG59344" i="2"/>
  <c r="AG59345" i="2"/>
  <c r="AG59346" i="2"/>
  <c r="AG59347" i="2"/>
  <c r="AG59348" i="2"/>
  <c r="AG59349" i="2"/>
  <c r="AG59350" i="2"/>
  <c r="AG59351" i="2"/>
  <c r="AG59352" i="2"/>
  <c r="AG59353" i="2"/>
  <c r="AG59354" i="2"/>
  <c r="AG59355" i="2"/>
  <c r="AG59356" i="2"/>
  <c r="AG59357" i="2"/>
  <c r="AG59358" i="2"/>
  <c r="AG59359" i="2"/>
  <c r="AG59360" i="2"/>
  <c r="AG59361" i="2"/>
  <c r="AG59362" i="2"/>
  <c r="AG59363" i="2"/>
  <c r="AG59364" i="2"/>
  <c r="AG59365" i="2"/>
  <c r="AG59366" i="2"/>
  <c r="AG59367" i="2"/>
  <c r="AG59368" i="2"/>
  <c r="AG59369" i="2"/>
  <c r="AG59370" i="2"/>
  <c r="AG59371" i="2"/>
  <c r="AG59372" i="2"/>
  <c r="AG59373" i="2"/>
  <c r="AG59374" i="2"/>
  <c r="AG59375" i="2"/>
  <c r="AG59376" i="2"/>
  <c r="AG59377" i="2"/>
  <c r="AG59378" i="2"/>
  <c r="AG59379" i="2"/>
  <c r="AG59380" i="2"/>
  <c r="AG59381" i="2"/>
  <c r="AG59382" i="2"/>
  <c r="AG59383" i="2"/>
  <c r="AG59384" i="2"/>
  <c r="AG59385" i="2"/>
  <c r="AG59386" i="2"/>
  <c r="AG59387" i="2"/>
  <c r="AG59388" i="2"/>
  <c r="AG59389" i="2"/>
  <c r="AG59390" i="2"/>
  <c r="AG59391" i="2"/>
  <c r="AG59392" i="2"/>
  <c r="AG59393" i="2"/>
  <c r="AG59394" i="2"/>
  <c r="AG59395" i="2"/>
  <c r="AG59396" i="2"/>
  <c r="AG59397" i="2"/>
  <c r="AG59398" i="2"/>
  <c r="AG59399" i="2"/>
  <c r="AG59400" i="2"/>
  <c r="AG59401" i="2"/>
  <c r="AG59402" i="2"/>
  <c r="AG59403" i="2"/>
  <c r="AG59404" i="2"/>
  <c r="AG59405" i="2"/>
  <c r="AG59406" i="2"/>
  <c r="AG59407" i="2"/>
  <c r="AG59408" i="2"/>
  <c r="AG59409" i="2"/>
  <c r="AG59410" i="2"/>
  <c r="AG59411" i="2"/>
  <c r="AG59412" i="2"/>
  <c r="AG59413" i="2"/>
  <c r="AG59414" i="2"/>
  <c r="AG59415" i="2"/>
  <c r="AG59416" i="2"/>
  <c r="AG59417" i="2"/>
  <c r="AG59418" i="2"/>
  <c r="AG59419" i="2"/>
  <c r="AG59420" i="2"/>
  <c r="AG59421" i="2"/>
  <c r="AG59422" i="2"/>
  <c r="AG59423" i="2"/>
  <c r="AG59424" i="2"/>
  <c r="AG59425" i="2"/>
  <c r="AG59426" i="2"/>
  <c r="AG59427" i="2"/>
  <c r="AG59428" i="2"/>
  <c r="AG59429" i="2"/>
  <c r="AG59430" i="2"/>
  <c r="AG59431" i="2"/>
  <c r="AG59432" i="2"/>
  <c r="AG59433" i="2"/>
  <c r="AG59434" i="2"/>
  <c r="AG59435" i="2"/>
  <c r="AG59436" i="2"/>
  <c r="AG59437" i="2"/>
  <c r="AG59438" i="2"/>
  <c r="AG59439" i="2"/>
  <c r="AG59440" i="2"/>
  <c r="AG59441" i="2"/>
  <c r="AG59442" i="2"/>
  <c r="AG59443" i="2"/>
  <c r="AG59444" i="2"/>
  <c r="AG59445" i="2"/>
  <c r="AG59446" i="2"/>
  <c r="AG59447" i="2"/>
  <c r="AG59448" i="2"/>
  <c r="AG59449" i="2"/>
  <c r="AG59450" i="2"/>
  <c r="AG59451" i="2"/>
  <c r="AG59452" i="2"/>
  <c r="AG59453" i="2"/>
  <c r="AG59454" i="2"/>
  <c r="AG59455" i="2"/>
  <c r="AG59456" i="2"/>
  <c r="AG59457" i="2"/>
  <c r="AG59458" i="2"/>
  <c r="AG59459" i="2"/>
  <c r="AG59460" i="2"/>
  <c r="AG59461" i="2"/>
  <c r="AG59462" i="2"/>
  <c r="AG59463" i="2"/>
  <c r="AG59464" i="2"/>
  <c r="AG59465" i="2"/>
  <c r="AG59466" i="2"/>
  <c r="AG59467" i="2"/>
  <c r="AG59468" i="2"/>
  <c r="AG59469" i="2"/>
  <c r="AG59470" i="2"/>
  <c r="AG59471" i="2"/>
  <c r="AG59472" i="2"/>
  <c r="AG59473" i="2"/>
  <c r="AG59474" i="2"/>
  <c r="AG59475" i="2"/>
  <c r="AG59476" i="2"/>
  <c r="AG59477" i="2"/>
  <c r="AG59478" i="2"/>
  <c r="AG59479" i="2"/>
  <c r="AG59480" i="2"/>
  <c r="AG59481" i="2"/>
  <c r="AG59482" i="2"/>
  <c r="AG59483" i="2"/>
  <c r="AG59484" i="2"/>
  <c r="AG59485" i="2"/>
  <c r="AG59486" i="2"/>
  <c r="AG59487" i="2"/>
  <c r="AG59488" i="2"/>
  <c r="AG59489" i="2"/>
  <c r="AG59490" i="2"/>
  <c r="AG59491" i="2"/>
  <c r="AG59492" i="2"/>
  <c r="AG59493" i="2"/>
  <c r="AG59494" i="2"/>
  <c r="AG59495" i="2"/>
  <c r="AG59496" i="2"/>
  <c r="AG59497" i="2"/>
  <c r="AG59498" i="2"/>
  <c r="AG59499" i="2"/>
  <c r="AG59500" i="2"/>
  <c r="AG59501" i="2"/>
  <c r="AG59502" i="2"/>
  <c r="AG59503" i="2"/>
  <c r="AG59504" i="2"/>
  <c r="AG59505" i="2"/>
  <c r="AG59506" i="2"/>
  <c r="AG59507" i="2"/>
  <c r="AG59508" i="2"/>
  <c r="AG59509" i="2"/>
  <c r="AG59510" i="2"/>
  <c r="AG59511" i="2"/>
  <c r="AG59512" i="2"/>
  <c r="AG59513" i="2"/>
  <c r="AG59514" i="2"/>
  <c r="AG59515" i="2"/>
  <c r="AG59516" i="2"/>
  <c r="AG59517" i="2"/>
  <c r="AG59518" i="2"/>
  <c r="AG59519" i="2"/>
  <c r="AG59520" i="2"/>
  <c r="AG59521" i="2"/>
  <c r="AG59522" i="2"/>
  <c r="AG59523" i="2"/>
  <c r="AG59524" i="2"/>
  <c r="AG59525" i="2"/>
  <c r="AG59526" i="2"/>
  <c r="AG59527" i="2"/>
  <c r="AG59528" i="2"/>
  <c r="AG59529" i="2"/>
  <c r="AG59530" i="2"/>
  <c r="AG59531" i="2"/>
  <c r="AG59532" i="2"/>
  <c r="AG59533" i="2"/>
  <c r="AG59534" i="2"/>
  <c r="AG59535" i="2"/>
  <c r="AG59536" i="2"/>
  <c r="AG59537" i="2"/>
  <c r="AG59538" i="2"/>
  <c r="AG59539" i="2"/>
  <c r="AG59540" i="2"/>
  <c r="AG59541" i="2"/>
  <c r="AG59542" i="2"/>
  <c r="AG59543" i="2"/>
  <c r="AG59544" i="2"/>
  <c r="AG59545" i="2"/>
  <c r="AG59546" i="2"/>
  <c r="AG59547" i="2"/>
  <c r="AG59548" i="2"/>
  <c r="AG59549" i="2"/>
  <c r="AG59550" i="2"/>
  <c r="AG59551" i="2"/>
  <c r="AG59552" i="2"/>
  <c r="AG59553" i="2"/>
  <c r="AG59554" i="2"/>
  <c r="AG59555" i="2"/>
  <c r="AG59556" i="2"/>
  <c r="AG59557" i="2"/>
  <c r="AG59558" i="2"/>
  <c r="AG59559" i="2"/>
  <c r="AG59560" i="2"/>
  <c r="AG59561" i="2"/>
  <c r="AG59562" i="2"/>
  <c r="AG59563" i="2"/>
  <c r="AG59564" i="2"/>
  <c r="AG59565" i="2"/>
  <c r="AG59566" i="2"/>
  <c r="AG59567" i="2"/>
  <c r="AG59568" i="2"/>
  <c r="AG59569" i="2"/>
  <c r="AG59570" i="2"/>
  <c r="AG59571" i="2"/>
  <c r="AG59572" i="2"/>
  <c r="AG59573" i="2"/>
  <c r="AG59574" i="2"/>
  <c r="AG59575" i="2"/>
  <c r="AG59576" i="2"/>
  <c r="AG59577" i="2"/>
  <c r="AG59578" i="2"/>
  <c r="AG59579" i="2"/>
  <c r="AG59580" i="2"/>
  <c r="AG59581" i="2"/>
  <c r="AG59582" i="2"/>
  <c r="AG59583" i="2"/>
  <c r="AG59584" i="2"/>
  <c r="AG59585" i="2"/>
  <c r="AG59586" i="2"/>
  <c r="AG59587" i="2"/>
  <c r="AG59588" i="2"/>
  <c r="AG59589" i="2"/>
  <c r="AG59590" i="2"/>
  <c r="AG59591" i="2"/>
  <c r="AG59592" i="2"/>
  <c r="AG59593" i="2"/>
  <c r="AG59594" i="2"/>
  <c r="AG59595" i="2"/>
  <c r="AG59596" i="2"/>
  <c r="AG59597" i="2"/>
  <c r="AG59598" i="2"/>
  <c r="AG59599" i="2"/>
  <c r="AG59600" i="2"/>
  <c r="AG59601" i="2"/>
  <c r="AG59602" i="2"/>
  <c r="AG59603" i="2"/>
  <c r="AG59604" i="2"/>
  <c r="AG59605" i="2"/>
  <c r="AG59606" i="2"/>
  <c r="AG59607" i="2"/>
  <c r="AG59608" i="2"/>
  <c r="AG59609" i="2"/>
  <c r="AG59610" i="2"/>
  <c r="AG59611" i="2"/>
  <c r="AG59612" i="2"/>
  <c r="AG59613" i="2"/>
  <c r="AG59614" i="2"/>
  <c r="AG59615" i="2"/>
  <c r="AG59616" i="2"/>
  <c r="AG59617" i="2"/>
  <c r="AG59618" i="2"/>
  <c r="AG59619" i="2"/>
  <c r="AG59620" i="2"/>
  <c r="AG59621" i="2"/>
  <c r="AG59622" i="2"/>
  <c r="AG59623" i="2"/>
  <c r="AG59624" i="2"/>
  <c r="AG59625" i="2"/>
  <c r="AG59626" i="2"/>
  <c r="AG59627" i="2"/>
  <c r="AG59628" i="2"/>
  <c r="AG59629" i="2"/>
  <c r="AG59630" i="2"/>
  <c r="AG59631" i="2"/>
  <c r="AG59632" i="2"/>
  <c r="AG59633" i="2"/>
  <c r="AG59634" i="2"/>
  <c r="AG59635" i="2"/>
  <c r="AG59636" i="2"/>
  <c r="AG59637" i="2"/>
  <c r="AG59638" i="2"/>
  <c r="AG59639" i="2"/>
  <c r="AG59640" i="2"/>
  <c r="AG59641" i="2"/>
  <c r="AG59642" i="2"/>
  <c r="AG59643" i="2"/>
  <c r="AG59644" i="2"/>
  <c r="AG59645" i="2"/>
  <c r="AG59646" i="2"/>
  <c r="AG59647" i="2"/>
  <c r="AG59648" i="2"/>
  <c r="AG59649" i="2"/>
  <c r="AG59650" i="2"/>
  <c r="AG59651" i="2"/>
  <c r="AG59652" i="2"/>
  <c r="AG59653" i="2"/>
  <c r="AG59654" i="2"/>
  <c r="AG59655" i="2"/>
  <c r="AG59656" i="2"/>
  <c r="AG59657" i="2"/>
  <c r="AG59658" i="2"/>
  <c r="AG59659" i="2"/>
  <c r="AG59660" i="2"/>
  <c r="AG59661" i="2"/>
  <c r="AG59662" i="2"/>
  <c r="AG59663" i="2"/>
  <c r="AG59664" i="2"/>
  <c r="AG59665" i="2"/>
  <c r="AG59666" i="2"/>
  <c r="AG59667" i="2"/>
  <c r="AG59668" i="2"/>
  <c r="AG59669" i="2"/>
  <c r="AG59670" i="2"/>
  <c r="AG59671" i="2"/>
  <c r="AG59672" i="2"/>
  <c r="AG59673" i="2"/>
  <c r="AG59674" i="2"/>
  <c r="AG59675" i="2"/>
  <c r="AG59676" i="2"/>
  <c r="AG59677" i="2"/>
  <c r="AG59678" i="2"/>
  <c r="AG59679" i="2"/>
  <c r="AG59680" i="2"/>
  <c r="AG59681" i="2"/>
  <c r="AG59682" i="2"/>
  <c r="AG59683" i="2"/>
  <c r="AG59684" i="2"/>
  <c r="AG59685" i="2"/>
  <c r="AG59686" i="2"/>
  <c r="AG59687" i="2"/>
  <c r="AG59688" i="2"/>
  <c r="AG59689" i="2"/>
  <c r="AG59690" i="2"/>
  <c r="AG59691" i="2"/>
  <c r="AG59692" i="2"/>
  <c r="AG59693" i="2"/>
  <c r="AG59694" i="2"/>
  <c r="AG59695" i="2"/>
  <c r="AG59696" i="2"/>
  <c r="AG59697" i="2"/>
  <c r="AG59698" i="2"/>
  <c r="AG59699" i="2"/>
  <c r="AG59700" i="2"/>
  <c r="AG59701" i="2"/>
  <c r="AG59702" i="2"/>
  <c r="AG59703" i="2"/>
  <c r="AG59704" i="2"/>
  <c r="AG59705" i="2"/>
  <c r="AG59706" i="2"/>
  <c r="AG59707" i="2"/>
  <c r="AG59708" i="2"/>
  <c r="AG59709" i="2"/>
  <c r="AG59710" i="2"/>
  <c r="AG59711" i="2"/>
  <c r="AG59712" i="2"/>
  <c r="AG59713" i="2"/>
  <c r="AG59714" i="2"/>
  <c r="AG59715" i="2"/>
  <c r="AG59716" i="2"/>
  <c r="AG59717" i="2"/>
  <c r="AG59718" i="2"/>
  <c r="AG59719" i="2"/>
  <c r="AG59720" i="2"/>
  <c r="AG59721" i="2"/>
  <c r="AG59722" i="2"/>
  <c r="AG59723" i="2"/>
  <c r="AG59724" i="2"/>
  <c r="AG59725" i="2"/>
  <c r="AG59726" i="2"/>
  <c r="AG59727" i="2"/>
  <c r="AG59728" i="2"/>
  <c r="AG59729" i="2"/>
  <c r="AG59730" i="2"/>
  <c r="AG59731" i="2"/>
  <c r="AG59732" i="2"/>
  <c r="AG59733" i="2"/>
  <c r="AG59734" i="2"/>
  <c r="AG59735" i="2"/>
  <c r="AG59736" i="2"/>
  <c r="AG59737" i="2"/>
  <c r="AG59738" i="2"/>
  <c r="AG59739" i="2"/>
  <c r="AG59740" i="2"/>
  <c r="AG59741" i="2"/>
  <c r="AG59742" i="2"/>
  <c r="AG59743" i="2"/>
  <c r="AG59744" i="2"/>
  <c r="AG59745" i="2"/>
  <c r="AG59746" i="2"/>
  <c r="AG59747" i="2"/>
  <c r="AG59748" i="2"/>
  <c r="AG59749" i="2"/>
  <c r="AG59750" i="2"/>
  <c r="AG59751" i="2"/>
  <c r="AG59752" i="2"/>
  <c r="AG59753" i="2"/>
  <c r="AG59754" i="2"/>
  <c r="AG59755" i="2"/>
  <c r="AG59756" i="2"/>
  <c r="AG59757" i="2"/>
  <c r="AG59758" i="2"/>
  <c r="AG59759" i="2"/>
  <c r="AG59760" i="2"/>
  <c r="AG59761" i="2"/>
  <c r="AG59762" i="2"/>
  <c r="AG59763" i="2"/>
  <c r="AG59764" i="2"/>
  <c r="AG59765" i="2"/>
  <c r="AG59766" i="2"/>
  <c r="AG59767" i="2"/>
  <c r="AG59768" i="2"/>
  <c r="AG59769" i="2"/>
  <c r="AG59770" i="2"/>
  <c r="AG59771" i="2"/>
  <c r="AG59772" i="2"/>
  <c r="AG59773" i="2"/>
  <c r="AG59774" i="2"/>
  <c r="AG59775" i="2"/>
  <c r="AG59776" i="2"/>
  <c r="AG59777" i="2"/>
  <c r="AG59778" i="2"/>
  <c r="AG59779" i="2"/>
  <c r="AG59780" i="2"/>
  <c r="AG59781" i="2"/>
  <c r="AG59782" i="2"/>
  <c r="AG59783" i="2"/>
  <c r="AG59784" i="2"/>
  <c r="AG59785" i="2"/>
  <c r="AG59786" i="2"/>
  <c r="AG59787" i="2"/>
  <c r="AG59788" i="2"/>
  <c r="AG59789" i="2"/>
  <c r="AG59790" i="2"/>
  <c r="AG59791" i="2"/>
  <c r="AG59792" i="2"/>
  <c r="AG59793" i="2"/>
  <c r="AG59794" i="2"/>
  <c r="AG59795" i="2"/>
  <c r="AG59796" i="2"/>
  <c r="AG59797" i="2"/>
  <c r="AG59798" i="2"/>
  <c r="AG59799" i="2"/>
  <c r="AG59800" i="2"/>
  <c r="AG59801" i="2"/>
  <c r="AG59802" i="2"/>
  <c r="AG59803" i="2"/>
  <c r="AG59804" i="2"/>
  <c r="AG59805" i="2"/>
  <c r="AG59806" i="2"/>
  <c r="AG59807" i="2"/>
  <c r="AG59808" i="2"/>
  <c r="AG59809" i="2"/>
  <c r="AG59810" i="2"/>
  <c r="AG59811" i="2"/>
  <c r="AG59812" i="2"/>
  <c r="AG59813" i="2"/>
  <c r="AG59814" i="2"/>
  <c r="AG59815" i="2"/>
  <c r="AG59816" i="2"/>
  <c r="AG59817" i="2"/>
  <c r="AG59818" i="2"/>
  <c r="AG59819" i="2"/>
  <c r="AG59820" i="2"/>
  <c r="AG59821" i="2"/>
  <c r="AG59822" i="2"/>
  <c r="AG59823" i="2"/>
  <c r="AG59824" i="2"/>
  <c r="AG59825" i="2"/>
  <c r="AG59826" i="2"/>
  <c r="AG59827" i="2"/>
  <c r="AG59828" i="2"/>
  <c r="AG59829" i="2"/>
  <c r="AG59830" i="2"/>
  <c r="AG59831" i="2"/>
  <c r="AG59832" i="2"/>
  <c r="AG59833" i="2"/>
  <c r="AG59834" i="2"/>
  <c r="AG59835" i="2"/>
  <c r="AG59836" i="2"/>
  <c r="AG59837" i="2"/>
  <c r="AG59838" i="2"/>
  <c r="AG59839" i="2"/>
  <c r="AG59840" i="2"/>
  <c r="AG59841" i="2"/>
  <c r="AG59842" i="2"/>
  <c r="AG59843" i="2"/>
  <c r="AG59844" i="2"/>
  <c r="AG59845" i="2"/>
  <c r="AG59846" i="2"/>
  <c r="AG59847" i="2"/>
  <c r="AG59848" i="2"/>
  <c r="AG59849" i="2"/>
  <c r="AG59850" i="2"/>
  <c r="AG59851" i="2"/>
  <c r="AG59852" i="2"/>
  <c r="AG59853" i="2"/>
  <c r="AG59854" i="2"/>
  <c r="AG59855" i="2"/>
  <c r="AG59856" i="2"/>
  <c r="AG59857" i="2"/>
  <c r="AG59858" i="2"/>
  <c r="AG59859" i="2"/>
  <c r="AG59860" i="2"/>
  <c r="AG59861" i="2"/>
  <c r="AG59862" i="2"/>
  <c r="AG59863" i="2"/>
  <c r="AG59864" i="2"/>
  <c r="AG59865" i="2"/>
  <c r="AG59866" i="2"/>
  <c r="AG59867" i="2"/>
  <c r="AG59868" i="2"/>
  <c r="AG59869" i="2"/>
  <c r="AG59870" i="2"/>
  <c r="AG59871" i="2"/>
  <c r="AG59872" i="2"/>
  <c r="AG59873" i="2"/>
  <c r="AG59874" i="2"/>
  <c r="AG59875" i="2"/>
  <c r="AG59876" i="2"/>
  <c r="AG59877" i="2"/>
  <c r="AG59878" i="2"/>
  <c r="AG59879" i="2"/>
  <c r="AG59880" i="2"/>
  <c r="AG59881" i="2"/>
  <c r="AG59882" i="2"/>
  <c r="AG59883" i="2"/>
  <c r="AG59884" i="2"/>
  <c r="AG59885" i="2"/>
  <c r="AG59886" i="2"/>
  <c r="AG59887" i="2"/>
  <c r="AG59888" i="2"/>
  <c r="AG59889" i="2"/>
  <c r="AG59890" i="2"/>
  <c r="AG59891" i="2"/>
  <c r="AG59892" i="2"/>
  <c r="AG59893" i="2"/>
  <c r="AG59894" i="2"/>
  <c r="AG59895" i="2"/>
  <c r="AG59896" i="2"/>
  <c r="AG59897" i="2"/>
  <c r="AG59898" i="2"/>
  <c r="AG59899" i="2"/>
  <c r="AG59900" i="2"/>
  <c r="AG59901" i="2"/>
  <c r="AG59902" i="2"/>
  <c r="AG59903" i="2"/>
  <c r="AG59904" i="2"/>
  <c r="AG59905" i="2"/>
  <c r="AG59906" i="2"/>
  <c r="AG59907" i="2"/>
  <c r="AG59908" i="2"/>
  <c r="AG59909" i="2"/>
  <c r="AG59910" i="2"/>
  <c r="AG59911" i="2"/>
  <c r="AG59912" i="2"/>
  <c r="AG59913" i="2"/>
  <c r="AG59914" i="2"/>
  <c r="AG59915" i="2"/>
  <c r="AG59916" i="2"/>
  <c r="AG59917" i="2"/>
  <c r="AG59918" i="2"/>
  <c r="AG59919" i="2"/>
  <c r="AG59920" i="2"/>
  <c r="AG59921" i="2"/>
  <c r="AG59922" i="2"/>
  <c r="AG59923" i="2"/>
  <c r="AG59924" i="2"/>
  <c r="AG59925" i="2"/>
  <c r="AG59926" i="2"/>
  <c r="AG59927" i="2"/>
  <c r="AG59928" i="2"/>
  <c r="AG59929" i="2"/>
  <c r="AG59930" i="2"/>
  <c r="AG59931" i="2"/>
  <c r="AG59932" i="2"/>
  <c r="AG59933" i="2"/>
  <c r="AG59934" i="2"/>
  <c r="AG59935" i="2"/>
  <c r="AG59936" i="2"/>
  <c r="AG59937" i="2"/>
  <c r="AG59938" i="2"/>
  <c r="AG59939" i="2"/>
  <c r="AG59940" i="2"/>
  <c r="AG59941" i="2"/>
  <c r="AG59942" i="2"/>
  <c r="AG59943" i="2"/>
  <c r="AG59944" i="2"/>
  <c r="AG59945" i="2"/>
  <c r="AG59946" i="2"/>
  <c r="AG59947" i="2"/>
  <c r="AG59948" i="2"/>
  <c r="AG59949" i="2"/>
  <c r="AG59950" i="2"/>
  <c r="AG59951" i="2"/>
  <c r="AG59952" i="2"/>
  <c r="AG59953" i="2"/>
  <c r="AG59954" i="2"/>
  <c r="AG59955" i="2"/>
  <c r="AG59956" i="2"/>
  <c r="AG59957" i="2"/>
  <c r="AG59958" i="2"/>
  <c r="AG59959" i="2"/>
  <c r="AG59960" i="2"/>
  <c r="AG59961" i="2"/>
  <c r="AG59962" i="2"/>
  <c r="AG59963" i="2"/>
  <c r="AG59964" i="2"/>
  <c r="AG59965" i="2"/>
  <c r="AG59966" i="2"/>
  <c r="AG59967" i="2"/>
  <c r="AG59968" i="2"/>
  <c r="AG59969" i="2"/>
  <c r="AG59970" i="2"/>
  <c r="AG59971" i="2"/>
  <c r="AG59972" i="2"/>
  <c r="AG59973" i="2"/>
  <c r="AG59974" i="2"/>
  <c r="AG59975" i="2"/>
  <c r="AG59976" i="2"/>
  <c r="AG59977" i="2"/>
  <c r="AG59978" i="2"/>
  <c r="AG59979" i="2"/>
  <c r="AG59980" i="2"/>
  <c r="AG59981" i="2"/>
  <c r="AG59982" i="2"/>
  <c r="AG59983" i="2"/>
  <c r="AG59984" i="2"/>
  <c r="AG59985" i="2"/>
  <c r="AG59986" i="2"/>
  <c r="AG59987" i="2"/>
  <c r="AG59988" i="2"/>
  <c r="AG59989" i="2"/>
  <c r="AG59990" i="2"/>
  <c r="AG59991" i="2"/>
  <c r="AG59992" i="2"/>
  <c r="AG59993" i="2"/>
  <c r="AG59994" i="2"/>
  <c r="AG59995" i="2"/>
  <c r="AG59996" i="2"/>
  <c r="AG59997" i="2"/>
  <c r="AG59998" i="2"/>
  <c r="AG59999" i="2"/>
  <c r="AG60000" i="2"/>
  <c r="AG60001" i="2"/>
  <c r="AG60002" i="2"/>
  <c r="AG60003" i="2"/>
  <c r="AG60004" i="2"/>
  <c r="AG60005" i="2"/>
  <c r="AG60006" i="2"/>
  <c r="AG60007" i="2"/>
  <c r="AG60008" i="2"/>
  <c r="AG60009" i="2"/>
  <c r="AG60010" i="2"/>
  <c r="AG60011" i="2"/>
  <c r="AG60012" i="2"/>
  <c r="AG60013" i="2"/>
  <c r="AG60014" i="2"/>
  <c r="AG60015" i="2"/>
  <c r="AG60016" i="2"/>
  <c r="AG60017" i="2"/>
  <c r="AG60018" i="2"/>
  <c r="AG60019" i="2"/>
  <c r="AG60020" i="2"/>
  <c r="AG60021" i="2"/>
  <c r="AG60022" i="2"/>
  <c r="AG60023" i="2"/>
  <c r="AG60024" i="2"/>
  <c r="AG60025" i="2"/>
  <c r="AG60026" i="2"/>
  <c r="AG60027" i="2"/>
  <c r="AG60028" i="2"/>
  <c r="AG60029" i="2"/>
  <c r="AG60030" i="2"/>
  <c r="AG60031" i="2"/>
  <c r="AG60032" i="2"/>
  <c r="AG60033" i="2"/>
  <c r="AG60034" i="2"/>
  <c r="AG60035" i="2"/>
  <c r="AG60036" i="2"/>
  <c r="AG60037" i="2"/>
  <c r="AG60038" i="2"/>
  <c r="AG60039" i="2"/>
  <c r="AG60040" i="2"/>
  <c r="AG60041" i="2"/>
  <c r="AG60042" i="2"/>
  <c r="AG60043" i="2"/>
  <c r="AG60044" i="2"/>
  <c r="AG60045" i="2"/>
  <c r="AG60046" i="2"/>
  <c r="AG60047" i="2"/>
  <c r="AG60048" i="2"/>
  <c r="AG60049" i="2"/>
  <c r="AG60050" i="2"/>
  <c r="AG60051" i="2"/>
  <c r="AG60052" i="2"/>
  <c r="AG60053" i="2"/>
  <c r="AG60054" i="2"/>
  <c r="AG60055" i="2"/>
  <c r="AG60056" i="2"/>
  <c r="AG60057" i="2"/>
  <c r="AG60058" i="2"/>
  <c r="AG60059" i="2"/>
  <c r="AG60060" i="2"/>
  <c r="AG60061" i="2"/>
  <c r="AG60062" i="2"/>
  <c r="AG60063" i="2"/>
  <c r="AG60064" i="2"/>
  <c r="AG60065" i="2"/>
  <c r="AG60066" i="2"/>
  <c r="AG60067" i="2"/>
  <c r="AG60068" i="2"/>
  <c r="AG60069" i="2"/>
  <c r="AG60070" i="2"/>
  <c r="AG60071" i="2"/>
  <c r="AG60072" i="2"/>
  <c r="AG60073" i="2"/>
  <c r="AG60074" i="2"/>
  <c r="AG60075" i="2"/>
  <c r="AG60076" i="2"/>
  <c r="AG60077" i="2"/>
  <c r="AG60078" i="2"/>
  <c r="AG60079" i="2"/>
  <c r="AG60080" i="2"/>
  <c r="AG60081" i="2"/>
  <c r="AG60082" i="2"/>
  <c r="AG60083" i="2"/>
  <c r="AG60084" i="2"/>
  <c r="AG60085" i="2"/>
  <c r="AG60086" i="2"/>
  <c r="AG60087" i="2"/>
  <c r="AG60088" i="2"/>
  <c r="AG60089" i="2"/>
  <c r="AG60090" i="2"/>
  <c r="AG60091" i="2"/>
  <c r="AG60092" i="2"/>
  <c r="AG60093" i="2"/>
  <c r="AG60094" i="2"/>
  <c r="AG60095" i="2"/>
  <c r="AG60096" i="2"/>
  <c r="AG60097" i="2"/>
  <c r="AG60098" i="2"/>
  <c r="AG60099" i="2"/>
  <c r="AG60100" i="2"/>
  <c r="AG60101" i="2"/>
  <c r="AG60102" i="2"/>
  <c r="AG60103" i="2"/>
  <c r="AG60104" i="2"/>
  <c r="AG60105" i="2"/>
  <c r="AG60106" i="2"/>
  <c r="AG60107" i="2"/>
  <c r="AG60108" i="2"/>
  <c r="AG60109" i="2"/>
  <c r="AG60110" i="2"/>
  <c r="AG60111" i="2"/>
  <c r="AG60112" i="2"/>
  <c r="AG60113" i="2"/>
  <c r="AG60114" i="2"/>
  <c r="AG60115" i="2"/>
  <c r="AG60116" i="2"/>
  <c r="AG60117" i="2"/>
  <c r="AG60118" i="2"/>
  <c r="AG60119" i="2"/>
  <c r="AG60120" i="2"/>
  <c r="AG60121" i="2"/>
  <c r="AG60122" i="2"/>
  <c r="AG60123" i="2"/>
  <c r="AG60124" i="2"/>
  <c r="AG60125" i="2"/>
  <c r="AG60126" i="2"/>
  <c r="AG60127" i="2"/>
  <c r="AG60128" i="2"/>
  <c r="AG60129" i="2"/>
  <c r="AG60130" i="2"/>
  <c r="AG60131" i="2"/>
  <c r="AG60132" i="2"/>
  <c r="AG60133" i="2"/>
  <c r="AG60134" i="2"/>
  <c r="AG60135" i="2"/>
  <c r="AG60136" i="2"/>
  <c r="AG60137" i="2"/>
  <c r="AG60138" i="2"/>
  <c r="AG60139" i="2"/>
  <c r="AG60140" i="2"/>
  <c r="AG60141" i="2"/>
  <c r="AG60142" i="2"/>
  <c r="AG60143" i="2"/>
  <c r="AG60144" i="2"/>
  <c r="AG60145" i="2"/>
  <c r="AG60146" i="2"/>
  <c r="AG60147" i="2"/>
  <c r="AG60148" i="2"/>
  <c r="AG60149" i="2"/>
  <c r="AG60150" i="2"/>
  <c r="AG60151" i="2"/>
  <c r="AG60152" i="2"/>
  <c r="AG60153" i="2"/>
  <c r="AG60154" i="2"/>
  <c r="AG60155" i="2"/>
  <c r="AG60156" i="2"/>
  <c r="AG60157" i="2"/>
  <c r="AG60158" i="2"/>
  <c r="AG60159" i="2"/>
  <c r="AG60160" i="2"/>
  <c r="AG60161" i="2"/>
  <c r="AG60162" i="2"/>
  <c r="AG60163" i="2"/>
  <c r="AG60164" i="2"/>
  <c r="AG60165" i="2"/>
  <c r="AG60166" i="2"/>
  <c r="AG60167" i="2"/>
  <c r="AG60168" i="2"/>
  <c r="AG60169" i="2"/>
  <c r="AG60170" i="2"/>
  <c r="AG60171" i="2"/>
  <c r="AG60172" i="2"/>
  <c r="AG60173" i="2"/>
  <c r="AG60174" i="2"/>
  <c r="AG60175" i="2"/>
  <c r="AG60176" i="2"/>
  <c r="AG60177" i="2"/>
  <c r="AG60178" i="2"/>
  <c r="AG60179" i="2"/>
  <c r="AG60180" i="2"/>
  <c r="AG60181" i="2"/>
  <c r="AG60182" i="2"/>
  <c r="AG60183" i="2"/>
  <c r="AG60184" i="2"/>
  <c r="AG60185" i="2"/>
  <c r="AG60186" i="2"/>
  <c r="AG60187" i="2"/>
  <c r="AG60188" i="2"/>
  <c r="AG60189" i="2"/>
  <c r="AG60190" i="2"/>
  <c r="AG60191" i="2"/>
  <c r="AG60192" i="2"/>
  <c r="AG60193" i="2"/>
  <c r="AG60194" i="2"/>
  <c r="AG60195" i="2"/>
  <c r="AG60196" i="2"/>
  <c r="AG60197" i="2"/>
  <c r="AG60198" i="2"/>
  <c r="AG60199" i="2"/>
  <c r="AG60200" i="2"/>
  <c r="AG60201" i="2"/>
  <c r="AG60202" i="2"/>
  <c r="AG60203" i="2"/>
  <c r="AG60204" i="2"/>
  <c r="AG60205" i="2"/>
  <c r="AG60206" i="2"/>
  <c r="AG60207" i="2"/>
  <c r="AG60208" i="2"/>
  <c r="AG60209" i="2"/>
  <c r="AG60210" i="2"/>
  <c r="AG60211" i="2"/>
  <c r="AG60212" i="2"/>
  <c r="AG60213" i="2"/>
  <c r="AG60214" i="2"/>
  <c r="AG60215" i="2"/>
  <c r="AG60216" i="2"/>
  <c r="AG60217" i="2"/>
  <c r="AG60218" i="2"/>
  <c r="AG60219" i="2"/>
  <c r="AG60220" i="2"/>
  <c r="AG60221" i="2"/>
  <c r="AG60222" i="2"/>
  <c r="AG60223" i="2"/>
  <c r="AG60224" i="2"/>
  <c r="AG60225" i="2"/>
  <c r="AG60226" i="2"/>
  <c r="AG60227" i="2"/>
  <c r="AG60228" i="2"/>
  <c r="AG60229" i="2"/>
  <c r="AG60230" i="2"/>
  <c r="AG60231" i="2"/>
  <c r="AG60232" i="2"/>
  <c r="AG60233" i="2"/>
  <c r="AG60234" i="2"/>
  <c r="AG60235" i="2"/>
  <c r="AG60236" i="2"/>
  <c r="AG60237" i="2"/>
  <c r="AG60238" i="2"/>
  <c r="AG60239" i="2"/>
  <c r="AG60240" i="2"/>
  <c r="AG60241" i="2"/>
  <c r="AG60242" i="2"/>
  <c r="AG60243" i="2"/>
  <c r="AG60244" i="2"/>
  <c r="AG60245" i="2"/>
  <c r="AG60246" i="2"/>
  <c r="AG60247" i="2"/>
  <c r="AG60248" i="2"/>
  <c r="AG60249" i="2"/>
  <c r="AG60250" i="2"/>
  <c r="AG60251" i="2"/>
  <c r="AG60252" i="2"/>
  <c r="AG60253" i="2"/>
  <c r="AG60254" i="2"/>
  <c r="AG60255" i="2"/>
  <c r="AG60256" i="2"/>
  <c r="AG60257" i="2"/>
  <c r="AG60258" i="2"/>
  <c r="AG60259" i="2"/>
  <c r="AG60260" i="2"/>
  <c r="AG60261" i="2"/>
  <c r="AG60262" i="2"/>
  <c r="AG60263" i="2"/>
  <c r="AG60264" i="2"/>
  <c r="AG60265" i="2"/>
  <c r="AG60266" i="2"/>
  <c r="AG60267" i="2"/>
  <c r="AG60268" i="2"/>
  <c r="AG60269" i="2"/>
  <c r="AG60270" i="2"/>
  <c r="AG60271" i="2"/>
  <c r="AG60272" i="2"/>
  <c r="AG60273" i="2"/>
  <c r="AG60274" i="2"/>
  <c r="AG60275" i="2"/>
  <c r="AG60276" i="2"/>
  <c r="AG60277" i="2"/>
  <c r="AG60278" i="2"/>
  <c r="AG60279" i="2"/>
  <c r="AG60280" i="2"/>
  <c r="AG60281" i="2"/>
  <c r="AG60282" i="2"/>
  <c r="AG60283" i="2"/>
  <c r="AG60284" i="2"/>
  <c r="AG60285" i="2"/>
  <c r="AG60286" i="2"/>
  <c r="AG60287" i="2"/>
  <c r="AG60288" i="2"/>
  <c r="AG60289" i="2"/>
  <c r="AG60290" i="2"/>
  <c r="AG60291" i="2"/>
  <c r="AG60292" i="2"/>
  <c r="AG60293" i="2"/>
  <c r="AG60294" i="2"/>
  <c r="AG60295" i="2"/>
  <c r="AG60296" i="2"/>
  <c r="AG60297" i="2"/>
  <c r="AG60298" i="2"/>
  <c r="AG60299" i="2"/>
  <c r="AG60300" i="2"/>
  <c r="AG60301" i="2"/>
  <c r="AG60302" i="2"/>
  <c r="AG60303" i="2"/>
  <c r="AG60304" i="2"/>
  <c r="AG60305" i="2"/>
  <c r="AG60306" i="2"/>
  <c r="AG60307" i="2"/>
  <c r="AG60308" i="2"/>
  <c r="AG60309" i="2"/>
  <c r="AG60310" i="2"/>
  <c r="AG60311" i="2"/>
  <c r="AG60312" i="2"/>
  <c r="AG60313" i="2"/>
  <c r="AG60314" i="2"/>
  <c r="AG60315" i="2"/>
  <c r="AG60316" i="2"/>
  <c r="AG60317" i="2"/>
  <c r="AG60318" i="2"/>
  <c r="AG60319" i="2"/>
  <c r="AG60320" i="2"/>
  <c r="AG60321" i="2"/>
  <c r="AG60322" i="2"/>
  <c r="AG60323" i="2"/>
  <c r="AG60324" i="2"/>
  <c r="AG60325" i="2"/>
  <c r="AG60326" i="2"/>
  <c r="AG60327" i="2"/>
  <c r="AG60328" i="2"/>
  <c r="AG60329" i="2"/>
  <c r="AG60330" i="2"/>
  <c r="AG60331" i="2"/>
  <c r="AG60332" i="2"/>
  <c r="AG60333" i="2"/>
  <c r="AG60334" i="2"/>
  <c r="AG60335" i="2"/>
  <c r="AG60336" i="2"/>
  <c r="AG60337" i="2"/>
  <c r="AG60338" i="2"/>
  <c r="AG60339" i="2"/>
  <c r="AG60340" i="2"/>
  <c r="AG60341" i="2"/>
  <c r="AG60342" i="2"/>
  <c r="AG60343" i="2"/>
  <c r="AG60344" i="2"/>
  <c r="AG60345" i="2"/>
  <c r="AG60346" i="2"/>
  <c r="AG60347" i="2"/>
  <c r="AG60348" i="2"/>
  <c r="AG60349" i="2"/>
  <c r="AG60350" i="2"/>
  <c r="AG60351" i="2"/>
  <c r="AG60352" i="2"/>
  <c r="AG60353" i="2"/>
  <c r="AG60354" i="2"/>
  <c r="AG60355" i="2"/>
  <c r="AG60356" i="2"/>
  <c r="AG60357" i="2"/>
  <c r="AG60358" i="2"/>
  <c r="AG60359" i="2"/>
  <c r="AG60360" i="2"/>
  <c r="AG60361" i="2"/>
  <c r="AG60362" i="2"/>
  <c r="AG60363" i="2"/>
  <c r="AG60364" i="2"/>
  <c r="AG60365" i="2"/>
  <c r="AG60366" i="2"/>
  <c r="AG60367" i="2"/>
  <c r="AG60368" i="2"/>
  <c r="AG60369" i="2"/>
  <c r="AG60370" i="2"/>
  <c r="AG60371" i="2"/>
  <c r="AG60372" i="2"/>
  <c r="AG60373" i="2"/>
  <c r="AG60374" i="2"/>
  <c r="AG60375" i="2"/>
  <c r="AG60376" i="2"/>
  <c r="AG60377" i="2"/>
  <c r="AG60378" i="2"/>
  <c r="AG60379" i="2"/>
  <c r="AG60380" i="2"/>
  <c r="AG60381" i="2"/>
  <c r="AG60382" i="2"/>
  <c r="AG60383" i="2"/>
  <c r="AG60384" i="2"/>
  <c r="AG60385" i="2"/>
  <c r="AG60386" i="2"/>
  <c r="AG60387" i="2"/>
  <c r="AG60388" i="2"/>
  <c r="AG60389" i="2"/>
  <c r="AG60390" i="2"/>
  <c r="AG60391" i="2"/>
  <c r="AG60392" i="2"/>
  <c r="AG60393" i="2"/>
  <c r="AG60394" i="2"/>
  <c r="AG60395" i="2"/>
  <c r="AG60396" i="2"/>
  <c r="AG60397" i="2"/>
  <c r="AG60398" i="2"/>
  <c r="AG60399" i="2"/>
  <c r="AG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F24598" i="2"/>
  <c r="AF24599" i="2"/>
  <c r="AF24600" i="2"/>
  <c r="AF24601" i="2"/>
  <c r="AF24602" i="2"/>
  <c r="AF24603" i="2"/>
  <c r="AF24604" i="2"/>
  <c r="AF24605" i="2"/>
  <c r="AF24606" i="2"/>
  <c r="AF24607" i="2"/>
  <c r="AF24608" i="2"/>
  <c r="AF24609" i="2"/>
  <c r="AF24610" i="2"/>
  <c r="AF24611" i="2"/>
  <c r="AF24612" i="2"/>
  <c r="AF24613" i="2"/>
  <c r="AF24614" i="2"/>
  <c r="AF24615" i="2"/>
  <c r="AF24616" i="2"/>
  <c r="AF24617" i="2"/>
  <c r="AF24618" i="2"/>
  <c r="AF24619" i="2"/>
  <c r="AF24620" i="2"/>
  <c r="AF24621" i="2"/>
  <c r="AF24622" i="2"/>
  <c r="AF24623" i="2"/>
  <c r="AF24624" i="2"/>
  <c r="AF24625" i="2"/>
  <c r="AF24626" i="2"/>
  <c r="AF24627" i="2"/>
  <c r="AF24628" i="2"/>
  <c r="AF24629" i="2"/>
  <c r="AF24630" i="2"/>
  <c r="AF24631" i="2"/>
  <c r="AF24632" i="2"/>
  <c r="AF24633" i="2"/>
  <c r="AF24634" i="2"/>
  <c r="AF24635" i="2"/>
  <c r="AF24636" i="2"/>
  <c r="AF24637" i="2"/>
  <c r="AF24638" i="2"/>
  <c r="AF24639" i="2"/>
  <c r="AF24640" i="2"/>
  <c r="AF24641" i="2"/>
  <c r="AF24642" i="2"/>
  <c r="AF24643" i="2"/>
  <c r="AF24644" i="2"/>
  <c r="AF24645" i="2"/>
  <c r="AF24646" i="2"/>
  <c r="AF24647" i="2"/>
  <c r="AF24648" i="2"/>
  <c r="AF24649" i="2"/>
  <c r="AF24650" i="2"/>
  <c r="AF24651" i="2"/>
  <c r="AF24652" i="2"/>
  <c r="AF24653" i="2"/>
  <c r="AF24654" i="2"/>
  <c r="AF24655" i="2"/>
  <c r="AF24656" i="2"/>
  <c r="AF24657" i="2"/>
  <c r="AF24658" i="2"/>
  <c r="AF24659" i="2"/>
  <c r="AF24660" i="2"/>
  <c r="AF24661" i="2"/>
  <c r="AF24662" i="2"/>
  <c r="AF24663" i="2"/>
  <c r="AF24664" i="2"/>
  <c r="AF24665" i="2"/>
  <c r="AF24666" i="2"/>
  <c r="AF24667" i="2"/>
  <c r="AF24668" i="2"/>
  <c r="AF24669" i="2"/>
  <c r="AF24670" i="2"/>
  <c r="AF24671" i="2"/>
  <c r="AF24672" i="2"/>
  <c r="AF24673" i="2"/>
  <c r="AF24674" i="2"/>
  <c r="AF24675" i="2"/>
  <c r="AF24676" i="2"/>
  <c r="AF24677" i="2"/>
  <c r="AF24678" i="2"/>
  <c r="AF24679" i="2"/>
  <c r="AF24680" i="2"/>
  <c r="AF24681" i="2"/>
  <c r="AF24682" i="2"/>
  <c r="AF24683" i="2"/>
  <c r="AF24684" i="2"/>
  <c r="AF24685" i="2"/>
  <c r="AF24686" i="2"/>
  <c r="AF24687" i="2"/>
  <c r="AF24688" i="2"/>
  <c r="AF24689" i="2"/>
  <c r="AF24690" i="2"/>
  <c r="AF24691" i="2"/>
  <c r="AF24692" i="2"/>
  <c r="AF24693" i="2"/>
  <c r="AF24694" i="2"/>
  <c r="AF24695" i="2"/>
  <c r="AF24696" i="2"/>
  <c r="AF24697" i="2"/>
  <c r="AF24698" i="2"/>
  <c r="AF24699" i="2"/>
  <c r="AF24700" i="2"/>
  <c r="AF24701" i="2"/>
  <c r="AF24702" i="2"/>
  <c r="AF24703" i="2"/>
  <c r="AF24704" i="2"/>
  <c r="AF24705" i="2"/>
  <c r="AF24706" i="2"/>
  <c r="AF24707" i="2"/>
  <c r="AF24708" i="2"/>
  <c r="AF24709" i="2"/>
  <c r="AF24710" i="2"/>
  <c r="AF24711" i="2"/>
  <c r="AF24712" i="2"/>
  <c r="AF24713" i="2"/>
  <c r="AF24714" i="2"/>
  <c r="AF24715" i="2"/>
  <c r="AF24716" i="2"/>
  <c r="AF24717" i="2"/>
  <c r="AF24718" i="2"/>
  <c r="AF24719" i="2"/>
  <c r="AF24720" i="2"/>
  <c r="AF24721" i="2"/>
  <c r="AF24722" i="2"/>
  <c r="AF24723" i="2"/>
  <c r="AF24724" i="2"/>
  <c r="AF24725" i="2"/>
  <c r="AF24726" i="2"/>
  <c r="AF24727" i="2"/>
  <c r="AF24728" i="2"/>
  <c r="AF24729" i="2"/>
  <c r="AF24730" i="2"/>
  <c r="AF24731" i="2"/>
  <c r="AF24732" i="2"/>
  <c r="AF24733" i="2"/>
  <c r="AF24734" i="2"/>
  <c r="AF24735" i="2"/>
  <c r="AF24736" i="2"/>
  <c r="AF24737" i="2"/>
  <c r="AF24738" i="2"/>
  <c r="AF24739" i="2"/>
  <c r="AF24740" i="2"/>
  <c r="AF24741" i="2"/>
  <c r="AF24742" i="2"/>
  <c r="AF24743" i="2"/>
  <c r="AF24744" i="2"/>
  <c r="AF24745" i="2"/>
  <c r="AF24746" i="2"/>
  <c r="AF24747" i="2"/>
  <c r="AF24748" i="2"/>
  <c r="AF24749" i="2"/>
  <c r="AF24750" i="2"/>
  <c r="AF24751" i="2"/>
  <c r="AF24752" i="2"/>
  <c r="AF24753" i="2"/>
  <c r="AF24754" i="2"/>
  <c r="AF24755" i="2"/>
  <c r="AF24756" i="2"/>
  <c r="AF24757" i="2"/>
  <c r="AF24758" i="2"/>
  <c r="AF24759" i="2"/>
  <c r="AF24760" i="2"/>
  <c r="AF24761" i="2"/>
  <c r="AF24762" i="2"/>
  <c r="AF24763" i="2"/>
  <c r="AF24764" i="2"/>
  <c r="AF24765" i="2"/>
  <c r="AF24766" i="2"/>
  <c r="AF24767" i="2"/>
  <c r="AF24768" i="2"/>
  <c r="AF24769" i="2"/>
  <c r="AF24770" i="2"/>
  <c r="AF24771" i="2"/>
  <c r="AF24772" i="2"/>
  <c r="AF24773" i="2"/>
  <c r="AF24774" i="2"/>
  <c r="AF24775" i="2"/>
  <c r="AF24776" i="2"/>
  <c r="AF24777" i="2"/>
  <c r="AF24778" i="2"/>
  <c r="AF24779" i="2"/>
  <c r="AF24780" i="2"/>
  <c r="AF24781" i="2"/>
  <c r="AF24782" i="2"/>
  <c r="AF24783" i="2"/>
  <c r="AF24784" i="2"/>
  <c r="AF24785" i="2"/>
  <c r="AF24786" i="2"/>
  <c r="AF24787" i="2"/>
  <c r="AF24788" i="2"/>
  <c r="AF24789" i="2"/>
  <c r="AF24790" i="2"/>
  <c r="AF24791" i="2"/>
  <c r="AF24792" i="2"/>
  <c r="AF24793" i="2"/>
  <c r="AF24794" i="2"/>
  <c r="AF24795" i="2"/>
  <c r="AF24796" i="2"/>
  <c r="AF24797" i="2"/>
  <c r="AF24798" i="2"/>
  <c r="AF24799" i="2"/>
  <c r="AF24800" i="2"/>
  <c r="AF24801" i="2"/>
  <c r="AF24802" i="2"/>
  <c r="AF24803" i="2"/>
  <c r="AF24804" i="2"/>
  <c r="AF24805" i="2"/>
  <c r="AF24806" i="2"/>
  <c r="AF24807" i="2"/>
  <c r="AF24808" i="2"/>
  <c r="AF24809" i="2"/>
  <c r="AF24810" i="2"/>
  <c r="AF24811" i="2"/>
  <c r="AF24812" i="2"/>
  <c r="AF24813" i="2"/>
  <c r="AF24814" i="2"/>
  <c r="AF24815" i="2"/>
  <c r="AF24816" i="2"/>
  <c r="AF24817" i="2"/>
  <c r="AF24818" i="2"/>
  <c r="AF24819" i="2"/>
  <c r="AF24820" i="2"/>
  <c r="AF24821" i="2"/>
  <c r="AF24822" i="2"/>
  <c r="AF24823" i="2"/>
  <c r="AF24824" i="2"/>
  <c r="AF24825" i="2"/>
  <c r="AF24826" i="2"/>
  <c r="AF24827" i="2"/>
  <c r="AF24828" i="2"/>
  <c r="AF24829" i="2"/>
  <c r="AF24830" i="2"/>
  <c r="AF24831" i="2"/>
  <c r="AF24832" i="2"/>
  <c r="AF24833" i="2"/>
  <c r="AF24834" i="2"/>
  <c r="AF24835" i="2"/>
  <c r="AF24836" i="2"/>
  <c r="AF24837" i="2"/>
  <c r="AF24838" i="2"/>
  <c r="AF24839" i="2"/>
  <c r="AF24840" i="2"/>
  <c r="AF24841" i="2"/>
  <c r="AF24842" i="2"/>
  <c r="AF24843" i="2"/>
  <c r="AF24844" i="2"/>
  <c r="AF24845" i="2"/>
  <c r="AF24846" i="2"/>
  <c r="AF24847" i="2"/>
  <c r="AF24848" i="2"/>
  <c r="AF24849" i="2"/>
  <c r="AF24850" i="2"/>
  <c r="AF24851" i="2"/>
  <c r="AF24852" i="2"/>
  <c r="AF24853" i="2"/>
  <c r="AF24854" i="2"/>
  <c r="AF24855" i="2"/>
  <c r="AF24856" i="2"/>
  <c r="AF24857" i="2"/>
  <c r="AF24858" i="2"/>
  <c r="AF24859" i="2"/>
  <c r="AF24860" i="2"/>
  <c r="AF24861" i="2"/>
  <c r="AF24862" i="2"/>
  <c r="AF24863" i="2"/>
  <c r="AF24864" i="2"/>
  <c r="AF24865" i="2"/>
  <c r="AF24866" i="2"/>
  <c r="AF24867" i="2"/>
  <c r="AF24868" i="2"/>
  <c r="AF24869" i="2"/>
  <c r="AF24870" i="2"/>
  <c r="AF24871" i="2"/>
  <c r="AF24872" i="2"/>
  <c r="AF24873" i="2"/>
  <c r="AF24874" i="2"/>
  <c r="AF24875" i="2"/>
  <c r="AF24876" i="2"/>
  <c r="AF24877" i="2"/>
  <c r="AF24878" i="2"/>
  <c r="AF24879" i="2"/>
  <c r="AF24880" i="2"/>
  <c r="AF24881" i="2"/>
  <c r="AF24882" i="2"/>
  <c r="AF24883" i="2"/>
  <c r="AF24884" i="2"/>
  <c r="AF24885" i="2"/>
  <c r="AF24886" i="2"/>
  <c r="AF24887" i="2"/>
  <c r="AF24888" i="2"/>
  <c r="AF24889" i="2"/>
  <c r="AF24890" i="2"/>
  <c r="AF24891" i="2"/>
  <c r="AF24892" i="2"/>
  <c r="AF24893" i="2"/>
  <c r="AF24894" i="2"/>
  <c r="AF24895" i="2"/>
  <c r="AF24896" i="2"/>
  <c r="AF24897" i="2"/>
  <c r="AF24898" i="2"/>
  <c r="AF24899" i="2"/>
  <c r="AF24900" i="2"/>
  <c r="AF24901" i="2"/>
  <c r="AF24902" i="2"/>
  <c r="AF24903" i="2"/>
  <c r="AF24904" i="2"/>
  <c r="AF24905" i="2"/>
  <c r="AF24906" i="2"/>
  <c r="AF24907" i="2"/>
  <c r="AF24908" i="2"/>
  <c r="AF24909" i="2"/>
  <c r="AF24910" i="2"/>
  <c r="AF24911" i="2"/>
  <c r="AF24912" i="2"/>
  <c r="AF24913" i="2"/>
  <c r="AF24914" i="2"/>
  <c r="AF24915" i="2"/>
  <c r="AF24916" i="2"/>
  <c r="AF24917" i="2"/>
  <c r="AF24918" i="2"/>
  <c r="AF24919" i="2"/>
  <c r="AF24920" i="2"/>
  <c r="AF24921" i="2"/>
  <c r="AF24922" i="2"/>
  <c r="AF24923" i="2"/>
  <c r="AF24924" i="2"/>
  <c r="AF24925" i="2"/>
  <c r="AF24926" i="2"/>
  <c r="AF24927" i="2"/>
  <c r="AF24928" i="2"/>
  <c r="AF24929" i="2"/>
  <c r="AF24930" i="2"/>
  <c r="AF24931" i="2"/>
  <c r="AF24932" i="2"/>
  <c r="AF24933" i="2"/>
  <c r="AF24934" i="2"/>
  <c r="AF24935" i="2"/>
  <c r="AF24936" i="2"/>
  <c r="AF24937" i="2"/>
  <c r="AF24938" i="2"/>
  <c r="AF24939" i="2"/>
  <c r="AF24940" i="2"/>
  <c r="AF24941" i="2"/>
  <c r="AF24942" i="2"/>
  <c r="AF24943" i="2"/>
  <c r="AF24944" i="2"/>
  <c r="AF24945" i="2"/>
  <c r="AF24946" i="2"/>
  <c r="AF24947" i="2"/>
  <c r="AF24948" i="2"/>
  <c r="AF24949" i="2"/>
  <c r="AF24950" i="2"/>
  <c r="AF24951" i="2"/>
  <c r="AF24952" i="2"/>
  <c r="AF24953" i="2"/>
  <c r="AF24954" i="2"/>
  <c r="AF24955" i="2"/>
  <c r="AF24956" i="2"/>
  <c r="AF24957" i="2"/>
  <c r="AF24958" i="2"/>
  <c r="AF24959" i="2"/>
  <c r="AF24960" i="2"/>
  <c r="AF24961" i="2"/>
  <c r="AF24962" i="2"/>
  <c r="AF24963" i="2"/>
  <c r="AF24964" i="2"/>
  <c r="AF24965" i="2"/>
  <c r="AF24966" i="2"/>
  <c r="AF24967" i="2"/>
  <c r="AF24968" i="2"/>
  <c r="AF24969" i="2"/>
  <c r="AF24970" i="2"/>
  <c r="AF24971" i="2"/>
  <c r="AF24972" i="2"/>
  <c r="AF24973" i="2"/>
  <c r="AF24974" i="2"/>
  <c r="AF24975" i="2"/>
  <c r="AF24976" i="2"/>
  <c r="AF24977" i="2"/>
  <c r="AF24978" i="2"/>
  <c r="AF24979" i="2"/>
  <c r="AF24980" i="2"/>
  <c r="AF24981" i="2"/>
  <c r="AF24982" i="2"/>
  <c r="AF24983" i="2"/>
  <c r="AF24984" i="2"/>
  <c r="AF24985" i="2"/>
  <c r="AF24986" i="2"/>
  <c r="AF24987" i="2"/>
  <c r="AF24988" i="2"/>
  <c r="AF24989" i="2"/>
  <c r="AF24990" i="2"/>
  <c r="AF24991" i="2"/>
  <c r="AF24992" i="2"/>
  <c r="AF24993" i="2"/>
  <c r="AF24994" i="2"/>
  <c r="AF24995" i="2"/>
  <c r="AF24996" i="2"/>
  <c r="AF24997" i="2"/>
  <c r="AF24998" i="2"/>
  <c r="AF24999" i="2"/>
  <c r="AF25000" i="2"/>
  <c r="AF25001" i="2"/>
  <c r="AF25002" i="2"/>
  <c r="AF25003" i="2"/>
  <c r="AF25004" i="2"/>
  <c r="AF25005" i="2"/>
  <c r="AF25006" i="2"/>
  <c r="AF25007" i="2"/>
  <c r="AF25008" i="2"/>
  <c r="AF25009" i="2"/>
  <c r="AF25010" i="2"/>
  <c r="AF25011" i="2"/>
  <c r="AF25012" i="2"/>
  <c r="AF25013" i="2"/>
  <c r="AF25014" i="2"/>
  <c r="AF25015" i="2"/>
  <c r="AF25016" i="2"/>
  <c r="AF25017" i="2"/>
  <c r="AF25018" i="2"/>
  <c r="AF25019" i="2"/>
  <c r="AF25020" i="2"/>
  <c r="AF25021" i="2"/>
  <c r="AF25022" i="2"/>
  <c r="AF25023" i="2"/>
  <c r="AF25024" i="2"/>
  <c r="AF25025" i="2"/>
  <c r="AF25026" i="2"/>
  <c r="AF25027" i="2"/>
  <c r="AF25028" i="2"/>
  <c r="AF25029" i="2"/>
  <c r="AF25030" i="2"/>
  <c r="AF25031" i="2"/>
  <c r="AF25032" i="2"/>
  <c r="AF25033" i="2"/>
  <c r="AF25034" i="2"/>
  <c r="AF25035" i="2"/>
  <c r="AF25036" i="2"/>
  <c r="AF25037" i="2"/>
  <c r="AF25038" i="2"/>
  <c r="AF25039" i="2"/>
  <c r="AF25040" i="2"/>
  <c r="AF25041" i="2"/>
  <c r="AF25042" i="2"/>
  <c r="AF25043" i="2"/>
  <c r="AF25044" i="2"/>
  <c r="AF25045" i="2"/>
  <c r="AF25046" i="2"/>
  <c r="AF25047" i="2"/>
  <c r="AF25048" i="2"/>
  <c r="AF25049" i="2"/>
  <c r="AF25050" i="2"/>
  <c r="AF25051" i="2"/>
  <c r="AF25052" i="2"/>
  <c r="AF25053" i="2"/>
  <c r="AF25054" i="2"/>
  <c r="AF25055" i="2"/>
  <c r="AF25056" i="2"/>
  <c r="AF25057" i="2"/>
  <c r="AF25058" i="2"/>
  <c r="AF25059" i="2"/>
  <c r="AF25060" i="2"/>
  <c r="AF25061" i="2"/>
  <c r="AF25062" i="2"/>
  <c r="AF25063" i="2"/>
  <c r="AF25064" i="2"/>
  <c r="AF25065" i="2"/>
  <c r="AF25066" i="2"/>
  <c r="AF25067" i="2"/>
  <c r="AF25068" i="2"/>
  <c r="AF25069" i="2"/>
  <c r="AF25070" i="2"/>
  <c r="AF25071" i="2"/>
  <c r="AF25072" i="2"/>
  <c r="AF25073" i="2"/>
  <c r="AF25074" i="2"/>
  <c r="AF25075" i="2"/>
  <c r="AF25076" i="2"/>
  <c r="AF25077" i="2"/>
  <c r="AF25078" i="2"/>
  <c r="AF25079" i="2"/>
  <c r="AF25080" i="2"/>
  <c r="AF25081" i="2"/>
  <c r="AF25082" i="2"/>
  <c r="AF25083" i="2"/>
  <c r="AF25084" i="2"/>
  <c r="AF25085" i="2"/>
  <c r="AF25086" i="2"/>
  <c r="AF25087" i="2"/>
  <c r="AF25088" i="2"/>
  <c r="AF25089" i="2"/>
  <c r="AF25090" i="2"/>
  <c r="AF25091" i="2"/>
  <c r="AF25092" i="2"/>
  <c r="AF25093" i="2"/>
  <c r="AF25094" i="2"/>
  <c r="AF25095" i="2"/>
  <c r="AF25096" i="2"/>
  <c r="AF25097" i="2"/>
  <c r="AF25098" i="2"/>
  <c r="AF25099" i="2"/>
  <c r="AF25100" i="2"/>
  <c r="AF25101" i="2"/>
  <c r="AF25102" i="2"/>
  <c r="AF25103" i="2"/>
  <c r="AF25104" i="2"/>
  <c r="AF25105" i="2"/>
  <c r="AF25106" i="2"/>
  <c r="AF25107" i="2"/>
  <c r="AF25108" i="2"/>
  <c r="AF25109" i="2"/>
  <c r="AF25110" i="2"/>
  <c r="AF25111" i="2"/>
  <c r="AF25112" i="2"/>
  <c r="AF25113" i="2"/>
  <c r="AF25114" i="2"/>
  <c r="AF25115" i="2"/>
  <c r="AF25116" i="2"/>
  <c r="AF25117" i="2"/>
  <c r="AF25118" i="2"/>
  <c r="AF25119" i="2"/>
  <c r="AF25120" i="2"/>
  <c r="AF25121" i="2"/>
  <c r="AF25122" i="2"/>
  <c r="AF25123" i="2"/>
  <c r="AF25124" i="2"/>
  <c r="AF25125" i="2"/>
  <c r="AF25126" i="2"/>
  <c r="AF25127" i="2"/>
  <c r="AF25128" i="2"/>
  <c r="AF25129" i="2"/>
  <c r="AF25130" i="2"/>
  <c r="AF25131" i="2"/>
  <c r="AF25132" i="2"/>
  <c r="AF25133" i="2"/>
  <c r="AF25134" i="2"/>
  <c r="AF25135" i="2"/>
  <c r="AF25136" i="2"/>
  <c r="AF25137" i="2"/>
  <c r="AF25138" i="2"/>
  <c r="AF25139" i="2"/>
  <c r="AF25140" i="2"/>
  <c r="AF25141" i="2"/>
  <c r="AF25142" i="2"/>
  <c r="AF25143" i="2"/>
  <c r="AF25144" i="2"/>
  <c r="AF25145" i="2"/>
  <c r="AF25146" i="2"/>
  <c r="AF25147" i="2"/>
  <c r="AF25148" i="2"/>
  <c r="AF25149" i="2"/>
  <c r="AF25150" i="2"/>
  <c r="AF25151" i="2"/>
  <c r="AF25152" i="2"/>
  <c r="AF25153" i="2"/>
  <c r="AF25154" i="2"/>
  <c r="AF25155" i="2"/>
  <c r="AF25156" i="2"/>
  <c r="AF25157" i="2"/>
  <c r="AF25158" i="2"/>
  <c r="AF25159" i="2"/>
  <c r="AF25160" i="2"/>
  <c r="AF25161" i="2"/>
  <c r="AF25162" i="2"/>
  <c r="AF25163" i="2"/>
  <c r="AF25164" i="2"/>
  <c r="AF25165" i="2"/>
  <c r="AF25166" i="2"/>
  <c r="AF25167" i="2"/>
  <c r="AF25168" i="2"/>
  <c r="AF25169" i="2"/>
  <c r="AF25170" i="2"/>
  <c r="AF25171" i="2"/>
  <c r="AF25172" i="2"/>
  <c r="AF25173" i="2"/>
  <c r="AF25174" i="2"/>
  <c r="AF25175" i="2"/>
  <c r="AF25176" i="2"/>
  <c r="AF25177" i="2"/>
  <c r="AF25178" i="2"/>
  <c r="AF25179" i="2"/>
  <c r="AF25180" i="2"/>
  <c r="AF25181" i="2"/>
  <c r="AF25182" i="2"/>
  <c r="AF25183" i="2"/>
  <c r="AF25184" i="2"/>
  <c r="AF25185" i="2"/>
  <c r="AF25186" i="2"/>
  <c r="AF25187" i="2"/>
  <c r="AF25188" i="2"/>
  <c r="AF25189" i="2"/>
  <c r="AF25190" i="2"/>
  <c r="AF25191" i="2"/>
  <c r="AF25192" i="2"/>
  <c r="AF25193" i="2"/>
  <c r="AF25194" i="2"/>
  <c r="AF25195" i="2"/>
  <c r="AF25196" i="2"/>
  <c r="AF25197" i="2"/>
  <c r="AF25198" i="2"/>
  <c r="AF25199" i="2"/>
  <c r="AF25200" i="2"/>
  <c r="AF25201" i="2"/>
  <c r="AF25202" i="2"/>
  <c r="AF25203" i="2"/>
  <c r="AF25204" i="2"/>
  <c r="AF25205" i="2"/>
  <c r="AF25206" i="2"/>
  <c r="AF25207" i="2"/>
  <c r="AF25208" i="2"/>
  <c r="AF25209" i="2"/>
  <c r="AF25210" i="2"/>
  <c r="AF25211" i="2"/>
  <c r="AF25212" i="2"/>
  <c r="AF25213" i="2"/>
  <c r="AF25214" i="2"/>
  <c r="AF25215" i="2"/>
  <c r="AF25216" i="2"/>
  <c r="AF25217" i="2"/>
  <c r="AF25218" i="2"/>
  <c r="AF25219" i="2"/>
  <c r="AF25220" i="2"/>
  <c r="AF25221" i="2"/>
  <c r="AF25222" i="2"/>
  <c r="AF25223" i="2"/>
  <c r="AF25224" i="2"/>
  <c r="AF25225" i="2"/>
  <c r="AF25226" i="2"/>
  <c r="AF25227" i="2"/>
  <c r="AF25228" i="2"/>
  <c r="AF25229" i="2"/>
  <c r="AF25230" i="2"/>
  <c r="AF25231" i="2"/>
  <c r="AF25232" i="2"/>
  <c r="AF25233" i="2"/>
  <c r="AF25234" i="2"/>
  <c r="AF25235" i="2"/>
  <c r="AF25236" i="2"/>
  <c r="AF25237" i="2"/>
  <c r="AF25238" i="2"/>
  <c r="AF25239" i="2"/>
  <c r="AF25240" i="2"/>
  <c r="AF25241" i="2"/>
  <c r="AF25242" i="2"/>
  <c r="AF25243" i="2"/>
  <c r="AF25244" i="2"/>
  <c r="AF25245" i="2"/>
  <c r="AF25246" i="2"/>
  <c r="AF25247" i="2"/>
  <c r="AF25248" i="2"/>
  <c r="AF25249" i="2"/>
  <c r="AF25250" i="2"/>
  <c r="AF25251" i="2"/>
  <c r="AF25252" i="2"/>
  <c r="AF25253" i="2"/>
  <c r="AF25254" i="2"/>
  <c r="AF25255" i="2"/>
  <c r="AF25256" i="2"/>
  <c r="AF25257" i="2"/>
  <c r="AF25258" i="2"/>
  <c r="AF25259" i="2"/>
  <c r="AF25260" i="2"/>
  <c r="AF25261" i="2"/>
  <c r="AF25262" i="2"/>
  <c r="AF25263" i="2"/>
  <c r="AF25264" i="2"/>
  <c r="AF25265" i="2"/>
  <c r="AF25266" i="2"/>
  <c r="AF25267" i="2"/>
  <c r="AF25268" i="2"/>
  <c r="AF25269" i="2"/>
  <c r="AF25270" i="2"/>
  <c r="AF25271" i="2"/>
  <c r="AF25272" i="2"/>
  <c r="AF25273" i="2"/>
  <c r="AF25274" i="2"/>
  <c r="AF25275" i="2"/>
  <c r="AF25276" i="2"/>
  <c r="AF25277" i="2"/>
  <c r="AF25278" i="2"/>
  <c r="AF25279" i="2"/>
  <c r="AF25280" i="2"/>
  <c r="AF25281" i="2"/>
  <c r="AF25282" i="2"/>
  <c r="AF25283" i="2"/>
  <c r="AF25284" i="2"/>
  <c r="AF25285" i="2"/>
  <c r="AF25286" i="2"/>
  <c r="AF25287" i="2"/>
  <c r="AF25288" i="2"/>
  <c r="AF25289" i="2"/>
  <c r="AF25290" i="2"/>
  <c r="AF25291" i="2"/>
  <c r="AF25292" i="2"/>
  <c r="AF25293" i="2"/>
  <c r="AF25294" i="2"/>
  <c r="AF25295" i="2"/>
  <c r="AF25296" i="2"/>
  <c r="AF25297" i="2"/>
  <c r="AF25298" i="2"/>
  <c r="AF25299" i="2"/>
  <c r="AF25300" i="2"/>
  <c r="AF25301" i="2"/>
  <c r="AF25302" i="2"/>
  <c r="AF25303" i="2"/>
  <c r="AF25304" i="2"/>
  <c r="AF25305" i="2"/>
  <c r="AF25306" i="2"/>
  <c r="AF25307" i="2"/>
  <c r="AF25308" i="2"/>
  <c r="AF25309" i="2"/>
  <c r="AF25310" i="2"/>
  <c r="AF25311" i="2"/>
  <c r="AF25312" i="2"/>
  <c r="AF25313" i="2"/>
  <c r="AF25314" i="2"/>
  <c r="AF25315" i="2"/>
  <c r="AF25316" i="2"/>
  <c r="AF25317" i="2"/>
  <c r="AF25318" i="2"/>
  <c r="AF25319" i="2"/>
  <c r="AF25320" i="2"/>
  <c r="AF25321" i="2"/>
  <c r="AF25322" i="2"/>
  <c r="AF25323" i="2"/>
  <c r="AF25324" i="2"/>
  <c r="AF25325" i="2"/>
  <c r="AF25326" i="2"/>
  <c r="AF25327" i="2"/>
  <c r="AF25328" i="2"/>
  <c r="AF25329" i="2"/>
  <c r="AF25330" i="2"/>
  <c r="AF25331" i="2"/>
  <c r="AF25332" i="2"/>
  <c r="AF25333" i="2"/>
  <c r="AF25334" i="2"/>
  <c r="AF25335" i="2"/>
  <c r="AF25336" i="2"/>
  <c r="AF25337" i="2"/>
  <c r="AF25338" i="2"/>
  <c r="AF25339" i="2"/>
  <c r="AF25340" i="2"/>
  <c r="AF25341" i="2"/>
  <c r="AF25342" i="2"/>
  <c r="AF25343" i="2"/>
  <c r="AF25344" i="2"/>
  <c r="AF25345" i="2"/>
  <c r="AF25346" i="2"/>
  <c r="AF25347" i="2"/>
  <c r="AF25348" i="2"/>
  <c r="AF25349" i="2"/>
  <c r="AF25350" i="2"/>
  <c r="AF25351" i="2"/>
  <c r="AF25352" i="2"/>
  <c r="AF25353" i="2"/>
  <c r="AF25354" i="2"/>
  <c r="AF25355" i="2"/>
  <c r="AF25356" i="2"/>
  <c r="AF25357" i="2"/>
  <c r="AF25358" i="2"/>
  <c r="AF25359" i="2"/>
  <c r="AF25360" i="2"/>
  <c r="AF25361" i="2"/>
  <c r="AF25362" i="2"/>
  <c r="AF25363" i="2"/>
  <c r="AF25364" i="2"/>
  <c r="AF25365" i="2"/>
  <c r="AF25366" i="2"/>
  <c r="AF25367" i="2"/>
  <c r="AF25368" i="2"/>
  <c r="AF25369" i="2"/>
  <c r="AF25370" i="2"/>
  <c r="AF25371" i="2"/>
  <c r="AF25372" i="2"/>
  <c r="AF25373" i="2"/>
  <c r="AF25374" i="2"/>
  <c r="AF25375" i="2"/>
  <c r="AF25376" i="2"/>
  <c r="AF25377" i="2"/>
  <c r="AF25378" i="2"/>
  <c r="AF25379" i="2"/>
  <c r="AF25380" i="2"/>
  <c r="AF25381" i="2"/>
  <c r="AF25382" i="2"/>
  <c r="AF25383" i="2"/>
  <c r="AF25384" i="2"/>
  <c r="AF25385" i="2"/>
  <c r="AF25386" i="2"/>
  <c r="AF25387" i="2"/>
  <c r="AF25388" i="2"/>
  <c r="AF25389" i="2"/>
  <c r="AF25390" i="2"/>
  <c r="AF25391" i="2"/>
  <c r="AF25392" i="2"/>
  <c r="AF25393" i="2"/>
  <c r="AF25394" i="2"/>
  <c r="AF25395" i="2"/>
  <c r="AF25396" i="2"/>
  <c r="AF25397" i="2"/>
  <c r="AF25398" i="2"/>
  <c r="AF25399" i="2"/>
  <c r="AF25400" i="2"/>
  <c r="AF25401" i="2"/>
  <c r="AF25402" i="2"/>
  <c r="AF25403" i="2"/>
  <c r="AF25404" i="2"/>
  <c r="AF25405" i="2"/>
  <c r="AF25406" i="2"/>
  <c r="AF25407" i="2"/>
  <c r="AF25408" i="2"/>
  <c r="AF25409" i="2"/>
  <c r="AF25410" i="2"/>
  <c r="AF25411" i="2"/>
  <c r="AF25412" i="2"/>
  <c r="AF25413" i="2"/>
  <c r="AF25414" i="2"/>
  <c r="AF25415" i="2"/>
  <c r="AF25416" i="2"/>
  <c r="AF25417" i="2"/>
  <c r="AF25418" i="2"/>
  <c r="AF25419" i="2"/>
  <c r="AF25420" i="2"/>
  <c r="AF25421" i="2"/>
  <c r="AF25422" i="2"/>
  <c r="AF25423" i="2"/>
  <c r="AF25424" i="2"/>
  <c r="AF25425" i="2"/>
  <c r="AF25426" i="2"/>
  <c r="AF25427" i="2"/>
  <c r="AF25428" i="2"/>
  <c r="AF25429" i="2"/>
  <c r="AF25430" i="2"/>
  <c r="AF25431" i="2"/>
  <c r="AF25432" i="2"/>
  <c r="AF25433" i="2"/>
  <c r="AF25434" i="2"/>
  <c r="AF25435" i="2"/>
  <c r="AF25436" i="2"/>
  <c r="AF25437" i="2"/>
  <c r="AF25438" i="2"/>
  <c r="AF25439" i="2"/>
  <c r="AF25440" i="2"/>
  <c r="AF25441" i="2"/>
  <c r="AF25442" i="2"/>
  <c r="AF25443" i="2"/>
  <c r="AF25444" i="2"/>
  <c r="AF25445" i="2"/>
  <c r="AF25446" i="2"/>
  <c r="AF25447" i="2"/>
  <c r="AF25448" i="2"/>
  <c r="AF25449" i="2"/>
  <c r="AF25450" i="2"/>
  <c r="AF25451" i="2"/>
  <c r="AF25452" i="2"/>
  <c r="AF25453" i="2"/>
  <c r="AF25454" i="2"/>
  <c r="AF25455" i="2"/>
  <c r="AF25456" i="2"/>
  <c r="AF25457" i="2"/>
  <c r="AF25458" i="2"/>
  <c r="AF25459" i="2"/>
  <c r="AF25460" i="2"/>
  <c r="AF25461" i="2"/>
  <c r="AF25462" i="2"/>
  <c r="AF25463" i="2"/>
  <c r="AF25464" i="2"/>
  <c r="AF25465" i="2"/>
  <c r="AF25466" i="2"/>
  <c r="AF25467" i="2"/>
  <c r="AF25468" i="2"/>
  <c r="AF25469" i="2"/>
  <c r="AF25470" i="2"/>
  <c r="AF25471" i="2"/>
  <c r="AF25472" i="2"/>
  <c r="AF25473" i="2"/>
  <c r="AF25474" i="2"/>
  <c r="AF25475" i="2"/>
  <c r="AF25476" i="2"/>
  <c r="AF25477" i="2"/>
  <c r="AF25478" i="2"/>
  <c r="AF25479" i="2"/>
  <c r="AF25480" i="2"/>
  <c r="AF25481" i="2"/>
  <c r="AF25482" i="2"/>
  <c r="AF25483" i="2"/>
  <c r="AF25484" i="2"/>
  <c r="AF25485" i="2"/>
  <c r="AF25486" i="2"/>
  <c r="AF25487" i="2"/>
  <c r="AF25488" i="2"/>
  <c r="AF25489" i="2"/>
  <c r="AF25490" i="2"/>
  <c r="AF25491" i="2"/>
  <c r="AF25492" i="2"/>
  <c r="AF25493" i="2"/>
  <c r="AF25494" i="2"/>
  <c r="AF25495" i="2"/>
  <c r="AF25496" i="2"/>
  <c r="AF25497" i="2"/>
  <c r="AF25498" i="2"/>
  <c r="AF25499" i="2"/>
  <c r="AF25500" i="2"/>
  <c r="AF25501" i="2"/>
  <c r="AF25502" i="2"/>
  <c r="AF25503" i="2"/>
  <c r="AF25504" i="2"/>
  <c r="AF25505" i="2"/>
  <c r="AF25506" i="2"/>
  <c r="AF25507" i="2"/>
  <c r="AF25508" i="2"/>
  <c r="AF25509" i="2"/>
  <c r="AF25510" i="2"/>
  <c r="AF25511" i="2"/>
  <c r="AF25512" i="2"/>
  <c r="AF25513" i="2"/>
  <c r="AF25514" i="2"/>
  <c r="AF25515" i="2"/>
  <c r="AF25516" i="2"/>
  <c r="AF25517" i="2"/>
  <c r="AF25518" i="2"/>
  <c r="AF25519" i="2"/>
  <c r="AF25520" i="2"/>
  <c r="AF25521" i="2"/>
  <c r="AF25522" i="2"/>
  <c r="AF25523" i="2"/>
  <c r="AF25524" i="2"/>
  <c r="AF25525" i="2"/>
  <c r="AF25526" i="2"/>
  <c r="AF25527" i="2"/>
  <c r="AF25528" i="2"/>
  <c r="AF25529" i="2"/>
  <c r="AF25530" i="2"/>
  <c r="AF25531" i="2"/>
  <c r="AF25532" i="2"/>
  <c r="AF25533" i="2"/>
  <c r="AF25534" i="2"/>
  <c r="AF25535" i="2"/>
  <c r="AF25536" i="2"/>
  <c r="AF25537" i="2"/>
  <c r="AF25538" i="2"/>
  <c r="AF25539" i="2"/>
  <c r="AF25540" i="2"/>
  <c r="AF25541" i="2"/>
  <c r="AF25542" i="2"/>
  <c r="AF25543" i="2"/>
  <c r="AF25544" i="2"/>
  <c r="AF25545" i="2"/>
  <c r="AF25546" i="2"/>
  <c r="AF25547" i="2"/>
  <c r="AF25548" i="2"/>
  <c r="AF25549" i="2"/>
  <c r="AF25550" i="2"/>
  <c r="AF25551" i="2"/>
  <c r="AF25552" i="2"/>
  <c r="AF25553" i="2"/>
  <c r="AF25554" i="2"/>
  <c r="AF25555" i="2"/>
  <c r="AF25556" i="2"/>
  <c r="AF25557" i="2"/>
  <c r="AF25558" i="2"/>
  <c r="AF25559" i="2"/>
  <c r="AF25560" i="2"/>
  <c r="AF25561" i="2"/>
  <c r="AF25562" i="2"/>
  <c r="AF25563" i="2"/>
  <c r="AF25564" i="2"/>
  <c r="AF25565" i="2"/>
  <c r="AF25566" i="2"/>
  <c r="AF25567" i="2"/>
  <c r="AF25568" i="2"/>
  <c r="AF25569" i="2"/>
  <c r="AF25570" i="2"/>
  <c r="AF25571" i="2"/>
  <c r="AF25572" i="2"/>
  <c r="AF25573" i="2"/>
  <c r="AF25574" i="2"/>
  <c r="AF25575" i="2"/>
  <c r="AF25576" i="2"/>
  <c r="AF25577" i="2"/>
  <c r="AF25578" i="2"/>
  <c r="AF25579" i="2"/>
  <c r="AF25580" i="2"/>
  <c r="AF25581" i="2"/>
  <c r="AF25582" i="2"/>
  <c r="AF25583" i="2"/>
  <c r="AF25584" i="2"/>
  <c r="AF25585" i="2"/>
  <c r="AF25586" i="2"/>
  <c r="AF25587" i="2"/>
  <c r="AF25588" i="2"/>
  <c r="AF25589" i="2"/>
  <c r="AF25590" i="2"/>
  <c r="AF25591" i="2"/>
  <c r="AF25592" i="2"/>
  <c r="AF25593" i="2"/>
  <c r="AF25594" i="2"/>
  <c r="AF25595" i="2"/>
  <c r="AF25596" i="2"/>
  <c r="AF25597" i="2"/>
  <c r="AF25598" i="2"/>
  <c r="AF25599" i="2"/>
  <c r="AF25600" i="2"/>
  <c r="AF25601" i="2"/>
  <c r="AF25602" i="2"/>
  <c r="AF25603" i="2"/>
  <c r="AF25604" i="2"/>
  <c r="AF25605" i="2"/>
  <c r="AF25606" i="2"/>
  <c r="AF25607" i="2"/>
  <c r="AF25608" i="2"/>
  <c r="AF25609" i="2"/>
  <c r="AF25610" i="2"/>
  <c r="AF25611" i="2"/>
  <c r="AF25612" i="2"/>
  <c r="AF25613" i="2"/>
  <c r="AF25614" i="2"/>
  <c r="AF25615" i="2"/>
  <c r="AF25616" i="2"/>
  <c r="AF25617" i="2"/>
  <c r="AF25618" i="2"/>
  <c r="AF25619" i="2"/>
  <c r="AF25620" i="2"/>
  <c r="AF25621" i="2"/>
  <c r="AF25622" i="2"/>
  <c r="AF25623" i="2"/>
  <c r="AF25624" i="2"/>
  <c r="AF25625" i="2"/>
  <c r="AF25626" i="2"/>
  <c r="AF25627" i="2"/>
  <c r="AF25628" i="2"/>
  <c r="AF25629" i="2"/>
  <c r="AF25630" i="2"/>
  <c r="AF25631" i="2"/>
  <c r="AF25632" i="2"/>
  <c r="AF25633" i="2"/>
  <c r="AF25634" i="2"/>
  <c r="AF25635" i="2"/>
  <c r="AF25636" i="2"/>
  <c r="AF25637" i="2"/>
  <c r="AF25638" i="2"/>
  <c r="AF25639" i="2"/>
  <c r="AF25640" i="2"/>
  <c r="AF25641" i="2"/>
  <c r="AF25642" i="2"/>
  <c r="AF25643" i="2"/>
  <c r="AF25644" i="2"/>
  <c r="AF25645" i="2"/>
  <c r="AF25646" i="2"/>
  <c r="AF25647" i="2"/>
  <c r="AF25648" i="2"/>
  <c r="AF25649" i="2"/>
  <c r="AF25650" i="2"/>
  <c r="AF25651" i="2"/>
  <c r="AF25652" i="2"/>
  <c r="AF25653" i="2"/>
  <c r="AF25654" i="2"/>
  <c r="AF25655" i="2"/>
  <c r="AF25656" i="2"/>
  <c r="AF25657" i="2"/>
  <c r="AF25658" i="2"/>
  <c r="AF25659" i="2"/>
  <c r="AF25660" i="2"/>
  <c r="AF25661" i="2"/>
  <c r="AF25662" i="2"/>
  <c r="AF25663" i="2"/>
  <c r="AF25664" i="2"/>
  <c r="AF25665" i="2"/>
  <c r="AF25666" i="2"/>
  <c r="AF25667" i="2"/>
  <c r="AF25668" i="2"/>
  <c r="AF25669" i="2"/>
  <c r="AF25670" i="2"/>
  <c r="AF25671" i="2"/>
  <c r="AF25672" i="2"/>
  <c r="AF25673" i="2"/>
  <c r="AF25674" i="2"/>
  <c r="AF25675" i="2"/>
  <c r="AF25676" i="2"/>
  <c r="AF25677" i="2"/>
  <c r="AF25678" i="2"/>
  <c r="AF25679" i="2"/>
  <c r="AF25680" i="2"/>
  <c r="AF25681" i="2"/>
  <c r="AF25682" i="2"/>
  <c r="AF25683" i="2"/>
  <c r="AF25684" i="2"/>
  <c r="AF25685" i="2"/>
  <c r="AF25686" i="2"/>
  <c r="AF25687" i="2"/>
  <c r="AF25688" i="2"/>
  <c r="AF25689" i="2"/>
  <c r="AF25690" i="2"/>
  <c r="AF25691" i="2"/>
  <c r="AF25692" i="2"/>
  <c r="AF25693" i="2"/>
  <c r="AF25694" i="2"/>
  <c r="AF25695" i="2"/>
  <c r="AF25696" i="2"/>
  <c r="AF25697" i="2"/>
  <c r="AF25698" i="2"/>
  <c r="AF25699" i="2"/>
  <c r="AF25700" i="2"/>
  <c r="AF25701" i="2"/>
  <c r="AF25702" i="2"/>
  <c r="AF25703" i="2"/>
  <c r="AF25704" i="2"/>
  <c r="AF25705" i="2"/>
  <c r="AF25706" i="2"/>
  <c r="AF25707" i="2"/>
  <c r="AF25708" i="2"/>
  <c r="AF25709" i="2"/>
  <c r="AF25710" i="2"/>
  <c r="AF25711" i="2"/>
  <c r="AF25712" i="2"/>
  <c r="AF25713" i="2"/>
  <c r="AF25714" i="2"/>
  <c r="AF25715" i="2"/>
  <c r="AF25716" i="2"/>
  <c r="AF25717" i="2"/>
  <c r="AF25718" i="2"/>
  <c r="AF25719" i="2"/>
  <c r="AF25720" i="2"/>
  <c r="AF25721" i="2"/>
  <c r="AF25722" i="2"/>
  <c r="AF25723" i="2"/>
  <c r="AF25724" i="2"/>
  <c r="AF25725" i="2"/>
  <c r="AF25726" i="2"/>
  <c r="AF25727" i="2"/>
  <c r="AF25728" i="2"/>
  <c r="AF25729" i="2"/>
  <c r="AF25730" i="2"/>
  <c r="AF25731" i="2"/>
  <c r="AF25732" i="2"/>
  <c r="AF25733" i="2"/>
  <c r="AF25734" i="2"/>
  <c r="AF25735" i="2"/>
  <c r="AF25736" i="2"/>
  <c r="AF25737" i="2"/>
  <c r="AF25738" i="2"/>
  <c r="AF25739" i="2"/>
  <c r="AF25740" i="2"/>
  <c r="AF25741" i="2"/>
  <c r="AF25742" i="2"/>
  <c r="AF25743" i="2"/>
  <c r="AF25744" i="2"/>
  <c r="AF25745" i="2"/>
  <c r="AF25746" i="2"/>
  <c r="AF25747" i="2"/>
  <c r="AF25748" i="2"/>
  <c r="AF25749" i="2"/>
  <c r="AF25750" i="2"/>
  <c r="AF25751" i="2"/>
  <c r="AF25752" i="2"/>
  <c r="AF25753" i="2"/>
  <c r="AF25754" i="2"/>
  <c r="AF25755" i="2"/>
  <c r="AF25756" i="2"/>
  <c r="AF25757" i="2"/>
  <c r="AF25758" i="2"/>
  <c r="AF25759" i="2"/>
  <c r="AF25760" i="2"/>
  <c r="AF25761" i="2"/>
  <c r="AF25762" i="2"/>
  <c r="AF25763" i="2"/>
  <c r="AF25764" i="2"/>
  <c r="AF25765" i="2"/>
  <c r="AF25766" i="2"/>
  <c r="AF25767" i="2"/>
  <c r="AF25768" i="2"/>
  <c r="AF25769" i="2"/>
  <c r="AF25770" i="2"/>
  <c r="AF25771" i="2"/>
  <c r="AF25772" i="2"/>
  <c r="AF25773" i="2"/>
  <c r="AF25774" i="2"/>
  <c r="AF25775" i="2"/>
  <c r="AF25776" i="2"/>
  <c r="AF25777" i="2"/>
  <c r="AF25778" i="2"/>
  <c r="AF25779" i="2"/>
  <c r="AF25780" i="2"/>
  <c r="AF25781" i="2"/>
  <c r="AF25782" i="2"/>
  <c r="AF25783" i="2"/>
  <c r="AF25784" i="2"/>
  <c r="AF25785" i="2"/>
  <c r="AF25786" i="2"/>
  <c r="AF25787" i="2"/>
  <c r="AF25788" i="2"/>
  <c r="AF25789" i="2"/>
  <c r="AF25790" i="2"/>
  <c r="AF25791" i="2"/>
  <c r="AF25792" i="2"/>
  <c r="AF25793" i="2"/>
  <c r="AF25794" i="2"/>
  <c r="AF25795" i="2"/>
  <c r="AF25796" i="2"/>
  <c r="AF25797" i="2"/>
  <c r="AF25798" i="2"/>
  <c r="AF25799" i="2"/>
  <c r="AF25800" i="2"/>
  <c r="AF25801" i="2"/>
  <c r="AF25802" i="2"/>
  <c r="AF25803" i="2"/>
  <c r="AF25804" i="2"/>
  <c r="AF25805" i="2"/>
  <c r="AF25806" i="2"/>
  <c r="AF25807" i="2"/>
  <c r="AF25808" i="2"/>
  <c r="AF25809" i="2"/>
  <c r="AF25810" i="2"/>
  <c r="AF25811" i="2"/>
  <c r="AF25812" i="2"/>
  <c r="AF25813" i="2"/>
  <c r="AF25814" i="2"/>
  <c r="AF25815" i="2"/>
  <c r="AF25816" i="2"/>
  <c r="AF25817" i="2"/>
  <c r="AF25818" i="2"/>
  <c r="AF25819" i="2"/>
  <c r="AF25820" i="2"/>
  <c r="AF25821" i="2"/>
  <c r="AF25822" i="2"/>
  <c r="AF25823" i="2"/>
  <c r="AF25824" i="2"/>
  <c r="AF25825" i="2"/>
  <c r="AF25826" i="2"/>
  <c r="AF25827" i="2"/>
  <c r="AF25828" i="2"/>
  <c r="AF25829" i="2"/>
  <c r="AF25830" i="2"/>
  <c r="AF25831" i="2"/>
  <c r="AF25832" i="2"/>
  <c r="AF25833" i="2"/>
  <c r="AF25834" i="2"/>
  <c r="AF25835" i="2"/>
  <c r="AF25836" i="2"/>
  <c r="AF25837" i="2"/>
  <c r="AF25838" i="2"/>
  <c r="AF25839" i="2"/>
  <c r="AF25840" i="2"/>
  <c r="AF25841" i="2"/>
  <c r="AF25842" i="2"/>
  <c r="AF25843" i="2"/>
  <c r="AF25844" i="2"/>
  <c r="AF25845" i="2"/>
  <c r="AF25846" i="2"/>
  <c r="AF25847" i="2"/>
  <c r="AF25848" i="2"/>
  <c r="AF25849" i="2"/>
  <c r="AF25850" i="2"/>
  <c r="AF25851" i="2"/>
  <c r="AF25852" i="2"/>
  <c r="AF25853" i="2"/>
  <c r="AF25854" i="2"/>
  <c r="AF25855" i="2"/>
  <c r="AF25856" i="2"/>
  <c r="AF25857" i="2"/>
  <c r="AF25858" i="2"/>
  <c r="AF25859" i="2"/>
  <c r="AF25860" i="2"/>
  <c r="AF25861" i="2"/>
  <c r="AF25862" i="2"/>
  <c r="AF25863" i="2"/>
  <c r="AF25864" i="2"/>
  <c r="AF25865" i="2"/>
  <c r="AF25866" i="2"/>
  <c r="AF25867" i="2"/>
  <c r="AF25868" i="2"/>
  <c r="AF25869" i="2"/>
  <c r="AF25870" i="2"/>
  <c r="AF25871" i="2"/>
  <c r="AF25872" i="2"/>
  <c r="AF25873" i="2"/>
  <c r="AF25874" i="2"/>
  <c r="AF25875" i="2"/>
  <c r="AF25876" i="2"/>
  <c r="AF25877" i="2"/>
  <c r="AF25878" i="2"/>
  <c r="AF25879" i="2"/>
  <c r="AF25880" i="2"/>
  <c r="AF25881" i="2"/>
  <c r="AF25882" i="2"/>
  <c r="AF25883" i="2"/>
  <c r="AF25884" i="2"/>
  <c r="AF25885" i="2"/>
  <c r="AF25886" i="2"/>
  <c r="AF25887" i="2"/>
  <c r="AF25888" i="2"/>
  <c r="AF25889" i="2"/>
  <c r="AF25890" i="2"/>
  <c r="AF25891" i="2"/>
  <c r="AF25892" i="2"/>
  <c r="AF25893" i="2"/>
  <c r="AF25894" i="2"/>
  <c r="AF25895" i="2"/>
  <c r="AF25896" i="2"/>
  <c r="AF25897" i="2"/>
  <c r="AF25898" i="2"/>
  <c r="AF25899" i="2"/>
  <c r="AF25900" i="2"/>
  <c r="AF25901" i="2"/>
  <c r="AF25902" i="2"/>
  <c r="AF25903" i="2"/>
  <c r="AF25904" i="2"/>
  <c r="AF25905" i="2"/>
  <c r="AF25906" i="2"/>
  <c r="AF25907" i="2"/>
  <c r="AF25908" i="2"/>
  <c r="AF25909" i="2"/>
  <c r="AF25910" i="2"/>
  <c r="AF25911" i="2"/>
  <c r="AF25912" i="2"/>
  <c r="AF25913" i="2"/>
  <c r="AF25914" i="2"/>
  <c r="AF25915" i="2"/>
  <c r="AF25916" i="2"/>
  <c r="AF25917" i="2"/>
  <c r="AF25918" i="2"/>
  <c r="AF25919" i="2"/>
  <c r="AF25920" i="2"/>
  <c r="AF25921" i="2"/>
  <c r="AF25922" i="2"/>
  <c r="AF25923" i="2"/>
  <c r="AF25924" i="2"/>
  <c r="AF25925" i="2"/>
  <c r="AF25926" i="2"/>
  <c r="AF25927" i="2"/>
  <c r="AF25928" i="2"/>
  <c r="AF25929" i="2"/>
  <c r="AF25930" i="2"/>
  <c r="AF25931" i="2"/>
  <c r="AF25932" i="2"/>
  <c r="AF25933" i="2"/>
  <c r="AF25934" i="2"/>
  <c r="AF25935" i="2"/>
  <c r="AF25936" i="2"/>
  <c r="AF25937" i="2"/>
  <c r="AF25938" i="2"/>
  <c r="AF25939" i="2"/>
  <c r="AF25940" i="2"/>
  <c r="AF25941" i="2"/>
  <c r="AF25942" i="2"/>
  <c r="AF25943" i="2"/>
  <c r="AF25944" i="2"/>
  <c r="AF25945" i="2"/>
  <c r="AF25946" i="2"/>
  <c r="AF25947" i="2"/>
  <c r="AF25948" i="2"/>
  <c r="AF25949" i="2"/>
  <c r="AF25950" i="2"/>
  <c r="AF25951" i="2"/>
  <c r="AF25952" i="2"/>
  <c r="AF25953" i="2"/>
  <c r="AF25954" i="2"/>
  <c r="AF25955" i="2"/>
  <c r="AF25956" i="2"/>
  <c r="AF25957" i="2"/>
  <c r="AF25958" i="2"/>
  <c r="AF25959" i="2"/>
  <c r="AF25960" i="2"/>
  <c r="AF25961" i="2"/>
  <c r="AF25962" i="2"/>
  <c r="AF25963" i="2"/>
  <c r="AF25964" i="2"/>
  <c r="AF25965" i="2"/>
  <c r="AF25966" i="2"/>
  <c r="AF25967" i="2"/>
  <c r="AF25968" i="2"/>
  <c r="AF25969" i="2"/>
  <c r="AF25970" i="2"/>
  <c r="AF25971" i="2"/>
  <c r="AF25972" i="2"/>
  <c r="AF25973" i="2"/>
  <c r="AF25974" i="2"/>
  <c r="AF25975" i="2"/>
  <c r="AF25976" i="2"/>
  <c r="AF25977" i="2"/>
  <c r="AF25978" i="2"/>
  <c r="AF25979" i="2"/>
  <c r="AF25980" i="2"/>
  <c r="AF25981" i="2"/>
  <c r="AF25982" i="2"/>
  <c r="AF25983" i="2"/>
  <c r="AF25984" i="2"/>
  <c r="AF25985" i="2"/>
  <c r="AF25986" i="2"/>
  <c r="AF25987" i="2"/>
  <c r="AF25988" i="2"/>
  <c r="AF25989" i="2"/>
  <c r="AF25990" i="2"/>
  <c r="AF25991" i="2"/>
  <c r="AF25992" i="2"/>
  <c r="AF25993" i="2"/>
  <c r="AF25994" i="2"/>
  <c r="AF25995" i="2"/>
  <c r="AF25996" i="2"/>
  <c r="AF25997" i="2"/>
  <c r="AF25998" i="2"/>
  <c r="AF25999" i="2"/>
  <c r="AF26000" i="2"/>
  <c r="AF26001" i="2"/>
  <c r="AF26002" i="2"/>
  <c r="AF26003" i="2"/>
  <c r="AF26004" i="2"/>
  <c r="AF26005" i="2"/>
  <c r="AF26006" i="2"/>
  <c r="AF26007" i="2"/>
  <c r="AF26008" i="2"/>
  <c r="AF26009" i="2"/>
  <c r="AF26010" i="2"/>
  <c r="AF26011" i="2"/>
  <c r="AF26012" i="2"/>
  <c r="AF26013" i="2"/>
  <c r="AF26014" i="2"/>
  <c r="AF26015" i="2"/>
  <c r="AF26016" i="2"/>
  <c r="AF26017" i="2"/>
  <c r="AF26018" i="2"/>
  <c r="AF26019" i="2"/>
  <c r="AF26020" i="2"/>
  <c r="AF26021" i="2"/>
  <c r="AF26022" i="2"/>
  <c r="AF26023" i="2"/>
  <c r="AF26024" i="2"/>
  <c r="AF26025" i="2"/>
  <c r="AF26026" i="2"/>
  <c r="AF26027" i="2"/>
  <c r="AF26028" i="2"/>
  <c r="AF26029" i="2"/>
  <c r="AF26030" i="2"/>
  <c r="AF26031" i="2"/>
  <c r="AF26032" i="2"/>
  <c r="AF26033" i="2"/>
  <c r="AF26034" i="2"/>
  <c r="AF26035" i="2"/>
  <c r="AF26036" i="2"/>
  <c r="AF26037" i="2"/>
  <c r="AF26038" i="2"/>
  <c r="AF26039" i="2"/>
  <c r="AF26040" i="2"/>
  <c r="AF26041" i="2"/>
  <c r="AF26042" i="2"/>
  <c r="AF26043" i="2"/>
  <c r="AF26044" i="2"/>
  <c r="AF26045" i="2"/>
  <c r="AF26046" i="2"/>
  <c r="AF26047" i="2"/>
  <c r="AF26048" i="2"/>
  <c r="AF26049" i="2"/>
  <c r="AF26050" i="2"/>
  <c r="AF26051" i="2"/>
  <c r="AF26052" i="2"/>
  <c r="AF26053" i="2"/>
  <c r="AF26054" i="2"/>
  <c r="AF26055" i="2"/>
  <c r="AF26056" i="2"/>
  <c r="AF26057" i="2"/>
  <c r="AF26058" i="2"/>
  <c r="AF26059" i="2"/>
  <c r="AF26060" i="2"/>
  <c r="AF26061" i="2"/>
  <c r="AF26062" i="2"/>
  <c r="AF26063" i="2"/>
  <c r="AF26064" i="2"/>
  <c r="AF26065" i="2"/>
  <c r="AF26066" i="2"/>
  <c r="AF26067" i="2"/>
  <c r="AF26068" i="2"/>
  <c r="AF26069" i="2"/>
  <c r="AF26070" i="2"/>
  <c r="AF26071" i="2"/>
  <c r="AF26072" i="2"/>
  <c r="AF26073" i="2"/>
  <c r="AF26074" i="2"/>
  <c r="AF26075" i="2"/>
  <c r="AF26076" i="2"/>
  <c r="AF26077" i="2"/>
  <c r="AF26078" i="2"/>
  <c r="AF26079" i="2"/>
  <c r="AF26080" i="2"/>
  <c r="AF26081" i="2"/>
  <c r="AF26082" i="2"/>
  <c r="AF26083" i="2"/>
  <c r="AF26084" i="2"/>
  <c r="AF26085" i="2"/>
  <c r="AF26086" i="2"/>
  <c r="AF26087" i="2"/>
  <c r="AF26088" i="2"/>
  <c r="AF26089" i="2"/>
  <c r="AF26090" i="2"/>
  <c r="AF26091" i="2"/>
  <c r="AF26092" i="2"/>
  <c r="AF26093" i="2"/>
  <c r="AF26094" i="2"/>
  <c r="AF26095" i="2"/>
  <c r="AF26096" i="2"/>
  <c r="AF26097" i="2"/>
  <c r="AF26098" i="2"/>
  <c r="AF26099" i="2"/>
  <c r="AF26100" i="2"/>
  <c r="AF26101" i="2"/>
  <c r="AF26102" i="2"/>
  <c r="AF26103" i="2"/>
  <c r="AF26104" i="2"/>
  <c r="AF26105" i="2"/>
  <c r="AF26106" i="2"/>
  <c r="AF26107" i="2"/>
  <c r="AF26108" i="2"/>
  <c r="AF26109" i="2"/>
  <c r="AF26110" i="2"/>
  <c r="AF26111" i="2"/>
  <c r="AF26112" i="2"/>
  <c r="AF26113" i="2"/>
  <c r="AF26114" i="2"/>
  <c r="AF26115" i="2"/>
  <c r="AF26116" i="2"/>
  <c r="AF26117" i="2"/>
  <c r="AF26118" i="2"/>
  <c r="AF26119" i="2"/>
  <c r="AF26120" i="2"/>
  <c r="AF26121" i="2"/>
  <c r="AF26122" i="2"/>
  <c r="AF26123" i="2"/>
  <c r="AF26124" i="2"/>
  <c r="AF26125" i="2"/>
  <c r="AF26126" i="2"/>
  <c r="AF26127" i="2"/>
  <c r="AF26128" i="2"/>
  <c r="AF26129" i="2"/>
  <c r="AF26130" i="2"/>
  <c r="AF26131" i="2"/>
  <c r="AF26132" i="2"/>
  <c r="AF26133" i="2"/>
  <c r="AF26134" i="2"/>
  <c r="AF26135" i="2"/>
  <c r="AF26136" i="2"/>
  <c r="AF26137" i="2"/>
  <c r="AF26138" i="2"/>
  <c r="AF26139" i="2"/>
  <c r="AF26140" i="2"/>
  <c r="AF26141" i="2"/>
  <c r="AF26142" i="2"/>
  <c r="AF26143" i="2"/>
  <c r="AF26144" i="2"/>
  <c r="AF26145" i="2"/>
  <c r="AF26146" i="2"/>
  <c r="AF26147" i="2"/>
  <c r="AF26148" i="2"/>
  <c r="AF26149" i="2"/>
  <c r="AF26150" i="2"/>
  <c r="AF26151" i="2"/>
  <c r="AF26152" i="2"/>
  <c r="AF26153" i="2"/>
  <c r="AF26154" i="2"/>
  <c r="AF26155" i="2"/>
  <c r="AF26156" i="2"/>
  <c r="AF26157" i="2"/>
  <c r="AF26158" i="2"/>
  <c r="AF26159" i="2"/>
  <c r="AF26160" i="2"/>
  <c r="AF26161" i="2"/>
  <c r="AF26162" i="2"/>
  <c r="AF26163" i="2"/>
  <c r="AF26164" i="2"/>
  <c r="AF26165" i="2"/>
  <c r="AF26166" i="2"/>
  <c r="AF26167" i="2"/>
  <c r="AF26168" i="2"/>
  <c r="AF26169" i="2"/>
  <c r="AF26170" i="2"/>
  <c r="AF26171" i="2"/>
  <c r="AF26172" i="2"/>
  <c r="AF26173" i="2"/>
  <c r="AF26174" i="2"/>
  <c r="AF26175" i="2"/>
  <c r="AF26176" i="2"/>
  <c r="AF26177" i="2"/>
  <c r="AF26178" i="2"/>
  <c r="AF26179" i="2"/>
  <c r="AF26180" i="2"/>
  <c r="AF26181" i="2"/>
  <c r="AF26182" i="2"/>
  <c r="AF26183" i="2"/>
  <c r="AF26184" i="2"/>
  <c r="AF26185" i="2"/>
  <c r="AF26186" i="2"/>
  <c r="AF26187" i="2"/>
  <c r="AF26188" i="2"/>
  <c r="AF26189" i="2"/>
  <c r="AF26190" i="2"/>
  <c r="AF26191" i="2"/>
  <c r="AF26192" i="2"/>
  <c r="AF26193" i="2"/>
  <c r="AF26194" i="2"/>
  <c r="AF26195" i="2"/>
  <c r="AF26196" i="2"/>
  <c r="AF26197" i="2"/>
  <c r="AF26198" i="2"/>
  <c r="AF26199" i="2"/>
  <c r="AF26200" i="2"/>
  <c r="AF26201" i="2"/>
  <c r="AF26202" i="2"/>
  <c r="AF26203" i="2"/>
  <c r="AF26204" i="2"/>
  <c r="AF26205" i="2"/>
  <c r="AF26206" i="2"/>
  <c r="AF26207" i="2"/>
  <c r="AF26208" i="2"/>
  <c r="AF26209" i="2"/>
  <c r="AF26210" i="2"/>
  <c r="AF26211" i="2"/>
  <c r="AF26212" i="2"/>
  <c r="AF26213" i="2"/>
  <c r="AF26214" i="2"/>
  <c r="AF26215" i="2"/>
  <c r="AF26216" i="2"/>
  <c r="AF26217" i="2"/>
  <c r="AF26218" i="2"/>
  <c r="AF26219" i="2"/>
  <c r="AF26220" i="2"/>
  <c r="AF26221" i="2"/>
  <c r="AF26222" i="2"/>
  <c r="AF26223" i="2"/>
  <c r="AF26224" i="2"/>
  <c r="AF26225" i="2"/>
  <c r="AF26226" i="2"/>
  <c r="AF26227" i="2"/>
  <c r="AF26228" i="2"/>
  <c r="AF26229" i="2"/>
  <c r="AF26230" i="2"/>
  <c r="AF26231" i="2"/>
  <c r="AF26232" i="2"/>
  <c r="AF26233" i="2"/>
  <c r="AF26234" i="2"/>
  <c r="AF26235" i="2"/>
  <c r="AF26236" i="2"/>
  <c r="AF26237" i="2"/>
  <c r="AF26238" i="2"/>
  <c r="AF26239" i="2"/>
  <c r="AF26240" i="2"/>
  <c r="AF26241" i="2"/>
  <c r="AF26242" i="2"/>
  <c r="AF26243" i="2"/>
  <c r="AF26244" i="2"/>
  <c r="AF26245" i="2"/>
  <c r="AF26246" i="2"/>
  <c r="AF26247" i="2"/>
  <c r="AF26248" i="2"/>
  <c r="AF26249" i="2"/>
  <c r="AF26250" i="2"/>
  <c r="AF26251" i="2"/>
  <c r="AF26252" i="2"/>
  <c r="AF26253" i="2"/>
  <c r="AF26254" i="2"/>
  <c r="AF26255" i="2"/>
  <c r="AF26256" i="2"/>
  <c r="AF26257" i="2"/>
  <c r="AF26258" i="2"/>
  <c r="AF26259" i="2"/>
  <c r="AF26260" i="2"/>
  <c r="AF26261" i="2"/>
  <c r="AF26262" i="2"/>
  <c r="AF26263" i="2"/>
  <c r="AF26264" i="2"/>
  <c r="AF26265" i="2"/>
  <c r="AF26266" i="2"/>
  <c r="AF26267" i="2"/>
  <c r="AF26268" i="2"/>
  <c r="AF26269" i="2"/>
  <c r="AF26270" i="2"/>
  <c r="AF26271" i="2"/>
  <c r="AF26272" i="2"/>
  <c r="AF26273" i="2"/>
  <c r="AF26274" i="2"/>
  <c r="AF26275" i="2"/>
  <c r="AF26276" i="2"/>
  <c r="AF26277" i="2"/>
  <c r="AF26278" i="2"/>
  <c r="AF26279" i="2"/>
  <c r="AF26280" i="2"/>
  <c r="AF26281" i="2"/>
  <c r="AF26282" i="2"/>
  <c r="AF26283" i="2"/>
  <c r="AF26284" i="2"/>
  <c r="AF26285" i="2"/>
  <c r="AF26286" i="2"/>
  <c r="AF26287" i="2"/>
  <c r="AF26288" i="2"/>
  <c r="AF26289" i="2"/>
  <c r="AF26290" i="2"/>
  <c r="AF26291" i="2"/>
  <c r="AF26292" i="2"/>
  <c r="AF26293" i="2"/>
  <c r="AF26294" i="2"/>
  <c r="AF26295" i="2"/>
  <c r="AF26296" i="2"/>
  <c r="AF26297" i="2"/>
  <c r="AF26298" i="2"/>
  <c r="AF26299" i="2"/>
  <c r="AF26300" i="2"/>
  <c r="AF26301" i="2"/>
  <c r="AF26302" i="2"/>
  <c r="AF26303" i="2"/>
  <c r="AF26304" i="2"/>
  <c r="AF26305" i="2"/>
  <c r="AF26306" i="2"/>
  <c r="AF26307" i="2"/>
  <c r="AF26308" i="2"/>
  <c r="AF26309" i="2"/>
  <c r="AF26310" i="2"/>
  <c r="AF26311" i="2"/>
  <c r="AF26312" i="2"/>
  <c r="AF26313" i="2"/>
  <c r="AF26314" i="2"/>
  <c r="AF26315" i="2"/>
  <c r="AF26316" i="2"/>
  <c r="AF26317" i="2"/>
  <c r="AF26318" i="2"/>
  <c r="AF26319" i="2"/>
  <c r="AF26320" i="2"/>
  <c r="AF26321" i="2"/>
  <c r="AF26322" i="2"/>
  <c r="AF26323" i="2"/>
  <c r="AF26324" i="2"/>
  <c r="AF26325" i="2"/>
  <c r="AF26326" i="2"/>
  <c r="AF26327" i="2"/>
  <c r="AF26328" i="2"/>
  <c r="AF26329" i="2"/>
  <c r="AF26330" i="2"/>
  <c r="AF26331" i="2"/>
  <c r="AF26332" i="2"/>
  <c r="AF26333" i="2"/>
  <c r="AF26334" i="2"/>
  <c r="AF26335" i="2"/>
  <c r="AF26336" i="2"/>
  <c r="AF26337" i="2"/>
  <c r="AF26338" i="2"/>
  <c r="AF26339" i="2"/>
  <c r="AF26340" i="2"/>
  <c r="AF26341" i="2"/>
  <c r="AF26342" i="2"/>
  <c r="AF26343" i="2"/>
  <c r="AF26344" i="2"/>
  <c r="AF26345" i="2"/>
  <c r="AF26346" i="2"/>
  <c r="AF26347" i="2"/>
  <c r="AF26348" i="2"/>
  <c r="AF26349" i="2"/>
  <c r="AF26350" i="2"/>
  <c r="AF26351" i="2"/>
  <c r="AF26352" i="2"/>
  <c r="AF26353" i="2"/>
  <c r="AF26354" i="2"/>
  <c r="AF26355" i="2"/>
  <c r="AF26356" i="2"/>
  <c r="AF26357" i="2"/>
  <c r="AF26358" i="2"/>
  <c r="AF26359" i="2"/>
  <c r="AF26360" i="2"/>
  <c r="AF26361" i="2"/>
  <c r="AF26362" i="2"/>
  <c r="AF26363" i="2"/>
  <c r="AF26364" i="2"/>
  <c r="AF26365" i="2"/>
  <c r="AF26366" i="2"/>
  <c r="AF26367" i="2"/>
  <c r="AF26368" i="2"/>
  <c r="AF26369" i="2"/>
  <c r="AF26370" i="2"/>
  <c r="AF26371" i="2"/>
  <c r="AF26372" i="2"/>
  <c r="AF26373" i="2"/>
  <c r="AF26374" i="2"/>
  <c r="AF26375" i="2"/>
  <c r="AF26376" i="2"/>
  <c r="AF26377" i="2"/>
  <c r="AF26378" i="2"/>
  <c r="AF26379" i="2"/>
  <c r="AF26380" i="2"/>
  <c r="AF26381" i="2"/>
  <c r="AF26382" i="2"/>
  <c r="AF26383" i="2"/>
  <c r="AF26384" i="2"/>
  <c r="AF26385" i="2"/>
  <c r="AF26386" i="2"/>
  <c r="AF26387" i="2"/>
  <c r="AF26388" i="2"/>
  <c r="AF26389" i="2"/>
  <c r="AF26390" i="2"/>
  <c r="AF26391" i="2"/>
  <c r="AF26392" i="2"/>
  <c r="AF26393" i="2"/>
  <c r="AF26394" i="2"/>
  <c r="AF26395" i="2"/>
  <c r="AF26396" i="2"/>
  <c r="AF26397" i="2"/>
  <c r="AF26398" i="2"/>
  <c r="AF26399" i="2"/>
  <c r="AF26400" i="2"/>
  <c r="AF26401" i="2"/>
  <c r="AF26402" i="2"/>
  <c r="AF26403" i="2"/>
  <c r="AF26404" i="2"/>
  <c r="AF26405" i="2"/>
  <c r="AF26406" i="2"/>
  <c r="AF26407" i="2"/>
  <c r="AF26408" i="2"/>
  <c r="AF26409" i="2"/>
  <c r="AF26410" i="2"/>
  <c r="AF26411" i="2"/>
  <c r="AF26412" i="2"/>
  <c r="AF26413" i="2"/>
  <c r="AF26414" i="2"/>
  <c r="AF26415" i="2"/>
  <c r="AF26416" i="2"/>
  <c r="AF26417" i="2"/>
  <c r="AF26418" i="2"/>
  <c r="AF26419" i="2"/>
  <c r="AF26420" i="2"/>
  <c r="AF26421" i="2"/>
  <c r="AF26422" i="2"/>
  <c r="AF26423" i="2"/>
  <c r="AF26424" i="2"/>
  <c r="AF26425" i="2"/>
  <c r="AF26426" i="2"/>
  <c r="AF26427" i="2"/>
  <c r="AF26428" i="2"/>
  <c r="AF26429" i="2"/>
  <c r="AF26430" i="2"/>
  <c r="AF26431" i="2"/>
  <c r="AF26432" i="2"/>
  <c r="AF26433" i="2"/>
  <c r="AF26434" i="2"/>
  <c r="AF26435" i="2"/>
  <c r="AF26436" i="2"/>
  <c r="AF26437" i="2"/>
  <c r="AF26438" i="2"/>
  <c r="AF26439" i="2"/>
  <c r="AF26440" i="2"/>
  <c r="AF26441" i="2"/>
  <c r="AF26442" i="2"/>
  <c r="AF26443" i="2"/>
  <c r="AF26444" i="2"/>
  <c r="AF26445" i="2"/>
  <c r="AF26446" i="2"/>
  <c r="AF26447" i="2"/>
  <c r="AF26448" i="2"/>
  <c r="AF26449" i="2"/>
  <c r="AF26450" i="2"/>
  <c r="AF26451" i="2"/>
  <c r="AF26452" i="2"/>
  <c r="AF26453" i="2"/>
  <c r="AF26454" i="2"/>
  <c r="AF26455" i="2"/>
  <c r="AF26456" i="2"/>
  <c r="AF26457" i="2"/>
  <c r="AF26458" i="2"/>
  <c r="AF26459" i="2"/>
  <c r="AF26460" i="2"/>
  <c r="AF26461" i="2"/>
  <c r="AF26462" i="2"/>
  <c r="AF26463" i="2"/>
  <c r="AF26464" i="2"/>
  <c r="AF26465" i="2"/>
  <c r="AF26466" i="2"/>
  <c r="AF26467" i="2"/>
  <c r="AF26468" i="2"/>
  <c r="AF26469" i="2"/>
  <c r="AF26470" i="2"/>
  <c r="AF26471" i="2"/>
  <c r="AF26472" i="2"/>
  <c r="AF26473" i="2"/>
  <c r="AF26474" i="2"/>
  <c r="AF26475" i="2"/>
  <c r="AF26476" i="2"/>
  <c r="AF26477" i="2"/>
  <c r="AF26478" i="2"/>
  <c r="AF26479" i="2"/>
  <c r="AF26480" i="2"/>
  <c r="AF26481" i="2"/>
  <c r="AF26482" i="2"/>
  <c r="AF26483" i="2"/>
  <c r="AF26484" i="2"/>
  <c r="AF26485" i="2"/>
  <c r="AF26486" i="2"/>
  <c r="AF26487" i="2"/>
  <c r="AF26488" i="2"/>
  <c r="AF26489" i="2"/>
  <c r="AF26490" i="2"/>
  <c r="AF26491" i="2"/>
  <c r="AF26492" i="2"/>
  <c r="AF26493" i="2"/>
  <c r="AF26494" i="2"/>
  <c r="AF26495" i="2"/>
  <c r="AF26496" i="2"/>
  <c r="AF26497" i="2"/>
  <c r="AF26498" i="2"/>
  <c r="AF26499" i="2"/>
  <c r="AF26500" i="2"/>
  <c r="AF26501" i="2"/>
  <c r="AF26502" i="2"/>
  <c r="AF26503" i="2"/>
  <c r="AF26504" i="2"/>
  <c r="AF26505" i="2"/>
  <c r="AF26506" i="2"/>
  <c r="AF26507" i="2"/>
  <c r="AF26508" i="2"/>
  <c r="AF26509" i="2"/>
  <c r="AF26510" i="2"/>
  <c r="AF26511" i="2"/>
  <c r="AF26512" i="2"/>
  <c r="AF26513" i="2"/>
  <c r="AF26514" i="2"/>
  <c r="AF26515" i="2"/>
  <c r="AF26516" i="2"/>
  <c r="AF26517" i="2"/>
  <c r="AF26518" i="2"/>
  <c r="AF26519" i="2"/>
  <c r="AF26520" i="2"/>
  <c r="AF26521" i="2"/>
  <c r="AF26522" i="2"/>
  <c r="AF26523" i="2"/>
  <c r="AF26524" i="2"/>
  <c r="AF26525" i="2"/>
  <c r="AF26526" i="2"/>
  <c r="AF26527" i="2"/>
  <c r="AF26528" i="2"/>
  <c r="AF26529" i="2"/>
  <c r="AF26530" i="2"/>
  <c r="AF26531" i="2"/>
  <c r="AF26532" i="2"/>
  <c r="AF26533" i="2"/>
  <c r="AF26534" i="2"/>
  <c r="AF26535" i="2"/>
  <c r="AF26536" i="2"/>
  <c r="AF26537" i="2"/>
  <c r="AF26538" i="2"/>
  <c r="AF26539" i="2"/>
  <c r="AF26540" i="2"/>
  <c r="AF26541" i="2"/>
  <c r="AF26542" i="2"/>
  <c r="AF26543" i="2"/>
  <c r="AF26544" i="2"/>
  <c r="AF26545" i="2"/>
  <c r="AF26546" i="2"/>
  <c r="AF26547" i="2"/>
  <c r="AF26548" i="2"/>
  <c r="AF26549" i="2"/>
  <c r="AF26550" i="2"/>
  <c r="AF26551" i="2"/>
  <c r="AF26552" i="2"/>
  <c r="AF26553" i="2"/>
  <c r="AF26554" i="2"/>
  <c r="AF26555" i="2"/>
  <c r="AF26556" i="2"/>
  <c r="AF26557" i="2"/>
  <c r="AF26558" i="2"/>
  <c r="AF26559" i="2"/>
  <c r="AF26560" i="2"/>
  <c r="AF26561" i="2"/>
  <c r="AF26562" i="2"/>
  <c r="AF26563" i="2"/>
  <c r="AF26564" i="2"/>
  <c r="AF26565" i="2"/>
  <c r="AF26566" i="2"/>
  <c r="AF26567" i="2"/>
  <c r="AF26568" i="2"/>
  <c r="AF26569" i="2"/>
  <c r="AF26570" i="2"/>
  <c r="AF26571" i="2"/>
  <c r="AF26572" i="2"/>
  <c r="AF26573" i="2"/>
  <c r="AF26574" i="2"/>
  <c r="AF26575" i="2"/>
  <c r="AF26576" i="2"/>
  <c r="AF26577" i="2"/>
  <c r="AF26578" i="2"/>
  <c r="AF26579" i="2"/>
  <c r="AF26580" i="2"/>
  <c r="AF26581" i="2"/>
  <c r="AF26582" i="2"/>
  <c r="AF26583" i="2"/>
  <c r="AF26584" i="2"/>
  <c r="AF26585" i="2"/>
  <c r="AF26586" i="2"/>
  <c r="AF26587" i="2"/>
  <c r="AF26588" i="2"/>
  <c r="AF26589" i="2"/>
  <c r="AF26590" i="2"/>
  <c r="AF26591" i="2"/>
  <c r="AF26592" i="2"/>
  <c r="AF26593" i="2"/>
  <c r="AF26594" i="2"/>
  <c r="AF26595" i="2"/>
  <c r="AF26596" i="2"/>
  <c r="AF26597" i="2"/>
  <c r="AF26598" i="2"/>
  <c r="AF26599" i="2"/>
  <c r="AF26600" i="2"/>
  <c r="AF26601" i="2"/>
  <c r="AF26602" i="2"/>
  <c r="AF26603" i="2"/>
  <c r="AF26604" i="2"/>
  <c r="AF26605" i="2"/>
  <c r="AF26606" i="2"/>
  <c r="AF26607" i="2"/>
  <c r="AF26608" i="2"/>
  <c r="AF26609" i="2"/>
  <c r="AF26610" i="2"/>
  <c r="AF26611" i="2"/>
  <c r="AF26612" i="2"/>
  <c r="AF26613" i="2"/>
  <c r="AF26614" i="2"/>
  <c r="AF26615" i="2"/>
  <c r="AF26616" i="2"/>
  <c r="AF26617" i="2"/>
  <c r="AF26618" i="2"/>
  <c r="AF26619" i="2"/>
  <c r="AF26620" i="2"/>
  <c r="AF26621" i="2"/>
  <c r="AF26622" i="2"/>
  <c r="AF26623" i="2"/>
  <c r="AF26624" i="2"/>
  <c r="AF26625" i="2"/>
  <c r="AF26626" i="2"/>
  <c r="AF26627" i="2"/>
  <c r="AF26628" i="2"/>
  <c r="AF26629" i="2"/>
  <c r="AF26630" i="2"/>
  <c r="AF26631" i="2"/>
  <c r="AF26632" i="2"/>
  <c r="AF26633" i="2"/>
  <c r="AF26634" i="2"/>
  <c r="AF26635" i="2"/>
  <c r="AF26636" i="2"/>
  <c r="AF26637" i="2"/>
  <c r="AF26638" i="2"/>
  <c r="AF26639" i="2"/>
  <c r="AF26640" i="2"/>
  <c r="AF26641" i="2"/>
  <c r="AF26642" i="2"/>
  <c r="AF26643" i="2"/>
  <c r="AF26644" i="2"/>
  <c r="AF26645" i="2"/>
  <c r="AF26646" i="2"/>
  <c r="AF26647" i="2"/>
  <c r="AF26648" i="2"/>
  <c r="AF26649" i="2"/>
  <c r="AF26650" i="2"/>
  <c r="AF26651" i="2"/>
  <c r="AF26652" i="2"/>
  <c r="AF26653" i="2"/>
  <c r="AF26654" i="2"/>
  <c r="AF26655" i="2"/>
  <c r="AF26656" i="2"/>
  <c r="AF26657" i="2"/>
  <c r="AF26658" i="2"/>
  <c r="AF26659" i="2"/>
  <c r="AF26660" i="2"/>
  <c r="AF26661" i="2"/>
  <c r="AF26662" i="2"/>
  <c r="AF26663" i="2"/>
  <c r="AF26664" i="2"/>
  <c r="AF26665" i="2"/>
  <c r="AF26666" i="2"/>
  <c r="AF26667" i="2"/>
  <c r="AF26668" i="2"/>
  <c r="AF26669" i="2"/>
  <c r="AF26670" i="2"/>
  <c r="AF26671" i="2"/>
  <c r="AF26672" i="2"/>
  <c r="AF26673" i="2"/>
  <c r="AF26674" i="2"/>
  <c r="AF26675" i="2"/>
  <c r="AF26676" i="2"/>
  <c r="AF26677" i="2"/>
  <c r="AF26678" i="2"/>
  <c r="AF26679" i="2"/>
  <c r="AF26680" i="2"/>
  <c r="AF26681" i="2"/>
  <c r="AF26682" i="2"/>
  <c r="AF26683" i="2"/>
  <c r="AF26684" i="2"/>
  <c r="AF26685" i="2"/>
  <c r="AF26686" i="2"/>
  <c r="AF26687" i="2"/>
  <c r="AF26688" i="2"/>
  <c r="AF26689" i="2"/>
  <c r="AF26690" i="2"/>
  <c r="AF26691" i="2"/>
  <c r="AF26692" i="2"/>
  <c r="AF26693" i="2"/>
  <c r="AF26694" i="2"/>
  <c r="AF26695" i="2"/>
  <c r="AF26696" i="2"/>
  <c r="AF26697" i="2"/>
  <c r="AF26698" i="2"/>
  <c r="AF26699" i="2"/>
  <c r="AF26700" i="2"/>
  <c r="AF26701" i="2"/>
  <c r="AF26702" i="2"/>
  <c r="AF26703" i="2"/>
  <c r="AF26704" i="2"/>
  <c r="AF26705" i="2"/>
  <c r="AF26706" i="2"/>
  <c r="AF26707" i="2"/>
  <c r="AF26708" i="2"/>
  <c r="AF26709" i="2"/>
  <c r="AF26710" i="2"/>
  <c r="AF26711" i="2"/>
  <c r="AF26712" i="2"/>
  <c r="AF26713" i="2"/>
  <c r="AF26714" i="2"/>
  <c r="AF26715" i="2"/>
  <c r="AF26716" i="2"/>
  <c r="AF26717" i="2"/>
  <c r="AF26718" i="2"/>
  <c r="AF26719" i="2"/>
  <c r="AF26720" i="2"/>
  <c r="AF26721" i="2"/>
  <c r="AF26722" i="2"/>
  <c r="AF26723" i="2"/>
  <c r="AF26724" i="2"/>
  <c r="AF26725" i="2"/>
  <c r="AF26726" i="2"/>
  <c r="AF26727" i="2"/>
  <c r="AF26728" i="2"/>
  <c r="AF26729" i="2"/>
  <c r="AF26730" i="2"/>
  <c r="AF26731" i="2"/>
  <c r="AF26732" i="2"/>
  <c r="AF26733" i="2"/>
  <c r="AF26734" i="2"/>
  <c r="AF26735" i="2"/>
  <c r="AF26736" i="2"/>
  <c r="AF26737" i="2"/>
  <c r="AF26738" i="2"/>
  <c r="AF26739" i="2"/>
  <c r="AF26740" i="2"/>
  <c r="AF26741" i="2"/>
  <c r="AF26742" i="2"/>
  <c r="AF26743" i="2"/>
  <c r="AF26744" i="2"/>
  <c r="AF26745" i="2"/>
  <c r="AF26746" i="2"/>
  <c r="AF26747" i="2"/>
  <c r="AF26748" i="2"/>
  <c r="AF26749" i="2"/>
  <c r="AF26750" i="2"/>
  <c r="AF26751" i="2"/>
  <c r="AF26752" i="2"/>
  <c r="AF26753" i="2"/>
  <c r="AF26754" i="2"/>
  <c r="AF26755" i="2"/>
  <c r="AF26756" i="2"/>
  <c r="AF26757" i="2"/>
  <c r="AF26758" i="2"/>
  <c r="AF26759" i="2"/>
  <c r="AF26760" i="2"/>
  <c r="AF26761" i="2"/>
  <c r="AF26762" i="2"/>
  <c r="AF26763" i="2"/>
  <c r="AF26764" i="2"/>
  <c r="AF26765" i="2"/>
  <c r="AF26766" i="2"/>
  <c r="AF26767" i="2"/>
  <c r="AF26768" i="2"/>
  <c r="AF26769" i="2"/>
  <c r="AF26770" i="2"/>
  <c r="AF26771" i="2"/>
  <c r="AF26772" i="2"/>
  <c r="AF26773" i="2"/>
  <c r="AF26774" i="2"/>
  <c r="AF26775" i="2"/>
  <c r="AF26776" i="2"/>
  <c r="AF26777" i="2"/>
  <c r="AF26778" i="2"/>
  <c r="AF26779" i="2"/>
  <c r="AF26780" i="2"/>
  <c r="AF26781" i="2"/>
  <c r="AF26782" i="2"/>
  <c r="AF26783" i="2"/>
  <c r="AF26784" i="2"/>
  <c r="AF26785" i="2"/>
  <c r="AF26786" i="2"/>
  <c r="AF26787" i="2"/>
  <c r="AF26788" i="2"/>
  <c r="AF26789" i="2"/>
  <c r="AF26790" i="2"/>
  <c r="AF26791" i="2"/>
  <c r="AF26792" i="2"/>
  <c r="AF26793" i="2"/>
  <c r="AF26794" i="2"/>
  <c r="AF26795" i="2"/>
  <c r="AF26796" i="2"/>
  <c r="AF26797" i="2"/>
  <c r="AF26798" i="2"/>
  <c r="AF26799" i="2"/>
  <c r="AF26800" i="2"/>
  <c r="AF26801" i="2"/>
  <c r="AF26802" i="2"/>
  <c r="AF26803" i="2"/>
  <c r="AF26804" i="2"/>
  <c r="AF26805" i="2"/>
  <c r="AF26806" i="2"/>
  <c r="AF26807" i="2"/>
  <c r="AF26808" i="2"/>
  <c r="AF26809" i="2"/>
  <c r="AF26810" i="2"/>
  <c r="AF26811" i="2"/>
  <c r="AF26812" i="2"/>
  <c r="AF26813" i="2"/>
  <c r="AF26814" i="2"/>
  <c r="AF26815" i="2"/>
  <c r="AF26816" i="2"/>
  <c r="AF26817" i="2"/>
  <c r="AF26818" i="2"/>
  <c r="AF26819" i="2"/>
  <c r="AF26820" i="2"/>
  <c r="AF26821" i="2"/>
  <c r="AF26822" i="2"/>
  <c r="AF26823" i="2"/>
  <c r="AF26824" i="2"/>
  <c r="AF26825" i="2"/>
  <c r="AF26826" i="2"/>
  <c r="AF26827" i="2"/>
  <c r="AF26828" i="2"/>
  <c r="AF26829" i="2"/>
  <c r="AF26830" i="2"/>
  <c r="AF26831" i="2"/>
  <c r="AF26832" i="2"/>
  <c r="AF26833" i="2"/>
  <c r="AF26834" i="2"/>
  <c r="AF26835" i="2"/>
  <c r="AF26836" i="2"/>
  <c r="AF26837" i="2"/>
  <c r="AF26838" i="2"/>
  <c r="AF26839" i="2"/>
  <c r="AF26840" i="2"/>
  <c r="AF26841" i="2"/>
  <c r="AF26842" i="2"/>
  <c r="AF26843" i="2"/>
  <c r="AF26844" i="2"/>
  <c r="AF26845" i="2"/>
  <c r="AF26846" i="2"/>
  <c r="AF26847" i="2"/>
  <c r="AF26848" i="2"/>
  <c r="AF26849" i="2"/>
  <c r="AF26850" i="2"/>
  <c r="AF26851" i="2"/>
  <c r="AF26852" i="2"/>
  <c r="AF26853" i="2"/>
  <c r="AF26854" i="2"/>
  <c r="AF26855" i="2"/>
  <c r="AF26856" i="2"/>
  <c r="AF26857" i="2"/>
  <c r="AF26858" i="2"/>
  <c r="AF26859" i="2"/>
  <c r="AF26860" i="2"/>
  <c r="AF26861" i="2"/>
  <c r="AF26862" i="2"/>
  <c r="AF26863" i="2"/>
  <c r="AF26864" i="2"/>
  <c r="AF26865" i="2"/>
  <c r="AF26866" i="2"/>
  <c r="AF26867" i="2"/>
  <c r="AF26868" i="2"/>
  <c r="AF26869" i="2"/>
  <c r="AF26870" i="2"/>
  <c r="AF26871" i="2"/>
  <c r="AF26872" i="2"/>
  <c r="AF26873" i="2"/>
  <c r="AF26874" i="2"/>
  <c r="AF26875" i="2"/>
  <c r="AF26876" i="2"/>
  <c r="AF26877" i="2"/>
  <c r="AF26878" i="2"/>
  <c r="AF26879" i="2"/>
  <c r="AF26880" i="2"/>
  <c r="AF26881" i="2"/>
  <c r="AF26882" i="2"/>
  <c r="AF26883" i="2"/>
  <c r="AF26884" i="2"/>
  <c r="AF26885" i="2"/>
  <c r="AF26886" i="2"/>
  <c r="AF26887" i="2"/>
  <c r="AF26888" i="2"/>
  <c r="AF26889" i="2"/>
  <c r="AF26890" i="2"/>
  <c r="AF26891" i="2"/>
  <c r="AF26892" i="2"/>
  <c r="AF26893" i="2"/>
  <c r="AF26894" i="2"/>
  <c r="AF26895" i="2"/>
  <c r="AF26896" i="2"/>
  <c r="AF26897" i="2"/>
  <c r="AF26898" i="2"/>
  <c r="AF26899" i="2"/>
  <c r="AF26900" i="2"/>
  <c r="AF26901" i="2"/>
  <c r="AF26902" i="2"/>
  <c r="AF26903" i="2"/>
  <c r="AF26904" i="2"/>
  <c r="AF26905" i="2"/>
  <c r="AF26906" i="2"/>
  <c r="AF26907" i="2"/>
  <c r="AF26908" i="2"/>
  <c r="AF26909" i="2"/>
  <c r="AF26910" i="2"/>
  <c r="AF26911" i="2"/>
  <c r="AF26912" i="2"/>
  <c r="AF26913" i="2"/>
  <c r="AF26914" i="2"/>
  <c r="AF26915" i="2"/>
  <c r="AF26916" i="2"/>
  <c r="AF26917" i="2"/>
  <c r="AF26918" i="2"/>
  <c r="AF26919" i="2"/>
  <c r="AF26920" i="2"/>
  <c r="AF26921" i="2"/>
  <c r="AF26922" i="2"/>
  <c r="AF26923" i="2"/>
  <c r="AF26924" i="2"/>
  <c r="AF26925" i="2"/>
  <c r="AF26926" i="2"/>
  <c r="AF26927" i="2"/>
  <c r="AF26928" i="2"/>
  <c r="AF26929" i="2"/>
  <c r="AF26930" i="2"/>
  <c r="AF26931" i="2"/>
  <c r="AF26932" i="2"/>
  <c r="AF26933" i="2"/>
  <c r="AF26934" i="2"/>
  <c r="AF26935" i="2"/>
  <c r="AF26936" i="2"/>
  <c r="AF26937" i="2"/>
  <c r="AF26938" i="2"/>
  <c r="AF26939" i="2"/>
  <c r="AF26940" i="2"/>
  <c r="AF26941" i="2"/>
  <c r="AF26942" i="2"/>
  <c r="AF26943" i="2"/>
  <c r="AF26944" i="2"/>
  <c r="AF26945" i="2"/>
  <c r="AF26946" i="2"/>
  <c r="AF26947" i="2"/>
  <c r="AF26948" i="2"/>
  <c r="AF26949" i="2"/>
  <c r="AF26950" i="2"/>
  <c r="AF26951" i="2"/>
  <c r="AF26952" i="2"/>
  <c r="AF26953" i="2"/>
  <c r="AF26954" i="2"/>
  <c r="AF26955" i="2"/>
  <c r="AF26956" i="2"/>
  <c r="AF26957" i="2"/>
  <c r="AF26958" i="2"/>
  <c r="AF26959" i="2"/>
  <c r="AF26960" i="2"/>
  <c r="AF26961" i="2"/>
  <c r="AF26962" i="2"/>
  <c r="AF26963" i="2"/>
  <c r="AF26964" i="2"/>
  <c r="AF26965" i="2"/>
  <c r="AF26966" i="2"/>
  <c r="AF26967" i="2"/>
  <c r="AF26968" i="2"/>
  <c r="AF26969" i="2"/>
  <c r="AF26970" i="2"/>
  <c r="AF26971" i="2"/>
  <c r="AF26972" i="2"/>
  <c r="AF26973" i="2"/>
  <c r="AF26974" i="2"/>
  <c r="AF26975" i="2"/>
  <c r="AF26976" i="2"/>
  <c r="AF26977" i="2"/>
  <c r="AF26978" i="2"/>
  <c r="AF26979" i="2"/>
  <c r="AF26980" i="2"/>
  <c r="AF26981" i="2"/>
  <c r="AF26982" i="2"/>
  <c r="AF26983" i="2"/>
  <c r="AF26984" i="2"/>
  <c r="AF26985" i="2"/>
  <c r="AF26986" i="2"/>
  <c r="AF26987" i="2"/>
  <c r="AF26988" i="2"/>
  <c r="AF26989" i="2"/>
  <c r="AF26990" i="2"/>
  <c r="AF26991" i="2"/>
  <c r="AF26992" i="2"/>
  <c r="AF26993" i="2"/>
  <c r="AF26994" i="2"/>
  <c r="AF26995" i="2"/>
  <c r="AF26996" i="2"/>
  <c r="AF26997" i="2"/>
  <c r="AF26998" i="2"/>
  <c r="AF26999" i="2"/>
  <c r="AF27000" i="2"/>
  <c r="AF27001" i="2"/>
  <c r="AF27002" i="2"/>
  <c r="AF27003" i="2"/>
  <c r="AF27004" i="2"/>
  <c r="AF27005" i="2"/>
  <c r="AF27006" i="2"/>
  <c r="AF27007" i="2"/>
  <c r="AF27008" i="2"/>
  <c r="AF27009" i="2"/>
  <c r="AF27010" i="2"/>
  <c r="AF27011" i="2"/>
  <c r="AF27012" i="2"/>
  <c r="AF27013" i="2"/>
  <c r="AF27014" i="2"/>
  <c r="AF27015" i="2"/>
  <c r="AF27016" i="2"/>
  <c r="AF27017" i="2"/>
  <c r="AF27018" i="2"/>
  <c r="AF27019" i="2"/>
  <c r="AF27020" i="2"/>
  <c r="AF27021" i="2"/>
  <c r="AF27022" i="2"/>
  <c r="AF27023" i="2"/>
  <c r="AF27024" i="2"/>
  <c r="AF27025" i="2"/>
  <c r="AF27026" i="2"/>
  <c r="AF27027" i="2"/>
  <c r="AF27028" i="2"/>
  <c r="AF27029" i="2"/>
  <c r="AF27030" i="2"/>
  <c r="AF27031" i="2"/>
  <c r="AF27032" i="2"/>
  <c r="AF27033" i="2"/>
  <c r="AF27034" i="2"/>
  <c r="AF27035" i="2"/>
  <c r="AF27036" i="2"/>
  <c r="AF27037" i="2"/>
  <c r="AF27038" i="2"/>
  <c r="AF27039" i="2"/>
  <c r="AF27040" i="2"/>
  <c r="AF27041" i="2"/>
  <c r="AF27042" i="2"/>
  <c r="AF27043" i="2"/>
  <c r="AF27044" i="2"/>
  <c r="AF27045" i="2"/>
  <c r="AF27046" i="2"/>
  <c r="AF27047" i="2"/>
  <c r="AF27048" i="2"/>
  <c r="AF27049" i="2"/>
  <c r="AF27050" i="2"/>
  <c r="AF27051" i="2"/>
  <c r="AF27052" i="2"/>
  <c r="AF27053" i="2"/>
  <c r="AF27054" i="2"/>
  <c r="AF27055" i="2"/>
  <c r="AF27056" i="2"/>
  <c r="AF27057" i="2"/>
  <c r="AF27058" i="2"/>
  <c r="AF27059" i="2"/>
  <c r="AF27060" i="2"/>
  <c r="AF27061" i="2"/>
  <c r="AF27062" i="2"/>
  <c r="AF27063" i="2"/>
  <c r="AF27064" i="2"/>
  <c r="AF27065" i="2"/>
  <c r="AF27066" i="2"/>
  <c r="AF27067" i="2"/>
  <c r="AF27068" i="2"/>
  <c r="AF27069" i="2"/>
  <c r="AF27070" i="2"/>
  <c r="AF27071" i="2"/>
  <c r="AF27072" i="2"/>
  <c r="AF27073" i="2"/>
  <c r="AF27074" i="2"/>
  <c r="AF27075" i="2"/>
  <c r="AF27076" i="2"/>
  <c r="AF27077" i="2"/>
  <c r="AF27078" i="2"/>
  <c r="AF27079" i="2"/>
  <c r="AF27080" i="2"/>
  <c r="AF27081" i="2"/>
  <c r="AF27082" i="2"/>
  <c r="AF27083" i="2"/>
  <c r="AF27084" i="2"/>
  <c r="AF27085" i="2"/>
  <c r="AF27086" i="2"/>
  <c r="AF27087" i="2"/>
  <c r="AF27088" i="2"/>
  <c r="AF27089" i="2"/>
  <c r="AF27090" i="2"/>
  <c r="AF27091" i="2"/>
  <c r="AF27092" i="2"/>
  <c r="AF27093" i="2"/>
  <c r="AF27094" i="2"/>
  <c r="AF27095" i="2"/>
  <c r="AF27096" i="2"/>
  <c r="AF27097" i="2"/>
  <c r="AF27098" i="2"/>
  <c r="AF27099" i="2"/>
  <c r="AF27100" i="2"/>
  <c r="AF27101" i="2"/>
  <c r="AF27102" i="2"/>
  <c r="AF27103" i="2"/>
  <c r="AF27104" i="2"/>
  <c r="AF27105" i="2"/>
  <c r="AF27106" i="2"/>
  <c r="AF27107" i="2"/>
  <c r="AF27108" i="2"/>
  <c r="AF27109" i="2"/>
  <c r="AF27110" i="2"/>
  <c r="AF27111" i="2"/>
  <c r="AF27112" i="2"/>
  <c r="AF27113" i="2"/>
  <c r="AF27114" i="2"/>
  <c r="AF27115" i="2"/>
  <c r="AF27116" i="2"/>
  <c r="AF27117" i="2"/>
  <c r="AF27118" i="2"/>
  <c r="AF27119" i="2"/>
  <c r="AF27120" i="2"/>
  <c r="AF27121" i="2"/>
  <c r="AF27122" i="2"/>
  <c r="AF27123" i="2"/>
  <c r="AF27124" i="2"/>
  <c r="AF27125" i="2"/>
  <c r="AF27126" i="2"/>
  <c r="AF27127" i="2"/>
  <c r="AF27128" i="2"/>
  <c r="AF27129" i="2"/>
  <c r="AF27130" i="2"/>
  <c r="AF27131" i="2"/>
  <c r="AF27132" i="2"/>
  <c r="AF27133" i="2"/>
  <c r="AF27134" i="2"/>
  <c r="AF27135" i="2"/>
  <c r="AF27136" i="2"/>
  <c r="AF27137" i="2"/>
  <c r="AF27138" i="2"/>
  <c r="AF27139" i="2"/>
  <c r="AF27140" i="2"/>
  <c r="AF27141" i="2"/>
  <c r="AF27142" i="2"/>
  <c r="AF27143" i="2"/>
  <c r="AF27144" i="2"/>
  <c r="AF27145" i="2"/>
  <c r="AF27146" i="2"/>
  <c r="AF27147" i="2"/>
  <c r="AF27148" i="2"/>
  <c r="AF27149" i="2"/>
  <c r="AF27150" i="2"/>
  <c r="AF27151" i="2"/>
  <c r="AF27152" i="2"/>
  <c r="AF27153" i="2"/>
  <c r="AF27154" i="2"/>
  <c r="AF27155" i="2"/>
  <c r="AF27156" i="2"/>
  <c r="AF27157" i="2"/>
  <c r="AF27158" i="2"/>
  <c r="AF27159" i="2"/>
  <c r="AF27160" i="2"/>
  <c r="AF27161" i="2"/>
  <c r="AF27162" i="2"/>
  <c r="AF27163" i="2"/>
  <c r="AF27164" i="2"/>
  <c r="AF27165" i="2"/>
  <c r="AF27166" i="2"/>
  <c r="AF27167" i="2"/>
  <c r="AF27168" i="2"/>
  <c r="AF27169" i="2"/>
  <c r="AF27170" i="2"/>
  <c r="AF27171" i="2"/>
  <c r="AF27172" i="2"/>
  <c r="AF27173" i="2"/>
  <c r="AF27174" i="2"/>
  <c r="AF27175" i="2"/>
  <c r="AF27176" i="2"/>
  <c r="AF27177" i="2"/>
  <c r="AF27178" i="2"/>
  <c r="AF27179" i="2"/>
  <c r="AF27180" i="2"/>
  <c r="AF27181" i="2"/>
  <c r="AF27182" i="2"/>
  <c r="AF27183" i="2"/>
  <c r="AF27184" i="2"/>
  <c r="AF27185" i="2"/>
  <c r="AF27186" i="2"/>
  <c r="AF27187" i="2"/>
  <c r="AF27188" i="2"/>
  <c r="AF27189" i="2"/>
  <c r="AF27190" i="2"/>
  <c r="AF27191" i="2"/>
  <c r="AF27192" i="2"/>
  <c r="AF27193" i="2"/>
  <c r="AF27194" i="2"/>
  <c r="AF27195" i="2"/>
  <c r="AF27196" i="2"/>
  <c r="AF27197" i="2"/>
  <c r="AF27198" i="2"/>
  <c r="AF27199" i="2"/>
  <c r="AF27200" i="2"/>
  <c r="AF27201" i="2"/>
  <c r="AF27202" i="2"/>
  <c r="AF27203" i="2"/>
  <c r="AF27204" i="2"/>
  <c r="AF27205" i="2"/>
  <c r="AF27206" i="2"/>
  <c r="AF27207" i="2"/>
  <c r="AF27208" i="2"/>
  <c r="AF27209" i="2"/>
  <c r="AF27210" i="2"/>
  <c r="AF27211" i="2"/>
  <c r="AF27212" i="2"/>
  <c r="AF27213" i="2"/>
  <c r="AF27214" i="2"/>
  <c r="AF27215" i="2"/>
  <c r="AF27216" i="2"/>
  <c r="AF27217" i="2"/>
  <c r="AF27218" i="2"/>
  <c r="AF27219" i="2"/>
  <c r="AF27220" i="2"/>
  <c r="AF27221" i="2"/>
  <c r="AF27222" i="2"/>
  <c r="AF27223" i="2"/>
  <c r="AF27224" i="2"/>
  <c r="AF27225" i="2"/>
  <c r="AF27226" i="2"/>
  <c r="AF27227" i="2"/>
  <c r="AF27228" i="2"/>
  <c r="AF27229" i="2"/>
  <c r="AF27230" i="2"/>
  <c r="AF27231" i="2"/>
  <c r="AF27232" i="2"/>
  <c r="AF27233" i="2"/>
  <c r="AF27234" i="2"/>
  <c r="AF27235" i="2"/>
  <c r="AF27236" i="2"/>
  <c r="AF27237" i="2"/>
  <c r="AF27238" i="2"/>
  <c r="AF27239" i="2"/>
  <c r="AF27240" i="2"/>
  <c r="AF27241" i="2"/>
  <c r="AF27242" i="2"/>
  <c r="AF27243" i="2"/>
  <c r="AF27244" i="2"/>
  <c r="AF27245" i="2"/>
  <c r="AF27246" i="2"/>
  <c r="AF27247" i="2"/>
  <c r="AF27248" i="2"/>
  <c r="AF27249" i="2"/>
  <c r="AF27250" i="2"/>
  <c r="AF27251" i="2"/>
  <c r="AF27252" i="2"/>
  <c r="AF27253" i="2"/>
  <c r="AF27254" i="2"/>
  <c r="AF27255" i="2"/>
  <c r="AF27256" i="2"/>
  <c r="AF27257" i="2"/>
  <c r="AF27258" i="2"/>
  <c r="AF27259" i="2"/>
  <c r="AF27260" i="2"/>
  <c r="AF27261" i="2"/>
  <c r="AF27262" i="2"/>
  <c r="AF27263" i="2"/>
  <c r="AF27264" i="2"/>
  <c r="AF27265" i="2"/>
  <c r="AF27266" i="2"/>
  <c r="AF27267" i="2"/>
  <c r="AF27268" i="2"/>
  <c r="AF27269" i="2"/>
  <c r="AF27270" i="2"/>
  <c r="AF27271" i="2"/>
  <c r="AF27272" i="2"/>
  <c r="AF27273" i="2"/>
  <c r="AF27274" i="2"/>
  <c r="AF27275" i="2"/>
  <c r="AF27276" i="2"/>
  <c r="AF27277" i="2"/>
  <c r="AF27278" i="2"/>
  <c r="AF27279" i="2"/>
  <c r="AF27280" i="2"/>
  <c r="AF27281" i="2"/>
  <c r="AF27282" i="2"/>
  <c r="AF27283" i="2"/>
  <c r="AF27284" i="2"/>
  <c r="AF27285" i="2"/>
  <c r="AF27286" i="2"/>
  <c r="AF27287" i="2"/>
  <c r="AF27288" i="2"/>
  <c r="AF27289" i="2"/>
  <c r="AF27290" i="2"/>
  <c r="AF27291" i="2"/>
  <c r="AF27292" i="2"/>
  <c r="AF27293" i="2"/>
  <c r="AF27294" i="2"/>
  <c r="AF27295" i="2"/>
  <c r="AF27296" i="2"/>
  <c r="AF27297" i="2"/>
  <c r="AF27298" i="2"/>
  <c r="AF27299" i="2"/>
  <c r="AF27300" i="2"/>
  <c r="AF27301" i="2"/>
  <c r="AF27302" i="2"/>
  <c r="AF27303" i="2"/>
  <c r="AF27304" i="2"/>
  <c r="AF27305" i="2"/>
  <c r="AF27306" i="2"/>
  <c r="AF27307" i="2"/>
  <c r="AF27308" i="2"/>
  <c r="AF27309" i="2"/>
  <c r="AF27310" i="2"/>
  <c r="AF27311" i="2"/>
  <c r="AF27312" i="2"/>
  <c r="AF27313" i="2"/>
  <c r="AF27314" i="2"/>
  <c r="AF27315" i="2"/>
  <c r="AF27316" i="2"/>
  <c r="AF27317" i="2"/>
  <c r="AF27318" i="2"/>
  <c r="AF27319" i="2"/>
  <c r="AF27320" i="2"/>
  <c r="AF27321" i="2"/>
  <c r="AF27322" i="2"/>
  <c r="AF27323" i="2"/>
  <c r="AF27324" i="2"/>
  <c r="AF27325" i="2"/>
  <c r="AF27326" i="2"/>
  <c r="AF27327" i="2"/>
  <c r="AF27328" i="2"/>
  <c r="AF27329" i="2"/>
  <c r="AF27330" i="2"/>
  <c r="AF27331" i="2"/>
  <c r="AF27332" i="2"/>
  <c r="AF27333" i="2"/>
  <c r="AF27334" i="2"/>
  <c r="AF27335" i="2"/>
  <c r="AF27336" i="2"/>
  <c r="AF27337" i="2"/>
  <c r="AF27338" i="2"/>
  <c r="AF27339" i="2"/>
  <c r="AF27340" i="2"/>
  <c r="AF27341" i="2"/>
  <c r="AF27342" i="2"/>
  <c r="AF27343" i="2"/>
  <c r="AF27344" i="2"/>
  <c r="AF27345" i="2"/>
  <c r="AF27346" i="2"/>
  <c r="AF27347" i="2"/>
  <c r="AF27348" i="2"/>
  <c r="AF27349" i="2"/>
  <c r="AF27350" i="2"/>
  <c r="AF27351" i="2"/>
  <c r="AF27352" i="2"/>
  <c r="AF27353" i="2"/>
  <c r="AF27354" i="2"/>
  <c r="AF27355" i="2"/>
  <c r="AF27356" i="2"/>
  <c r="AF27357" i="2"/>
  <c r="AF27358" i="2"/>
  <c r="AF27359" i="2"/>
  <c r="AF27360" i="2"/>
  <c r="AF27361" i="2"/>
  <c r="AF27362" i="2"/>
  <c r="AF27363" i="2"/>
  <c r="AF27364" i="2"/>
  <c r="AF27365" i="2"/>
  <c r="AF27366" i="2"/>
  <c r="AF27367" i="2"/>
  <c r="AF27368" i="2"/>
  <c r="AF27369" i="2"/>
  <c r="AF27370" i="2"/>
  <c r="AF27371" i="2"/>
  <c r="AF27372" i="2"/>
  <c r="AF27373" i="2"/>
  <c r="AF27374" i="2"/>
  <c r="AF27375" i="2"/>
  <c r="AF27376" i="2"/>
  <c r="AF27377" i="2"/>
  <c r="AF27378" i="2"/>
  <c r="AF27379" i="2"/>
  <c r="AF27380" i="2"/>
  <c r="AF27381" i="2"/>
  <c r="AF27382" i="2"/>
  <c r="AF27383" i="2"/>
  <c r="AF27384" i="2"/>
  <c r="AF27385" i="2"/>
  <c r="AF27386" i="2"/>
  <c r="AF27387" i="2"/>
  <c r="AF27388" i="2"/>
  <c r="AF27389" i="2"/>
  <c r="AF27390" i="2"/>
  <c r="AF27391" i="2"/>
  <c r="AF27392" i="2"/>
  <c r="AF27393" i="2"/>
  <c r="AF27394" i="2"/>
  <c r="AF27395" i="2"/>
  <c r="AF27396" i="2"/>
  <c r="AF27397" i="2"/>
  <c r="AF27398" i="2"/>
  <c r="AF27399" i="2"/>
  <c r="AF27400" i="2"/>
  <c r="AF27401" i="2"/>
  <c r="AF27402" i="2"/>
  <c r="AF27403" i="2"/>
  <c r="AF27404" i="2"/>
  <c r="AF27405" i="2"/>
  <c r="AF27406" i="2"/>
  <c r="AF27407" i="2"/>
  <c r="AF27408" i="2"/>
  <c r="AF27409" i="2"/>
  <c r="AF27410" i="2"/>
  <c r="AF27411" i="2"/>
  <c r="AF27412" i="2"/>
  <c r="AF27413" i="2"/>
  <c r="AF27414" i="2"/>
  <c r="AF27415" i="2"/>
  <c r="AF27416" i="2"/>
  <c r="AF27417" i="2"/>
  <c r="AF27418" i="2"/>
  <c r="AF27419" i="2"/>
  <c r="AF27420" i="2"/>
  <c r="AF27421" i="2"/>
  <c r="AF27422" i="2"/>
  <c r="AF27423" i="2"/>
  <c r="AF27424" i="2"/>
  <c r="AF27425" i="2"/>
  <c r="AF27426" i="2"/>
  <c r="AF27427" i="2"/>
  <c r="AF27428" i="2"/>
  <c r="AF27429" i="2"/>
  <c r="AF27430" i="2"/>
  <c r="AF27431" i="2"/>
  <c r="AF27432" i="2"/>
  <c r="AF27433" i="2"/>
  <c r="AF27434" i="2"/>
  <c r="AF27435" i="2"/>
  <c r="AF27436" i="2"/>
  <c r="AF27437" i="2"/>
  <c r="AF27438" i="2"/>
  <c r="AF27439" i="2"/>
  <c r="AF27440" i="2"/>
  <c r="AF27441" i="2"/>
  <c r="AF27442" i="2"/>
  <c r="AF27443" i="2"/>
  <c r="AF27444" i="2"/>
  <c r="AF27445" i="2"/>
  <c r="AF27446" i="2"/>
  <c r="AF27447" i="2"/>
  <c r="AF27448" i="2"/>
  <c r="AF27449" i="2"/>
  <c r="AF27450" i="2"/>
  <c r="AF27451" i="2"/>
  <c r="AF27452" i="2"/>
  <c r="AF27453" i="2"/>
  <c r="AF27454" i="2"/>
  <c r="AF27455" i="2"/>
  <c r="AF27456" i="2"/>
  <c r="AF27457" i="2"/>
  <c r="AF27458" i="2"/>
  <c r="AF27459" i="2"/>
  <c r="AF27460" i="2"/>
  <c r="AF27461" i="2"/>
  <c r="AF27462" i="2"/>
  <c r="AF27463" i="2"/>
  <c r="AF27464" i="2"/>
  <c r="AF27465" i="2"/>
  <c r="AF27466" i="2"/>
  <c r="AF27467" i="2"/>
  <c r="AF27468" i="2"/>
  <c r="AF27469" i="2"/>
  <c r="AF27470" i="2"/>
  <c r="AF27471" i="2"/>
  <c r="AF27472" i="2"/>
  <c r="AF27473" i="2"/>
  <c r="AF27474" i="2"/>
  <c r="AF27475" i="2"/>
  <c r="AF27476" i="2"/>
  <c r="AF27477" i="2"/>
  <c r="AF27478" i="2"/>
  <c r="AF27479" i="2"/>
  <c r="AF27480" i="2"/>
  <c r="AF27481" i="2"/>
  <c r="AF27482" i="2"/>
  <c r="AF27483" i="2"/>
  <c r="AF27484" i="2"/>
  <c r="AF27485" i="2"/>
  <c r="AF27486" i="2"/>
  <c r="AF27487" i="2"/>
  <c r="AF27488" i="2"/>
  <c r="AF27489" i="2"/>
  <c r="AF27490" i="2"/>
  <c r="AF27491" i="2"/>
  <c r="AF27492" i="2"/>
  <c r="AF27493" i="2"/>
  <c r="AF27494" i="2"/>
  <c r="AF27495" i="2"/>
  <c r="AF27496" i="2"/>
  <c r="AF27497" i="2"/>
  <c r="AF27498" i="2"/>
  <c r="AF27499" i="2"/>
  <c r="AF27500" i="2"/>
  <c r="AF27501" i="2"/>
  <c r="AF27502" i="2"/>
  <c r="AF27503" i="2"/>
  <c r="AF27504" i="2"/>
  <c r="AF27505" i="2"/>
  <c r="AF27506" i="2"/>
  <c r="AF27507" i="2"/>
  <c r="AF27508" i="2"/>
  <c r="AF27509" i="2"/>
  <c r="AF27510" i="2"/>
  <c r="AF27511" i="2"/>
  <c r="AF27512" i="2"/>
  <c r="AF27513" i="2"/>
  <c r="AF27514" i="2"/>
  <c r="AF27515" i="2"/>
  <c r="AF27516" i="2"/>
  <c r="AF27517" i="2"/>
  <c r="AF27518" i="2"/>
  <c r="AF27519" i="2"/>
  <c r="AF27520" i="2"/>
  <c r="AF27521" i="2"/>
  <c r="AF27522" i="2"/>
  <c r="AF27523" i="2"/>
  <c r="AF27524" i="2"/>
  <c r="AF27525" i="2"/>
  <c r="AF27526" i="2"/>
  <c r="AF27527" i="2"/>
  <c r="AF27528" i="2"/>
  <c r="AF27529" i="2"/>
  <c r="AF27530" i="2"/>
  <c r="AF27531" i="2"/>
  <c r="AF27532" i="2"/>
  <c r="AF27533" i="2"/>
  <c r="AF27534" i="2"/>
  <c r="AF27535" i="2"/>
  <c r="AF27536" i="2"/>
  <c r="AF27537" i="2"/>
  <c r="AF27538" i="2"/>
  <c r="AF27539" i="2"/>
  <c r="AF27540" i="2"/>
  <c r="AF27541" i="2"/>
  <c r="AF27542" i="2"/>
  <c r="AF27543" i="2"/>
  <c r="AF27544" i="2"/>
  <c r="AF27545" i="2"/>
  <c r="AF27546" i="2"/>
  <c r="AF27547" i="2"/>
  <c r="AF27548" i="2"/>
  <c r="AF27549" i="2"/>
  <c r="AF27550" i="2"/>
  <c r="AF27551" i="2"/>
  <c r="AF27552" i="2"/>
  <c r="AF27553" i="2"/>
  <c r="AF27554" i="2"/>
  <c r="AF27555" i="2"/>
  <c r="AF27556" i="2"/>
  <c r="AF27557" i="2"/>
  <c r="AF27558" i="2"/>
  <c r="AF27559" i="2"/>
  <c r="AF27560" i="2"/>
  <c r="AF27561" i="2"/>
  <c r="AF27562" i="2"/>
  <c r="AF27563" i="2"/>
  <c r="AF27564" i="2"/>
  <c r="AF27565" i="2"/>
  <c r="AF27566" i="2"/>
  <c r="AF27567" i="2"/>
  <c r="AF27568" i="2"/>
  <c r="AF27569" i="2"/>
  <c r="AF27570" i="2"/>
  <c r="AF27571" i="2"/>
  <c r="AF27572" i="2"/>
  <c r="AF27573" i="2"/>
  <c r="AF27574" i="2"/>
  <c r="AF27575" i="2"/>
  <c r="AF27576" i="2"/>
  <c r="AF27577" i="2"/>
  <c r="AF27578" i="2"/>
  <c r="AF27579" i="2"/>
  <c r="AF27580" i="2"/>
  <c r="AF27581" i="2"/>
  <c r="AF27582" i="2"/>
  <c r="AF27583" i="2"/>
  <c r="AF27584" i="2"/>
  <c r="AF27585" i="2"/>
  <c r="AF27586" i="2"/>
  <c r="AF27587" i="2"/>
  <c r="AF27588" i="2"/>
  <c r="AF27589" i="2"/>
  <c r="AF27590" i="2"/>
  <c r="AF27591" i="2"/>
  <c r="AF27592" i="2"/>
  <c r="AF27593" i="2"/>
  <c r="AF27594" i="2"/>
  <c r="AF27595" i="2"/>
  <c r="AF27596" i="2"/>
  <c r="AF27597" i="2"/>
  <c r="AF27598" i="2"/>
  <c r="AF27599" i="2"/>
  <c r="AF27600" i="2"/>
  <c r="AF27601" i="2"/>
  <c r="AF27602" i="2"/>
  <c r="AF27603" i="2"/>
  <c r="AF27604" i="2"/>
  <c r="AF27605" i="2"/>
  <c r="AF27606" i="2"/>
  <c r="AF27607" i="2"/>
  <c r="AF27608" i="2"/>
  <c r="AF27609" i="2"/>
  <c r="AF27610" i="2"/>
  <c r="AF27611" i="2"/>
  <c r="AF27612" i="2"/>
  <c r="AF27613" i="2"/>
  <c r="AF27614" i="2"/>
  <c r="AF27615" i="2"/>
  <c r="AF27616" i="2"/>
  <c r="AF27617" i="2"/>
  <c r="AF27618" i="2"/>
  <c r="AF27619" i="2"/>
  <c r="AF27620" i="2"/>
  <c r="AF27621" i="2"/>
  <c r="AF27622" i="2"/>
  <c r="AF27623" i="2"/>
  <c r="AF27624" i="2"/>
  <c r="AF27625" i="2"/>
  <c r="AF27626" i="2"/>
  <c r="AF27627" i="2"/>
  <c r="AF27628" i="2"/>
  <c r="AF27629" i="2"/>
  <c r="AF27630" i="2"/>
  <c r="AF27631" i="2"/>
  <c r="AF27632" i="2"/>
  <c r="AF27633" i="2"/>
  <c r="AF27634" i="2"/>
  <c r="AF27635" i="2"/>
  <c r="AF27636" i="2"/>
  <c r="AF27637" i="2"/>
  <c r="AF27638" i="2"/>
  <c r="AF27639" i="2"/>
  <c r="AF27640" i="2"/>
  <c r="AF27641" i="2"/>
  <c r="AF27642" i="2"/>
  <c r="AF27643" i="2"/>
  <c r="AF27644" i="2"/>
  <c r="AF27645" i="2"/>
  <c r="AF27646" i="2"/>
  <c r="AF27647" i="2"/>
  <c r="AF27648" i="2"/>
  <c r="AF27649" i="2"/>
  <c r="AF27650" i="2"/>
  <c r="AF27651" i="2"/>
  <c r="AF27652" i="2"/>
  <c r="AF27653" i="2"/>
  <c r="AF27654" i="2"/>
  <c r="AF27655" i="2"/>
  <c r="AF27656" i="2"/>
  <c r="AF27657" i="2"/>
  <c r="AF27658" i="2"/>
  <c r="AF27659" i="2"/>
  <c r="AF27660" i="2"/>
  <c r="AF27661" i="2"/>
  <c r="AF27662" i="2"/>
  <c r="AF27663" i="2"/>
  <c r="AF27664" i="2"/>
  <c r="AF27665" i="2"/>
  <c r="AF27666" i="2"/>
  <c r="AF27667" i="2"/>
  <c r="AF27668" i="2"/>
  <c r="AF27669" i="2"/>
  <c r="AF27670" i="2"/>
  <c r="AF27671" i="2"/>
  <c r="AF27672" i="2"/>
  <c r="AF27673" i="2"/>
  <c r="AF27674" i="2"/>
  <c r="AF27675" i="2"/>
  <c r="AF27676" i="2"/>
  <c r="AF27677" i="2"/>
  <c r="AF27678" i="2"/>
  <c r="AF27679" i="2"/>
  <c r="AF27680" i="2"/>
  <c r="AF27681" i="2"/>
  <c r="AF27682" i="2"/>
  <c r="AF27683" i="2"/>
  <c r="AF27684" i="2"/>
  <c r="AF27685" i="2"/>
  <c r="AF27686" i="2"/>
  <c r="AF27687" i="2"/>
  <c r="AF27688" i="2"/>
  <c r="AF27689" i="2"/>
  <c r="AF27690" i="2"/>
  <c r="AF27691" i="2"/>
  <c r="AF27692" i="2"/>
  <c r="AF27693" i="2"/>
  <c r="AF27694" i="2"/>
  <c r="AF27695" i="2"/>
  <c r="AF27696" i="2"/>
  <c r="AF27697" i="2"/>
  <c r="AF27698" i="2"/>
  <c r="AF27699" i="2"/>
  <c r="AF27700" i="2"/>
  <c r="AF27701" i="2"/>
  <c r="AF27702" i="2"/>
  <c r="AF27703" i="2"/>
  <c r="AF27704" i="2"/>
  <c r="AF27705" i="2"/>
  <c r="AF27706" i="2"/>
  <c r="AF27707" i="2"/>
  <c r="AF27708" i="2"/>
  <c r="AF27709" i="2"/>
  <c r="AF27710" i="2"/>
  <c r="AF27711" i="2"/>
  <c r="AF27712" i="2"/>
  <c r="AF27713" i="2"/>
  <c r="AF27714" i="2"/>
  <c r="AF27715" i="2"/>
  <c r="AF27716" i="2"/>
  <c r="AF27717" i="2"/>
  <c r="AF27718" i="2"/>
  <c r="AF27719" i="2"/>
  <c r="AF27720" i="2"/>
  <c r="AF27721" i="2"/>
  <c r="AF27722" i="2"/>
  <c r="AF27723" i="2"/>
  <c r="AF27724" i="2"/>
  <c r="AF27725" i="2"/>
  <c r="AF27726" i="2"/>
  <c r="AF27727" i="2"/>
  <c r="AF27728" i="2"/>
  <c r="AF27729" i="2"/>
  <c r="AF27730" i="2"/>
  <c r="AF27731" i="2"/>
  <c r="AF27732" i="2"/>
  <c r="AF27733" i="2"/>
  <c r="AF27734" i="2"/>
  <c r="AF27735" i="2"/>
  <c r="AF27736" i="2"/>
  <c r="AF27737" i="2"/>
  <c r="AF27738" i="2"/>
  <c r="AF27739" i="2"/>
  <c r="AF27740" i="2"/>
  <c r="AF27741" i="2"/>
  <c r="AF27742" i="2"/>
  <c r="AF27743" i="2"/>
  <c r="AF27744" i="2"/>
  <c r="AF27745" i="2"/>
  <c r="AF27746" i="2"/>
  <c r="AF27747" i="2"/>
  <c r="AF27748" i="2"/>
  <c r="AF27749" i="2"/>
  <c r="AF27750" i="2"/>
  <c r="AF27751" i="2"/>
  <c r="AF27752" i="2"/>
  <c r="AF27753" i="2"/>
  <c r="AF27754" i="2"/>
  <c r="AF27755" i="2"/>
  <c r="AF27756" i="2"/>
  <c r="AF27757" i="2"/>
  <c r="AF27758" i="2"/>
  <c r="AF27759" i="2"/>
  <c r="AF27760" i="2"/>
  <c r="AF27761" i="2"/>
  <c r="AF27762" i="2"/>
  <c r="AF27763" i="2"/>
  <c r="AF27764" i="2"/>
  <c r="AF27765" i="2"/>
  <c r="AF27766" i="2"/>
  <c r="AF27767" i="2"/>
  <c r="AF27768" i="2"/>
  <c r="AF27769" i="2"/>
  <c r="AF27770" i="2"/>
  <c r="AF27771" i="2"/>
  <c r="AF27772" i="2"/>
  <c r="AF27773" i="2"/>
  <c r="AF27774" i="2"/>
  <c r="AF27775" i="2"/>
  <c r="AF27776" i="2"/>
  <c r="AF27777" i="2"/>
  <c r="AF27778" i="2"/>
  <c r="AF27779" i="2"/>
  <c r="AF27780" i="2"/>
  <c r="AF27781" i="2"/>
  <c r="AF27782" i="2"/>
  <c r="AF27783" i="2"/>
  <c r="AF27784" i="2"/>
  <c r="AF27785" i="2"/>
  <c r="AF27786" i="2"/>
  <c r="AF27787" i="2"/>
  <c r="AF27788" i="2"/>
  <c r="AF27789" i="2"/>
  <c r="AF27790" i="2"/>
  <c r="AF27791" i="2"/>
  <c r="AF27792" i="2"/>
  <c r="AF27793" i="2"/>
  <c r="AF27794" i="2"/>
  <c r="AF27795" i="2"/>
  <c r="AF27796" i="2"/>
  <c r="AF27797" i="2"/>
  <c r="AF27798" i="2"/>
  <c r="AF27799" i="2"/>
  <c r="AF27800" i="2"/>
  <c r="AF27801" i="2"/>
  <c r="AF27802" i="2"/>
  <c r="AF27803" i="2"/>
  <c r="AF27804" i="2"/>
  <c r="AF27805" i="2"/>
  <c r="AF27806" i="2"/>
  <c r="AF27807" i="2"/>
  <c r="AF27808" i="2"/>
  <c r="AF27809" i="2"/>
  <c r="AF27810" i="2"/>
  <c r="AF27811" i="2"/>
  <c r="AF27812" i="2"/>
  <c r="AF27813" i="2"/>
  <c r="AF27814" i="2"/>
  <c r="AF27815" i="2"/>
  <c r="AF27816" i="2"/>
  <c r="AF27817" i="2"/>
  <c r="AF27818" i="2"/>
  <c r="AF27819" i="2"/>
  <c r="AF27820" i="2"/>
  <c r="AF27821" i="2"/>
  <c r="AF27822" i="2"/>
  <c r="AF27823" i="2"/>
  <c r="AF27824" i="2"/>
  <c r="AF27825" i="2"/>
  <c r="AF27826" i="2"/>
  <c r="AF27827" i="2"/>
  <c r="AF27828" i="2"/>
  <c r="AF27829" i="2"/>
  <c r="AF27830" i="2"/>
  <c r="AF27831" i="2"/>
  <c r="AF27832" i="2"/>
  <c r="AF27833" i="2"/>
  <c r="AF27834" i="2"/>
  <c r="AF27835" i="2"/>
  <c r="AF27836" i="2"/>
  <c r="AF27837" i="2"/>
  <c r="AF27838" i="2"/>
  <c r="AF27839" i="2"/>
  <c r="AF27840" i="2"/>
  <c r="AF27841" i="2"/>
  <c r="AF27842" i="2"/>
  <c r="AF27843" i="2"/>
  <c r="AF27844" i="2"/>
  <c r="AF27845" i="2"/>
  <c r="AF27846" i="2"/>
  <c r="AF27847" i="2"/>
  <c r="AF27848" i="2"/>
  <c r="AF27849" i="2"/>
  <c r="AF27850" i="2"/>
  <c r="AF27851" i="2"/>
  <c r="AF27852" i="2"/>
  <c r="AF27853" i="2"/>
  <c r="AF27854" i="2"/>
  <c r="AF27855" i="2"/>
  <c r="AF27856" i="2"/>
  <c r="AF27857" i="2"/>
  <c r="AF27858" i="2"/>
  <c r="AF27859" i="2"/>
  <c r="AF27860" i="2"/>
  <c r="AF27861" i="2"/>
  <c r="AF27862" i="2"/>
  <c r="AF27863" i="2"/>
  <c r="AF27864" i="2"/>
  <c r="AF27865" i="2"/>
  <c r="AF27866" i="2"/>
  <c r="AF27867" i="2"/>
  <c r="AF27868" i="2"/>
  <c r="AF27869" i="2"/>
  <c r="AF27870" i="2"/>
  <c r="AF27871" i="2"/>
  <c r="AF27872" i="2"/>
  <c r="AF27873" i="2"/>
  <c r="AF27874" i="2"/>
  <c r="AF27875" i="2"/>
  <c r="AF27876" i="2"/>
  <c r="AF27877" i="2"/>
  <c r="AF27878" i="2"/>
  <c r="AF27879" i="2"/>
  <c r="AF27880" i="2"/>
  <c r="AF27881" i="2"/>
  <c r="AF27882" i="2"/>
  <c r="AF27883" i="2"/>
  <c r="AF27884" i="2"/>
  <c r="AF27885" i="2"/>
  <c r="AF27886" i="2"/>
  <c r="AF27887" i="2"/>
  <c r="AF27888" i="2"/>
  <c r="AF27889" i="2"/>
  <c r="AF27890" i="2"/>
  <c r="AF27891" i="2"/>
  <c r="AF27892" i="2"/>
  <c r="AF27893" i="2"/>
  <c r="AF27894" i="2"/>
  <c r="AF27895" i="2"/>
  <c r="AF27896" i="2"/>
  <c r="AF27897" i="2"/>
  <c r="AF27898" i="2"/>
  <c r="AF27899" i="2"/>
  <c r="AF27900" i="2"/>
  <c r="AF27901" i="2"/>
  <c r="AF27902" i="2"/>
  <c r="AF27903" i="2"/>
  <c r="AF27904" i="2"/>
  <c r="AF27905" i="2"/>
  <c r="AF27906" i="2"/>
  <c r="AF27907" i="2"/>
  <c r="AF27908" i="2"/>
  <c r="AF27909" i="2"/>
  <c r="AF27910" i="2"/>
  <c r="AF27911" i="2"/>
  <c r="AF27912" i="2"/>
  <c r="AF27913" i="2"/>
  <c r="AF27914" i="2"/>
  <c r="AF27915" i="2"/>
  <c r="AF27916" i="2"/>
  <c r="AF27917" i="2"/>
  <c r="AF27918" i="2"/>
  <c r="AF27919" i="2"/>
  <c r="AF27920" i="2"/>
  <c r="AF27921" i="2"/>
  <c r="AF27922" i="2"/>
  <c r="AF27923" i="2"/>
  <c r="AF27924" i="2"/>
  <c r="AF27925" i="2"/>
  <c r="AF27926" i="2"/>
  <c r="AF27927" i="2"/>
  <c r="AF27928" i="2"/>
  <c r="AF27929" i="2"/>
  <c r="AF27930" i="2"/>
  <c r="AF27931" i="2"/>
  <c r="AF27932" i="2"/>
  <c r="AF27933" i="2"/>
  <c r="AF27934" i="2"/>
  <c r="AF27935" i="2"/>
  <c r="AF27936" i="2"/>
  <c r="AF27937" i="2"/>
  <c r="AF27938" i="2"/>
  <c r="AF27939" i="2"/>
  <c r="AF27940" i="2"/>
  <c r="AF27941" i="2"/>
  <c r="AF27942" i="2"/>
  <c r="AF27943" i="2"/>
  <c r="AF27944" i="2"/>
  <c r="AF27945" i="2"/>
  <c r="AF27946" i="2"/>
  <c r="AF27947" i="2"/>
  <c r="AF27948" i="2"/>
  <c r="AF27949" i="2"/>
  <c r="AF27950" i="2"/>
  <c r="AF27951" i="2"/>
  <c r="AF27952" i="2"/>
  <c r="AF27953" i="2"/>
  <c r="AF27954" i="2"/>
  <c r="AF27955" i="2"/>
  <c r="AF27956" i="2"/>
  <c r="AF27957" i="2"/>
  <c r="AF27958" i="2"/>
  <c r="AF27959" i="2"/>
  <c r="AF27960" i="2"/>
  <c r="AF27961" i="2"/>
  <c r="AF27962" i="2"/>
  <c r="AF27963" i="2"/>
  <c r="AF27964" i="2"/>
  <c r="AF27965" i="2"/>
  <c r="AF27966" i="2"/>
  <c r="AF27967" i="2"/>
  <c r="AF27968" i="2"/>
  <c r="AF27969" i="2"/>
  <c r="AF27970" i="2"/>
  <c r="AF27971" i="2"/>
  <c r="AF27972" i="2"/>
  <c r="AF27973" i="2"/>
  <c r="AF27974" i="2"/>
  <c r="AF27975" i="2"/>
  <c r="AF27976" i="2"/>
  <c r="AF27977" i="2"/>
  <c r="AF27978" i="2"/>
  <c r="AF27979" i="2"/>
  <c r="AF27980" i="2"/>
  <c r="AF27981" i="2"/>
  <c r="AF27982" i="2"/>
  <c r="AF27983" i="2"/>
  <c r="AF27984" i="2"/>
  <c r="AF27985" i="2"/>
  <c r="AF27986" i="2"/>
  <c r="AF27987" i="2"/>
  <c r="AF27988" i="2"/>
  <c r="AF27989" i="2"/>
  <c r="AF27990" i="2"/>
  <c r="AF27991" i="2"/>
  <c r="AF27992" i="2"/>
  <c r="AF27993" i="2"/>
  <c r="AF27994" i="2"/>
  <c r="AF27995" i="2"/>
  <c r="AF27996" i="2"/>
  <c r="AF27997" i="2"/>
  <c r="AF27998" i="2"/>
  <c r="AF27999" i="2"/>
  <c r="AF28000" i="2"/>
  <c r="AF28001" i="2"/>
  <c r="AF28002" i="2"/>
  <c r="AF28003" i="2"/>
  <c r="AF28004" i="2"/>
  <c r="AF28005" i="2"/>
  <c r="AF28006" i="2"/>
  <c r="AF28007" i="2"/>
  <c r="AF28008" i="2"/>
  <c r="AF28009" i="2"/>
  <c r="AF28010" i="2"/>
  <c r="AF28011" i="2"/>
  <c r="AF28012" i="2"/>
  <c r="AF28013" i="2"/>
  <c r="AF28014" i="2"/>
  <c r="AF28015" i="2"/>
  <c r="AF28016" i="2"/>
  <c r="AF28017" i="2"/>
  <c r="AF28018" i="2"/>
  <c r="AF28019" i="2"/>
  <c r="AF28020" i="2"/>
  <c r="AF28021" i="2"/>
  <c r="AF28022" i="2"/>
  <c r="AF28023" i="2"/>
  <c r="AF28024" i="2"/>
  <c r="AF28025" i="2"/>
  <c r="AF28026" i="2"/>
  <c r="AF28027" i="2"/>
  <c r="AF28028" i="2"/>
  <c r="AF28029" i="2"/>
  <c r="AF28030" i="2"/>
  <c r="AF28031" i="2"/>
  <c r="AF28032" i="2"/>
  <c r="AF28033" i="2"/>
  <c r="AF28034" i="2"/>
  <c r="AF28035" i="2"/>
  <c r="AF28036" i="2"/>
  <c r="AF28037" i="2"/>
  <c r="AF28038" i="2"/>
  <c r="AF28039" i="2"/>
  <c r="AF28040" i="2"/>
  <c r="AF28041" i="2"/>
  <c r="AF28042" i="2"/>
  <c r="AF28043" i="2"/>
  <c r="AF28044" i="2"/>
  <c r="AF28045" i="2"/>
  <c r="AF28046" i="2"/>
  <c r="AF28047" i="2"/>
  <c r="AF28048" i="2"/>
  <c r="AF28049" i="2"/>
  <c r="AF28050" i="2"/>
  <c r="AF28051" i="2"/>
  <c r="AF28052" i="2"/>
  <c r="AF28053" i="2"/>
  <c r="AF28054" i="2"/>
  <c r="AF28055" i="2"/>
  <c r="AF28056" i="2"/>
  <c r="AF28057" i="2"/>
  <c r="AF28058" i="2"/>
  <c r="AF28059" i="2"/>
  <c r="AF28060" i="2"/>
  <c r="AF28061" i="2"/>
  <c r="AF28062" i="2"/>
  <c r="AF28063" i="2"/>
  <c r="AF28064" i="2"/>
  <c r="AF28065" i="2"/>
  <c r="AF28066" i="2"/>
  <c r="AF28067" i="2"/>
  <c r="AF28068" i="2"/>
  <c r="AF28069" i="2"/>
  <c r="AF28070" i="2"/>
  <c r="AF28071" i="2"/>
  <c r="AF28072" i="2"/>
  <c r="AF28073" i="2"/>
  <c r="AF28074" i="2"/>
  <c r="AF28075" i="2"/>
  <c r="AF28076" i="2"/>
  <c r="AF28077" i="2"/>
  <c r="AF28078" i="2"/>
  <c r="AF28079" i="2"/>
  <c r="AF28080" i="2"/>
  <c r="AF28081" i="2"/>
  <c r="AF28082" i="2"/>
  <c r="AF28083" i="2"/>
  <c r="AF28084" i="2"/>
  <c r="AF28085" i="2"/>
  <c r="AF28086" i="2"/>
  <c r="AF28087" i="2"/>
  <c r="AF28088" i="2"/>
  <c r="AF28089" i="2"/>
  <c r="AF28090" i="2"/>
  <c r="AF28091" i="2"/>
  <c r="AF28092" i="2"/>
  <c r="AF28093" i="2"/>
  <c r="AF28094" i="2"/>
  <c r="AF28095" i="2"/>
  <c r="AF28096" i="2"/>
  <c r="AF28097" i="2"/>
  <c r="AF28098" i="2"/>
  <c r="AF28099" i="2"/>
  <c r="AF28100" i="2"/>
  <c r="AF28101" i="2"/>
  <c r="AF28102" i="2"/>
  <c r="AF28103" i="2"/>
  <c r="AF28104" i="2"/>
  <c r="AF28105" i="2"/>
  <c r="AF28106" i="2"/>
  <c r="AF28107" i="2"/>
  <c r="AF28108" i="2"/>
  <c r="AF28109" i="2"/>
  <c r="AF28110" i="2"/>
  <c r="AF28111" i="2"/>
  <c r="AF28112" i="2"/>
  <c r="AF28113" i="2"/>
  <c r="AF28114" i="2"/>
  <c r="AF28115" i="2"/>
  <c r="AF28116" i="2"/>
  <c r="AF28117" i="2"/>
  <c r="AF28118" i="2"/>
  <c r="AF28119" i="2"/>
  <c r="AF28120" i="2"/>
  <c r="AF28121" i="2"/>
  <c r="AF28122" i="2"/>
  <c r="AF28123" i="2"/>
  <c r="AF28124" i="2"/>
  <c r="AF28125" i="2"/>
  <c r="AF28126" i="2"/>
  <c r="AF28127" i="2"/>
  <c r="AF28128" i="2"/>
  <c r="AF28129" i="2"/>
  <c r="AF28130" i="2"/>
  <c r="AF28131" i="2"/>
  <c r="AF28132" i="2"/>
  <c r="AF28133" i="2"/>
  <c r="AF28134" i="2"/>
  <c r="AF28135" i="2"/>
  <c r="AF28136" i="2"/>
  <c r="AF28137" i="2"/>
  <c r="AF28138" i="2"/>
  <c r="AF28139" i="2"/>
  <c r="AF28140" i="2"/>
  <c r="AF28141" i="2"/>
  <c r="AF28142" i="2"/>
  <c r="AF28143" i="2"/>
  <c r="AF28144" i="2"/>
  <c r="AF28145" i="2"/>
  <c r="AF28146" i="2"/>
  <c r="AF28147" i="2"/>
  <c r="AF28148" i="2"/>
  <c r="AF28149" i="2"/>
  <c r="AF28150" i="2"/>
  <c r="AF28151" i="2"/>
  <c r="AF28152" i="2"/>
  <c r="AF28153" i="2"/>
  <c r="AF28154" i="2"/>
  <c r="AF28155" i="2"/>
  <c r="AF28156" i="2"/>
  <c r="AF28157" i="2"/>
  <c r="AF28158" i="2"/>
  <c r="AF28159" i="2"/>
  <c r="AF28160" i="2"/>
  <c r="AF28161" i="2"/>
  <c r="AF28162" i="2"/>
  <c r="AF28163" i="2"/>
  <c r="AF28164" i="2"/>
  <c r="AF28165" i="2"/>
  <c r="AF28166" i="2"/>
  <c r="AF28167" i="2"/>
  <c r="AF28168" i="2"/>
  <c r="AF28169" i="2"/>
  <c r="AF28170" i="2"/>
  <c r="AF28171" i="2"/>
  <c r="AF28172" i="2"/>
  <c r="AF28173" i="2"/>
  <c r="AF28174" i="2"/>
  <c r="AF28175" i="2"/>
  <c r="AF28176" i="2"/>
  <c r="AF28177" i="2"/>
  <c r="AF28178" i="2"/>
  <c r="AF28179" i="2"/>
  <c r="AF28180" i="2"/>
  <c r="AF28181" i="2"/>
  <c r="AF28182" i="2"/>
  <c r="AF28183" i="2"/>
  <c r="AF28184" i="2"/>
  <c r="AF28185" i="2"/>
  <c r="AF28186" i="2"/>
  <c r="AF28187" i="2"/>
  <c r="AF28188" i="2"/>
  <c r="AF28189" i="2"/>
  <c r="AF28190" i="2"/>
  <c r="AF28191" i="2"/>
  <c r="AF28192" i="2"/>
  <c r="AF28193" i="2"/>
  <c r="AF28194" i="2"/>
  <c r="AF28195" i="2"/>
  <c r="AF28196" i="2"/>
  <c r="AF28197" i="2"/>
  <c r="AF28198" i="2"/>
  <c r="AF28199" i="2"/>
  <c r="AF28200" i="2"/>
  <c r="AF28201" i="2"/>
  <c r="AF28202" i="2"/>
  <c r="AF28203" i="2"/>
  <c r="AF28204" i="2"/>
  <c r="AF28205" i="2"/>
  <c r="AF28206" i="2"/>
  <c r="AF28207" i="2"/>
  <c r="AF28208" i="2"/>
  <c r="AF28209" i="2"/>
  <c r="AF28210" i="2"/>
  <c r="AF28211" i="2"/>
  <c r="AF28212" i="2"/>
  <c r="AF28213" i="2"/>
  <c r="AF28214" i="2"/>
  <c r="AF28215" i="2"/>
  <c r="AF28216" i="2"/>
  <c r="AF28217" i="2"/>
  <c r="AF28218" i="2"/>
  <c r="AF28219" i="2"/>
  <c r="AF28220" i="2"/>
  <c r="AF28221" i="2"/>
  <c r="AF28222" i="2"/>
  <c r="AF28223" i="2"/>
  <c r="AF28224" i="2"/>
  <c r="AF28225" i="2"/>
  <c r="AF28226" i="2"/>
  <c r="AF28227" i="2"/>
  <c r="AF28228" i="2"/>
  <c r="AF28229" i="2"/>
  <c r="AF28230" i="2"/>
  <c r="AF28231" i="2"/>
  <c r="AF28232" i="2"/>
  <c r="AF28233" i="2"/>
  <c r="AF28234" i="2"/>
  <c r="AF28235" i="2"/>
  <c r="AF28236" i="2"/>
  <c r="AF28237" i="2"/>
  <c r="AF28238" i="2"/>
  <c r="AF28239" i="2"/>
  <c r="AF28240" i="2"/>
  <c r="AF28241" i="2"/>
  <c r="AF28242" i="2"/>
  <c r="AF28243" i="2"/>
  <c r="AF28244" i="2"/>
  <c r="AF28245" i="2"/>
  <c r="AF28246" i="2"/>
  <c r="AF28247" i="2"/>
  <c r="AF28248" i="2"/>
  <c r="AF28249" i="2"/>
  <c r="AF28250" i="2"/>
  <c r="AF28251" i="2"/>
  <c r="AF28252" i="2"/>
  <c r="AF28253" i="2"/>
  <c r="AF28254" i="2"/>
  <c r="AF28255" i="2"/>
  <c r="AF28256" i="2"/>
  <c r="AF28257" i="2"/>
  <c r="AF28258" i="2"/>
  <c r="AF28259" i="2"/>
  <c r="AF28260" i="2"/>
  <c r="AF28261" i="2"/>
  <c r="AF28262" i="2"/>
  <c r="AF28263" i="2"/>
  <c r="AF28264" i="2"/>
  <c r="AF28265" i="2"/>
  <c r="AF28266" i="2"/>
  <c r="AF28267" i="2"/>
  <c r="AF28268" i="2"/>
  <c r="AF28269" i="2"/>
  <c r="AF28270" i="2"/>
  <c r="AF28271" i="2"/>
  <c r="AF28272" i="2"/>
  <c r="AF28273" i="2"/>
  <c r="AF28274" i="2"/>
  <c r="AF28275" i="2"/>
  <c r="AF28276" i="2"/>
  <c r="AF28277" i="2"/>
  <c r="AF28278" i="2"/>
  <c r="AF28279" i="2"/>
  <c r="AF28280" i="2"/>
  <c r="AF28281" i="2"/>
  <c r="AF28282" i="2"/>
  <c r="AF28283" i="2"/>
  <c r="AF28284" i="2"/>
  <c r="AF28285" i="2"/>
  <c r="AF28286" i="2"/>
  <c r="AF28287" i="2"/>
  <c r="AF28288" i="2"/>
  <c r="AF28289" i="2"/>
  <c r="AF28290" i="2"/>
  <c r="AF28291" i="2"/>
  <c r="AF28292" i="2"/>
  <c r="AF28293" i="2"/>
  <c r="AF28294" i="2"/>
  <c r="AF28295" i="2"/>
  <c r="AF28296" i="2"/>
  <c r="AF28297" i="2"/>
  <c r="AF28298" i="2"/>
  <c r="AF28299" i="2"/>
  <c r="AF28300" i="2"/>
  <c r="AF28301" i="2"/>
  <c r="AF28302" i="2"/>
  <c r="AF28303" i="2"/>
  <c r="AF28304" i="2"/>
  <c r="AF28305" i="2"/>
  <c r="AF28306" i="2"/>
  <c r="AF28307" i="2"/>
  <c r="AF28308" i="2"/>
  <c r="AF28309" i="2"/>
  <c r="AF28310" i="2"/>
  <c r="AF28311" i="2"/>
  <c r="AF28312" i="2"/>
  <c r="AF28313" i="2"/>
  <c r="AF28314" i="2"/>
  <c r="AF28315" i="2"/>
  <c r="AF28316" i="2"/>
  <c r="AF28317" i="2"/>
  <c r="AF28318" i="2"/>
  <c r="AF28319" i="2"/>
  <c r="AF28320" i="2"/>
  <c r="AF28321" i="2"/>
  <c r="AF28322" i="2"/>
  <c r="AF28323" i="2"/>
  <c r="AF28324" i="2"/>
  <c r="AF28325" i="2"/>
  <c r="AF28326" i="2"/>
  <c r="AF28327" i="2"/>
  <c r="AF28328" i="2"/>
  <c r="AF28329" i="2"/>
  <c r="AF28330" i="2"/>
  <c r="AF28331" i="2"/>
  <c r="AF28332" i="2"/>
  <c r="AF28333" i="2"/>
  <c r="AF28334" i="2"/>
  <c r="AF28335" i="2"/>
  <c r="AF28336" i="2"/>
  <c r="AF28337" i="2"/>
  <c r="AF28338" i="2"/>
  <c r="AF28339" i="2"/>
  <c r="AF28340" i="2"/>
  <c r="AF28341" i="2"/>
  <c r="AF28342" i="2"/>
  <c r="AF28343" i="2"/>
  <c r="AF28344" i="2"/>
  <c r="AF28345" i="2"/>
  <c r="AF28346" i="2"/>
  <c r="AF28347" i="2"/>
  <c r="AF28348" i="2"/>
  <c r="AF28349" i="2"/>
  <c r="AF28350" i="2"/>
  <c r="AF28351" i="2"/>
  <c r="AF28352" i="2"/>
  <c r="AF28353" i="2"/>
  <c r="AF28354" i="2"/>
  <c r="AF28355" i="2"/>
  <c r="AF28356" i="2"/>
  <c r="AF28357" i="2"/>
  <c r="AF28358" i="2"/>
  <c r="AF28359" i="2"/>
  <c r="AF28360" i="2"/>
  <c r="AF28361" i="2"/>
  <c r="AF28362" i="2"/>
  <c r="AF28363" i="2"/>
  <c r="AF28364" i="2"/>
  <c r="AF28365" i="2"/>
  <c r="AF28366" i="2"/>
  <c r="AF28367" i="2"/>
  <c r="AF28368" i="2"/>
  <c r="AF28369" i="2"/>
  <c r="AF28370" i="2"/>
  <c r="AF28371" i="2"/>
  <c r="AF28372" i="2"/>
  <c r="AF28373" i="2"/>
  <c r="AF28374" i="2"/>
  <c r="AF28375" i="2"/>
  <c r="AF28376" i="2"/>
  <c r="AF28377" i="2"/>
  <c r="AF28378" i="2"/>
  <c r="AF28379" i="2"/>
  <c r="AF28380" i="2"/>
  <c r="AF28381" i="2"/>
  <c r="AF28382" i="2"/>
  <c r="AF28383" i="2"/>
  <c r="AF28384" i="2"/>
  <c r="AF28385" i="2"/>
  <c r="AF28386" i="2"/>
  <c r="AF28387" i="2"/>
  <c r="AF28388" i="2"/>
  <c r="AF28389" i="2"/>
  <c r="AF28390" i="2"/>
  <c r="AF28391" i="2"/>
  <c r="AF28392" i="2"/>
  <c r="AF28393" i="2"/>
  <c r="AF28394" i="2"/>
  <c r="AF28395" i="2"/>
  <c r="AF28396" i="2"/>
  <c r="AF28397" i="2"/>
  <c r="AF28398" i="2"/>
  <c r="AF28399" i="2"/>
  <c r="AF28400" i="2"/>
  <c r="AF28401" i="2"/>
  <c r="AF28402" i="2"/>
  <c r="AF28403" i="2"/>
  <c r="AF28404" i="2"/>
  <c r="AF28405" i="2"/>
  <c r="AF28406" i="2"/>
  <c r="AF28407" i="2"/>
  <c r="AF28408" i="2"/>
  <c r="AF28409" i="2"/>
  <c r="AF28410" i="2"/>
  <c r="AF28411" i="2"/>
  <c r="AF28412" i="2"/>
  <c r="AF28413" i="2"/>
  <c r="AF28414" i="2"/>
  <c r="AF28415" i="2"/>
  <c r="AF28416" i="2"/>
  <c r="AF28417" i="2"/>
  <c r="AF28418" i="2"/>
  <c r="AF28419" i="2"/>
  <c r="AF28420" i="2"/>
  <c r="AF28421" i="2"/>
  <c r="AF28422" i="2"/>
  <c r="AF28423" i="2"/>
  <c r="AF28424" i="2"/>
  <c r="AF28425" i="2"/>
  <c r="AF28426" i="2"/>
  <c r="AF28427" i="2"/>
  <c r="AF28428" i="2"/>
  <c r="AF28429" i="2"/>
  <c r="AF28430" i="2"/>
  <c r="AF28431" i="2"/>
  <c r="AF28432" i="2"/>
  <c r="AF28433" i="2"/>
  <c r="AF28434" i="2"/>
  <c r="AF28435" i="2"/>
  <c r="AF28436" i="2"/>
  <c r="AF28437" i="2"/>
  <c r="AF28438" i="2"/>
  <c r="AF28439" i="2"/>
  <c r="AF28440" i="2"/>
  <c r="AF28441" i="2"/>
  <c r="AF28442" i="2"/>
  <c r="AF28443" i="2"/>
  <c r="AF28444" i="2"/>
  <c r="AF28445" i="2"/>
  <c r="AF28446" i="2"/>
  <c r="AF28447" i="2"/>
  <c r="AF28448" i="2"/>
  <c r="AF28449" i="2"/>
  <c r="AF28450" i="2"/>
  <c r="AF28451" i="2"/>
  <c r="AF28452" i="2"/>
  <c r="AF28453" i="2"/>
  <c r="AF28454" i="2"/>
  <c r="AF28455" i="2"/>
  <c r="AF28456" i="2"/>
  <c r="AF28457" i="2"/>
  <c r="AF28458" i="2"/>
  <c r="AF28459" i="2"/>
  <c r="AF28460" i="2"/>
  <c r="AF28461" i="2"/>
  <c r="AF28462" i="2"/>
  <c r="AF28463" i="2"/>
  <c r="AF28464" i="2"/>
  <c r="AF28465" i="2"/>
  <c r="AF28466" i="2"/>
  <c r="AF28467" i="2"/>
  <c r="AF28468" i="2"/>
  <c r="AF28469" i="2"/>
  <c r="AF28470" i="2"/>
  <c r="AF28471" i="2"/>
  <c r="AF28472" i="2"/>
  <c r="AF28473" i="2"/>
  <c r="AF28474" i="2"/>
  <c r="AF28475" i="2"/>
  <c r="AF28476" i="2"/>
  <c r="AF28477" i="2"/>
  <c r="AF28478" i="2"/>
  <c r="AF28479" i="2"/>
  <c r="AF28480" i="2"/>
  <c r="AF28481" i="2"/>
  <c r="AF28482" i="2"/>
  <c r="AF28483" i="2"/>
  <c r="AF28484" i="2"/>
  <c r="AF28485" i="2"/>
  <c r="AF28486" i="2"/>
  <c r="AF28487" i="2"/>
  <c r="AF28488" i="2"/>
  <c r="AF28489" i="2"/>
  <c r="AF28490" i="2"/>
  <c r="AF28491" i="2"/>
  <c r="AF28492" i="2"/>
  <c r="AF28493" i="2"/>
  <c r="AF28494" i="2"/>
  <c r="AF28495" i="2"/>
  <c r="AF28496" i="2"/>
  <c r="AF28497" i="2"/>
  <c r="AF28498" i="2"/>
  <c r="AF28499" i="2"/>
  <c r="AF28500" i="2"/>
  <c r="AF28501" i="2"/>
  <c r="AF28502" i="2"/>
  <c r="AF28503" i="2"/>
  <c r="AF28504" i="2"/>
  <c r="AF28505" i="2"/>
  <c r="AF28506" i="2"/>
  <c r="AF28507" i="2"/>
  <c r="AF28508" i="2"/>
  <c r="AF28509" i="2"/>
  <c r="AF28510" i="2"/>
  <c r="AF28511" i="2"/>
  <c r="AF28512" i="2"/>
  <c r="AF28513" i="2"/>
  <c r="AF28514" i="2"/>
  <c r="AF28515" i="2"/>
  <c r="AF28516" i="2"/>
  <c r="AF28517" i="2"/>
  <c r="AF28518" i="2"/>
  <c r="AF28519" i="2"/>
  <c r="AF28520" i="2"/>
  <c r="AF28521" i="2"/>
  <c r="AF28522" i="2"/>
  <c r="AF28523" i="2"/>
  <c r="AF28524" i="2"/>
  <c r="AF28525" i="2"/>
  <c r="AF28526" i="2"/>
  <c r="AF28527" i="2"/>
  <c r="AF28528" i="2"/>
  <c r="AF28529" i="2"/>
  <c r="AF28530" i="2"/>
  <c r="AF28531" i="2"/>
  <c r="AF28532" i="2"/>
  <c r="AF28533" i="2"/>
  <c r="AF28534" i="2"/>
  <c r="AF28535" i="2"/>
  <c r="AF28536" i="2"/>
  <c r="AF28537" i="2"/>
  <c r="AF28538" i="2"/>
  <c r="AF28539" i="2"/>
  <c r="AF28540" i="2"/>
  <c r="AF28541" i="2"/>
  <c r="AF28542" i="2"/>
  <c r="AF28543" i="2"/>
  <c r="AF28544" i="2"/>
  <c r="AF28545" i="2"/>
  <c r="AF28546" i="2"/>
  <c r="AF28547" i="2"/>
  <c r="AF28548" i="2"/>
  <c r="AF28549" i="2"/>
  <c r="AF28550" i="2"/>
  <c r="AF28551" i="2"/>
  <c r="AF28552" i="2"/>
  <c r="AF28553" i="2"/>
  <c r="AF28554" i="2"/>
  <c r="AF28555" i="2"/>
  <c r="AF28556" i="2"/>
  <c r="AF28557" i="2"/>
  <c r="AF28558" i="2"/>
  <c r="AF28559" i="2"/>
  <c r="AF28560" i="2"/>
  <c r="AF28561" i="2"/>
  <c r="AF28562" i="2"/>
  <c r="AF28563" i="2"/>
  <c r="AF28564" i="2"/>
  <c r="AF28565" i="2"/>
  <c r="AF28566" i="2"/>
  <c r="AF28567" i="2"/>
  <c r="AF28568" i="2"/>
  <c r="AF28569" i="2"/>
  <c r="AF28570" i="2"/>
  <c r="AF28571" i="2"/>
  <c r="AF28572" i="2"/>
  <c r="AF28573" i="2"/>
  <c r="AF28574" i="2"/>
  <c r="AF28575" i="2"/>
  <c r="AF28576" i="2"/>
  <c r="AF28577" i="2"/>
  <c r="AF28578" i="2"/>
  <c r="AF28579" i="2"/>
  <c r="AF28580" i="2"/>
  <c r="AF28581" i="2"/>
  <c r="AF28582" i="2"/>
  <c r="AF28583" i="2"/>
  <c r="AF28584" i="2"/>
  <c r="AF28585" i="2"/>
  <c r="AF28586" i="2"/>
  <c r="AF28587" i="2"/>
  <c r="AF28588" i="2"/>
  <c r="AF28589" i="2"/>
  <c r="AF28590" i="2"/>
  <c r="AF28591" i="2"/>
  <c r="AF28592" i="2"/>
  <c r="AF28593" i="2"/>
  <c r="AF28594" i="2"/>
  <c r="AF28595" i="2"/>
  <c r="AF28596" i="2"/>
  <c r="AF28597" i="2"/>
  <c r="AF28598" i="2"/>
  <c r="AF28599" i="2"/>
  <c r="AF28600" i="2"/>
  <c r="AF28601" i="2"/>
  <c r="AF28602" i="2"/>
  <c r="AF28603" i="2"/>
  <c r="AF28604" i="2"/>
  <c r="AF28605" i="2"/>
  <c r="AF28606" i="2"/>
  <c r="AF28607" i="2"/>
  <c r="AF28608" i="2"/>
  <c r="AF28609" i="2"/>
  <c r="AF28610" i="2"/>
  <c r="AF28611" i="2"/>
  <c r="AF28612" i="2"/>
  <c r="AF28613" i="2"/>
  <c r="AF28614" i="2"/>
  <c r="AF28615" i="2"/>
  <c r="AF28616" i="2"/>
  <c r="AF28617" i="2"/>
  <c r="AF28618" i="2"/>
  <c r="AF28619" i="2"/>
  <c r="AF28620" i="2"/>
  <c r="AF28621" i="2"/>
  <c r="AF28622" i="2"/>
  <c r="AF28623" i="2"/>
  <c r="AF28624" i="2"/>
  <c r="AF28625" i="2"/>
  <c r="AF28626" i="2"/>
  <c r="AF28627" i="2"/>
  <c r="AF28628" i="2"/>
  <c r="AF28629" i="2"/>
  <c r="AF28630" i="2"/>
  <c r="AF28631" i="2"/>
  <c r="AF28632" i="2"/>
  <c r="AF28633" i="2"/>
  <c r="AF28634" i="2"/>
  <c r="AF28635" i="2"/>
  <c r="AF28636" i="2"/>
  <c r="AF28637" i="2"/>
  <c r="AF28638" i="2"/>
  <c r="AF28639" i="2"/>
  <c r="AF28640" i="2"/>
  <c r="AF28641" i="2"/>
  <c r="AF28642" i="2"/>
  <c r="AF28643" i="2"/>
  <c r="AF28644" i="2"/>
  <c r="AF28645" i="2"/>
  <c r="AF28646" i="2"/>
  <c r="AF28647" i="2"/>
  <c r="AF28648" i="2"/>
  <c r="AF28649" i="2"/>
  <c r="AF28650" i="2"/>
  <c r="AF28651" i="2"/>
  <c r="AF28652" i="2"/>
  <c r="AF28653" i="2"/>
  <c r="AF28654" i="2"/>
  <c r="AF28655" i="2"/>
  <c r="AF28656" i="2"/>
  <c r="AF28657" i="2"/>
  <c r="AF28658" i="2"/>
  <c r="AF28659" i="2"/>
  <c r="AF28660" i="2"/>
  <c r="AF28661" i="2"/>
  <c r="AF28662" i="2"/>
  <c r="AF28663" i="2"/>
  <c r="AF28664" i="2"/>
  <c r="AF28665" i="2"/>
  <c r="AF28666" i="2"/>
  <c r="AF28667" i="2"/>
  <c r="AF28668" i="2"/>
  <c r="AF28669" i="2"/>
  <c r="AF28670" i="2"/>
  <c r="AF28671" i="2"/>
  <c r="AF28672" i="2"/>
  <c r="AF28673" i="2"/>
  <c r="AF28674" i="2"/>
  <c r="AF28675" i="2"/>
  <c r="AF28676" i="2"/>
  <c r="AF28677" i="2"/>
  <c r="AF28678" i="2"/>
  <c r="AF28679" i="2"/>
  <c r="AF28680" i="2"/>
  <c r="AF28681" i="2"/>
  <c r="AF28682" i="2"/>
  <c r="AF28683" i="2"/>
  <c r="AF28684" i="2"/>
  <c r="AF28685" i="2"/>
  <c r="AF28686" i="2"/>
  <c r="AF28687" i="2"/>
  <c r="AF28688" i="2"/>
  <c r="AF28689" i="2"/>
  <c r="AF28690" i="2"/>
  <c r="AF28691" i="2"/>
  <c r="AF28692" i="2"/>
  <c r="AF28693" i="2"/>
  <c r="AF28694" i="2"/>
  <c r="AF28695" i="2"/>
  <c r="AF28696" i="2"/>
  <c r="AF28697" i="2"/>
  <c r="AF28698" i="2"/>
  <c r="AF28699" i="2"/>
  <c r="AF28700" i="2"/>
  <c r="AF28701" i="2"/>
  <c r="AF28702" i="2"/>
  <c r="AF28703" i="2"/>
  <c r="AF28704" i="2"/>
  <c r="AF28705" i="2"/>
  <c r="AF28706" i="2"/>
  <c r="AF28707" i="2"/>
  <c r="AF28708" i="2"/>
  <c r="AF28709" i="2"/>
  <c r="AF28710" i="2"/>
  <c r="AF28711" i="2"/>
  <c r="AF28712" i="2"/>
  <c r="AF28713" i="2"/>
  <c r="AF28714" i="2"/>
  <c r="AF28715" i="2"/>
  <c r="AF28716" i="2"/>
  <c r="AF28717" i="2"/>
  <c r="AF28718" i="2"/>
  <c r="AF28719" i="2"/>
  <c r="AF28720" i="2"/>
  <c r="AF28721" i="2"/>
  <c r="AF28722" i="2"/>
  <c r="AF28723" i="2"/>
  <c r="AF28724" i="2"/>
  <c r="AF28725" i="2"/>
  <c r="AF28726" i="2"/>
  <c r="AF28727" i="2"/>
  <c r="AF28728" i="2"/>
  <c r="AF28729" i="2"/>
  <c r="AF28730" i="2"/>
  <c r="AF28731" i="2"/>
  <c r="AF28732" i="2"/>
  <c r="AF28733" i="2"/>
  <c r="AF28734" i="2"/>
  <c r="AF28735" i="2"/>
  <c r="AF28736" i="2"/>
  <c r="AF28737" i="2"/>
  <c r="AF28738" i="2"/>
  <c r="AF28739" i="2"/>
  <c r="AF28740" i="2"/>
  <c r="AF28741" i="2"/>
  <c r="AF28742" i="2"/>
  <c r="AF28743" i="2"/>
  <c r="AF28744" i="2"/>
  <c r="AF28745" i="2"/>
  <c r="AF28746" i="2"/>
  <c r="AF28747" i="2"/>
  <c r="AF28748" i="2"/>
  <c r="AF28749" i="2"/>
  <c r="AF28750" i="2"/>
  <c r="AF28751" i="2"/>
  <c r="AF28752" i="2"/>
  <c r="AF28753" i="2"/>
  <c r="AF28754" i="2"/>
  <c r="AF28755" i="2"/>
  <c r="AF28756" i="2"/>
  <c r="AF28757" i="2"/>
  <c r="AF28758" i="2"/>
  <c r="AF28759" i="2"/>
  <c r="AF28760" i="2"/>
  <c r="AF28761" i="2"/>
  <c r="AF28762" i="2"/>
  <c r="AF28763" i="2"/>
  <c r="AF28764" i="2"/>
  <c r="AF28765" i="2"/>
  <c r="AF28766" i="2"/>
  <c r="AF28767" i="2"/>
  <c r="AF28768" i="2"/>
  <c r="AF28769" i="2"/>
  <c r="AF28770" i="2"/>
  <c r="AF28771" i="2"/>
  <c r="AF28772" i="2"/>
  <c r="AF28773" i="2"/>
  <c r="AF28774" i="2"/>
  <c r="AF28775" i="2"/>
  <c r="AF28776" i="2"/>
  <c r="AF28777" i="2"/>
  <c r="AF28778" i="2"/>
  <c r="AF28779" i="2"/>
  <c r="AF28780" i="2"/>
  <c r="AF28781" i="2"/>
  <c r="AF28782" i="2"/>
  <c r="AF28783" i="2"/>
  <c r="AF28784" i="2"/>
  <c r="AF28785" i="2"/>
  <c r="AF28786" i="2"/>
  <c r="AF28787" i="2"/>
  <c r="AF28788" i="2"/>
  <c r="AF28789" i="2"/>
  <c r="AF28790" i="2"/>
  <c r="AF28791" i="2"/>
  <c r="AF28792" i="2"/>
  <c r="AF28793" i="2"/>
  <c r="AF28794" i="2"/>
  <c r="AF28795" i="2"/>
  <c r="AF28796" i="2"/>
  <c r="AF28797" i="2"/>
  <c r="AF28798" i="2"/>
  <c r="AF28799" i="2"/>
  <c r="AF28800" i="2"/>
  <c r="AF28801" i="2"/>
  <c r="AF28802" i="2"/>
  <c r="AF28803" i="2"/>
  <c r="AF28804" i="2"/>
  <c r="AF28805" i="2"/>
  <c r="AF28806" i="2"/>
  <c r="AF28807" i="2"/>
  <c r="AF28808" i="2"/>
  <c r="AF28809" i="2"/>
  <c r="AF28810" i="2"/>
  <c r="AF28811" i="2"/>
  <c r="AF28812" i="2"/>
  <c r="AF28813" i="2"/>
  <c r="AF28814" i="2"/>
  <c r="AF28815" i="2"/>
  <c r="AF28816" i="2"/>
  <c r="AF28817" i="2"/>
  <c r="AF28818" i="2"/>
  <c r="AF28819" i="2"/>
  <c r="AF28820" i="2"/>
  <c r="AF28821" i="2"/>
  <c r="AF28822" i="2"/>
  <c r="AF28823" i="2"/>
  <c r="AF28824" i="2"/>
  <c r="AF28825" i="2"/>
  <c r="AF28826" i="2"/>
  <c r="AF28827" i="2"/>
  <c r="AF28828" i="2"/>
  <c r="AF28829" i="2"/>
  <c r="AF28830" i="2"/>
  <c r="AF28831" i="2"/>
  <c r="AF28832" i="2"/>
  <c r="AF28833" i="2"/>
  <c r="AF28834" i="2"/>
  <c r="AF28835" i="2"/>
  <c r="AF28836" i="2"/>
  <c r="AF28837" i="2"/>
  <c r="AF28838" i="2"/>
  <c r="AF28839" i="2"/>
  <c r="AF28840" i="2"/>
  <c r="AF28841" i="2"/>
  <c r="AF28842" i="2"/>
  <c r="AF28843" i="2"/>
  <c r="AF28844" i="2"/>
  <c r="AF28845" i="2"/>
  <c r="AF28846" i="2"/>
  <c r="AF28847" i="2"/>
  <c r="AF28848" i="2"/>
  <c r="AF28849" i="2"/>
  <c r="AF28850" i="2"/>
  <c r="AF28851" i="2"/>
  <c r="AF28852" i="2"/>
  <c r="AF28853" i="2"/>
  <c r="AF28854" i="2"/>
  <c r="AF28855" i="2"/>
  <c r="AF28856" i="2"/>
  <c r="AF28857" i="2"/>
  <c r="AF28858" i="2"/>
  <c r="AF28859" i="2"/>
  <c r="AF28860" i="2"/>
  <c r="AF28861" i="2"/>
  <c r="AF28862" i="2"/>
  <c r="AF28863" i="2"/>
  <c r="AF28864" i="2"/>
  <c r="AF28865" i="2"/>
  <c r="AF28866" i="2"/>
  <c r="AF28867" i="2"/>
  <c r="AF28868" i="2"/>
  <c r="AF28869" i="2"/>
  <c r="AF28870" i="2"/>
  <c r="AF28871" i="2"/>
  <c r="AF28872" i="2"/>
  <c r="AF28873" i="2"/>
  <c r="AF28874" i="2"/>
  <c r="AF28875" i="2"/>
  <c r="AF28876" i="2"/>
  <c r="AF28877" i="2"/>
  <c r="AF28878" i="2"/>
  <c r="AF28879" i="2"/>
  <c r="AF28880" i="2"/>
  <c r="AF28881" i="2"/>
  <c r="AF28882" i="2"/>
  <c r="AF28883" i="2"/>
  <c r="AF28884" i="2"/>
  <c r="AF28885" i="2"/>
  <c r="AF28886" i="2"/>
  <c r="AF28887" i="2"/>
  <c r="AF28888" i="2"/>
  <c r="AF28889" i="2"/>
  <c r="AF28890" i="2"/>
  <c r="AF28891" i="2"/>
  <c r="AF28892" i="2"/>
  <c r="AF28893" i="2"/>
  <c r="AF28894" i="2"/>
  <c r="AF28895" i="2"/>
  <c r="AF28896" i="2"/>
  <c r="AF28897" i="2"/>
  <c r="AF28898" i="2"/>
  <c r="AF28899" i="2"/>
  <c r="AF28900" i="2"/>
  <c r="AF28901" i="2"/>
  <c r="AF28902" i="2"/>
  <c r="AF28903" i="2"/>
  <c r="AF28904" i="2"/>
  <c r="AF28905" i="2"/>
  <c r="AF28906" i="2"/>
  <c r="AF28907" i="2"/>
  <c r="AF28908" i="2"/>
  <c r="AF28909" i="2"/>
  <c r="AF28910" i="2"/>
  <c r="AF28911" i="2"/>
  <c r="AF28912" i="2"/>
  <c r="AF28913" i="2"/>
  <c r="AF28914" i="2"/>
  <c r="AF28915" i="2"/>
  <c r="AF28916" i="2"/>
  <c r="AF28917" i="2"/>
  <c r="AF28918" i="2"/>
  <c r="AF28919" i="2"/>
  <c r="AF28920" i="2"/>
  <c r="AF28921" i="2"/>
  <c r="AF28922" i="2"/>
  <c r="AF28923" i="2"/>
  <c r="AF28924" i="2"/>
  <c r="AF28925" i="2"/>
  <c r="AF28926" i="2"/>
  <c r="AF28927" i="2"/>
  <c r="AF28928" i="2"/>
  <c r="AF28929" i="2"/>
  <c r="AF28930" i="2"/>
  <c r="AF28931" i="2"/>
  <c r="AF28932" i="2"/>
  <c r="AF28933" i="2"/>
  <c r="AF28934" i="2"/>
  <c r="AF28935" i="2"/>
  <c r="AF28936" i="2"/>
  <c r="AF28937" i="2"/>
  <c r="AF28938" i="2"/>
  <c r="AF28939" i="2"/>
  <c r="AF28940" i="2"/>
  <c r="AF28941" i="2"/>
  <c r="AF28942" i="2"/>
  <c r="AF28943" i="2"/>
  <c r="AF28944" i="2"/>
  <c r="AF28945" i="2"/>
  <c r="AF28946" i="2"/>
  <c r="AF28947" i="2"/>
  <c r="AF28948" i="2"/>
  <c r="AF28949" i="2"/>
  <c r="AF28950" i="2"/>
  <c r="AF28951" i="2"/>
  <c r="AF28952" i="2"/>
  <c r="AF28953" i="2"/>
  <c r="AF28954" i="2"/>
  <c r="AF28955" i="2"/>
  <c r="AF28956" i="2"/>
  <c r="AF28957" i="2"/>
  <c r="AF28958" i="2"/>
  <c r="AF28959" i="2"/>
  <c r="AF28960" i="2"/>
  <c r="AF28961" i="2"/>
  <c r="AF28962" i="2"/>
  <c r="AF28963" i="2"/>
  <c r="AF28964" i="2"/>
  <c r="AF28965" i="2"/>
  <c r="AF28966" i="2"/>
  <c r="AF28967" i="2"/>
  <c r="AF28968" i="2"/>
  <c r="AF28969" i="2"/>
  <c r="AF28970" i="2"/>
  <c r="AF28971" i="2"/>
  <c r="AF28972" i="2"/>
  <c r="AF28973" i="2"/>
  <c r="AF28974" i="2"/>
  <c r="AF28975" i="2"/>
  <c r="AF28976" i="2"/>
  <c r="AF28977" i="2"/>
  <c r="AF28978" i="2"/>
  <c r="AF28979" i="2"/>
  <c r="AF28980" i="2"/>
  <c r="AF28981" i="2"/>
  <c r="AF28982" i="2"/>
  <c r="AF28983" i="2"/>
  <c r="AF28984" i="2"/>
  <c r="AF28985" i="2"/>
  <c r="AF28986" i="2"/>
  <c r="AF28987" i="2"/>
  <c r="AF28988" i="2"/>
  <c r="AF28989" i="2"/>
  <c r="AF28990" i="2"/>
  <c r="AF28991" i="2"/>
  <c r="AF28992" i="2"/>
  <c r="AF28993" i="2"/>
  <c r="AF28994" i="2"/>
  <c r="AF28995" i="2"/>
  <c r="AF28996" i="2"/>
  <c r="AF28997" i="2"/>
  <c r="AF28998" i="2"/>
  <c r="AF28999" i="2"/>
  <c r="AF29000" i="2"/>
  <c r="AF29001" i="2"/>
  <c r="AF29002" i="2"/>
  <c r="AF29003" i="2"/>
  <c r="AF29004" i="2"/>
  <c r="AF29005" i="2"/>
  <c r="AF29006" i="2"/>
  <c r="AF29007" i="2"/>
  <c r="AF29008" i="2"/>
  <c r="AF29009" i="2"/>
  <c r="AF29010" i="2"/>
  <c r="AF29011" i="2"/>
  <c r="AF29012" i="2"/>
  <c r="AF29013" i="2"/>
  <c r="AF29014" i="2"/>
  <c r="AF29015" i="2"/>
  <c r="AF29016" i="2"/>
  <c r="AF29017" i="2"/>
  <c r="AF29018" i="2"/>
  <c r="AF29019" i="2"/>
  <c r="AF29020" i="2"/>
  <c r="AF29021" i="2"/>
  <c r="AF29022" i="2"/>
  <c r="AF29023" i="2"/>
  <c r="AF29024" i="2"/>
  <c r="AF29025" i="2"/>
  <c r="AF29026" i="2"/>
  <c r="AF29027" i="2"/>
  <c r="AF29028" i="2"/>
  <c r="AF29029" i="2"/>
  <c r="AF29030" i="2"/>
  <c r="AF29031" i="2"/>
  <c r="AF29032" i="2"/>
  <c r="AF29033" i="2"/>
  <c r="AF29034" i="2"/>
  <c r="AF29035" i="2"/>
  <c r="AF29036" i="2"/>
  <c r="AF29037" i="2"/>
  <c r="AF29038" i="2"/>
  <c r="AF29039" i="2"/>
  <c r="AF29040" i="2"/>
  <c r="AF29041" i="2"/>
  <c r="AF29042" i="2"/>
  <c r="AF29043" i="2"/>
  <c r="AF29044" i="2"/>
  <c r="AF29045" i="2"/>
  <c r="AF29046" i="2"/>
  <c r="AF29047" i="2"/>
  <c r="AF29048" i="2"/>
  <c r="AF29049" i="2"/>
  <c r="AF29050" i="2"/>
  <c r="AF29051" i="2"/>
  <c r="AF29052" i="2"/>
  <c r="AF29053" i="2"/>
  <c r="AF29054" i="2"/>
  <c r="AF29055" i="2"/>
  <c r="AF29056" i="2"/>
  <c r="AF29057" i="2"/>
  <c r="AF29058" i="2"/>
  <c r="AF29059" i="2"/>
  <c r="AF29060" i="2"/>
  <c r="AF29061" i="2"/>
  <c r="AF29062" i="2"/>
  <c r="AF29063" i="2"/>
  <c r="AF29064" i="2"/>
  <c r="AF29065" i="2"/>
  <c r="AF29066" i="2"/>
  <c r="AF29067" i="2"/>
  <c r="AF29068" i="2"/>
  <c r="AF29069" i="2"/>
  <c r="AF29070" i="2"/>
  <c r="AF29071" i="2"/>
  <c r="AF29072" i="2"/>
  <c r="AF29073" i="2"/>
  <c r="AF29074" i="2"/>
  <c r="AF29075" i="2"/>
  <c r="AF29076" i="2"/>
  <c r="AF29077" i="2"/>
  <c r="AF29078" i="2"/>
  <c r="AF29079" i="2"/>
  <c r="AF29080" i="2"/>
  <c r="AF29081" i="2"/>
  <c r="AF29082" i="2"/>
  <c r="AF29083" i="2"/>
  <c r="AF29084" i="2"/>
  <c r="AF29085" i="2"/>
  <c r="AF29086" i="2"/>
  <c r="AF29087" i="2"/>
  <c r="AF29088" i="2"/>
  <c r="AF29089" i="2"/>
  <c r="AF29090" i="2"/>
  <c r="AF29091" i="2"/>
  <c r="AF29092" i="2"/>
  <c r="AF29093" i="2"/>
  <c r="AF29094" i="2"/>
  <c r="AF29095" i="2"/>
  <c r="AF29096" i="2"/>
  <c r="AF29097" i="2"/>
  <c r="AF29098" i="2"/>
  <c r="AF29099" i="2"/>
  <c r="AF29100" i="2"/>
  <c r="AF29101" i="2"/>
  <c r="AF29102" i="2"/>
  <c r="AF29103" i="2"/>
  <c r="AF29104" i="2"/>
  <c r="AF29105" i="2"/>
  <c r="AF29106" i="2"/>
  <c r="AF29107" i="2"/>
  <c r="AF29108" i="2"/>
  <c r="AF29109" i="2"/>
  <c r="AF29110" i="2"/>
  <c r="AF29111" i="2"/>
  <c r="AF29112" i="2"/>
  <c r="AF29113" i="2"/>
  <c r="AF29114" i="2"/>
  <c r="AF29115" i="2"/>
  <c r="AF29116" i="2"/>
  <c r="AF29117" i="2"/>
  <c r="AF29118" i="2"/>
  <c r="AF29119" i="2"/>
  <c r="AF29120" i="2"/>
  <c r="AF29121" i="2"/>
  <c r="AF29122" i="2"/>
  <c r="AF29123" i="2"/>
  <c r="AF29124" i="2"/>
  <c r="AF29125" i="2"/>
  <c r="AF29126" i="2"/>
  <c r="AF29127" i="2"/>
  <c r="AF29128" i="2"/>
  <c r="AF29129" i="2"/>
  <c r="AF29130" i="2"/>
  <c r="AF29131" i="2"/>
  <c r="AF29132" i="2"/>
  <c r="AF29133" i="2"/>
  <c r="AF29134" i="2"/>
  <c r="AF29135" i="2"/>
  <c r="AF29136" i="2"/>
  <c r="AF29137" i="2"/>
  <c r="AF29138" i="2"/>
  <c r="AF29139" i="2"/>
  <c r="AF29140" i="2"/>
  <c r="AF29141" i="2"/>
  <c r="AF29142" i="2"/>
  <c r="AF29143" i="2"/>
  <c r="AF29144" i="2"/>
  <c r="AF29145" i="2"/>
  <c r="AF29146" i="2"/>
  <c r="AF29147" i="2"/>
  <c r="AF29148" i="2"/>
  <c r="AF29149" i="2"/>
  <c r="AF29150" i="2"/>
  <c r="AF29151" i="2"/>
  <c r="AF29152" i="2"/>
  <c r="AF29153" i="2"/>
  <c r="AF29154" i="2"/>
  <c r="AF29155" i="2"/>
  <c r="AF29156" i="2"/>
  <c r="AF29157" i="2"/>
  <c r="AF29158" i="2"/>
  <c r="AF29159" i="2"/>
  <c r="AF29160" i="2"/>
  <c r="AF29161" i="2"/>
  <c r="AF29162" i="2"/>
  <c r="AF29163" i="2"/>
  <c r="AF29164" i="2"/>
  <c r="AF29165" i="2"/>
  <c r="AF29166" i="2"/>
  <c r="AF29167" i="2"/>
  <c r="AF29168" i="2"/>
  <c r="AF29169" i="2"/>
  <c r="AF29170" i="2"/>
  <c r="AF29171" i="2"/>
  <c r="AF29172" i="2"/>
  <c r="AF29173" i="2"/>
  <c r="AF29174" i="2"/>
  <c r="AF29175" i="2"/>
  <c r="AF29176" i="2"/>
  <c r="AF29177" i="2"/>
  <c r="AF29178" i="2"/>
  <c r="AF29179" i="2"/>
  <c r="AF29180" i="2"/>
  <c r="AF29181" i="2"/>
  <c r="AF29182" i="2"/>
  <c r="AF29183" i="2"/>
  <c r="AF29184" i="2"/>
  <c r="AF29185" i="2"/>
  <c r="AF29186" i="2"/>
  <c r="AF29187" i="2"/>
  <c r="AF29188" i="2"/>
  <c r="AF29189" i="2"/>
  <c r="AF29190" i="2"/>
  <c r="AF29191" i="2"/>
  <c r="AF29192" i="2"/>
  <c r="AF29193" i="2"/>
  <c r="AF29194" i="2"/>
  <c r="AF29195" i="2"/>
  <c r="AF29196" i="2"/>
  <c r="AF29197" i="2"/>
  <c r="AF29198" i="2"/>
  <c r="AF29199" i="2"/>
  <c r="AF29200" i="2"/>
  <c r="AF29201" i="2"/>
  <c r="AF29202" i="2"/>
  <c r="AF29203" i="2"/>
  <c r="AF29204" i="2"/>
  <c r="AF29205" i="2"/>
  <c r="AF29206" i="2"/>
  <c r="AF29207" i="2"/>
  <c r="AF29208" i="2"/>
  <c r="AF29209" i="2"/>
  <c r="AF29210" i="2"/>
  <c r="AF29211" i="2"/>
  <c r="AF29212" i="2"/>
  <c r="AF29213" i="2"/>
  <c r="AF29214" i="2"/>
  <c r="AF29215" i="2"/>
  <c r="AF29216" i="2"/>
  <c r="AF29217" i="2"/>
  <c r="AF29218" i="2"/>
  <c r="AF29219" i="2"/>
  <c r="AF29220" i="2"/>
  <c r="AF29221" i="2"/>
  <c r="AF29222" i="2"/>
  <c r="AF29223" i="2"/>
  <c r="AF29224" i="2"/>
  <c r="AF29225" i="2"/>
  <c r="AF29226" i="2"/>
  <c r="AF29227" i="2"/>
  <c r="AF29228" i="2"/>
  <c r="AF29229" i="2"/>
  <c r="AF29230" i="2"/>
  <c r="AF29231" i="2"/>
  <c r="AF29232" i="2"/>
  <c r="AF29233" i="2"/>
  <c r="AF29234" i="2"/>
  <c r="AF29235" i="2"/>
  <c r="AF29236" i="2"/>
  <c r="AF29237" i="2"/>
  <c r="AF29238" i="2"/>
  <c r="AF29239" i="2"/>
  <c r="AF29240" i="2"/>
  <c r="AF29241" i="2"/>
  <c r="AF29242" i="2"/>
  <c r="AF29243" i="2"/>
  <c r="AF29244" i="2"/>
  <c r="AF29245" i="2"/>
  <c r="AF29246" i="2"/>
  <c r="AF29247" i="2"/>
  <c r="AF29248" i="2"/>
  <c r="AF29249" i="2"/>
  <c r="AF29250" i="2"/>
  <c r="AF29251" i="2"/>
  <c r="AF29252" i="2"/>
  <c r="AF29253" i="2"/>
  <c r="AF29254" i="2"/>
  <c r="AF29255" i="2"/>
  <c r="AF29256" i="2"/>
  <c r="AF29257" i="2"/>
  <c r="AF29258" i="2"/>
  <c r="AF29259" i="2"/>
  <c r="AF29260" i="2"/>
  <c r="AF29261" i="2"/>
  <c r="AF29262" i="2"/>
  <c r="AF29263" i="2"/>
  <c r="AF29264" i="2"/>
  <c r="AF29265" i="2"/>
  <c r="AF29266" i="2"/>
  <c r="AF29267" i="2"/>
  <c r="AF29268" i="2"/>
  <c r="AF29269" i="2"/>
  <c r="AF29270" i="2"/>
  <c r="AF29271" i="2"/>
  <c r="AF29272" i="2"/>
  <c r="AF29273" i="2"/>
  <c r="AF29274" i="2"/>
  <c r="AF29275" i="2"/>
  <c r="AF29276" i="2"/>
  <c r="AF29277" i="2"/>
  <c r="AF29278" i="2"/>
  <c r="AF29279" i="2"/>
  <c r="AF29280" i="2"/>
  <c r="AF29281" i="2"/>
  <c r="AF29282" i="2"/>
  <c r="AF29283" i="2"/>
  <c r="AF29284" i="2"/>
  <c r="AF29285" i="2"/>
  <c r="AF29286" i="2"/>
  <c r="AF29287" i="2"/>
  <c r="AF29288" i="2"/>
  <c r="AF29289" i="2"/>
  <c r="AF29290" i="2"/>
  <c r="AF29291" i="2"/>
  <c r="AF29292" i="2"/>
  <c r="AF29293" i="2"/>
  <c r="AF29294" i="2"/>
  <c r="AF29295" i="2"/>
  <c r="AF29296" i="2"/>
  <c r="AF29297" i="2"/>
  <c r="AF29298" i="2"/>
  <c r="AF29299" i="2"/>
  <c r="AF29300" i="2"/>
  <c r="AF29301" i="2"/>
  <c r="AF29302" i="2"/>
  <c r="AF29303" i="2"/>
  <c r="AF29304" i="2"/>
  <c r="AF29305" i="2"/>
  <c r="AF29306" i="2"/>
  <c r="AF29307" i="2"/>
  <c r="AF29308" i="2"/>
  <c r="AF29309" i="2"/>
  <c r="AF29310" i="2"/>
  <c r="AF29311" i="2"/>
  <c r="AF29312" i="2"/>
  <c r="AF29313" i="2"/>
  <c r="AF29314" i="2"/>
  <c r="AF29315" i="2"/>
  <c r="AF29316" i="2"/>
  <c r="AF29317" i="2"/>
  <c r="AF29318" i="2"/>
  <c r="AF29319" i="2"/>
  <c r="AF29320" i="2"/>
  <c r="AF29321" i="2"/>
  <c r="AF29322" i="2"/>
  <c r="AF29323" i="2"/>
  <c r="AF29324" i="2"/>
  <c r="AF29325" i="2"/>
  <c r="AF29326" i="2"/>
  <c r="AF29327" i="2"/>
  <c r="AF29328" i="2"/>
  <c r="AF29329" i="2"/>
  <c r="AF29330" i="2"/>
  <c r="AF29331" i="2"/>
  <c r="AF29332" i="2"/>
  <c r="AF29333" i="2"/>
  <c r="AF29334" i="2"/>
  <c r="AF29335" i="2"/>
  <c r="AF29336" i="2"/>
  <c r="AF29337" i="2"/>
  <c r="AF29338" i="2"/>
  <c r="AF29339" i="2"/>
  <c r="AF29340" i="2"/>
  <c r="AF29341" i="2"/>
  <c r="AF29342" i="2"/>
  <c r="AF29343" i="2"/>
  <c r="AF29344" i="2"/>
  <c r="AF29345" i="2"/>
  <c r="AF29346" i="2"/>
  <c r="AF29347" i="2"/>
  <c r="AF29348" i="2"/>
  <c r="AF29349" i="2"/>
  <c r="AF29350" i="2"/>
  <c r="AF29351" i="2"/>
  <c r="AF29352" i="2"/>
  <c r="AF29353" i="2"/>
  <c r="AF29354" i="2"/>
  <c r="AF29355" i="2"/>
  <c r="AF29356" i="2"/>
  <c r="AF29357" i="2"/>
  <c r="AF29358" i="2"/>
  <c r="AF29359" i="2"/>
  <c r="AF29360" i="2"/>
  <c r="AF29361" i="2"/>
  <c r="AF29362" i="2"/>
  <c r="AF29363" i="2"/>
  <c r="AF29364" i="2"/>
  <c r="AF29365" i="2"/>
  <c r="AF29366" i="2"/>
  <c r="AF29367" i="2"/>
  <c r="AF29368" i="2"/>
  <c r="AF29369" i="2"/>
  <c r="AF29370" i="2"/>
  <c r="AF29371" i="2"/>
  <c r="AF29372" i="2"/>
  <c r="AF29373" i="2"/>
  <c r="AF29374" i="2"/>
  <c r="AF29375" i="2"/>
  <c r="AF29376" i="2"/>
  <c r="AF29377" i="2"/>
  <c r="AF29378" i="2"/>
  <c r="AF29379" i="2"/>
  <c r="AF29380" i="2"/>
  <c r="AF29381" i="2"/>
  <c r="AF29382" i="2"/>
  <c r="AF29383" i="2"/>
  <c r="AF29384" i="2"/>
  <c r="AF29385" i="2"/>
  <c r="AF29386" i="2"/>
  <c r="AF29387" i="2"/>
  <c r="AF29388" i="2"/>
  <c r="AF29389" i="2"/>
  <c r="AF29390" i="2"/>
  <c r="AF29391" i="2"/>
  <c r="AF29392" i="2"/>
  <c r="AF29393" i="2"/>
  <c r="AF29394" i="2"/>
  <c r="AF29395" i="2"/>
  <c r="AF29396" i="2"/>
  <c r="AF29397" i="2"/>
  <c r="AF29398" i="2"/>
  <c r="AF29399" i="2"/>
  <c r="AF29400" i="2"/>
  <c r="AF29401" i="2"/>
  <c r="AF29402" i="2"/>
  <c r="AF29403" i="2"/>
  <c r="AF29404" i="2"/>
  <c r="AF29405" i="2"/>
  <c r="AF29406" i="2"/>
  <c r="AF29407" i="2"/>
  <c r="AF29408" i="2"/>
  <c r="AF29409" i="2"/>
  <c r="AF29410" i="2"/>
  <c r="AF29411" i="2"/>
  <c r="AF29412" i="2"/>
  <c r="AF29413" i="2"/>
  <c r="AF29414" i="2"/>
  <c r="AF29415" i="2"/>
  <c r="AF29416" i="2"/>
  <c r="AF29417" i="2"/>
  <c r="AF29418" i="2"/>
  <c r="AF29419" i="2"/>
  <c r="AF29420" i="2"/>
  <c r="AF29421" i="2"/>
  <c r="AF29422" i="2"/>
  <c r="AF29423" i="2"/>
  <c r="AF29424" i="2"/>
  <c r="AF29425" i="2"/>
  <c r="AF29426" i="2"/>
  <c r="AF29427" i="2"/>
  <c r="AF29428" i="2"/>
  <c r="AF29429" i="2"/>
  <c r="AF29430" i="2"/>
  <c r="AF29431" i="2"/>
  <c r="AF29432" i="2"/>
  <c r="AF29433" i="2"/>
  <c r="AF29434" i="2"/>
  <c r="AF29435" i="2"/>
  <c r="AF29436" i="2"/>
  <c r="AF29437" i="2"/>
  <c r="AF29438" i="2"/>
  <c r="AF29439" i="2"/>
  <c r="AF29440" i="2"/>
  <c r="AF29441" i="2"/>
  <c r="AF29442" i="2"/>
  <c r="AF29443" i="2"/>
  <c r="AF29444" i="2"/>
  <c r="AF29445" i="2"/>
  <c r="AF29446" i="2"/>
  <c r="AF29447" i="2"/>
  <c r="AF29448" i="2"/>
  <c r="AF29449" i="2"/>
  <c r="AF29450" i="2"/>
  <c r="AF29451" i="2"/>
  <c r="AF29452" i="2"/>
  <c r="AF29453" i="2"/>
  <c r="AF29454" i="2"/>
  <c r="AF29455" i="2"/>
  <c r="AF29456" i="2"/>
  <c r="AF29457" i="2"/>
  <c r="AF29458" i="2"/>
  <c r="AF29459" i="2"/>
  <c r="AF29460" i="2"/>
  <c r="AF29461" i="2"/>
  <c r="AF29462" i="2"/>
  <c r="AF29463" i="2"/>
  <c r="AF29464" i="2"/>
  <c r="AF29465" i="2"/>
  <c r="AF29466" i="2"/>
  <c r="AF29467" i="2"/>
  <c r="AF29468" i="2"/>
  <c r="AF29469" i="2"/>
  <c r="AF29470" i="2"/>
  <c r="AF29471" i="2"/>
  <c r="AF29472" i="2"/>
  <c r="AF29473" i="2"/>
  <c r="AF29474" i="2"/>
  <c r="AF29475" i="2"/>
  <c r="AF29476" i="2"/>
  <c r="AF29477" i="2"/>
  <c r="AF29478" i="2"/>
  <c r="AF29479" i="2"/>
  <c r="AF29480" i="2"/>
  <c r="AF29481" i="2"/>
  <c r="AF29482" i="2"/>
  <c r="AF29483" i="2"/>
  <c r="AF29484" i="2"/>
  <c r="AF29485" i="2"/>
  <c r="AF29486" i="2"/>
  <c r="AF29487" i="2"/>
  <c r="AF29488" i="2"/>
  <c r="AF29489" i="2"/>
  <c r="AF29490" i="2"/>
  <c r="AF29491" i="2"/>
  <c r="AF29492" i="2"/>
  <c r="AF29493" i="2"/>
  <c r="AF29494" i="2"/>
  <c r="AF29495" i="2"/>
  <c r="AF29496" i="2"/>
  <c r="AF29497" i="2"/>
  <c r="AF29498" i="2"/>
  <c r="AF29499" i="2"/>
  <c r="AF29500" i="2"/>
  <c r="AF29501" i="2"/>
  <c r="AF29502" i="2"/>
  <c r="AF29503" i="2"/>
  <c r="AF29504" i="2"/>
  <c r="AF29505" i="2"/>
  <c r="AF29506" i="2"/>
  <c r="AF29507" i="2"/>
  <c r="AF29508" i="2"/>
  <c r="AF29509" i="2"/>
  <c r="AF29510" i="2"/>
  <c r="AF29511" i="2"/>
  <c r="AF29512" i="2"/>
  <c r="AF29513" i="2"/>
  <c r="AF29514" i="2"/>
  <c r="AF29515" i="2"/>
  <c r="AF29516" i="2"/>
  <c r="AF29517" i="2"/>
  <c r="AF29518" i="2"/>
  <c r="AF29519" i="2"/>
  <c r="AF29520" i="2"/>
  <c r="AF29521" i="2"/>
  <c r="AF29522" i="2"/>
  <c r="AF29523" i="2"/>
  <c r="AF29524" i="2"/>
  <c r="AF29525" i="2"/>
  <c r="AF29526" i="2"/>
  <c r="AF29527" i="2"/>
  <c r="AF29528" i="2"/>
  <c r="AF29529" i="2"/>
  <c r="AF29530" i="2"/>
  <c r="AF29531" i="2"/>
  <c r="AF29532" i="2"/>
  <c r="AF29533" i="2"/>
  <c r="AF29534" i="2"/>
  <c r="AF29535" i="2"/>
  <c r="AF29536" i="2"/>
  <c r="AF29537" i="2"/>
  <c r="AF29538" i="2"/>
  <c r="AF29539" i="2"/>
  <c r="AF29540" i="2"/>
  <c r="AF29541" i="2"/>
  <c r="AF29542" i="2"/>
  <c r="AF29543" i="2"/>
  <c r="AF29544" i="2"/>
  <c r="AF29545" i="2"/>
  <c r="AF29546" i="2"/>
  <c r="AF29547" i="2"/>
  <c r="AF29548" i="2"/>
  <c r="AF29549" i="2"/>
  <c r="AF29550" i="2"/>
  <c r="AF29551" i="2"/>
  <c r="AF29552" i="2"/>
  <c r="AF29553" i="2"/>
  <c r="AF29554" i="2"/>
  <c r="AF29555" i="2"/>
  <c r="AF29556" i="2"/>
  <c r="AF29557" i="2"/>
  <c r="AF29558" i="2"/>
  <c r="AF29559" i="2"/>
  <c r="AF29560" i="2"/>
  <c r="AF29561" i="2"/>
  <c r="AF29562" i="2"/>
  <c r="AF29563" i="2"/>
  <c r="AF29564" i="2"/>
  <c r="AF29565" i="2"/>
  <c r="AF29566" i="2"/>
  <c r="AF29567" i="2"/>
  <c r="AF29568" i="2"/>
  <c r="AF29569" i="2"/>
  <c r="AF29570" i="2"/>
  <c r="AF29571" i="2"/>
  <c r="AF29572" i="2"/>
  <c r="AF29573" i="2"/>
  <c r="AF29574" i="2"/>
  <c r="AF29575" i="2"/>
  <c r="AF29576" i="2"/>
  <c r="AF29577" i="2"/>
  <c r="AF29578" i="2"/>
  <c r="AF29579" i="2"/>
  <c r="AF29580" i="2"/>
  <c r="AF29581" i="2"/>
  <c r="AF29582" i="2"/>
  <c r="AF29583" i="2"/>
  <c r="AF29584" i="2"/>
  <c r="AF29585" i="2"/>
  <c r="AF29586" i="2"/>
  <c r="AF29587" i="2"/>
  <c r="AF29588" i="2"/>
  <c r="AF29589" i="2"/>
  <c r="AF29590" i="2"/>
  <c r="AF29591" i="2"/>
  <c r="AF29592" i="2"/>
  <c r="AF29593" i="2"/>
  <c r="AF29594" i="2"/>
  <c r="AF29595" i="2"/>
  <c r="AF29596" i="2"/>
  <c r="AF29597" i="2"/>
  <c r="AF29598" i="2"/>
  <c r="AF29599" i="2"/>
  <c r="AF29600" i="2"/>
  <c r="AF29601" i="2"/>
  <c r="AF29602" i="2"/>
  <c r="AF29603" i="2"/>
  <c r="AF29604" i="2"/>
  <c r="AF29605" i="2"/>
  <c r="AF29606" i="2"/>
  <c r="AF29607" i="2"/>
  <c r="AF29608" i="2"/>
  <c r="AF29609" i="2"/>
  <c r="AF29610" i="2"/>
  <c r="AF29611" i="2"/>
  <c r="AF29612" i="2"/>
  <c r="AF29613" i="2"/>
  <c r="AF29614" i="2"/>
  <c r="AF29615" i="2"/>
  <c r="AF29616" i="2"/>
  <c r="AF29617" i="2"/>
  <c r="AF29618" i="2"/>
  <c r="AF29619" i="2"/>
  <c r="AF29620" i="2"/>
  <c r="AF29621" i="2"/>
  <c r="AF29622" i="2"/>
  <c r="AF29623" i="2"/>
  <c r="AF29624" i="2"/>
  <c r="AF29625" i="2"/>
  <c r="AF29626" i="2"/>
  <c r="AF29627" i="2"/>
  <c r="AF29628" i="2"/>
  <c r="AF29629" i="2"/>
  <c r="AF29630" i="2"/>
  <c r="AF29631" i="2"/>
  <c r="AF29632" i="2"/>
  <c r="AF29633" i="2"/>
  <c r="AF29634" i="2"/>
  <c r="AF29635" i="2"/>
  <c r="AF29636" i="2"/>
  <c r="AF29637" i="2"/>
  <c r="AF29638" i="2"/>
  <c r="AF29639" i="2"/>
  <c r="AF29640" i="2"/>
  <c r="AF29641" i="2"/>
  <c r="AF29642" i="2"/>
  <c r="AF29643" i="2"/>
  <c r="AF29644" i="2"/>
  <c r="AF29645" i="2"/>
  <c r="AF29646" i="2"/>
  <c r="AF29647" i="2"/>
  <c r="AF29648" i="2"/>
  <c r="AF29649" i="2"/>
  <c r="AF29650" i="2"/>
  <c r="AF29651" i="2"/>
  <c r="AF29652" i="2"/>
  <c r="AF29653" i="2"/>
  <c r="AF29654" i="2"/>
  <c r="AF29655" i="2"/>
  <c r="AF29656" i="2"/>
  <c r="AF29657" i="2"/>
  <c r="AF29658" i="2"/>
  <c r="AF29659" i="2"/>
  <c r="AF29660" i="2"/>
  <c r="AF29661" i="2"/>
  <c r="AF29662" i="2"/>
  <c r="AF29663" i="2"/>
  <c r="AF29664" i="2"/>
  <c r="AF29665" i="2"/>
  <c r="AF29666" i="2"/>
  <c r="AF29667" i="2"/>
  <c r="AF29668" i="2"/>
  <c r="AF29669" i="2"/>
  <c r="AF29670" i="2"/>
  <c r="AF29671" i="2"/>
  <c r="AF29672" i="2"/>
  <c r="AF29673" i="2"/>
  <c r="AF29674" i="2"/>
  <c r="AF29675" i="2"/>
  <c r="AF29676" i="2"/>
  <c r="AF29677" i="2"/>
  <c r="AF29678" i="2"/>
  <c r="AF29679" i="2"/>
  <c r="AF29680" i="2"/>
  <c r="AF29681" i="2"/>
  <c r="AF29682" i="2"/>
  <c r="AF29683" i="2"/>
  <c r="AF29684" i="2"/>
  <c r="AF29685" i="2"/>
  <c r="AF29686" i="2"/>
  <c r="AF29687" i="2"/>
  <c r="AF29688" i="2"/>
  <c r="AF29689" i="2"/>
  <c r="AF29690" i="2"/>
  <c r="AF29691" i="2"/>
  <c r="AF29692" i="2"/>
  <c r="AF29693" i="2"/>
  <c r="AF29694" i="2"/>
  <c r="AF29695" i="2"/>
  <c r="AF29696" i="2"/>
  <c r="AF29697" i="2"/>
  <c r="AF29698" i="2"/>
  <c r="AF29699" i="2"/>
  <c r="AF29700" i="2"/>
  <c r="AF29701" i="2"/>
  <c r="AF29702" i="2"/>
  <c r="AF29703" i="2"/>
  <c r="AF29704" i="2"/>
  <c r="AF29705" i="2"/>
  <c r="AF29706" i="2"/>
  <c r="AF29707" i="2"/>
  <c r="AF29708" i="2"/>
  <c r="AF29709" i="2"/>
  <c r="AF29710" i="2"/>
  <c r="AF29711" i="2"/>
  <c r="AF29712" i="2"/>
  <c r="AF29713" i="2"/>
  <c r="AF29714" i="2"/>
  <c r="AF29715" i="2"/>
  <c r="AF29716" i="2"/>
  <c r="AF29717" i="2"/>
  <c r="AF29718" i="2"/>
  <c r="AF29719" i="2"/>
  <c r="AF29720" i="2"/>
  <c r="AF29721" i="2"/>
  <c r="AF29722" i="2"/>
  <c r="AF29723" i="2"/>
  <c r="AF29724" i="2"/>
  <c r="AF29725" i="2"/>
  <c r="AF29726" i="2"/>
  <c r="AF29727" i="2"/>
  <c r="AF29728" i="2"/>
  <c r="AF29729" i="2"/>
  <c r="AF29730" i="2"/>
  <c r="AF29731" i="2"/>
  <c r="AF29732" i="2"/>
  <c r="AF29733" i="2"/>
  <c r="AF29734" i="2"/>
  <c r="AF29735" i="2"/>
  <c r="AF29736" i="2"/>
  <c r="AF29737" i="2"/>
  <c r="AF29738" i="2"/>
  <c r="AF29739" i="2"/>
  <c r="AF29740" i="2"/>
  <c r="AF29741" i="2"/>
  <c r="AF29742" i="2"/>
  <c r="AF29743" i="2"/>
  <c r="AF29744" i="2"/>
  <c r="AF29745" i="2"/>
  <c r="AF29746" i="2"/>
  <c r="AF29747" i="2"/>
  <c r="AF29748" i="2"/>
  <c r="AF29749" i="2"/>
  <c r="AF29750" i="2"/>
  <c r="AF29751" i="2"/>
  <c r="AF29752" i="2"/>
  <c r="AF29753" i="2"/>
  <c r="AF29754" i="2"/>
  <c r="AF29755" i="2"/>
  <c r="AF29756" i="2"/>
  <c r="AF29757" i="2"/>
  <c r="AF29758" i="2"/>
  <c r="AF29759" i="2"/>
  <c r="AF29760" i="2"/>
  <c r="AF29761" i="2"/>
  <c r="AF29762" i="2"/>
  <c r="AF29763" i="2"/>
  <c r="AF29764" i="2"/>
  <c r="AF29765" i="2"/>
  <c r="AF29766" i="2"/>
  <c r="AF29767" i="2"/>
  <c r="AF29768" i="2"/>
  <c r="AF29769" i="2"/>
  <c r="AF29770" i="2"/>
  <c r="AF29771" i="2"/>
  <c r="AF29772" i="2"/>
  <c r="AF29773" i="2"/>
  <c r="AF29774" i="2"/>
  <c r="AF29775" i="2"/>
  <c r="AF29776" i="2"/>
  <c r="AF29777" i="2"/>
  <c r="AF29778" i="2"/>
  <c r="AF29779" i="2"/>
  <c r="AF29780" i="2"/>
  <c r="AF29781" i="2"/>
  <c r="AF29782" i="2"/>
  <c r="AF29783" i="2"/>
  <c r="AF29784" i="2"/>
  <c r="AF29785" i="2"/>
  <c r="AF29786" i="2"/>
  <c r="AF29787" i="2"/>
  <c r="AF29788" i="2"/>
  <c r="AF29789" i="2"/>
  <c r="AF29790" i="2"/>
  <c r="AF29791" i="2"/>
  <c r="AF29792" i="2"/>
  <c r="AF29793" i="2"/>
  <c r="AF29794" i="2"/>
  <c r="AF29795" i="2"/>
  <c r="AF29796" i="2"/>
  <c r="AF29797" i="2"/>
  <c r="AF29798" i="2"/>
  <c r="AF29799" i="2"/>
  <c r="AF29800" i="2"/>
  <c r="AF29801" i="2"/>
  <c r="AF29802" i="2"/>
  <c r="AF29803" i="2"/>
  <c r="AF29804" i="2"/>
  <c r="AF29805" i="2"/>
  <c r="AF29806" i="2"/>
  <c r="AF29807" i="2"/>
  <c r="AF29808" i="2"/>
  <c r="AF29809" i="2"/>
  <c r="AF29810" i="2"/>
  <c r="AF29811" i="2"/>
  <c r="AF29812" i="2"/>
  <c r="AF29813" i="2"/>
  <c r="AF29814" i="2"/>
  <c r="AF29815" i="2"/>
  <c r="AF29816" i="2"/>
  <c r="AF29817" i="2"/>
  <c r="AF29818" i="2"/>
  <c r="AF29819" i="2"/>
  <c r="AF29820" i="2"/>
  <c r="AF29821" i="2"/>
  <c r="AF29822" i="2"/>
  <c r="AF29823" i="2"/>
  <c r="AF29824" i="2"/>
  <c r="AF29825" i="2"/>
  <c r="AF29826" i="2"/>
  <c r="AF29827" i="2"/>
  <c r="AF29828" i="2"/>
  <c r="AF29829" i="2"/>
  <c r="AF29830" i="2"/>
  <c r="AF29831" i="2"/>
  <c r="AF29832" i="2"/>
  <c r="AF29833" i="2"/>
  <c r="AF29834" i="2"/>
  <c r="AF29835" i="2"/>
  <c r="AF29836" i="2"/>
  <c r="AF29837" i="2"/>
  <c r="AF29838" i="2"/>
  <c r="AF29839" i="2"/>
  <c r="AF29840" i="2"/>
  <c r="AF29841" i="2"/>
  <c r="AF29842" i="2"/>
  <c r="AF29843" i="2"/>
  <c r="AF29844" i="2"/>
  <c r="AF29845" i="2"/>
  <c r="AF29846" i="2"/>
  <c r="AF29847" i="2"/>
  <c r="AF29848" i="2"/>
  <c r="AF29849" i="2"/>
  <c r="AF29850" i="2"/>
  <c r="AF29851" i="2"/>
  <c r="AF29852" i="2"/>
  <c r="AF29853" i="2"/>
  <c r="AF29854" i="2"/>
  <c r="AF29855" i="2"/>
  <c r="AF29856" i="2"/>
  <c r="AF29857" i="2"/>
  <c r="AF29858" i="2"/>
  <c r="AF29859" i="2"/>
  <c r="AF29860" i="2"/>
  <c r="AF29861" i="2"/>
  <c r="AF29862" i="2"/>
  <c r="AF29863" i="2"/>
  <c r="AF29864" i="2"/>
  <c r="AF29865" i="2"/>
  <c r="AF29866" i="2"/>
  <c r="AF29867" i="2"/>
  <c r="AF29868" i="2"/>
  <c r="AF29869" i="2"/>
  <c r="AF29870" i="2"/>
  <c r="AF29871" i="2"/>
  <c r="AF29872" i="2"/>
  <c r="AF29873" i="2"/>
  <c r="AF29874" i="2"/>
  <c r="AF29875" i="2"/>
  <c r="AF29876" i="2"/>
  <c r="AF29877" i="2"/>
  <c r="AF29878" i="2"/>
  <c r="AF29879" i="2"/>
  <c r="AF29880" i="2"/>
  <c r="AF29881" i="2"/>
  <c r="AF29882" i="2"/>
  <c r="AF29883" i="2"/>
  <c r="AF29884" i="2"/>
  <c r="AF29885" i="2"/>
  <c r="AF29886" i="2"/>
  <c r="AF29887" i="2"/>
  <c r="AF29888" i="2"/>
  <c r="AF29889" i="2"/>
  <c r="AF29890" i="2"/>
  <c r="AF29891" i="2"/>
  <c r="AF29892" i="2"/>
  <c r="AF29893" i="2"/>
  <c r="AF29894" i="2"/>
  <c r="AF29895" i="2"/>
  <c r="AF29896" i="2"/>
  <c r="AF29897" i="2"/>
  <c r="AF29898" i="2"/>
  <c r="AF29899" i="2"/>
  <c r="AF29900" i="2"/>
  <c r="AF29901" i="2"/>
  <c r="AF29902" i="2"/>
  <c r="AF29903" i="2"/>
  <c r="AF29904" i="2"/>
  <c r="AF29905" i="2"/>
  <c r="AF29906" i="2"/>
  <c r="AF29907" i="2"/>
  <c r="AF29908" i="2"/>
  <c r="AF29909" i="2"/>
  <c r="AF29910" i="2"/>
  <c r="AF29911" i="2"/>
  <c r="AF29912" i="2"/>
  <c r="AF29913" i="2"/>
  <c r="AF29914" i="2"/>
  <c r="AF29915" i="2"/>
  <c r="AF29916" i="2"/>
  <c r="AF29917" i="2"/>
  <c r="AF29918" i="2"/>
  <c r="AF29919" i="2"/>
  <c r="AF29920" i="2"/>
  <c r="AF29921" i="2"/>
  <c r="AF29922" i="2"/>
  <c r="AF29923" i="2"/>
  <c r="AF29924" i="2"/>
  <c r="AF29925" i="2"/>
  <c r="AF29926" i="2"/>
  <c r="AF29927" i="2"/>
  <c r="AF29928" i="2"/>
  <c r="AF29929" i="2"/>
  <c r="AF29930" i="2"/>
  <c r="AF29931" i="2"/>
  <c r="AF29932" i="2"/>
  <c r="AF29933" i="2"/>
  <c r="AF29934" i="2"/>
  <c r="AF29935" i="2"/>
  <c r="AF29936" i="2"/>
  <c r="AF29937" i="2"/>
  <c r="AF29938" i="2"/>
  <c r="AF29939" i="2"/>
  <c r="AF29940" i="2"/>
  <c r="AF29941" i="2"/>
  <c r="AF29942" i="2"/>
  <c r="AF29943" i="2"/>
  <c r="AF29944" i="2"/>
  <c r="AF29945" i="2"/>
  <c r="AF29946" i="2"/>
  <c r="AF29947" i="2"/>
  <c r="AF29948" i="2"/>
  <c r="AF29949" i="2"/>
  <c r="AF29950" i="2"/>
  <c r="AF29951" i="2"/>
  <c r="AF29952" i="2"/>
  <c r="AF29953" i="2"/>
  <c r="AF29954" i="2"/>
  <c r="AF29955" i="2"/>
  <c r="AF29956" i="2"/>
  <c r="AF29957" i="2"/>
  <c r="AF29958" i="2"/>
  <c r="AF29959" i="2"/>
  <c r="AF29960" i="2"/>
  <c r="AF29961" i="2"/>
  <c r="AF29962" i="2"/>
  <c r="AF29963" i="2"/>
  <c r="AF29964" i="2"/>
  <c r="AF29965" i="2"/>
  <c r="AF29966" i="2"/>
  <c r="AF29967" i="2"/>
  <c r="AF29968" i="2"/>
  <c r="AF29969" i="2"/>
  <c r="AF29970" i="2"/>
  <c r="AF29971" i="2"/>
  <c r="AF29972" i="2"/>
  <c r="AF29973" i="2"/>
  <c r="AF29974" i="2"/>
  <c r="AF29975" i="2"/>
  <c r="AF29976" i="2"/>
  <c r="AF29977" i="2"/>
  <c r="AF29978" i="2"/>
  <c r="AF29979" i="2"/>
  <c r="AF29980" i="2"/>
  <c r="AF29981" i="2"/>
  <c r="AF29982" i="2"/>
  <c r="AF29983" i="2"/>
  <c r="AF29984" i="2"/>
  <c r="AF29985" i="2"/>
  <c r="AF29986" i="2"/>
  <c r="AF29987" i="2"/>
  <c r="AF29988" i="2"/>
  <c r="AF29989" i="2"/>
  <c r="AF29990" i="2"/>
  <c r="AF29991" i="2"/>
  <c r="AF29992" i="2"/>
  <c r="AF29993" i="2"/>
  <c r="AF29994" i="2"/>
  <c r="AF29995" i="2"/>
  <c r="AF29996" i="2"/>
  <c r="AF29997" i="2"/>
  <c r="AF29998" i="2"/>
  <c r="AF29999" i="2"/>
  <c r="AF30000" i="2"/>
  <c r="AF30001" i="2"/>
  <c r="AF30002" i="2"/>
  <c r="AF30003" i="2"/>
  <c r="AF30004" i="2"/>
  <c r="AF30005" i="2"/>
  <c r="AF30006" i="2"/>
  <c r="AF30007" i="2"/>
  <c r="AF30008" i="2"/>
  <c r="AF30009" i="2"/>
  <c r="AF30010" i="2"/>
  <c r="AF30011" i="2"/>
  <c r="AF30012" i="2"/>
  <c r="AF30013" i="2"/>
  <c r="AF30014" i="2"/>
  <c r="AF30015" i="2"/>
  <c r="AF30016" i="2"/>
  <c r="AF30017" i="2"/>
  <c r="AF30018" i="2"/>
  <c r="AF30019" i="2"/>
  <c r="AF30020" i="2"/>
  <c r="AF30021" i="2"/>
  <c r="AF30022" i="2"/>
  <c r="AF30023" i="2"/>
  <c r="AF30024" i="2"/>
  <c r="AF30025" i="2"/>
  <c r="AF30026" i="2"/>
  <c r="AF30027" i="2"/>
  <c r="AF30028" i="2"/>
  <c r="AF30029" i="2"/>
  <c r="AF30030" i="2"/>
  <c r="AF30031" i="2"/>
  <c r="AF30032" i="2"/>
  <c r="AF30033" i="2"/>
  <c r="AF30034" i="2"/>
  <c r="AF30035" i="2"/>
  <c r="AF30036" i="2"/>
  <c r="AF30037" i="2"/>
  <c r="AF30038" i="2"/>
  <c r="AF30039" i="2"/>
  <c r="AF30040" i="2"/>
  <c r="AF30041" i="2"/>
  <c r="AF30042" i="2"/>
  <c r="AF30043" i="2"/>
  <c r="AF30044" i="2"/>
  <c r="AF30045" i="2"/>
  <c r="AF30046" i="2"/>
  <c r="AF30047" i="2"/>
  <c r="AF30048" i="2"/>
  <c r="AF30049" i="2"/>
  <c r="AF30050" i="2"/>
  <c r="AF30051" i="2"/>
  <c r="AF30052" i="2"/>
  <c r="AF30053" i="2"/>
  <c r="AF30054" i="2"/>
  <c r="AF30055" i="2"/>
  <c r="AF30056" i="2"/>
  <c r="AF30057" i="2"/>
  <c r="AF30058" i="2"/>
  <c r="AF30059" i="2"/>
  <c r="AF30060" i="2"/>
  <c r="AF30061" i="2"/>
  <c r="AF30062" i="2"/>
  <c r="AF30063" i="2"/>
  <c r="AF30064" i="2"/>
  <c r="AF30065" i="2"/>
  <c r="AF30066" i="2"/>
  <c r="AF30067" i="2"/>
  <c r="AF30068" i="2"/>
  <c r="AF30069" i="2"/>
  <c r="AF30070" i="2"/>
  <c r="AF30071" i="2"/>
  <c r="AF30072" i="2"/>
  <c r="AF30073" i="2"/>
  <c r="AF30074" i="2"/>
  <c r="AF30075" i="2"/>
  <c r="AF30076" i="2"/>
  <c r="AF30077" i="2"/>
  <c r="AF30078" i="2"/>
  <c r="AF30079" i="2"/>
  <c r="AF30080" i="2"/>
  <c r="AF30081" i="2"/>
  <c r="AF30082" i="2"/>
  <c r="AF30083" i="2"/>
  <c r="AF30084" i="2"/>
  <c r="AF30085" i="2"/>
  <c r="AF30086" i="2"/>
  <c r="AF30087" i="2"/>
  <c r="AF30088" i="2"/>
  <c r="AF30089" i="2"/>
  <c r="AF30090" i="2"/>
  <c r="AF30091" i="2"/>
  <c r="AF30092" i="2"/>
  <c r="AF30093" i="2"/>
  <c r="AF30094" i="2"/>
  <c r="AF30095" i="2"/>
  <c r="AF30096" i="2"/>
  <c r="AF30097" i="2"/>
  <c r="AF30098" i="2"/>
  <c r="AF30099" i="2"/>
  <c r="AF30100" i="2"/>
  <c r="AF30101" i="2"/>
  <c r="AF30102" i="2"/>
  <c r="AF30103" i="2"/>
  <c r="AF30104" i="2"/>
  <c r="AF30105" i="2"/>
  <c r="AF30106" i="2"/>
  <c r="AF30107" i="2"/>
  <c r="AF30108" i="2"/>
  <c r="AF30109" i="2"/>
  <c r="AF30110" i="2"/>
  <c r="AF30111" i="2"/>
  <c r="AF30112" i="2"/>
  <c r="AF30113" i="2"/>
  <c r="AF30114" i="2"/>
  <c r="AF30115" i="2"/>
  <c r="AF30116" i="2"/>
  <c r="AF30117" i="2"/>
  <c r="AF30118" i="2"/>
  <c r="AF30119" i="2"/>
  <c r="AF30120" i="2"/>
  <c r="AF30121" i="2"/>
  <c r="AF30122" i="2"/>
  <c r="AF30123" i="2"/>
  <c r="AF30124" i="2"/>
  <c r="AF30125" i="2"/>
  <c r="AF30126" i="2"/>
  <c r="AF30127" i="2"/>
  <c r="AF30128" i="2"/>
  <c r="AF30129" i="2"/>
  <c r="AF30130" i="2"/>
  <c r="AF30131" i="2"/>
  <c r="AF30132" i="2"/>
  <c r="AF30133" i="2"/>
  <c r="AF30134" i="2"/>
  <c r="AF30135" i="2"/>
  <c r="AF30136" i="2"/>
  <c r="AF30137" i="2"/>
  <c r="AF30138" i="2"/>
  <c r="AF30139" i="2"/>
  <c r="AF30140" i="2"/>
  <c r="AF30141" i="2"/>
  <c r="AF30142" i="2"/>
  <c r="AF30143" i="2"/>
  <c r="AF30144" i="2"/>
  <c r="AF30145" i="2"/>
  <c r="AF30146" i="2"/>
  <c r="AF30147" i="2"/>
  <c r="AF30148" i="2"/>
  <c r="AF30149" i="2"/>
  <c r="AF30150" i="2"/>
  <c r="AF30151" i="2"/>
  <c r="AF30152" i="2"/>
  <c r="AF30153" i="2"/>
  <c r="AF30154" i="2"/>
  <c r="AF30155" i="2"/>
  <c r="AF30156" i="2"/>
  <c r="AF30157" i="2"/>
  <c r="AF30158" i="2"/>
  <c r="AF30159" i="2"/>
  <c r="AF30160" i="2"/>
  <c r="AF30161" i="2"/>
  <c r="AF30162" i="2"/>
  <c r="AF30163" i="2"/>
  <c r="AF30164" i="2"/>
  <c r="AF30165" i="2"/>
  <c r="AF30166" i="2"/>
  <c r="AF30167" i="2"/>
  <c r="AF30168" i="2"/>
  <c r="AF30169" i="2"/>
  <c r="AF30170" i="2"/>
  <c r="AF30171" i="2"/>
  <c r="AF30172" i="2"/>
  <c r="AF30173" i="2"/>
  <c r="AF30174" i="2"/>
  <c r="AF30175" i="2"/>
  <c r="AF30176" i="2"/>
  <c r="AF30177" i="2"/>
  <c r="AF30178" i="2"/>
  <c r="AF30179" i="2"/>
  <c r="AF30180" i="2"/>
  <c r="AF30181" i="2"/>
  <c r="AF30182" i="2"/>
  <c r="AF30183" i="2"/>
  <c r="AF30184" i="2"/>
  <c r="AF30185" i="2"/>
  <c r="AF30186" i="2"/>
  <c r="AF30187" i="2"/>
  <c r="AF30188" i="2"/>
  <c r="AF30189" i="2"/>
  <c r="AF30190" i="2"/>
  <c r="AF30191" i="2"/>
  <c r="AF30192" i="2"/>
  <c r="AF30193" i="2"/>
  <c r="AF30194" i="2"/>
  <c r="AF30195" i="2"/>
  <c r="AF30196" i="2"/>
  <c r="AF30197" i="2"/>
  <c r="AF30198" i="2"/>
  <c r="AF30199" i="2"/>
  <c r="AF30200" i="2"/>
  <c r="AF30201" i="2"/>
  <c r="AF30202" i="2"/>
  <c r="AF30203" i="2"/>
  <c r="AF30204" i="2"/>
  <c r="AF30205" i="2"/>
  <c r="AF30206" i="2"/>
  <c r="AF30207" i="2"/>
  <c r="AF30208" i="2"/>
  <c r="AF30209" i="2"/>
  <c r="AF30210" i="2"/>
  <c r="AF30211" i="2"/>
  <c r="AF30212" i="2"/>
  <c r="AF30213" i="2"/>
  <c r="AF30214" i="2"/>
  <c r="AF30215" i="2"/>
  <c r="AF30216" i="2"/>
  <c r="AF30217" i="2"/>
  <c r="AF30218" i="2"/>
  <c r="AF30219" i="2"/>
  <c r="AF30220" i="2"/>
  <c r="AF30221" i="2"/>
  <c r="AF30222" i="2"/>
  <c r="AF30223" i="2"/>
  <c r="AF30224" i="2"/>
  <c r="AF30225" i="2"/>
  <c r="AF30226" i="2"/>
  <c r="AF30227" i="2"/>
  <c r="AF30228" i="2"/>
  <c r="AF30229" i="2"/>
  <c r="AF30230" i="2"/>
  <c r="AF30231" i="2"/>
  <c r="AF30232" i="2"/>
  <c r="AF30233" i="2"/>
  <c r="AF30234" i="2"/>
  <c r="AF30235" i="2"/>
  <c r="AF30236" i="2"/>
  <c r="AF30237" i="2"/>
  <c r="AF30238" i="2"/>
  <c r="AF30239" i="2"/>
  <c r="AF30240" i="2"/>
  <c r="AF30241" i="2"/>
  <c r="AF30242" i="2"/>
  <c r="AF30243" i="2"/>
  <c r="AF30244" i="2"/>
  <c r="AF30245" i="2"/>
  <c r="AF30246" i="2"/>
  <c r="AF30247" i="2"/>
  <c r="AF30248" i="2"/>
  <c r="AF30249" i="2"/>
  <c r="AF30250" i="2"/>
  <c r="AF30251" i="2"/>
  <c r="AF30252" i="2"/>
  <c r="AF30253" i="2"/>
  <c r="AF30254" i="2"/>
  <c r="AF30255" i="2"/>
  <c r="AF30256" i="2"/>
  <c r="AF30257" i="2"/>
  <c r="AF30258" i="2"/>
  <c r="AF30259" i="2"/>
  <c r="AF30260" i="2"/>
  <c r="AF30261" i="2"/>
  <c r="AF30262" i="2"/>
  <c r="AF30263" i="2"/>
  <c r="AF30264" i="2"/>
  <c r="AF30265" i="2"/>
  <c r="AF30266" i="2"/>
  <c r="AF30267" i="2"/>
  <c r="AF30268" i="2"/>
  <c r="AF30269" i="2"/>
  <c r="AF30270" i="2"/>
  <c r="AF30271" i="2"/>
  <c r="AF30272" i="2"/>
  <c r="AF30273" i="2"/>
  <c r="AF30274" i="2"/>
  <c r="AF30275" i="2"/>
  <c r="AF30276" i="2"/>
  <c r="AF30277" i="2"/>
  <c r="AF30278" i="2"/>
  <c r="AF30279" i="2"/>
  <c r="AF30280" i="2"/>
  <c r="AF30281" i="2"/>
  <c r="AF30282" i="2"/>
  <c r="AF30283" i="2"/>
  <c r="AF30284" i="2"/>
  <c r="AF30285" i="2"/>
  <c r="AF30286" i="2"/>
  <c r="AF30287" i="2"/>
  <c r="AF30288" i="2"/>
  <c r="AF30289" i="2"/>
  <c r="AF30290" i="2"/>
  <c r="AF30291" i="2"/>
  <c r="AF30292" i="2"/>
  <c r="AF30293" i="2"/>
  <c r="AF30294" i="2"/>
  <c r="AF30295" i="2"/>
  <c r="AF30296" i="2"/>
  <c r="AF30297" i="2"/>
  <c r="AF30298" i="2"/>
  <c r="AF30299" i="2"/>
  <c r="AF30300" i="2"/>
  <c r="AF30301" i="2"/>
  <c r="AF30302" i="2"/>
  <c r="AF30303" i="2"/>
  <c r="AF30304" i="2"/>
  <c r="AF30305" i="2"/>
  <c r="AF30306" i="2"/>
  <c r="AF30307" i="2"/>
  <c r="AF30308" i="2"/>
  <c r="AF30309" i="2"/>
  <c r="AF30310" i="2"/>
  <c r="AF30311" i="2"/>
  <c r="AF30312" i="2"/>
  <c r="AF30313" i="2"/>
  <c r="AF30314" i="2"/>
  <c r="AF30315" i="2"/>
  <c r="AF30316" i="2"/>
  <c r="AF30317" i="2"/>
  <c r="AF30318" i="2"/>
  <c r="AF30319" i="2"/>
  <c r="AF30320" i="2"/>
  <c r="AF30321" i="2"/>
  <c r="AF30322" i="2"/>
  <c r="AF30323" i="2"/>
  <c r="AF30324" i="2"/>
  <c r="AF30325" i="2"/>
  <c r="AF30326" i="2"/>
  <c r="AF30327" i="2"/>
  <c r="AF30328" i="2"/>
  <c r="AF30329" i="2"/>
  <c r="AF30330" i="2"/>
  <c r="AF30331" i="2"/>
  <c r="AF30332" i="2"/>
  <c r="AF30333" i="2"/>
  <c r="AF30334" i="2"/>
  <c r="AF30335" i="2"/>
  <c r="AF30336" i="2"/>
  <c r="AF30337" i="2"/>
  <c r="AF30338" i="2"/>
  <c r="AF30339" i="2"/>
  <c r="AF30340" i="2"/>
  <c r="AF30341" i="2"/>
  <c r="AF30342" i="2"/>
  <c r="AF30343" i="2"/>
  <c r="AF30344" i="2"/>
  <c r="AF30345" i="2"/>
  <c r="AF30346" i="2"/>
  <c r="AF30347" i="2"/>
  <c r="AF30348" i="2"/>
  <c r="AF30349" i="2"/>
  <c r="AF30350" i="2"/>
  <c r="AF30351" i="2"/>
  <c r="AF30352" i="2"/>
  <c r="AF30353" i="2"/>
  <c r="AF30354" i="2"/>
  <c r="AF30355" i="2"/>
  <c r="AF30356" i="2"/>
  <c r="AF30357" i="2"/>
  <c r="AF30358" i="2"/>
  <c r="AF30359" i="2"/>
  <c r="AF30360" i="2"/>
  <c r="AF30361" i="2"/>
  <c r="AF30362" i="2"/>
  <c r="AF30363" i="2"/>
  <c r="AF30364" i="2"/>
  <c r="AF30365" i="2"/>
  <c r="AF30366" i="2"/>
  <c r="AF30367" i="2"/>
  <c r="AF30368" i="2"/>
  <c r="AF30369" i="2"/>
  <c r="AF30370" i="2"/>
  <c r="AF30371" i="2"/>
  <c r="AF30372" i="2"/>
  <c r="AF30373" i="2"/>
  <c r="AF30374" i="2"/>
  <c r="AF30375" i="2"/>
  <c r="AF30376" i="2"/>
  <c r="AF30377" i="2"/>
  <c r="AF30378" i="2"/>
  <c r="AF30379" i="2"/>
  <c r="AF30380" i="2"/>
  <c r="AF30381" i="2"/>
  <c r="AF30382" i="2"/>
  <c r="AF30383" i="2"/>
  <c r="AF30384" i="2"/>
  <c r="AF30385" i="2"/>
  <c r="AF30386" i="2"/>
  <c r="AF30387" i="2"/>
  <c r="AF30388" i="2"/>
  <c r="AF30389" i="2"/>
  <c r="AF30390" i="2"/>
  <c r="AF30391" i="2"/>
  <c r="AF30392" i="2"/>
  <c r="AF30393" i="2"/>
  <c r="AF30394" i="2"/>
  <c r="AF30395" i="2"/>
  <c r="AF30396" i="2"/>
  <c r="AF30397" i="2"/>
  <c r="AF30398" i="2"/>
  <c r="AF30399" i="2"/>
  <c r="AF30400" i="2"/>
  <c r="AF30401" i="2"/>
  <c r="AF30402" i="2"/>
  <c r="AF30403" i="2"/>
  <c r="AF30404" i="2"/>
  <c r="AF30405" i="2"/>
  <c r="AF30406" i="2"/>
  <c r="AF30407" i="2"/>
  <c r="AF30408" i="2"/>
  <c r="AF30409" i="2"/>
  <c r="AF30410" i="2"/>
  <c r="AF30411" i="2"/>
  <c r="AF30412" i="2"/>
  <c r="AF30413" i="2"/>
  <c r="AF30414" i="2"/>
  <c r="AF30415" i="2"/>
  <c r="AF30416" i="2"/>
  <c r="AF30417" i="2"/>
  <c r="AF30418" i="2"/>
  <c r="AF30419" i="2"/>
  <c r="AF30420" i="2"/>
  <c r="AF30421" i="2"/>
  <c r="AF30422" i="2"/>
  <c r="AF30423" i="2"/>
  <c r="AF30424" i="2"/>
  <c r="AF30425" i="2"/>
  <c r="AF30426" i="2"/>
  <c r="AF30427" i="2"/>
  <c r="AF30428" i="2"/>
  <c r="AF30429" i="2"/>
  <c r="AF30430" i="2"/>
  <c r="AF30431" i="2"/>
  <c r="AF30432" i="2"/>
  <c r="AF30433" i="2"/>
  <c r="AF30434" i="2"/>
  <c r="AF30435" i="2"/>
  <c r="AF30436" i="2"/>
  <c r="AF30437" i="2"/>
  <c r="AF30438" i="2"/>
  <c r="AF30439" i="2"/>
  <c r="AF30440" i="2"/>
  <c r="AF30441" i="2"/>
  <c r="AF30442" i="2"/>
  <c r="AF30443" i="2"/>
  <c r="AF30444" i="2"/>
  <c r="AF30445" i="2"/>
  <c r="AF30446" i="2"/>
  <c r="AF30447" i="2"/>
  <c r="AF30448" i="2"/>
  <c r="AF30449" i="2"/>
  <c r="AF30450" i="2"/>
  <c r="AF30451" i="2"/>
  <c r="AF30452" i="2"/>
  <c r="AF30453" i="2"/>
  <c r="AF30454" i="2"/>
  <c r="AF30455" i="2"/>
  <c r="AF30456" i="2"/>
  <c r="AF30457" i="2"/>
  <c r="AF30458" i="2"/>
  <c r="AF30459" i="2"/>
  <c r="AF30460" i="2"/>
  <c r="AF30461" i="2"/>
  <c r="AF30462" i="2"/>
  <c r="AF30463" i="2"/>
  <c r="AF30464" i="2"/>
  <c r="AF30465" i="2"/>
  <c r="AF30466" i="2"/>
  <c r="AF30467" i="2"/>
  <c r="AF30468" i="2"/>
  <c r="AF30469" i="2"/>
  <c r="AF30470" i="2"/>
  <c r="AF30471" i="2"/>
  <c r="AF30472" i="2"/>
  <c r="AF30473" i="2"/>
  <c r="AF30474" i="2"/>
  <c r="AF30475" i="2"/>
  <c r="AF30476" i="2"/>
  <c r="AF30477" i="2"/>
  <c r="AF30478" i="2"/>
  <c r="AF30479" i="2"/>
  <c r="AF30480" i="2"/>
  <c r="AF30481" i="2"/>
  <c r="AF30482" i="2"/>
  <c r="AF30483" i="2"/>
  <c r="AF30484" i="2"/>
  <c r="AF30485" i="2"/>
  <c r="AF30486" i="2"/>
  <c r="AF30487" i="2"/>
  <c r="AF30488" i="2"/>
  <c r="AF30489" i="2"/>
  <c r="AF30490" i="2"/>
  <c r="AF30491" i="2"/>
  <c r="AF30492" i="2"/>
  <c r="AF30493" i="2"/>
  <c r="AF30494" i="2"/>
  <c r="AF30495" i="2"/>
  <c r="AF30496" i="2"/>
  <c r="AF30497" i="2"/>
  <c r="AF30498" i="2"/>
  <c r="AF30499" i="2"/>
  <c r="AF30500" i="2"/>
  <c r="AF30501" i="2"/>
  <c r="AF30502" i="2"/>
  <c r="AF30503" i="2"/>
  <c r="AF30504" i="2"/>
  <c r="AF30505" i="2"/>
  <c r="AF30506" i="2"/>
  <c r="AF30507" i="2"/>
  <c r="AF30508" i="2"/>
  <c r="AF30509" i="2"/>
  <c r="AF30510" i="2"/>
  <c r="AF30511" i="2"/>
  <c r="AF30512" i="2"/>
  <c r="AF30513" i="2"/>
  <c r="AF30514" i="2"/>
  <c r="AF30515" i="2"/>
  <c r="AF30516" i="2"/>
  <c r="AF30517" i="2"/>
  <c r="AF30518" i="2"/>
  <c r="AF30519" i="2"/>
  <c r="AF30520" i="2"/>
  <c r="AF30521" i="2"/>
  <c r="AF30522" i="2"/>
  <c r="AF30523" i="2"/>
  <c r="AF30524" i="2"/>
  <c r="AF30525" i="2"/>
  <c r="AF30526" i="2"/>
  <c r="AF30527" i="2"/>
  <c r="AF30528" i="2"/>
  <c r="AF30529" i="2"/>
  <c r="AF30530" i="2"/>
  <c r="AF30531" i="2"/>
  <c r="AF30532" i="2"/>
  <c r="AF30533" i="2"/>
  <c r="AF30534" i="2"/>
  <c r="AF30535" i="2"/>
  <c r="AF30536" i="2"/>
  <c r="AF30537" i="2"/>
  <c r="AF30538" i="2"/>
  <c r="AF30539" i="2"/>
  <c r="AF30540" i="2"/>
  <c r="AF30541" i="2"/>
  <c r="AF30542" i="2"/>
  <c r="AF30543" i="2"/>
  <c r="AF30544" i="2"/>
  <c r="AF30545" i="2"/>
  <c r="AF30546" i="2"/>
  <c r="AF30547" i="2"/>
  <c r="AF30548" i="2"/>
  <c r="AF30549" i="2"/>
  <c r="AF30550" i="2"/>
  <c r="AF30551" i="2"/>
  <c r="AF30552" i="2"/>
  <c r="AF30553" i="2"/>
  <c r="AF30554" i="2"/>
  <c r="AF30555" i="2"/>
  <c r="AF30556" i="2"/>
  <c r="AF30557" i="2"/>
  <c r="AF30558" i="2"/>
  <c r="AF30559" i="2"/>
  <c r="AF30560" i="2"/>
  <c r="AF30561" i="2"/>
  <c r="AF30562" i="2"/>
  <c r="AF30563" i="2"/>
  <c r="AF30564" i="2"/>
  <c r="AF30565" i="2"/>
  <c r="AF30566" i="2"/>
  <c r="AF30567" i="2"/>
  <c r="AF30568" i="2"/>
  <c r="AF30569" i="2"/>
  <c r="AF30570" i="2"/>
  <c r="AF30571" i="2"/>
  <c r="AF30572" i="2"/>
  <c r="AF30573" i="2"/>
  <c r="AF30574" i="2"/>
  <c r="AF30575" i="2"/>
  <c r="AF30576" i="2"/>
  <c r="AF30577" i="2"/>
  <c r="AF30578" i="2"/>
  <c r="AF30579" i="2"/>
  <c r="AF30580" i="2"/>
  <c r="AF30581" i="2"/>
  <c r="AF30582" i="2"/>
  <c r="AF30583" i="2"/>
  <c r="AF30584" i="2"/>
  <c r="AF30585" i="2"/>
  <c r="AF30586" i="2"/>
  <c r="AF30587" i="2"/>
  <c r="AF30588" i="2"/>
  <c r="AF30589" i="2"/>
  <c r="AF30590" i="2"/>
  <c r="AF30591" i="2"/>
  <c r="AF30592" i="2"/>
  <c r="AF30593" i="2"/>
  <c r="AF30594" i="2"/>
  <c r="AF30595" i="2"/>
  <c r="AF30596" i="2"/>
  <c r="AF30597" i="2"/>
  <c r="AF30598" i="2"/>
  <c r="AF30599" i="2"/>
  <c r="AF30600" i="2"/>
  <c r="AF30601" i="2"/>
  <c r="AF30602" i="2"/>
  <c r="AF30603" i="2"/>
  <c r="AF30604" i="2"/>
  <c r="AF30605" i="2"/>
  <c r="AF30606" i="2"/>
  <c r="AF30607" i="2"/>
  <c r="AF30608" i="2"/>
  <c r="AF30609" i="2"/>
  <c r="AF30610" i="2"/>
  <c r="AF30611" i="2"/>
  <c r="AF30612" i="2"/>
  <c r="AF30613" i="2"/>
  <c r="AF30614" i="2"/>
  <c r="AF30615" i="2"/>
  <c r="AF30616" i="2"/>
  <c r="AF30617" i="2"/>
  <c r="AF30618" i="2"/>
  <c r="AF30619" i="2"/>
  <c r="AF30620" i="2"/>
  <c r="AF30621" i="2"/>
  <c r="AF30622" i="2"/>
  <c r="AF30623" i="2"/>
  <c r="AF30624" i="2"/>
  <c r="AF30625" i="2"/>
  <c r="AF30626" i="2"/>
  <c r="AF30627" i="2"/>
  <c r="AF30628" i="2"/>
  <c r="AF30629" i="2"/>
  <c r="AF30630" i="2"/>
  <c r="AF30631" i="2"/>
  <c r="AF30632" i="2"/>
  <c r="AF30633" i="2"/>
  <c r="AF30634" i="2"/>
  <c r="AF30635" i="2"/>
  <c r="AF30636" i="2"/>
  <c r="AF30637" i="2"/>
  <c r="AF30638" i="2"/>
  <c r="AF30639" i="2"/>
  <c r="AF30640" i="2"/>
  <c r="AF30641" i="2"/>
  <c r="AF30642" i="2"/>
  <c r="AF30643" i="2"/>
  <c r="AF30644" i="2"/>
  <c r="AF30645" i="2"/>
  <c r="AF30646" i="2"/>
  <c r="AF30647" i="2"/>
  <c r="AF30648" i="2"/>
  <c r="AF30649" i="2"/>
  <c r="AF30650" i="2"/>
  <c r="AF30651" i="2"/>
  <c r="AF30652" i="2"/>
  <c r="AF30653" i="2"/>
  <c r="AF30654" i="2"/>
  <c r="AF30655" i="2"/>
  <c r="AF30656" i="2"/>
  <c r="AF30657" i="2"/>
  <c r="AF30658" i="2"/>
  <c r="AF30659" i="2"/>
  <c r="AF30660" i="2"/>
  <c r="AF30661" i="2"/>
  <c r="AF30662" i="2"/>
  <c r="AF30663" i="2"/>
  <c r="AF30664" i="2"/>
  <c r="AF30665" i="2"/>
  <c r="AF30666" i="2"/>
  <c r="AF30667" i="2"/>
  <c r="AF30668" i="2"/>
  <c r="AF30669" i="2"/>
  <c r="AF30670" i="2"/>
  <c r="AF30671" i="2"/>
  <c r="AF30672" i="2"/>
  <c r="AF30673" i="2"/>
  <c r="AF30674" i="2"/>
  <c r="AF30675" i="2"/>
  <c r="AF30676" i="2"/>
  <c r="AF30677" i="2"/>
  <c r="AF30678" i="2"/>
  <c r="AF30679" i="2"/>
  <c r="AF30680" i="2"/>
  <c r="AF30681" i="2"/>
  <c r="AF30682" i="2"/>
  <c r="AF30683" i="2"/>
  <c r="AF30684" i="2"/>
  <c r="AF30685" i="2"/>
  <c r="AF30686" i="2"/>
  <c r="AF30687" i="2"/>
  <c r="AF30688" i="2"/>
  <c r="AF30689" i="2"/>
  <c r="AF30690" i="2"/>
  <c r="AF30691" i="2"/>
  <c r="AF30692" i="2"/>
  <c r="AF30693" i="2"/>
  <c r="AF30694" i="2"/>
  <c r="AF30695" i="2"/>
  <c r="AF30696" i="2"/>
  <c r="AF30697" i="2"/>
  <c r="AF30698" i="2"/>
  <c r="AF30699" i="2"/>
  <c r="AF30700" i="2"/>
  <c r="AF30701" i="2"/>
  <c r="AF30702" i="2"/>
  <c r="AF30703" i="2"/>
  <c r="AF30704" i="2"/>
  <c r="AF30705" i="2"/>
  <c r="AF30706" i="2"/>
  <c r="AF30707" i="2"/>
  <c r="AF30708" i="2"/>
  <c r="AF30709" i="2"/>
  <c r="AF30710" i="2"/>
  <c r="AF30711" i="2"/>
  <c r="AF30712" i="2"/>
  <c r="AF30713" i="2"/>
  <c r="AF30714" i="2"/>
  <c r="AF30715" i="2"/>
  <c r="AF30716" i="2"/>
  <c r="AF30717" i="2"/>
  <c r="AF30718" i="2"/>
  <c r="AF30719" i="2"/>
  <c r="AF30720" i="2"/>
  <c r="AF30721" i="2"/>
  <c r="AF30722" i="2"/>
  <c r="AF30723" i="2"/>
  <c r="AF30724" i="2"/>
  <c r="AF30725" i="2"/>
  <c r="AF30726" i="2"/>
  <c r="AF30727" i="2"/>
  <c r="AF30728" i="2"/>
  <c r="AF30729" i="2"/>
  <c r="AF30730" i="2"/>
  <c r="AF30731" i="2"/>
  <c r="AF30732" i="2"/>
  <c r="AF30733" i="2"/>
  <c r="AF30734" i="2"/>
  <c r="AF30735" i="2"/>
  <c r="AF30736" i="2"/>
  <c r="AF30737" i="2"/>
  <c r="AF30738" i="2"/>
  <c r="AF30739" i="2"/>
  <c r="AF30740" i="2"/>
  <c r="AF30741" i="2"/>
  <c r="AF30742" i="2"/>
  <c r="AF30743" i="2"/>
  <c r="AF30744" i="2"/>
  <c r="AF30745" i="2"/>
  <c r="AF30746" i="2"/>
  <c r="AF30747" i="2"/>
  <c r="AF30748" i="2"/>
  <c r="AF30749" i="2"/>
  <c r="AF30750" i="2"/>
  <c r="AF30751" i="2"/>
  <c r="AF30752" i="2"/>
  <c r="AF30753" i="2"/>
  <c r="AF30754" i="2"/>
  <c r="AF30755" i="2"/>
  <c r="AF30756" i="2"/>
  <c r="AF30757" i="2"/>
  <c r="AF30758" i="2"/>
  <c r="AF30759" i="2"/>
  <c r="AF30760" i="2"/>
  <c r="AF30761" i="2"/>
  <c r="AF30762" i="2"/>
  <c r="AF30763" i="2"/>
  <c r="AF30764" i="2"/>
  <c r="AF30765" i="2"/>
  <c r="AF30766" i="2"/>
  <c r="AF30767" i="2"/>
  <c r="AF30768" i="2"/>
  <c r="AF30769" i="2"/>
  <c r="AF30770" i="2"/>
  <c r="AF30771" i="2"/>
  <c r="AF30772" i="2"/>
  <c r="AF30773" i="2"/>
  <c r="AF30774" i="2"/>
  <c r="AF30775" i="2"/>
  <c r="AF30776" i="2"/>
  <c r="AF30777" i="2"/>
  <c r="AF30778" i="2"/>
  <c r="AF30779" i="2"/>
  <c r="AF30780" i="2"/>
  <c r="AF30781" i="2"/>
  <c r="AF30782" i="2"/>
  <c r="AF30783" i="2"/>
  <c r="AF30784" i="2"/>
  <c r="AF30785" i="2"/>
  <c r="AF30786" i="2"/>
  <c r="AF30787" i="2"/>
  <c r="AF30788" i="2"/>
  <c r="AF30789" i="2"/>
  <c r="AF30790" i="2"/>
  <c r="AF30791" i="2"/>
  <c r="AF30792" i="2"/>
  <c r="AF30793" i="2"/>
  <c r="AF30794" i="2"/>
  <c r="AF30795" i="2"/>
  <c r="AF30796" i="2"/>
  <c r="AF30797" i="2"/>
  <c r="AF30798" i="2"/>
  <c r="AF30799" i="2"/>
  <c r="AF30800" i="2"/>
  <c r="AF30801" i="2"/>
  <c r="AF30802" i="2"/>
  <c r="AF30803" i="2"/>
  <c r="AF30804" i="2"/>
  <c r="AF30805" i="2"/>
  <c r="AF30806" i="2"/>
  <c r="AF30807" i="2"/>
  <c r="AF30808" i="2"/>
  <c r="AF30809" i="2"/>
  <c r="AF30810" i="2"/>
  <c r="AF30811" i="2"/>
  <c r="AF30812" i="2"/>
  <c r="AF30813" i="2"/>
  <c r="AF30814" i="2"/>
  <c r="AF30815" i="2"/>
  <c r="AF30816" i="2"/>
  <c r="AF30817" i="2"/>
  <c r="AF30818" i="2"/>
  <c r="AF30819" i="2"/>
  <c r="AF30820" i="2"/>
  <c r="AF30821" i="2"/>
  <c r="AF30822" i="2"/>
  <c r="AF30823" i="2"/>
  <c r="AF30824" i="2"/>
  <c r="AF30825" i="2"/>
  <c r="AF30826" i="2"/>
  <c r="AF30827" i="2"/>
  <c r="AF30828" i="2"/>
  <c r="AF30829" i="2"/>
  <c r="AF30830" i="2"/>
  <c r="AF30831" i="2"/>
  <c r="AF30832" i="2"/>
  <c r="AF30833" i="2"/>
  <c r="AF30834" i="2"/>
  <c r="AF30835" i="2"/>
  <c r="AF30836" i="2"/>
  <c r="AF30837" i="2"/>
  <c r="AF30838" i="2"/>
  <c r="AF30839" i="2"/>
  <c r="AF30840" i="2"/>
  <c r="AF30841" i="2"/>
  <c r="AF30842" i="2"/>
  <c r="AF30843" i="2"/>
  <c r="AF30844" i="2"/>
  <c r="AF30845" i="2"/>
  <c r="AF30846" i="2"/>
  <c r="AF30847" i="2"/>
  <c r="AF30848" i="2"/>
  <c r="AF30849" i="2"/>
  <c r="AF30850" i="2"/>
  <c r="AF30851" i="2"/>
  <c r="AF30852" i="2"/>
  <c r="AF30853" i="2"/>
  <c r="AF30854" i="2"/>
  <c r="AF30855" i="2"/>
  <c r="AF30856" i="2"/>
  <c r="AF30857" i="2"/>
  <c r="AF30858" i="2"/>
  <c r="AF30859" i="2"/>
  <c r="AF30860" i="2"/>
  <c r="AF30861" i="2"/>
  <c r="AF30862" i="2"/>
  <c r="AF30863" i="2"/>
  <c r="AF30864" i="2"/>
  <c r="AF30865" i="2"/>
  <c r="AF30866" i="2"/>
  <c r="AF30867" i="2"/>
  <c r="AF30868" i="2"/>
  <c r="AF30869" i="2"/>
  <c r="AF30870" i="2"/>
  <c r="AF30871" i="2"/>
  <c r="AF30872" i="2"/>
  <c r="AF30873" i="2"/>
  <c r="AF30874" i="2"/>
  <c r="AF30875" i="2"/>
  <c r="AF30876" i="2"/>
  <c r="AF30877" i="2"/>
  <c r="AF30878" i="2"/>
  <c r="AF30879" i="2"/>
  <c r="AF30880" i="2"/>
  <c r="AF30881" i="2"/>
  <c r="AF30882" i="2"/>
  <c r="AF30883" i="2"/>
  <c r="AF30884" i="2"/>
  <c r="AF30885" i="2"/>
  <c r="AF30886" i="2"/>
  <c r="AF30887" i="2"/>
  <c r="AF30888" i="2"/>
  <c r="AF30889" i="2"/>
  <c r="AF30890" i="2"/>
  <c r="AF30891" i="2"/>
  <c r="AF30892" i="2"/>
  <c r="AF30893" i="2"/>
  <c r="AF30894" i="2"/>
  <c r="AF30895" i="2"/>
  <c r="AF30896" i="2"/>
  <c r="AF30897" i="2"/>
  <c r="AF30898" i="2"/>
  <c r="AF30899" i="2"/>
  <c r="AF30900" i="2"/>
  <c r="AF30901" i="2"/>
  <c r="AF30902" i="2"/>
  <c r="AF30903" i="2"/>
  <c r="AF30904" i="2"/>
  <c r="AF30905" i="2"/>
  <c r="AF30906" i="2"/>
  <c r="AF30907" i="2"/>
  <c r="AF30908" i="2"/>
  <c r="AF30909" i="2"/>
  <c r="AF30910" i="2"/>
  <c r="AF30911" i="2"/>
  <c r="AF30912" i="2"/>
  <c r="AF30913" i="2"/>
  <c r="AF30914" i="2"/>
  <c r="AF30915" i="2"/>
  <c r="AF30916" i="2"/>
  <c r="AF30917" i="2"/>
  <c r="AF30918" i="2"/>
  <c r="AF30919" i="2"/>
  <c r="AF30920" i="2"/>
  <c r="AF30921" i="2"/>
  <c r="AF30922" i="2"/>
  <c r="AF30923" i="2"/>
  <c r="AF30924" i="2"/>
  <c r="AF30925" i="2"/>
  <c r="AF30926" i="2"/>
  <c r="AF30927" i="2"/>
  <c r="AF30928" i="2"/>
  <c r="AF30929" i="2"/>
  <c r="AF30930" i="2"/>
  <c r="AF30931" i="2"/>
  <c r="AF30932" i="2"/>
  <c r="AF30933" i="2"/>
  <c r="AF30934" i="2"/>
  <c r="AF30935" i="2"/>
  <c r="AF30936" i="2"/>
  <c r="AF30937" i="2"/>
  <c r="AF30938" i="2"/>
  <c r="AF30939" i="2"/>
  <c r="AF30940" i="2"/>
  <c r="AF30941" i="2"/>
  <c r="AF30942" i="2"/>
  <c r="AF30943" i="2"/>
  <c r="AF30944" i="2"/>
  <c r="AF30945" i="2"/>
  <c r="AF30946" i="2"/>
  <c r="AF30947" i="2"/>
  <c r="AF30948" i="2"/>
  <c r="AF30949" i="2"/>
  <c r="AF30950" i="2"/>
  <c r="AF30951" i="2"/>
  <c r="AF30952" i="2"/>
  <c r="AF30953" i="2"/>
  <c r="AF30954" i="2"/>
  <c r="AF30955" i="2"/>
  <c r="AF30956" i="2"/>
  <c r="AF30957" i="2"/>
  <c r="AF30958" i="2"/>
  <c r="AF30959" i="2"/>
  <c r="AF30960" i="2"/>
  <c r="AF30961" i="2"/>
  <c r="AF30962" i="2"/>
  <c r="AF30963" i="2"/>
  <c r="AF30964" i="2"/>
  <c r="AF30965" i="2"/>
  <c r="AF30966" i="2"/>
  <c r="AF30967" i="2"/>
  <c r="AF30968" i="2"/>
  <c r="AF30969" i="2"/>
  <c r="AF30970" i="2"/>
  <c r="AF30971" i="2"/>
  <c r="AF30972" i="2"/>
  <c r="AF30973" i="2"/>
  <c r="AF30974" i="2"/>
  <c r="AF30975" i="2"/>
  <c r="AF30976" i="2"/>
  <c r="AF30977" i="2"/>
  <c r="AF30978" i="2"/>
  <c r="AF30979" i="2"/>
  <c r="AF30980" i="2"/>
  <c r="AF30981" i="2"/>
  <c r="AF30982" i="2"/>
  <c r="AF30983" i="2"/>
  <c r="AF30984" i="2"/>
  <c r="AF30985" i="2"/>
  <c r="AF30986" i="2"/>
  <c r="AF30987" i="2"/>
  <c r="AF30988" i="2"/>
  <c r="AF30989" i="2"/>
  <c r="AF30990" i="2"/>
  <c r="AF30991" i="2"/>
  <c r="AF30992" i="2"/>
  <c r="AF30993" i="2"/>
  <c r="AF30994" i="2"/>
  <c r="AF30995" i="2"/>
  <c r="AF30996" i="2"/>
  <c r="AF30997" i="2"/>
  <c r="AF30998" i="2"/>
  <c r="AF30999" i="2"/>
  <c r="AF31000" i="2"/>
  <c r="AF31001" i="2"/>
  <c r="AF31002" i="2"/>
  <c r="AF31003" i="2"/>
  <c r="AF31004" i="2"/>
  <c r="AF31005" i="2"/>
  <c r="AF31006" i="2"/>
  <c r="AF31007" i="2"/>
  <c r="AF31008" i="2"/>
  <c r="AF31009" i="2"/>
  <c r="AF31010" i="2"/>
  <c r="AF31011" i="2"/>
  <c r="AF31012" i="2"/>
  <c r="AF31013" i="2"/>
  <c r="AF31014" i="2"/>
  <c r="AF31015" i="2"/>
  <c r="AF31016" i="2"/>
  <c r="AF31017" i="2"/>
  <c r="AF31018" i="2"/>
  <c r="AF31019" i="2"/>
  <c r="AF31020" i="2"/>
  <c r="AF31021" i="2"/>
  <c r="AF31022" i="2"/>
  <c r="AF31023" i="2"/>
  <c r="AF31024" i="2"/>
  <c r="AF31025" i="2"/>
  <c r="AF31026" i="2"/>
  <c r="AF31027" i="2"/>
  <c r="AF31028" i="2"/>
  <c r="AF31029" i="2"/>
  <c r="AF31030" i="2"/>
  <c r="AF31031" i="2"/>
  <c r="AF31032" i="2"/>
  <c r="AF31033" i="2"/>
  <c r="AF31034" i="2"/>
  <c r="AF31035" i="2"/>
  <c r="AF31036" i="2"/>
  <c r="AF31037" i="2"/>
  <c r="AF31038" i="2"/>
  <c r="AF31039" i="2"/>
  <c r="AF31040" i="2"/>
  <c r="AF31041" i="2"/>
  <c r="AF31042" i="2"/>
  <c r="AF31043" i="2"/>
  <c r="AF31044" i="2"/>
  <c r="AF31045" i="2"/>
  <c r="AF31046" i="2"/>
  <c r="AF31047" i="2"/>
  <c r="AF31048" i="2"/>
  <c r="AF31049" i="2"/>
  <c r="AF31050" i="2"/>
  <c r="AF31051" i="2"/>
  <c r="AF31052" i="2"/>
  <c r="AF31053" i="2"/>
  <c r="AF31054" i="2"/>
  <c r="AF31055" i="2"/>
  <c r="AF31056" i="2"/>
  <c r="AF31057" i="2"/>
  <c r="AF31058" i="2"/>
  <c r="AF31059" i="2"/>
  <c r="AF31060" i="2"/>
  <c r="AF31061" i="2"/>
  <c r="AF31062" i="2"/>
  <c r="AF31063" i="2"/>
  <c r="AF31064" i="2"/>
  <c r="AF31065" i="2"/>
  <c r="AF31066" i="2"/>
  <c r="AF31067" i="2"/>
  <c r="AF31068" i="2"/>
  <c r="AF31069" i="2"/>
  <c r="AF31070" i="2"/>
  <c r="AF31071" i="2"/>
  <c r="AF31072" i="2"/>
  <c r="AF31073" i="2"/>
  <c r="AF31074" i="2"/>
  <c r="AF31075" i="2"/>
  <c r="AF31076" i="2"/>
  <c r="AF31077" i="2"/>
  <c r="AF31078" i="2"/>
  <c r="AF31079" i="2"/>
  <c r="AF31080" i="2"/>
  <c r="AF31081" i="2"/>
  <c r="AF31082" i="2"/>
  <c r="AF31083" i="2"/>
  <c r="AF31084" i="2"/>
  <c r="AF31085" i="2"/>
  <c r="AF31086" i="2"/>
  <c r="AF31087" i="2"/>
  <c r="AF31088" i="2"/>
  <c r="AF31089" i="2"/>
  <c r="AF31090" i="2"/>
  <c r="AF31091" i="2"/>
  <c r="AF31092" i="2"/>
  <c r="AF31093" i="2"/>
  <c r="AF31094" i="2"/>
  <c r="AF31095" i="2"/>
  <c r="AF31096" i="2"/>
  <c r="AF31097" i="2"/>
  <c r="AF31098" i="2"/>
  <c r="AF31099" i="2"/>
  <c r="AF31100" i="2"/>
  <c r="AF31101" i="2"/>
  <c r="AF31102" i="2"/>
  <c r="AF31103" i="2"/>
  <c r="AF31104" i="2"/>
  <c r="AF31105" i="2"/>
  <c r="AF31106" i="2"/>
  <c r="AF31107" i="2"/>
  <c r="AF31108" i="2"/>
  <c r="AF31109" i="2"/>
  <c r="AF31110" i="2"/>
  <c r="AF31111" i="2"/>
  <c r="AF31112" i="2"/>
  <c r="AF31113" i="2"/>
  <c r="AF31114" i="2"/>
  <c r="AF31115" i="2"/>
  <c r="AF31116" i="2"/>
  <c r="AF31117" i="2"/>
  <c r="AF31118" i="2"/>
  <c r="AF31119" i="2"/>
  <c r="AF31120" i="2"/>
  <c r="AF31121" i="2"/>
  <c r="AF31122" i="2"/>
  <c r="AF31123" i="2"/>
  <c r="AF31124" i="2"/>
  <c r="AF31125" i="2"/>
  <c r="AF31126" i="2"/>
  <c r="AF31127" i="2"/>
  <c r="AF31128" i="2"/>
  <c r="AF31129" i="2"/>
  <c r="AF31130" i="2"/>
  <c r="AF31131" i="2"/>
  <c r="AF31132" i="2"/>
  <c r="AF31133" i="2"/>
  <c r="AF31134" i="2"/>
  <c r="AF31135" i="2"/>
  <c r="AF31136" i="2"/>
  <c r="AF31137" i="2"/>
  <c r="AF31138" i="2"/>
  <c r="AF31139" i="2"/>
  <c r="AF31140" i="2"/>
  <c r="AF31141" i="2"/>
  <c r="AF31142" i="2"/>
  <c r="AF31143" i="2"/>
  <c r="AF31144" i="2"/>
  <c r="AF31145" i="2"/>
  <c r="AF31146" i="2"/>
  <c r="AF31147" i="2"/>
  <c r="AF31148" i="2"/>
  <c r="AF31149" i="2"/>
  <c r="AF31150" i="2"/>
  <c r="AF31151" i="2"/>
  <c r="AF31152" i="2"/>
  <c r="AF31153" i="2"/>
  <c r="AF31154" i="2"/>
  <c r="AF31155" i="2"/>
  <c r="AF31156" i="2"/>
  <c r="AF31157" i="2"/>
  <c r="AF31158" i="2"/>
  <c r="AF31159" i="2"/>
  <c r="AF31160" i="2"/>
  <c r="AF31161" i="2"/>
  <c r="AF31162" i="2"/>
  <c r="AF31163" i="2"/>
  <c r="AF31164" i="2"/>
  <c r="AF31165" i="2"/>
  <c r="AF31166" i="2"/>
  <c r="AF31167" i="2"/>
  <c r="AF31168" i="2"/>
  <c r="AF31169" i="2"/>
  <c r="AF31170" i="2"/>
  <c r="AF31171" i="2"/>
  <c r="AF31172" i="2"/>
  <c r="AF31173" i="2"/>
  <c r="AF31174" i="2"/>
  <c r="AF31175" i="2"/>
  <c r="AF31176" i="2"/>
  <c r="AF31177" i="2"/>
  <c r="AF31178" i="2"/>
  <c r="AF31179" i="2"/>
  <c r="AF31180" i="2"/>
  <c r="AF31181" i="2"/>
  <c r="AF31182" i="2"/>
  <c r="AF31183" i="2"/>
  <c r="AF31184" i="2"/>
  <c r="AF31185" i="2"/>
  <c r="AF31186" i="2"/>
  <c r="AF31187" i="2"/>
  <c r="AF31188" i="2"/>
  <c r="AF31189" i="2"/>
  <c r="AF31190" i="2"/>
  <c r="AF31191" i="2"/>
  <c r="AF31192" i="2"/>
  <c r="AF31193" i="2"/>
  <c r="AF31194" i="2"/>
  <c r="AF31195" i="2"/>
  <c r="AF31196" i="2"/>
  <c r="AF31197" i="2"/>
  <c r="AF31198" i="2"/>
  <c r="AF31199" i="2"/>
  <c r="AF31200" i="2"/>
  <c r="AF31201" i="2"/>
  <c r="AF31202" i="2"/>
  <c r="AF31203" i="2"/>
  <c r="AF31204" i="2"/>
  <c r="AF31205" i="2"/>
  <c r="AF31206" i="2"/>
  <c r="AF31207" i="2"/>
  <c r="AF31208" i="2"/>
  <c r="AF31209" i="2"/>
  <c r="AF31210" i="2"/>
  <c r="AF31211" i="2"/>
  <c r="AF31212" i="2"/>
  <c r="AF31213" i="2"/>
  <c r="AF31214" i="2"/>
  <c r="AF31215" i="2"/>
  <c r="AF31216" i="2"/>
  <c r="AF31217" i="2"/>
  <c r="AF31218" i="2"/>
  <c r="AF31219" i="2"/>
  <c r="AF31220" i="2"/>
  <c r="AF31221" i="2"/>
  <c r="AF31222" i="2"/>
  <c r="AF31223" i="2"/>
  <c r="AF31224" i="2"/>
  <c r="AF31225" i="2"/>
  <c r="AF31226" i="2"/>
  <c r="AF31227" i="2"/>
  <c r="AF31228" i="2"/>
  <c r="AF31229" i="2"/>
  <c r="AF31230" i="2"/>
  <c r="AF31231" i="2"/>
  <c r="AF31232" i="2"/>
  <c r="AF31233" i="2"/>
  <c r="AF31234" i="2"/>
  <c r="AF31235" i="2"/>
  <c r="AF31236" i="2"/>
  <c r="AF31237" i="2"/>
  <c r="AF31238" i="2"/>
  <c r="AF31239" i="2"/>
  <c r="AF31240" i="2"/>
  <c r="AF31241" i="2"/>
  <c r="AF31242" i="2"/>
  <c r="AF31243" i="2"/>
  <c r="AF31244" i="2"/>
  <c r="AF31245" i="2"/>
  <c r="AF31246" i="2"/>
  <c r="AF31247" i="2"/>
  <c r="AF31248" i="2"/>
  <c r="AF31249" i="2"/>
  <c r="AF31250" i="2"/>
  <c r="AF31251" i="2"/>
  <c r="AF31252" i="2"/>
  <c r="AF31253" i="2"/>
  <c r="AF31254" i="2"/>
  <c r="AF31255" i="2"/>
  <c r="AF31256" i="2"/>
  <c r="AF31257" i="2"/>
  <c r="AF31258" i="2"/>
  <c r="AF31259" i="2"/>
  <c r="AF31260" i="2"/>
  <c r="AF31261" i="2"/>
  <c r="AF31262" i="2"/>
  <c r="AF31263" i="2"/>
  <c r="AF31264" i="2"/>
  <c r="AF31265" i="2"/>
  <c r="AF31266" i="2"/>
  <c r="AF31267" i="2"/>
  <c r="AF31268" i="2"/>
  <c r="AF31269" i="2"/>
  <c r="AF31270" i="2"/>
  <c r="AF31271" i="2"/>
  <c r="AF31272" i="2"/>
  <c r="AF31273" i="2"/>
  <c r="AF31274" i="2"/>
  <c r="AF31275" i="2"/>
  <c r="AF31276" i="2"/>
  <c r="AF31277" i="2"/>
  <c r="AF31278" i="2"/>
  <c r="AF31279" i="2"/>
  <c r="AF31280" i="2"/>
  <c r="AF31281" i="2"/>
  <c r="AF31282" i="2"/>
  <c r="AF31283" i="2"/>
  <c r="AF31284" i="2"/>
  <c r="AF31285" i="2"/>
  <c r="AF31286" i="2"/>
  <c r="AF31287" i="2"/>
  <c r="AF31288" i="2"/>
  <c r="AF31289" i="2"/>
  <c r="AF31290" i="2"/>
  <c r="AF31291" i="2"/>
  <c r="AF31292" i="2"/>
  <c r="AF31293" i="2"/>
  <c r="AF31294" i="2"/>
  <c r="AF31295" i="2"/>
  <c r="AF31296" i="2"/>
  <c r="AF31297" i="2"/>
  <c r="AF31298" i="2"/>
  <c r="AF31299" i="2"/>
  <c r="AF31300" i="2"/>
  <c r="AF31301" i="2"/>
  <c r="AF31302" i="2"/>
  <c r="AF31303" i="2"/>
  <c r="AF31304" i="2"/>
  <c r="AF31305" i="2"/>
  <c r="AF31306" i="2"/>
  <c r="AF31307" i="2"/>
  <c r="AF31308" i="2"/>
  <c r="AF31309" i="2"/>
  <c r="AF31310" i="2"/>
  <c r="AF31311" i="2"/>
  <c r="AF31312" i="2"/>
  <c r="AF31313" i="2"/>
  <c r="AF31314" i="2"/>
  <c r="AF31315" i="2"/>
  <c r="AF31316" i="2"/>
  <c r="AF31317" i="2"/>
  <c r="AF31318" i="2"/>
  <c r="AF31319" i="2"/>
  <c r="AF31320" i="2"/>
  <c r="AF31321" i="2"/>
  <c r="AF31322" i="2"/>
  <c r="AF31323" i="2"/>
  <c r="AF31324" i="2"/>
  <c r="AF31325" i="2"/>
  <c r="AF31326" i="2"/>
  <c r="AF31327" i="2"/>
  <c r="AF31328" i="2"/>
  <c r="AF31329" i="2"/>
  <c r="AF31330" i="2"/>
  <c r="AF31331" i="2"/>
  <c r="AF31332" i="2"/>
  <c r="AF31333" i="2"/>
  <c r="AF31334" i="2"/>
  <c r="AF31335" i="2"/>
  <c r="AF31336" i="2"/>
  <c r="AF31337" i="2"/>
  <c r="AF31338" i="2"/>
  <c r="AF31339" i="2"/>
  <c r="AF31340" i="2"/>
  <c r="AF31341" i="2"/>
  <c r="AF31342" i="2"/>
  <c r="AF31343" i="2"/>
  <c r="AF31344" i="2"/>
  <c r="AF31345" i="2"/>
  <c r="AF31346" i="2"/>
  <c r="AF31347" i="2"/>
  <c r="AF31348" i="2"/>
  <c r="AF31349" i="2"/>
  <c r="AF31350" i="2"/>
  <c r="AF31351" i="2"/>
  <c r="AF31352" i="2"/>
  <c r="AF31353" i="2"/>
  <c r="AF31354" i="2"/>
  <c r="AF31355" i="2"/>
  <c r="AF31356" i="2"/>
  <c r="AF31357" i="2"/>
  <c r="AF31358" i="2"/>
  <c r="AF31359" i="2"/>
  <c r="AF31360" i="2"/>
  <c r="AF31361" i="2"/>
  <c r="AF31362" i="2"/>
  <c r="AF31363" i="2"/>
  <c r="AF31364" i="2"/>
  <c r="AF31365" i="2"/>
  <c r="AF31366" i="2"/>
  <c r="AF31367" i="2"/>
  <c r="AF31368" i="2"/>
  <c r="AF31369" i="2"/>
  <c r="AF31370" i="2"/>
  <c r="AF31371" i="2"/>
  <c r="AF31372" i="2"/>
  <c r="AF31373" i="2"/>
  <c r="AF31374" i="2"/>
  <c r="AF31375" i="2"/>
  <c r="AF31376" i="2"/>
  <c r="AF31377" i="2"/>
  <c r="AF31378" i="2"/>
  <c r="AF31379" i="2"/>
  <c r="AF31380" i="2"/>
  <c r="AF31381" i="2"/>
  <c r="AF31382" i="2"/>
  <c r="AF31383" i="2"/>
  <c r="AF31384" i="2"/>
  <c r="AF31385" i="2"/>
  <c r="AF31386" i="2"/>
  <c r="AF31387" i="2"/>
  <c r="AF31388" i="2"/>
  <c r="AF31389" i="2"/>
  <c r="AF31390" i="2"/>
  <c r="AF31391" i="2"/>
  <c r="AF31392" i="2"/>
  <c r="AF31393" i="2"/>
  <c r="AF31394" i="2"/>
  <c r="AF31395" i="2"/>
  <c r="AF31396" i="2"/>
  <c r="AF31397" i="2"/>
  <c r="AF31398" i="2"/>
  <c r="AF31399" i="2"/>
  <c r="AF31400" i="2"/>
  <c r="AF31401" i="2"/>
  <c r="AF31402" i="2"/>
  <c r="AF31403" i="2"/>
  <c r="AF31404" i="2"/>
  <c r="AF31405" i="2"/>
  <c r="AF31406" i="2"/>
  <c r="AF31407" i="2"/>
  <c r="AF31408" i="2"/>
  <c r="AF31409" i="2"/>
  <c r="AF31410" i="2"/>
  <c r="AF31411" i="2"/>
  <c r="AF31412" i="2"/>
  <c r="AF31413" i="2"/>
  <c r="AF31414" i="2"/>
  <c r="AF31415" i="2"/>
  <c r="AF31416" i="2"/>
  <c r="AF31417" i="2"/>
  <c r="AF31418" i="2"/>
  <c r="AF31419" i="2"/>
  <c r="AF31420" i="2"/>
  <c r="AF31421" i="2"/>
  <c r="AF31422" i="2"/>
  <c r="AF31423" i="2"/>
  <c r="AF31424" i="2"/>
  <c r="AF31425" i="2"/>
  <c r="AF31426" i="2"/>
  <c r="AF31427" i="2"/>
  <c r="AF31428" i="2"/>
  <c r="AF31429" i="2"/>
  <c r="AF31430" i="2"/>
  <c r="AF31431" i="2"/>
  <c r="AF31432" i="2"/>
  <c r="AF31433" i="2"/>
  <c r="AF31434" i="2"/>
  <c r="AF31435" i="2"/>
  <c r="AF31436" i="2"/>
  <c r="AF31437" i="2"/>
  <c r="AF31438" i="2"/>
  <c r="AF31439" i="2"/>
  <c r="AF31440" i="2"/>
  <c r="AF31441" i="2"/>
  <c r="AF31442" i="2"/>
  <c r="AF31443" i="2"/>
  <c r="AF31444" i="2"/>
  <c r="AF31445" i="2"/>
  <c r="AF31446" i="2"/>
  <c r="AF31447" i="2"/>
  <c r="AF31448" i="2"/>
  <c r="AF31449" i="2"/>
  <c r="AF31450" i="2"/>
  <c r="AF31451" i="2"/>
  <c r="AF31452" i="2"/>
  <c r="AF31453" i="2"/>
  <c r="AF31454" i="2"/>
  <c r="AF31455" i="2"/>
  <c r="AF31456" i="2"/>
  <c r="AF31457" i="2"/>
  <c r="AF31458" i="2"/>
  <c r="AF31459" i="2"/>
  <c r="AF31460" i="2"/>
  <c r="AF31461" i="2"/>
  <c r="AF31462" i="2"/>
  <c r="AF31463" i="2"/>
  <c r="AF31464" i="2"/>
  <c r="AF31465" i="2"/>
  <c r="AF31466" i="2"/>
  <c r="AF31467" i="2"/>
  <c r="AF31468" i="2"/>
  <c r="AF31469" i="2"/>
  <c r="AF31470" i="2"/>
  <c r="AF31471" i="2"/>
  <c r="AF31472" i="2"/>
  <c r="AF31473" i="2"/>
  <c r="AF31474" i="2"/>
  <c r="AF31475" i="2"/>
  <c r="AF31476" i="2"/>
  <c r="AF31477" i="2"/>
  <c r="AF31478" i="2"/>
  <c r="AF31479" i="2"/>
  <c r="AF31480" i="2"/>
  <c r="AF31481" i="2"/>
  <c r="AF31482" i="2"/>
  <c r="AF31483" i="2"/>
  <c r="AF31484" i="2"/>
  <c r="AF31485" i="2"/>
  <c r="AF31486" i="2"/>
  <c r="AF31487" i="2"/>
  <c r="AF31488" i="2"/>
  <c r="AF31489" i="2"/>
  <c r="AF31490" i="2"/>
  <c r="AF31491" i="2"/>
  <c r="AF31492" i="2"/>
  <c r="AF31493" i="2"/>
  <c r="AF31494" i="2"/>
  <c r="AF31495" i="2"/>
  <c r="AF31496" i="2"/>
  <c r="AF31497" i="2"/>
  <c r="AF31498" i="2"/>
  <c r="AF31499" i="2"/>
  <c r="AF31500" i="2"/>
  <c r="AF31501" i="2"/>
  <c r="AF31502" i="2"/>
  <c r="AF31503" i="2"/>
  <c r="AF31504" i="2"/>
  <c r="AF31505" i="2"/>
  <c r="AF31506" i="2"/>
  <c r="AF31507" i="2"/>
  <c r="AF31508" i="2"/>
  <c r="AF31509" i="2"/>
  <c r="AF31510" i="2"/>
  <c r="AF31511" i="2"/>
  <c r="AF31512" i="2"/>
  <c r="AF31513" i="2"/>
  <c r="AF31514" i="2"/>
  <c r="AF31515" i="2"/>
  <c r="AF31516" i="2"/>
  <c r="AF31517" i="2"/>
  <c r="AF31518" i="2"/>
  <c r="AF31519" i="2"/>
  <c r="AF31520" i="2"/>
  <c r="AF31521" i="2"/>
  <c r="AF31522" i="2"/>
  <c r="AF31523" i="2"/>
  <c r="AF31524" i="2"/>
  <c r="AF31525" i="2"/>
  <c r="AF31526" i="2"/>
  <c r="AF31527" i="2"/>
  <c r="AF31528" i="2"/>
  <c r="AF31529" i="2"/>
  <c r="AF31530" i="2"/>
  <c r="AF31531" i="2"/>
  <c r="AF31532" i="2"/>
  <c r="AF31533" i="2"/>
  <c r="AF31534" i="2"/>
  <c r="AF31535" i="2"/>
  <c r="AF31536" i="2"/>
  <c r="AF31537" i="2"/>
  <c r="AF31538" i="2"/>
  <c r="AF31539" i="2"/>
  <c r="AF31540" i="2"/>
  <c r="AF31541" i="2"/>
  <c r="AF31542" i="2"/>
  <c r="AF31543" i="2"/>
  <c r="AF31544" i="2"/>
  <c r="AF31545" i="2"/>
  <c r="AF31546" i="2"/>
  <c r="AF31547" i="2"/>
  <c r="AF31548" i="2"/>
  <c r="AF31549" i="2"/>
  <c r="AF31550" i="2"/>
  <c r="AF31551" i="2"/>
  <c r="AF31552" i="2"/>
  <c r="AF31553" i="2"/>
  <c r="AF31554" i="2"/>
  <c r="AF31555" i="2"/>
  <c r="AF31556" i="2"/>
  <c r="AF31557" i="2"/>
  <c r="AF31558" i="2"/>
  <c r="AF31559" i="2"/>
  <c r="AF31560" i="2"/>
  <c r="AF31561" i="2"/>
  <c r="AF31562" i="2"/>
  <c r="AF31563" i="2"/>
  <c r="AF31564" i="2"/>
  <c r="AF31565" i="2"/>
  <c r="AF31566" i="2"/>
  <c r="AF31567" i="2"/>
  <c r="AF31568" i="2"/>
  <c r="AF31569" i="2"/>
  <c r="AF31570" i="2"/>
  <c r="AF31571" i="2"/>
  <c r="AF31572" i="2"/>
  <c r="AF31573" i="2"/>
  <c r="AF31574" i="2"/>
  <c r="AF31575" i="2"/>
  <c r="AF31576" i="2"/>
  <c r="AF31577" i="2"/>
  <c r="AF31578" i="2"/>
  <c r="AF31579" i="2"/>
  <c r="AF31580" i="2"/>
  <c r="AF31581" i="2"/>
  <c r="AF31582" i="2"/>
  <c r="AF31583" i="2"/>
  <c r="AF31584" i="2"/>
  <c r="AF31585" i="2"/>
  <c r="AF31586" i="2"/>
  <c r="AF31587" i="2"/>
  <c r="AF31588" i="2"/>
  <c r="AF31589" i="2"/>
  <c r="AF31590" i="2"/>
  <c r="AF31591" i="2"/>
  <c r="AF31592" i="2"/>
  <c r="AF31593" i="2"/>
  <c r="AF31594" i="2"/>
  <c r="AF31595" i="2"/>
  <c r="AF31596" i="2"/>
  <c r="AF31597" i="2"/>
  <c r="AF31598" i="2"/>
  <c r="AF31599" i="2"/>
  <c r="AF31600" i="2"/>
  <c r="AF31601" i="2"/>
  <c r="AF31602" i="2"/>
  <c r="AF31603" i="2"/>
  <c r="AF31604" i="2"/>
  <c r="AF31605" i="2"/>
  <c r="AF31606" i="2"/>
  <c r="AF31607" i="2"/>
  <c r="AF31608" i="2"/>
  <c r="AF31609" i="2"/>
  <c r="AF31610" i="2"/>
  <c r="AF31611" i="2"/>
  <c r="AF31612" i="2"/>
  <c r="AF31613" i="2"/>
  <c r="AF31614" i="2"/>
  <c r="AF31615" i="2"/>
  <c r="AF31616" i="2"/>
  <c r="AF31617" i="2"/>
  <c r="AF31618" i="2"/>
  <c r="AF31619" i="2"/>
  <c r="AF31620" i="2"/>
  <c r="AF31621" i="2"/>
  <c r="AF31622" i="2"/>
  <c r="AF31623" i="2"/>
  <c r="AF31624" i="2"/>
  <c r="AF31625" i="2"/>
  <c r="AF31626" i="2"/>
  <c r="AF31627" i="2"/>
  <c r="AF31628" i="2"/>
  <c r="AF31629" i="2"/>
  <c r="AF31630" i="2"/>
  <c r="AF31631" i="2"/>
  <c r="AF31632" i="2"/>
  <c r="AF31633" i="2"/>
  <c r="AF31634" i="2"/>
  <c r="AF31635" i="2"/>
  <c r="AF31636" i="2"/>
  <c r="AF31637" i="2"/>
  <c r="AF31638" i="2"/>
  <c r="AF31639" i="2"/>
  <c r="AF31640" i="2"/>
  <c r="AF31641" i="2"/>
  <c r="AF31642" i="2"/>
  <c r="AF31643" i="2"/>
  <c r="AF31644" i="2"/>
  <c r="AF31645" i="2"/>
  <c r="AF31646" i="2"/>
  <c r="AF31647" i="2"/>
  <c r="AF31648" i="2"/>
  <c r="AF31649" i="2"/>
  <c r="AF31650" i="2"/>
  <c r="AF31651" i="2"/>
  <c r="AF31652" i="2"/>
  <c r="AF31653" i="2"/>
  <c r="AF31654" i="2"/>
  <c r="AF31655" i="2"/>
  <c r="AF31656" i="2"/>
  <c r="AF31657" i="2"/>
  <c r="AF31658" i="2"/>
  <c r="AF31659" i="2"/>
  <c r="AF31660" i="2"/>
  <c r="AF31661" i="2"/>
  <c r="AF31662" i="2"/>
  <c r="AF31663" i="2"/>
  <c r="AF31664" i="2"/>
  <c r="AF31665" i="2"/>
  <c r="AF31666" i="2"/>
  <c r="AF31667" i="2"/>
  <c r="AF31668" i="2"/>
  <c r="AF31669" i="2"/>
  <c r="AF31670" i="2"/>
  <c r="AF31671" i="2"/>
  <c r="AF31672" i="2"/>
  <c r="AF31673" i="2"/>
  <c r="AF31674" i="2"/>
  <c r="AF31675" i="2"/>
  <c r="AF31676" i="2"/>
  <c r="AF31677" i="2"/>
  <c r="AF31678" i="2"/>
  <c r="AF31679" i="2"/>
  <c r="AF31680" i="2"/>
  <c r="AF31681" i="2"/>
  <c r="AF31682" i="2"/>
  <c r="AF31683" i="2"/>
  <c r="AF31684" i="2"/>
  <c r="AF31685" i="2"/>
  <c r="AF31686" i="2"/>
  <c r="AF31687" i="2"/>
  <c r="AF31688" i="2"/>
  <c r="AF31689" i="2"/>
  <c r="AF31690" i="2"/>
  <c r="AF31691" i="2"/>
  <c r="AF31692" i="2"/>
  <c r="AF31693" i="2"/>
  <c r="AF31694" i="2"/>
  <c r="AF31695" i="2"/>
  <c r="AF31696" i="2"/>
  <c r="AF31697" i="2"/>
  <c r="AF31698" i="2"/>
  <c r="AF31699" i="2"/>
  <c r="AF31700" i="2"/>
  <c r="AF31701" i="2"/>
  <c r="AF31702" i="2"/>
  <c r="AF31703" i="2"/>
  <c r="AF31704" i="2"/>
  <c r="AF31705" i="2"/>
  <c r="AF31706" i="2"/>
  <c r="AF31707" i="2"/>
  <c r="AF31708" i="2"/>
  <c r="AF31709" i="2"/>
  <c r="AF31710" i="2"/>
  <c r="AF31711" i="2"/>
  <c r="AF31712" i="2"/>
  <c r="AF31713" i="2"/>
  <c r="AF31714" i="2"/>
  <c r="AF31715" i="2"/>
  <c r="AF31716" i="2"/>
  <c r="AF31717" i="2"/>
  <c r="AF31718" i="2"/>
  <c r="AF31719" i="2"/>
  <c r="AF31720" i="2"/>
  <c r="AF31721" i="2"/>
  <c r="AF31722" i="2"/>
  <c r="AF31723" i="2"/>
  <c r="AF31724" i="2"/>
  <c r="AF31725" i="2"/>
  <c r="AF31726" i="2"/>
  <c r="AF31727" i="2"/>
  <c r="AF31728" i="2"/>
  <c r="AF31729" i="2"/>
  <c r="AF31730" i="2"/>
  <c r="AF31731" i="2"/>
  <c r="AF31732" i="2"/>
  <c r="AF31733" i="2"/>
  <c r="AF31734" i="2"/>
  <c r="AF31735" i="2"/>
  <c r="AF31736" i="2"/>
  <c r="AF31737" i="2"/>
  <c r="AF31738" i="2"/>
  <c r="AF31739" i="2"/>
  <c r="AF31740" i="2"/>
  <c r="AF31741" i="2"/>
  <c r="AF31742" i="2"/>
  <c r="AF31743" i="2"/>
  <c r="AF31744" i="2"/>
  <c r="AF31745" i="2"/>
  <c r="AF31746" i="2"/>
  <c r="AF31747" i="2"/>
  <c r="AF31748" i="2"/>
  <c r="AF31749" i="2"/>
  <c r="AF31750" i="2"/>
  <c r="AF31751" i="2"/>
  <c r="AF31752" i="2"/>
  <c r="AF31753" i="2"/>
  <c r="AF31754" i="2"/>
  <c r="AF31755" i="2"/>
  <c r="AF31756" i="2"/>
  <c r="AF31757" i="2"/>
  <c r="AF31758" i="2"/>
  <c r="AF31759" i="2"/>
  <c r="AF31760" i="2"/>
  <c r="AF31761" i="2"/>
  <c r="AF31762" i="2"/>
  <c r="AF31763" i="2"/>
  <c r="AF31764" i="2"/>
  <c r="AF31765" i="2"/>
  <c r="AF31766" i="2"/>
  <c r="AF31767" i="2"/>
  <c r="AF31768" i="2"/>
  <c r="AF31769" i="2"/>
  <c r="AF31770" i="2"/>
  <c r="AF31771" i="2"/>
  <c r="AF31772" i="2"/>
  <c r="AF31773" i="2"/>
  <c r="AF31774" i="2"/>
  <c r="AF31775" i="2"/>
  <c r="AF31776" i="2"/>
  <c r="AF31777" i="2"/>
  <c r="AF31778" i="2"/>
  <c r="AF31779" i="2"/>
  <c r="AF31780" i="2"/>
  <c r="AF31781" i="2"/>
  <c r="AF31782" i="2"/>
  <c r="AF31783" i="2"/>
  <c r="AF31784" i="2"/>
  <c r="AF31785" i="2"/>
  <c r="AF31786" i="2"/>
  <c r="AF31787" i="2"/>
  <c r="AF31788" i="2"/>
  <c r="AF31789" i="2"/>
  <c r="AF31790" i="2"/>
  <c r="AF31791" i="2"/>
  <c r="AF31792" i="2"/>
  <c r="AF31793" i="2"/>
  <c r="AF31794" i="2"/>
  <c r="AF31795" i="2"/>
  <c r="AF31796" i="2"/>
  <c r="AF31797" i="2"/>
  <c r="AF31798" i="2"/>
  <c r="AF31799" i="2"/>
  <c r="AF31800" i="2"/>
  <c r="AF31801" i="2"/>
  <c r="AF31802" i="2"/>
  <c r="AF31803" i="2"/>
  <c r="AF31804" i="2"/>
  <c r="AF31805" i="2"/>
  <c r="AF31806" i="2"/>
  <c r="AF31807" i="2"/>
  <c r="AF31808" i="2"/>
  <c r="AF31809" i="2"/>
  <c r="AF31810" i="2"/>
  <c r="AF31811" i="2"/>
  <c r="AF31812" i="2"/>
  <c r="AF31813" i="2"/>
  <c r="AF31814" i="2"/>
  <c r="AF31815" i="2"/>
  <c r="AF31816" i="2"/>
  <c r="AF31817" i="2"/>
  <c r="AF31818" i="2"/>
  <c r="AF31819" i="2"/>
  <c r="AF31820" i="2"/>
  <c r="AF31821" i="2"/>
  <c r="AF31822" i="2"/>
  <c r="AF31823" i="2"/>
  <c r="AF31824" i="2"/>
  <c r="AF31825" i="2"/>
  <c r="AF31826" i="2"/>
  <c r="AF31827" i="2"/>
  <c r="AF31828" i="2"/>
  <c r="AF31829" i="2"/>
  <c r="AF31830" i="2"/>
  <c r="AF31831" i="2"/>
  <c r="AF31832" i="2"/>
  <c r="AF31833" i="2"/>
  <c r="AF31834" i="2"/>
  <c r="AF31835" i="2"/>
  <c r="AF31836" i="2"/>
  <c r="AF31837" i="2"/>
  <c r="AF31838" i="2"/>
  <c r="AF31839" i="2"/>
  <c r="AF31840" i="2"/>
  <c r="AF31841" i="2"/>
  <c r="AF31842" i="2"/>
  <c r="AF31843" i="2"/>
  <c r="AF31844" i="2"/>
  <c r="AF31845" i="2"/>
  <c r="AF31846" i="2"/>
  <c r="AF31847" i="2"/>
  <c r="AF31848" i="2"/>
  <c r="AF31849" i="2"/>
  <c r="AF31850" i="2"/>
  <c r="AF31851" i="2"/>
  <c r="AF31852" i="2"/>
  <c r="AF31853" i="2"/>
  <c r="AF31854" i="2"/>
  <c r="AF31855" i="2"/>
  <c r="AF31856" i="2"/>
  <c r="AF31857" i="2"/>
  <c r="AF31858" i="2"/>
  <c r="AF31859" i="2"/>
  <c r="AF31860" i="2"/>
  <c r="AF31861" i="2"/>
  <c r="AF31862" i="2"/>
  <c r="AF31863" i="2"/>
  <c r="AF31864" i="2"/>
  <c r="AF31865" i="2"/>
  <c r="AF31866" i="2"/>
  <c r="AF31867" i="2"/>
  <c r="AF31868" i="2"/>
  <c r="AF31869" i="2"/>
  <c r="AF31870" i="2"/>
  <c r="AF31871" i="2"/>
  <c r="AF31872" i="2"/>
  <c r="AF31873" i="2"/>
  <c r="AF31874" i="2"/>
  <c r="AF31875" i="2"/>
  <c r="AF31876" i="2"/>
  <c r="AF31877" i="2"/>
  <c r="AF31878" i="2"/>
  <c r="AF31879" i="2"/>
  <c r="AF31880" i="2"/>
  <c r="AF31881" i="2"/>
  <c r="AF31882" i="2"/>
  <c r="AF31883" i="2"/>
  <c r="AF31884" i="2"/>
  <c r="AF31885" i="2"/>
  <c r="AF31886" i="2"/>
  <c r="AF31887" i="2"/>
  <c r="AF31888" i="2"/>
  <c r="AF31889" i="2"/>
  <c r="AF31890" i="2"/>
  <c r="AF31891" i="2"/>
  <c r="AF31892" i="2"/>
  <c r="AF31893" i="2"/>
  <c r="AF31894" i="2"/>
  <c r="AF31895" i="2"/>
  <c r="AF31896" i="2"/>
  <c r="AF31897" i="2"/>
  <c r="AF31898" i="2"/>
  <c r="AF31899" i="2"/>
  <c r="AF31900" i="2"/>
  <c r="AF31901" i="2"/>
  <c r="AF31902" i="2"/>
  <c r="AF31903" i="2"/>
  <c r="AF31904" i="2"/>
  <c r="AF31905" i="2"/>
  <c r="AF31906" i="2"/>
  <c r="AF31907" i="2"/>
  <c r="AF31908" i="2"/>
  <c r="AF31909" i="2"/>
  <c r="AF31910" i="2"/>
  <c r="AF31911" i="2"/>
  <c r="AF31912" i="2"/>
  <c r="AF31913" i="2"/>
  <c r="AF31914" i="2"/>
  <c r="AF31915" i="2"/>
  <c r="AF31916" i="2"/>
  <c r="AF31917" i="2"/>
  <c r="AF31918" i="2"/>
  <c r="AF31919" i="2"/>
  <c r="AF31920" i="2"/>
  <c r="AF31921" i="2"/>
  <c r="AF31922" i="2"/>
  <c r="AF31923" i="2"/>
  <c r="AF31924" i="2"/>
  <c r="AF31925" i="2"/>
  <c r="AF31926" i="2"/>
  <c r="AF31927" i="2"/>
  <c r="AF31928" i="2"/>
  <c r="AF31929" i="2"/>
  <c r="AF31930" i="2"/>
  <c r="AF31931" i="2"/>
  <c r="AF31932" i="2"/>
  <c r="AF31933" i="2"/>
  <c r="AF31934" i="2"/>
  <c r="AF31935" i="2"/>
  <c r="AF31936" i="2"/>
  <c r="AF31937" i="2"/>
  <c r="AF31938" i="2"/>
  <c r="AF31939" i="2"/>
  <c r="AF31940" i="2"/>
  <c r="AF31941" i="2"/>
  <c r="AF31942" i="2"/>
  <c r="AF31943" i="2"/>
  <c r="AF31944" i="2"/>
  <c r="AF31945" i="2"/>
  <c r="AF31946" i="2"/>
  <c r="AF31947" i="2"/>
  <c r="AF31948" i="2"/>
  <c r="AF31949" i="2"/>
  <c r="AF31950" i="2"/>
  <c r="AF31951" i="2"/>
  <c r="AF31952" i="2"/>
  <c r="AF31953" i="2"/>
  <c r="AF31954" i="2"/>
  <c r="AF31955" i="2"/>
  <c r="AF31956" i="2"/>
  <c r="AF31957" i="2"/>
  <c r="AF31958" i="2"/>
  <c r="AF31959" i="2"/>
  <c r="AF31960" i="2"/>
  <c r="AF31961" i="2"/>
  <c r="AF31962" i="2"/>
  <c r="AF31963" i="2"/>
  <c r="AF31964" i="2"/>
  <c r="AF31965" i="2"/>
  <c r="AF31966" i="2"/>
  <c r="AF31967" i="2"/>
  <c r="AF31968" i="2"/>
  <c r="AF31969" i="2"/>
  <c r="AF31970" i="2"/>
  <c r="AF31971" i="2"/>
  <c r="AF31972" i="2"/>
  <c r="AF31973" i="2"/>
  <c r="AF31974" i="2"/>
  <c r="AF31975" i="2"/>
  <c r="AF31976" i="2"/>
  <c r="AF31977" i="2"/>
  <c r="AF31978" i="2"/>
  <c r="AF31979" i="2"/>
  <c r="AF31980" i="2"/>
  <c r="AF31981" i="2"/>
  <c r="AF31982" i="2"/>
  <c r="AF31983" i="2"/>
  <c r="AF31984" i="2"/>
  <c r="AF31985" i="2"/>
  <c r="AF31986" i="2"/>
  <c r="AF31987" i="2"/>
  <c r="AF31988" i="2"/>
  <c r="AF31989" i="2"/>
  <c r="AF31990" i="2"/>
  <c r="AF31991" i="2"/>
  <c r="AF31992" i="2"/>
  <c r="AF31993" i="2"/>
  <c r="AF31994" i="2"/>
  <c r="AF31995" i="2"/>
  <c r="AF31996" i="2"/>
  <c r="AF31997" i="2"/>
  <c r="AF31998" i="2"/>
  <c r="AF31999" i="2"/>
  <c r="AF32000" i="2"/>
  <c r="AF32001" i="2"/>
  <c r="AF32002" i="2"/>
  <c r="AF32003" i="2"/>
  <c r="AF32004" i="2"/>
  <c r="AF32005" i="2"/>
  <c r="AF32006" i="2"/>
  <c r="AF32007" i="2"/>
  <c r="AF32008" i="2"/>
  <c r="AF32009" i="2"/>
  <c r="AF32010" i="2"/>
  <c r="AF32011" i="2"/>
  <c r="AF32012" i="2"/>
  <c r="AF32013" i="2"/>
  <c r="AF32014" i="2"/>
  <c r="AF32015" i="2"/>
  <c r="AF32016" i="2"/>
  <c r="AF32017" i="2"/>
  <c r="AF32018" i="2"/>
  <c r="AF32019" i="2"/>
  <c r="AF32020" i="2"/>
  <c r="AF32021" i="2"/>
  <c r="AF32022" i="2"/>
  <c r="AF32023" i="2"/>
  <c r="AF32024" i="2"/>
  <c r="AF32025" i="2"/>
  <c r="AF32026" i="2"/>
  <c r="AF32027" i="2"/>
  <c r="AF32028" i="2"/>
  <c r="AF32029" i="2"/>
  <c r="AF32030" i="2"/>
  <c r="AF32031" i="2"/>
  <c r="AF32032" i="2"/>
  <c r="AF32033" i="2"/>
  <c r="AF32034" i="2"/>
  <c r="AF32035" i="2"/>
  <c r="AF32036" i="2"/>
  <c r="AF32037" i="2"/>
  <c r="AF32038" i="2"/>
  <c r="AF32039" i="2"/>
  <c r="AF32040" i="2"/>
  <c r="AF32041" i="2"/>
  <c r="AF32042" i="2"/>
  <c r="AF32043" i="2"/>
  <c r="AF32044" i="2"/>
  <c r="AF32045" i="2"/>
  <c r="AF32046" i="2"/>
  <c r="AF32047" i="2"/>
  <c r="AF32048" i="2"/>
  <c r="AF32049" i="2"/>
  <c r="AF32050" i="2"/>
  <c r="AF32051" i="2"/>
  <c r="AF32052" i="2"/>
  <c r="AF32053" i="2"/>
  <c r="AF32054" i="2"/>
  <c r="AF32055" i="2"/>
  <c r="AF32056" i="2"/>
  <c r="AF32057" i="2"/>
  <c r="AF32058" i="2"/>
  <c r="AF32059" i="2"/>
  <c r="AF32060" i="2"/>
  <c r="AF32061" i="2"/>
  <c r="AF32062" i="2"/>
  <c r="AF32063" i="2"/>
  <c r="AF32064" i="2"/>
  <c r="AF32065" i="2"/>
  <c r="AF32066" i="2"/>
  <c r="AF32067" i="2"/>
  <c r="AF32068" i="2"/>
  <c r="AF32069" i="2"/>
  <c r="AF32070" i="2"/>
  <c r="AF32071" i="2"/>
  <c r="AF32072" i="2"/>
  <c r="AF32073" i="2"/>
  <c r="AF32074" i="2"/>
  <c r="AF32075" i="2"/>
  <c r="AF32076" i="2"/>
  <c r="AF32077" i="2"/>
  <c r="AF32078" i="2"/>
  <c r="AF32079" i="2"/>
  <c r="AF32080" i="2"/>
  <c r="AF32081" i="2"/>
  <c r="AF32082" i="2"/>
  <c r="AF32083" i="2"/>
  <c r="AF32084" i="2"/>
  <c r="AF32085" i="2"/>
  <c r="AF32086" i="2"/>
  <c r="AF32087" i="2"/>
  <c r="AF32088" i="2"/>
  <c r="AF32089" i="2"/>
  <c r="AF32090" i="2"/>
  <c r="AF32091" i="2"/>
  <c r="AF32092" i="2"/>
  <c r="AF32093" i="2"/>
  <c r="AF32094" i="2"/>
  <c r="AF32095" i="2"/>
  <c r="AF32096" i="2"/>
  <c r="AF32097" i="2"/>
  <c r="AF32098" i="2"/>
  <c r="AF32099" i="2"/>
  <c r="AF32100" i="2"/>
  <c r="AF32101" i="2"/>
  <c r="AF32102" i="2"/>
  <c r="AF32103" i="2"/>
  <c r="AF32104" i="2"/>
  <c r="AF32105" i="2"/>
  <c r="AF32106" i="2"/>
  <c r="AF32107" i="2"/>
  <c r="AF32108" i="2"/>
  <c r="AF32109" i="2"/>
  <c r="AF32110" i="2"/>
  <c r="AF32111" i="2"/>
  <c r="AF32112" i="2"/>
  <c r="AF32113" i="2"/>
  <c r="AF32114" i="2"/>
  <c r="AF32115" i="2"/>
  <c r="AF32116" i="2"/>
  <c r="AF32117" i="2"/>
  <c r="AF32118" i="2"/>
  <c r="AF32119" i="2"/>
  <c r="AF32120" i="2"/>
  <c r="AF32121" i="2"/>
  <c r="AF32122" i="2"/>
  <c r="AF32123" i="2"/>
  <c r="AF32124" i="2"/>
  <c r="AF32125" i="2"/>
  <c r="AF32126" i="2"/>
  <c r="AF32127" i="2"/>
  <c r="AF32128" i="2"/>
  <c r="AF32129" i="2"/>
  <c r="AF32130" i="2"/>
  <c r="AF32131" i="2"/>
  <c r="AF32132" i="2"/>
  <c r="AF32133" i="2"/>
  <c r="AF32134" i="2"/>
  <c r="AF32135" i="2"/>
  <c r="AF32136" i="2"/>
  <c r="AF32137" i="2"/>
  <c r="AF32138" i="2"/>
  <c r="AF32139" i="2"/>
  <c r="AF32140" i="2"/>
  <c r="AF32141" i="2"/>
  <c r="AF32142" i="2"/>
  <c r="AF32143" i="2"/>
  <c r="AF32144" i="2"/>
  <c r="AF32145" i="2"/>
  <c r="AF32146" i="2"/>
  <c r="AF32147" i="2"/>
  <c r="AF32148" i="2"/>
  <c r="AF32149" i="2"/>
  <c r="AF32150" i="2"/>
  <c r="AF32151" i="2"/>
  <c r="AF32152" i="2"/>
  <c r="AF32153" i="2"/>
  <c r="AF32154" i="2"/>
  <c r="AF32155" i="2"/>
  <c r="AF32156" i="2"/>
  <c r="AF32157" i="2"/>
  <c r="AF32158" i="2"/>
  <c r="AF32159" i="2"/>
  <c r="AF32160" i="2"/>
  <c r="AF32161" i="2"/>
  <c r="AF32162" i="2"/>
  <c r="AF32163" i="2"/>
  <c r="AF32164" i="2"/>
  <c r="AF32165" i="2"/>
  <c r="AF32166" i="2"/>
  <c r="AF32167" i="2"/>
  <c r="AF32168" i="2"/>
  <c r="AF32169" i="2"/>
  <c r="AF32170" i="2"/>
  <c r="AF32171" i="2"/>
  <c r="AF32172" i="2"/>
  <c r="AF32173" i="2"/>
  <c r="AF32174" i="2"/>
  <c r="AF32175" i="2"/>
  <c r="AF32176" i="2"/>
  <c r="AF32177" i="2"/>
  <c r="AF32178" i="2"/>
  <c r="AF32179" i="2"/>
  <c r="AF32180" i="2"/>
  <c r="AF32181" i="2"/>
  <c r="AF32182" i="2"/>
  <c r="AF32183" i="2"/>
  <c r="AF32184" i="2"/>
  <c r="AF32185" i="2"/>
  <c r="AF32186" i="2"/>
  <c r="AF32187" i="2"/>
  <c r="AF32188" i="2"/>
  <c r="AF32189" i="2"/>
  <c r="AF32190" i="2"/>
  <c r="AF32191" i="2"/>
  <c r="AF32192" i="2"/>
  <c r="AF32193" i="2"/>
  <c r="AF32194" i="2"/>
  <c r="AF32195" i="2"/>
  <c r="AF32196" i="2"/>
  <c r="AF32197" i="2"/>
  <c r="AF32198" i="2"/>
  <c r="AF32199" i="2"/>
  <c r="AF32200" i="2"/>
  <c r="AF32201" i="2"/>
  <c r="AF32202" i="2"/>
  <c r="AF32203" i="2"/>
  <c r="AF32204" i="2"/>
  <c r="AF32205" i="2"/>
  <c r="AF32206" i="2"/>
  <c r="AF32207" i="2"/>
  <c r="AF32208" i="2"/>
  <c r="AF32209" i="2"/>
  <c r="AF32210" i="2"/>
  <c r="AF32211" i="2"/>
  <c r="AF32212" i="2"/>
  <c r="AF32213" i="2"/>
  <c r="AF32214" i="2"/>
  <c r="AF32215" i="2"/>
  <c r="AF32216" i="2"/>
  <c r="AF32217" i="2"/>
  <c r="AF32218" i="2"/>
  <c r="AF32219" i="2"/>
  <c r="AF32220" i="2"/>
  <c r="AF32221" i="2"/>
  <c r="AF32222" i="2"/>
  <c r="AF32223" i="2"/>
  <c r="AF32224" i="2"/>
  <c r="AF32225" i="2"/>
  <c r="AF32226" i="2"/>
  <c r="AF32227" i="2"/>
  <c r="AF32228" i="2"/>
  <c r="AF32229" i="2"/>
  <c r="AF32230" i="2"/>
  <c r="AF32231" i="2"/>
  <c r="AF32232" i="2"/>
  <c r="AF32233" i="2"/>
  <c r="AF32234" i="2"/>
  <c r="AF32235" i="2"/>
  <c r="AF32236" i="2"/>
  <c r="AF32237" i="2"/>
  <c r="AF32238" i="2"/>
  <c r="AF32239" i="2"/>
  <c r="AF32240" i="2"/>
  <c r="AF32241" i="2"/>
  <c r="AF32242" i="2"/>
  <c r="AF32243" i="2"/>
  <c r="AF32244" i="2"/>
  <c r="AF32245" i="2"/>
  <c r="AF32246" i="2"/>
  <c r="AF32247" i="2"/>
  <c r="AF32248" i="2"/>
  <c r="AF32249" i="2"/>
  <c r="AF32250" i="2"/>
  <c r="AF32251" i="2"/>
  <c r="AF32252" i="2"/>
  <c r="AF32253" i="2"/>
  <c r="AF32254" i="2"/>
  <c r="AF32255" i="2"/>
  <c r="AF32256" i="2"/>
  <c r="AF32257" i="2"/>
  <c r="AF32258" i="2"/>
  <c r="AF32259" i="2"/>
  <c r="AF32260" i="2"/>
  <c r="AF32261" i="2"/>
  <c r="AF32262" i="2"/>
  <c r="AF32263" i="2"/>
  <c r="AF32264" i="2"/>
  <c r="AF32265" i="2"/>
  <c r="AF32266" i="2"/>
  <c r="AF32267" i="2"/>
  <c r="AF32268" i="2"/>
  <c r="AF32269" i="2"/>
  <c r="AF32270" i="2"/>
  <c r="AF32271" i="2"/>
  <c r="AF32272" i="2"/>
  <c r="AF32273" i="2"/>
  <c r="AF32274" i="2"/>
  <c r="AF32275" i="2"/>
  <c r="AF32276" i="2"/>
  <c r="AF32277" i="2"/>
  <c r="AF32278" i="2"/>
  <c r="AF32279" i="2"/>
  <c r="AF32280" i="2"/>
  <c r="AF32281" i="2"/>
  <c r="AF32282" i="2"/>
  <c r="AF32283" i="2"/>
  <c r="AF32284" i="2"/>
  <c r="AF32285" i="2"/>
  <c r="AF32286" i="2"/>
  <c r="AF32287" i="2"/>
  <c r="AF32288" i="2"/>
  <c r="AF32289" i="2"/>
  <c r="AF32290" i="2"/>
  <c r="AF32291" i="2"/>
  <c r="AF32292" i="2"/>
  <c r="AF32293" i="2"/>
  <c r="AF32294" i="2"/>
  <c r="AF32295" i="2"/>
  <c r="AF32296" i="2"/>
  <c r="AF32297" i="2"/>
  <c r="AF32298" i="2"/>
  <c r="AF32299" i="2"/>
  <c r="AF32300" i="2"/>
  <c r="AF32301" i="2"/>
  <c r="AF32302" i="2"/>
  <c r="AF32303" i="2"/>
  <c r="AF32304" i="2"/>
  <c r="AF32305" i="2"/>
  <c r="AF32306" i="2"/>
  <c r="AF32307" i="2"/>
  <c r="AF32308" i="2"/>
  <c r="AF32309" i="2"/>
  <c r="AF32310" i="2"/>
  <c r="AF32311" i="2"/>
  <c r="AF32312" i="2"/>
  <c r="AF32313" i="2"/>
  <c r="AF32314" i="2"/>
  <c r="AF32315" i="2"/>
  <c r="AF32316" i="2"/>
  <c r="AF32317" i="2"/>
  <c r="AF32318" i="2"/>
  <c r="AF32319" i="2"/>
  <c r="AF32320" i="2"/>
  <c r="AF32321" i="2"/>
  <c r="AF32322" i="2"/>
  <c r="AF32323" i="2"/>
  <c r="AF32324" i="2"/>
  <c r="AF32325" i="2"/>
  <c r="AF32326" i="2"/>
  <c r="AF32327" i="2"/>
  <c r="AF32328" i="2"/>
  <c r="AF32329" i="2"/>
  <c r="AF32330" i="2"/>
  <c r="AF32331" i="2"/>
  <c r="AF32332" i="2"/>
  <c r="AF32333" i="2"/>
  <c r="AF32334" i="2"/>
  <c r="AF32335" i="2"/>
  <c r="AF32336" i="2"/>
  <c r="AF32337" i="2"/>
  <c r="AF32338" i="2"/>
  <c r="AF32339" i="2"/>
  <c r="AF32340" i="2"/>
  <c r="AF32341" i="2"/>
  <c r="AF32342" i="2"/>
  <c r="AF32343" i="2"/>
  <c r="AF32344" i="2"/>
  <c r="AF32345" i="2"/>
  <c r="AF32346" i="2"/>
  <c r="AF32347" i="2"/>
  <c r="AF32348" i="2"/>
  <c r="AF32349" i="2"/>
  <c r="AF32350" i="2"/>
  <c r="AF32351" i="2"/>
  <c r="AF32352" i="2"/>
  <c r="AF32353" i="2"/>
  <c r="AF32354" i="2"/>
  <c r="AF32355" i="2"/>
  <c r="AF32356" i="2"/>
  <c r="AF32357" i="2"/>
  <c r="AF32358" i="2"/>
  <c r="AF32359" i="2"/>
  <c r="AF32360" i="2"/>
  <c r="AF32361" i="2"/>
  <c r="AF32362" i="2"/>
  <c r="AF32363" i="2"/>
  <c r="AF32364" i="2"/>
  <c r="AF32365" i="2"/>
  <c r="AF32366" i="2"/>
  <c r="AF32367" i="2"/>
  <c r="AF32368" i="2"/>
  <c r="AF32369" i="2"/>
  <c r="AF32370" i="2"/>
  <c r="AF32371" i="2"/>
  <c r="AF32372" i="2"/>
  <c r="AF32373" i="2"/>
  <c r="AF32374" i="2"/>
  <c r="AF32375" i="2"/>
  <c r="AF32376" i="2"/>
  <c r="AF32377" i="2"/>
  <c r="AF32378" i="2"/>
  <c r="AF32379" i="2"/>
  <c r="AF32380" i="2"/>
  <c r="AF32381" i="2"/>
  <c r="AF32382" i="2"/>
  <c r="AF32383" i="2"/>
  <c r="AF32384" i="2"/>
  <c r="AF32385" i="2"/>
  <c r="AF32386" i="2"/>
  <c r="AF32387" i="2"/>
  <c r="AF32388" i="2"/>
  <c r="AF32389" i="2"/>
  <c r="AF32390" i="2"/>
  <c r="AF32391" i="2"/>
  <c r="AF32392" i="2"/>
  <c r="AF32393" i="2"/>
  <c r="AF32394" i="2"/>
  <c r="AF32395" i="2"/>
  <c r="AF32396" i="2"/>
  <c r="AF32397" i="2"/>
  <c r="AF32398" i="2"/>
  <c r="AF32399" i="2"/>
  <c r="AF32400" i="2"/>
  <c r="AF32401" i="2"/>
  <c r="AF32402" i="2"/>
  <c r="AF32403" i="2"/>
  <c r="AF32404" i="2"/>
  <c r="AF32405" i="2"/>
  <c r="AF32406" i="2"/>
  <c r="AF32407" i="2"/>
  <c r="AF32408" i="2"/>
  <c r="AF32409" i="2"/>
  <c r="AF32410" i="2"/>
  <c r="AF32411" i="2"/>
  <c r="AF32412" i="2"/>
  <c r="AF32413" i="2"/>
  <c r="AF32414" i="2"/>
  <c r="AF32415" i="2"/>
  <c r="AF32416" i="2"/>
  <c r="AF32417" i="2"/>
  <c r="AF32418" i="2"/>
  <c r="AF32419" i="2"/>
  <c r="AF32420" i="2"/>
  <c r="AF32421" i="2"/>
  <c r="AF32422" i="2"/>
  <c r="AF32423" i="2"/>
  <c r="AF32424" i="2"/>
  <c r="AF32425" i="2"/>
  <c r="AF32426" i="2"/>
  <c r="AF32427" i="2"/>
  <c r="AF32428" i="2"/>
  <c r="AF32429" i="2"/>
  <c r="AF32430" i="2"/>
  <c r="AF32431" i="2"/>
  <c r="AF32432" i="2"/>
  <c r="AF32433" i="2"/>
  <c r="AF32434" i="2"/>
  <c r="AF32435" i="2"/>
  <c r="AF32436" i="2"/>
  <c r="AF32437" i="2"/>
  <c r="AF32438" i="2"/>
  <c r="AF32439" i="2"/>
  <c r="AF32440" i="2"/>
  <c r="AF32441" i="2"/>
  <c r="AF32442" i="2"/>
  <c r="AF32443" i="2"/>
  <c r="AF32444" i="2"/>
  <c r="AF32445" i="2"/>
  <c r="AF32446" i="2"/>
  <c r="AF32447" i="2"/>
  <c r="AF32448" i="2"/>
  <c r="AF32449" i="2"/>
  <c r="AF32450" i="2"/>
  <c r="AF32451" i="2"/>
  <c r="AF32452" i="2"/>
  <c r="AF32453" i="2"/>
  <c r="AF32454" i="2"/>
  <c r="AF32455" i="2"/>
  <c r="AF32456" i="2"/>
  <c r="AF32457" i="2"/>
  <c r="AF32458" i="2"/>
  <c r="AF32459" i="2"/>
  <c r="AF32460" i="2"/>
  <c r="AF32461" i="2"/>
  <c r="AF32462" i="2"/>
  <c r="AF32463" i="2"/>
  <c r="AF32464" i="2"/>
  <c r="AF32465" i="2"/>
  <c r="AF32466" i="2"/>
  <c r="AF32467" i="2"/>
  <c r="AF32468" i="2"/>
  <c r="AF32469" i="2"/>
  <c r="AF32470" i="2"/>
  <c r="AF32471" i="2"/>
  <c r="AF32472" i="2"/>
  <c r="AF32473" i="2"/>
  <c r="AF32474" i="2"/>
  <c r="AF32475" i="2"/>
  <c r="AF32476" i="2"/>
  <c r="AF32477" i="2"/>
  <c r="AF32478" i="2"/>
  <c r="AF32479" i="2"/>
  <c r="AF32480" i="2"/>
  <c r="AF32481" i="2"/>
  <c r="AF32482" i="2"/>
  <c r="AF32483" i="2"/>
  <c r="AF32484" i="2"/>
  <c r="AF32485" i="2"/>
  <c r="AF32486" i="2"/>
  <c r="AF32487" i="2"/>
  <c r="AF32488" i="2"/>
  <c r="AF32489" i="2"/>
  <c r="AF32490" i="2"/>
  <c r="AF32491" i="2"/>
  <c r="AF32492" i="2"/>
  <c r="AF32493" i="2"/>
  <c r="AF32494" i="2"/>
  <c r="AF32495" i="2"/>
  <c r="AF32496" i="2"/>
  <c r="AF32497" i="2"/>
  <c r="AF32498" i="2"/>
  <c r="AF32499" i="2"/>
  <c r="AF32500" i="2"/>
  <c r="AF32501" i="2"/>
  <c r="AF32502" i="2"/>
  <c r="AF32503" i="2"/>
  <c r="AF32504" i="2"/>
  <c r="AF32505" i="2"/>
  <c r="AF32506" i="2"/>
  <c r="AF32507" i="2"/>
  <c r="AF32508" i="2"/>
  <c r="AF32509" i="2"/>
  <c r="AF32510" i="2"/>
  <c r="AF32511" i="2"/>
  <c r="AF32512" i="2"/>
  <c r="AF32513" i="2"/>
  <c r="AF32514" i="2"/>
  <c r="AF32515" i="2"/>
  <c r="AF32516" i="2"/>
  <c r="AF32517" i="2"/>
  <c r="AF32518" i="2"/>
  <c r="AF32519" i="2"/>
  <c r="AF32520" i="2"/>
  <c r="AF32521" i="2"/>
  <c r="AF32522" i="2"/>
  <c r="AF32523" i="2"/>
  <c r="AF32524" i="2"/>
  <c r="AF32525" i="2"/>
  <c r="AF32526" i="2"/>
  <c r="AF32527" i="2"/>
  <c r="AF32528" i="2"/>
  <c r="AF32529" i="2"/>
  <c r="AF32530" i="2"/>
  <c r="AF32531" i="2"/>
  <c r="AF32532" i="2"/>
  <c r="AF32533" i="2"/>
  <c r="AF32534" i="2"/>
  <c r="AF32535" i="2"/>
  <c r="AF32536" i="2"/>
  <c r="AF32537" i="2"/>
  <c r="AF32538" i="2"/>
  <c r="AF32539" i="2"/>
  <c r="AF32540" i="2"/>
  <c r="AF32541" i="2"/>
  <c r="AF32542" i="2"/>
  <c r="AF32543" i="2"/>
  <c r="AF32544" i="2"/>
  <c r="AF32545" i="2"/>
  <c r="AF32546" i="2"/>
  <c r="AF32547" i="2"/>
  <c r="AF32548" i="2"/>
  <c r="AF32549" i="2"/>
  <c r="AF32550" i="2"/>
  <c r="AF32551" i="2"/>
  <c r="AF32552" i="2"/>
  <c r="AF32553" i="2"/>
  <c r="AF32554" i="2"/>
  <c r="AF32555" i="2"/>
  <c r="AF32556" i="2"/>
  <c r="AF32557" i="2"/>
  <c r="AF32558" i="2"/>
  <c r="AF32559" i="2"/>
  <c r="AF32560" i="2"/>
  <c r="AF32561" i="2"/>
  <c r="AF32562" i="2"/>
  <c r="AF32563" i="2"/>
  <c r="AF32564" i="2"/>
  <c r="AF32565" i="2"/>
  <c r="AF32566" i="2"/>
  <c r="AF32567" i="2"/>
  <c r="AF32568" i="2"/>
  <c r="AF32569" i="2"/>
  <c r="AF32570" i="2"/>
  <c r="AF32571" i="2"/>
  <c r="AF32572" i="2"/>
  <c r="AF32573" i="2"/>
  <c r="AF32574" i="2"/>
  <c r="AF32575" i="2"/>
  <c r="AF32576" i="2"/>
  <c r="AF32577" i="2"/>
  <c r="AF32578" i="2"/>
  <c r="AF32579" i="2"/>
  <c r="AF32580" i="2"/>
  <c r="AF32581" i="2"/>
  <c r="AF32582" i="2"/>
  <c r="AF32583" i="2"/>
  <c r="AF32584" i="2"/>
  <c r="AF32585" i="2"/>
  <c r="AF32586" i="2"/>
  <c r="AF32587" i="2"/>
  <c r="AF32588" i="2"/>
  <c r="AF32589" i="2"/>
  <c r="AF32590" i="2"/>
  <c r="AF32591" i="2"/>
  <c r="AF32592" i="2"/>
  <c r="AF32593" i="2"/>
  <c r="AF32594" i="2"/>
  <c r="AF32595" i="2"/>
  <c r="AF32596" i="2"/>
  <c r="AF32597" i="2"/>
  <c r="AF32598" i="2"/>
  <c r="AF32599" i="2"/>
  <c r="AF32600" i="2"/>
  <c r="AF32601" i="2"/>
  <c r="AF32602" i="2"/>
  <c r="AF32603" i="2"/>
  <c r="AF32604" i="2"/>
  <c r="AF32605" i="2"/>
  <c r="AF32606" i="2"/>
  <c r="AF32607" i="2"/>
  <c r="AF32608" i="2"/>
  <c r="AF32609" i="2"/>
  <c r="AF32610" i="2"/>
  <c r="AF32611" i="2"/>
  <c r="AF32612" i="2"/>
  <c r="AF32613" i="2"/>
  <c r="AF32614" i="2"/>
  <c r="AF32615" i="2"/>
  <c r="AF32616" i="2"/>
  <c r="AF32617" i="2"/>
  <c r="AF32618" i="2"/>
  <c r="AF32619" i="2"/>
  <c r="AF32620" i="2"/>
  <c r="AF32621" i="2"/>
  <c r="AF32622" i="2"/>
  <c r="AF32623" i="2"/>
  <c r="AF32624" i="2"/>
  <c r="AF32625" i="2"/>
  <c r="AF32626" i="2"/>
  <c r="AF32627" i="2"/>
  <c r="AF32628" i="2"/>
  <c r="AF32629" i="2"/>
  <c r="AF32630" i="2"/>
  <c r="AF32631" i="2"/>
  <c r="AF32632" i="2"/>
  <c r="AF32633" i="2"/>
  <c r="AF32634" i="2"/>
  <c r="AF32635" i="2"/>
  <c r="AF32636" i="2"/>
  <c r="AF32637" i="2"/>
  <c r="AF32638" i="2"/>
  <c r="AF32639" i="2"/>
  <c r="AF32640" i="2"/>
  <c r="AF32641" i="2"/>
  <c r="AF32642" i="2"/>
  <c r="AF32643" i="2"/>
  <c r="AF32644" i="2"/>
  <c r="AF32645" i="2"/>
  <c r="AF32646" i="2"/>
  <c r="AF32647" i="2"/>
  <c r="AF32648" i="2"/>
  <c r="AF32649" i="2"/>
  <c r="AF32650" i="2"/>
  <c r="AF32651" i="2"/>
  <c r="AF32652" i="2"/>
  <c r="AF32653" i="2"/>
  <c r="AF32654" i="2"/>
  <c r="AF32655" i="2"/>
  <c r="AF32656" i="2"/>
  <c r="AF32657" i="2"/>
  <c r="AF32658" i="2"/>
  <c r="AF32659" i="2"/>
  <c r="AF32660" i="2"/>
  <c r="AF32661" i="2"/>
  <c r="AF32662" i="2"/>
  <c r="AF32663" i="2"/>
  <c r="AF32664" i="2"/>
  <c r="AF32665" i="2"/>
  <c r="AF32666" i="2"/>
  <c r="AF32667" i="2"/>
  <c r="AF32668" i="2"/>
  <c r="AF32669" i="2"/>
  <c r="AF32670" i="2"/>
  <c r="AF32671" i="2"/>
  <c r="AF32672" i="2"/>
  <c r="AF32673" i="2"/>
  <c r="AF32674" i="2"/>
  <c r="AF32675" i="2"/>
  <c r="AF32676" i="2"/>
  <c r="AF32677" i="2"/>
  <c r="AF32678" i="2"/>
  <c r="AF32679" i="2"/>
  <c r="AF32680" i="2"/>
  <c r="AF32681" i="2"/>
  <c r="AF32682" i="2"/>
  <c r="AF32683" i="2"/>
  <c r="AF32684" i="2"/>
  <c r="AF32685" i="2"/>
  <c r="AF32686" i="2"/>
  <c r="AF32687" i="2"/>
  <c r="AF32688" i="2"/>
  <c r="AF32689" i="2"/>
  <c r="AF32690" i="2"/>
  <c r="AF32691" i="2"/>
  <c r="AF32692" i="2"/>
  <c r="AF32693" i="2"/>
  <c r="AF32694" i="2"/>
  <c r="AF32695" i="2"/>
  <c r="AF32696" i="2"/>
  <c r="AF32697" i="2"/>
  <c r="AF32698" i="2"/>
  <c r="AF32699" i="2"/>
  <c r="AF32700" i="2"/>
  <c r="AF32701" i="2"/>
  <c r="AF32702" i="2"/>
  <c r="AF32703" i="2"/>
  <c r="AF32704" i="2"/>
  <c r="AF32705" i="2"/>
  <c r="AF32706" i="2"/>
  <c r="AF32707" i="2"/>
  <c r="AF32708" i="2"/>
  <c r="AF32709" i="2"/>
  <c r="AF32710" i="2"/>
  <c r="AF32711" i="2"/>
  <c r="AF32712" i="2"/>
  <c r="AF32713" i="2"/>
  <c r="AF32714" i="2"/>
  <c r="AF32715" i="2"/>
  <c r="AF32716" i="2"/>
  <c r="AF32717" i="2"/>
  <c r="AF32718" i="2"/>
  <c r="AF32719" i="2"/>
  <c r="AF32720" i="2"/>
  <c r="AF32721" i="2"/>
  <c r="AF32722" i="2"/>
  <c r="AF32723" i="2"/>
  <c r="AF32724" i="2"/>
  <c r="AF32725" i="2"/>
  <c r="AF32726" i="2"/>
  <c r="AF32727" i="2"/>
  <c r="AF32728" i="2"/>
  <c r="AF32729" i="2"/>
  <c r="AF32730" i="2"/>
  <c r="AF32731" i="2"/>
  <c r="AF32732" i="2"/>
  <c r="AF32733" i="2"/>
  <c r="AF32734" i="2"/>
  <c r="AF32735" i="2"/>
  <c r="AF32736" i="2"/>
  <c r="AF32737" i="2"/>
  <c r="AF32738" i="2"/>
  <c r="AF32739" i="2"/>
  <c r="AF32740" i="2"/>
  <c r="AF32741" i="2"/>
  <c r="AF32742" i="2"/>
  <c r="AF32743" i="2"/>
  <c r="AF32744" i="2"/>
  <c r="AF32745" i="2"/>
  <c r="AF32746" i="2"/>
  <c r="AF32747" i="2"/>
  <c r="AF32748" i="2"/>
  <c r="AF32749" i="2"/>
  <c r="AF32750" i="2"/>
  <c r="AF32751" i="2"/>
  <c r="AF32752" i="2"/>
  <c r="AF32753" i="2"/>
  <c r="AF32754" i="2"/>
  <c r="AF32755" i="2"/>
  <c r="AF32756" i="2"/>
  <c r="AF32757" i="2"/>
  <c r="AF32758" i="2"/>
  <c r="AF32759" i="2"/>
  <c r="AF32760" i="2"/>
  <c r="AF32761" i="2"/>
  <c r="AF32762" i="2"/>
  <c r="AF32763" i="2"/>
  <c r="AF32764" i="2"/>
  <c r="AF32765" i="2"/>
  <c r="AF32766" i="2"/>
  <c r="AF32767" i="2"/>
  <c r="AF32768" i="2"/>
  <c r="AF32769" i="2"/>
  <c r="AF32770" i="2"/>
  <c r="AF32771" i="2"/>
  <c r="AF32772" i="2"/>
  <c r="AF32773" i="2"/>
  <c r="AF32774" i="2"/>
  <c r="AF32775" i="2"/>
  <c r="AF32776" i="2"/>
  <c r="AF32777" i="2"/>
  <c r="AF32778" i="2"/>
  <c r="AF32779" i="2"/>
  <c r="AF32780" i="2"/>
  <c r="AF32781" i="2"/>
  <c r="AF32782" i="2"/>
  <c r="AF32783" i="2"/>
  <c r="AF32784" i="2"/>
  <c r="AF32785" i="2"/>
  <c r="AF32786" i="2"/>
  <c r="AF32787" i="2"/>
  <c r="AF32788" i="2"/>
  <c r="AF32789" i="2"/>
  <c r="AF32790" i="2"/>
  <c r="AF32791" i="2"/>
  <c r="AF32792" i="2"/>
  <c r="AF32793" i="2"/>
  <c r="AF32794" i="2"/>
  <c r="AF32795" i="2"/>
  <c r="AF32796" i="2"/>
  <c r="AF32797" i="2"/>
  <c r="AF32798" i="2"/>
  <c r="AF32799" i="2"/>
  <c r="AF32800" i="2"/>
  <c r="AF32801" i="2"/>
  <c r="AF32802" i="2"/>
  <c r="AF32803" i="2"/>
  <c r="AF32804" i="2"/>
  <c r="AF32805" i="2"/>
  <c r="AF32806" i="2"/>
  <c r="AF32807" i="2"/>
  <c r="AF32808" i="2"/>
  <c r="AF32809" i="2"/>
  <c r="AF32810" i="2"/>
  <c r="AF32811" i="2"/>
  <c r="AF32812" i="2"/>
  <c r="AF32813" i="2"/>
  <c r="AF32814" i="2"/>
  <c r="AF32815" i="2"/>
  <c r="AF32816" i="2"/>
  <c r="AF32817" i="2"/>
  <c r="AF32818" i="2"/>
  <c r="AF32819" i="2"/>
  <c r="AF32820" i="2"/>
  <c r="AF32821" i="2"/>
  <c r="AF32822" i="2"/>
  <c r="AF32823" i="2"/>
  <c r="AF32824" i="2"/>
  <c r="AF32825" i="2"/>
  <c r="AF32826" i="2"/>
  <c r="AF32827" i="2"/>
  <c r="AF32828" i="2"/>
  <c r="AF32829" i="2"/>
  <c r="AF32830" i="2"/>
  <c r="AF32831" i="2"/>
  <c r="AF32832" i="2"/>
  <c r="AF32833" i="2"/>
  <c r="AF32834" i="2"/>
  <c r="AF32835" i="2"/>
  <c r="AF32836" i="2"/>
  <c r="AF32837" i="2"/>
  <c r="AF32838" i="2"/>
  <c r="AF32839" i="2"/>
  <c r="AF32840" i="2"/>
  <c r="AF32841" i="2"/>
  <c r="AF32842" i="2"/>
  <c r="AF32843" i="2"/>
  <c r="AF32844" i="2"/>
  <c r="AF32845" i="2"/>
  <c r="AF32846" i="2"/>
  <c r="AF32847" i="2"/>
  <c r="AF32848" i="2"/>
  <c r="AF32849" i="2"/>
  <c r="AF32850" i="2"/>
  <c r="AF32851" i="2"/>
  <c r="AF32852" i="2"/>
  <c r="AF32853" i="2"/>
  <c r="AF32854" i="2"/>
  <c r="AF32855" i="2"/>
  <c r="AF32856" i="2"/>
  <c r="AF32857" i="2"/>
  <c r="AF32858" i="2"/>
  <c r="AF32859" i="2"/>
  <c r="AF32860" i="2"/>
  <c r="AF32861" i="2"/>
  <c r="AF32862" i="2"/>
  <c r="AF32863" i="2"/>
  <c r="AF32864" i="2"/>
  <c r="AF32865" i="2"/>
  <c r="AF32866" i="2"/>
  <c r="AF32867" i="2"/>
  <c r="AF32868" i="2"/>
  <c r="AF32869" i="2"/>
  <c r="AF32870" i="2"/>
  <c r="AF32871" i="2"/>
  <c r="AF32872" i="2"/>
  <c r="AF32873" i="2"/>
  <c r="AF32874" i="2"/>
  <c r="AF32875" i="2"/>
  <c r="AF32876" i="2"/>
  <c r="AF32877" i="2"/>
  <c r="AF32878" i="2"/>
  <c r="AF32879" i="2"/>
  <c r="AF32880" i="2"/>
  <c r="AF32881" i="2"/>
  <c r="AF32882" i="2"/>
  <c r="AF32883" i="2"/>
  <c r="AF32884" i="2"/>
  <c r="AF32885" i="2"/>
  <c r="AF32886" i="2"/>
  <c r="AF32887" i="2"/>
  <c r="AF32888" i="2"/>
  <c r="AF32889" i="2"/>
  <c r="AF32890" i="2"/>
  <c r="AF32891" i="2"/>
  <c r="AF32892" i="2"/>
  <c r="AF32893" i="2"/>
  <c r="AF32894" i="2"/>
  <c r="AF32895" i="2"/>
  <c r="AF32896" i="2"/>
  <c r="AF32897" i="2"/>
  <c r="AF32898" i="2"/>
  <c r="AF32899" i="2"/>
  <c r="AF32900" i="2"/>
  <c r="AF32901" i="2"/>
  <c r="AF32902" i="2"/>
  <c r="AF32903" i="2"/>
  <c r="AF32904" i="2"/>
  <c r="AF32905" i="2"/>
  <c r="AF32906" i="2"/>
  <c r="AF32907" i="2"/>
  <c r="AF32908" i="2"/>
  <c r="AF32909" i="2"/>
  <c r="AF32910" i="2"/>
  <c r="AF32911" i="2"/>
  <c r="AF32912" i="2"/>
  <c r="AF32913" i="2"/>
  <c r="AF32914" i="2"/>
  <c r="AF32915" i="2"/>
  <c r="AF32916" i="2"/>
  <c r="AF32917" i="2"/>
  <c r="AF32918" i="2"/>
  <c r="AF32919" i="2"/>
  <c r="AF32920" i="2"/>
  <c r="AF32921" i="2"/>
  <c r="AF32922" i="2"/>
  <c r="AF32923" i="2"/>
  <c r="AF32924" i="2"/>
  <c r="AF32925" i="2"/>
  <c r="AF32926" i="2"/>
  <c r="AF32927" i="2"/>
  <c r="AF32928" i="2"/>
  <c r="AF32929" i="2"/>
  <c r="AF32930" i="2"/>
  <c r="AF32931" i="2"/>
  <c r="AF32932" i="2"/>
  <c r="AF32933" i="2"/>
  <c r="AF32934" i="2"/>
  <c r="AF32935" i="2"/>
  <c r="AF32936" i="2"/>
  <c r="AF32937" i="2"/>
  <c r="AF32938" i="2"/>
  <c r="AF32939" i="2"/>
  <c r="AF32940" i="2"/>
  <c r="AF32941" i="2"/>
  <c r="AF32942" i="2"/>
  <c r="AF32943" i="2"/>
  <c r="AF32944" i="2"/>
  <c r="AF32945" i="2"/>
  <c r="AF32946" i="2"/>
  <c r="AF32947" i="2"/>
  <c r="AF32948" i="2"/>
  <c r="AF32949" i="2"/>
  <c r="AF32950" i="2"/>
  <c r="AF32951" i="2"/>
  <c r="AF32952" i="2"/>
  <c r="AF32953" i="2"/>
  <c r="AF32954" i="2"/>
  <c r="AF32955" i="2"/>
  <c r="AF32956" i="2"/>
  <c r="AF32957" i="2"/>
  <c r="AF32958" i="2"/>
  <c r="AF32959" i="2"/>
  <c r="AF32960" i="2"/>
  <c r="AF32961" i="2"/>
  <c r="AF32962" i="2"/>
  <c r="AF32963" i="2"/>
  <c r="AF32964" i="2"/>
  <c r="AF32965" i="2"/>
  <c r="AF32966" i="2"/>
  <c r="AF32967" i="2"/>
  <c r="AF32968" i="2"/>
  <c r="AF32969" i="2"/>
  <c r="AF32970" i="2"/>
  <c r="AF32971" i="2"/>
  <c r="AF32972" i="2"/>
  <c r="AF32973" i="2"/>
  <c r="AF32974" i="2"/>
  <c r="AF32975" i="2"/>
  <c r="AF32976" i="2"/>
  <c r="AF32977" i="2"/>
  <c r="AF32978" i="2"/>
  <c r="AF32979" i="2"/>
  <c r="AF32980" i="2"/>
  <c r="AF32981" i="2"/>
  <c r="AF32982" i="2"/>
  <c r="AF32983" i="2"/>
  <c r="AF32984" i="2"/>
  <c r="AF32985" i="2"/>
  <c r="AF32986" i="2"/>
  <c r="AF32987" i="2"/>
  <c r="AF32988" i="2"/>
  <c r="AF32989" i="2"/>
  <c r="AF32990" i="2"/>
  <c r="AF32991" i="2"/>
  <c r="AF32992" i="2"/>
  <c r="AF32993" i="2"/>
  <c r="AF32994" i="2"/>
  <c r="AF32995" i="2"/>
  <c r="AF32996" i="2"/>
  <c r="AF32997" i="2"/>
  <c r="AF32998" i="2"/>
  <c r="AF32999" i="2"/>
  <c r="AF33000" i="2"/>
  <c r="AF33001" i="2"/>
  <c r="AF33002" i="2"/>
  <c r="AF33003" i="2"/>
  <c r="AF33004" i="2"/>
  <c r="AF33005" i="2"/>
  <c r="AF33006" i="2"/>
  <c r="AF33007" i="2"/>
  <c r="AF33008" i="2"/>
  <c r="AF33009" i="2"/>
  <c r="AF33010" i="2"/>
  <c r="AF33011" i="2"/>
  <c r="AF33012" i="2"/>
  <c r="AF33013" i="2"/>
  <c r="AF33014" i="2"/>
  <c r="AF33015" i="2"/>
  <c r="AF33016" i="2"/>
  <c r="AF33017" i="2"/>
  <c r="AF33018" i="2"/>
  <c r="AF33019" i="2"/>
  <c r="AF33020" i="2"/>
  <c r="AF33021" i="2"/>
  <c r="AF33022" i="2"/>
  <c r="AF33023" i="2"/>
  <c r="AF33024" i="2"/>
  <c r="AF33025" i="2"/>
  <c r="AF33026" i="2"/>
  <c r="AF33027" i="2"/>
  <c r="AF33028" i="2"/>
  <c r="AF33029" i="2"/>
  <c r="AF33030" i="2"/>
  <c r="AF33031" i="2"/>
  <c r="AF33032" i="2"/>
  <c r="AF33033" i="2"/>
  <c r="AF33034" i="2"/>
  <c r="AF33035" i="2"/>
  <c r="AF33036" i="2"/>
  <c r="AF33037" i="2"/>
  <c r="AF33038" i="2"/>
  <c r="AF33039" i="2"/>
  <c r="AF33040" i="2"/>
  <c r="AF33041" i="2"/>
  <c r="AF33042" i="2"/>
  <c r="AF33043" i="2"/>
  <c r="AF33044" i="2"/>
  <c r="AF33045" i="2"/>
  <c r="AF33046" i="2"/>
  <c r="AF33047" i="2"/>
  <c r="AF33048" i="2"/>
  <c r="AF33049" i="2"/>
  <c r="AF33050" i="2"/>
  <c r="AF33051" i="2"/>
  <c r="AF33052" i="2"/>
  <c r="AF33053" i="2"/>
  <c r="AF33054" i="2"/>
  <c r="AF33055" i="2"/>
  <c r="AF33056" i="2"/>
  <c r="AF33057" i="2"/>
  <c r="AF33058" i="2"/>
  <c r="AF33059" i="2"/>
  <c r="AF33060" i="2"/>
  <c r="AF33061" i="2"/>
  <c r="AF33062" i="2"/>
  <c r="AF33063" i="2"/>
  <c r="AF33064" i="2"/>
  <c r="AF33065" i="2"/>
  <c r="AF33066" i="2"/>
  <c r="AF33067" i="2"/>
  <c r="AF33068" i="2"/>
  <c r="AF33069" i="2"/>
  <c r="AF33070" i="2"/>
  <c r="AF33071" i="2"/>
  <c r="AF33072" i="2"/>
  <c r="AF33073" i="2"/>
  <c r="AF33074" i="2"/>
  <c r="AF33075" i="2"/>
  <c r="AF33076" i="2"/>
  <c r="AF33077" i="2"/>
  <c r="AF33078" i="2"/>
  <c r="AF33079" i="2"/>
  <c r="AF33080" i="2"/>
  <c r="AF33081" i="2"/>
  <c r="AF33082" i="2"/>
  <c r="AF33083" i="2"/>
  <c r="AF33084" i="2"/>
  <c r="AF33085" i="2"/>
  <c r="AF33086" i="2"/>
  <c r="AF33087" i="2"/>
  <c r="AF33088" i="2"/>
  <c r="AF33089" i="2"/>
  <c r="AF33090" i="2"/>
  <c r="AF33091" i="2"/>
  <c r="AF33092" i="2"/>
  <c r="AF33093" i="2"/>
  <c r="AF33094" i="2"/>
  <c r="AF33095" i="2"/>
  <c r="AF33096" i="2"/>
  <c r="AF33097" i="2"/>
  <c r="AF33098" i="2"/>
  <c r="AF33099" i="2"/>
  <c r="AF33100" i="2"/>
  <c r="AF33101" i="2"/>
  <c r="AF33102" i="2"/>
  <c r="AF33103" i="2"/>
  <c r="AF33104" i="2"/>
  <c r="AF33105" i="2"/>
  <c r="AF33106" i="2"/>
  <c r="AF33107" i="2"/>
  <c r="AF33108" i="2"/>
  <c r="AF33109" i="2"/>
  <c r="AF33110" i="2"/>
  <c r="AF33111" i="2"/>
  <c r="AF33112" i="2"/>
  <c r="AF33113" i="2"/>
  <c r="AF33114" i="2"/>
  <c r="AF33115" i="2"/>
  <c r="AF33116" i="2"/>
  <c r="AF33117" i="2"/>
  <c r="AF33118" i="2"/>
  <c r="AF33119" i="2"/>
  <c r="AF33120" i="2"/>
  <c r="AF33121" i="2"/>
  <c r="AF33122" i="2"/>
  <c r="AF33123" i="2"/>
  <c r="AF33124" i="2"/>
  <c r="AF33125" i="2"/>
  <c r="AF33126" i="2"/>
  <c r="AF33127" i="2"/>
  <c r="AF33128" i="2"/>
  <c r="AF33129" i="2"/>
  <c r="AF33130" i="2"/>
  <c r="AF33131" i="2"/>
  <c r="AF33132" i="2"/>
  <c r="AF33133" i="2"/>
  <c r="AF33134" i="2"/>
  <c r="AF33135" i="2"/>
  <c r="AF33136" i="2"/>
  <c r="AF33137" i="2"/>
  <c r="AF33138" i="2"/>
  <c r="AF33139" i="2"/>
  <c r="AF33140" i="2"/>
  <c r="AF33141" i="2"/>
  <c r="AF33142" i="2"/>
  <c r="AF33143" i="2"/>
  <c r="AF33144" i="2"/>
  <c r="AF33145" i="2"/>
  <c r="AF33146" i="2"/>
  <c r="AF33147" i="2"/>
  <c r="AF33148" i="2"/>
  <c r="AF33149" i="2"/>
  <c r="AF33150" i="2"/>
  <c r="AF33151" i="2"/>
  <c r="AF33152" i="2"/>
  <c r="AF33153" i="2"/>
  <c r="AF33154" i="2"/>
  <c r="AF33155" i="2"/>
  <c r="AF33156" i="2"/>
  <c r="AF33157" i="2"/>
  <c r="AF33158" i="2"/>
  <c r="AF33159" i="2"/>
  <c r="AF33160" i="2"/>
  <c r="AF33161" i="2"/>
  <c r="AF33162" i="2"/>
  <c r="AF33163" i="2"/>
  <c r="AF33164" i="2"/>
  <c r="AF33165" i="2"/>
  <c r="AF33166" i="2"/>
  <c r="AF33167" i="2"/>
  <c r="AF33168" i="2"/>
  <c r="AF33169" i="2"/>
  <c r="AF33170" i="2"/>
  <c r="AF33171" i="2"/>
  <c r="AF33172" i="2"/>
  <c r="AF33173" i="2"/>
  <c r="AF33174" i="2"/>
  <c r="AF33175" i="2"/>
  <c r="AF33176" i="2"/>
  <c r="AF33177" i="2"/>
  <c r="AF33178" i="2"/>
  <c r="AF33179" i="2"/>
  <c r="AF33180" i="2"/>
  <c r="AF33181" i="2"/>
  <c r="AF33182" i="2"/>
  <c r="AF33183" i="2"/>
  <c r="AF33184" i="2"/>
  <c r="AF33185" i="2"/>
  <c r="AF33186" i="2"/>
  <c r="AF33187" i="2"/>
  <c r="AF33188" i="2"/>
  <c r="AF33189" i="2"/>
  <c r="AF33190" i="2"/>
  <c r="AF33191" i="2"/>
  <c r="AF33192" i="2"/>
  <c r="AF33193" i="2"/>
  <c r="AF33194" i="2"/>
  <c r="AF33195" i="2"/>
  <c r="AF33196" i="2"/>
  <c r="AF33197" i="2"/>
  <c r="AF33198" i="2"/>
  <c r="AF33199" i="2"/>
  <c r="AF33200" i="2"/>
  <c r="AF33201" i="2"/>
  <c r="AF33202" i="2"/>
  <c r="AF33203" i="2"/>
  <c r="AF33204" i="2"/>
  <c r="AF33205" i="2"/>
  <c r="AF33206" i="2"/>
  <c r="AF33207" i="2"/>
  <c r="AF33208" i="2"/>
  <c r="AF33209" i="2"/>
  <c r="AF33210" i="2"/>
  <c r="AF33211" i="2"/>
  <c r="AF33212" i="2"/>
  <c r="AF33213" i="2"/>
  <c r="AF33214" i="2"/>
  <c r="AF33215" i="2"/>
  <c r="AF33216" i="2"/>
  <c r="AF33217" i="2"/>
  <c r="AF33218" i="2"/>
  <c r="AF33219" i="2"/>
  <c r="AF33220" i="2"/>
  <c r="AF33221" i="2"/>
  <c r="AF33222" i="2"/>
  <c r="AF33223" i="2"/>
  <c r="AF33224" i="2"/>
  <c r="AF33225" i="2"/>
  <c r="AF33226" i="2"/>
  <c r="AF33227" i="2"/>
  <c r="AF33228" i="2"/>
  <c r="AF33229" i="2"/>
  <c r="AF33230" i="2"/>
  <c r="AF33231" i="2"/>
  <c r="AF33232" i="2"/>
  <c r="AF33233" i="2"/>
  <c r="AF33234" i="2"/>
  <c r="AF33235" i="2"/>
  <c r="AF33236" i="2"/>
  <c r="AF33237" i="2"/>
  <c r="AF33238" i="2"/>
  <c r="AF33239" i="2"/>
  <c r="AF33240" i="2"/>
  <c r="AF33241" i="2"/>
  <c r="AF33242" i="2"/>
  <c r="AF33243" i="2"/>
  <c r="AF33244" i="2"/>
  <c r="AF33245" i="2"/>
  <c r="AF33246" i="2"/>
  <c r="AF33247" i="2"/>
  <c r="AF33248" i="2"/>
  <c r="AF33249" i="2"/>
  <c r="AF33250" i="2"/>
  <c r="AF33251" i="2"/>
  <c r="AF33252" i="2"/>
  <c r="AF33253" i="2"/>
  <c r="AF33254" i="2"/>
  <c r="AF33255" i="2"/>
  <c r="AF33256" i="2"/>
  <c r="AF33257" i="2"/>
  <c r="AF33258" i="2"/>
  <c r="AF33259" i="2"/>
  <c r="AF33260" i="2"/>
  <c r="AF33261" i="2"/>
  <c r="AF33262" i="2"/>
  <c r="AF33263" i="2"/>
  <c r="AF33264" i="2"/>
  <c r="AF33265" i="2"/>
  <c r="AF33266" i="2"/>
  <c r="AF33267" i="2"/>
  <c r="AF33268" i="2"/>
  <c r="AF33269" i="2"/>
  <c r="AF33270" i="2"/>
  <c r="AF33271" i="2"/>
  <c r="AF33272" i="2"/>
  <c r="AF33273" i="2"/>
  <c r="AF33274" i="2"/>
  <c r="AF33275" i="2"/>
  <c r="AF33276" i="2"/>
  <c r="AF33277" i="2"/>
  <c r="AF33278" i="2"/>
  <c r="AF33279" i="2"/>
  <c r="AF33280" i="2"/>
  <c r="AF33281" i="2"/>
  <c r="AF33282" i="2"/>
  <c r="AF33283" i="2"/>
  <c r="AF33284" i="2"/>
  <c r="AF33285" i="2"/>
  <c r="AF33286" i="2"/>
  <c r="AF33287" i="2"/>
  <c r="AF33288" i="2"/>
  <c r="AF33289" i="2"/>
  <c r="AF33290" i="2"/>
  <c r="AF33291" i="2"/>
  <c r="AF33292" i="2"/>
  <c r="AF33293" i="2"/>
  <c r="AF33294" i="2"/>
  <c r="AF33295" i="2"/>
  <c r="AF33296" i="2"/>
  <c r="AF33297" i="2"/>
  <c r="AF33298" i="2"/>
  <c r="AF33299" i="2"/>
  <c r="AF33300" i="2"/>
  <c r="AF33301" i="2"/>
  <c r="AF33302" i="2"/>
  <c r="AF33303" i="2"/>
  <c r="AF33304" i="2"/>
  <c r="AF33305" i="2"/>
  <c r="AF33306" i="2"/>
  <c r="AF33307" i="2"/>
  <c r="AF33308" i="2"/>
  <c r="AF33309" i="2"/>
  <c r="AF33310" i="2"/>
  <c r="AF33311" i="2"/>
  <c r="AF33312" i="2"/>
  <c r="AF33313" i="2"/>
  <c r="AF33314" i="2"/>
  <c r="AF33315" i="2"/>
  <c r="AF33316" i="2"/>
  <c r="AF33317" i="2"/>
  <c r="AF33318" i="2"/>
  <c r="AF33319" i="2"/>
  <c r="AF33320" i="2"/>
  <c r="AF33321" i="2"/>
  <c r="AF33322" i="2"/>
  <c r="AF33323" i="2"/>
  <c r="AF33324" i="2"/>
  <c r="AF33325" i="2"/>
  <c r="AF33326" i="2"/>
  <c r="AF33327" i="2"/>
  <c r="AF33328" i="2"/>
  <c r="AF33329" i="2"/>
  <c r="AF33330" i="2"/>
  <c r="AF33331" i="2"/>
  <c r="AF33332" i="2"/>
  <c r="AF33333" i="2"/>
  <c r="AF33334" i="2"/>
  <c r="AF33335" i="2"/>
  <c r="AF33336" i="2"/>
  <c r="AF33337" i="2"/>
  <c r="AF33338" i="2"/>
  <c r="AF33339" i="2"/>
  <c r="AF33340" i="2"/>
  <c r="AF33341" i="2"/>
  <c r="AF33342" i="2"/>
  <c r="AF33343" i="2"/>
  <c r="AF33344" i="2"/>
  <c r="AF33345" i="2"/>
  <c r="AF33346" i="2"/>
  <c r="AF33347" i="2"/>
  <c r="AF33348" i="2"/>
  <c r="AF33349" i="2"/>
  <c r="AF33350" i="2"/>
  <c r="AF33351" i="2"/>
  <c r="AF33352" i="2"/>
  <c r="AF33353" i="2"/>
  <c r="AF33354" i="2"/>
  <c r="AF33355" i="2"/>
  <c r="AF33356" i="2"/>
  <c r="AF33357" i="2"/>
  <c r="AF33358" i="2"/>
  <c r="AF33359" i="2"/>
  <c r="AF33360" i="2"/>
  <c r="AF33361" i="2"/>
  <c r="AF33362" i="2"/>
  <c r="AF33363" i="2"/>
  <c r="AF33364" i="2"/>
  <c r="AF33365" i="2"/>
  <c r="AF33366" i="2"/>
  <c r="AF33367" i="2"/>
  <c r="AF33368" i="2"/>
  <c r="AF33369" i="2"/>
  <c r="AF33370" i="2"/>
  <c r="AF33371" i="2"/>
  <c r="AF33372" i="2"/>
  <c r="AF33373" i="2"/>
  <c r="AF33374" i="2"/>
  <c r="AF33375" i="2"/>
  <c r="AF33376" i="2"/>
  <c r="AF33377" i="2"/>
  <c r="AF33378" i="2"/>
  <c r="AF33379" i="2"/>
  <c r="AF33380" i="2"/>
  <c r="AF33381" i="2"/>
  <c r="AF33382" i="2"/>
  <c r="AF33383" i="2"/>
  <c r="AF33384" i="2"/>
  <c r="AF33385" i="2"/>
  <c r="AF33386" i="2"/>
  <c r="AF33387" i="2"/>
  <c r="AF33388" i="2"/>
  <c r="AF33389" i="2"/>
  <c r="AF33390" i="2"/>
  <c r="AF33391" i="2"/>
  <c r="AF33392" i="2"/>
  <c r="AF33393" i="2"/>
  <c r="AF33394" i="2"/>
  <c r="AF33395" i="2"/>
  <c r="AF33396" i="2"/>
  <c r="AF33397" i="2"/>
  <c r="AF33398" i="2"/>
  <c r="AF33399" i="2"/>
  <c r="AF33400" i="2"/>
  <c r="AF33401" i="2"/>
  <c r="AF33402" i="2"/>
  <c r="AF33403" i="2"/>
  <c r="AF33404" i="2"/>
  <c r="AF33405" i="2"/>
  <c r="AF33406" i="2"/>
  <c r="AF33407" i="2"/>
  <c r="AF33408" i="2"/>
  <c r="AF33409" i="2"/>
  <c r="AF33410" i="2"/>
  <c r="AF33411" i="2"/>
  <c r="AF33412" i="2"/>
  <c r="AF33413" i="2"/>
  <c r="AF33414" i="2"/>
  <c r="AF33415" i="2"/>
  <c r="AF33416" i="2"/>
  <c r="AF33417" i="2"/>
  <c r="AF33418" i="2"/>
  <c r="AF33419" i="2"/>
  <c r="AF33420" i="2"/>
  <c r="AF33421" i="2"/>
  <c r="AF33422" i="2"/>
  <c r="AF33423" i="2"/>
  <c r="AF33424" i="2"/>
  <c r="AF33425" i="2"/>
  <c r="AF33426" i="2"/>
  <c r="AF33427" i="2"/>
  <c r="AF33428" i="2"/>
  <c r="AF33429" i="2"/>
  <c r="AF33430" i="2"/>
  <c r="AF33431" i="2"/>
  <c r="AF33432" i="2"/>
  <c r="AF33433" i="2"/>
  <c r="AF33434" i="2"/>
  <c r="AF33435" i="2"/>
  <c r="AF33436" i="2"/>
  <c r="AF33437" i="2"/>
  <c r="AF33438" i="2"/>
  <c r="AF33439" i="2"/>
  <c r="AF33440" i="2"/>
  <c r="AF33441" i="2"/>
  <c r="AF33442" i="2"/>
  <c r="AF33443" i="2"/>
  <c r="AF33444" i="2"/>
  <c r="AF33445" i="2"/>
  <c r="AF33446" i="2"/>
  <c r="AF33447" i="2"/>
  <c r="AF33448" i="2"/>
  <c r="AF33449" i="2"/>
  <c r="AF33450" i="2"/>
  <c r="AF33451" i="2"/>
  <c r="AF33452" i="2"/>
  <c r="AF33453" i="2"/>
  <c r="AF33454" i="2"/>
  <c r="AF33455" i="2"/>
  <c r="AF33456" i="2"/>
  <c r="AF33457" i="2"/>
  <c r="AF33458" i="2"/>
  <c r="AF33459" i="2"/>
  <c r="AF33460" i="2"/>
  <c r="AF33461" i="2"/>
  <c r="AF33462" i="2"/>
  <c r="AF33463" i="2"/>
  <c r="AF33464" i="2"/>
  <c r="AF33465" i="2"/>
  <c r="AF33466" i="2"/>
  <c r="AF33467" i="2"/>
  <c r="AF33468" i="2"/>
  <c r="AF33469" i="2"/>
  <c r="AF33470" i="2"/>
  <c r="AF33471" i="2"/>
  <c r="AF33472" i="2"/>
  <c r="AF33473" i="2"/>
  <c r="AF33474" i="2"/>
  <c r="AF33475" i="2"/>
  <c r="AF33476" i="2"/>
  <c r="AF33477" i="2"/>
  <c r="AF33478" i="2"/>
  <c r="AF33479" i="2"/>
  <c r="AF33480" i="2"/>
  <c r="AF33481" i="2"/>
  <c r="AF33482" i="2"/>
  <c r="AF33483" i="2"/>
  <c r="AF33484" i="2"/>
  <c r="AF33485" i="2"/>
  <c r="AF33486" i="2"/>
  <c r="AF33487" i="2"/>
  <c r="AF33488" i="2"/>
  <c r="AF33489" i="2"/>
  <c r="AF33490" i="2"/>
  <c r="AF33491" i="2"/>
  <c r="AF33492" i="2"/>
  <c r="AF33493" i="2"/>
  <c r="AF33494" i="2"/>
  <c r="AF33495" i="2"/>
  <c r="AF33496" i="2"/>
  <c r="AF33497" i="2"/>
  <c r="AF33498" i="2"/>
  <c r="AF33499" i="2"/>
  <c r="AF33500" i="2"/>
  <c r="AF33501" i="2"/>
  <c r="AF33502" i="2"/>
  <c r="AF33503" i="2"/>
  <c r="AF33504" i="2"/>
  <c r="AF33505" i="2"/>
  <c r="AF33506" i="2"/>
  <c r="AF33507" i="2"/>
  <c r="AF33508" i="2"/>
  <c r="AF33509" i="2"/>
  <c r="AF33510" i="2"/>
  <c r="AF33511" i="2"/>
  <c r="AF33512" i="2"/>
  <c r="AF33513" i="2"/>
  <c r="AF33514" i="2"/>
  <c r="AF33515" i="2"/>
  <c r="AF33516" i="2"/>
  <c r="AF33517" i="2"/>
  <c r="AF33518" i="2"/>
  <c r="AF33519" i="2"/>
  <c r="AF33520" i="2"/>
  <c r="AF33521" i="2"/>
  <c r="AF33522" i="2"/>
  <c r="AF33523" i="2"/>
  <c r="AF33524" i="2"/>
  <c r="AF33525" i="2"/>
  <c r="AF33526" i="2"/>
  <c r="AF33527" i="2"/>
  <c r="AF33528" i="2"/>
  <c r="AF33529" i="2"/>
  <c r="AF33530" i="2"/>
  <c r="AF33531" i="2"/>
  <c r="AF33532" i="2"/>
  <c r="AF33533" i="2"/>
  <c r="AF33534" i="2"/>
  <c r="AF33535" i="2"/>
  <c r="AF33536" i="2"/>
  <c r="AF33537" i="2"/>
  <c r="AF33538" i="2"/>
  <c r="AF33539" i="2"/>
  <c r="AF33540" i="2"/>
  <c r="AF33541" i="2"/>
  <c r="AF33542" i="2"/>
  <c r="AF33543" i="2"/>
  <c r="AF33544" i="2"/>
  <c r="AF33545" i="2"/>
  <c r="AF33546" i="2"/>
  <c r="AF33547" i="2"/>
  <c r="AF33548" i="2"/>
  <c r="AF33549" i="2"/>
  <c r="AF33550" i="2"/>
  <c r="AF33551" i="2"/>
  <c r="AF33552" i="2"/>
  <c r="AF33553" i="2"/>
  <c r="AF33554" i="2"/>
  <c r="AF33555" i="2"/>
  <c r="AF33556" i="2"/>
  <c r="AF33557" i="2"/>
  <c r="AF33558" i="2"/>
  <c r="AF33559" i="2"/>
  <c r="AF33560" i="2"/>
  <c r="AF33561" i="2"/>
  <c r="AF33562" i="2"/>
  <c r="AF33563" i="2"/>
  <c r="AF33564" i="2"/>
  <c r="AF33565" i="2"/>
  <c r="AF33566" i="2"/>
  <c r="AF33567" i="2"/>
  <c r="AF33568" i="2"/>
  <c r="AF33569" i="2"/>
  <c r="AF33570" i="2"/>
  <c r="AF33571" i="2"/>
  <c r="AF33572" i="2"/>
  <c r="AF33573" i="2"/>
  <c r="AF33574" i="2"/>
  <c r="AF33575" i="2"/>
  <c r="AF33576" i="2"/>
  <c r="AF33577" i="2"/>
  <c r="AF33578" i="2"/>
  <c r="AF33579" i="2"/>
  <c r="AF33580" i="2"/>
  <c r="AF33581" i="2"/>
  <c r="AF33582" i="2"/>
  <c r="AF33583" i="2"/>
  <c r="AF33584" i="2"/>
  <c r="AF33585" i="2"/>
  <c r="AF33586" i="2"/>
  <c r="AF33587" i="2"/>
  <c r="AF33588" i="2"/>
  <c r="AF33589" i="2"/>
  <c r="AF33590" i="2"/>
  <c r="AF33591" i="2"/>
  <c r="AF33592" i="2"/>
  <c r="AF33593" i="2"/>
  <c r="AF33594" i="2"/>
  <c r="AF33595" i="2"/>
  <c r="AF33596" i="2"/>
  <c r="AF33597" i="2"/>
  <c r="AF33598" i="2"/>
  <c r="AF33599" i="2"/>
  <c r="AF33600" i="2"/>
  <c r="AF33601" i="2"/>
  <c r="AF33602" i="2"/>
  <c r="AF33603" i="2"/>
  <c r="AF33604" i="2"/>
  <c r="AF33605" i="2"/>
  <c r="AF33606" i="2"/>
  <c r="AF33607" i="2"/>
  <c r="AF33608" i="2"/>
  <c r="AF33609" i="2"/>
  <c r="AF33610" i="2"/>
  <c r="AF33611" i="2"/>
  <c r="AF33612" i="2"/>
  <c r="AF33613" i="2"/>
  <c r="AF33614" i="2"/>
  <c r="AF33615" i="2"/>
  <c r="AF33616" i="2"/>
  <c r="AF33617" i="2"/>
  <c r="AF33618" i="2"/>
  <c r="AF33619" i="2"/>
  <c r="AF33620" i="2"/>
  <c r="AF33621" i="2"/>
  <c r="AF33622" i="2"/>
  <c r="AF33623" i="2"/>
  <c r="AF33624" i="2"/>
  <c r="AF33625" i="2"/>
  <c r="AF33626" i="2"/>
  <c r="AF33627" i="2"/>
  <c r="AF33628" i="2"/>
  <c r="AF33629" i="2"/>
  <c r="AF33630" i="2"/>
  <c r="AF33631" i="2"/>
  <c r="AF33632" i="2"/>
  <c r="AF33633" i="2"/>
  <c r="AF33634" i="2"/>
  <c r="AF33635" i="2"/>
  <c r="AF33636" i="2"/>
  <c r="AF33637" i="2"/>
  <c r="AF33638" i="2"/>
  <c r="AF33639" i="2"/>
  <c r="AF33640" i="2"/>
  <c r="AF33641" i="2"/>
  <c r="AF33642" i="2"/>
  <c r="AF33643" i="2"/>
  <c r="AF33644" i="2"/>
  <c r="AF33645" i="2"/>
  <c r="AF33646" i="2"/>
  <c r="AF33647" i="2"/>
  <c r="AF33648" i="2"/>
  <c r="AF33649" i="2"/>
  <c r="AF33650" i="2"/>
  <c r="AF33651" i="2"/>
  <c r="AF33652" i="2"/>
  <c r="AF33653" i="2"/>
  <c r="AF33654" i="2"/>
  <c r="AF33655" i="2"/>
  <c r="AF33656" i="2"/>
  <c r="AF33657" i="2"/>
  <c r="AF33658" i="2"/>
  <c r="AF33659" i="2"/>
  <c r="AF33660" i="2"/>
  <c r="AF33661" i="2"/>
  <c r="AF33662" i="2"/>
  <c r="AF33663" i="2"/>
  <c r="AF33664" i="2"/>
  <c r="AF33665" i="2"/>
  <c r="AF33666" i="2"/>
  <c r="AF33667" i="2"/>
  <c r="AF33668" i="2"/>
  <c r="AF33669" i="2"/>
  <c r="AF33670" i="2"/>
  <c r="AF33671" i="2"/>
  <c r="AF33672" i="2"/>
  <c r="AF33673" i="2"/>
  <c r="AF33674" i="2"/>
  <c r="AF33675" i="2"/>
  <c r="AF33676" i="2"/>
  <c r="AF33677" i="2"/>
  <c r="AF33678" i="2"/>
  <c r="AF33679" i="2"/>
  <c r="AF33680" i="2"/>
  <c r="AF33681" i="2"/>
  <c r="AF33682" i="2"/>
  <c r="AF33683" i="2"/>
  <c r="AF33684" i="2"/>
  <c r="AF33685" i="2"/>
  <c r="AF33686" i="2"/>
  <c r="AF33687" i="2"/>
  <c r="AF33688" i="2"/>
  <c r="AF33689" i="2"/>
  <c r="AF33690" i="2"/>
  <c r="AF33691" i="2"/>
  <c r="AF33692" i="2"/>
  <c r="AF33693" i="2"/>
  <c r="AF33694" i="2"/>
  <c r="AF33695" i="2"/>
  <c r="AF33696" i="2"/>
  <c r="AF33697" i="2"/>
  <c r="AF33698" i="2"/>
  <c r="AF33699" i="2"/>
  <c r="AF33700" i="2"/>
  <c r="AF33701" i="2"/>
  <c r="AF33702" i="2"/>
  <c r="AF33703" i="2"/>
  <c r="AF33704" i="2"/>
  <c r="AF33705" i="2"/>
  <c r="AF33706" i="2"/>
  <c r="AF33707" i="2"/>
  <c r="AF33708" i="2"/>
  <c r="AF33709" i="2"/>
  <c r="AF33710" i="2"/>
  <c r="AF33711" i="2"/>
  <c r="AF33712" i="2"/>
  <c r="AF33713" i="2"/>
  <c r="AF33714" i="2"/>
  <c r="AF33715" i="2"/>
  <c r="AF33716" i="2"/>
  <c r="AF33717" i="2"/>
  <c r="AF33718" i="2"/>
  <c r="AF33719" i="2"/>
  <c r="AF33720" i="2"/>
  <c r="AF33721" i="2"/>
  <c r="AF33722" i="2"/>
  <c r="AF33723" i="2"/>
  <c r="AF33724" i="2"/>
  <c r="AF33725" i="2"/>
  <c r="AF33726" i="2"/>
  <c r="AF33727" i="2"/>
  <c r="AF33728" i="2"/>
  <c r="AF33729" i="2"/>
  <c r="AF33730" i="2"/>
  <c r="AF33731" i="2"/>
  <c r="AF33732" i="2"/>
  <c r="AF33733" i="2"/>
  <c r="AF33734" i="2"/>
  <c r="AF33735" i="2"/>
  <c r="AF33736" i="2"/>
  <c r="AF33737" i="2"/>
  <c r="AF33738" i="2"/>
  <c r="AF33739" i="2"/>
  <c r="AF33740" i="2"/>
  <c r="AF33741" i="2"/>
  <c r="AF33742" i="2"/>
  <c r="AF33743" i="2"/>
  <c r="AF33744" i="2"/>
  <c r="AF33745" i="2"/>
  <c r="AF33746" i="2"/>
  <c r="AF33747" i="2"/>
  <c r="AF33748" i="2"/>
  <c r="AF33749" i="2"/>
  <c r="AF33750" i="2"/>
  <c r="AF33751" i="2"/>
  <c r="AF33752" i="2"/>
  <c r="AF33753" i="2"/>
  <c r="AF33754" i="2"/>
  <c r="AF33755" i="2"/>
  <c r="AF33756" i="2"/>
  <c r="AF33757" i="2"/>
  <c r="AF33758" i="2"/>
  <c r="AF33759" i="2"/>
  <c r="AF33760" i="2"/>
  <c r="AF33761" i="2"/>
  <c r="AF33762" i="2"/>
  <c r="AF33763" i="2"/>
  <c r="AF33764" i="2"/>
  <c r="AF33765" i="2"/>
  <c r="AF33766" i="2"/>
  <c r="AF33767" i="2"/>
  <c r="AF33768" i="2"/>
  <c r="AF33769" i="2"/>
  <c r="AF33770" i="2"/>
  <c r="AF33771" i="2"/>
  <c r="AF33772" i="2"/>
  <c r="AF33773" i="2"/>
  <c r="AF33774" i="2"/>
  <c r="AF33775" i="2"/>
  <c r="AF33776" i="2"/>
  <c r="AF33777" i="2"/>
  <c r="AF33778" i="2"/>
  <c r="AF33779" i="2"/>
  <c r="AF33780" i="2"/>
  <c r="AF33781" i="2"/>
  <c r="AF33782" i="2"/>
  <c r="AF33783" i="2"/>
  <c r="AF33784" i="2"/>
  <c r="AF33785" i="2"/>
  <c r="AF33786" i="2"/>
  <c r="AF33787" i="2"/>
  <c r="AF33788" i="2"/>
  <c r="AF33789" i="2"/>
  <c r="AF33790" i="2"/>
  <c r="AF33791" i="2"/>
  <c r="AF33792" i="2"/>
  <c r="AF33793" i="2"/>
  <c r="AF33794" i="2"/>
  <c r="AF33795" i="2"/>
  <c r="AF33796" i="2"/>
  <c r="AF33797" i="2"/>
  <c r="AF33798" i="2"/>
  <c r="AF33799" i="2"/>
  <c r="AF33800" i="2"/>
  <c r="AF33801" i="2"/>
  <c r="AF33802" i="2"/>
  <c r="AF33803" i="2"/>
  <c r="AF33804" i="2"/>
  <c r="AF33805" i="2"/>
  <c r="AF33806" i="2"/>
  <c r="AF33807" i="2"/>
  <c r="AF33808" i="2"/>
  <c r="AF33809" i="2"/>
  <c r="AF33810" i="2"/>
  <c r="AF33811" i="2"/>
  <c r="AF33812" i="2"/>
  <c r="AF33813" i="2"/>
  <c r="AF33814" i="2"/>
  <c r="AF33815" i="2"/>
  <c r="AF33816" i="2"/>
  <c r="AF33817" i="2"/>
  <c r="AF33818" i="2"/>
  <c r="AF33819" i="2"/>
  <c r="AF33820" i="2"/>
  <c r="AF33821" i="2"/>
  <c r="AF33822" i="2"/>
  <c r="AF33823" i="2"/>
  <c r="AF33824" i="2"/>
  <c r="AF33825" i="2"/>
  <c r="AF33826" i="2"/>
  <c r="AF33827" i="2"/>
  <c r="AF33828" i="2"/>
  <c r="AF33829" i="2"/>
  <c r="AF33830" i="2"/>
  <c r="AF33831" i="2"/>
  <c r="AF33832" i="2"/>
  <c r="AF33833" i="2"/>
  <c r="AF33834" i="2"/>
  <c r="AF33835" i="2"/>
  <c r="AF33836" i="2"/>
  <c r="AF33837" i="2"/>
  <c r="AF33838" i="2"/>
  <c r="AF33839" i="2"/>
  <c r="AF33840" i="2"/>
  <c r="AF33841" i="2"/>
  <c r="AF33842" i="2"/>
  <c r="AF33843" i="2"/>
  <c r="AF33844" i="2"/>
  <c r="AF33845" i="2"/>
  <c r="AF33846" i="2"/>
  <c r="AF33847" i="2"/>
  <c r="AF33848" i="2"/>
  <c r="AF33849" i="2"/>
  <c r="AF33850" i="2"/>
  <c r="AF33851" i="2"/>
  <c r="AF33852" i="2"/>
  <c r="AF33853" i="2"/>
  <c r="AF33854" i="2"/>
  <c r="AF33855" i="2"/>
  <c r="AF33856" i="2"/>
  <c r="AF33857" i="2"/>
  <c r="AF33858" i="2"/>
  <c r="AF33859" i="2"/>
  <c r="AF33860" i="2"/>
  <c r="AF33861" i="2"/>
  <c r="AF33862" i="2"/>
  <c r="AF33863" i="2"/>
  <c r="AF33864" i="2"/>
  <c r="AF33865" i="2"/>
  <c r="AF33866" i="2"/>
  <c r="AF33867" i="2"/>
  <c r="AF33868" i="2"/>
  <c r="AF33869" i="2"/>
  <c r="AF33870" i="2"/>
  <c r="AF33871" i="2"/>
  <c r="AF33872" i="2"/>
  <c r="AF33873" i="2"/>
  <c r="AF33874" i="2"/>
  <c r="AF33875" i="2"/>
  <c r="AF33876" i="2"/>
  <c r="AF33877" i="2"/>
  <c r="AF33878" i="2"/>
  <c r="AF33879" i="2"/>
  <c r="AF33880" i="2"/>
  <c r="AF33881" i="2"/>
  <c r="AF33882" i="2"/>
  <c r="AF33883" i="2"/>
  <c r="AF33884" i="2"/>
  <c r="AF33885" i="2"/>
  <c r="AF33886" i="2"/>
  <c r="AF33887" i="2"/>
  <c r="AF33888" i="2"/>
  <c r="AF33889" i="2"/>
  <c r="AF33890" i="2"/>
  <c r="AF33891" i="2"/>
  <c r="AF33892" i="2"/>
  <c r="AF33893" i="2"/>
  <c r="AF33894" i="2"/>
  <c r="AF33895" i="2"/>
  <c r="AF33896" i="2"/>
  <c r="AF33897" i="2"/>
  <c r="AF33898" i="2"/>
  <c r="AF33899" i="2"/>
  <c r="AF33900" i="2"/>
  <c r="AF33901" i="2"/>
  <c r="AF33902" i="2"/>
  <c r="AF33903" i="2"/>
  <c r="AF33904" i="2"/>
  <c r="AF33905" i="2"/>
  <c r="AF33906" i="2"/>
  <c r="AF33907" i="2"/>
  <c r="AF33908" i="2"/>
  <c r="AF33909" i="2"/>
  <c r="AF33910" i="2"/>
  <c r="AF33911" i="2"/>
  <c r="AF33912" i="2"/>
  <c r="AF33913" i="2"/>
  <c r="AF33914" i="2"/>
  <c r="AF33915" i="2"/>
  <c r="AF33916" i="2"/>
  <c r="AF33917" i="2"/>
  <c r="AF33918" i="2"/>
  <c r="AF33919" i="2"/>
  <c r="AF33920" i="2"/>
  <c r="AF33921" i="2"/>
  <c r="AF33922" i="2"/>
  <c r="AF33923" i="2"/>
  <c r="AF33924" i="2"/>
  <c r="AF33925" i="2"/>
  <c r="AF33926" i="2"/>
  <c r="AF33927" i="2"/>
  <c r="AF33928" i="2"/>
  <c r="AF33929" i="2"/>
  <c r="AF33930" i="2"/>
  <c r="AF33931" i="2"/>
  <c r="AF33932" i="2"/>
  <c r="AF33933" i="2"/>
  <c r="AF33934" i="2"/>
  <c r="AF33935" i="2"/>
  <c r="AF33936" i="2"/>
  <c r="AF33937" i="2"/>
  <c r="AF33938" i="2"/>
  <c r="AF33939" i="2"/>
  <c r="AF33940" i="2"/>
  <c r="AF33941" i="2"/>
  <c r="AF33942" i="2"/>
  <c r="AF33943" i="2"/>
  <c r="AF33944" i="2"/>
  <c r="AF33945" i="2"/>
  <c r="AF33946" i="2"/>
  <c r="AF33947" i="2"/>
  <c r="AF33948" i="2"/>
  <c r="AF33949" i="2"/>
  <c r="AF33950" i="2"/>
  <c r="AF33951" i="2"/>
  <c r="AF33952" i="2"/>
  <c r="AF33953" i="2"/>
  <c r="AF33954" i="2"/>
  <c r="AF33955" i="2"/>
  <c r="AF33956" i="2"/>
  <c r="AF33957" i="2"/>
  <c r="AF33958" i="2"/>
  <c r="AF33959" i="2"/>
  <c r="AF33960" i="2"/>
  <c r="AF33961" i="2"/>
  <c r="AF33962" i="2"/>
  <c r="AF33963" i="2"/>
  <c r="AF33964" i="2"/>
  <c r="AF33965" i="2"/>
  <c r="AF33966" i="2"/>
  <c r="AF33967" i="2"/>
  <c r="AF33968" i="2"/>
  <c r="AF33969" i="2"/>
  <c r="AF33970" i="2"/>
  <c r="AF33971" i="2"/>
  <c r="AF33972" i="2"/>
  <c r="AF33973" i="2"/>
  <c r="AF33974" i="2"/>
  <c r="AF33975" i="2"/>
  <c r="AF33976" i="2"/>
  <c r="AF33977" i="2"/>
  <c r="AF33978" i="2"/>
  <c r="AF33979" i="2"/>
  <c r="AF33980" i="2"/>
  <c r="AF33981" i="2"/>
  <c r="AF33982" i="2"/>
  <c r="AF33983" i="2"/>
  <c r="AF33984" i="2"/>
  <c r="AF33985" i="2"/>
  <c r="AF33986" i="2"/>
  <c r="AF33987" i="2"/>
  <c r="AF33988" i="2"/>
  <c r="AF33989" i="2"/>
  <c r="AF33990" i="2"/>
  <c r="AF33991" i="2"/>
  <c r="AF33992" i="2"/>
  <c r="AF33993" i="2"/>
  <c r="AF33994" i="2"/>
  <c r="AF33995" i="2"/>
  <c r="AF33996" i="2"/>
  <c r="AF33997" i="2"/>
  <c r="AF33998" i="2"/>
  <c r="AF33999" i="2"/>
  <c r="AF34000" i="2"/>
  <c r="AF34001" i="2"/>
  <c r="AF34002" i="2"/>
  <c r="AF34003" i="2"/>
  <c r="AF34004" i="2"/>
  <c r="AF34005" i="2"/>
  <c r="AF34006" i="2"/>
  <c r="AF34007" i="2"/>
  <c r="AF34008" i="2"/>
  <c r="AF34009" i="2"/>
  <c r="AF34010" i="2"/>
  <c r="AF34011" i="2"/>
  <c r="AF34012" i="2"/>
  <c r="AF34013" i="2"/>
  <c r="AF34014" i="2"/>
  <c r="AF34015" i="2"/>
  <c r="AF34016" i="2"/>
  <c r="AF34017" i="2"/>
  <c r="AF34018" i="2"/>
  <c r="AF34019" i="2"/>
  <c r="AF34020" i="2"/>
  <c r="AF34021" i="2"/>
  <c r="AF34022" i="2"/>
  <c r="AF34023" i="2"/>
  <c r="AF34024" i="2"/>
  <c r="AF34025" i="2"/>
  <c r="AF34026" i="2"/>
  <c r="AF34027" i="2"/>
  <c r="AF34028" i="2"/>
  <c r="AF34029" i="2"/>
  <c r="AF34030" i="2"/>
  <c r="AF34031" i="2"/>
  <c r="AF34032" i="2"/>
  <c r="AF34033" i="2"/>
  <c r="AF34034" i="2"/>
  <c r="AF34035" i="2"/>
  <c r="AF34036" i="2"/>
  <c r="AF34037" i="2"/>
  <c r="AF34038" i="2"/>
  <c r="AF34039" i="2"/>
  <c r="AF34040" i="2"/>
  <c r="AF34041" i="2"/>
  <c r="AF34042" i="2"/>
  <c r="AF34043" i="2"/>
  <c r="AF34044" i="2"/>
  <c r="AF34045" i="2"/>
  <c r="AF34046" i="2"/>
  <c r="AF34047" i="2"/>
  <c r="AF34048" i="2"/>
  <c r="AF34049" i="2"/>
  <c r="AF34050" i="2"/>
  <c r="AF34051" i="2"/>
  <c r="AF34052" i="2"/>
  <c r="AF34053" i="2"/>
  <c r="AF34054" i="2"/>
  <c r="AF34055" i="2"/>
  <c r="AF34056" i="2"/>
  <c r="AF34057" i="2"/>
  <c r="AF34058" i="2"/>
  <c r="AF34059" i="2"/>
  <c r="AF34060" i="2"/>
  <c r="AF34061" i="2"/>
  <c r="AF34062" i="2"/>
  <c r="AF34063" i="2"/>
  <c r="AF34064" i="2"/>
  <c r="AF34065" i="2"/>
  <c r="AF34066" i="2"/>
  <c r="AF34067" i="2"/>
  <c r="AF34068" i="2"/>
  <c r="AF34069" i="2"/>
  <c r="AF34070" i="2"/>
  <c r="AF34071" i="2"/>
  <c r="AF34072" i="2"/>
  <c r="AF34073" i="2"/>
  <c r="AF34074" i="2"/>
  <c r="AF34075" i="2"/>
  <c r="AF34076" i="2"/>
  <c r="AF34077" i="2"/>
  <c r="AF34078" i="2"/>
  <c r="AF34079" i="2"/>
  <c r="AF34080" i="2"/>
  <c r="AF34081" i="2"/>
  <c r="AF34082" i="2"/>
  <c r="AF34083" i="2"/>
  <c r="AF34084" i="2"/>
  <c r="AF34085" i="2"/>
  <c r="AF34086" i="2"/>
  <c r="AF34087" i="2"/>
  <c r="AF34088" i="2"/>
  <c r="AF34089" i="2"/>
  <c r="AF34090" i="2"/>
  <c r="AF34091" i="2"/>
  <c r="AF34092" i="2"/>
  <c r="AF34093" i="2"/>
  <c r="AF34094" i="2"/>
  <c r="AF34095" i="2"/>
  <c r="AF34096" i="2"/>
  <c r="AF34097" i="2"/>
  <c r="AF34098" i="2"/>
  <c r="AF34099" i="2"/>
  <c r="AF34100" i="2"/>
  <c r="AF34101" i="2"/>
  <c r="AF34102" i="2"/>
  <c r="AF34103" i="2"/>
  <c r="AF34104" i="2"/>
  <c r="AF34105" i="2"/>
  <c r="AF34106" i="2"/>
  <c r="AF34107" i="2"/>
  <c r="AF34108" i="2"/>
  <c r="AF34109" i="2"/>
  <c r="AF34110" i="2"/>
  <c r="AF34111" i="2"/>
  <c r="AF34112" i="2"/>
  <c r="AF34113" i="2"/>
  <c r="AF34114" i="2"/>
  <c r="AF34115" i="2"/>
  <c r="AF34116" i="2"/>
  <c r="AF34117" i="2"/>
  <c r="AF34118" i="2"/>
  <c r="AF34119" i="2"/>
  <c r="AF34120" i="2"/>
  <c r="AF34121" i="2"/>
  <c r="AF34122" i="2"/>
  <c r="AF34123" i="2"/>
  <c r="AF34124" i="2"/>
  <c r="AF34125" i="2"/>
  <c r="AF34126" i="2"/>
  <c r="AF34127" i="2"/>
  <c r="AF34128" i="2"/>
  <c r="AF34129" i="2"/>
  <c r="AF34130" i="2"/>
  <c r="AF34131" i="2"/>
  <c r="AF34132" i="2"/>
  <c r="AF34133" i="2"/>
  <c r="AF34134" i="2"/>
  <c r="AF34135" i="2"/>
  <c r="AF34136" i="2"/>
  <c r="AF34137" i="2"/>
  <c r="AF34138" i="2"/>
  <c r="AF34139" i="2"/>
  <c r="AF34140" i="2"/>
  <c r="AF34141" i="2"/>
  <c r="AF34142" i="2"/>
  <c r="AF34143" i="2"/>
  <c r="AF34144" i="2"/>
  <c r="AF34145" i="2"/>
  <c r="AF34146" i="2"/>
  <c r="AF34147" i="2"/>
  <c r="AF34148" i="2"/>
  <c r="AF34149" i="2"/>
  <c r="AF34150" i="2"/>
  <c r="AF34151" i="2"/>
  <c r="AF34152" i="2"/>
  <c r="AF34153" i="2"/>
  <c r="AF34154" i="2"/>
  <c r="AF34155" i="2"/>
  <c r="AF34156" i="2"/>
  <c r="AF34157" i="2"/>
  <c r="AF34158" i="2"/>
  <c r="AF34159" i="2"/>
  <c r="AF34160" i="2"/>
  <c r="AF34161" i="2"/>
  <c r="AF34162" i="2"/>
  <c r="AF34163" i="2"/>
  <c r="AF34164" i="2"/>
  <c r="AF34165" i="2"/>
  <c r="AF34166" i="2"/>
  <c r="AF34167" i="2"/>
  <c r="AF34168" i="2"/>
  <c r="AF34169" i="2"/>
  <c r="AF34170" i="2"/>
  <c r="AF34171" i="2"/>
  <c r="AF34172" i="2"/>
  <c r="AF34173" i="2"/>
  <c r="AF34174" i="2"/>
  <c r="AF34175" i="2"/>
  <c r="AF34176" i="2"/>
  <c r="AF34177" i="2"/>
  <c r="AF34178" i="2"/>
  <c r="AF34179" i="2"/>
  <c r="AF34180" i="2"/>
  <c r="AF34181" i="2"/>
  <c r="AF34182" i="2"/>
  <c r="AF34183" i="2"/>
  <c r="AF34184" i="2"/>
  <c r="AF34185" i="2"/>
  <c r="AF34186" i="2"/>
  <c r="AF34187" i="2"/>
  <c r="AF34188" i="2"/>
  <c r="AF34189" i="2"/>
  <c r="AF34190" i="2"/>
  <c r="AF34191" i="2"/>
  <c r="AF34192" i="2"/>
  <c r="AF34193" i="2"/>
  <c r="AF34194" i="2"/>
  <c r="AF34195" i="2"/>
  <c r="AF34196" i="2"/>
  <c r="AF34197" i="2"/>
  <c r="AF34198" i="2"/>
  <c r="AF34199" i="2"/>
  <c r="AF34200" i="2"/>
  <c r="AF34201" i="2"/>
  <c r="AF34202" i="2"/>
  <c r="AF34203" i="2"/>
  <c r="AF34204" i="2"/>
  <c r="AF34205" i="2"/>
  <c r="AF34206" i="2"/>
  <c r="AF34207" i="2"/>
  <c r="AF34208" i="2"/>
  <c r="AF34209" i="2"/>
  <c r="AF34210" i="2"/>
  <c r="AF34211" i="2"/>
  <c r="AF34212" i="2"/>
  <c r="AF34213" i="2"/>
  <c r="AF34214" i="2"/>
  <c r="AF34215" i="2"/>
  <c r="AF34216" i="2"/>
  <c r="AF34217" i="2"/>
  <c r="AF34218" i="2"/>
  <c r="AF34219" i="2"/>
  <c r="AF34220" i="2"/>
  <c r="AF34221" i="2"/>
  <c r="AF34222" i="2"/>
  <c r="AF34223" i="2"/>
  <c r="AF34224" i="2"/>
  <c r="AF34225" i="2"/>
  <c r="AF34226" i="2"/>
  <c r="AF34227" i="2"/>
  <c r="AF34228" i="2"/>
  <c r="AF34229" i="2"/>
  <c r="AF34230" i="2"/>
  <c r="AF34231" i="2"/>
  <c r="AF34232" i="2"/>
  <c r="AF34233" i="2"/>
  <c r="AF34234" i="2"/>
  <c r="AF34235" i="2"/>
  <c r="AF34236" i="2"/>
  <c r="AF34237" i="2"/>
  <c r="AF34238" i="2"/>
  <c r="AF34239" i="2"/>
  <c r="AF34240" i="2"/>
  <c r="AF34241" i="2"/>
  <c r="AF34242" i="2"/>
  <c r="AF34243" i="2"/>
  <c r="AF34244" i="2"/>
  <c r="AF34245" i="2"/>
  <c r="AF34246" i="2"/>
  <c r="AF34247" i="2"/>
  <c r="AF34248" i="2"/>
  <c r="AF34249" i="2"/>
  <c r="AF34250" i="2"/>
  <c r="AF34251" i="2"/>
  <c r="AF34252" i="2"/>
  <c r="AF34253" i="2"/>
  <c r="AF34254" i="2"/>
  <c r="AF34255" i="2"/>
  <c r="AF34256" i="2"/>
  <c r="AF34257" i="2"/>
  <c r="AF34258" i="2"/>
  <c r="AF34259" i="2"/>
  <c r="AF34260" i="2"/>
  <c r="AF34261" i="2"/>
  <c r="AF34262" i="2"/>
  <c r="AF34263" i="2"/>
  <c r="AF34264" i="2"/>
  <c r="AF34265" i="2"/>
  <c r="AF34266" i="2"/>
  <c r="AF34267" i="2"/>
  <c r="AF34268" i="2"/>
  <c r="AF34269" i="2"/>
  <c r="AF34270" i="2"/>
  <c r="AF34271" i="2"/>
  <c r="AF34272" i="2"/>
  <c r="AF34273" i="2"/>
  <c r="AF34274" i="2"/>
  <c r="AF34275" i="2"/>
  <c r="AF34276" i="2"/>
  <c r="AF34277" i="2"/>
  <c r="AF34278" i="2"/>
  <c r="AF34279" i="2"/>
  <c r="AF34280" i="2"/>
  <c r="AF34281" i="2"/>
  <c r="AF34282" i="2"/>
  <c r="AF34283" i="2"/>
  <c r="AF34284" i="2"/>
  <c r="AF34285" i="2"/>
  <c r="AF34286" i="2"/>
  <c r="AF34287" i="2"/>
  <c r="AF34288" i="2"/>
  <c r="AF34289" i="2"/>
  <c r="AF34290" i="2"/>
  <c r="AF34291" i="2"/>
  <c r="AF34292" i="2"/>
  <c r="AF34293" i="2"/>
  <c r="AF34294" i="2"/>
  <c r="AF34295" i="2"/>
  <c r="AF34296" i="2"/>
  <c r="AF34297" i="2"/>
  <c r="AF34298" i="2"/>
  <c r="AF34299" i="2"/>
  <c r="AF34300" i="2"/>
  <c r="AF34301" i="2"/>
  <c r="AF34302" i="2"/>
  <c r="AF34303" i="2"/>
  <c r="AF34304" i="2"/>
  <c r="AF34305" i="2"/>
  <c r="AF34306" i="2"/>
  <c r="AF34307" i="2"/>
  <c r="AF34308" i="2"/>
  <c r="AF34309" i="2"/>
  <c r="AF34310" i="2"/>
  <c r="AF34311" i="2"/>
  <c r="AF34312" i="2"/>
  <c r="AF34313" i="2"/>
  <c r="AF34314" i="2"/>
  <c r="AF34315" i="2"/>
  <c r="AF34316" i="2"/>
  <c r="AF34317" i="2"/>
  <c r="AF34318" i="2"/>
  <c r="AF34319" i="2"/>
  <c r="AF34320" i="2"/>
  <c r="AF34321" i="2"/>
  <c r="AF34322" i="2"/>
  <c r="AF34323" i="2"/>
  <c r="AF34324" i="2"/>
  <c r="AF34325" i="2"/>
  <c r="AF34326" i="2"/>
  <c r="AF34327" i="2"/>
  <c r="AF34328" i="2"/>
  <c r="AF34329" i="2"/>
  <c r="AF34330" i="2"/>
  <c r="AF34331" i="2"/>
  <c r="AF34332" i="2"/>
  <c r="AF34333" i="2"/>
  <c r="AF34334" i="2"/>
  <c r="AF34335" i="2"/>
  <c r="AF34336" i="2"/>
  <c r="AF34337" i="2"/>
  <c r="AF34338" i="2"/>
  <c r="AF34339" i="2"/>
  <c r="AF34340" i="2"/>
  <c r="AF34341" i="2"/>
  <c r="AF34342" i="2"/>
  <c r="AF34343" i="2"/>
  <c r="AF34344" i="2"/>
  <c r="AF34345" i="2"/>
  <c r="AF34346" i="2"/>
  <c r="AF34347" i="2"/>
  <c r="AF34348" i="2"/>
  <c r="AF34349" i="2"/>
  <c r="AF34350" i="2"/>
  <c r="AF34351" i="2"/>
  <c r="AF34352" i="2"/>
  <c r="AF34353" i="2"/>
  <c r="AF34354" i="2"/>
  <c r="AF34355" i="2"/>
  <c r="AF34356" i="2"/>
  <c r="AF34357" i="2"/>
  <c r="AF34358" i="2"/>
  <c r="AF34359" i="2"/>
  <c r="AF34360" i="2"/>
  <c r="AF34361" i="2"/>
  <c r="AF34362" i="2"/>
  <c r="AF34363" i="2"/>
  <c r="AF34364" i="2"/>
  <c r="AF34365" i="2"/>
  <c r="AF34366" i="2"/>
  <c r="AF34367" i="2"/>
  <c r="AF34368" i="2"/>
  <c r="AF34369" i="2"/>
  <c r="AF34370" i="2"/>
  <c r="AF34371" i="2"/>
  <c r="AF34372" i="2"/>
  <c r="AF34373" i="2"/>
  <c r="AF34374" i="2"/>
  <c r="AF34375" i="2"/>
  <c r="AF34376" i="2"/>
  <c r="AF34377" i="2"/>
  <c r="AF34378" i="2"/>
  <c r="AF34379" i="2"/>
  <c r="AF34380" i="2"/>
  <c r="AF34381" i="2"/>
  <c r="AF34382" i="2"/>
  <c r="AF34383" i="2"/>
  <c r="AF34384" i="2"/>
  <c r="AF34385" i="2"/>
  <c r="AF34386" i="2"/>
  <c r="AF34387" i="2"/>
  <c r="AF34388" i="2"/>
  <c r="AF34389" i="2"/>
  <c r="AF34390" i="2"/>
  <c r="AF34391" i="2"/>
  <c r="AF34392" i="2"/>
  <c r="AF34393" i="2"/>
  <c r="AF34394" i="2"/>
  <c r="AF34395" i="2"/>
  <c r="AF34396" i="2"/>
  <c r="AF34397" i="2"/>
  <c r="AF34398" i="2"/>
  <c r="AF34399" i="2"/>
  <c r="AF34400" i="2"/>
  <c r="AF34401" i="2"/>
  <c r="AF34402" i="2"/>
  <c r="AF34403" i="2"/>
  <c r="AF34404" i="2"/>
  <c r="AF34405" i="2"/>
  <c r="AF34406" i="2"/>
  <c r="AF34407" i="2"/>
  <c r="AF34408" i="2"/>
  <c r="AF34409" i="2"/>
  <c r="AF34410" i="2"/>
  <c r="AF34411" i="2"/>
  <c r="AF34412" i="2"/>
  <c r="AF34413" i="2"/>
  <c r="AF34414" i="2"/>
  <c r="AF34415" i="2"/>
  <c r="AF34416" i="2"/>
  <c r="AF34417" i="2"/>
  <c r="AF34418" i="2"/>
  <c r="AF34419" i="2"/>
  <c r="AF34420" i="2"/>
  <c r="AF34421" i="2"/>
  <c r="AF34422" i="2"/>
  <c r="AF34423" i="2"/>
  <c r="AF34424" i="2"/>
  <c r="AF34425" i="2"/>
  <c r="AF34426" i="2"/>
  <c r="AF34427" i="2"/>
  <c r="AF34428" i="2"/>
  <c r="AF34429" i="2"/>
  <c r="AF34430" i="2"/>
  <c r="AF34431" i="2"/>
  <c r="AF34432" i="2"/>
  <c r="AF34433" i="2"/>
  <c r="AF34434" i="2"/>
  <c r="AF34435" i="2"/>
  <c r="AF34436" i="2"/>
  <c r="AF34437" i="2"/>
  <c r="AF34438" i="2"/>
  <c r="AF34439" i="2"/>
  <c r="AF34440" i="2"/>
  <c r="AF34441" i="2"/>
  <c r="AF34442" i="2"/>
  <c r="AF34443" i="2"/>
  <c r="AF34444" i="2"/>
  <c r="AF34445" i="2"/>
  <c r="AF34446" i="2"/>
  <c r="AF34447" i="2"/>
  <c r="AF34448" i="2"/>
  <c r="AF34449" i="2"/>
  <c r="AF34450" i="2"/>
  <c r="AF34451" i="2"/>
  <c r="AF34452" i="2"/>
  <c r="AF34453" i="2"/>
  <c r="AF34454" i="2"/>
  <c r="AF34455" i="2"/>
  <c r="AF34456" i="2"/>
  <c r="AF34457" i="2"/>
  <c r="AF34458" i="2"/>
  <c r="AF34459" i="2"/>
  <c r="AF34460" i="2"/>
  <c r="AF34461" i="2"/>
  <c r="AF34462" i="2"/>
  <c r="AF34463" i="2"/>
  <c r="AF34464" i="2"/>
  <c r="AF34465" i="2"/>
  <c r="AF34466" i="2"/>
  <c r="AF34467" i="2"/>
  <c r="AF34468" i="2"/>
  <c r="AF34469" i="2"/>
  <c r="AF34470" i="2"/>
  <c r="AF34471" i="2"/>
  <c r="AF34472" i="2"/>
  <c r="AF34473" i="2"/>
  <c r="AF34474" i="2"/>
  <c r="AF34475" i="2"/>
  <c r="AF34476" i="2"/>
  <c r="AF34477" i="2"/>
  <c r="AF34478" i="2"/>
  <c r="AF34479" i="2"/>
  <c r="AF34480" i="2"/>
  <c r="AF34481" i="2"/>
  <c r="AF34482" i="2"/>
  <c r="AF34483" i="2"/>
  <c r="AF34484" i="2"/>
  <c r="AF34485" i="2"/>
  <c r="AF34486" i="2"/>
  <c r="AF34487" i="2"/>
  <c r="AF34488" i="2"/>
  <c r="AF34489" i="2"/>
  <c r="AF34490" i="2"/>
  <c r="AF34491" i="2"/>
  <c r="AF34492" i="2"/>
  <c r="AF34493" i="2"/>
  <c r="AF34494" i="2"/>
  <c r="AF34495" i="2"/>
  <c r="AF34496" i="2"/>
  <c r="AF34497" i="2"/>
  <c r="AF34498" i="2"/>
  <c r="AF34499" i="2"/>
  <c r="AF34500" i="2"/>
  <c r="AF34501" i="2"/>
  <c r="AF34502" i="2"/>
  <c r="AF34503" i="2"/>
  <c r="AF34504" i="2"/>
  <c r="AF34505" i="2"/>
  <c r="AF34506" i="2"/>
  <c r="AF34507" i="2"/>
  <c r="AF34508" i="2"/>
  <c r="AF34509" i="2"/>
  <c r="AF34510" i="2"/>
  <c r="AF34511" i="2"/>
  <c r="AF34512" i="2"/>
  <c r="AF34513" i="2"/>
  <c r="AF34514" i="2"/>
  <c r="AF34515" i="2"/>
  <c r="AF34516" i="2"/>
  <c r="AF34517" i="2"/>
  <c r="AF34518" i="2"/>
  <c r="AF34519" i="2"/>
  <c r="AF34520" i="2"/>
  <c r="AF34521" i="2"/>
  <c r="AF34522" i="2"/>
  <c r="AF34523" i="2"/>
  <c r="AF34524" i="2"/>
  <c r="AF34525" i="2"/>
  <c r="AF34526" i="2"/>
  <c r="AF34527" i="2"/>
  <c r="AF34528" i="2"/>
  <c r="AF34529" i="2"/>
  <c r="AF34530" i="2"/>
  <c r="AF34531" i="2"/>
  <c r="AF34532" i="2"/>
  <c r="AF34533" i="2"/>
  <c r="AF34534" i="2"/>
  <c r="AF34535" i="2"/>
  <c r="AF34536" i="2"/>
  <c r="AF34537" i="2"/>
  <c r="AF34538" i="2"/>
  <c r="AF34539" i="2"/>
  <c r="AF34540" i="2"/>
  <c r="AF34541" i="2"/>
  <c r="AF34542" i="2"/>
  <c r="AF34543" i="2"/>
  <c r="AF34544" i="2"/>
  <c r="AF34545" i="2"/>
  <c r="AF34546" i="2"/>
  <c r="AF34547" i="2"/>
  <c r="AF34548" i="2"/>
  <c r="AF34549" i="2"/>
  <c r="AF34550" i="2"/>
  <c r="AF34551" i="2"/>
  <c r="AF34552" i="2"/>
  <c r="AF34553" i="2"/>
  <c r="AF34554" i="2"/>
  <c r="AF34555" i="2"/>
  <c r="AF34556" i="2"/>
  <c r="AF34557" i="2"/>
  <c r="AF34558" i="2"/>
  <c r="AF34559" i="2"/>
  <c r="AF34560" i="2"/>
  <c r="AF34561" i="2"/>
  <c r="AF34562" i="2"/>
  <c r="AF34563" i="2"/>
  <c r="AF34564" i="2"/>
  <c r="AF34565" i="2"/>
  <c r="AF34566" i="2"/>
  <c r="AF34567" i="2"/>
  <c r="AF34568" i="2"/>
  <c r="AF34569" i="2"/>
  <c r="AF34570" i="2"/>
  <c r="AF34571" i="2"/>
  <c r="AF34572" i="2"/>
  <c r="AF34573" i="2"/>
  <c r="AF34574" i="2"/>
  <c r="AF34575" i="2"/>
  <c r="AF34576" i="2"/>
  <c r="AF34577" i="2"/>
  <c r="AF34578" i="2"/>
  <c r="AF34579" i="2"/>
  <c r="AF34580" i="2"/>
  <c r="AF34581" i="2"/>
  <c r="AF34582" i="2"/>
  <c r="AF34583" i="2"/>
  <c r="AF34584" i="2"/>
  <c r="AF34585" i="2"/>
  <c r="AF34586" i="2"/>
  <c r="AF34587" i="2"/>
  <c r="AF34588" i="2"/>
  <c r="AF34589" i="2"/>
  <c r="AF34590" i="2"/>
  <c r="AF34591" i="2"/>
  <c r="AF34592" i="2"/>
  <c r="AF34593" i="2"/>
  <c r="AF34594" i="2"/>
  <c r="AF34595" i="2"/>
  <c r="AF34596" i="2"/>
  <c r="AF34597" i="2"/>
  <c r="AF34598" i="2"/>
  <c r="AF34599" i="2"/>
  <c r="AF34600" i="2"/>
  <c r="AF34601" i="2"/>
  <c r="AF34602" i="2"/>
  <c r="AF34603" i="2"/>
  <c r="AF34604" i="2"/>
  <c r="AF34605" i="2"/>
  <c r="AF34606" i="2"/>
  <c r="AF34607" i="2"/>
  <c r="AF34608" i="2"/>
  <c r="AF34609" i="2"/>
  <c r="AF34610" i="2"/>
  <c r="AF34611" i="2"/>
  <c r="AF34612" i="2"/>
  <c r="AF34613" i="2"/>
  <c r="AF34614" i="2"/>
  <c r="AF34615" i="2"/>
  <c r="AF34616" i="2"/>
  <c r="AF34617" i="2"/>
  <c r="AF34618" i="2"/>
  <c r="AF34619" i="2"/>
  <c r="AF34620" i="2"/>
  <c r="AF34621" i="2"/>
  <c r="AF34622" i="2"/>
  <c r="AF34623" i="2"/>
  <c r="AF34624" i="2"/>
  <c r="AF34625" i="2"/>
  <c r="AF34626" i="2"/>
  <c r="AF34627" i="2"/>
  <c r="AF34628" i="2"/>
  <c r="AF34629" i="2"/>
  <c r="AF34630" i="2"/>
  <c r="AF34631" i="2"/>
  <c r="AF34632" i="2"/>
  <c r="AF34633" i="2"/>
  <c r="AF34634" i="2"/>
  <c r="AF34635" i="2"/>
  <c r="AF34636" i="2"/>
  <c r="AF34637" i="2"/>
  <c r="AF34638" i="2"/>
  <c r="AF34639" i="2"/>
  <c r="AF34640" i="2"/>
  <c r="AF34641" i="2"/>
  <c r="AF34642" i="2"/>
  <c r="AF34643" i="2"/>
  <c r="AF34644" i="2"/>
  <c r="AF34645" i="2"/>
  <c r="AF34646" i="2"/>
  <c r="AF34647" i="2"/>
  <c r="AF34648" i="2"/>
  <c r="AF34649" i="2"/>
  <c r="AF34650" i="2"/>
  <c r="AF34651" i="2"/>
  <c r="AF34652" i="2"/>
  <c r="AF34653" i="2"/>
  <c r="AF34654" i="2"/>
  <c r="AF34655" i="2"/>
  <c r="AF34656" i="2"/>
  <c r="AF34657" i="2"/>
  <c r="AF34658" i="2"/>
  <c r="AF34659" i="2"/>
  <c r="AF34660" i="2"/>
  <c r="AF34661" i="2"/>
  <c r="AF34662" i="2"/>
  <c r="AF34663" i="2"/>
  <c r="AF34664" i="2"/>
  <c r="AF34665" i="2"/>
  <c r="AF34666" i="2"/>
  <c r="AF34667" i="2"/>
  <c r="AF34668" i="2"/>
  <c r="AF34669" i="2"/>
  <c r="AF34670" i="2"/>
  <c r="AF34671" i="2"/>
  <c r="AF34672" i="2"/>
  <c r="AF34673" i="2"/>
  <c r="AF34674" i="2"/>
  <c r="AF34675" i="2"/>
  <c r="AF34676" i="2"/>
  <c r="AF34677" i="2"/>
  <c r="AF34678" i="2"/>
  <c r="AF34679" i="2"/>
  <c r="AF34680" i="2"/>
  <c r="AF34681" i="2"/>
  <c r="AF34682" i="2"/>
  <c r="AF34683" i="2"/>
  <c r="AF34684" i="2"/>
  <c r="AF34685" i="2"/>
  <c r="AF34686" i="2"/>
  <c r="AF34687" i="2"/>
  <c r="AF34688" i="2"/>
  <c r="AF34689" i="2"/>
  <c r="AF34690" i="2"/>
  <c r="AF34691" i="2"/>
  <c r="AF34692" i="2"/>
  <c r="AF34693" i="2"/>
  <c r="AF34694" i="2"/>
  <c r="AF34695" i="2"/>
  <c r="AF34696" i="2"/>
  <c r="AF34697" i="2"/>
  <c r="AF34698" i="2"/>
  <c r="AF34699" i="2"/>
  <c r="AF34700" i="2"/>
  <c r="AF34701" i="2"/>
  <c r="AF34702" i="2"/>
  <c r="AF34703" i="2"/>
  <c r="AF34704" i="2"/>
  <c r="AF34705" i="2"/>
  <c r="AF34706" i="2"/>
  <c r="AF34707" i="2"/>
  <c r="AF34708" i="2"/>
  <c r="AF34709" i="2"/>
  <c r="AF34710" i="2"/>
  <c r="AF34711" i="2"/>
  <c r="AF34712" i="2"/>
  <c r="AF34713" i="2"/>
  <c r="AF34714" i="2"/>
  <c r="AF34715" i="2"/>
  <c r="AF34716" i="2"/>
  <c r="AF34717" i="2"/>
  <c r="AF34718" i="2"/>
  <c r="AF34719" i="2"/>
  <c r="AF34720" i="2"/>
  <c r="AF34721" i="2"/>
  <c r="AF34722" i="2"/>
  <c r="AF34723" i="2"/>
  <c r="AF34724" i="2"/>
  <c r="AF34725" i="2"/>
  <c r="AF34726" i="2"/>
  <c r="AF34727" i="2"/>
  <c r="AF34728" i="2"/>
  <c r="AF34729" i="2"/>
  <c r="AF34730" i="2"/>
  <c r="AF34731" i="2"/>
  <c r="AF34732" i="2"/>
  <c r="AF34733" i="2"/>
  <c r="AF34734" i="2"/>
  <c r="AF34735" i="2"/>
  <c r="AF34736" i="2"/>
  <c r="AF34737" i="2"/>
  <c r="AF34738" i="2"/>
  <c r="AF34739" i="2"/>
  <c r="AF34740" i="2"/>
  <c r="AF34741" i="2"/>
  <c r="AF34742" i="2"/>
  <c r="AF34743" i="2"/>
  <c r="AF34744" i="2"/>
  <c r="AF34745" i="2"/>
  <c r="AF34746" i="2"/>
  <c r="AF34747" i="2"/>
  <c r="AF34748" i="2"/>
  <c r="AF34749" i="2"/>
  <c r="AF34750" i="2"/>
  <c r="AF34751" i="2"/>
  <c r="AF34752" i="2"/>
  <c r="AF34753" i="2"/>
  <c r="AF34754" i="2"/>
  <c r="AF34755" i="2"/>
  <c r="AF34756" i="2"/>
  <c r="AF34757" i="2"/>
  <c r="AF34758" i="2"/>
  <c r="AF34759" i="2"/>
  <c r="AF34760" i="2"/>
  <c r="AF34761" i="2"/>
  <c r="AF34762" i="2"/>
  <c r="AF34763" i="2"/>
  <c r="AF34764" i="2"/>
  <c r="AF34765" i="2"/>
  <c r="AF34766" i="2"/>
  <c r="AF34767" i="2"/>
  <c r="AF34768" i="2"/>
  <c r="AF34769" i="2"/>
  <c r="AF34770" i="2"/>
  <c r="AF34771" i="2"/>
  <c r="AF34772" i="2"/>
  <c r="AF34773" i="2"/>
  <c r="AF34774" i="2"/>
  <c r="AF34775" i="2"/>
  <c r="AF34776" i="2"/>
  <c r="AF34777" i="2"/>
  <c r="AF34778" i="2"/>
  <c r="AF34779" i="2"/>
  <c r="AF34780" i="2"/>
  <c r="AF34781" i="2"/>
  <c r="AF34782" i="2"/>
  <c r="AF34783" i="2"/>
  <c r="AF34784" i="2"/>
  <c r="AF34785" i="2"/>
  <c r="AF34786" i="2"/>
  <c r="AF34787" i="2"/>
  <c r="AF34788" i="2"/>
  <c r="AF34789" i="2"/>
  <c r="AF34790" i="2"/>
  <c r="AF34791" i="2"/>
  <c r="AF34792" i="2"/>
  <c r="AF34793" i="2"/>
  <c r="AF34794" i="2"/>
  <c r="AF34795" i="2"/>
  <c r="AF34796" i="2"/>
  <c r="AF34797" i="2"/>
  <c r="AF34798" i="2"/>
  <c r="AF34799" i="2"/>
  <c r="AF34800" i="2"/>
  <c r="AF34801" i="2"/>
  <c r="AF34802" i="2"/>
  <c r="AF34803" i="2"/>
  <c r="AF34804" i="2"/>
  <c r="AF34805" i="2"/>
  <c r="AF34806" i="2"/>
  <c r="AF34807" i="2"/>
  <c r="AF34808" i="2"/>
  <c r="AF34809" i="2"/>
  <c r="AF34810" i="2"/>
  <c r="AF34811" i="2"/>
  <c r="AF34812" i="2"/>
  <c r="AF34813" i="2"/>
  <c r="AF34814" i="2"/>
  <c r="AF34815" i="2"/>
  <c r="AF34816" i="2"/>
  <c r="AF34817" i="2"/>
  <c r="AF34818" i="2"/>
  <c r="AF34819" i="2"/>
  <c r="AF34820" i="2"/>
  <c r="AF34821" i="2"/>
  <c r="AF34822" i="2"/>
  <c r="AF34823" i="2"/>
  <c r="AF34824" i="2"/>
  <c r="AF34825" i="2"/>
  <c r="AF34826" i="2"/>
  <c r="AF34827" i="2"/>
  <c r="AF34828" i="2"/>
  <c r="AF34829" i="2"/>
  <c r="AF34830" i="2"/>
  <c r="AF34831" i="2"/>
  <c r="AF34832" i="2"/>
  <c r="AF34833" i="2"/>
  <c r="AF34834" i="2"/>
  <c r="AF34835" i="2"/>
  <c r="AF34836" i="2"/>
  <c r="AF34837" i="2"/>
  <c r="AF34838" i="2"/>
  <c r="AF34839" i="2"/>
  <c r="AF34840" i="2"/>
  <c r="AF34841" i="2"/>
  <c r="AF34842" i="2"/>
  <c r="AF34843" i="2"/>
  <c r="AF34844" i="2"/>
  <c r="AF34845" i="2"/>
  <c r="AF34846" i="2"/>
  <c r="AF34847" i="2"/>
  <c r="AF34848" i="2"/>
  <c r="AF34849" i="2"/>
  <c r="AF34850" i="2"/>
  <c r="AF34851" i="2"/>
  <c r="AF34852" i="2"/>
  <c r="AF34853" i="2"/>
  <c r="AF34854" i="2"/>
  <c r="AF34855" i="2"/>
  <c r="AF34856" i="2"/>
  <c r="AF34857" i="2"/>
  <c r="AF34858" i="2"/>
  <c r="AF34859" i="2"/>
  <c r="AF34860" i="2"/>
  <c r="AF34861" i="2"/>
  <c r="AF34862" i="2"/>
  <c r="AF34863" i="2"/>
  <c r="AF34864" i="2"/>
  <c r="AF34865" i="2"/>
  <c r="AF34866" i="2"/>
  <c r="AF34867" i="2"/>
  <c r="AF34868" i="2"/>
  <c r="AF34869" i="2"/>
  <c r="AF34870" i="2"/>
  <c r="AF34871" i="2"/>
  <c r="AF34872" i="2"/>
  <c r="AF34873" i="2"/>
  <c r="AF34874" i="2"/>
  <c r="AF34875" i="2"/>
  <c r="AF34876" i="2"/>
  <c r="AF34877" i="2"/>
  <c r="AF34878" i="2"/>
  <c r="AF34879" i="2"/>
  <c r="AF34880" i="2"/>
  <c r="AF34881" i="2"/>
  <c r="AF34882" i="2"/>
  <c r="AF34883" i="2"/>
  <c r="AF34884" i="2"/>
  <c r="AF34885" i="2"/>
  <c r="AF34886" i="2"/>
  <c r="AF34887" i="2"/>
  <c r="AF34888" i="2"/>
  <c r="AF34889" i="2"/>
  <c r="AF34890" i="2"/>
  <c r="AF34891" i="2"/>
  <c r="AF34892" i="2"/>
  <c r="AF34893" i="2"/>
  <c r="AF34894" i="2"/>
  <c r="AF34895" i="2"/>
  <c r="AF34896" i="2"/>
  <c r="AF34897" i="2"/>
  <c r="AF34898" i="2"/>
  <c r="AF34899" i="2"/>
  <c r="AF34900" i="2"/>
  <c r="AF34901" i="2"/>
  <c r="AF34902" i="2"/>
  <c r="AF34903" i="2"/>
  <c r="AF34904" i="2"/>
  <c r="AF34905" i="2"/>
  <c r="AF34906" i="2"/>
  <c r="AF34907" i="2"/>
  <c r="AF34908" i="2"/>
  <c r="AF34909" i="2"/>
  <c r="AF34910" i="2"/>
  <c r="AF34911" i="2"/>
  <c r="AF34912" i="2"/>
  <c r="AF34913" i="2"/>
  <c r="AF34914" i="2"/>
  <c r="AF34915" i="2"/>
  <c r="AF34916" i="2"/>
  <c r="AF34917" i="2"/>
  <c r="AF34918" i="2"/>
  <c r="AF34919" i="2"/>
  <c r="AF34920" i="2"/>
  <c r="AF34921" i="2"/>
  <c r="AF34922" i="2"/>
  <c r="AF34923" i="2"/>
  <c r="AF34924" i="2"/>
  <c r="AF34925" i="2"/>
  <c r="AF34926" i="2"/>
  <c r="AF34927" i="2"/>
  <c r="AF34928" i="2"/>
  <c r="AF34929" i="2"/>
  <c r="AF34930" i="2"/>
  <c r="AF34931" i="2"/>
  <c r="AF34932" i="2"/>
  <c r="AF34933" i="2"/>
  <c r="AF34934" i="2"/>
  <c r="AF34935" i="2"/>
  <c r="AF34936" i="2"/>
  <c r="AF34937" i="2"/>
  <c r="AF34938" i="2"/>
  <c r="AF34939" i="2"/>
  <c r="AF34940" i="2"/>
  <c r="AF34941" i="2"/>
  <c r="AF34942" i="2"/>
  <c r="AF34943" i="2"/>
  <c r="AF34944" i="2"/>
  <c r="AF34945" i="2"/>
  <c r="AF34946" i="2"/>
  <c r="AF34947" i="2"/>
  <c r="AF34948" i="2"/>
  <c r="AF34949" i="2"/>
  <c r="AF34950" i="2"/>
  <c r="AF34951" i="2"/>
  <c r="AF34952" i="2"/>
  <c r="AF34953" i="2"/>
  <c r="AF34954" i="2"/>
  <c r="AF34955" i="2"/>
  <c r="AF34956" i="2"/>
  <c r="AF34957" i="2"/>
  <c r="AF34958" i="2"/>
  <c r="AF34959" i="2"/>
  <c r="AF34960" i="2"/>
  <c r="AF34961" i="2"/>
  <c r="AF34962" i="2"/>
  <c r="AF34963" i="2"/>
  <c r="AF34964" i="2"/>
  <c r="AF34965" i="2"/>
  <c r="AF34966" i="2"/>
  <c r="AF34967" i="2"/>
  <c r="AF34968" i="2"/>
  <c r="AF34969" i="2"/>
  <c r="AF34970" i="2"/>
  <c r="AF34971" i="2"/>
  <c r="AF34972" i="2"/>
  <c r="AF34973" i="2"/>
  <c r="AF34974" i="2"/>
  <c r="AF34975" i="2"/>
  <c r="AF34976" i="2"/>
  <c r="AF34977" i="2"/>
  <c r="AF34978" i="2"/>
  <c r="AF34979" i="2"/>
  <c r="AF34980" i="2"/>
  <c r="AF34981" i="2"/>
  <c r="AF34982" i="2"/>
  <c r="AF34983" i="2"/>
  <c r="AF34984" i="2"/>
  <c r="AF34985" i="2"/>
  <c r="AF34986" i="2"/>
  <c r="AF34987" i="2"/>
  <c r="AF34988" i="2"/>
  <c r="AF34989" i="2"/>
  <c r="AF34990" i="2"/>
  <c r="AF34991" i="2"/>
  <c r="AF34992" i="2"/>
  <c r="AF34993" i="2"/>
  <c r="AF34994" i="2"/>
  <c r="AF34995" i="2"/>
  <c r="AF34996" i="2"/>
  <c r="AF34997" i="2"/>
  <c r="AF34998" i="2"/>
  <c r="AF34999" i="2"/>
  <c r="AF35000" i="2"/>
  <c r="AF35001" i="2"/>
  <c r="AF35002" i="2"/>
  <c r="AF35003" i="2"/>
  <c r="AF35004" i="2"/>
  <c r="AF35005" i="2"/>
  <c r="AF35006" i="2"/>
  <c r="AF35007" i="2"/>
  <c r="AF35008" i="2"/>
  <c r="AF35009" i="2"/>
  <c r="AF35010" i="2"/>
  <c r="AF35011" i="2"/>
  <c r="AF35012" i="2"/>
  <c r="AF35013" i="2"/>
  <c r="AF35014" i="2"/>
  <c r="AF35015" i="2"/>
  <c r="AF35016" i="2"/>
  <c r="AF35017" i="2"/>
  <c r="AF35018" i="2"/>
  <c r="AF35019" i="2"/>
  <c r="AF35020" i="2"/>
  <c r="AF35021" i="2"/>
  <c r="AF35022" i="2"/>
  <c r="AF35023" i="2"/>
  <c r="AF35024" i="2"/>
  <c r="AF35025" i="2"/>
  <c r="AF35026" i="2"/>
  <c r="AF35027" i="2"/>
  <c r="AF35028" i="2"/>
  <c r="AF35029" i="2"/>
  <c r="AF35030" i="2"/>
  <c r="AF35031" i="2"/>
  <c r="AF35032" i="2"/>
  <c r="AF35033" i="2"/>
  <c r="AF35034" i="2"/>
  <c r="AF35035" i="2"/>
  <c r="AF35036" i="2"/>
  <c r="AF35037" i="2"/>
  <c r="AF35038" i="2"/>
  <c r="AF35039" i="2"/>
  <c r="AF35040" i="2"/>
  <c r="AF35041" i="2"/>
  <c r="AF35042" i="2"/>
  <c r="AF35043" i="2"/>
  <c r="AF35044" i="2"/>
  <c r="AF35045" i="2"/>
  <c r="AF35046" i="2"/>
  <c r="AF35047" i="2"/>
  <c r="AF35048" i="2"/>
  <c r="AF35049" i="2"/>
  <c r="AF35050" i="2"/>
  <c r="AF35051" i="2"/>
  <c r="AF35052" i="2"/>
  <c r="AF35053" i="2"/>
  <c r="AF35054" i="2"/>
  <c r="AF35055" i="2"/>
  <c r="AF35056" i="2"/>
  <c r="AF35057" i="2"/>
  <c r="AF35058" i="2"/>
  <c r="AF35059" i="2"/>
  <c r="AF35060" i="2"/>
  <c r="AF35061" i="2"/>
  <c r="AF35062" i="2"/>
  <c r="AF35063" i="2"/>
  <c r="AF35064" i="2"/>
  <c r="AF35065" i="2"/>
  <c r="AF35066" i="2"/>
  <c r="AF35067" i="2"/>
  <c r="AF35068" i="2"/>
  <c r="AF35069" i="2"/>
  <c r="AF35070" i="2"/>
  <c r="AF35071" i="2"/>
  <c r="AF35072" i="2"/>
  <c r="AF35073" i="2"/>
  <c r="AF35074" i="2"/>
  <c r="AF35075" i="2"/>
  <c r="AF35076" i="2"/>
  <c r="AF35077" i="2"/>
  <c r="AF35078" i="2"/>
  <c r="AF35079" i="2"/>
  <c r="AF35080" i="2"/>
  <c r="AF35081" i="2"/>
  <c r="AF35082" i="2"/>
  <c r="AF35083" i="2"/>
  <c r="AF35084" i="2"/>
  <c r="AF35085" i="2"/>
  <c r="AF35086" i="2"/>
  <c r="AF35087" i="2"/>
  <c r="AF35088" i="2"/>
  <c r="AF35089" i="2"/>
  <c r="AF35090" i="2"/>
  <c r="AF35091" i="2"/>
  <c r="AF35092" i="2"/>
  <c r="AF35093" i="2"/>
  <c r="AF35094" i="2"/>
  <c r="AF35095" i="2"/>
  <c r="AF35096" i="2"/>
  <c r="AF35097" i="2"/>
  <c r="AF35098" i="2"/>
  <c r="AF35099" i="2"/>
  <c r="AF35100" i="2"/>
  <c r="AF35101" i="2"/>
  <c r="AF35102" i="2"/>
  <c r="AF35103" i="2"/>
  <c r="AF35104" i="2"/>
  <c r="AF35105" i="2"/>
  <c r="AF35106" i="2"/>
  <c r="AF35107" i="2"/>
  <c r="AF35108" i="2"/>
  <c r="AF35109" i="2"/>
  <c r="AF35110" i="2"/>
  <c r="AF35111" i="2"/>
  <c r="AF35112" i="2"/>
  <c r="AF35113" i="2"/>
  <c r="AF35114" i="2"/>
  <c r="AF35115" i="2"/>
  <c r="AF35116" i="2"/>
  <c r="AF35117" i="2"/>
  <c r="AF35118" i="2"/>
  <c r="AF35119" i="2"/>
  <c r="AF35120" i="2"/>
  <c r="AF35121" i="2"/>
  <c r="AF35122" i="2"/>
  <c r="AF35123" i="2"/>
  <c r="AF35124" i="2"/>
  <c r="AF35125" i="2"/>
  <c r="AF35126" i="2"/>
  <c r="AF35127" i="2"/>
  <c r="AF35128" i="2"/>
  <c r="AF35129" i="2"/>
  <c r="AF35130" i="2"/>
  <c r="AF35131" i="2"/>
  <c r="AF35132" i="2"/>
  <c r="AF35133" i="2"/>
  <c r="AF35134" i="2"/>
  <c r="AF35135" i="2"/>
  <c r="AF35136" i="2"/>
  <c r="AF35137" i="2"/>
  <c r="AF35138" i="2"/>
  <c r="AF35139" i="2"/>
  <c r="AF35140" i="2"/>
  <c r="AF35141" i="2"/>
  <c r="AF35142" i="2"/>
  <c r="AF35143" i="2"/>
  <c r="AF35144" i="2"/>
  <c r="AF35145" i="2"/>
  <c r="AF35146" i="2"/>
  <c r="AF35147" i="2"/>
  <c r="AF35148" i="2"/>
  <c r="AF35149" i="2"/>
  <c r="AF35150" i="2"/>
  <c r="AF35151" i="2"/>
  <c r="AF35152" i="2"/>
  <c r="AF35153" i="2"/>
  <c r="AF35154" i="2"/>
  <c r="AF35155" i="2"/>
  <c r="AF35156" i="2"/>
  <c r="AF35157" i="2"/>
  <c r="AF35158" i="2"/>
  <c r="AF35159" i="2"/>
  <c r="AF35160" i="2"/>
  <c r="AF35161" i="2"/>
  <c r="AF35162" i="2"/>
  <c r="AF35163" i="2"/>
  <c r="AF35164" i="2"/>
  <c r="AF35165" i="2"/>
  <c r="AF35166" i="2"/>
  <c r="AF35167" i="2"/>
  <c r="AF35168" i="2"/>
  <c r="AF35169" i="2"/>
  <c r="AF35170" i="2"/>
  <c r="AF35171" i="2"/>
  <c r="AF35172" i="2"/>
  <c r="AF35173" i="2"/>
  <c r="AF35174" i="2"/>
  <c r="AF35175" i="2"/>
  <c r="AF35176" i="2"/>
  <c r="AF35177" i="2"/>
  <c r="AF35178" i="2"/>
  <c r="AF35179" i="2"/>
  <c r="AF35180" i="2"/>
  <c r="AF35181" i="2"/>
  <c r="AF35182" i="2"/>
  <c r="AF35183" i="2"/>
  <c r="AF35184" i="2"/>
  <c r="AF35185" i="2"/>
  <c r="AF35186" i="2"/>
  <c r="AF35187" i="2"/>
  <c r="AF35188" i="2"/>
  <c r="AF35189" i="2"/>
  <c r="AF35190" i="2"/>
  <c r="AF35191" i="2"/>
  <c r="AF35192" i="2"/>
  <c r="AF35193" i="2"/>
  <c r="AF35194" i="2"/>
  <c r="AF35195" i="2"/>
  <c r="AF35196" i="2"/>
  <c r="AF35197" i="2"/>
  <c r="AF35198" i="2"/>
  <c r="AF35199" i="2"/>
  <c r="AF35200" i="2"/>
  <c r="AF35201" i="2"/>
  <c r="AF35202" i="2"/>
  <c r="AF35203" i="2"/>
  <c r="AF35204" i="2"/>
  <c r="AF35205" i="2"/>
  <c r="AF35206" i="2"/>
  <c r="AF35207" i="2"/>
  <c r="AF35208" i="2"/>
  <c r="AF35209" i="2"/>
  <c r="AF35210" i="2"/>
  <c r="AF35211" i="2"/>
  <c r="AF35212" i="2"/>
  <c r="AF35213" i="2"/>
  <c r="AF35214" i="2"/>
  <c r="AF35215" i="2"/>
  <c r="AF35216" i="2"/>
  <c r="AF35217" i="2"/>
  <c r="AF35218" i="2"/>
  <c r="AF35219" i="2"/>
  <c r="AF35220" i="2"/>
  <c r="AF35221" i="2"/>
  <c r="AF35222" i="2"/>
  <c r="AF35223" i="2"/>
  <c r="AF35224" i="2"/>
  <c r="AF35225" i="2"/>
  <c r="AF35226" i="2"/>
  <c r="AF35227" i="2"/>
  <c r="AF35228" i="2"/>
  <c r="AF35229" i="2"/>
  <c r="AF35230" i="2"/>
  <c r="AF35231" i="2"/>
  <c r="AF35232" i="2"/>
  <c r="AF35233" i="2"/>
  <c r="AF35234" i="2"/>
  <c r="AF35235" i="2"/>
  <c r="AF35236" i="2"/>
  <c r="AF35237" i="2"/>
  <c r="AF35238" i="2"/>
  <c r="AF35239" i="2"/>
  <c r="AF35240" i="2"/>
  <c r="AF35241" i="2"/>
  <c r="AF35242" i="2"/>
  <c r="AF35243" i="2"/>
  <c r="AF35244" i="2"/>
  <c r="AF35245" i="2"/>
  <c r="AF35246" i="2"/>
  <c r="AF35247" i="2"/>
  <c r="AF35248" i="2"/>
  <c r="AF35249" i="2"/>
  <c r="AF35250" i="2"/>
  <c r="AF35251" i="2"/>
  <c r="AF35252" i="2"/>
  <c r="AF35253" i="2"/>
  <c r="AF35254" i="2"/>
  <c r="AF35255" i="2"/>
  <c r="AF35256" i="2"/>
  <c r="AF35257" i="2"/>
  <c r="AF35258" i="2"/>
  <c r="AF35259" i="2"/>
  <c r="AF35260" i="2"/>
  <c r="AF35261" i="2"/>
  <c r="AF35262" i="2"/>
  <c r="AF35263" i="2"/>
  <c r="AF35264" i="2"/>
  <c r="AF35265" i="2"/>
  <c r="AF35266" i="2"/>
  <c r="AF35267" i="2"/>
  <c r="AF35268" i="2"/>
  <c r="AF35269" i="2"/>
  <c r="AF35270" i="2"/>
  <c r="AF35271" i="2"/>
  <c r="AF35272" i="2"/>
  <c r="AF35273" i="2"/>
  <c r="AF35274" i="2"/>
  <c r="AF35275" i="2"/>
  <c r="AF35276" i="2"/>
  <c r="AF35277" i="2"/>
  <c r="AF35278" i="2"/>
  <c r="AF35279" i="2"/>
  <c r="AF35280" i="2"/>
  <c r="AF35281" i="2"/>
  <c r="AF35282" i="2"/>
  <c r="AF35283" i="2"/>
  <c r="AF35284" i="2"/>
  <c r="AF35285" i="2"/>
  <c r="AF35286" i="2"/>
  <c r="AF35287" i="2"/>
  <c r="AF35288" i="2"/>
  <c r="AF35289" i="2"/>
  <c r="AF35290" i="2"/>
  <c r="AF35291" i="2"/>
  <c r="AF35292" i="2"/>
  <c r="AF35293" i="2"/>
  <c r="AF35294" i="2"/>
  <c r="AF35295" i="2"/>
  <c r="AF35296" i="2"/>
  <c r="AF35297" i="2"/>
  <c r="AF35298" i="2"/>
  <c r="AF35299" i="2"/>
  <c r="AF35300" i="2"/>
  <c r="AF35301" i="2"/>
  <c r="AF35302" i="2"/>
  <c r="AF35303" i="2"/>
  <c r="AF35304" i="2"/>
  <c r="AF35305" i="2"/>
  <c r="AF35306" i="2"/>
  <c r="AF35307" i="2"/>
  <c r="AF35308" i="2"/>
  <c r="AF35309" i="2"/>
  <c r="AF35310" i="2"/>
  <c r="AF35311" i="2"/>
  <c r="AF35312" i="2"/>
  <c r="AF35313" i="2"/>
  <c r="AF35314" i="2"/>
  <c r="AF35315" i="2"/>
  <c r="AF35316" i="2"/>
  <c r="AF35317" i="2"/>
  <c r="AF35318" i="2"/>
  <c r="AF35319" i="2"/>
  <c r="AF35320" i="2"/>
  <c r="AF35321" i="2"/>
  <c r="AF35322" i="2"/>
  <c r="AF35323" i="2"/>
  <c r="AF35324" i="2"/>
  <c r="AF35325" i="2"/>
  <c r="AF35326" i="2"/>
  <c r="AF35327" i="2"/>
  <c r="AF35328" i="2"/>
  <c r="AF35329" i="2"/>
  <c r="AF35330" i="2"/>
  <c r="AF35331" i="2"/>
  <c r="AF35332" i="2"/>
  <c r="AF35333" i="2"/>
  <c r="AF35334" i="2"/>
  <c r="AF35335" i="2"/>
  <c r="AF35336" i="2"/>
  <c r="AF35337" i="2"/>
  <c r="AF35338" i="2"/>
  <c r="AF35339" i="2"/>
  <c r="AF35340" i="2"/>
  <c r="AF35341" i="2"/>
  <c r="AF35342" i="2"/>
  <c r="AF35343" i="2"/>
  <c r="AF35344" i="2"/>
  <c r="AF35345" i="2"/>
  <c r="AF35346" i="2"/>
  <c r="AF35347" i="2"/>
  <c r="AF35348" i="2"/>
  <c r="AF35349" i="2"/>
  <c r="AF35350" i="2"/>
  <c r="AF35351" i="2"/>
  <c r="AF35352" i="2"/>
  <c r="AF35353" i="2"/>
  <c r="AF35354" i="2"/>
  <c r="AF35355" i="2"/>
  <c r="AF35356" i="2"/>
  <c r="AF35357" i="2"/>
  <c r="AF35358" i="2"/>
  <c r="AF35359" i="2"/>
  <c r="AF35360" i="2"/>
  <c r="AF35361" i="2"/>
  <c r="AF35362" i="2"/>
  <c r="AF35363" i="2"/>
  <c r="AF35364" i="2"/>
  <c r="AF35365" i="2"/>
  <c r="AF35366" i="2"/>
  <c r="AF35367" i="2"/>
  <c r="AF35368" i="2"/>
  <c r="AF35369" i="2"/>
  <c r="AF35370" i="2"/>
  <c r="AF35371" i="2"/>
  <c r="AF35372" i="2"/>
  <c r="AF35373" i="2"/>
  <c r="AF35374" i="2"/>
  <c r="AF35375" i="2"/>
  <c r="AF35376" i="2"/>
  <c r="AF35377" i="2"/>
  <c r="AF35378" i="2"/>
  <c r="AF35379" i="2"/>
  <c r="AF35380" i="2"/>
  <c r="AF35381" i="2"/>
  <c r="AF35382" i="2"/>
  <c r="AF35383" i="2"/>
  <c r="AF35384" i="2"/>
  <c r="AF35385" i="2"/>
  <c r="AF35386" i="2"/>
  <c r="AF35387" i="2"/>
  <c r="AF35388" i="2"/>
  <c r="AF35389" i="2"/>
  <c r="AF35390" i="2"/>
  <c r="AF35391" i="2"/>
  <c r="AF35392" i="2"/>
  <c r="AF35393" i="2"/>
  <c r="AF35394" i="2"/>
  <c r="AF35395" i="2"/>
  <c r="AF35396" i="2"/>
  <c r="AF35397" i="2"/>
  <c r="AF35398" i="2"/>
  <c r="AF35399" i="2"/>
  <c r="AF35400" i="2"/>
  <c r="AF35401" i="2"/>
  <c r="AF35402" i="2"/>
  <c r="AF35403" i="2"/>
  <c r="AF35404" i="2"/>
  <c r="AF35405" i="2"/>
  <c r="AF35406" i="2"/>
  <c r="AF35407" i="2"/>
  <c r="AF35408" i="2"/>
  <c r="AF35409" i="2"/>
  <c r="AF35410" i="2"/>
  <c r="AF35411" i="2"/>
  <c r="AF35412" i="2"/>
  <c r="AF35413" i="2"/>
  <c r="AF35414" i="2"/>
  <c r="AF35415" i="2"/>
  <c r="AF35416" i="2"/>
  <c r="AF35417" i="2"/>
  <c r="AF35418" i="2"/>
  <c r="AF35419" i="2"/>
  <c r="AF35420" i="2"/>
  <c r="AF35421" i="2"/>
  <c r="AF35422" i="2"/>
  <c r="AF35423" i="2"/>
  <c r="AF35424" i="2"/>
  <c r="AF35425" i="2"/>
  <c r="AF35426" i="2"/>
  <c r="AF35427" i="2"/>
  <c r="AF35428" i="2"/>
  <c r="AF35429" i="2"/>
  <c r="AF35430" i="2"/>
  <c r="AF35431" i="2"/>
  <c r="AF35432" i="2"/>
  <c r="AF35433" i="2"/>
  <c r="AF35434" i="2"/>
  <c r="AF35435" i="2"/>
  <c r="AF35436" i="2"/>
  <c r="AF35437" i="2"/>
  <c r="AF35438" i="2"/>
  <c r="AF35439" i="2"/>
  <c r="AF35440" i="2"/>
  <c r="AF35441" i="2"/>
  <c r="AF35442" i="2"/>
  <c r="AF35443" i="2"/>
  <c r="AF35444" i="2"/>
  <c r="AF35445" i="2"/>
  <c r="AF35446" i="2"/>
  <c r="AF35447" i="2"/>
  <c r="AF35448" i="2"/>
  <c r="AF35449" i="2"/>
  <c r="AF35450" i="2"/>
  <c r="AF35451" i="2"/>
  <c r="AF35452" i="2"/>
  <c r="AF35453" i="2"/>
  <c r="AF35454" i="2"/>
  <c r="AF35455" i="2"/>
  <c r="AF35456" i="2"/>
  <c r="AF35457" i="2"/>
  <c r="AF35458" i="2"/>
  <c r="AF35459" i="2"/>
  <c r="AF35460" i="2"/>
  <c r="AF35461" i="2"/>
  <c r="AF35462" i="2"/>
  <c r="AF35463" i="2"/>
  <c r="AF35464" i="2"/>
  <c r="AF35465" i="2"/>
  <c r="AF35466" i="2"/>
  <c r="AF35467" i="2"/>
  <c r="AF35468" i="2"/>
  <c r="AF35469" i="2"/>
  <c r="AF35470" i="2"/>
  <c r="AF35471" i="2"/>
  <c r="AF35472" i="2"/>
  <c r="AF35473" i="2"/>
  <c r="AF35474" i="2"/>
  <c r="AF35475" i="2"/>
  <c r="AF35476" i="2"/>
  <c r="AF35477" i="2"/>
  <c r="AF35478" i="2"/>
  <c r="AF35479" i="2"/>
  <c r="AF35480" i="2"/>
  <c r="AF35481" i="2"/>
  <c r="AF35482" i="2"/>
  <c r="AF35483" i="2"/>
  <c r="AF35484" i="2"/>
  <c r="AF35485" i="2"/>
  <c r="AF35486" i="2"/>
  <c r="AF35487" i="2"/>
  <c r="AF35488" i="2"/>
  <c r="AF35489" i="2"/>
  <c r="AF35490" i="2"/>
  <c r="AF35491" i="2"/>
  <c r="AF35492" i="2"/>
  <c r="AF35493" i="2"/>
  <c r="AF35494" i="2"/>
  <c r="AF35495" i="2"/>
  <c r="AF35496" i="2"/>
  <c r="AF35497" i="2"/>
  <c r="AF35498" i="2"/>
  <c r="AF35499" i="2"/>
  <c r="AF35500" i="2"/>
  <c r="AF35501" i="2"/>
  <c r="AF35502" i="2"/>
  <c r="AF35503" i="2"/>
  <c r="AF35504" i="2"/>
  <c r="AF35505" i="2"/>
  <c r="AF35506" i="2"/>
  <c r="AF35507" i="2"/>
  <c r="AF35508" i="2"/>
  <c r="AF35509" i="2"/>
  <c r="AF35510" i="2"/>
  <c r="AF35511" i="2"/>
  <c r="AF35512" i="2"/>
  <c r="AF35513" i="2"/>
  <c r="AF35514" i="2"/>
  <c r="AF35515" i="2"/>
  <c r="AF35516" i="2"/>
  <c r="AF35517" i="2"/>
  <c r="AF35518" i="2"/>
  <c r="AF35519" i="2"/>
  <c r="AF35520" i="2"/>
  <c r="AF35521" i="2"/>
  <c r="AF35522" i="2"/>
  <c r="AF35523" i="2"/>
  <c r="AF35524" i="2"/>
  <c r="AF35525" i="2"/>
  <c r="AF35526" i="2"/>
  <c r="AF35527" i="2"/>
  <c r="AF35528" i="2"/>
  <c r="AF35529" i="2"/>
  <c r="AF35530" i="2"/>
  <c r="AF35531" i="2"/>
  <c r="AF35532" i="2"/>
  <c r="AF35533" i="2"/>
  <c r="AF35534" i="2"/>
  <c r="AF35535" i="2"/>
  <c r="AF35536" i="2"/>
  <c r="AF35537" i="2"/>
  <c r="AF35538" i="2"/>
  <c r="AF35539" i="2"/>
  <c r="AF35540" i="2"/>
  <c r="AF35541" i="2"/>
  <c r="AF35542" i="2"/>
  <c r="AF35543" i="2"/>
  <c r="AF35544" i="2"/>
  <c r="AF35545" i="2"/>
  <c r="AF35546" i="2"/>
  <c r="AF35547" i="2"/>
  <c r="AF35548" i="2"/>
  <c r="AF35549" i="2"/>
  <c r="AF35550" i="2"/>
  <c r="AF35551" i="2"/>
  <c r="AF35552" i="2"/>
  <c r="AF35553" i="2"/>
  <c r="AF35554" i="2"/>
  <c r="AF35555" i="2"/>
  <c r="AF35556" i="2"/>
  <c r="AF35557" i="2"/>
  <c r="AF35558" i="2"/>
  <c r="AF35559" i="2"/>
  <c r="AF35560" i="2"/>
  <c r="AF35561" i="2"/>
  <c r="AF35562" i="2"/>
  <c r="AF35563" i="2"/>
  <c r="AF35564" i="2"/>
  <c r="AF35565" i="2"/>
  <c r="AF35566" i="2"/>
  <c r="AF35567" i="2"/>
  <c r="AF35568" i="2"/>
  <c r="AF35569" i="2"/>
  <c r="AF35570" i="2"/>
  <c r="AF35571" i="2"/>
  <c r="AF35572" i="2"/>
  <c r="AF35573" i="2"/>
  <c r="AF35574" i="2"/>
  <c r="AF35575" i="2"/>
  <c r="AF35576" i="2"/>
  <c r="AF35577" i="2"/>
  <c r="AF35578" i="2"/>
  <c r="AF35579" i="2"/>
  <c r="AF35580" i="2"/>
  <c r="AF35581" i="2"/>
  <c r="AF35582" i="2"/>
  <c r="AF35583" i="2"/>
  <c r="AF35584" i="2"/>
  <c r="AF35585" i="2"/>
  <c r="AF35586" i="2"/>
  <c r="AF35587" i="2"/>
  <c r="AF35588" i="2"/>
  <c r="AF35589" i="2"/>
  <c r="AF35590" i="2"/>
  <c r="AF35591" i="2"/>
  <c r="AF35592" i="2"/>
  <c r="AF35593" i="2"/>
  <c r="AF35594" i="2"/>
  <c r="AF35595" i="2"/>
  <c r="AF35596" i="2"/>
  <c r="AF35597" i="2"/>
  <c r="AF35598" i="2"/>
  <c r="AF35599" i="2"/>
  <c r="AF35600" i="2"/>
  <c r="AF35601" i="2"/>
  <c r="AF35602" i="2"/>
  <c r="AF35603" i="2"/>
  <c r="AF35604" i="2"/>
  <c r="AF35605" i="2"/>
  <c r="AF35606" i="2"/>
  <c r="AF35607" i="2"/>
  <c r="AF35608" i="2"/>
  <c r="AF35609" i="2"/>
  <c r="AF35610" i="2"/>
  <c r="AF35611" i="2"/>
  <c r="AF35612" i="2"/>
  <c r="AF35613" i="2"/>
  <c r="AF35614" i="2"/>
  <c r="AF35615" i="2"/>
  <c r="AF35616" i="2"/>
  <c r="AF35617" i="2"/>
  <c r="AF35618" i="2"/>
  <c r="AF35619" i="2"/>
  <c r="AF35620" i="2"/>
  <c r="AF35621" i="2"/>
  <c r="AF35622" i="2"/>
  <c r="AF35623" i="2"/>
  <c r="AF35624" i="2"/>
  <c r="AF35625" i="2"/>
  <c r="AF35626" i="2"/>
  <c r="AF35627" i="2"/>
  <c r="AF35628" i="2"/>
  <c r="AF35629" i="2"/>
  <c r="AF35630" i="2"/>
  <c r="AF35631" i="2"/>
  <c r="AF35632" i="2"/>
  <c r="AF35633" i="2"/>
  <c r="AF35634" i="2"/>
  <c r="AF35635" i="2"/>
  <c r="AF35636" i="2"/>
  <c r="AF35637" i="2"/>
  <c r="AF35638" i="2"/>
  <c r="AF35639" i="2"/>
  <c r="AF35640" i="2"/>
  <c r="AF35641" i="2"/>
  <c r="AF35642" i="2"/>
  <c r="AF35643" i="2"/>
  <c r="AF35644" i="2"/>
  <c r="AF35645" i="2"/>
  <c r="AF35646" i="2"/>
  <c r="AF35647" i="2"/>
  <c r="AF35648" i="2"/>
  <c r="AF35649" i="2"/>
  <c r="AF35650" i="2"/>
  <c r="AF35651" i="2"/>
  <c r="AF35652" i="2"/>
  <c r="AF35653" i="2"/>
  <c r="AF35654" i="2"/>
  <c r="AF35655" i="2"/>
  <c r="AF35656" i="2"/>
  <c r="AF35657" i="2"/>
  <c r="AF35658" i="2"/>
  <c r="AF35659" i="2"/>
  <c r="AF35660" i="2"/>
  <c r="AF35661" i="2"/>
  <c r="AF35662" i="2"/>
  <c r="AF35663" i="2"/>
  <c r="AF35664" i="2"/>
  <c r="AF35665" i="2"/>
  <c r="AF35666" i="2"/>
  <c r="AF35667" i="2"/>
  <c r="AF35668" i="2"/>
  <c r="AF35669" i="2"/>
  <c r="AF35670" i="2"/>
  <c r="AF35671" i="2"/>
  <c r="AF35672" i="2"/>
  <c r="AF35673" i="2"/>
  <c r="AF35674" i="2"/>
  <c r="AF35675" i="2"/>
  <c r="AF35676" i="2"/>
  <c r="AF35677" i="2"/>
  <c r="AF35678" i="2"/>
  <c r="AF35679" i="2"/>
  <c r="AF35680" i="2"/>
  <c r="AF35681" i="2"/>
  <c r="AF35682" i="2"/>
  <c r="AF35683" i="2"/>
  <c r="AF35684" i="2"/>
  <c r="AF35685" i="2"/>
  <c r="AF35686" i="2"/>
  <c r="AF35687" i="2"/>
  <c r="AF35688" i="2"/>
  <c r="AF35689" i="2"/>
  <c r="AF35690" i="2"/>
  <c r="AF35691" i="2"/>
  <c r="AF35692" i="2"/>
  <c r="AF35693" i="2"/>
  <c r="AF35694" i="2"/>
  <c r="AF35695" i="2"/>
  <c r="AF35696" i="2"/>
  <c r="AF35697" i="2"/>
  <c r="AF35698" i="2"/>
  <c r="AF35699" i="2"/>
  <c r="AF35700" i="2"/>
  <c r="AF35701" i="2"/>
  <c r="AF35702" i="2"/>
  <c r="AF35703" i="2"/>
  <c r="AF35704" i="2"/>
  <c r="AF35705" i="2"/>
  <c r="AF35706" i="2"/>
  <c r="AF35707" i="2"/>
  <c r="AF35708" i="2"/>
  <c r="AF35709" i="2"/>
  <c r="AF35710" i="2"/>
  <c r="AF35711" i="2"/>
  <c r="AF35712" i="2"/>
  <c r="AF35713" i="2"/>
  <c r="AF35714" i="2"/>
  <c r="AF35715" i="2"/>
  <c r="AF35716" i="2"/>
  <c r="AF35717" i="2"/>
  <c r="AF35718" i="2"/>
  <c r="AF35719" i="2"/>
  <c r="AF35720" i="2"/>
  <c r="AF35721" i="2"/>
  <c r="AF35722" i="2"/>
  <c r="AF35723" i="2"/>
  <c r="AF35724" i="2"/>
  <c r="AF35725" i="2"/>
  <c r="AF35726" i="2"/>
  <c r="AF35727" i="2"/>
  <c r="AF35728" i="2"/>
  <c r="AF35729" i="2"/>
  <c r="AF35730" i="2"/>
  <c r="AF35731" i="2"/>
  <c r="AF35732" i="2"/>
  <c r="AF35733" i="2"/>
  <c r="AF35734" i="2"/>
  <c r="AF35735" i="2"/>
  <c r="AF35736" i="2"/>
  <c r="AF35737" i="2"/>
  <c r="AF35738" i="2"/>
  <c r="AF35739" i="2"/>
  <c r="AF35740" i="2"/>
  <c r="AF35741" i="2"/>
  <c r="AF35742" i="2"/>
  <c r="AF35743" i="2"/>
  <c r="AF35744" i="2"/>
  <c r="AF35745" i="2"/>
  <c r="AF35746" i="2"/>
  <c r="AF35747" i="2"/>
  <c r="AF35748" i="2"/>
  <c r="AF35749" i="2"/>
  <c r="AF35750" i="2"/>
  <c r="AF35751" i="2"/>
  <c r="AF35752" i="2"/>
  <c r="AF35753" i="2"/>
  <c r="AF35754" i="2"/>
  <c r="AF35755" i="2"/>
  <c r="AF35756" i="2"/>
  <c r="AF35757" i="2"/>
  <c r="AF35758" i="2"/>
  <c r="AF35759" i="2"/>
  <c r="AF35760" i="2"/>
  <c r="AF35761" i="2"/>
  <c r="AF35762" i="2"/>
  <c r="AF35763" i="2"/>
  <c r="AF35764" i="2"/>
  <c r="AF35765" i="2"/>
  <c r="AF35766" i="2"/>
  <c r="AF35767" i="2"/>
  <c r="AF35768" i="2"/>
  <c r="AF35769" i="2"/>
  <c r="AF35770" i="2"/>
  <c r="AF35771" i="2"/>
  <c r="AF35772" i="2"/>
  <c r="AF35773" i="2"/>
  <c r="AF35774" i="2"/>
  <c r="AF35775" i="2"/>
  <c r="AF35776" i="2"/>
  <c r="AF35777" i="2"/>
  <c r="AF35778" i="2"/>
  <c r="AF35779" i="2"/>
  <c r="AF35780" i="2"/>
  <c r="AF35781" i="2"/>
  <c r="AF35782" i="2"/>
  <c r="AF35783" i="2"/>
  <c r="AF35784" i="2"/>
  <c r="AF35785" i="2"/>
  <c r="AF35786" i="2"/>
  <c r="AF35787" i="2"/>
  <c r="AF35788" i="2"/>
  <c r="AF35789" i="2"/>
  <c r="AF35790" i="2"/>
  <c r="AF35791" i="2"/>
  <c r="AF35792" i="2"/>
  <c r="AF35793" i="2"/>
  <c r="AF35794" i="2"/>
  <c r="AF35795" i="2"/>
  <c r="AF35796" i="2"/>
  <c r="AF35797" i="2"/>
  <c r="AF35798" i="2"/>
  <c r="AF35799" i="2"/>
  <c r="AF35800" i="2"/>
  <c r="AF35801" i="2"/>
  <c r="AF35802" i="2"/>
  <c r="AF35803" i="2"/>
  <c r="AF35804" i="2"/>
  <c r="AF35805" i="2"/>
  <c r="AF35806" i="2"/>
  <c r="AF35807" i="2"/>
  <c r="AF35808" i="2"/>
  <c r="AF35809" i="2"/>
  <c r="AF35810" i="2"/>
  <c r="AF35811" i="2"/>
  <c r="AF35812" i="2"/>
  <c r="AF35813" i="2"/>
  <c r="AF35814" i="2"/>
  <c r="AF35815" i="2"/>
  <c r="AF35816" i="2"/>
  <c r="AF35817" i="2"/>
  <c r="AF35818" i="2"/>
  <c r="AF35819" i="2"/>
  <c r="AF35820" i="2"/>
  <c r="AF35821" i="2"/>
  <c r="AF35822" i="2"/>
  <c r="AF35823" i="2"/>
  <c r="AF35824" i="2"/>
  <c r="AF35825" i="2"/>
  <c r="AF35826" i="2"/>
  <c r="AF35827" i="2"/>
  <c r="AF35828" i="2"/>
  <c r="AF35829" i="2"/>
  <c r="AF35830" i="2"/>
  <c r="AF35831" i="2"/>
  <c r="AF35832" i="2"/>
  <c r="AF35833" i="2"/>
  <c r="AF35834" i="2"/>
  <c r="AF35835" i="2"/>
  <c r="AF35836" i="2"/>
  <c r="AF35837" i="2"/>
  <c r="AF35838" i="2"/>
  <c r="AF35839" i="2"/>
  <c r="AF35840" i="2"/>
  <c r="AF35841" i="2"/>
  <c r="AF35842" i="2"/>
  <c r="AF35843" i="2"/>
  <c r="AF35844" i="2"/>
  <c r="AF35845" i="2"/>
  <c r="AF35846" i="2"/>
  <c r="AF35847" i="2"/>
  <c r="AF35848" i="2"/>
  <c r="AF35849" i="2"/>
  <c r="AF35850" i="2"/>
  <c r="AF35851" i="2"/>
  <c r="AF35852" i="2"/>
  <c r="AF35853" i="2"/>
  <c r="AF35854" i="2"/>
  <c r="AF35855" i="2"/>
  <c r="AF35856" i="2"/>
  <c r="AF35857" i="2"/>
  <c r="AF35858" i="2"/>
  <c r="AF35859" i="2"/>
  <c r="AF35860" i="2"/>
  <c r="AF35861" i="2"/>
  <c r="AF35862" i="2"/>
  <c r="AF35863" i="2"/>
  <c r="AF35864" i="2"/>
  <c r="AF35865" i="2"/>
  <c r="AF35866" i="2"/>
  <c r="AF35867" i="2"/>
  <c r="AF35868" i="2"/>
  <c r="AF35869" i="2"/>
  <c r="AF35870" i="2"/>
  <c r="AF35871" i="2"/>
  <c r="AF35872" i="2"/>
  <c r="AF35873" i="2"/>
  <c r="AF35874" i="2"/>
  <c r="AF35875" i="2"/>
  <c r="AF35876" i="2"/>
  <c r="AF35877" i="2"/>
  <c r="AF35878" i="2"/>
  <c r="AF35879" i="2"/>
  <c r="AF35880" i="2"/>
  <c r="AF35881" i="2"/>
  <c r="AF35882" i="2"/>
  <c r="AF35883" i="2"/>
  <c r="AF35884" i="2"/>
  <c r="AF35885" i="2"/>
  <c r="AF35886" i="2"/>
  <c r="AF35887" i="2"/>
  <c r="AF35888" i="2"/>
  <c r="AF35889" i="2"/>
  <c r="AF35890" i="2"/>
  <c r="AF35891" i="2"/>
  <c r="AF35892" i="2"/>
  <c r="AF35893" i="2"/>
  <c r="AF35894" i="2"/>
  <c r="AF35895" i="2"/>
  <c r="AF35896" i="2"/>
  <c r="AF35897" i="2"/>
  <c r="AF35898" i="2"/>
  <c r="AF35899" i="2"/>
  <c r="AF35900" i="2"/>
  <c r="AF35901" i="2"/>
  <c r="AF35902" i="2"/>
  <c r="AF35903" i="2"/>
  <c r="AF35904" i="2"/>
  <c r="AF35905" i="2"/>
  <c r="AF35906" i="2"/>
  <c r="AF35907" i="2"/>
  <c r="AF35908" i="2"/>
  <c r="AF35909" i="2"/>
  <c r="AF35910" i="2"/>
  <c r="AF35911" i="2"/>
  <c r="AF35912" i="2"/>
  <c r="AF35913" i="2"/>
  <c r="AF35914" i="2"/>
  <c r="AF35915" i="2"/>
  <c r="AF35916" i="2"/>
  <c r="AF35917" i="2"/>
  <c r="AF35918" i="2"/>
  <c r="AF35919" i="2"/>
  <c r="AF35920" i="2"/>
  <c r="AF35921" i="2"/>
  <c r="AF35922" i="2"/>
  <c r="AF35923" i="2"/>
  <c r="AF35924" i="2"/>
  <c r="AF35925" i="2"/>
  <c r="AF35926" i="2"/>
  <c r="AF35927" i="2"/>
  <c r="AF35928" i="2"/>
  <c r="AF35929" i="2"/>
  <c r="AF35930" i="2"/>
  <c r="AF35931" i="2"/>
  <c r="AF35932" i="2"/>
  <c r="AF35933" i="2"/>
  <c r="AF35934" i="2"/>
  <c r="AF35935" i="2"/>
  <c r="AF35936" i="2"/>
  <c r="AF35937" i="2"/>
  <c r="AF35938" i="2"/>
  <c r="AF35939" i="2"/>
  <c r="AF35940" i="2"/>
  <c r="AF35941" i="2"/>
  <c r="AF35942" i="2"/>
  <c r="AF35943" i="2"/>
  <c r="AF35944" i="2"/>
  <c r="AF35945" i="2"/>
  <c r="AF35946" i="2"/>
  <c r="AF35947" i="2"/>
  <c r="AF35948" i="2"/>
  <c r="AF35949" i="2"/>
  <c r="AF35950" i="2"/>
  <c r="AF35951" i="2"/>
  <c r="AF35952" i="2"/>
  <c r="AF35953" i="2"/>
  <c r="AF35954" i="2"/>
  <c r="AF35955" i="2"/>
  <c r="AF35956" i="2"/>
  <c r="AF35957" i="2"/>
  <c r="AF35958" i="2"/>
  <c r="AF35959" i="2"/>
  <c r="AF35960" i="2"/>
  <c r="AF35961" i="2"/>
  <c r="AF35962" i="2"/>
  <c r="AF35963" i="2"/>
  <c r="AF35964" i="2"/>
  <c r="AF35965" i="2"/>
  <c r="AF35966" i="2"/>
  <c r="AF35967" i="2"/>
  <c r="AF35968" i="2"/>
  <c r="AF35969" i="2"/>
  <c r="AF35970" i="2"/>
  <c r="AF35971" i="2"/>
  <c r="AF35972" i="2"/>
  <c r="AF35973" i="2"/>
  <c r="AF35974" i="2"/>
  <c r="AF35975" i="2"/>
  <c r="AF35976" i="2"/>
  <c r="AF35977" i="2"/>
  <c r="AF35978" i="2"/>
  <c r="AF35979" i="2"/>
  <c r="AF35980" i="2"/>
  <c r="AF35981" i="2"/>
  <c r="AF35982" i="2"/>
  <c r="AF35983" i="2"/>
  <c r="AF35984" i="2"/>
  <c r="AF35985" i="2"/>
  <c r="AF35986" i="2"/>
  <c r="AF35987" i="2"/>
  <c r="AF35988" i="2"/>
  <c r="AF35989" i="2"/>
  <c r="AF35990" i="2"/>
  <c r="AF35991" i="2"/>
  <c r="AF35992" i="2"/>
  <c r="AF35993" i="2"/>
  <c r="AF35994" i="2"/>
  <c r="AF35995" i="2"/>
  <c r="AF35996" i="2"/>
  <c r="AF35997" i="2"/>
  <c r="AF35998" i="2"/>
  <c r="AF35999" i="2"/>
  <c r="AF36000" i="2"/>
  <c r="AF36001" i="2"/>
  <c r="AF36002" i="2"/>
  <c r="AF36003" i="2"/>
  <c r="AF36004" i="2"/>
  <c r="AF36005" i="2"/>
  <c r="AF36006" i="2"/>
  <c r="AF36007" i="2"/>
  <c r="AF36008" i="2"/>
  <c r="AF36009" i="2"/>
  <c r="AF36010" i="2"/>
  <c r="AF36011" i="2"/>
  <c r="AF36012" i="2"/>
  <c r="AF36013" i="2"/>
  <c r="AF36014" i="2"/>
  <c r="AF36015" i="2"/>
  <c r="AF36016" i="2"/>
  <c r="AF36017" i="2"/>
  <c r="AF36018" i="2"/>
  <c r="AF36019" i="2"/>
  <c r="AF36020" i="2"/>
  <c r="AF36021" i="2"/>
  <c r="AF36022" i="2"/>
  <c r="AF36023" i="2"/>
  <c r="AF36024" i="2"/>
  <c r="AF36025" i="2"/>
  <c r="AF36026" i="2"/>
  <c r="AF36027" i="2"/>
  <c r="AF36028" i="2"/>
  <c r="AF36029" i="2"/>
  <c r="AF36030" i="2"/>
  <c r="AF36031" i="2"/>
  <c r="AF36032" i="2"/>
  <c r="AF36033" i="2"/>
  <c r="AF36034" i="2"/>
  <c r="AF36035" i="2"/>
  <c r="AF36036" i="2"/>
  <c r="AF36037" i="2"/>
  <c r="AF36038" i="2"/>
  <c r="AF36039" i="2"/>
  <c r="AF36040" i="2"/>
  <c r="AF36041" i="2"/>
  <c r="AF36042" i="2"/>
  <c r="AF36043" i="2"/>
  <c r="AF36044" i="2"/>
  <c r="AF36045" i="2"/>
  <c r="AF36046" i="2"/>
  <c r="AF36047" i="2"/>
  <c r="AF36048" i="2"/>
  <c r="AF36049" i="2"/>
  <c r="AF36050" i="2"/>
  <c r="AF36051" i="2"/>
  <c r="AF36052" i="2"/>
  <c r="AF36053" i="2"/>
  <c r="AF36054" i="2"/>
  <c r="AF36055" i="2"/>
  <c r="AF36056" i="2"/>
  <c r="AF36057" i="2"/>
  <c r="AF36058" i="2"/>
  <c r="AF36059" i="2"/>
  <c r="AF36060" i="2"/>
  <c r="AF36061" i="2"/>
  <c r="AF36062" i="2"/>
  <c r="AF36063" i="2"/>
  <c r="AF36064" i="2"/>
  <c r="AF36065" i="2"/>
  <c r="AF36066" i="2"/>
  <c r="AF36067" i="2"/>
  <c r="AF36068" i="2"/>
  <c r="AF36069" i="2"/>
  <c r="AF36070" i="2"/>
  <c r="AF36071" i="2"/>
  <c r="AF36072" i="2"/>
  <c r="AF36073" i="2"/>
  <c r="AF36074" i="2"/>
  <c r="AF36075" i="2"/>
  <c r="AF36076" i="2"/>
  <c r="AF36077" i="2"/>
  <c r="AF36078" i="2"/>
  <c r="AF36079" i="2"/>
  <c r="AF36080" i="2"/>
  <c r="AF36081" i="2"/>
  <c r="AF36082" i="2"/>
  <c r="AF36083" i="2"/>
  <c r="AF36084" i="2"/>
  <c r="AF36085" i="2"/>
  <c r="AF36086" i="2"/>
  <c r="AF36087" i="2"/>
  <c r="AF36088" i="2"/>
  <c r="AF36089" i="2"/>
  <c r="AF36090" i="2"/>
  <c r="AF36091" i="2"/>
  <c r="AF36092" i="2"/>
  <c r="AF36093" i="2"/>
  <c r="AF36094" i="2"/>
  <c r="AF36095" i="2"/>
  <c r="AF36096" i="2"/>
  <c r="AF36097" i="2"/>
  <c r="AF36098" i="2"/>
  <c r="AF36099" i="2"/>
  <c r="AF36100" i="2"/>
  <c r="AF36101" i="2"/>
  <c r="AF36102" i="2"/>
  <c r="AF36103" i="2"/>
  <c r="AF36104" i="2"/>
  <c r="AF36105" i="2"/>
  <c r="AF36106" i="2"/>
  <c r="AF36107" i="2"/>
  <c r="AF36108" i="2"/>
  <c r="AF36109" i="2"/>
  <c r="AF36110" i="2"/>
  <c r="AF36111" i="2"/>
  <c r="AF36112" i="2"/>
  <c r="AF36113" i="2"/>
  <c r="AF36114" i="2"/>
  <c r="AF36115" i="2"/>
  <c r="AF36116" i="2"/>
  <c r="AF36117" i="2"/>
  <c r="AF36118" i="2"/>
  <c r="AF36119" i="2"/>
  <c r="AF36120" i="2"/>
  <c r="AF36121" i="2"/>
  <c r="AF36122" i="2"/>
  <c r="AF36123" i="2"/>
  <c r="AF36124" i="2"/>
  <c r="AF36125" i="2"/>
  <c r="AF36126" i="2"/>
  <c r="AF36127" i="2"/>
  <c r="AF36128" i="2"/>
  <c r="AF36129" i="2"/>
  <c r="AF36130" i="2"/>
  <c r="AF36131" i="2"/>
  <c r="AF36132" i="2"/>
  <c r="AF36133" i="2"/>
  <c r="AF36134" i="2"/>
  <c r="AF36135" i="2"/>
  <c r="AF36136" i="2"/>
  <c r="AF36137" i="2"/>
  <c r="AF36138" i="2"/>
  <c r="AF36139" i="2"/>
  <c r="AF36140" i="2"/>
  <c r="AF36141" i="2"/>
  <c r="AF36142" i="2"/>
  <c r="AF36143" i="2"/>
  <c r="AF36144" i="2"/>
  <c r="AF36145" i="2"/>
  <c r="AF36146" i="2"/>
  <c r="AF36147" i="2"/>
  <c r="AF36148" i="2"/>
  <c r="AF36149" i="2"/>
  <c r="AF36150" i="2"/>
  <c r="AF36151" i="2"/>
  <c r="AF36152" i="2"/>
  <c r="AF36153" i="2"/>
  <c r="AF36154" i="2"/>
  <c r="AF36155" i="2"/>
  <c r="AF36156" i="2"/>
  <c r="AF36157" i="2"/>
  <c r="AF36158" i="2"/>
  <c r="AF36159" i="2"/>
  <c r="AF36160" i="2"/>
  <c r="AF36161" i="2"/>
  <c r="AF36162" i="2"/>
  <c r="AF36163" i="2"/>
  <c r="AF36164" i="2"/>
  <c r="AF36165" i="2"/>
  <c r="AF36166" i="2"/>
  <c r="AF36167" i="2"/>
  <c r="AF36168" i="2"/>
  <c r="AF36169" i="2"/>
  <c r="AF36170" i="2"/>
  <c r="AF36171" i="2"/>
  <c r="AF36172" i="2"/>
  <c r="AF36173" i="2"/>
  <c r="AF36174" i="2"/>
  <c r="AF36175" i="2"/>
  <c r="AF36176" i="2"/>
  <c r="AF36177" i="2"/>
  <c r="AF36178" i="2"/>
  <c r="AF36179" i="2"/>
  <c r="AF36180" i="2"/>
  <c r="AF36181" i="2"/>
  <c r="AF36182" i="2"/>
  <c r="AF36183" i="2"/>
  <c r="AF36184" i="2"/>
  <c r="AF36185" i="2"/>
  <c r="AF36186" i="2"/>
  <c r="AF36187" i="2"/>
  <c r="AF36188" i="2"/>
  <c r="AF36189" i="2"/>
  <c r="AF36190" i="2"/>
  <c r="AF36191" i="2"/>
  <c r="AF36192" i="2"/>
  <c r="AF36193" i="2"/>
  <c r="AF36194" i="2"/>
  <c r="AF36195" i="2"/>
  <c r="AF36196" i="2"/>
  <c r="AF36197" i="2"/>
  <c r="AF36198" i="2"/>
  <c r="AF36199" i="2"/>
  <c r="AF36200" i="2"/>
  <c r="AF36201" i="2"/>
  <c r="AF36202" i="2"/>
  <c r="AF36203" i="2"/>
  <c r="AF36204" i="2"/>
  <c r="AF36205" i="2"/>
  <c r="AF36206" i="2"/>
  <c r="AF36207" i="2"/>
  <c r="AF36208" i="2"/>
  <c r="AF36209" i="2"/>
  <c r="AF36210" i="2"/>
  <c r="AF36211" i="2"/>
  <c r="AF36212" i="2"/>
  <c r="AF36213" i="2"/>
  <c r="AF36214" i="2"/>
  <c r="AF36215" i="2"/>
  <c r="AF36216" i="2"/>
  <c r="AF36217" i="2"/>
  <c r="AF36218" i="2"/>
  <c r="AF36219" i="2"/>
  <c r="AF36220" i="2"/>
  <c r="AF36221" i="2"/>
  <c r="AF36222" i="2"/>
  <c r="AF36223" i="2"/>
  <c r="AF36224" i="2"/>
  <c r="AF36225" i="2"/>
  <c r="AF36226" i="2"/>
  <c r="AF36227" i="2"/>
  <c r="AF36228" i="2"/>
  <c r="AF36229" i="2"/>
  <c r="AF36230" i="2"/>
  <c r="AF36231" i="2"/>
  <c r="AF36232" i="2"/>
  <c r="AF36233" i="2"/>
  <c r="AF36234" i="2"/>
  <c r="AF36235" i="2"/>
  <c r="AF36236" i="2"/>
  <c r="AF36237" i="2"/>
  <c r="AF36238" i="2"/>
  <c r="AF36239" i="2"/>
  <c r="AF36240" i="2"/>
  <c r="AF36241" i="2"/>
  <c r="AF36242" i="2"/>
  <c r="AF36243" i="2"/>
  <c r="AF36244" i="2"/>
  <c r="AF36245" i="2"/>
  <c r="AF36246" i="2"/>
  <c r="AF36247" i="2"/>
  <c r="AF36248" i="2"/>
  <c r="AF36249" i="2"/>
  <c r="AF36250" i="2"/>
  <c r="AF36251" i="2"/>
  <c r="AF36252" i="2"/>
  <c r="AF36253" i="2"/>
  <c r="AF36254" i="2"/>
  <c r="AF36255" i="2"/>
  <c r="AF36256" i="2"/>
  <c r="AF36257" i="2"/>
  <c r="AF36258" i="2"/>
  <c r="AF36259" i="2"/>
  <c r="AF36260" i="2"/>
  <c r="AF36261" i="2"/>
  <c r="AF36262" i="2"/>
  <c r="AF36263" i="2"/>
  <c r="AF36264" i="2"/>
  <c r="AF36265" i="2"/>
  <c r="AF36266" i="2"/>
  <c r="AF36267" i="2"/>
  <c r="AF36268" i="2"/>
  <c r="AF36269" i="2"/>
  <c r="AF36270" i="2"/>
  <c r="AF36271" i="2"/>
  <c r="AF36272" i="2"/>
  <c r="AF36273" i="2"/>
  <c r="AF36274" i="2"/>
  <c r="AF36275" i="2"/>
  <c r="AF36276" i="2"/>
  <c r="AF36277" i="2"/>
  <c r="AF36278" i="2"/>
  <c r="AF36279" i="2"/>
  <c r="AF36280" i="2"/>
  <c r="AF36281" i="2"/>
  <c r="AF36282" i="2"/>
  <c r="AF36283" i="2"/>
  <c r="AF36284" i="2"/>
  <c r="AF36285" i="2"/>
  <c r="AF36286" i="2"/>
  <c r="AF36287" i="2"/>
  <c r="AF36288" i="2"/>
  <c r="AF36289" i="2"/>
  <c r="AF36290" i="2"/>
  <c r="AF36291" i="2"/>
  <c r="AF36292" i="2"/>
  <c r="AF36293" i="2"/>
  <c r="AF36294" i="2"/>
  <c r="AF36295" i="2"/>
  <c r="AF36296" i="2"/>
  <c r="AF36297" i="2"/>
  <c r="AF36298" i="2"/>
  <c r="AF36299" i="2"/>
  <c r="AF36300" i="2"/>
  <c r="AF36301" i="2"/>
  <c r="AF36302" i="2"/>
  <c r="AF36303" i="2"/>
  <c r="AF36304" i="2"/>
  <c r="AF36305" i="2"/>
  <c r="AF36306" i="2"/>
  <c r="AF36307" i="2"/>
  <c r="AF36308" i="2"/>
  <c r="AF36309" i="2"/>
  <c r="AF36310" i="2"/>
  <c r="AF36311" i="2"/>
  <c r="AF36312" i="2"/>
  <c r="AF36313" i="2"/>
  <c r="AF36314" i="2"/>
  <c r="AF36315" i="2"/>
  <c r="AF36316" i="2"/>
  <c r="AF36317" i="2"/>
  <c r="AF36318" i="2"/>
  <c r="AF36319" i="2"/>
  <c r="AF36320" i="2"/>
  <c r="AF36321" i="2"/>
  <c r="AF36322" i="2"/>
  <c r="AF36323" i="2"/>
  <c r="AF36324" i="2"/>
  <c r="AF36325" i="2"/>
  <c r="AF36326" i="2"/>
  <c r="AF36327" i="2"/>
  <c r="AF36328" i="2"/>
  <c r="AF36329" i="2"/>
  <c r="AF36330" i="2"/>
  <c r="AF36331" i="2"/>
  <c r="AF36332" i="2"/>
  <c r="AF36333" i="2"/>
  <c r="AF36334" i="2"/>
  <c r="AF36335" i="2"/>
  <c r="AF36336" i="2"/>
  <c r="AF36337" i="2"/>
  <c r="AF36338" i="2"/>
  <c r="AF36339" i="2"/>
  <c r="AF36340" i="2"/>
  <c r="AF36341" i="2"/>
  <c r="AF36342" i="2"/>
  <c r="AF36343" i="2"/>
  <c r="AF36344" i="2"/>
  <c r="AF36345" i="2"/>
  <c r="AF36346" i="2"/>
  <c r="AF36347" i="2"/>
  <c r="AF36348" i="2"/>
  <c r="AF36349" i="2"/>
  <c r="AF36350" i="2"/>
  <c r="AF36351" i="2"/>
  <c r="AF36352" i="2"/>
  <c r="AF36353" i="2"/>
  <c r="AF36354" i="2"/>
  <c r="AF36355" i="2"/>
  <c r="AF36356" i="2"/>
  <c r="AF36357" i="2"/>
  <c r="AF36358" i="2"/>
  <c r="AF36359" i="2"/>
  <c r="AF36360" i="2"/>
  <c r="AF36361" i="2"/>
  <c r="AF36362" i="2"/>
  <c r="AF36363" i="2"/>
  <c r="AF36364" i="2"/>
  <c r="AF36365" i="2"/>
  <c r="AF36366" i="2"/>
  <c r="AF36367" i="2"/>
  <c r="AF36368" i="2"/>
  <c r="AF36369" i="2"/>
  <c r="AF36370" i="2"/>
  <c r="AF36371" i="2"/>
  <c r="AF36372" i="2"/>
  <c r="AF36373" i="2"/>
  <c r="AF36374" i="2"/>
  <c r="AF36375" i="2"/>
  <c r="AF36376" i="2"/>
  <c r="AF36377" i="2"/>
  <c r="AF36378" i="2"/>
  <c r="AF36379" i="2"/>
  <c r="AF36380" i="2"/>
  <c r="AF36381" i="2"/>
  <c r="AF36382" i="2"/>
  <c r="AF36383" i="2"/>
  <c r="AF36384" i="2"/>
  <c r="AF36385" i="2"/>
  <c r="AF36386" i="2"/>
  <c r="AF36387" i="2"/>
  <c r="AF36388" i="2"/>
  <c r="AF36389" i="2"/>
  <c r="AF36390" i="2"/>
  <c r="AF36391" i="2"/>
  <c r="AF36392" i="2"/>
  <c r="AF36393" i="2"/>
  <c r="AF36394" i="2"/>
  <c r="AF36395" i="2"/>
  <c r="AF36396" i="2"/>
  <c r="AF36397" i="2"/>
  <c r="AF36398" i="2"/>
  <c r="AF36399" i="2"/>
  <c r="AF36400" i="2"/>
  <c r="AF36401" i="2"/>
  <c r="AF36402" i="2"/>
  <c r="AF36403" i="2"/>
  <c r="AF36404" i="2"/>
  <c r="AF36405" i="2"/>
  <c r="AF36406" i="2"/>
  <c r="AF36407" i="2"/>
  <c r="AF36408" i="2"/>
  <c r="AF36409" i="2"/>
  <c r="AF36410" i="2"/>
  <c r="AF36411" i="2"/>
  <c r="AF36412" i="2"/>
  <c r="AF36413" i="2"/>
  <c r="AF36414" i="2"/>
  <c r="AF36415" i="2"/>
  <c r="AF36416" i="2"/>
  <c r="AF36417" i="2"/>
  <c r="AF36418" i="2"/>
  <c r="AF36419" i="2"/>
  <c r="AF36420" i="2"/>
  <c r="AF36421" i="2"/>
  <c r="AF36422" i="2"/>
  <c r="AF36423" i="2"/>
  <c r="AF36424" i="2"/>
  <c r="AF36425" i="2"/>
  <c r="AF36426" i="2"/>
  <c r="AF36427" i="2"/>
  <c r="AF36428" i="2"/>
  <c r="AF36429" i="2"/>
  <c r="AF36430" i="2"/>
  <c r="AF36431" i="2"/>
  <c r="AF36432" i="2"/>
  <c r="AF36433" i="2"/>
  <c r="AF36434" i="2"/>
  <c r="AF36435" i="2"/>
  <c r="AF36436" i="2"/>
  <c r="AF36437" i="2"/>
  <c r="AF36438" i="2"/>
  <c r="AF36439" i="2"/>
  <c r="AF36440" i="2"/>
  <c r="AF36441" i="2"/>
  <c r="AF36442" i="2"/>
  <c r="AF36443" i="2"/>
  <c r="AF36444" i="2"/>
  <c r="AF36445" i="2"/>
  <c r="AF36446" i="2"/>
  <c r="AF36447" i="2"/>
  <c r="AF36448" i="2"/>
  <c r="AF36449" i="2"/>
  <c r="AF36450" i="2"/>
  <c r="AF36451" i="2"/>
  <c r="AF36452" i="2"/>
  <c r="AF36453" i="2"/>
  <c r="AF36454" i="2"/>
  <c r="AF36455" i="2"/>
  <c r="AF36456" i="2"/>
  <c r="AF36457" i="2"/>
  <c r="AF36458" i="2"/>
  <c r="AF36459" i="2"/>
  <c r="AF36460" i="2"/>
  <c r="AF36461" i="2"/>
  <c r="AF36462" i="2"/>
  <c r="AF36463" i="2"/>
  <c r="AF36464" i="2"/>
  <c r="AF36465" i="2"/>
  <c r="AF36466" i="2"/>
  <c r="AF36467" i="2"/>
  <c r="AF36468" i="2"/>
  <c r="AF36469" i="2"/>
  <c r="AF36470" i="2"/>
  <c r="AF36471" i="2"/>
  <c r="AF36472" i="2"/>
  <c r="AF36473" i="2"/>
  <c r="AF36474" i="2"/>
  <c r="AF36475" i="2"/>
  <c r="AF36476" i="2"/>
  <c r="AF36477" i="2"/>
  <c r="AF36478" i="2"/>
  <c r="AF36479" i="2"/>
  <c r="AF36480" i="2"/>
  <c r="AF36481" i="2"/>
  <c r="AF36482" i="2"/>
  <c r="AF36483" i="2"/>
  <c r="AF36484" i="2"/>
  <c r="AF36485" i="2"/>
  <c r="AF36486" i="2"/>
  <c r="AF36487" i="2"/>
  <c r="AF36488" i="2"/>
  <c r="AF36489" i="2"/>
  <c r="AF36490" i="2"/>
  <c r="AF36491" i="2"/>
  <c r="AF36492" i="2"/>
  <c r="AF36493" i="2"/>
  <c r="AF36494" i="2"/>
  <c r="AF36495" i="2"/>
  <c r="AF36496" i="2"/>
  <c r="AF36497" i="2"/>
  <c r="AF36498" i="2"/>
  <c r="AF36499" i="2"/>
  <c r="AF36500" i="2"/>
  <c r="AF36501" i="2"/>
  <c r="AF36502" i="2"/>
  <c r="AF36503" i="2"/>
  <c r="AF36504" i="2"/>
  <c r="AF36505" i="2"/>
  <c r="AF36506" i="2"/>
  <c r="AF36507" i="2"/>
  <c r="AF36508" i="2"/>
  <c r="AF36509" i="2"/>
  <c r="AF36510" i="2"/>
  <c r="AF36511" i="2"/>
  <c r="AF36512" i="2"/>
  <c r="AF36513" i="2"/>
  <c r="AF36514" i="2"/>
  <c r="AF36515" i="2"/>
  <c r="AF36516" i="2"/>
  <c r="AF36517" i="2"/>
  <c r="AF36518" i="2"/>
  <c r="AF36519" i="2"/>
  <c r="AF36520" i="2"/>
  <c r="AF36521" i="2"/>
  <c r="AF36522" i="2"/>
  <c r="AF36523" i="2"/>
  <c r="AF36524" i="2"/>
  <c r="AF36525" i="2"/>
  <c r="AF36526" i="2"/>
  <c r="AF36527" i="2"/>
  <c r="AF36528" i="2"/>
  <c r="AF36529" i="2"/>
  <c r="AF36530" i="2"/>
  <c r="AF36531" i="2"/>
  <c r="AF36532" i="2"/>
  <c r="AF36533" i="2"/>
  <c r="AF36534" i="2"/>
  <c r="AF36535" i="2"/>
  <c r="AF36536" i="2"/>
  <c r="AF36537" i="2"/>
  <c r="AF36538" i="2"/>
  <c r="AF36539" i="2"/>
  <c r="AF36540" i="2"/>
  <c r="AF36541" i="2"/>
  <c r="AF36542" i="2"/>
  <c r="AF36543" i="2"/>
  <c r="AF36544" i="2"/>
  <c r="AF36545" i="2"/>
  <c r="AF36546" i="2"/>
  <c r="AF36547" i="2"/>
  <c r="AF36548" i="2"/>
  <c r="AF36549" i="2"/>
  <c r="AF36550" i="2"/>
  <c r="AF36551" i="2"/>
  <c r="AF36552" i="2"/>
  <c r="AF36553" i="2"/>
  <c r="AF36554" i="2"/>
  <c r="AF36555" i="2"/>
  <c r="AF36556" i="2"/>
  <c r="AF36557" i="2"/>
  <c r="AF36558" i="2"/>
  <c r="AF36559" i="2"/>
  <c r="AF36560" i="2"/>
  <c r="AF36561" i="2"/>
  <c r="AF36562" i="2"/>
  <c r="AF36563" i="2"/>
  <c r="AF36564" i="2"/>
  <c r="AF36565" i="2"/>
  <c r="AF36566" i="2"/>
  <c r="AF36567" i="2"/>
  <c r="AF36568" i="2"/>
  <c r="AF36569" i="2"/>
  <c r="AF36570" i="2"/>
  <c r="AF36571" i="2"/>
  <c r="AF36572" i="2"/>
  <c r="AF36573" i="2"/>
  <c r="AF36574" i="2"/>
  <c r="AF36575" i="2"/>
  <c r="AF36576" i="2"/>
  <c r="AF36577" i="2"/>
  <c r="AF36578" i="2"/>
  <c r="AF36579" i="2"/>
  <c r="AF36580" i="2"/>
  <c r="AF36581" i="2"/>
  <c r="AF36582" i="2"/>
  <c r="AF36583" i="2"/>
  <c r="AF36584" i="2"/>
  <c r="AF36585" i="2"/>
  <c r="AF36586" i="2"/>
  <c r="AF36587" i="2"/>
  <c r="AF36588" i="2"/>
  <c r="AF36589" i="2"/>
  <c r="AF36590" i="2"/>
  <c r="AF36591" i="2"/>
  <c r="AF36592" i="2"/>
  <c r="AF36593" i="2"/>
  <c r="AF36594" i="2"/>
  <c r="AF36595" i="2"/>
  <c r="AF36596" i="2"/>
  <c r="AF36597" i="2"/>
  <c r="AF36598" i="2"/>
  <c r="AF36599" i="2"/>
  <c r="AF36600" i="2"/>
  <c r="AF36601" i="2"/>
  <c r="AF36602" i="2"/>
  <c r="AF36603" i="2"/>
  <c r="AF36604" i="2"/>
  <c r="AF36605" i="2"/>
  <c r="AF36606" i="2"/>
  <c r="AF36607" i="2"/>
  <c r="AF36608" i="2"/>
  <c r="AF36609" i="2"/>
  <c r="AF36610" i="2"/>
  <c r="AF36611" i="2"/>
  <c r="AF36612" i="2"/>
  <c r="AF36613" i="2"/>
  <c r="AF36614" i="2"/>
  <c r="AF36615" i="2"/>
  <c r="AF36616" i="2"/>
  <c r="AF36617" i="2"/>
  <c r="AF36618" i="2"/>
  <c r="AF36619" i="2"/>
  <c r="AF36620" i="2"/>
  <c r="AF36621" i="2"/>
  <c r="AF36622" i="2"/>
  <c r="AF36623" i="2"/>
  <c r="AF36624" i="2"/>
  <c r="AF36625" i="2"/>
  <c r="AF36626" i="2"/>
  <c r="AF36627" i="2"/>
  <c r="AF36628" i="2"/>
  <c r="AF36629" i="2"/>
  <c r="AF36630" i="2"/>
  <c r="AF36631" i="2"/>
  <c r="AF36632" i="2"/>
  <c r="AF36633" i="2"/>
  <c r="AF36634" i="2"/>
  <c r="AF36635" i="2"/>
  <c r="AF36636" i="2"/>
  <c r="AF36637" i="2"/>
  <c r="AF36638" i="2"/>
  <c r="AF36639" i="2"/>
  <c r="AF36640" i="2"/>
  <c r="AF36641" i="2"/>
  <c r="AF36642" i="2"/>
  <c r="AF36643" i="2"/>
  <c r="AF36644" i="2"/>
  <c r="AF36645" i="2"/>
  <c r="AF36646" i="2"/>
  <c r="AF36647" i="2"/>
  <c r="AF36648" i="2"/>
  <c r="AF36649" i="2"/>
  <c r="AF36650" i="2"/>
  <c r="AF36651" i="2"/>
  <c r="AF36652" i="2"/>
  <c r="AF36653" i="2"/>
  <c r="AF36654" i="2"/>
  <c r="AF36655" i="2"/>
  <c r="AF36656" i="2"/>
  <c r="AF36657" i="2"/>
  <c r="AF36658" i="2"/>
  <c r="AF36659" i="2"/>
  <c r="AF36660" i="2"/>
  <c r="AF36661" i="2"/>
  <c r="AF36662" i="2"/>
  <c r="AF36663" i="2"/>
  <c r="AF36664" i="2"/>
  <c r="AF36665" i="2"/>
  <c r="AF36666" i="2"/>
  <c r="AF36667" i="2"/>
  <c r="AF36668" i="2"/>
  <c r="AF36669" i="2"/>
  <c r="AF36670" i="2"/>
  <c r="AF36671" i="2"/>
  <c r="AF36672" i="2"/>
  <c r="AF36673" i="2"/>
  <c r="AF36674" i="2"/>
  <c r="AF36675" i="2"/>
  <c r="AF36676" i="2"/>
  <c r="AF36677" i="2"/>
  <c r="AF36678" i="2"/>
  <c r="AF36679" i="2"/>
  <c r="AF36680" i="2"/>
  <c r="AF36681" i="2"/>
  <c r="AF36682" i="2"/>
  <c r="AF36683" i="2"/>
  <c r="AF36684" i="2"/>
  <c r="AF36685" i="2"/>
  <c r="AF36686" i="2"/>
  <c r="AF36687" i="2"/>
  <c r="AF36688" i="2"/>
  <c r="AF36689" i="2"/>
  <c r="AF36690" i="2"/>
  <c r="AF36691" i="2"/>
  <c r="AF36692" i="2"/>
  <c r="AF36693" i="2"/>
  <c r="AF36694" i="2"/>
  <c r="AF36695" i="2"/>
  <c r="AF36696" i="2"/>
  <c r="AF36697" i="2"/>
  <c r="AF36698" i="2"/>
  <c r="AF36699" i="2"/>
  <c r="AF36700" i="2"/>
  <c r="AF36701" i="2"/>
  <c r="AF36702" i="2"/>
  <c r="AF36703" i="2"/>
  <c r="AF36704" i="2"/>
  <c r="AF36705" i="2"/>
  <c r="AF36706" i="2"/>
  <c r="AF36707" i="2"/>
  <c r="AF36708" i="2"/>
  <c r="AF36709" i="2"/>
  <c r="AF36710" i="2"/>
  <c r="AF36711" i="2"/>
  <c r="AF36712" i="2"/>
  <c r="AF36713" i="2"/>
  <c r="AF36714" i="2"/>
  <c r="AF36715" i="2"/>
  <c r="AF36716" i="2"/>
  <c r="AF36717" i="2"/>
  <c r="AF36718" i="2"/>
  <c r="AF36719" i="2"/>
  <c r="AF36720" i="2"/>
  <c r="AF36721" i="2"/>
  <c r="AF36722" i="2"/>
  <c r="AF36723" i="2"/>
  <c r="AF36724" i="2"/>
  <c r="AF36725" i="2"/>
  <c r="AF36726" i="2"/>
  <c r="AF36727" i="2"/>
  <c r="AF36728" i="2"/>
  <c r="AF36729" i="2"/>
  <c r="AF36730" i="2"/>
  <c r="AF36731" i="2"/>
  <c r="AF36732" i="2"/>
  <c r="AF36733" i="2"/>
  <c r="AF36734" i="2"/>
  <c r="AF36735" i="2"/>
  <c r="AF36736" i="2"/>
  <c r="AF36737" i="2"/>
  <c r="AF36738" i="2"/>
  <c r="AF36739" i="2"/>
  <c r="AF36740" i="2"/>
  <c r="AF36741" i="2"/>
  <c r="AF36742" i="2"/>
  <c r="AF36743" i="2"/>
  <c r="AF36744" i="2"/>
  <c r="AF36745" i="2"/>
  <c r="AF36746" i="2"/>
  <c r="AF36747" i="2"/>
  <c r="AF36748" i="2"/>
  <c r="AF36749" i="2"/>
  <c r="AF36750" i="2"/>
  <c r="AF36751" i="2"/>
  <c r="AF36752" i="2"/>
  <c r="AF36753" i="2"/>
  <c r="AF36754" i="2"/>
  <c r="AF36755" i="2"/>
  <c r="AF36756" i="2"/>
  <c r="AF36757" i="2"/>
  <c r="AF36758" i="2"/>
  <c r="AF36759" i="2"/>
  <c r="AF36760" i="2"/>
  <c r="AF36761" i="2"/>
  <c r="AF36762" i="2"/>
  <c r="AF36763" i="2"/>
  <c r="AF36764" i="2"/>
  <c r="AF36765" i="2"/>
  <c r="AF36766" i="2"/>
  <c r="AF36767" i="2"/>
  <c r="AF36768" i="2"/>
  <c r="AF36769" i="2"/>
  <c r="AF36770" i="2"/>
  <c r="AF36771" i="2"/>
  <c r="AF36772" i="2"/>
  <c r="AF36773" i="2"/>
  <c r="AF36774" i="2"/>
  <c r="AF36775" i="2"/>
  <c r="AF36776" i="2"/>
  <c r="AF36777" i="2"/>
  <c r="AF36778" i="2"/>
  <c r="AF36779" i="2"/>
  <c r="AF36780" i="2"/>
  <c r="AF36781" i="2"/>
  <c r="AF36782" i="2"/>
  <c r="AF36783" i="2"/>
  <c r="AF36784" i="2"/>
  <c r="AF36785" i="2"/>
  <c r="AF36786" i="2"/>
  <c r="AF36787" i="2"/>
  <c r="AF36788" i="2"/>
  <c r="AF36789" i="2"/>
  <c r="AF36790" i="2"/>
  <c r="AF36791" i="2"/>
  <c r="AF36792" i="2"/>
  <c r="AF36793" i="2"/>
  <c r="AF36794" i="2"/>
  <c r="AF36795" i="2"/>
  <c r="AF36796" i="2"/>
  <c r="AF36797" i="2"/>
  <c r="AF36798" i="2"/>
  <c r="AF36799" i="2"/>
  <c r="AF36800" i="2"/>
  <c r="AF36801" i="2"/>
  <c r="AF36802" i="2"/>
  <c r="AF36803" i="2"/>
  <c r="AF36804" i="2"/>
  <c r="AF36805" i="2"/>
  <c r="AF36806" i="2"/>
  <c r="AF36807" i="2"/>
  <c r="AF36808" i="2"/>
  <c r="AF36809" i="2"/>
  <c r="AF36810" i="2"/>
  <c r="AF36811" i="2"/>
  <c r="AF36812" i="2"/>
  <c r="AF36813" i="2"/>
  <c r="AF36814" i="2"/>
  <c r="AF36815" i="2"/>
  <c r="AF36816" i="2"/>
  <c r="AF36817" i="2"/>
  <c r="AF36818" i="2"/>
  <c r="AF36819" i="2"/>
  <c r="AF36820" i="2"/>
  <c r="AF36821" i="2"/>
  <c r="AF36822" i="2"/>
  <c r="AF36823" i="2"/>
  <c r="AF36824" i="2"/>
  <c r="AF36825" i="2"/>
  <c r="AF36826" i="2"/>
  <c r="AF36827" i="2"/>
  <c r="AF36828" i="2"/>
  <c r="AF36829" i="2"/>
  <c r="AF36830" i="2"/>
  <c r="AF36831" i="2"/>
  <c r="AF36832" i="2"/>
  <c r="AF36833" i="2"/>
  <c r="AF36834" i="2"/>
  <c r="AF36835" i="2"/>
  <c r="AF36836" i="2"/>
  <c r="AF36837" i="2"/>
  <c r="AF36838" i="2"/>
  <c r="AF36839" i="2"/>
  <c r="AF36840" i="2"/>
  <c r="AF36841" i="2"/>
  <c r="AF36842" i="2"/>
  <c r="AF36843" i="2"/>
  <c r="AF36844" i="2"/>
  <c r="AF36845" i="2"/>
  <c r="AF36846" i="2"/>
  <c r="AF36847" i="2"/>
  <c r="AF36848" i="2"/>
  <c r="AF36849" i="2"/>
  <c r="AF36850" i="2"/>
  <c r="AF36851" i="2"/>
  <c r="AF36852" i="2"/>
  <c r="AF36853" i="2"/>
  <c r="AF36854" i="2"/>
  <c r="AF36855" i="2"/>
  <c r="AF36856" i="2"/>
  <c r="AF36857" i="2"/>
  <c r="AF36858" i="2"/>
  <c r="AF36859" i="2"/>
  <c r="AF36860" i="2"/>
  <c r="AF36861" i="2"/>
  <c r="AF36862" i="2"/>
  <c r="AF36863" i="2"/>
  <c r="AF36864" i="2"/>
  <c r="AF36865" i="2"/>
  <c r="AF36866" i="2"/>
  <c r="AF36867" i="2"/>
  <c r="AF36868" i="2"/>
  <c r="AF36869" i="2"/>
  <c r="AF36870" i="2"/>
  <c r="AF36871" i="2"/>
  <c r="AF36872" i="2"/>
  <c r="AF36873" i="2"/>
  <c r="AF36874" i="2"/>
  <c r="AF36875" i="2"/>
  <c r="AF36876" i="2"/>
  <c r="AF36877" i="2"/>
  <c r="AF36878" i="2"/>
  <c r="AF36879" i="2"/>
  <c r="AF36880" i="2"/>
  <c r="AF36881" i="2"/>
  <c r="AF36882" i="2"/>
  <c r="AF36883" i="2"/>
  <c r="AF36884" i="2"/>
  <c r="AF36885" i="2"/>
  <c r="AF36886" i="2"/>
  <c r="AF36887" i="2"/>
  <c r="AF36888" i="2"/>
  <c r="AF36889" i="2"/>
  <c r="AF36890" i="2"/>
  <c r="AF36891" i="2"/>
  <c r="AF36892" i="2"/>
  <c r="AF36893" i="2"/>
  <c r="AF36894" i="2"/>
  <c r="AF36895" i="2"/>
  <c r="AF36896" i="2"/>
  <c r="AF36897" i="2"/>
  <c r="AF36898" i="2"/>
  <c r="AF36899" i="2"/>
  <c r="AF36900" i="2"/>
  <c r="AF36901" i="2"/>
  <c r="AF36902" i="2"/>
  <c r="AF36903" i="2"/>
  <c r="AF36904" i="2"/>
  <c r="AF36905" i="2"/>
  <c r="AF36906" i="2"/>
  <c r="AF36907" i="2"/>
  <c r="AF36908" i="2"/>
  <c r="AF36909" i="2"/>
  <c r="AF36910" i="2"/>
  <c r="AF36911" i="2"/>
  <c r="AF36912" i="2"/>
  <c r="AF36913" i="2"/>
  <c r="AF36914" i="2"/>
  <c r="AF36915" i="2"/>
  <c r="AF36916" i="2"/>
  <c r="AF36917" i="2"/>
  <c r="AF36918" i="2"/>
  <c r="AF36919" i="2"/>
  <c r="AF36920" i="2"/>
  <c r="AF36921" i="2"/>
  <c r="AF36922" i="2"/>
  <c r="AF36923" i="2"/>
  <c r="AF36924" i="2"/>
  <c r="AF36925" i="2"/>
  <c r="AF36926" i="2"/>
  <c r="AF36927" i="2"/>
  <c r="AF36928" i="2"/>
  <c r="AF36929" i="2"/>
  <c r="AF36930" i="2"/>
  <c r="AF36931" i="2"/>
  <c r="AF36932" i="2"/>
  <c r="AF36933" i="2"/>
  <c r="AF36934" i="2"/>
  <c r="AF36935" i="2"/>
  <c r="AF36936" i="2"/>
  <c r="AF36937" i="2"/>
  <c r="AF36938" i="2"/>
  <c r="AF36939" i="2"/>
  <c r="AF36940" i="2"/>
  <c r="AF36941" i="2"/>
  <c r="AF36942" i="2"/>
  <c r="AF36943" i="2"/>
  <c r="AF36944" i="2"/>
  <c r="AF36945" i="2"/>
  <c r="AF36946" i="2"/>
  <c r="AF36947" i="2"/>
  <c r="AF36948" i="2"/>
  <c r="AF36949" i="2"/>
  <c r="AF36950" i="2"/>
  <c r="AF36951" i="2"/>
  <c r="AF36952" i="2"/>
  <c r="AF36953" i="2"/>
  <c r="AF36954" i="2"/>
  <c r="AF36955" i="2"/>
  <c r="AF36956" i="2"/>
  <c r="AF36957" i="2"/>
  <c r="AF36958" i="2"/>
  <c r="AF36959" i="2"/>
  <c r="AF36960" i="2"/>
  <c r="AF36961" i="2"/>
  <c r="AF36962" i="2"/>
  <c r="AF36963" i="2"/>
  <c r="AF36964" i="2"/>
  <c r="AF36965" i="2"/>
  <c r="AF36966" i="2"/>
  <c r="AF36967" i="2"/>
  <c r="AF36968" i="2"/>
  <c r="AF36969" i="2"/>
  <c r="AF36970" i="2"/>
  <c r="AF36971" i="2"/>
  <c r="AF36972" i="2"/>
  <c r="AF36973" i="2"/>
  <c r="AF36974" i="2"/>
  <c r="AF36975" i="2"/>
  <c r="AF36976" i="2"/>
  <c r="AF36977" i="2"/>
  <c r="AF36978" i="2"/>
  <c r="AF36979" i="2"/>
  <c r="AF36980" i="2"/>
  <c r="AF36981" i="2"/>
  <c r="AF36982" i="2"/>
  <c r="AF36983" i="2"/>
  <c r="AF36984" i="2"/>
  <c r="AF36985" i="2"/>
  <c r="AF36986" i="2"/>
  <c r="AF36987" i="2"/>
  <c r="AF36988" i="2"/>
  <c r="AF36989" i="2"/>
  <c r="AF36990" i="2"/>
  <c r="AF36991" i="2"/>
  <c r="AF36992" i="2"/>
  <c r="AF36993" i="2"/>
  <c r="AF36994" i="2"/>
  <c r="AF36995" i="2"/>
  <c r="AF36996" i="2"/>
  <c r="AF36997" i="2"/>
  <c r="AF36998" i="2"/>
  <c r="AF36999" i="2"/>
  <c r="AF37000" i="2"/>
  <c r="AF37001" i="2"/>
  <c r="AF37002" i="2"/>
  <c r="AF37003" i="2"/>
  <c r="AF37004" i="2"/>
  <c r="AF37005" i="2"/>
  <c r="AF37006" i="2"/>
  <c r="AF37007" i="2"/>
  <c r="AF37008" i="2"/>
  <c r="AF37009" i="2"/>
  <c r="AF37010" i="2"/>
  <c r="AF37011" i="2"/>
  <c r="AF37012" i="2"/>
  <c r="AF37013" i="2"/>
  <c r="AF37014" i="2"/>
  <c r="AF37015" i="2"/>
  <c r="AF37016" i="2"/>
  <c r="AF37017" i="2"/>
  <c r="AF37018" i="2"/>
  <c r="AF37019" i="2"/>
  <c r="AF37020" i="2"/>
  <c r="AF37021" i="2"/>
  <c r="AF37022" i="2"/>
  <c r="AF37023" i="2"/>
  <c r="AF37024" i="2"/>
  <c r="AF37025" i="2"/>
  <c r="AF37026" i="2"/>
  <c r="AF37027" i="2"/>
  <c r="AF37028" i="2"/>
  <c r="AF37029" i="2"/>
  <c r="AF37030" i="2"/>
  <c r="AF37031" i="2"/>
  <c r="AF37032" i="2"/>
  <c r="AF37033" i="2"/>
  <c r="AF37034" i="2"/>
  <c r="AF37035" i="2"/>
  <c r="AF37036" i="2"/>
  <c r="AF37037" i="2"/>
  <c r="AF37038" i="2"/>
  <c r="AF37039" i="2"/>
  <c r="AF37040" i="2"/>
  <c r="AF37041" i="2"/>
  <c r="AF37042" i="2"/>
  <c r="AF37043" i="2"/>
  <c r="AF37044" i="2"/>
  <c r="AF37045" i="2"/>
  <c r="AF37046" i="2"/>
  <c r="AF37047" i="2"/>
  <c r="AF37048" i="2"/>
  <c r="AF37049" i="2"/>
  <c r="AF37050" i="2"/>
  <c r="AF37051" i="2"/>
  <c r="AF37052" i="2"/>
  <c r="AF37053" i="2"/>
  <c r="AF37054" i="2"/>
  <c r="AF37055" i="2"/>
  <c r="AF37056" i="2"/>
  <c r="AF37057" i="2"/>
  <c r="AF37058" i="2"/>
  <c r="AF37059" i="2"/>
  <c r="AF37060" i="2"/>
  <c r="AF37061" i="2"/>
  <c r="AF37062" i="2"/>
  <c r="AF37063" i="2"/>
  <c r="AF37064" i="2"/>
  <c r="AF37065" i="2"/>
  <c r="AF37066" i="2"/>
  <c r="AF37067" i="2"/>
  <c r="AF37068" i="2"/>
  <c r="AF37069" i="2"/>
  <c r="AF37070" i="2"/>
  <c r="AF37071" i="2"/>
  <c r="AF37072" i="2"/>
  <c r="AF37073" i="2"/>
  <c r="AF37074" i="2"/>
  <c r="AF37075" i="2"/>
  <c r="AF37076" i="2"/>
  <c r="AF37077" i="2"/>
  <c r="AF37078" i="2"/>
  <c r="AF37079" i="2"/>
  <c r="AF37080" i="2"/>
  <c r="AF37081" i="2"/>
  <c r="AF37082" i="2"/>
  <c r="AF37083" i="2"/>
  <c r="AF37084" i="2"/>
  <c r="AF37085" i="2"/>
  <c r="AF37086" i="2"/>
  <c r="AF37087" i="2"/>
  <c r="AF37088" i="2"/>
  <c r="AF37089" i="2"/>
  <c r="AF37090" i="2"/>
  <c r="AF37091" i="2"/>
  <c r="AF37092" i="2"/>
  <c r="AF37093" i="2"/>
  <c r="AF37094" i="2"/>
  <c r="AF37095" i="2"/>
  <c r="AF37096" i="2"/>
  <c r="AF37097" i="2"/>
  <c r="AF37098" i="2"/>
  <c r="AF37099" i="2"/>
  <c r="AF37100" i="2"/>
  <c r="AF37101" i="2"/>
  <c r="AF37102" i="2"/>
  <c r="AF37103" i="2"/>
  <c r="AF37104" i="2"/>
  <c r="AF37105" i="2"/>
  <c r="AF37106" i="2"/>
  <c r="AF37107" i="2"/>
  <c r="AF37108" i="2"/>
  <c r="AF37109" i="2"/>
  <c r="AF37110" i="2"/>
  <c r="AF37111" i="2"/>
  <c r="AF37112" i="2"/>
  <c r="AF37113" i="2"/>
  <c r="AF37114" i="2"/>
  <c r="AF37115" i="2"/>
  <c r="AF37116" i="2"/>
  <c r="AF37117" i="2"/>
  <c r="AF37118" i="2"/>
  <c r="AF37119" i="2"/>
  <c r="AF37120" i="2"/>
  <c r="AF37121" i="2"/>
  <c r="AF37122" i="2"/>
  <c r="AF37123" i="2"/>
  <c r="AF37124" i="2"/>
  <c r="AF37125" i="2"/>
  <c r="AF37126" i="2"/>
  <c r="AF37127" i="2"/>
  <c r="AF37128" i="2"/>
  <c r="AF37129" i="2"/>
  <c r="AF37130" i="2"/>
  <c r="AF37131" i="2"/>
  <c r="AF37132" i="2"/>
  <c r="AF37133" i="2"/>
  <c r="AF37134" i="2"/>
  <c r="AF37135" i="2"/>
  <c r="AF37136" i="2"/>
  <c r="AF37137" i="2"/>
  <c r="AF37138" i="2"/>
  <c r="AF37139" i="2"/>
  <c r="AF37140" i="2"/>
  <c r="AF37141" i="2"/>
  <c r="AF37142" i="2"/>
  <c r="AF37143" i="2"/>
  <c r="AF37144" i="2"/>
  <c r="AF37145" i="2"/>
  <c r="AF37146" i="2"/>
  <c r="AF37147" i="2"/>
  <c r="AF37148" i="2"/>
  <c r="AF37149" i="2"/>
  <c r="AF37150" i="2"/>
  <c r="AF37151" i="2"/>
  <c r="AF37152" i="2"/>
  <c r="AF37153" i="2"/>
  <c r="AF37154" i="2"/>
  <c r="AF37155" i="2"/>
  <c r="AF37156" i="2"/>
  <c r="AF37157" i="2"/>
  <c r="AF37158" i="2"/>
  <c r="AF37159" i="2"/>
  <c r="AF37160" i="2"/>
  <c r="AF37161" i="2"/>
  <c r="AF37162" i="2"/>
  <c r="AF37163" i="2"/>
  <c r="AF37164" i="2"/>
  <c r="AF37165" i="2"/>
  <c r="AF37166" i="2"/>
  <c r="AF37167" i="2"/>
  <c r="AF37168" i="2"/>
  <c r="AF37169" i="2"/>
  <c r="AF37170" i="2"/>
  <c r="AF37171" i="2"/>
  <c r="AF37172" i="2"/>
  <c r="AF37173" i="2"/>
  <c r="AF37174" i="2"/>
  <c r="AF37175" i="2"/>
  <c r="AF37176" i="2"/>
  <c r="AF37177" i="2"/>
  <c r="AF37178" i="2"/>
  <c r="AF37179" i="2"/>
  <c r="AF37180" i="2"/>
  <c r="AF37181" i="2"/>
  <c r="AF37182" i="2"/>
  <c r="AF37183" i="2"/>
  <c r="AF37184" i="2"/>
  <c r="AF37185" i="2"/>
  <c r="AF37186" i="2"/>
  <c r="AF37187" i="2"/>
  <c r="AF37188" i="2"/>
  <c r="AF37189" i="2"/>
  <c r="AF37190" i="2"/>
  <c r="AF37191" i="2"/>
  <c r="AF37192" i="2"/>
  <c r="AF37193" i="2"/>
  <c r="AF37194" i="2"/>
  <c r="AF37195" i="2"/>
  <c r="AF37196" i="2"/>
  <c r="AF37197" i="2"/>
  <c r="AF37198" i="2"/>
  <c r="AF37199" i="2"/>
  <c r="AF37200" i="2"/>
  <c r="AF37201" i="2"/>
  <c r="AF37202" i="2"/>
  <c r="AF37203" i="2"/>
  <c r="AF37204" i="2"/>
  <c r="AF37205" i="2"/>
  <c r="AF37206" i="2"/>
  <c r="AF37207" i="2"/>
  <c r="AF37208" i="2"/>
  <c r="AF37209" i="2"/>
  <c r="AF37210" i="2"/>
  <c r="AF37211" i="2"/>
  <c r="AF37212" i="2"/>
  <c r="AF37213" i="2"/>
  <c r="AF37214" i="2"/>
  <c r="AF37215" i="2"/>
  <c r="AF37216" i="2"/>
  <c r="AF37217" i="2"/>
  <c r="AF37218" i="2"/>
  <c r="AF37219" i="2"/>
  <c r="AF37220" i="2"/>
  <c r="AF37221" i="2"/>
  <c r="AF37222" i="2"/>
  <c r="AF37223" i="2"/>
  <c r="AF37224" i="2"/>
  <c r="AF37225" i="2"/>
  <c r="AF37226" i="2"/>
  <c r="AF37227" i="2"/>
  <c r="AF37228" i="2"/>
  <c r="AF37229" i="2"/>
  <c r="AF37230" i="2"/>
  <c r="AF37231" i="2"/>
  <c r="AF37232" i="2"/>
  <c r="AF37233" i="2"/>
  <c r="AF37234" i="2"/>
  <c r="AF37235" i="2"/>
  <c r="AF37236" i="2"/>
  <c r="AF37237" i="2"/>
  <c r="AF37238" i="2"/>
  <c r="AF37239" i="2"/>
  <c r="AF37240" i="2"/>
  <c r="AF37241" i="2"/>
  <c r="AF37242" i="2"/>
  <c r="AF37243" i="2"/>
  <c r="AF37244" i="2"/>
  <c r="AF37245" i="2"/>
  <c r="AF37246" i="2"/>
  <c r="AF37247" i="2"/>
  <c r="AF37248" i="2"/>
  <c r="AF37249" i="2"/>
  <c r="AF37250" i="2"/>
  <c r="AF37251" i="2"/>
  <c r="AF37252" i="2"/>
  <c r="AF37253" i="2"/>
  <c r="AF37254" i="2"/>
  <c r="AF37255" i="2"/>
  <c r="AF37256" i="2"/>
  <c r="AF37257" i="2"/>
  <c r="AF37258" i="2"/>
  <c r="AF37259" i="2"/>
  <c r="AF37260" i="2"/>
  <c r="AF37261" i="2"/>
  <c r="AF37262" i="2"/>
  <c r="AF37263" i="2"/>
  <c r="AF37264" i="2"/>
  <c r="AF37265" i="2"/>
  <c r="AF37266" i="2"/>
  <c r="AF37267" i="2"/>
  <c r="AF37268" i="2"/>
  <c r="AF37269" i="2"/>
  <c r="AF37270" i="2"/>
  <c r="AF37271" i="2"/>
  <c r="AF37272" i="2"/>
  <c r="AF37273" i="2"/>
  <c r="AF37274" i="2"/>
  <c r="AF37275" i="2"/>
  <c r="AF37276" i="2"/>
  <c r="AF37277" i="2"/>
  <c r="AF37278" i="2"/>
  <c r="AF37279" i="2"/>
  <c r="AF37280" i="2"/>
  <c r="AF37281" i="2"/>
  <c r="AF37282" i="2"/>
  <c r="AF37283" i="2"/>
  <c r="AF37284" i="2"/>
  <c r="AF37285" i="2"/>
  <c r="AF37286" i="2"/>
  <c r="AF37287" i="2"/>
  <c r="AF37288" i="2"/>
  <c r="AF37289" i="2"/>
  <c r="AF37290" i="2"/>
  <c r="AF37291" i="2"/>
  <c r="AF37292" i="2"/>
  <c r="AF37293" i="2"/>
  <c r="AF37294" i="2"/>
  <c r="AF37295" i="2"/>
  <c r="AF37296" i="2"/>
  <c r="AF37297" i="2"/>
  <c r="AF37298" i="2"/>
  <c r="AF37299" i="2"/>
  <c r="AF37300" i="2"/>
  <c r="AF37301" i="2"/>
  <c r="AF37302" i="2"/>
  <c r="AF37303" i="2"/>
  <c r="AF37304" i="2"/>
  <c r="AF37305" i="2"/>
  <c r="AF37306" i="2"/>
  <c r="AF37307" i="2"/>
  <c r="AF37308" i="2"/>
  <c r="AF37309" i="2"/>
  <c r="AF37310" i="2"/>
  <c r="AF37311" i="2"/>
  <c r="AF37312" i="2"/>
  <c r="AF37313" i="2"/>
  <c r="AF37314" i="2"/>
  <c r="AF37315" i="2"/>
  <c r="AF37316" i="2"/>
  <c r="AF37317" i="2"/>
  <c r="AF37318" i="2"/>
  <c r="AF37319" i="2"/>
  <c r="AF37320" i="2"/>
  <c r="AF37321" i="2"/>
  <c r="AF37322" i="2"/>
  <c r="AF37323" i="2"/>
  <c r="AF37324" i="2"/>
  <c r="AF37325" i="2"/>
  <c r="AF37326" i="2"/>
  <c r="AF37327" i="2"/>
  <c r="AF37328" i="2"/>
  <c r="AF37329" i="2"/>
  <c r="AF37330" i="2"/>
  <c r="AF37331" i="2"/>
  <c r="AF37332" i="2"/>
  <c r="AF37333" i="2"/>
  <c r="AF37334" i="2"/>
  <c r="AF37335" i="2"/>
  <c r="AF37336" i="2"/>
  <c r="AF37337" i="2"/>
  <c r="AF37338" i="2"/>
  <c r="AF37339" i="2"/>
  <c r="AF37340" i="2"/>
  <c r="AF37341" i="2"/>
  <c r="AF37342" i="2"/>
  <c r="AF37343" i="2"/>
  <c r="AF37344" i="2"/>
  <c r="AF37345" i="2"/>
  <c r="AF37346" i="2"/>
  <c r="AF37347" i="2"/>
  <c r="AF37348" i="2"/>
  <c r="AF37349" i="2"/>
  <c r="AF37350" i="2"/>
  <c r="AF37351" i="2"/>
  <c r="AF37352" i="2"/>
  <c r="AF37353" i="2"/>
  <c r="AF37354" i="2"/>
  <c r="AF37355" i="2"/>
  <c r="AF37356" i="2"/>
  <c r="AF37357" i="2"/>
  <c r="AF37358" i="2"/>
  <c r="AF37359" i="2"/>
  <c r="AF37360" i="2"/>
  <c r="AF37361" i="2"/>
  <c r="AF37362" i="2"/>
  <c r="AF37363" i="2"/>
  <c r="AF37364" i="2"/>
  <c r="AF37365" i="2"/>
  <c r="AF37366" i="2"/>
  <c r="AF37367" i="2"/>
  <c r="AF37368" i="2"/>
  <c r="AF37369" i="2"/>
  <c r="AF37370" i="2"/>
  <c r="AF37371" i="2"/>
  <c r="AF37372" i="2"/>
  <c r="AF37373" i="2"/>
  <c r="AF37374" i="2"/>
  <c r="AF37375" i="2"/>
  <c r="AF37376" i="2"/>
  <c r="AF37377" i="2"/>
  <c r="AF37378" i="2"/>
  <c r="AF37379" i="2"/>
  <c r="AF37380" i="2"/>
  <c r="AF37381" i="2"/>
  <c r="AF37382" i="2"/>
  <c r="AF37383" i="2"/>
  <c r="AF37384" i="2"/>
  <c r="AF37385" i="2"/>
  <c r="AF37386" i="2"/>
  <c r="AF37387" i="2"/>
  <c r="AF37388" i="2"/>
  <c r="AF37389" i="2"/>
  <c r="AF37390" i="2"/>
  <c r="AF37391" i="2"/>
  <c r="AF37392" i="2"/>
  <c r="AF37393" i="2"/>
  <c r="AF37394" i="2"/>
  <c r="AF37395" i="2"/>
  <c r="AF37396" i="2"/>
  <c r="AF37397" i="2"/>
  <c r="AF37398" i="2"/>
  <c r="AF37399" i="2"/>
  <c r="AF37400" i="2"/>
  <c r="AF37401" i="2"/>
  <c r="AF37402" i="2"/>
  <c r="AF37403" i="2"/>
  <c r="AF37404" i="2"/>
  <c r="AF37405" i="2"/>
  <c r="AF37406" i="2"/>
  <c r="AF37407" i="2"/>
  <c r="AF37408" i="2"/>
  <c r="AF37409" i="2"/>
  <c r="AF37410" i="2"/>
  <c r="AF37411" i="2"/>
  <c r="AF37412" i="2"/>
  <c r="AF37413" i="2"/>
  <c r="AF37414" i="2"/>
  <c r="AF37415" i="2"/>
  <c r="AF37416" i="2"/>
  <c r="AF37417" i="2"/>
  <c r="AF37418" i="2"/>
  <c r="AF37419" i="2"/>
  <c r="AF37420" i="2"/>
  <c r="AF37421" i="2"/>
  <c r="AF37422" i="2"/>
  <c r="AF37423" i="2"/>
  <c r="AF37424" i="2"/>
  <c r="AF37425" i="2"/>
  <c r="AF37426" i="2"/>
  <c r="AF37427" i="2"/>
  <c r="AF37428" i="2"/>
  <c r="AF37429" i="2"/>
  <c r="AF37430" i="2"/>
  <c r="AF37431" i="2"/>
  <c r="AF37432" i="2"/>
  <c r="AF37433" i="2"/>
  <c r="AF37434" i="2"/>
  <c r="AF37435" i="2"/>
  <c r="AF37436" i="2"/>
  <c r="AF37437" i="2"/>
  <c r="AF37438" i="2"/>
  <c r="AF37439" i="2"/>
  <c r="AF37440" i="2"/>
  <c r="AF37441" i="2"/>
  <c r="AF37442" i="2"/>
  <c r="AF37443" i="2"/>
  <c r="AF37444" i="2"/>
  <c r="AF37445" i="2"/>
  <c r="AF37446" i="2"/>
  <c r="AF37447" i="2"/>
  <c r="AF37448" i="2"/>
  <c r="AF37449" i="2"/>
  <c r="AF37450" i="2"/>
  <c r="AF37451" i="2"/>
  <c r="AF37452" i="2"/>
  <c r="AF37453" i="2"/>
  <c r="AF37454" i="2"/>
  <c r="AF37455" i="2"/>
  <c r="AF37456" i="2"/>
  <c r="AF37457" i="2"/>
  <c r="AF37458" i="2"/>
  <c r="AF37459" i="2"/>
  <c r="AF37460" i="2"/>
  <c r="AF37461" i="2"/>
  <c r="AF37462" i="2"/>
  <c r="AF37463" i="2"/>
  <c r="AF37464" i="2"/>
  <c r="AF37465" i="2"/>
  <c r="AF37466" i="2"/>
  <c r="AF37467" i="2"/>
  <c r="AF37468" i="2"/>
  <c r="AF37469" i="2"/>
  <c r="AF37470" i="2"/>
  <c r="AF37471" i="2"/>
  <c r="AF37472" i="2"/>
  <c r="AF37473" i="2"/>
  <c r="AF37474" i="2"/>
  <c r="AF37475" i="2"/>
  <c r="AF37476" i="2"/>
  <c r="AF37477" i="2"/>
  <c r="AF37478" i="2"/>
  <c r="AF37479" i="2"/>
  <c r="AF37480" i="2"/>
  <c r="AF37481" i="2"/>
  <c r="AF37482" i="2"/>
  <c r="AF37483" i="2"/>
  <c r="AF37484" i="2"/>
  <c r="AF37485" i="2"/>
  <c r="AF37486" i="2"/>
  <c r="AF37487" i="2"/>
  <c r="AF37488" i="2"/>
  <c r="AF37489" i="2"/>
  <c r="AF37490" i="2"/>
  <c r="AF37491" i="2"/>
  <c r="AF37492" i="2"/>
  <c r="AF37493" i="2"/>
  <c r="AF37494" i="2"/>
  <c r="AF37495" i="2"/>
  <c r="AF37496" i="2"/>
  <c r="AF37497" i="2"/>
  <c r="AF37498" i="2"/>
  <c r="AF37499" i="2"/>
  <c r="AF37500" i="2"/>
  <c r="AF37501" i="2"/>
  <c r="AF37502" i="2"/>
  <c r="AF37503" i="2"/>
  <c r="AF37504" i="2"/>
  <c r="AF37505" i="2"/>
  <c r="AF37506" i="2"/>
  <c r="AF37507" i="2"/>
  <c r="AF37508" i="2"/>
  <c r="AF37509" i="2"/>
  <c r="AF37510" i="2"/>
  <c r="AF37511" i="2"/>
  <c r="AF37512" i="2"/>
  <c r="AF37513" i="2"/>
  <c r="AF37514" i="2"/>
  <c r="AF37515" i="2"/>
  <c r="AF37516" i="2"/>
  <c r="AF37517" i="2"/>
  <c r="AF37518" i="2"/>
  <c r="AF37519" i="2"/>
  <c r="AF37520" i="2"/>
  <c r="AF37521" i="2"/>
  <c r="AF37522" i="2"/>
  <c r="AF37523" i="2"/>
  <c r="AF37524" i="2"/>
  <c r="AF37525" i="2"/>
  <c r="AF37526" i="2"/>
  <c r="AF37527" i="2"/>
  <c r="AF37528" i="2"/>
  <c r="AF37529" i="2"/>
  <c r="AF37530" i="2"/>
  <c r="AF37531" i="2"/>
  <c r="AF37532" i="2"/>
  <c r="AF37533" i="2"/>
  <c r="AF37534" i="2"/>
  <c r="AF37535" i="2"/>
  <c r="AF37536" i="2"/>
  <c r="AF37537" i="2"/>
  <c r="AF37538" i="2"/>
  <c r="AF37539" i="2"/>
  <c r="AF37540" i="2"/>
  <c r="AF37541" i="2"/>
  <c r="AF37542" i="2"/>
  <c r="AF37543" i="2"/>
  <c r="AF37544" i="2"/>
  <c r="AF37545" i="2"/>
  <c r="AF37546" i="2"/>
  <c r="AF37547" i="2"/>
  <c r="AF37548" i="2"/>
  <c r="AF37549" i="2"/>
  <c r="AF37550" i="2"/>
  <c r="AF37551" i="2"/>
  <c r="AF37552" i="2"/>
  <c r="AF37553" i="2"/>
  <c r="AF37554" i="2"/>
  <c r="AF37555" i="2"/>
  <c r="AF37556" i="2"/>
  <c r="AF37557" i="2"/>
  <c r="AF37558" i="2"/>
  <c r="AF37559" i="2"/>
  <c r="AF37560" i="2"/>
  <c r="AF37561" i="2"/>
  <c r="AF37562" i="2"/>
  <c r="AF37563" i="2"/>
  <c r="AF37564" i="2"/>
  <c r="AF37565" i="2"/>
  <c r="AF37566" i="2"/>
  <c r="AF37567" i="2"/>
  <c r="AF37568" i="2"/>
  <c r="AF37569" i="2"/>
  <c r="AF37570" i="2"/>
  <c r="AF37571" i="2"/>
  <c r="AF37572" i="2"/>
  <c r="AF37573" i="2"/>
  <c r="AF37574" i="2"/>
  <c r="AF37575" i="2"/>
  <c r="AF37576" i="2"/>
  <c r="AF37577" i="2"/>
  <c r="AF37578" i="2"/>
  <c r="AF37579" i="2"/>
  <c r="AF37580" i="2"/>
  <c r="AF37581" i="2"/>
  <c r="AF37582" i="2"/>
  <c r="AF37583" i="2"/>
  <c r="AF37584" i="2"/>
  <c r="AF37585" i="2"/>
  <c r="AF37586" i="2"/>
  <c r="AF37587" i="2"/>
  <c r="AF37588" i="2"/>
  <c r="AF37589" i="2"/>
  <c r="AF37590" i="2"/>
  <c r="AF37591" i="2"/>
  <c r="AF37592" i="2"/>
  <c r="AF37593" i="2"/>
  <c r="AF37594" i="2"/>
  <c r="AF37595" i="2"/>
  <c r="AF37596" i="2"/>
  <c r="AF37597" i="2"/>
  <c r="AF37598" i="2"/>
  <c r="AF37599" i="2"/>
  <c r="AF37600" i="2"/>
  <c r="AF37601" i="2"/>
  <c r="AF37602" i="2"/>
  <c r="AF37603" i="2"/>
  <c r="AF37604" i="2"/>
  <c r="AF37605" i="2"/>
  <c r="AF37606" i="2"/>
  <c r="AF37607" i="2"/>
  <c r="AF37608" i="2"/>
  <c r="AF37609" i="2"/>
  <c r="AF37610" i="2"/>
  <c r="AF37611" i="2"/>
  <c r="AF37612" i="2"/>
  <c r="AF37613" i="2"/>
  <c r="AF37614" i="2"/>
  <c r="AF37615" i="2"/>
  <c r="AF37616" i="2"/>
  <c r="AF37617" i="2"/>
  <c r="AF37618" i="2"/>
  <c r="AF37619" i="2"/>
  <c r="AF37620" i="2"/>
  <c r="AF37621" i="2"/>
  <c r="AF37622" i="2"/>
  <c r="AF37623" i="2"/>
  <c r="AF37624" i="2"/>
  <c r="AF37625" i="2"/>
  <c r="AF37626" i="2"/>
  <c r="AF37627" i="2"/>
  <c r="AF37628" i="2"/>
  <c r="AF37629" i="2"/>
  <c r="AF37630" i="2"/>
  <c r="AF37631" i="2"/>
  <c r="AF37632" i="2"/>
  <c r="AF37633" i="2"/>
  <c r="AF37634" i="2"/>
  <c r="AF37635" i="2"/>
  <c r="AF37636" i="2"/>
  <c r="AF37637" i="2"/>
  <c r="AF37638" i="2"/>
  <c r="AF37639" i="2"/>
  <c r="AF37640" i="2"/>
  <c r="AF37641" i="2"/>
  <c r="AF37642" i="2"/>
  <c r="AF37643" i="2"/>
  <c r="AF37644" i="2"/>
  <c r="AF37645" i="2"/>
  <c r="AF37646" i="2"/>
  <c r="AF37647" i="2"/>
  <c r="AF37648" i="2"/>
  <c r="AF37649" i="2"/>
  <c r="AF37650" i="2"/>
  <c r="AF37651" i="2"/>
  <c r="AF37652" i="2"/>
  <c r="AF37653" i="2"/>
  <c r="AF37654" i="2"/>
  <c r="AF37655" i="2"/>
  <c r="AF37656" i="2"/>
  <c r="AF37657" i="2"/>
  <c r="AF37658" i="2"/>
  <c r="AF37659" i="2"/>
  <c r="AF37660" i="2"/>
  <c r="AF37661" i="2"/>
  <c r="AF37662" i="2"/>
  <c r="AF37663" i="2"/>
  <c r="AF37664" i="2"/>
  <c r="AF37665" i="2"/>
  <c r="AF37666" i="2"/>
  <c r="AF37667" i="2"/>
  <c r="AF37668" i="2"/>
  <c r="AF37669" i="2"/>
  <c r="AF37670" i="2"/>
  <c r="AF37671" i="2"/>
  <c r="AF37672" i="2"/>
  <c r="AF37673" i="2"/>
  <c r="AF37674" i="2"/>
  <c r="AF37675" i="2"/>
  <c r="AF37676" i="2"/>
  <c r="AF37677" i="2"/>
  <c r="AF37678" i="2"/>
  <c r="AF37679" i="2"/>
  <c r="AF37680" i="2"/>
  <c r="AF37681" i="2"/>
  <c r="AF37682" i="2"/>
  <c r="AF37683" i="2"/>
  <c r="AF37684" i="2"/>
  <c r="AF37685" i="2"/>
  <c r="AF37686" i="2"/>
  <c r="AF37687" i="2"/>
  <c r="AF37688" i="2"/>
  <c r="AF37689" i="2"/>
  <c r="AF37690" i="2"/>
  <c r="AF37691" i="2"/>
  <c r="AF37692" i="2"/>
  <c r="AF37693" i="2"/>
  <c r="AF37694" i="2"/>
  <c r="AF37695" i="2"/>
  <c r="AF37696" i="2"/>
  <c r="AF37697" i="2"/>
  <c r="AF37698" i="2"/>
  <c r="AF37699" i="2"/>
  <c r="AF37700" i="2"/>
  <c r="AF37701" i="2"/>
  <c r="AF37702" i="2"/>
  <c r="AF37703" i="2"/>
  <c r="AF37704" i="2"/>
  <c r="AF37705" i="2"/>
  <c r="AF37706" i="2"/>
  <c r="AF37707" i="2"/>
  <c r="AF37708" i="2"/>
  <c r="AF37709" i="2"/>
  <c r="AF37710" i="2"/>
  <c r="AF37711" i="2"/>
  <c r="AF37712" i="2"/>
  <c r="AF37713" i="2"/>
  <c r="AF37714" i="2"/>
  <c r="AF37715" i="2"/>
  <c r="AF37716" i="2"/>
  <c r="AF37717" i="2"/>
  <c r="AF37718" i="2"/>
  <c r="AF37719" i="2"/>
  <c r="AF37720" i="2"/>
  <c r="AF37721" i="2"/>
  <c r="AF37722" i="2"/>
  <c r="AF37723" i="2"/>
  <c r="AF37724" i="2"/>
  <c r="AF37725" i="2"/>
  <c r="AF37726" i="2"/>
  <c r="AF37727" i="2"/>
  <c r="AF37728" i="2"/>
  <c r="AF37729" i="2"/>
  <c r="AF37730" i="2"/>
  <c r="AF37731" i="2"/>
  <c r="AF37732" i="2"/>
  <c r="AF37733" i="2"/>
  <c r="AF37734" i="2"/>
  <c r="AF37735" i="2"/>
  <c r="AF37736" i="2"/>
  <c r="AF37737" i="2"/>
  <c r="AF37738" i="2"/>
  <c r="AF37739" i="2"/>
  <c r="AF37740" i="2"/>
  <c r="AF37741" i="2"/>
  <c r="AF37742" i="2"/>
  <c r="AF37743" i="2"/>
  <c r="AF37744" i="2"/>
  <c r="AF37745" i="2"/>
  <c r="AF37746" i="2"/>
  <c r="AF37747" i="2"/>
  <c r="AF37748" i="2"/>
  <c r="AF37749" i="2"/>
  <c r="AF37750" i="2"/>
  <c r="AF37751" i="2"/>
  <c r="AF37752" i="2"/>
  <c r="AF37753" i="2"/>
  <c r="AF37754" i="2"/>
  <c r="AF37755" i="2"/>
  <c r="AF37756" i="2"/>
  <c r="AF37757" i="2"/>
  <c r="AF37758" i="2"/>
  <c r="AF37759" i="2"/>
  <c r="AF37760" i="2"/>
  <c r="AF37761" i="2"/>
  <c r="AF37762" i="2"/>
  <c r="AF37763" i="2"/>
  <c r="AF37764" i="2"/>
  <c r="AF37765" i="2"/>
  <c r="AF37766" i="2"/>
  <c r="AF37767" i="2"/>
  <c r="AF37768" i="2"/>
  <c r="AF37769" i="2"/>
  <c r="AF37770" i="2"/>
  <c r="AF37771" i="2"/>
  <c r="AF37772" i="2"/>
  <c r="AF37773" i="2"/>
  <c r="AF37774" i="2"/>
  <c r="AF37775" i="2"/>
  <c r="AF37776" i="2"/>
  <c r="AF37777" i="2"/>
  <c r="AF37778" i="2"/>
  <c r="AF37779" i="2"/>
  <c r="AF37780" i="2"/>
  <c r="AF37781" i="2"/>
  <c r="AF37782" i="2"/>
  <c r="AF37783" i="2"/>
  <c r="AF37784" i="2"/>
  <c r="AF37785" i="2"/>
  <c r="AF37786" i="2"/>
  <c r="AF37787" i="2"/>
  <c r="AF37788" i="2"/>
  <c r="AF37789" i="2"/>
  <c r="AF37790" i="2"/>
  <c r="AF37791" i="2"/>
  <c r="AF37792" i="2"/>
  <c r="AF37793" i="2"/>
  <c r="AF37794" i="2"/>
  <c r="AF37795" i="2"/>
  <c r="AF37796" i="2"/>
  <c r="AF37797" i="2"/>
  <c r="AF37798" i="2"/>
  <c r="AF37799" i="2"/>
  <c r="AF37800" i="2"/>
  <c r="AF37801" i="2"/>
  <c r="AF37802" i="2"/>
  <c r="AF37803" i="2"/>
  <c r="AF37804" i="2"/>
  <c r="AF37805" i="2"/>
  <c r="AF37806" i="2"/>
  <c r="AF37807" i="2"/>
  <c r="AF37808" i="2"/>
  <c r="AF37809" i="2"/>
  <c r="AF37810" i="2"/>
  <c r="AF37811" i="2"/>
  <c r="AF37812" i="2"/>
  <c r="AF37813" i="2"/>
  <c r="AF37814" i="2"/>
  <c r="AF37815" i="2"/>
  <c r="AF37816" i="2"/>
  <c r="AF37817" i="2"/>
  <c r="AF37818" i="2"/>
  <c r="AF37819" i="2"/>
  <c r="AF37820" i="2"/>
  <c r="AF37821" i="2"/>
  <c r="AF37822" i="2"/>
  <c r="AF37823" i="2"/>
  <c r="AF37824" i="2"/>
  <c r="AF37825" i="2"/>
  <c r="AF37826" i="2"/>
  <c r="AF37827" i="2"/>
  <c r="AF37828" i="2"/>
  <c r="AF37829" i="2"/>
  <c r="AF37830" i="2"/>
  <c r="AF37831" i="2"/>
  <c r="AF37832" i="2"/>
  <c r="AF37833" i="2"/>
  <c r="AF37834" i="2"/>
  <c r="AF37835" i="2"/>
  <c r="AF37836" i="2"/>
  <c r="AF37837" i="2"/>
  <c r="AF37838" i="2"/>
  <c r="AF37839" i="2"/>
  <c r="AF37840" i="2"/>
  <c r="AF37841" i="2"/>
  <c r="AF37842" i="2"/>
  <c r="AF37843" i="2"/>
  <c r="AF37844" i="2"/>
  <c r="AF37845" i="2"/>
  <c r="AF37846" i="2"/>
  <c r="AF37847" i="2"/>
  <c r="AF37848" i="2"/>
  <c r="AF37849" i="2"/>
  <c r="AF37850" i="2"/>
  <c r="AF37851" i="2"/>
  <c r="AF37852" i="2"/>
  <c r="AF37853" i="2"/>
  <c r="AF37854" i="2"/>
  <c r="AF37855" i="2"/>
  <c r="AF37856" i="2"/>
  <c r="AF37857" i="2"/>
  <c r="AF37858" i="2"/>
  <c r="AF37859" i="2"/>
  <c r="AF37860" i="2"/>
  <c r="AF37861" i="2"/>
  <c r="AF37862" i="2"/>
  <c r="AF37863" i="2"/>
  <c r="AF37864" i="2"/>
  <c r="AF37865" i="2"/>
  <c r="AF37866" i="2"/>
  <c r="AF37867" i="2"/>
  <c r="AF37868" i="2"/>
  <c r="AF37869" i="2"/>
  <c r="AF37870" i="2"/>
  <c r="AF37871" i="2"/>
  <c r="AF37872" i="2"/>
  <c r="AF37873" i="2"/>
  <c r="AF37874" i="2"/>
  <c r="AF37875" i="2"/>
  <c r="AF37876" i="2"/>
  <c r="AF37877" i="2"/>
  <c r="AF37878" i="2"/>
  <c r="AF37879" i="2"/>
  <c r="AF37880" i="2"/>
  <c r="AF37881" i="2"/>
  <c r="AF37882" i="2"/>
  <c r="AF37883" i="2"/>
  <c r="AF37884" i="2"/>
  <c r="AF37885" i="2"/>
  <c r="AF37886" i="2"/>
  <c r="AF37887" i="2"/>
  <c r="AF37888" i="2"/>
  <c r="AF37889" i="2"/>
  <c r="AF37890" i="2"/>
  <c r="AF37891" i="2"/>
  <c r="AF37892" i="2"/>
  <c r="AF37893" i="2"/>
  <c r="AF37894" i="2"/>
  <c r="AF37895" i="2"/>
  <c r="AF37896" i="2"/>
  <c r="AF37897" i="2"/>
  <c r="AF37898" i="2"/>
  <c r="AF37899" i="2"/>
  <c r="AF37900" i="2"/>
  <c r="AF37901" i="2"/>
  <c r="AF37902" i="2"/>
  <c r="AF37903" i="2"/>
  <c r="AF37904" i="2"/>
  <c r="AF37905" i="2"/>
  <c r="AF37906" i="2"/>
  <c r="AF37907" i="2"/>
  <c r="AF37908" i="2"/>
  <c r="AF37909" i="2"/>
  <c r="AF37910" i="2"/>
  <c r="AF37911" i="2"/>
  <c r="AF37912" i="2"/>
  <c r="AF37913" i="2"/>
  <c r="AF37914" i="2"/>
  <c r="AF37915" i="2"/>
  <c r="AF37916" i="2"/>
  <c r="AF37917" i="2"/>
  <c r="AF37918" i="2"/>
  <c r="AF37919" i="2"/>
  <c r="AF37920" i="2"/>
  <c r="AF37921" i="2"/>
  <c r="AF37922" i="2"/>
  <c r="AF37923" i="2"/>
  <c r="AF37924" i="2"/>
  <c r="AF37925" i="2"/>
  <c r="AF37926" i="2"/>
  <c r="AF37927" i="2"/>
  <c r="AF37928" i="2"/>
  <c r="AF37929" i="2"/>
  <c r="AF37930" i="2"/>
  <c r="AF37931" i="2"/>
  <c r="AF37932" i="2"/>
  <c r="AF37933" i="2"/>
  <c r="AF37934" i="2"/>
  <c r="AF37935" i="2"/>
  <c r="AF37936" i="2"/>
  <c r="AF37937" i="2"/>
  <c r="AF37938" i="2"/>
  <c r="AF37939" i="2"/>
  <c r="AF37940" i="2"/>
  <c r="AF37941" i="2"/>
  <c r="AF37942" i="2"/>
  <c r="AF37943" i="2"/>
  <c r="AF37944" i="2"/>
  <c r="AF37945" i="2"/>
  <c r="AF37946" i="2"/>
  <c r="AF37947" i="2"/>
  <c r="AF37948" i="2"/>
  <c r="AF37949" i="2"/>
  <c r="AF37950" i="2"/>
  <c r="AF37951" i="2"/>
  <c r="AF37952" i="2"/>
  <c r="AF37953" i="2"/>
  <c r="AF37954" i="2"/>
  <c r="AF37955" i="2"/>
  <c r="AF37956" i="2"/>
  <c r="AF37957" i="2"/>
  <c r="AF37958" i="2"/>
  <c r="AF37959" i="2"/>
  <c r="AF37960" i="2"/>
  <c r="AF37961" i="2"/>
  <c r="AF37962" i="2"/>
  <c r="AF37963" i="2"/>
  <c r="AF37964" i="2"/>
  <c r="AF37965" i="2"/>
  <c r="AF37966" i="2"/>
  <c r="AF37967" i="2"/>
  <c r="AF37968" i="2"/>
  <c r="AF37969" i="2"/>
  <c r="AF37970" i="2"/>
  <c r="AF37971" i="2"/>
  <c r="AF37972" i="2"/>
  <c r="AF37973" i="2"/>
  <c r="AF37974" i="2"/>
  <c r="AF37975" i="2"/>
  <c r="AF37976" i="2"/>
  <c r="AF37977" i="2"/>
  <c r="AF37978" i="2"/>
  <c r="AF37979" i="2"/>
  <c r="AF37980" i="2"/>
  <c r="AF37981" i="2"/>
  <c r="AF37982" i="2"/>
  <c r="AF37983" i="2"/>
  <c r="AF37984" i="2"/>
  <c r="AF37985" i="2"/>
  <c r="AF37986" i="2"/>
  <c r="AF37987" i="2"/>
  <c r="AF37988" i="2"/>
  <c r="AF37989" i="2"/>
  <c r="AF37990" i="2"/>
  <c r="AF37991" i="2"/>
  <c r="AF37992" i="2"/>
  <c r="AF37993" i="2"/>
  <c r="AF37994" i="2"/>
  <c r="AF37995" i="2"/>
  <c r="AF37996" i="2"/>
  <c r="AF37997" i="2"/>
  <c r="AF37998" i="2"/>
  <c r="AF37999" i="2"/>
  <c r="AF38000" i="2"/>
  <c r="AF38001" i="2"/>
  <c r="AF38002" i="2"/>
  <c r="AF38003" i="2"/>
  <c r="AF38004" i="2"/>
  <c r="AF38005" i="2"/>
  <c r="AF38006" i="2"/>
  <c r="AF38007" i="2"/>
  <c r="AF38008" i="2"/>
  <c r="AF38009" i="2"/>
  <c r="AF38010" i="2"/>
  <c r="AF38011" i="2"/>
  <c r="AF38012" i="2"/>
  <c r="AF38013" i="2"/>
  <c r="AF38014" i="2"/>
  <c r="AF38015" i="2"/>
  <c r="AF38016" i="2"/>
  <c r="AF38017" i="2"/>
  <c r="AF38018" i="2"/>
  <c r="AF38019" i="2"/>
  <c r="AF38020" i="2"/>
  <c r="AF38021" i="2"/>
  <c r="AF38022" i="2"/>
  <c r="AF38023" i="2"/>
  <c r="AF38024" i="2"/>
  <c r="AF38025" i="2"/>
  <c r="AF38026" i="2"/>
  <c r="AF38027" i="2"/>
  <c r="AF38028" i="2"/>
  <c r="AF38029" i="2"/>
  <c r="AF38030" i="2"/>
  <c r="AF38031" i="2"/>
  <c r="AF38032" i="2"/>
  <c r="AF38033" i="2"/>
  <c r="AF38034" i="2"/>
  <c r="AF38035" i="2"/>
  <c r="AF38036" i="2"/>
  <c r="AF38037" i="2"/>
  <c r="AF38038" i="2"/>
  <c r="AF38039" i="2"/>
  <c r="AF38040" i="2"/>
  <c r="AF38041" i="2"/>
  <c r="AF38042" i="2"/>
  <c r="AF38043" i="2"/>
  <c r="AF38044" i="2"/>
  <c r="AF38045" i="2"/>
  <c r="AF38046" i="2"/>
  <c r="AF38047" i="2"/>
  <c r="AF38048" i="2"/>
  <c r="AF38049" i="2"/>
  <c r="AF38050" i="2"/>
  <c r="AF38051" i="2"/>
  <c r="AF38052" i="2"/>
  <c r="AF38053" i="2"/>
  <c r="AF38054" i="2"/>
  <c r="AF38055" i="2"/>
  <c r="AF38056" i="2"/>
  <c r="AF38057" i="2"/>
  <c r="AF38058" i="2"/>
  <c r="AF38059" i="2"/>
  <c r="AF38060" i="2"/>
  <c r="AF38061" i="2"/>
  <c r="AF38062" i="2"/>
  <c r="AF38063" i="2"/>
  <c r="AF38064" i="2"/>
  <c r="AF38065" i="2"/>
  <c r="AF38066" i="2"/>
  <c r="AF38067" i="2"/>
  <c r="AF38068" i="2"/>
  <c r="AF38069" i="2"/>
  <c r="AF38070" i="2"/>
  <c r="AF38071" i="2"/>
  <c r="AF38072" i="2"/>
  <c r="AF38073" i="2"/>
  <c r="AF38074" i="2"/>
  <c r="AF38075" i="2"/>
  <c r="AF38076" i="2"/>
  <c r="AF38077" i="2"/>
  <c r="AF38078" i="2"/>
  <c r="AF38079" i="2"/>
  <c r="AF38080" i="2"/>
  <c r="AF38081" i="2"/>
  <c r="AF38082" i="2"/>
  <c r="AF38083" i="2"/>
  <c r="AF38084" i="2"/>
  <c r="AF38085" i="2"/>
  <c r="AF38086" i="2"/>
  <c r="AF38087" i="2"/>
  <c r="AF38088" i="2"/>
  <c r="AF38089" i="2"/>
  <c r="AF38090" i="2"/>
  <c r="AF38091" i="2"/>
  <c r="AF38092" i="2"/>
  <c r="AF38093" i="2"/>
  <c r="AF38094" i="2"/>
  <c r="AF38095" i="2"/>
  <c r="AF38096" i="2"/>
  <c r="AF38097" i="2"/>
  <c r="AF38098" i="2"/>
  <c r="AF38099" i="2"/>
  <c r="AF38100" i="2"/>
  <c r="AF38101" i="2"/>
  <c r="AF38102" i="2"/>
  <c r="AF38103" i="2"/>
  <c r="AF38104" i="2"/>
  <c r="AF38105" i="2"/>
  <c r="AF38106" i="2"/>
  <c r="AF38107" i="2"/>
  <c r="AF38108" i="2"/>
  <c r="AF38109" i="2"/>
  <c r="AF38110" i="2"/>
  <c r="AF38111" i="2"/>
  <c r="AF38112" i="2"/>
  <c r="AF38113" i="2"/>
  <c r="AF38114" i="2"/>
  <c r="AF38115" i="2"/>
  <c r="AF38116" i="2"/>
  <c r="AF38117" i="2"/>
  <c r="AF38118" i="2"/>
  <c r="AF38119" i="2"/>
  <c r="AF38120" i="2"/>
  <c r="AF38121" i="2"/>
  <c r="AF38122" i="2"/>
  <c r="AF38123" i="2"/>
  <c r="AF38124" i="2"/>
  <c r="AF38125" i="2"/>
  <c r="AF38126" i="2"/>
  <c r="AF38127" i="2"/>
  <c r="AF38128" i="2"/>
  <c r="AF38129" i="2"/>
  <c r="AF38130" i="2"/>
  <c r="AF38131" i="2"/>
  <c r="AF38132" i="2"/>
  <c r="AF38133" i="2"/>
  <c r="AF38134" i="2"/>
  <c r="AF38135" i="2"/>
  <c r="AF38136" i="2"/>
  <c r="AF38137" i="2"/>
  <c r="AF38138" i="2"/>
  <c r="AF38139" i="2"/>
  <c r="AF38140" i="2"/>
  <c r="AF38141" i="2"/>
  <c r="AF38142" i="2"/>
  <c r="AF38143" i="2"/>
  <c r="AF38144" i="2"/>
  <c r="AF38145" i="2"/>
  <c r="AF38146" i="2"/>
  <c r="AF38147" i="2"/>
  <c r="AF38148" i="2"/>
  <c r="AF38149" i="2"/>
  <c r="AF38150" i="2"/>
  <c r="AF38151" i="2"/>
  <c r="AF38152" i="2"/>
  <c r="AF38153" i="2"/>
  <c r="AF38154" i="2"/>
  <c r="AF38155" i="2"/>
  <c r="AF38156" i="2"/>
  <c r="AF38157" i="2"/>
  <c r="AF38158" i="2"/>
  <c r="AF38159" i="2"/>
  <c r="AF38160" i="2"/>
  <c r="AF38161" i="2"/>
  <c r="AF38162" i="2"/>
  <c r="AF38163" i="2"/>
  <c r="AF38164" i="2"/>
  <c r="AF38165" i="2"/>
  <c r="AF38166" i="2"/>
  <c r="AF38167" i="2"/>
  <c r="AF38168" i="2"/>
  <c r="AF38169" i="2"/>
  <c r="AF38170" i="2"/>
  <c r="AF38171" i="2"/>
  <c r="AF38172" i="2"/>
  <c r="AF38173" i="2"/>
  <c r="AF38174" i="2"/>
  <c r="AF38175" i="2"/>
  <c r="AF38176" i="2"/>
  <c r="AF38177" i="2"/>
  <c r="AF38178" i="2"/>
  <c r="AF38179" i="2"/>
  <c r="AF38180" i="2"/>
  <c r="AF38181" i="2"/>
  <c r="AF38182" i="2"/>
  <c r="AF38183" i="2"/>
  <c r="AF38184" i="2"/>
  <c r="AF38185" i="2"/>
  <c r="AF38186" i="2"/>
  <c r="AF38187" i="2"/>
  <c r="AF38188" i="2"/>
  <c r="AF38189" i="2"/>
  <c r="AF38190" i="2"/>
  <c r="AF38191" i="2"/>
  <c r="AF38192" i="2"/>
  <c r="AF38193" i="2"/>
  <c r="AF38194" i="2"/>
  <c r="AF38195" i="2"/>
  <c r="AF38196" i="2"/>
  <c r="AF38197" i="2"/>
  <c r="AF38198" i="2"/>
  <c r="AF38199" i="2"/>
  <c r="AF38200" i="2"/>
  <c r="AF38201" i="2"/>
  <c r="AF38202" i="2"/>
  <c r="AF38203" i="2"/>
  <c r="AF38204" i="2"/>
  <c r="AF38205" i="2"/>
  <c r="AF38206" i="2"/>
  <c r="AF38207" i="2"/>
  <c r="AF38208" i="2"/>
  <c r="AF38209" i="2"/>
  <c r="AF38210" i="2"/>
  <c r="AF38211" i="2"/>
  <c r="AF38212" i="2"/>
  <c r="AF38213" i="2"/>
  <c r="AF38214" i="2"/>
  <c r="AF38215" i="2"/>
  <c r="AF38216" i="2"/>
  <c r="AF38217" i="2"/>
  <c r="AF38218" i="2"/>
  <c r="AF38219" i="2"/>
  <c r="AF38220" i="2"/>
  <c r="AF38221" i="2"/>
  <c r="AF38222" i="2"/>
  <c r="AF38223" i="2"/>
  <c r="AF38224" i="2"/>
  <c r="AF38225" i="2"/>
  <c r="AF38226" i="2"/>
  <c r="AF38227" i="2"/>
  <c r="AF38228" i="2"/>
  <c r="AF38229" i="2"/>
  <c r="AF38230" i="2"/>
  <c r="AF38231" i="2"/>
  <c r="AF38232" i="2"/>
  <c r="AF38233" i="2"/>
  <c r="AF38234" i="2"/>
  <c r="AF38235" i="2"/>
  <c r="AF38236" i="2"/>
  <c r="AF38237" i="2"/>
  <c r="AF38238" i="2"/>
  <c r="AF38239" i="2"/>
  <c r="AF38240" i="2"/>
  <c r="AF38241" i="2"/>
  <c r="AF38242" i="2"/>
  <c r="AF38243" i="2"/>
  <c r="AF38244" i="2"/>
  <c r="AF38245" i="2"/>
  <c r="AF38246" i="2"/>
  <c r="AF38247" i="2"/>
  <c r="AF38248" i="2"/>
  <c r="AF38249" i="2"/>
  <c r="AF38250" i="2"/>
  <c r="AF38251" i="2"/>
  <c r="AF38252" i="2"/>
  <c r="AF38253" i="2"/>
  <c r="AF38254" i="2"/>
  <c r="AF38255" i="2"/>
  <c r="AF38256" i="2"/>
  <c r="AF38257" i="2"/>
  <c r="AF38258" i="2"/>
  <c r="AF38259" i="2"/>
  <c r="AF38260" i="2"/>
  <c r="AF38261" i="2"/>
  <c r="AF38262" i="2"/>
  <c r="AF38263" i="2"/>
  <c r="AF38264" i="2"/>
  <c r="AF38265" i="2"/>
  <c r="AF38266" i="2"/>
  <c r="AF38267" i="2"/>
  <c r="AF38268" i="2"/>
  <c r="AF38269" i="2"/>
  <c r="AF38270" i="2"/>
  <c r="AF38271" i="2"/>
  <c r="AF38272" i="2"/>
  <c r="AF38273" i="2"/>
  <c r="AF38274" i="2"/>
  <c r="AF38275" i="2"/>
  <c r="AF38276" i="2"/>
  <c r="AF38277" i="2"/>
  <c r="AF38278" i="2"/>
  <c r="AF38279" i="2"/>
  <c r="AF38280" i="2"/>
  <c r="AF38281" i="2"/>
  <c r="AF38282" i="2"/>
  <c r="AF38283" i="2"/>
  <c r="AF38284" i="2"/>
  <c r="AF38285" i="2"/>
  <c r="AF38286" i="2"/>
  <c r="AF38287" i="2"/>
  <c r="AF38288" i="2"/>
  <c r="AF38289" i="2"/>
  <c r="AF38290" i="2"/>
  <c r="AF38291" i="2"/>
  <c r="AF38292" i="2"/>
  <c r="AF38293" i="2"/>
  <c r="AF38294" i="2"/>
  <c r="AF38295" i="2"/>
  <c r="AF38296" i="2"/>
  <c r="AF38297" i="2"/>
  <c r="AF38298" i="2"/>
  <c r="AF38299" i="2"/>
  <c r="AF38300" i="2"/>
  <c r="AF38301" i="2"/>
  <c r="AF38302" i="2"/>
  <c r="AF38303" i="2"/>
  <c r="AF38304" i="2"/>
  <c r="AF38305" i="2"/>
  <c r="AF38306" i="2"/>
  <c r="AF38307" i="2"/>
  <c r="AF38308" i="2"/>
  <c r="AF38309" i="2"/>
  <c r="AF38310" i="2"/>
  <c r="AF38311" i="2"/>
  <c r="AF38312" i="2"/>
  <c r="AF38313" i="2"/>
  <c r="AF38314" i="2"/>
  <c r="AF38315" i="2"/>
  <c r="AF38316" i="2"/>
  <c r="AF38317" i="2"/>
  <c r="AF38318" i="2"/>
  <c r="AF38319" i="2"/>
  <c r="AF38320" i="2"/>
  <c r="AF38321" i="2"/>
  <c r="AF38322" i="2"/>
  <c r="AF38323" i="2"/>
  <c r="AF38324" i="2"/>
  <c r="AF38325" i="2"/>
  <c r="AF38326" i="2"/>
  <c r="AF38327" i="2"/>
  <c r="AF38328" i="2"/>
  <c r="AF38329" i="2"/>
  <c r="AF38330" i="2"/>
  <c r="AF38331" i="2"/>
  <c r="AF38332" i="2"/>
  <c r="AF38333" i="2"/>
  <c r="AF38334" i="2"/>
  <c r="AF38335" i="2"/>
  <c r="AF38336" i="2"/>
  <c r="AF38337" i="2"/>
  <c r="AF38338" i="2"/>
  <c r="AF38339" i="2"/>
  <c r="AF38340" i="2"/>
  <c r="AF38341" i="2"/>
  <c r="AF38342" i="2"/>
  <c r="AF38343" i="2"/>
  <c r="AF38344" i="2"/>
  <c r="AF38345" i="2"/>
  <c r="AF38346" i="2"/>
  <c r="AF38347" i="2"/>
  <c r="AF38348" i="2"/>
  <c r="AF38349" i="2"/>
  <c r="AF38350" i="2"/>
  <c r="AF38351" i="2"/>
  <c r="AF38352" i="2"/>
  <c r="AF38353" i="2"/>
  <c r="AF38354" i="2"/>
  <c r="AF38355" i="2"/>
  <c r="AF38356" i="2"/>
  <c r="AF38357" i="2"/>
  <c r="AF38358" i="2"/>
  <c r="AF38359" i="2"/>
  <c r="AF38360" i="2"/>
  <c r="AF38361" i="2"/>
  <c r="AF38362" i="2"/>
  <c r="AF38363" i="2"/>
  <c r="AF38364" i="2"/>
  <c r="AF38365" i="2"/>
  <c r="AF38366" i="2"/>
  <c r="AF38367" i="2"/>
  <c r="AF38368" i="2"/>
  <c r="AF38369" i="2"/>
  <c r="AF38370" i="2"/>
  <c r="AF38371" i="2"/>
  <c r="AF38372" i="2"/>
  <c r="AF38373" i="2"/>
  <c r="AF38374" i="2"/>
  <c r="AF38375" i="2"/>
  <c r="AF38376" i="2"/>
  <c r="AF38377" i="2"/>
  <c r="AF38378" i="2"/>
  <c r="AF38379" i="2"/>
  <c r="AF38380" i="2"/>
  <c r="AF38381" i="2"/>
  <c r="AF38382" i="2"/>
  <c r="AF38383" i="2"/>
  <c r="AF38384" i="2"/>
  <c r="AF38385" i="2"/>
  <c r="AF38386" i="2"/>
  <c r="AF38387" i="2"/>
  <c r="AF38388" i="2"/>
  <c r="AF38389" i="2"/>
  <c r="AF38390" i="2"/>
  <c r="AF38391" i="2"/>
  <c r="AF38392" i="2"/>
  <c r="AF38393" i="2"/>
  <c r="AF38394" i="2"/>
  <c r="AF38395" i="2"/>
  <c r="AF38396" i="2"/>
  <c r="AF38397" i="2"/>
  <c r="AF38398" i="2"/>
  <c r="AF38399" i="2"/>
  <c r="AF38400" i="2"/>
  <c r="AF38401" i="2"/>
  <c r="AF38402" i="2"/>
  <c r="AF38403" i="2"/>
  <c r="AF38404" i="2"/>
  <c r="AF38405" i="2"/>
  <c r="AF38406" i="2"/>
  <c r="AF38407" i="2"/>
  <c r="AF38408" i="2"/>
  <c r="AF38409" i="2"/>
  <c r="AF38410" i="2"/>
  <c r="AF38411" i="2"/>
  <c r="AF38412" i="2"/>
  <c r="AF38413" i="2"/>
  <c r="AF38414" i="2"/>
  <c r="AF38415" i="2"/>
  <c r="AF38416" i="2"/>
  <c r="AF38417" i="2"/>
  <c r="AF38418" i="2"/>
  <c r="AF38419" i="2"/>
  <c r="AF38420" i="2"/>
  <c r="AF38421" i="2"/>
  <c r="AF38422" i="2"/>
  <c r="AF38423" i="2"/>
  <c r="AF38424" i="2"/>
  <c r="AF38425" i="2"/>
  <c r="AF38426" i="2"/>
  <c r="AF38427" i="2"/>
  <c r="AF38428" i="2"/>
  <c r="AF38429" i="2"/>
  <c r="AF38430" i="2"/>
  <c r="AF38431" i="2"/>
  <c r="AF38432" i="2"/>
  <c r="AF38433" i="2"/>
  <c r="AF38434" i="2"/>
  <c r="AF38435" i="2"/>
  <c r="AF38436" i="2"/>
  <c r="AF38437" i="2"/>
  <c r="AF38438" i="2"/>
  <c r="AF38439" i="2"/>
  <c r="AF38440" i="2"/>
  <c r="AF38441" i="2"/>
  <c r="AF38442" i="2"/>
  <c r="AF38443" i="2"/>
  <c r="AF38444" i="2"/>
  <c r="AF38445" i="2"/>
  <c r="AF38446" i="2"/>
  <c r="AF38447" i="2"/>
  <c r="AF38448" i="2"/>
  <c r="AF38449" i="2"/>
  <c r="AF38450" i="2"/>
  <c r="AF38451" i="2"/>
  <c r="AF38452" i="2"/>
  <c r="AF38453" i="2"/>
  <c r="AF38454" i="2"/>
  <c r="AF38455" i="2"/>
  <c r="AF38456" i="2"/>
  <c r="AF38457" i="2"/>
  <c r="AF38458" i="2"/>
  <c r="AF38459" i="2"/>
  <c r="AF38460" i="2"/>
  <c r="AF38461" i="2"/>
  <c r="AF38462" i="2"/>
  <c r="AF38463" i="2"/>
  <c r="AF38464" i="2"/>
  <c r="AF38465" i="2"/>
  <c r="AF38466" i="2"/>
  <c r="AF38467" i="2"/>
  <c r="AF38468" i="2"/>
  <c r="AF38469" i="2"/>
  <c r="AF38470" i="2"/>
  <c r="AF38471" i="2"/>
  <c r="AF38472" i="2"/>
  <c r="AF38473" i="2"/>
  <c r="AF38474" i="2"/>
  <c r="AF38475" i="2"/>
  <c r="AF38476" i="2"/>
  <c r="AF38477" i="2"/>
  <c r="AF38478" i="2"/>
  <c r="AF38479" i="2"/>
  <c r="AF38480" i="2"/>
  <c r="AF38481" i="2"/>
  <c r="AF38482" i="2"/>
  <c r="AF38483" i="2"/>
  <c r="AF38484" i="2"/>
  <c r="AF38485" i="2"/>
  <c r="AF38486" i="2"/>
  <c r="AF38487" i="2"/>
  <c r="AF38488" i="2"/>
  <c r="AF38489" i="2"/>
  <c r="AF38490" i="2"/>
  <c r="AF38491" i="2"/>
  <c r="AF38492" i="2"/>
  <c r="AF38493" i="2"/>
  <c r="AF38494" i="2"/>
  <c r="AF38495" i="2"/>
  <c r="AF38496" i="2"/>
  <c r="AF38497" i="2"/>
  <c r="AF38498" i="2"/>
  <c r="AF38499" i="2"/>
  <c r="AF38500" i="2"/>
  <c r="AF38501" i="2"/>
  <c r="AF38502" i="2"/>
  <c r="AF38503" i="2"/>
  <c r="AF38504" i="2"/>
  <c r="AF38505" i="2"/>
  <c r="AF38506" i="2"/>
  <c r="AF38507" i="2"/>
  <c r="AF38508" i="2"/>
  <c r="AF38509" i="2"/>
  <c r="AF38510" i="2"/>
  <c r="AF38511" i="2"/>
  <c r="AF38512" i="2"/>
  <c r="AF38513" i="2"/>
  <c r="AF38514" i="2"/>
  <c r="AF38515" i="2"/>
  <c r="AF38516" i="2"/>
  <c r="AF38517" i="2"/>
  <c r="AF38518" i="2"/>
  <c r="AF38519" i="2"/>
  <c r="AF38520" i="2"/>
  <c r="AF38521" i="2"/>
  <c r="AF38522" i="2"/>
  <c r="AF38523" i="2"/>
  <c r="AF38524" i="2"/>
  <c r="AF38525" i="2"/>
  <c r="AF38526" i="2"/>
  <c r="AF38527" i="2"/>
  <c r="AF38528" i="2"/>
  <c r="AF38529" i="2"/>
  <c r="AF38530" i="2"/>
  <c r="AF38531" i="2"/>
  <c r="AF38532" i="2"/>
  <c r="AF38533" i="2"/>
  <c r="AF38534" i="2"/>
  <c r="AF38535" i="2"/>
  <c r="AF38536" i="2"/>
  <c r="AF38537" i="2"/>
  <c r="AF38538" i="2"/>
  <c r="AF38539" i="2"/>
  <c r="AF38540" i="2"/>
  <c r="AF38541" i="2"/>
  <c r="AF38542" i="2"/>
  <c r="AF38543" i="2"/>
  <c r="AF38544" i="2"/>
  <c r="AF38545" i="2"/>
  <c r="AF38546" i="2"/>
  <c r="AF38547" i="2"/>
  <c r="AF38548" i="2"/>
  <c r="AF38549" i="2"/>
  <c r="AF38550" i="2"/>
  <c r="AF38551" i="2"/>
  <c r="AF38552" i="2"/>
  <c r="AF38553" i="2"/>
  <c r="AF38554" i="2"/>
  <c r="AF38555" i="2"/>
  <c r="AF38556" i="2"/>
  <c r="AF38557" i="2"/>
  <c r="AF38558" i="2"/>
  <c r="AF38559" i="2"/>
  <c r="AF38560" i="2"/>
  <c r="AF38561" i="2"/>
  <c r="AF38562" i="2"/>
  <c r="AF38563" i="2"/>
  <c r="AF38564" i="2"/>
  <c r="AF38565" i="2"/>
  <c r="AF38566" i="2"/>
  <c r="AF38567" i="2"/>
  <c r="AF38568" i="2"/>
  <c r="AF38569" i="2"/>
  <c r="AF38570" i="2"/>
  <c r="AF38571" i="2"/>
  <c r="AF38572" i="2"/>
  <c r="AF38573" i="2"/>
  <c r="AF38574" i="2"/>
  <c r="AF38575" i="2"/>
  <c r="AF38576" i="2"/>
  <c r="AF38577" i="2"/>
  <c r="AF38578" i="2"/>
  <c r="AF38579" i="2"/>
  <c r="AF38580" i="2"/>
  <c r="AF38581" i="2"/>
  <c r="AF38582" i="2"/>
  <c r="AF38583" i="2"/>
  <c r="AF38584" i="2"/>
  <c r="AF38585" i="2"/>
  <c r="AF38586" i="2"/>
  <c r="AF38587" i="2"/>
  <c r="AF38588" i="2"/>
  <c r="AF38589" i="2"/>
  <c r="AF38590" i="2"/>
  <c r="AF38591" i="2"/>
  <c r="AF38592" i="2"/>
  <c r="AF38593" i="2"/>
  <c r="AF38594" i="2"/>
  <c r="AF38595" i="2"/>
  <c r="AF38596" i="2"/>
  <c r="AF38597" i="2"/>
  <c r="AF38598" i="2"/>
  <c r="AF38599" i="2"/>
  <c r="AF38600" i="2"/>
  <c r="AF38601" i="2"/>
  <c r="AF38602" i="2"/>
  <c r="AF38603" i="2"/>
  <c r="AF38604" i="2"/>
  <c r="AF38605" i="2"/>
  <c r="AF38606" i="2"/>
  <c r="AF38607" i="2"/>
  <c r="AF38608" i="2"/>
  <c r="AF38609" i="2"/>
  <c r="AF38610" i="2"/>
  <c r="AF38611" i="2"/>
  <c r="AF38612" i="2"/>
  <c r="AF38613" i="2"/>
  <c r="AF38614" i="2"/>
  <c r="AF38615" i="2"/>
  <c r="AF38616" i="2"/>
  <c r="AF38617" i="2"/>
  <c r="AF38618" i="2"/>
  <c r="AF38619" i="2"/>
  <c r="AF38620" i="2"/>
  <c r="AF38621" i="2"/>
  <c r="AF38622" i="2"/>
  <c r="AF38623" i="2"/>
  <c r="AF38624" i="2"/>
  <c r="AF38625" i="2"/>
  <c r="AF38626" i="2"/>
  <c r="AF38627" i="2"/>
  <c r="AF38628" i="2"/>
  <c r="AF38629" i="2"/>
  <c r="AF38630" i="2"/>
  <c r="AF38631" i="2"/>
  <c r="AF38632" i="2"/>
  <c r="AF38633" i="2"/>
  <c r="AF38634" i="2"/>
  <c r="AF38635" i="2"/>
  <c r="AF38636" i="2"/>
  <c r="AF38637" i="2"/>
  <c r="AF38638" i="2"/>
  <c r="AF38639" i="2"/>
  <c r="AF38640" i="2"/>
  <c r="AF38641" i="2"/>
  <c r="AF38642" i="2"/>
  <c r="AF38643" i="2"/>
  <c r="AF38644" i="2"/>
  <c r="AF38645" i="2"/>
  <c r="AF38646" i="2"/>
  <c r="AF38647" i="2"/>
  <c r="AF38648" i="2"/>
  <c r="AF38649" i="2"/>
  <c r="AF38650" i="2"/>
  <c r="AF38651" i="2"/>
  <c r="AF38652" i="2"/>
  <c r="AF38653" i="2"/>
  <c r="AF38654" i="2"/>
  <c r="AF38655" i="2"/>
  <c r="AF38656" i="2"/>
  <c r="AF38657" i="2"/>
  <c r="AF38658" i="2"/>
  <c r="AF38659" i="2"/>
  <c r="AF38660" i="2"/>
  <c r="AF38661" i="2"/>
  <c r="AF38662" i="2"/>
  <c r="AF38663" i="2"/>
  <c r="AF38664" i="2"/>
  <c r="AF38665" i="2"/>
  <c r="AF38666" i="2"/>
  <c r="AF38667" i="2"/>
  <c r="AF38668" i="2"/>
  <c r="AF38669" i="2"/>
  <c r="AF38670" i="2"/>
  <c r="AF38671" i="2"/>
  <c r="AF38672" i="2"/>
  <c r="AF38673" i="2"/>
  <c r="AF38674" i="2"/>
  <c r="AF38675" i="2"/>
  <c r="AF38676" i="2"/>
  <c r="AF38677" i="2"/>
  <c r="AF38678" i="2"/>
  <c r="AF38679" i="2"/>
  <c r="AF38680" i="2"/>
  <c r="AF38681" i="2"/>
  <c r="AF38682" i="2"/>
  <c r="AF38683" i="2"/>
  <c r="AF38684" i="2"/>
  <c r="AF38685" i="2"/>
  <c r="AF38686" i="2"/>
  <c r="AF38687" i="2"/>
  <c r="AF38688" i="2"/>
  <c r="AF38689" i="2"/>
  <c r="AF38690" i="2"/>
  <c r="AF38691" i="2"/>
  <c r="AF38692" i="2"/>
  <c r="AF38693" i="2"/>
  <c r="AF38694" i="2"/>
  <c r="AF38695" i="2"/>
  <c r="AF38696" i="2"/>
  <c r="AF38697" i="2"/>
  <c r="AF38698" i="2"/>
  <c r="AF38699" i="2"/>
  <c r="AF38700" i="2"/>
  <c r="AF38701" i="2"/>
  <c r="AF38702" i="2"/>
  <c r="AF38703" i="2"/>
  <c r="AF38704" i="2"/>
  <c r="AF38705" i="2"/>
  <c r="AF38706" i="2"/>
  <c r="AF38707" i="2"/>
  <c r="AF38708" i="2"/>
  <c r="AF38709" i="2"/>
  <c r="AF38710" i="2"/>
  <c r="AF38711" i="2"/>
  <c r="AF38712" i="2"/>
  <c r="AF38713" i="2"/>
  <c r="AF38714" i="2"/>
  <c r="AF38715" i="2"/>
  <c r="AF38716" i="2"/>
  <c r="AF38717" i="2"/>
  <c r="AF38718" i="2"/>
  <c r="AF38719" i="2"/>
  <c r="AF38720" i="2"/>
  <c r="AF38721" i="2"/>
  <c r="AF38722" i="2"/>
  <c r="AF38723" i="2"/>
  <c r="AF38724" i="2"/>
  <c r="AF38725" i="2"/>
  <c r="AF38726" i="2"/>
  <c r="AF38727" i="2"/>
  <c r="AF38728" i="2"/>
  <c r="AF38729" i="2"/>
  <c r="AF38730" i="2"/>
  <c r="AF38731" i="2"/>
  <c r="AF38732" i="2"/>
  <c r="AF38733" i="2"/>
  <c r="AF38734" i="2"/>
  <c r="AF38735" i="2"/>
  <c r="AF38736" i="2"/>
  <c r="AF38737" i="2"/>
  <c r="AF38738" i="2"/>
  <c r="AF38739" i="2"/>
  <c r="AF38740" i="2"/>
  <c r="AF38741" i="2"/>
  <c r="AF38742" i="2"/>
  <c r="AF38743" i="2"/>
  <c r="AF38744" i="2"/>
  <c r="AF38745" i="2"/>
  <c r="AF38746" i="2"/>
  <c r="AF38747" i="2"/>
  <c r="AF38748" i="2"/>
  <c r="AF38749" i="2"/>
  <c r="AF38750" i="2"/>
  <c r="AF38751" i="2"/>
  <c r="AF38752" i="2"/>
  <c r="AF38753" i="2"/>
  <c r="AF38754" i="2"/>
  <c r="AF38755" i="2"/>
  <c r="AF38756" i="2"/>
  <c r="AF38757" i="2"/>
  <c r="AF38758" i="2"/>
  <c r="AF38759" i="2"/>
  <c r="AF38760" i="2"/>
  <c r="AF38761" i="2"/>
  <c r="AF38762" i="2"/>
  <c r="AF38763" i="2"/>
  <c r="AF38764" i="2"/>
  <c r="AF38765" i="2"/>
  <c r="AF38766" i="2"/>
  <c r="AF38767" i="2"/>
  <c r="AF38768" i="2"/>
  <c r="AF38769" i="2"/>
  <c r="AF38770" i="2"/>
  <c r="AF38771" i="2"/>
  <c r="AF38772" i="2"/>
  <c r="AF38773" i="2"/>
  <c r="AF38774" i="2"/>
  <c r="AF38775" i="2"/>
  <c r="AF38776" i="2"/>
  <c r="AF38777" i="2"/>
  <c r="AF38778" i="2"/>
  <c r="AF38779" i="2"/>
  <c r="AF38780" i="2"/>
  <c r="AF38781" i="2"/>
  <c r="AF38782" i="2"/>
  <c r="AF38783" i="2"/>
  <c r="AF38784" i="2"/>
  <c r="AF38785" i="2"/>
  <c r="AF38786" i="2"/>
  <c r="AF38787" i="2"/>
  <c r="AF38788" i="2"/>
  <c r="AF38789" i="2"/>
  <c r="AF38790" i="2"/>
  <c r="AF38791" i="2"/>
  <c r="AF38792" i="2"/>
  <c r="AF38793" i="2"/>
  <c r="AF38794" i="2"/>
  <c r="AF38795" i="2"/>
  <c r="AF38796" i="2"/>
  <c r="AF38797" i="2"/>
  <c r="AF38798" i="2"/>
  <c r="AF38799" i="2"/>
  <c r="AF38800" i="2"/>
  <c r="AF38801" i="2"/>
  <c r="AF38802" i="2"/>
  <c r="AF38803" i="2"/>
  <c r="AF38804" i="2"/>
  <c r="AF38805" i="2"/>
  <c r="AF38806" i="2"/>
  <c r="AF38807" i="2"/>
  <c r="AF38808" i="2"/>
  <c r="AF38809" i="2"/>
  <c r="AF38810" i="2"/>
  <c r="AF38811" i="2"/>
  <c r="AF38812" i="2"/>
  <c r="AF38813" i="2"/>
  <c r="AF38814" i="2"/>
  <c r="AF38815" i="2"/>
  <c r="AF38816" i="2"/>
  <c r="AF38817" i="2"/>
  <c r="AF38818" i="2"/>
  <c r="AF38819" i="2"/>
  <c r="AF38820" i="2"/>
  <c r="AF38821" i="2"/>
  <c r="AF38822" i="2"/>
  <c r="AF38823" i="2"/>
  <c r="AF38824" i="2"/>
  <c r="AF38825" i="2"/>
  <c r="AF38826" i="2"/>
  <c r="AF38827" i="2"/>
  <c r="AF38828" i="2"/>
  <c r="AF38829" i="2"/>
  <c r="AF38830" i="2"/>
  <c r="AF38831" i="2"/>
  <c r="AF38832" i="2"/>
  <c r="AF38833" i="2"/>
  <c r="AF38834" i="2"/>
  <c r="AF38835" i="2"/>
  <c r="AF38836" i="2"/>
  <c r="AF38837" i="2"/>
  <c r="AF38838" i="2"/>
  <c r="AF38839" i="2"/>
  <c r="AF38840" i="2"/>
  <c r="AF38841" i="2"/>
  <c r="AF38842" i="2"/>
  <c r="AF38843" i="2"/>
  <c r="AF38844" i="2"/>
  <c r="AF38845" i="2"/>
  <c r="AF38846" i="2"/>
  <c r="AF38847" i="2"/>
  <c r="AF38848" i="2"/>
  <c r="AF38849" i="2"/>
  <c r="AF38850" i="2"/>
  <c r="AF38851" i="2"/>
  <c r="AF38852" i="2"/>
  <c r="AF38853" i="2"/>
  <c r="AF38854" i="2"/>
  <c r="AF38855" i="2"/>
  <c r="AF38856" i="2"/>
  <c r="AF38857" i="2"/>
  <c r="AF38858" i="2"/>
  <c r="AF38859" i="2"/>
  <c r="AF38860" i="2"/>
  <c r="AF38861" i="2"/>
  <c r="AF38862" i="2"/>
  <c r="AF38863" i="2"/>
  <c r="AF38864" i="2"/>
  <c r="AF38865" i="2"/>
  <c r="AF38866" i="2"/>
  <c r="AF38867" i="2"/>
  <c r="AF38868" i="2"/>
  <c r="AF38869" i="2"/>
  <c r="AF38870" i="2"/>
  <c r="AF38871" i="2"/>
  <c r="AF38872" i="2"/>
  <c r="AF38873" i="2"/>
  <c r="AF38874" i="2"/>
  <c r="AF38875" i="2"/>
  <c r="AF38876" i="2"/>
  <c r="AF38877" i="2"/>
  <c r="AF38878" i="2"/>
  <c r="AF38879" i="2"/>
  <c r="AF38880" i="2"/>
  <c r="AF38881" i="2"/>
  <c r="AF38882" i="2"/>
  <c r="AF38883" i="2"/>
  <c r="AF38884" i="2"/>
  <c r="AF38885" i="2"/>
  <c r="AF38886" i="2"/>
  <c r="AF38887" i="2"/>
  <c r="AF38888" i="2"/>
  <c r="AF38889" i="2"/>
  <c r="AF38890" i="2"/>
  <c r="AF38891" i="2"/>
  <c r="AF38892" i="2"/>
  <c r="AF38893" i="2"/>
  <c r="AF38894" i="2"/>
  <c r="AF38895" i="2"/>
  <c r="AF38896" i="2"/>
  <c r="AF38897" i="2"/>
  <c r="AF38898" i="2"/>
  <c r="AF38899" i="2"/>
  <c r="AF38900" i="2"/>
  <c r="AF38901" i="2"/>
  <c r="AF38902" i="2"/>
  <c r="AF38903" i="2"/>
  <c r="AF38904" i="2"/>
  <c r="AF38905" i="2"/>
  <c r="AF38906" i="2"/>
  <c r="AF38907" i="2"/>
  <c r="AF38908" i="2"/>
  <c r="AF38909" i="2"/>
  <c r="AF38910" i="2"/>
  <c r="AF38911" i="2"/>
  <c r="AF38912" i="2"/>
  <c r="AF38913" i="2"/>
  <c r="AF38914" i="2"/>
  <c r="AF38915" i="2"/>
  <c r="AF38916" i="2"/>
  <c r="AF38917" i="2"/>
  <c r="AF38918" i="2"/>
  <c r="AF38919" i="2"/>
  <c r="AF38920" i="2"/>
  <c r="AF38921" i="2"/>
  <c r="AF38922" i="2"/>
  <c r="AF38923" i="2"/>
  <c r="AF38924" i="2"/>
  <c r="AF38925" i="2"/>
  <c r="AF38926" i="2"/>
  <c r="AF38927" i="2"/>
  <c r="AF38928" i="2"/>
  <c r="AF38929" i="2"/>
  <c r="AF38930" i="2"/>
  <c r="AF38931" i="2"/>
  <c r="AF38932" i="2"/>
  <c r="AF38933" i="2"/>
  <c r="AF38934" i="2"/>
  <c r="AF38935" i="2"/>
  <c r="AF38936" i="2"/>
  <c r="AF38937" i="2"/>
  <c r="AF38938" i="2"/>
  <c r="AF38939" i="2"/>
  <c r="AF38940" i="2"/>
  <c r="AF38941" i="2"/>
  <c r="AF38942" i="2"/>
  <c r="AF38943" i="2"/>
  <c r="AF38944" i="2"/>
  <c r="AF38945" i="2"/>
  <c r="AF38946" i="2"/>
  <c r="AF38947" i="2"/>
  <c r="AF38948" i="2"/>
  <c r="AF38949" i="2"/>
  <c r="AF38950" i="2"/>
  <c r="AF38951" i="2"/>
  <c r="AF38952" i="2"/>
  <c r="AF38953" i="2"/>
  <c r="AF38954" i="2"/>
  <c r="AF38955" i="2"/>
  <c r="AF38956" i="2"/>
  <c r="AF38957" i="2"/>
  <c r="AF38958" i="2"/>
  <c r="AF38959" i="2"/>
  <c r="AF38960" i="2"/>
  <c r="AF38961" i="2"/>
  <c r="AF38962" i="2"/>
  <c r="AF38963" i="2"/>
  <c r="AF38964" i="2"/>
  <c r="AF38965" i="2"/>
  <c r="AF38966" i="2"/>
  <c r="AF38967" i="2"/>
  <c r="AF38968" i="2"/>
  <c r="AF38969" i="2"/>
  <c r="AF38970" i="2"/>
  <c r="AF38971" i="2"/>
  <c r="AF38972" i="2"/>
  <c r="AF38973" i="2"/>
  <c r="AF38974" i="2"/>
  <c r="AF38975" i="2"/>
  <c r="AF38976" i="2"/>
  <c r="AF38977" i="2"/>
  <c r="AF38978" i="2"/>
  <c r="AF38979" i="2"/>
  <c r="AF38980" i="2"/>
  <c r="AF38981" i="2"/>
  <c r="AF38982" i="2"/>
  <c r="AF38983" i="2"/>
  <c r="AF38984" i="2"/>
  <c r="AF38985" i="2"/>
  <c r="AF38986" i="2"/>
  <c r="AF38987" i="2"/>
  <c r="AF38988" i="2"/>
  <c r="AF38989" i="2"/>
  <c r="AF38990" i="2"/>
  <c r="AF38991" i="2"/>
  <c r="AF38992" i="2"/>
  <c r="AF38993" i="2"/>
  <c r="AF38994" i="2"/>
  <c r="AF38995" i="2"/>
  <c r="AF38996" i="2"/>
  <c r="AF38997" i="2"/>
  <c r="AF38998" i="2"/>
  <c r="AF38999" i="2"/>
  <c r="AF39000" i="2"/>
  <c r="AF39001" i="2"/>
  <c r="AF39002" i="2"/>
  <c r="AF39003" i="2"/>
  <c r="AF39004" i="2"/>
  <c r="AF39005" i="2"/>
  <c r="AF39006" i="2"/>
  <c r="AF39007" i="2"/>
  <c r="AF39008" i="2"/>
  <c r="AF39009" i="2"/>
  <c r="AF39010" i="2"/>
  <c r="AF39011" i="2"/>
  <c r="AF39012" i="2"/>
  <c r="AF39013" i="2"/>
  <c r="AF39014" i="2"/>
  <c r="AF39015" i="2"/>
  <c r="AF39016" i="2"/>
  <c r="AF39017" i="2"/>
  <c r="AF39018" i="2"/>
  <c r="AF39019" i="2"/>
  <c r="AF39020" i="2"/>
  <c r="AF39021" i="2"/>
  <c r="AF39022" i="2"/>
  <c r="AF39023" i="2"/>
  <c r="AF39024" i="2"/>
  <c r="AF39025" i="2"/>
  <c r="AF39026" i="2"/>
  <c r="AF39027" i="2"/>
  <c r="AF39028" i="2"/>
  <c r="AF39029" i="2"/>
  <c r="AF39030" i="2"/>
  <c r="AF39031" i="2"/>
  <c r="AF39032" i="2"/>
  <c r="AF39033" i="2"/>
  <c r="AF39034" i="2"/>
  <c r="AF39035" i="2"/>
  <c r="AF39036" i="2"/>
  <c r="AF39037" i="2"/>
  <c r="AF39038" i="2"/>
  <c r="AF39039" i="2"/>
  <c r="AF39040" i="2"/>
  <c r="AF39041" i="2"/>
  <c r="AF39042" i="2"/>
  <c r="AF39043" i="2"/>
  <c r="AF39044" i="2"/>
  <c r="AF39045" i="2"/>
  <c r="AF39046" i="2"/>
  <c r="AF39047" i="2"/>
  <c r="AF39048" i="2"/>
  <c r="AF39049" i="2"/>
  <c r="AF39050" i="2"/>
  <c r="AF39051" i="2"/>
  <c r="AF39052" i="2"/>
  <c r="AF39053" i="2"/>
  <c r="AF39054" i="2"/>
  <c r="AF39055" i="2"/>
  <c r="AF39056" i="2"/>
  <c r="AF39057" i="2"/>
  <c r="AF39058" i="2"/>
  <c r="AF39059" i="2"/>
  <c r="AF39060" i="2"/>
  <c r="AF39061" i="2"/>
  <c r="AF39062" i="2"/>
  <c r="AF39063" i="2"/>
  <c r="AF39064" i="2"/>
  <c r="AF39065" i="2"/>
  <c r="AF39066" i="2"/>
  <c r="AF39067" i="2"/>
  <c r="AF39068" i="2"/>
  <c r="AF39069" i="2"/>
  <c r="AF39070" i="2"/>
  <c r="AF39071" i="2"/>
  <c r="AF39072" i="2"/>
  <c r="AF39073" i="2"/>
  <c r="AF39074" i="2"/>
  <c r="AF39075" i="2"/>
  <c r="AF39076" i="2"/>
  <c r="AF39077" i="2"/>
  <c r="AF39078" i="2"/>
  <c r="AF39079" i="2"/>
  <c r="AF39080" i="2"/>
  <c r="AF39081" i="2"/>
  <c r="AF39082" i="2"/>
  <c r="AF39083" i="2"/>
  <c r="AF39084" i="2"/>
  <c r="AF39085" i="2"/>
  <c r="AF39086" i="2"/>
  <c r="AF39087" i="2"/>
  <c r="AF39088" i="2"/>
  <c r="AF39089" i="2"/>
  <c r="AF39090" i="2"/>
  <c r="AF39091" i="2"/>
  <c r="AF39092" i="2"/>
  <c r="AF39093" i="2"/>
  <c r="AF39094" i="2"/>
  <c r="AF39095" i="2"/>
  <c r="AF39096" i="2"/>
  <c r="AF39097" i="2"/>
  <c r="AF39098" i="2"/>
  <c r="AF39099" i="2"/>
  <c r="AF39100" i="2"/>
  <c r="AF39101" i="2"/>
  <c r="AF39102" i="2"/>
  <c r="AF39103" i="2"/>
  <c r="AF39104" i="2"/>
  <c r="AF39105" i="2"/>
  <c r="AF39106" i="2"/>
  <c r="AF39107" i="2"/>
  <c r="AF39108" i="2"/>
  <c r="AF39109" i="2"/>
  <c r="AF39110" i="2"/>
  <c r="AF39111" i="2"/>
  <c r="AF39112" i="2"/>
  <c r="AF39113" i="2"/>
  <c r="AF39114" i="2"/>
  <c r="AF39115" i="2"/>
  <c r="AF39116" i="2"/>
  <c r="AF39117" i="2"/>
  <c r="AF39118" i="2"/>
  <c r="AF39119" i="2"/>
  <c r="AF39120" i="2"/>
  <c r="AF39121" i="2"/>
  <c r="AF39122" i="2"/>
  <c r="AF39123" i="2"/>
  <c r="AF39124" i="2"/>
  <c r="AF39125" i="2"/>
  <c r="AF39126" i="2"/>
  <c r="AF39127" i="2"/>
  <c r="AF39128" i="2"/>
  <c r="AF39129" i="2"/>
  <c r="AF39130" i="2"/>
  <c r="AF39131" i="2"/>
  <c r="AF39132" i="2"/>
  <c r="AF39133" i="2"/>
  <c r="AF39134" i="2"/>
  <c r="AF39135" i="2"/>
  <c r="AF39136" i="2"/>
  <c r="AF39137" i="2"/>
  <c r="AF39138" i="2"/>
  <c r="AF39139" i="2"/>
  <c r="AF39140" i="2"/>
  <c r="AF39141" i="2"/>
  <c r="AF39142" i="2"/>
  <c r="AF39143" i="2"/>
  <c r="AF39144" i="2"/>
  <c r="AF39145" i="2"/>
  <c r="AF39146" i="2"/>
  <c r="AF39147" i="2"/>
  <c r="AF39148" i="2"/>
  <c r="AF39149" i="2"/>
  <c r="AF39150" i="2"/>
  <c r="AF39151" i="2"/>
  <c r="AF39152" i="2"/>
  <c r="AF39153" i="2"/>
  <c r="AF39154" i="2"/>
  <c r="AF39155" i="2"/>
  <c r="AF39156" i="2"/>
  <c r="AF39157" i="2"/>
  <c r="AF39158" i="2"/>
  <c r="AF39159" i="2"/>
  <c r="AF39160" i="2"/>
  <c r="AF39161" i="2"/>
  <c r="AF39162" i="2"/>
  <c r="AF39163" i="2"/>
  <c r="AF39164" i="2"/>
  <c r="AF39165" i="2"/>
  <c r="AF39166" i="2"/>
  <c r="AF39167" i="2"/>
  <c r="AF39168" i="2"/>
  <c r="AF39169" i="2"/>
  <c r="AF39170" i="2"/>
  <c r="AF39171" i="2"/>
  <c r="AF39172" i="2"/>
  <c r="AF39173" i="2"/>
  <c r="AF39174" i="2"/>
  <c r="AF39175" i="2"/>
  <c r="AF39176" i="2"/>
  <c r="AF39177" i="2"/>
  <c r="AF39178" i="2"/>
  <c r="AF39179" i="2"/>
  <c r="AF39180" i="2"/>
  <c r="AF39181" i="2"/>
  <c r="AF39182" i="2"/>
  <c r="AF39183" i="2"/>
  <c r="AF39184" i="2"/>
  <c r="AF39185" i="2"/>
  <c r="AF39186" i="2"/>
  <c r="AF39187" i="2"/>
  <c r="AF39188" i="2"/>
  <c r="AF39189" i="2"/>
  <c r="AF39190" i="2"/>
  <c r="AF39191" i="2"/>
  <c r="AF39192" i="2"/>
  <c r="AF39193" i="2"/>
  <c r="AF39194" i="2"/>
  <c r="AF39195" i="2"/>
  <c r="AF39196" i="2"/>
  <c r="AF39197" i="2"/>
  <c r="AF39198" i="2"/>
  <c r="AF39199" i="2"/>
  <c r="AF39200" i="2"/>
  <c r="AF39201" i="2"/>
  <c r="AF39202" i="2"/>
  <c r="AF39203" i="2"/>
  <c r="AF39204" i="2"/>
  <c r="AF39205" i="2"/>
  <c r="AF39206" i="2"/>
  <c r="AF39207" i="2"/>
  <c r="AF39208" i="2"/>
  <c r="AF39209" i="2"/>
  <c r="AF39210" i="2"/>
  <c r="AF39211" i="2"/>
  <c r="AF39212" i="2"/>
  <c r="AF39213" i="2"/>
  <c r="AF39214" i="2"/>
  <c r="AF39215" i="2"/>
  <c r="AF39216" i="2"/>
  <c r="AF39217" i="2"/>
  <c r="AF39218" i="2"/>
  <c r="AF39219" i="2"/>
  <c r="AF39220" i="2"/>
  <c r="AF39221" i="2"/>
  <c r="AF39222" i="2"/>
  <c r="AF39223" i="2"/>
  <c r="AF39224" i="2"/>
  <c r="AF39225" i="2"/>
  <c r="AF39226" i="2"/>
  <c r="AF39227" i="2"/>
  <c r="AF39228" i="2"/>
  <c r="AF39229" i="2"/>
  <c r="AF39230" i="2"/>
  <c r="AF39231" i="2"/>
  <c r="AF39232" i="2"/>
  <c r="AF39233" i="2"/>
  <c r="AF39234" i="2"/>
  <c r="AF39235" i="2"/>
  <c r="AF39236" i="2"/>
  <c r="AF39237" i="2"/>
  <c r="AF39238" i="2"/>
  <c r="AF39239" i="2"/>
  <c r="AF39240" i="2"/>
  <c r="AF39241" i="2"/>
  <c r="AF39242" i="2"/>
  <c r="AF39243" i="2"/>
  <c r="AF39244" i="2"/>
  <c r="AF39245" i="2"/>
  <c r="AF39246" i="2"/>
  <c r="AF39247" i="2"/>
  <c r="AF39248" i="2"/>
  <c r="AF39249" i="2"/>
  <c r="AF39250" i="2"/>
  <c r="AF39251" i="2"/>
  <c r="AF39252" i="2"/>
  <c r="AF39253" i="2"/>
  <c r="AF39254" i="2"/>
  <c r="AF39255" i="2"/>
  <c r="AF39256" i="2"/>
  <c r="AF39257" i="2"/>
  <c r="AF39258" i="2"/>
  <c r="AF39259" i="2"/>
  <c r="AF39260" i="2"/>
  <c r="AF39261" i="2"/>
  <c r="AF39262" i="2"/>
  <c r="AF39263" i="2"/>
  <c r="AF39264" i="2"/>
  <c r="AF39265" i="2"/>
  <c r="AF39266" i="2"/>
  <c r="AF39267" i="2"/>
  <c r="AF39268" i="2"/>
  <c r="AF39269" i="2"/>
  <c r="AF39270" i="2"/>
  <c r="AF39271" i="2"/>
  <c r="AF39272" i="2"/>
  <c r="AF39273" i="2"/>
  <c r="AF39274" i="2"/>
  <c r="AF39275" i="2"/>
  <c r="AF39276" i="2"/>
  <c r="AF39277" i="2"/>
  <c r="AF39278" i="2"/>
  <c r="AF39279" i="2"/>
  <c r="AF39280" i="2"/>
  <c r="AF39281" i="2"/>
  <c r="AF39282" i="2"/>
  <c r="AF39283" i="2"/>
  <c r="AF39284" i="2"/>
  <c r="AF39285" i="2"/>
  <c r="AF39286" i="2"/>
  <c r="AF39287" i="2"/>
  <c r="AF39288" i="2"/>
  <c r="AF39289" i="2"/>
  <c r="AF39290" i="2"/>
  <c r="AF39291" i="2"/>
  <c r="AF39292" i="2"/>
  <c r="AF39293" i="2"/>
  <c r="AF39294" i="2"/>
  <c r="AF39295" i="2"/>
  <c r="AF39296" i="2"/>
  <c r="AF39297" i="2"/>
  <c r="AF39298" i="2"/>
  <c r="AF39299" i="2"/>
  <c r="AF39300" i="2"/>
  <c r="AF39301" i="2"/>
  <c r="AF39302" i="2"/>
  <c r="AF39303" i="2"/>
  <c r="AF39304" i="2"/>
  <c r="AF39305" i="2"/>
  <c r="AF39306" i="2"/>
  <c r="AF39307" i="2"/>
  <c r="AF39308" i="2"/>
  <c r="AF39309" i="2"/>
  <c r="AF39310" i="2"/>
  <c r="AF39311" i="2"/>
  <c r="AF39312" i="2"/>
  <c r="AF39313" i="2"/>
  <c r="AF39314" i="2"/>
  <c r="AF39315" i="2"/>
  <c r="AF39316" i="2"/>
  <c r="AF39317" i="2"/>
  <c r="AF39318" i="2"/>
  <c r="AF39319" i="2"/>
  <c r="AF39320" i="2"/>
  <c r="AF39321" i="2"/>
  <c r="AF39322" i="2"/>
  <c r="AF39323" i="2"/>
  <c r="AF39324" i="2"/>
  <c r="AF39325" i="2"/>
  <c r="AF39326" i="2"/>
  <c r="AF39327" i="2"/>
  <c r="AF39328" i="2"/>
  <c r="AF39329" i="2"/>
  <c r="AF39330" i="2"/>
  <c r="AF39331" i="2"/>
  <c r="AF39332" i="2"/>
  <c r="AF39333" i="2"/>
  <c r="AF39334" i="2"/>
  <c r="AF39335" i="2"/>
  <c r="AF39336" i="2"/>
  <c r="AF39337" i="2"/>
  <c r="AF39338" i="2"/>
  <c r="AF39339" i="2"/>
  <c r="AF39340" i="2"/>
  <c r="AF39341" i="2"/>
  <c r="AF39342" i="2"/>
  <c r="AF39343" i="2"/>
  <c r="AF39344" i="2"/>
  <c r="AF39345" i="2"/>
  <c r="AF39346" i="2"/>
  <c r="AF39347" i="2"/>
  <c r="AF39348" i="2"/>
  <c r="AF39349" i="2"/>
  <c r="AF39350" i="2"/>
  <c r="AF39351" i="2"/>
  <c r="AF39352" i="2"/>
  <c r="AF39353" i="2"/>
  <c r="AF39354" i="2"/>
  <c r="AF39355" i="2"/>
  <c r="AF39356" i="2"/>
  <c r="AF39357" i="2"/>
  <c r="AF39358" i="2"/>
  <c r="AF39359" i="2"/>
  <c r="AF39360" i="2"/>
  <c r="AF39361" i="2"/>
  <c r="AF39362" i="2"/>
  <c r="AF39363" i="2"/>
  <c r="AF39364" i="2"/>
  <c r="AF39365" i="2"/>
  <c r="AF39366" i="2"/>
  <c r="AF39367" i="2"/>
  <c r="AF39368" i="2"/>
  <c r="AF39369" i="2"/>
  <c r="AF39370" i="2"/>
  <c r="AF39371" i="2"/>
  <c r="AF39372" i="2"/>
  <c r="AF39373" i="2"/>
  <c r="AF39374" i="2"/>
  <c r="AF39375" i="2"/>
  <c r="AF39376" i="2"/>
  <c r="AF39377" i="2"/>
  <c r="AF39378" i="2"/>
  <c r="AF39379" i="2"/>
  <c r="AF39380" i="2"/>
  <c r="AF39381" i="2"/>
  <c r="AF39382" i="2"/>
  <c r="AF39383" i="2"/>
  <c r="AF39384" i="2"/>
  <c r="AF39385" i="2"/>
  <c r="AF39386" i="2"/>
  <c r="AF39387" i="2"/>
  <c r="AF39388" i="2"/>
  <c r="AF39389" i="2"/>
  <c r="AF39390" i="2"/>
  <c r="AF39391" i="2"/>
  <c r="AF39392" i="2"/>
  <c r="AF39393" i="2"/>
  <c r="AF39394" i="2"/>
  <c r="AF39395" i="2"/>
  <c r="AF39396" i="2"/>
  <c r="AF39397" i="2"/>
  <c r="AF39398" i="2"/>
  <c r="AF39399" i="2"/>
  <c r="AF39400" i="2"/>
  <c r="AF39401" i="2"/>
  <c r="AF39402" i="2"/>
  <c r="AF39403" i="2"/>
  <c r="AF39404" i="2"/>
  <c r="AF39405" i="2"/>
  <c r="AF39406" i="2"/>
  <c r="AF39407" i="2"/>
  <c r="AF39408" i="2"/>
  <c r="AF39409" i="2"/>
  <c r="AF39410" i="2"/>
  <c r="AF39411" i="2"/>
  <c r="AF39412" i="2"/>
  <c r="AF39413" i="2"/>
  <c r="AF39414" i="2"/>
  <c r="AF39415" i="2"/>
  <c r="AF39416" i="2"/>
  <c r="AF39417" i="2"/>
  <c r="AF39418" i="2"/>
  <c r="AF39419" i="2"/>
  <c r="AF39420" i="2"/>
  <c r="AF39421" i="2"/>
  <c r="AF39422" i="2"/>
  <c r="AF39423" i="2"/>
  <c r="AF39424" i="2"/>
  <c r="AF39425" i="2"/>
  <c r="AF39426" i="2"/>
  <c r="AF39427" i="2"/>
  <c r="AF39428" i="2"/>
  <c r="AF39429" i="2"/>
  <c r="AF39430" i="2"/>
  <c r="AF39431" i="2"/>
  <c r="AF39432" i="2"/>
  <c r="AF39433" i="2"/>
  <c r="AF39434" i="2"/>
  <c r="AF39435" i="2"/>
  <c r="AF39436" i="2"/>
  <c r="AF39437" i="2"/>
  <c r="AF39438" i="2"/>
  <c r="AF39439" i="2"/>
  <c r="AF39440" i="2"/>
  <c r="AF39441" i="2"/>
  <c r="AF39442" i="2"/>
  <c r="AF39443" i="2"/>
  <c r="AF39444" i="2"/>
  <c r="AF39445" i="2"/>
  <c r="AF39446" i="2"/>
  <c r="AF39447" i="2"/>
  <c r="AF39448" i="2"/>
  <c r="AF39449" i="2"/>
  <c r="AF39450" i="2"/>
  <c r="AF39451" i="2"/>
  <c r="AF39452" i="2"/>
  <c r="AF39453" i="2"/>
  <c r="AF39454" i="2"/>
  <c r="AF39455" i="2"/>
  <c r="AF39456" i="2"/>
  <c r="AF39457" i="2"/>
  <c r="AF39458" i="2"/>
  <c r="AF39459" i="2"/>
  <c r="AF39460" i="2"/>
  <c r="AF39461" i="2"/>
  <c r="AF39462" i="2"/>
  <c r="AF39463" i="2"/>
  <c r="AF39464" i="2"/>
  <c r="AF39465" i="2"/>
  <c r="AF39466" i="2"/>
  <c r="AF39467" i="2"/>
  <c r="AF39468" i="2"/>
  <c r="AF39469" i="2"/>
  <c r="AF39470" i="2"/>
  <c r="AF39471" i="2"/>
  <c r="AF39472" i="2"/>
  <c r="AF39473" i="2"/>
  <c r="AF39474" i="2"/>
  <c r="AF39475" i="2"/>
  <c r="AF39476" i="2"/>
  <c r="AF39477" i="2"/>
  <c r="AF39478" i="2"/>
  <c r="AF39479" i="2"/>
  <c r="AF39480" i="2"/>
  <c r="AF39481" i="2"/>
  <c r="AF39482" i="2"/>
  <c r="AF39483" i="2"/>
  <c r="AF39484" i="2"/>
  <c r="AF39485" i="2"/>
  <c r="AF39486" i="2"/>
  <c r="AF39487" i="2"/>
  <c r="AF39488" i="2"/>
  <c r="AF39489" i="2"/>
  <c r="AF39490" i="2"/>
  <c r="AF39491" i="2"/>
  <c r="AF39492" i="2"/>
  <c r="AF39493" i="2"/>
  <c r="AF39494" i="2"/>
  <c r="AF39495" i="2"/>
  <c r="AF39496" i="2"/>
  <c r="AF39497" i="2"/>
  <c r="AF39498" i="2"/>
  <c r="AF39499" i="2"/>
  <c r="AF39500" i="2"/>
  <c r="AF39501" i="2"/>
  <c r="AF39502" i="2"/>
  <c r="AF39503" i="2"/>
  <c r="AF39504" i="2"/>
  <c r="AF39505" i="2"/>
  <c r="AF39506" i="2"/>
  <c r="AF39507" i="2"/>
  <c r="AF39508" i="2"/>
  <c r="AF39509" i="2"/>
  <c r="AF39510" i="2"/>
  <c r="AF39511" i="2"/>
  <c r="AF39512" i="2"/>
  <c r="AF39513" i="2"/>
  <c r="AF39514" i="2"/>
  <c r="AF39515" i="2"/>
  <c r="AF39516" i="2"/>
  <c r="AF39517" i="2"/>
  <c r="AF39518" i="2"/>
  <c r="AF39519" i="2"/>
  <c r="AF39520" i="2"/>
  <c r="AF39521" i="2"/>
  <c r="AF39522" i="2"/>
  <c r="AF39523" i="2"/>
  <c r="AF39524" i="2"/>
  <c r="AF39525" i="2"/>
  <c r="AF39526" i="2"/>
  <c r="AF39527" i="2"/>
  <c r="AF39528" i="2"/>
  <c r="AF39529" i="2"/>
  <c r="AF39530" i="2"/>
  <c r="AF39531" i="2"/>
  <c r="AF39532" i="2"/>
  <c r="AF39533" i="2"/>
  <c r="AF39534" i="2"/>
  <c r="AF39535" i="2"/>
  <c r="AF39536" i="2"/>
  <c r="AF39537" i="2"/>
  <c r="AF39538" i="2"/>
  <c r="AF39539" i="2"/>
  <c r="AF39540" i="2"/>
  <c r="AF39541" i="2"/>
  <c r="AF39542" i="2"/>
  <c r="AF39543" i="2"/>
  <c r="AF39544" i="2"/>
  <c r="AF39545" i="2"/>
  <c r="AF39546" i="2"/>
  <c r="AF39547" i="2"/>
  <c r="AF39548" i="2"/>
  <c r="AF39549" i="2"/>
  <c r="AF39550" i="2"/>
  <c r="AF39551" i="2"/>
  <c r="AF39552" i="2"/>
  <c r="AF39553" i="2"/>
  <c r="AF39554" i="2"/>
  <c r="AF39555" i="2"/>
  <c r="AF39556" i="2"/>
  <c r="AF39557" i="2"/>
  <c r="AF39558" i="2"/>
  <c r="AF39559" i="2"/>
  <c r="AF39560" i="2"/>
  <c r="AF39561" i="2"/>
  <c r="AF39562" i="2"/>
  <c r="AF39563" i="2"/>
  <c r="AF39564" i="2"/>
  <c r="AF39565" i="2"/>
  <c r="AF39566" i="2"/>
  <c r="AF39567" i="2"/>
  <c r="AF39568" i="2"/>
  <c r="AF39569" i="2"/>
  <c r="AF39570" i="2"/>
  <c r="AF39571" i="2"/>
  <c r="AF39572" i="2"/>
  <c r="AF39573" i="2"/>
  <c r="AF39574" i="2"/>
  <c r="AF39575" i="2"/>
  <c r="AF39576" i="2"/>
  <c r="AF39577" i="2"/>
  <c r="AF39578" i="2"/>
  <c r="AF39579" i="2"/>
  <c r="AF39580" i="2"/>
  <c r="AF39581" i="2"/>
  <c r="AF39582" i="2"/>
  <c r="AF39583" i="2"/>
  <c r="AF39584" i="2"/>
  <c r="AF39585" i="2"/>
  <c r="AF39586" i="2"/>
  <c r="AF39587" i="2"/>
  <c r="AF39588" i="2"/>
  <c r="AF39589" i="2"/>
  <c r="AF39590" i="2"/>
  <c r="AF39591" i="2"/>
  <c r="AF39592" i="2"/>
  <c r="AF39593" i="2"/>
  <c r="AF39594" i="2"/>
  <c r="AF39595" i="2"/>
  <c r="AF39596" i="2"/>
  <c r="AF39597" i="2"/>
  <c r="AF39598" i="2"/>
  <c r="AF39599" i="2"/>
  <c r="AF39600" i="2"/>
  <c r="AF39601" i="2"/>
  <c r="AF39602" i="2"/>
  <c r="AF39603" i="2"/>
  <c r="AF39604" i="2"/>
  <c r="AF39605" i="2"/>
  <c r="AF39606" i="2"/>
  <c r="AF39607" i="2"/>
  <c r="AF39608" i="2"/>
  <c r="AF39609" i="2"/>
  <c r="AF39610" i="2"/>
  <c r="AF39611" i="2"/>
  <c r="AF39612" i="2"/>
  <c r="AF39613" i="2"/>
  <c r="AF39614" i="2"/>
  <c r="AF39615" i="2"/>
  <c r="AF39616" i="2"/>
  <c r="AF39617" i="2"/>
  <c r="AF39618" i="2"/>
  <c r="AF39619" i="2"/>
  <c r="AF39620" i="2"/>
  <c r="AF39621" i="2"/>
  <c r="AF39622" i="2"/>
  <c r="AF39623" i="2"/>
  <c r="AF39624" i="2"/>
  <c r="AF39625" i="2"/>
  <c r="AF39626" i="2"/>
  <c r="AF39627" i="2"/>
  <c r="AF39628" i="2"/>
  <c r="AF39629" i="2"/>
  <c r="AF39630" i="2"/>
  <c r="AF39631" i="2"/>
  <c r="AF39632" i="2"/>
  <c r="AF39633" i="2"/>
  <c r="AF39634" i="2"/>
  <c r="AF39635" i="2"/>
  <c r="AF39636" i="2"/>
  <c r="AF39637" i="2"/>
  <c r="AF39638" i="2"/>
  <c r="AF39639" i="2"/>
  <c r="AF39640" i="2"/>
  <c r="AF39641" i="2"/>
  <c r="AF39642" i="2"/>
  <c r="AF39643" i="2"/>
  <c r="AF39644" i="2"/>
  <c r="AF39645" i="2"/>
  <c r="AF39646" i="2"/>
  <c r="AF39647" i="2"/>
  <c r="AF39648" i="2"/>
  <c r="AF39649" i="2"/>
  <c r="AF39650" i="2"/>
  <c r="AF39651" i="2"/>
  <c r="AF39652" i="2"/>
  <c r="AF39653" i="2"/>
  <c r="AF39654" i="2"/>
  <c r="AF39655" i="2"/>
  <c r="AF39656" i="2"/>
  <c r="AF39657" i="2"/>
  <c r="AF39658" i="2"/>
  <c r="AF39659" i="2"/>
  <c r="AF39660" i="2"/>
  <c r="AF39661" i="2"/>
  <c r="AF39662" i="2"/>
  <c r="AF39663" i="2"/>
  <c r="AF39664" i="2"/>
  <c r="AF39665" i="2"/>
  <c r="AF39666" i="2"/>
  <c r="AF39667" i="2"/>
  <c r="AF39668" i="2"/>
  <c r="AF39669" i="2"/>
  <c r="AF39670" i="2"/>
  <c r="AF39671" i="2"/>
  <c r="AF39672" i="2"/>
  <c r="AF39673" i="2"/>
  <c r="AF39674" i="2"/>
  <c r="AF39675" i="2"/>
  <c r="AF39676" i="2"/>
  <c r="AF39677" i="2"/>
  <c r="AF39678" i="2"/>
  <c r="AF39679" i="2"/>
  <c r="AF39680" i="2"/>
  <c r="AF39681" i="2"/>
  <c r="AF39682" i="2"/>
  <c r="AF39683" i="2"/>
  <c r="AF39684" i="2"/>
  <c r="AF39685" i="2"/>
  <c r="AF39686" i="2"/>
  <c r="AF39687" i="2"/>
  <c r="AF39688" i="2"/>
  <c r="AF39689" i="2"/>
  <c r="AF39690" i="2"/>
  <c r="AF39691" i="2"/>
  <c r="AF39692" i="2"/>
  <c r="AF39693" i="2"/>
  <c r="AF39694" i="2"/>
  <c r="AF39695" i="2"/>
  <c r="AF39696" i="2"/>
  <c r="AF39697" i="2"/>
  <c r="AF39698" i="2"/>
  <c r="AF39699" i="2"/>
  <c r="AF39700" i="2"/>
  <c r="AF39701" i="2"/>
  <c r="AF39702" i="2"/>
  <c r="AF39703" i="2"/>
  <c r="AF39704" i="2"/>
  <c r="AF39705" i="2"/>
  <c r="AF39706" i="2"/>
  <c r="AF39707" i="2"/>
  <c r="AF39708" i="2"/>
  <c r="AF39709" i="2"/>
  <c r="AF39710" i="2"/>
  <c r="AF39711" i="2"/>
  <c r="AF39712" i="2"/>
  <c r="AF39713" i="2"/>
  <c r="AF39714" i="2"/>
  <c r="AF39715" i="2"/>
  <c r="AF39716" i="2"/>
  <c r="AF39717" i="2"/>
  <c r="AF39718" i="2"/>
  <c r="AF39719" i="2"/>
  <c r="AF39720" i="2"/>
  <c r="AF39721" i="2"/>
  <c r="AF39722" i="2"/>
  <c r="AF39723" i="2"/>
  <c r="AF39724" i="2"/>
  <c r="AF39725" i="2"/>
  <c r="AF39726" i="2"/>
  <c r="AF39727" i="2"/>
  <c r="AF39728" i="2"/>
  <c r="AF39729" i="2"/>
  <c r="AF39730" i="2"/>
  <c r="AF39731" i="2"/>
  <c r="AF39732" i="2"/>
  <c r="AF39733" i="2"/>
  <c r="AF39734" i="2"/>
  <c r="AF39735" i="2"/>
  <c r="AF39736" i="2"/>
  <c r="AF39737" i="2"/>
  <c r="AF39738" i="2"/>
  <c r="AF39739" i="2"/>
  <c r="AF39740" i="2"/>
  <c r="AF39741" i="2"/>
  <c r="AF39742" i="2"/>
  <c r="AF39743" i="2"/>
  <c r="AF39744" i="2"/>
  <c r="AF39745" i="2"/>
  <c r="AF39746" i="2"/>
  <c r="AF39747" i="2"/>
  <c r="AF39748" i="2"/>
  <c r="AF39749" i="2"/>
  <c r="AF39750" i="2"/>
  <c r="AF39751" i="2"/>
  <c r="AF39752" i="2"/>
  <c r="AF39753" i="2"/>
  <c r="AF39754" i="2"/>
  <c r="AF39755" i="2"/>
  <c r="AF39756" i="2"/>
  <c r="AF39757" i="2"/>
  <c r="AF39758" i="2"/>
  <c r="AF39759" i="2"/>
  <c r="AF39760" i="2"/>
  <c r="AF39761" i="2"/>
  <c r="AF39762" i="2"/>
  <c r="AF39763" i="2"/>
  <c r="AF39764" i="2"/>
  <c r="AF39765" i="2"/>
  <c r="AF39766" i="2"/>
  <c r="AF39767" i="2"/>
  <c r="AF39768" i="2"/>
  <c r="AF39769" i="2"/>
  <c r="AF39770" i="2"/>
  <c r="AF39771" i="2"/>
  <c r="AF39772" i="2"/>
  <c r="AF39773" i="2"/>
  <c r="AF39774" i="2"/>
  <c r="AF39775" i="2"/>
  <c r="AF39776" i="2"/>
  <c r="AF39777" i="2"/>
  <c r="AF39778" i="2"/>
  <c r="AF39779" i="2"/>
  <c r="AF39780" i="2"/>
  <c r="AF39781" i="2"/>
  <c r="AF39782" i="2"/>
  <c r="AF39783" i="2"/>
  <c r="AF39784" i="2"/>
  <c r="AF39785" i="2"/>
  <c r="AF39786" i="2"/>
  <c r="AF39787" i="2"/>
  <c r="AF39788" i="2"/>
  <c r="AF39789" i="2"/>
  <c r="AF39790" i="2"/>
  <c r="AF39791" i="2"/>
  <c r="AF39792" i="2"/>
  <c r="AF39793" i="2"/>
  <c r="AF39794" i="2"/>
  <c r="AF39795" i="2"/>
  <c r="AF39796" i="2"/>
  <c r="AF39797" i="2"/>
  <c r="AF39798" i="2"/>
  <c r="AF39799" i="2"/>
  <c r="AF39800" i="2"/>
  <c r="AF39801" i="2"/>
  <c r="AF39802" i="2"/>
  <c r="AF39803" i="2"/>
  <c r="AF39804" i="2"/>
  <c r="AF39805" i="2"/>
  <c r="AF39806" i="2"/>
  <c r="AF39807" i="2"/>
  <c r="AF39808" i="2"/>
  <c r="AF39809" i="2"/>
  <c r="AF39810" i="2"/>
  <c r="AF39811" i="2"/>
  <c r="AF39812" i="2"/>
  <c r="AF39813" i="2"/>
  <c r="AF39814" i="2"/>
  <c r="AF39815" i="2"/>
  <c r="AF39816" i="2"/>
  <c r="AF39817" i="2"/>
  <c r="AF39818" i="2"/>
  <c r="AF39819" i="2"/>
  <c r="AF39820" i="2"/>
  <c r="AF39821" i="2"/>
  <c r="AF39822" i="2"/>
  <c r="AF39823" i="2"/>
  <c r="AF39824" i="2"/>
  <c r="AF39825" i="2"/>
  <c r="AF39826" i="2"/>
  <c r="AF39827" i="2"/>
  <c r="AF39828" i="2"/>
  <c r="AF39829" i="2"/>
  <c r="AF39830" i="2"/>
  <c r="AF39831" i="2"/>
  <c r="AF39832" i="2"/>
  <c r="AF39833" i="2"/>
  <c r="AF39834" i="2"/>
  <c r="AF39835" i="2"/>
  <c r="AF39836" i="2"/>
  <c r="AF39837" i="2"/>
  <c r="AF39838" i="2"/>
  <c r="AF39839" i="2"/>
  <c r="AF39840" i="2"/>
  <c r="AF39841" i="2"/>
  <c r="AF39842" i="2"/>
  <c r="AF39843" i="2"/>
  <c r="AF39844" i="2"/>
  <c r="AF39845" i="2"/>
  <c r="AF39846" i="2"/>
  <c r="AF39847" i="2"/>
  <c r="AF39848" i="2"/>
  <c r="AF39849" i="2"/>
  <c r="AF39850" i="2"/>
  <c r="AF39851" i="2"/>
  <c r="AF39852" i="2"/>
  <c r="AF39853" i="2"/>
  <c r="AF39854" i="2"/>
  <c r="AF39855" i="2"/>
  <c r="AF39856" i="2"/>
  <c r="AF39857" i="2"/>
  <c r="AF39858" i="2"/>
  <c r="AF39859" i="2"/>
  <c r="AF39860" i="2"/>
  <c r="AF39861" i="2"/>
  <c r="AF39862" i="2"/>
  <c r="AF39863" i="2"/>
  <c r="AF39864" i="2"/>
  <c r="AF39865" i="2"/>
  <c r="AF39866" i="2"/>
  <c r="AF39867" i="2"/>
  <c r="AF39868" i="2"/>
  <c r="AF39869" i="2"/>
  <c r="AF39870" i="2"/>
  <c r="AF39871" i="2"/>
  <c r="AF39872" i="2"/>
  <c r="AF39873" i="2"/>
  <c r="AF39874" i="2"/>
  <c r="AF39875" i="2"/>
  <c r="AF39876" i="2"/>
  <c r="AF39877" i="2"/>
  <c r="AF39878" i="2"/>
  <c r="AF39879" i="2"/>
  <c r="AF39880" i="2"/>
  <c r="AF39881" i="2"/>
  <c r="AF39882" i="2"/>
  <c r="AF39883" i="2"/>
  <c r="AF39884" i="2"/>
  <c r="AF39885" i="2"/>
  <c r="AF39886" i="2"/>
  <c r="AF39887" i="2"/>
  <c r="AF39888" i="2"/>
  <c r="AF39889" i="2"/>
  <c r="AF39890" i="2"/>
  <c r="AF39891" i="2"/>
  <c r="AF39892" i="2"/>
  <c r="AF39893" i="2"/>
  <c r="AF39894" i="2"/>
  <c r="AF39895" i="2"/>
  <c r="AF39896" i="2"/>
  <c r="AF39897" i="2"/>
  <c r="AF39898" i="2"/>
  <c r="AF39899" i="2"/>
  <c r="AF39900" i="2"/>
  <c r="AF39901" i="2"/>
  <c r="AF39902" i="2"/>
  <c r="AF39903" i="2"/>
  <c r="AF39904" i="2"/>
  <c r="AF39905" i="2"/>
  <c r="AF39906" i="2"/>
  <c r="AF39907" i="2"/>
  <c r="AF39908" i="2"/>
  <c r="AF39909" i="2"/>
  <c r="AF39910" i="2"/>
  <c r="AF39911" i="2"/>
  <c r="AF39912" i="2"/>
  <c r="AF39913" i="2"/>
  <c r="AF39914" i="2"/>
  <c r="AF39915" i="2"/>
  <c r="AF39916" i="2"/>
  <c r="AF39917" i="2"/>
  <c r="AF39918" i="2"/>
  <c r="AF39919" i="2"/>
  <c r="AF39920" i="2"/>
  <c r="AF39921" i="2"/>
  <c r="AF39922" i="2"/>
  <c r="AF39923" i="2"/>
  <c r="AF39924" i="2"/>
  <c r="AF39925" i="2"/>
  <c r="AF39926" i="2"/>
  <c r="AF39927" i="2"/>
  <c r="AF39928" i="2"/>
  <c r="AF39929" i="2"/>
  <c r="AF39930" i="2"/>
  <c r="AF39931" i="2"/>
  <c r="AF39932" i="2"/>
  <c r="AF39933" i="2"/>
  <c r="AF39934" i="2"/>
  <c r="AF39935" i="2"/>
  <c r="AF39936" i="2"/>
  <c r="AF39937" i="2"/>
  <c r="AF39938" i="2"/>
  <c r="AF39939" i="2"/>
  <c r="AF39940" i="2"/>
  <c r="AF39941" i="2"/>
  <c r="AF39942" i="2"/>
  <c r="AF39943" i="2"/>
  <c r="AF39944" i="2"/>
  <c r="AF39945" i="2"/>
  <c r="AF39946" i="2"/>
  <c r="AF39947" i="2"/>
  <c r="AF39948" i="2"/>
  <c r="AF39949" i="2"/>
  <c r="AF39950" i="2"/>
  <c r="AF39951" i="2"/>
  <c r="AF39952" i="2"/>
  <c r="AF39953" i="2"/>
  <c r="AF39954" i="2"/>
  <c r="AF39955" i="2"/>
  <c r="AF39956" i="2"/>
  <c r="AF39957" i="2"/>
  <c r="AF39958" i="2"/>
  <c r="AF39959" i="2"/>
  <c r="AF39960" i="2"/>
  <c r="AF39961" i="2"/>
  <c r="AF39962" i="2"/>
  <c r="AF39963" i="2"/>
  <c r="AF39964" i="2"/>
  <c r="AF39965" i="2"/>
  <c r="AF39966" i="2"/>
  <c r="AF39967" i="2"/>
  <c r="AF39968" i="2"/>
  <c r="AF39969" i="2"/>
  <c r="AF39970" i="2"/>
  <c r="AF39971" i="2"/>
  <c r="AF39972" i="2"/>
  <c r="AF39973" i="2"/>
  <c r="AF39974" i="2"/>
  <c r="AF39975" i="2"/>
  <c r="AF39976" i="2"/>
  <c r="AF39977" i="2"/>
  <c r="AF39978" i="2"/>
  <c r="AF39979" i="2"/>
  <c r="AF39980" i="2"/>
  <c r="AF39981" i="2"/>
  <c r="AF39982" i="2"/>
  <c r="AF39983" i="2"/>
  <c r="AF39984" i="2"/>
  <c r="AF39985" i="2"/>
  <c r="AF39986" i="2"/>
  <c r="AF39987" i="2"/>
  <c r="AF39988" i="2"/>
  <c r="AF39989" i="2"/>
  <c r="AF39990" i="2"/>
  <c r="AF39991" i="2"/>
  <c r="AF39992" i="2"/>
  <c r="AF39993" i="2"/>
  <c r="AF39994" i="2"/>
  <c r="AF39995" i="2"/>
  <c r="AF39996" i="2"/>
  <c r="AF39997" i="2"/>
  <c r="AF39998" i="2"/>
  <c r="AF39999" i="2"/>
  <c r="AF40000" i="2"/>
  <c r="AF40001" i="2"/>
  <c r="AF40002" i="2"/>
  <c r="AF40003" i="2"/>
  <c r="AF40004" i="2"/>
  <c r="AF40005" i="2"/>
  <c r="AF40006" i="2"/>
  <c r="AF40007" i="2"/>
  <c r="AF40008" i="2"/>
  <c r="AF40009" i="2"/>
  <c r="AF40010" i="2"/>
  <c r="AF40011" i="2"/>
  <c r="AF40012" i="2"/>
  <c r="AF40013" i="2"/>
  <c r="AF40014" i="2"/>
  <c r="AF40015" i="2"/>
  <c r="AF40016" i="2"/>
  <c r="AF40017" i="2"/>
  <c r="AF40018" i="2"/>
  <c r="AF40019" i="2"/>
  <c r="AF40020" i="2"/>
  <c r="AF40021" i="2"/>
  <c r="AF40022" i="2"/>
  <c r="AF40023" i="2"/>
  <c r="AF40024" i="2"/>
  <c r="AF40025" i="2"/>
  <c r="AF40026" i="2"/>
  <c r="AF40027" i="2"/>
  <c r="AF40028" i="2"/>
  <c r="AF40029" i="2"/>
  <c r="AF40030" i="2"/>
  <c r="AF40031" i="2"/>
  <c r="AF40032" i="2"/>
  <c r="AF40033" i="2"/>
  <c r="AF40034" i="2"/>
  <c r="AF40035" i="2"/>
  <c r="AF40036" i="2"/>
  <c r="AF40037" i="2"/>
  <c r="AF40038" i="2"/>
  <c r="AF40039" i="2"/>
  <c r="AF40040" i="2"/>
  <c r="AF40041" i="2"/>
  <c r="AF40042" i="2"/>
  <c r="AF40043" i="2"/>
  <c r="AF40044" i="2"/>
  <c r="AF40045" i="2"/>
  <c r="AF40046" i="2"/>
  <c r="AF40047" i="2"/>
  <c r="AF40048" i="2"/>
  <c r="AF40049" i="2"/>
  <c r="AF40050" i="2"/>
  <c r="AF40051" i="2"/>
  <c r="AF40052" i="2"/>
  <c r="AF40053" i="2"/>
  <c r="AF40054" i="2"/>
  <c r="AF40055" i="2"/>
  <c r="AF40056" i="2"/>
  <c r="AF40057" i="2"/>
  <c r="AF40058" i="2"/>
  <c r="AF40059" i="2"/>
  <c r="AF40060" i="2"/>
  <c r="AF40061" i="2"/>
  <c r="AF40062" i="2"/>
  <c r="AF40063" i="2"/>
  <c r="AF40064" i="2"/>
  <c r="AF40065" i="2"/>
  <c r="AF40066" i="2"/>
  <c r="AF40067" i="2"/>
  <c r="AF40068" i="2"/>
  <c r="AF40069" i="2"/>
  <c r="AF40070" i="2"/>
  <c r="AF40071" i="2"/>
  <c r="AF40072" i="2"/>
  <c r="AF40073" i="2"/>
  <c r="AF40074" i="2"/>
  <c r="AF40075" i="2"/>
  <c r="AF40076" i="2"/>
  <c r="AF40077" i="2"/>
  <c r="AF40078" i="2"/>
  <c r="AF40079" i="2"/>
  <c r="AF40080" i="2"/>
  <c r="AF40081" i="2"/>
  <c r="AF40082" i="2"/>
  <c r="AF40083" i="2"/>
  <c r="AF40084" i="2"/>
  <c r="AF40085" i="2"/>
  <c r="AF40086" i="2"/>
  <c r="AF40087" i="2"/>
  <c r="AF40088" i="2"/>
  <c r="AF40089" i="2"/>
  <c r="AF40090" i="2"/>
  <c r="AF40091" i="2"/>
  <c r="AF40092" i="2"/>
  <c r="AF40093" i="2"/>
  <c r="AF40094" i="2"/>
  <c r="AF40095" i="2"/>
  <c r="AF40096" i="2"/>
  <c r="AF40097" i="2"/>
  <c r="AF40098" i="2"/>
  <c r="AF40099" i="2"/>
  <c r="AF40100" i="2"/>
  <c r="AF40101" i="2"/>
  <c r="AF40102" i="2"/>
  <c r="AF40103" i="2"/>
  <c r="AF40104" i="2"/>
  <c r="AF40105" i="2"/>
  <c r="AF40106" i="2"/>
  <c r="AF40107" i="2"/>
  <c r="AF40108" i="2"/>
  <c r="AF40109" i="2"/>
  <c r="AF40110" i="2"/>
  <c r="AF40111" i="2"/>
  <c r="AF40112" i="2"/>
  <c r="AF40113" i="2"/>
  <c r="AF40114" i="2"/>
  <c r="AF40115" i="2"/>
  <c r="AF40116" i="2"/>
  <c r="AF40117" i="2"/>
  <c r="AF40118" i="2"/>
  <c r="AF40119" i="2"/>
  <c r="AF40120" i="2"/>
  <c r="AF40121" i="2"/>
  <c r="AF40122" i="2"/>
  <c r="AF40123" i="2"/>
  <c r="AF40124" i="2"/>
  <c r="AF40125" i="2"/>
  <c r="AF40126" i="2"/>
  <c r="AF40127" i="2"/>
  <c r="AF40128" i="2"/>
  <c r="AF40129" i="2"/>
  <c r="AF40130" i="2"/>
  <c r="AF40131" i="2"/>
  <c r="AF40132" i="2"/>
  <c r="AF40133" i="2"/>
  <c r="AF40134" i="2"/>
  <c r="AF40135" i="2"/>
  <c r="AF40136" i="2"/>
  <c r="AF40137" i="2"/>
  <c r="AF40138" i="2"/>
  <c r="AF40139" i="2"/>
  <c r="AF40140" i="2"/>
  <c r="AF40141" i="2"/>
  <c r="AF40142" i="2"/>
  <c r="AF40143" i="2"/>
  <c r="AF40144" i="2"/>
  <c r="AF40145" i="2"/>
  <c r="AF40146" i="2"/>
  <c r="AF40147" i="2"/>
  <c r="AF40148" i="2"/>
  <c r="AF40149" i="2"/>
  <c r="AF40150" i="2"/>
  <c r="AF40151" i="2"/>
  <c r="AF40152" i="2"/>
  <c r="AF40153" i="2"/>
  <c r="AF40154" i="2"/>
  <c r="AF40155" i="2"/>
  <c r="AF40156" i="2"/>
  <c r="AF40157" i="2"/>
  <c r="AF40158" i="2"/>
  <c r="AF40159" i="2"/>
  <c r="AF40160" i="2"/>
  <c r="AF40161" i="2"/>
  <c r="AF40162" i="2"/>
  <c r="AF40163" i="2"/>
  <c r="AF40164" i="2"/>
  <c r="AF40165" i="2"/>
  <c r="AF40166" i="2"/>
  <c r="AF40167" i="2"/>
  <c r="AF40168" i="2"/>
  <c r="AF40169" i="2"/>
  <c r="AF40170" i="2"/>
  <c r="AF40171" i="2"/>
  <c r="AF40172" i="2"/>
  <c r="AF40173" i="2"/>
  <c r="AF40174" i="2"/>
  <c r="AF40175" i="2"/>
  <c r="AF40176" i="2"/>
  <c r="AF40177" i="2"/>
  <c r="AF40178" i="2"/>
  <c r="AF40179" i="2"/>
  <c r="AF40180" i="2"/>
  <c r="AF40181" i="2"/>
  <c r="AF40182" i="2"/>
  <c r="AF40183" i="2"/>
  <c r="AF40184" i="2"/>
  <c r="AF40185" i="2"/>
  <c r="AF40186" i="2"/>
  <c r="AF40187" i="2"/>
  <c r="AF40188" i="2"/>
  <c r="AF40189" i="2"/>
  <c r="AF40190" i="2"/>
  <c r="AF40191" i="2"/>
  <c r="AF40192" i="2"/>
  <c r="AF40193" i="2"/>
  <c r="AF40194" i="2"/>
  <c r="AF40195" i="2"/>
  <c r="AF40196" i="2"/>
  <c r="AF40197" i="2"/>
  <c r="AF40198" i="2"/>
  <c r="AF40199" i="2"/>
  <c r="AF40200" i="2"/>
  <c r="AF40201" i="2"/>
  <c r="AF40202" i="2"/>
  <c r="AF40203" i="2"/>
  <c r="AF40204" i="2"/>
  <c r="AF40205" i="2"/>
  <c r="AF40206" i="2"/>
  <c r="AF40207" i="2"/>
  <c r="AF40208" i="2"/>
  <c r="AF40209" i="2"/>
  <c r="AF40210" i="2"/>
  <c r="AF40211" i="2"/>
  <c r="AF40212" i="2"/>
  <c r="AF40213" i="2"/>
  <c r="AF40214" i="2"/>
  <c r="AF40215" i="2"/>
  <c r="AF40216" i="2"/>
  <c r="AF40217" i="2"/>
  <c r="AF40218" i="2"/>
  <c r="AF40219" i="2"/>
  <c r="AF40220" i="2"/>
  <c r="AF40221" i="2"/>
  <c r="AF40222" i="2"/>
  <c r="AF40223" i="2"/>
  <c r="AF40224" i="2"/>
  <c r="AF40225" i="2"/>
  <c r="AF40226" i="2"/>
  <c r="AF40227" i="2"/>
  <c r="AF40228" i="2"/>
  <c r="AF40229" i="2"/>
  <c r="AF40230" i="2"/>
  <c r="AF40231" i="2"/>
  <c r="AF40232" i="2"/>
  <c r="AF40233" i="2"/>
  <c r="AF40234" i="2"/>
  <c r="AF40235" i="2"/>
  <c r="AF40236" i="2"/>
  <c r="AF40237" i="2"/>
  <c r="AF40238" i="2"/>
  <c r="AF40239" i="2"/>
  <c r="AF40240" i="2"/>
  <c r="AF40241" i="2"/>
  <c r="AF40242" i="2"/>
  <c r="AF40243" i="2"/>
  <c r="AF40244" i="2"/>
  <c r="AF40245" i="2"/>
  <c r="AF40246" i="2"/>
  <c r="AF40247" i="2"/>
  <c r="AF40248" i="2"/>
  <c r="AF40249" i="2"/>
  <c r="AF40250" i="2"/>
  <c r="AF40251" i="2"/>
  <c r="AF40252" i="2"/>
  <c r="AF40253" i="2"/>
  <c r="AF40254" i="2"/>
  <c r="AF40255" i="2"/>
  <c r="AF40256" i="2"/>
  <c r="AF40257" i="2"/>
  <c r="AF40258" i="2"/>
  <c r="AF40259" i="2"/>
  <c r="AF40260" i="2"/>
  <c r="AF40261" i="2"/>
  <c r="AF40262" i="2"/>
  <c r="AF40263" i="2"/>
  <c r="AF40264" i="2"/>
  <c r="AF40265" i="2"/>
  <c r="AF40266" i="2"/>
  <c r="AF40267" i="2"/>
  <c r="AF40268" i="2"/>
  <c r="AF40269" i="2"/>
  <c r="AF40270" i="2"/>
  <c r="AF40271" i="2"/>
  <c r="AF40272" i="2"/>
  <c r="AF40273" i="2"/>
  <c r="AF40274" i="2"/>
  <c r="AF40275" i="2"/>
  <c r="AF40276" i="2"/>
  <c r="AF40277" i="2"/>
  <c r="AF40278" i="2"/>
  <c r="AF40279" i="2"/>
  <c r="AF40280" i="2"/>
  <c r="AF40281" i="2"/>
  <c r="AF40282" i="2"/>
  <c r="AF40283" i="2"/>
  <c r="AF40284" i="2"/>
  <c r="AF40285" i="2"/>
  <c r="AF40286" i="2"/>
  <c r="AF40287" i="2"/>
  <c r="AF40288" i="2"/>
  <c r="AF40289" i="2"/>
  <c r="AF40290" i="2"/>
  <c r="AF40291" i="2"/>
  <c r="AF40292" i="2"/>
  <c r="AF40293" i="2"/>
  <c r="AF40294" i="2"/>
  <c r="AF40295" i="2"/>
  <c r="AF40296" i="2"/>
  <c r="AF40297" i="2"/>
  <c r="AF40298" i="2"/>
  <c r="AF40299" i="2"/>
  <c r="AF40300" i="2"/>
  <c r="AF40301" i="2"/>
  <c r="AF40302" i="2"/>
  <c r="AF40303" i="2"/>
  <c r="AF40304" i="2"/>
  <c r="AF40305" i="2"/>
  <c r="AF40306" i="2"/>
  <c r="AF40307" i="2"/>
  <c r="AF40308" i="2"/>
  <c r="AF40309" i="2"/>
  <c r="AF40310" i="2"/>
  <c r="AF40311" i="2"/>
  <c r="AF40312" i="2"/>
  <c r="AF40313" i="2"/>
  <c r="AF40314" i="2"/>
  <c r="AF40315" i="2"/>
  <c r="AF40316" i="2"/>
  <c r="AF40317" i="2"/>
  <c r="AF40318" i="2"/>
  <c r="AF40319" i="2"/>
  <c r="AF40320" i="2"/>
  <c r="AF40321" i="2"/>
  <c r="AF40322" i="2"/>
  <c r="AF40323" i="2"/>
  <c r="AF40324" i="2"/>
  <c r="AF40325" i="2"/>
  <c r="AF40326" i="2"/>
  <c r="AF40327" i="2"/>
  <c r="AF40328" i="2"/>
  <c r="AF40329" i="2"/>
  <c r="AF40330" i="2"/>
  <c r="AF40331" i="2"/>
  <c r="AF40332" i="2"/>
  <c r="AF40333" i="2"/>
  <c r="AF40334" i="2"/>
  <c r="AF40335" i="2"/>
  <c r="AF40336" i="2"/>
  <c r="AF40337" i="2"/>
  <c r="AF40338" i="2"/>
  <c r="AF40339" i="2"/>
  <c r="AF40340" i="2"/>
  <c r="AF40341" i="2"/>
  <c r="AF40342" i="2"/>
  <c r="AF40343" i="2"/>
  <c r="AF40344" i="2"/>
  <c r="AF40345" i="2"/>
  <c r="AF40346" i="2"/>
  <c r="AF40347" i="2"/>
  <c r="AF40348" i="2"/>
  <c r="AF40349" i="2"/>
  <c r="AF40350" i="2"/>
  <c r="AF40351" i="2"/>
  <c r="AF40352" i="2"/>
  <c r="AF40353" i="2"/>
  <c r="AF40354" i="2"/>
  <c r="AF40355" i="2"/>
  <c r="AF40356" i="2"/>
  <c r="AF40357" i="2"/>
  <c r="AF40358" i="2"/>
  <c r="AF40359" i="2"/>
  <c r="AF40360" i="2"/>
  <c r="AF40361" i="2"/>
  <c r="AF40362" i="2"/>
  <c r="AF40363" i="2"/>
  <c r="AF40364" i="2"/>
  <c r="AF40365" i="2"/>
  <c r="AF40366" i="2"/>
  <c r="AF40367" i="2"/>
  <c r="AF40368" i="2"/>
  <c r="AF40369" i="2"/>
  <c r="AF40370" i="2"/>
  <c r="AF40371" i="2"/>
  <c r="AF40372" i="2"/>
  <c r="AF40373" i="2"/>
  <c r="AF40374" i="2"/>
  <c r="AF40375" i="2"/>
  <c r="AF40376" i="2"/>
  <c r="AF40377" i="2"/>
  <c r="AF40378" i="2"/>
  <c r="AF40379" i="2"/>
  <c r="AF40380" i="2"/>
  <c r="AF40381" i="2"/>
  <c r="AF40382" i="2"/>
  <c r="AF40383" i="2"/>
  <c r="AF40384" i="2"/>
  <c r="AF40385" i="2"/>
  <c r="AF40386" i="2"/>
  <c r="AF40387" i="2"/>
  <c r="AF40388" i="2"/>
  <c r="AF40389" i="2"/>
  <c r="AF40390" i="2"/>
  <c r="AF40391" i="2"/>
  <c r="AF40392" i="2"/>
  <c r="AF40393" i="2"/>
  <c r="AF40394" i="2"/>
  <c r="AF40395" i="2"/>
  <c r="AF40396" i="2"/>
  <c r="AF40397" i="2"/>
  <c r="AF40398" i="2"/>
  <c r="AF40399" i="2"/>
  <c r="AF40400" i="2"/>
  <c r="AF40401" i="2"/>
  <c r="AF40402" i="2"/>
  <c r="AF40403" i="2"/>
  <c r="AF40404" i="2"/>
  <c r="AF40405" i="2"/>
  <c r="AF40406" i="2"/>
  <c r="AF40407" i="2"/>
  <c r="AF40408" i="2"/>
  <c r="AF40409" i="2"/>
  <c r="AF40410" i="2"/>
  <c r="AF40411" i="2"/>
  <c r="AF40412" i="2"/>
  <c r="AF40413" i="2"/>
  <c r="AF40414" i="2"/>
  <c r="AF40415" i="2"/>
  <c r="AF40416" i="2"/>
  <c r="AF40417" i="2"/>
  <c r="AF40418" i="2"/>
  <c r="AF40419" i="2"/>
  <c r="AF40420" i="2"/>
  <c r="AF40421" i="2"/>
  <c r="AF40422" i="2"/>
  <c r="AF40423" i="2"/>
  <c r="AF40424" i="2"/>
  <c r="AF40425" i="2"/>
  <c r="AF40426" i="2"/>
  <c r="AF40427" i="2"/>
  <c r="AF40428" i="2"/>
  <c r="AF40429" i="2"/>
  <c r="AF40430" i="2"/>
  <c r="AF40431" i="2"/>
  <c r="AF40432" i="2"/>
  <c r="AF40433" i="2"/>
  <c r="AF40434" i="2"/>
  <c r="AF40435" i="2"/>
  <c r="AF40436" i="2"/>
  <c r="AF40437" i="2"/>
  <c r="AF40438" i="2"/>
  <c r="AF40439" i="2"/>
  <c r="AF40440" i="2"/>
  <c r="AF40441" i="2"/>
  <c r="AF40442" i="2"/>
  <c r="AF40443" i="2"/>
  <c r="AF40444" i="2"/>
  <c r="AF40445" i="2"/>
  <c r="AF40446" i="2"/>
  <c r="AF40447" i="2"/>
  <c r="AF40448" i="2"/>
  <c r="AF40449" i="2"/>
  <c r="AF40450" i="2"/>
  <c r="AF40451" i="2"/>
  <c r="AF40452" i="2"/>
  <c r="AF40453" i="2"/>
  <c r="AF40454" i="2"/>
  <c r="AF40455" i="2"/>
  <c r="AF40456" i="2"/>
  <c r="AF40457" i="2"/>
  <c r="AF40458" i="2"/>
  <c r="AF40459" i="2"/>
  <c r="AF40460" i="2"/>
  <c r="AF40461" i="2"/>
  <c r="AF40462" i="2"/>
  <c r="AF40463" i="2"/>
  <c r="AF40464" i="2"/>
  <c r="AF40465" i="2"/>
  <c r="AF40466" i="2"/>
  <c r="AF40467" i="2"/>
  <c r="AF40468" i="2"/>
  <c r="AF40469" i="2"/>
  <c r="AF40470" i="2"/>
  <c r="AF40471" i="2"/>
  <c r="AF40472" i="2"/>
  <c r="AF40473" i="2"/>
  <c r="AF40474" i="2"/>
  <c r="AF40475" i="2"/>
  <c r="AF40476" i="2"/>
  <c r="AF40477" i="2"/>
  <c r="AF40478" i="2"/>
  <c r="AF40479" i="2"/>
  <c r="AF40480" i="2"/>
  <c r="AF40481" i="2"/>
  <c r="AF40482" i="2"/>
  <c r="AF40483" i="2"/>
  <c r="AF40484" i="2"/>
  <c r="AF40485" i="2"/>
  <c r="AF40486" i="2"/>
  <c r="AF40487" i="2"/>
  <c r="AF40488" i="2"/>
  <c r="AF40489" i="2"/>
  <c r="AF40490" i="2"/>
  <c r="AF40491" i="2"/>
  <c r="AF40492" i="2"/>
  <c r="AF40493" i="2"/>
  <c r="AF40494" i="2"/>
  <c r="AF40495" i="2"/>
  <c r="AF40496" i="2"/>
  <c r="AF40497" i="2"/>
  <c r="AF40498" i="2"/>
  <c r="AF40499" i="2"/>
  <c r="AF40500" i="2"/>
  <c r="AF40501" i="2"/>
  <c r="AF40502" i="2"/>
  <c r="AF40503" i="2"/>
  <c r="AF40504" i="2"/>
  <c r="AF40505" i="2"/>
  <c r="AF40506" i="2"/>
  <c r="AF40507" i="2"/>
  <c r="AF40508" i="2"/>
  <c r="AF40509" i="2"/>
  <c r="AF40510" i="2"/>
  <c r="AF40511" i="2"/>
  <c r="AF40512" i="2"/>
  <c r="AF40513" i="2"/>
  <c r="AF40514" i="2"/>
  <c r="AF40515" i="2"/>
  <c r="AF40516" i="2"/>
  <c r="AF40517" i="2"/>
  <c r="AF40518" i="2"/>
  <c r="AF40519" i="2"/>
  <c r="AF40520" i="2"/>
  <c r="AF40521" i="2"/>
  <c r="AF40522" i="2"/>
  <c r="AF40523" i="2"/>
  <c r="AF40524" i="2"/>
  <c r="AF40525" i="2"/>
  <c r="AF40526" i="2"/>
  <c r="AF40527" i="2"/>
  <c r="AF40528" i="2"/>
  <c r="AF40529" i="2"/>
  <c r="AF40530" i="2"/>
  <c r="AF40531" i="2"/>
  <c r="AF40532" i="2"/>
  <c r="AF40533" i="2"/>
  <c r="AF40534" i="2"/>
  <c r="AF40535" i="2"/>
  <c r="AF40536" i="2"/>
  <c r="AF40537" i="2"/>
  <c r="AF40538" i="2"/>
  <c r="AF40539" i="2"/>
  <c r="AF40540" i="2"/>
  <c r="AF40541" i="2"/>
  <c r="AF40542" i="2"/>
  <c r="AF40543" i="2"/>
  <c r="AF40544" i="2"/>
  <c r="AF40545" i="2"/>
  <c r="AF40546" i="2"/>
  <c r="AF40547" i="2"/>
  <c r="AF40548" i="2"/>
  <c r="AF40549" i="2"/>
  <c r="AF40550" i="2"/>
  <c r="AF40551" i="2"/>
  <c r="AF40552" i="2"/>
  <c r="AF40553" i="2"/>
  <c r="AF40554" i="2"/>
  <c r="AF40555" i="2"/>
  <c r="AF40556" i="2"/>
  <c r="AF40557" i="2"/>
  <c r="AF40558" i="2"/>
  <c r="AF40559" i="2"/>
  <c r="AF40560" i="2"/>
  <c r="AF40561" i="2"/>
  <c r="AF40562" i="2"/>
  <c r="AF40563" i="2"/>
  <c r="AF40564" i="2"/>
  <c r="AF40565" i="2"/>
  <c r="AF40566" i="2"/>
  <c r="AF40567" i="2"/>
  <c r="AF40568" i="2"/>
  <c r="AF40569" i="2"/>
  <c r="AF40570" i="2"/>
  <c r="AF40571" i="2"/>
  <c r="AF40572" i="2"/>
  <c r="AF40573" i="2"/>
  <c r="AF40574" i="2"/>
  <c r="AF40575" i="2"/>
  <c r="AF40576" i="2"/>
  <c r="AF40577" i="2"/>
  <c r="AF40578" i="2"/>
  <c r="AF40579" i="2"/>
  <c r="AF40580" i="2"/>
  <c r="AF40581" i="2"/>
  <c r="AF40582" i="2"/>
  <c r="AF40583" i="2"/>
  <c r="AF40584" i="2"/>
  <c r="AF40585" i="2"/>
  <c r="AF40586" i="2"/>
  <c r="AF40587" i="2"/>
  <c r="AF40588" i="2"/>
  <c r="AF40589" i="2"/>
  <c r="AF40590" i="2"/>
  <c r="AF40591" i="2"/>
  <c r="AF40592" i="2"/>
  <c r="AF40593" i="2"/>
  <c r="AF40594" i="2"/>
  <c r="AF40595" i="2"/>
  <c r="AF40596" i="2"/>
  <c r="AF40597" i="2"/>
  <c r="AF40598" i="2"/>
  <c r="AF40599" i="2"/>
  <c r="AF40600" i="2"/>
  <c r="AF40601" i="2"/>
  <c r="AF40602" i="2"/>
  <c r="AF40603" i="2"/>
  <c r="AF40604" i="2"/>
  <c r="AF40605" i="2"/>
  <c r="AF40606" i="2"/>
  <c r="AF40607" i="2"/>
  <c r="AF40608" i="2"/>
  <c r="AF40609" i="2"/>
  <c r="AF40610" i="2"/>
  <c r="AF40611" i="2"/>
  <c r="AF40612" i="2"/>
  <c r="AF40613" i="2"/>
  <c r="AF40614" i="2"/>
  <c r="AF40615" i="2"/>
  <c r="AF40616" i="2"/>
  <c r="AF40617" i="2"/>
  <c r="AF40618" i="2"/>
  <c r="AF40619" i="2"/>
  <c r="AF40620" i="2"/>
  <c r="AF40621" i="2"/>
  <c r="AF40622" i="2"/>
  <c r="AF40623" i="2"/>
  <c r="AF40624" i="2"/>
  <c r="AF40625" i="2"/>
  <c r="AF40626" i="2"/>
  <c r="AF40627" i="2"/>
  <c r="AF40628" i="2"/>
  <c r="AF40629" i="2"/>
  <c r="AF40630" i="2"/>
  <c r="AF40631" i="2"/>
  <c r="AF40632" i="2"/>
  <c r="AF40633" i="2"/>
  <c r="AF40634" i="2"/>
  <c r="AF40635" i="2"/>
  <c r="AF40636" i="2"/>
  <c r="AF40637" i="2"/>
  <c r="AF40638" i="2"/>
  <c r="AF40639" i="2"/>
  <c r="AF40640" i="2"/>
  <c r="AF40641" i="2"/>
  <c r="AF40642" i="2"/>
  <c r="AF40643" i="2"/>
  <c r="AF40644" i="2"/>
  <c r="AF40645" i="2"/>
  <c r="AF40646" i="2"/>
  <c r="AF40647" i="2"/>
  <c r="AF40648" i="2"/>
  <c r="AF40649" i="2"/>
  <c r="AF40650" i="2"/>
  <c r="AF40651" i="2"/>
  <c r="AF40652" i="2"/>
  <c r="AF40653" i="2"/>
  <c r="AF40654" i="2"/>
  <c r="AF40655" i="2"/>
  <c r="AF40656" i="2"/>
  <c r="AF40657" i="2"/>
  <c r="AF40658" i="2"/>
  <c r="AF40659" i="2"/>
  <c r="AF40660" i="2"/>
  <c r="AF40661" i="2"/>
  <c r="AF40662" i="2"/>
  <c r="AF40663" i="2"/>
  <c r="AF40664" i="2"/>
  <c r="AF40665" i="2"/>
  <c r="AF40666" i="2"/>
  <c r="AF40667" i="2"/>
  <c r="AF40668" i="2"/>
  <c r="AF40669" i="2"/>
  <c r="AF40670" i="2"/>
  <c r="AF40671" i="2"/>
  <c r="AF40672" i="2"/>
  <c r="AF40673" i="2"/>
  <c r="AF40674" i="2"/>
  <c r="AF40675" i="2"/>
  <c r="AF40676" i="2"/>
  <c r="AF40677" i="2"/>
  <c r="AF40678" i="2"/>
  <c r="AF40679" i="2"/>
  <c r="AF40680" i="2"/>
  <c r="AF40681" i="2"/>
  <c r="AF40682" i="2"/>
  <c r="AF40683" i="2"/>
  <c r="AF40684" i="2"/>
  <c r="AF40685" i="2"/>
  <c r="AF40686" i="2"/>
  <c r="AF40687" i="2"/>
  <c r="AF40688" i="2"/>
  <c r="AF40689" i="2"/>
  <c r="AF40690" i="2"/>
  <c r="AF40691" i="2"/>
  <c r="AF40692" i="2"/>
  <c r="AF40693" i="2"/>
  <c r="AF40694" i="2"/>
  <c r="AF40695" i="2"/>
  <c r="AF40696" i="2"/>
  <c r="AF40697" i="2"/>
  <c r="AF40698" i="2"/>
  <c r="AF40699" i="2"/>
  <c r="AF40700" i="2"/>
  <c r="AF40701" i="2"/>
  <c r="AF40702" i="2"/>
  <c r="AF40703" i="2"/>
  <c r="AF40704" i="2"/>
  <c r="AF40705" i="2"/>
  <c r="AF40706" i="2"/>
  <c r="AF40707" i="2"/>
  <c r="AF40708" i="2"/>
  <c r="AF40709" i="2"/>
  <c r="AF40710" i="2"/>
  <c r="AF40711" i="2"/>
  <c r="AF40712" i="2"/>
  <c r="AF40713" i="2"/>
  <c r="AF40714" i="2"/>
  <c r="AF40715" i="2"/>
  <c r="AF40716" i="2"/>
  <c r="AF40717" i="2"/>
  <c r="AF40718" i="2"/>
  <c r="AF40719" i="2"/>
  <c r="AF40720" i="2"/>
  <c r="AF40721" i="2"/>
  <c r="AF40722" i="2"/>
  <c r="AF40723" i="2"/>
  <c r="AF40724" i="2"/>
  <c r="AF40725" i="2"/>
  <c r="AF40726" i="2"/>
  <c r="AF40727" i="2"/>
  <c r="AF40728" i="2"/>
  <c r="AF40729" i="2"/>
  <c r="AF40730" i="2"/>
  <c r="AF40731" i="2"/>
  <c r="AF40732" i="2"/>
  <c r="AF40733" i="2"/>
  <c r="AF40734" i="2"/>
  <c r="AF40735" i="2"/>
  <c r="AF40736" i="2"/>
  <c r="AF40737" i="2"/>
  <c r="AF40738" i="2"/>
  <c r="AF40739" i="2"/>
  <c r="AF40740" i="2"/>
  <c r="AF40741" i="2"/>
  <c r="AF40742" i="2"/>
  <c r="AF40743" i="2"/>
  <c r="AF40744" i="2"/>
  <c r="AF40745" i="2"/>
  <c r="AF40746" i="2"/>
  <c r="AF40747" i="2"/>
  <c r="AF40748" i="2"/>
  <c r="AF40749" i="2"/>
  <c r="AF40750" i="2"/>
  <c r="AF40751" i="2"/>
  <c r="AF40752" i="2"/>
  <c r="AF40753" i="2"/>
  <c r="AF40754" i="2"/>
  <c r="AF40755" i="2"/>
  <c r="AF40756" i="2"/>
  <c r="AF40757" i="2"/>
  <c r="AF40758" i="2"/>
  <c r="AF40759" i="2"/>
  <c r="AF40760" i="2"/>
  <c r="AF40761" i="2"/>
  <c r="AF40762" i="2"/>
  <c r="AF40763" i="2"/>
  <c r="AF40764" i="2"/>
  <c r="AF40765" i="2"/>
  <c r="AF40766" i="2"/>
  <c r="AF40767" i="2"/>
  <c r="AF40768" i="2"/>
  <c r="AF40769" i="2"/>
  <c r="AF40770" i="2"/>
  <c r="AF40771" i="2"/>
  <c r="AF40772" i="2"/>
  <c r="AF40773" i="2"/>
  <c r="AF40774" i="2"/>
  <c r="AF40775" i="2"/>
  <c r="AF40776" i="2"/>
  <c r="AF40777" i="2"/>
  <c r="AF40778" i="2"/>
  <c r="AF40779" i="2"/>
  <c r="AF40780" i="2"/>
  <c r="AF40781" i="2"/>
  <c r="AF40782" i="2"/>
  <c r="AF40783" i="2"/>
  <c r="AF40784" i="2"/>
  <c r="AF40785" i="2"/>
  <c r="AF40786" i="2"/>
  <c r="AF40787" i="2"/>
  <c r="AF40788" i="2"/>
  <c r="AF40789" i="2"/>
  <c r="AF40790" i="2"/>
  <c r="AF40791" i="2"/>
  <c r="AF40792" i="2"/>
  <c r="AF40793" i="2"/>
  <c r="AF40794" i="2"/>
  <c r="AF40795" i="2"/>
  <c r="AF40796" i="2"/>
  <c r="AF40797" i="2"/>
  <c r="AF40798" i="2"/>
  <c r="AF40799" i="2"/>
  <c r="AF40800" i="2"/>
  <c r="AF40801" i="2"/>
  <c r="AF40802" i="2"/>
  <c r="AF40803" i="2"/>
  <c r="AF40804" i="2"/>
  <c r="AF40805" i="2"/>
  <c r="AF40806" i="2"/>
  <c r="AF40807" i="2"/>
  <c r="AF40808" i="2"/>
  <c r="AF40809" i="2"/>
  <c r="AF40810" i="2"/>
  <c r="AF40811" i="2"/>
  <c r="AF40812" i="2"/>
  <c r="AF40813" i="2"/>
  <c r="AF40814" i="2"/>
  <c r="AF40815" i="2"/>
  <c r="AF40816" i="2"/>
  <c r="AF40817" i="2"/>
  <c r="AF40818" i="2"/>
  <c r="AF40819" i="2"/>
  <c r="AF40820" i="2"/>
  <c r="AF40821" i="2"/>
  <c r="AF40822" i="2"/>
  <c r="AF40823" i="2"/>
  <c r="AF40824" i="2"/>
  <c r="AF40825" i="2"/>
  <c r="AF40826" i="2"/>
  <c r="AF40827" i="2"/>
  <c r="AF40828" i="2"/>
  <c r="AF40829" i="2"/>
  <c r="AF40830" i="2"/>
  <c r="AF40831" i="2"/>
  <c r="AF40832" i="2"/>
  <c r="AF40833" i="2"/>
  <c r="AF40834" i="2"/>
  <c r="AF40835" i="2"/>
  <c r="AF40836" i="2"/>
  <c r="AF40837" i="2"/>
  <c r="AF40838" i="2"/>
  <c r="AF40839" i="2"/>
  <c r="AF40840" i="2"/>
  <c r="AF40841" i="2"/>
  <c r="AF40842" i="2"/>
  <c r="AF40843" i="2"/>
  <c r="AF40844" i="2"/>
  <c r="AF40845" i="2"/>
  <c r="AF40846" i="2"/>
  <c r="AF40847" i="2"/>
  <c r="AF40848" i="2"/>
  <c r="AF40849" i="2"/>
  <c r="AF40850" i="2"/>
  <c r="AF40851" i="2"/>
  <c r="AF40852" i="2"/>
  <c r="AF40853" i="2"/>
  <c r="AF40854" i="2"/>
  <c r="AF40855" i="2"/>
  <c r="AF40856" i="2"/>
  <c r="AF40857" i="2"/>
  <c r="AF40858" i="2"/>
  <c r="AF40859" i="2"/>
  <c r="AF40860" i="2"/>
  <c r="AF40861" i="2"/>
  <c r="AF40862" i="2"/>
  <c r="AF40863" i="2"/>
  <c r="AF40864" i="2"/>
  <c r="AF40865" i="2"/>
  <c r="AF40866" i="2"/>
  <c r="AF40867" i="2"/>
  <c r="AF40868" i="2"/>
  <c r="AF40869" i="2"/>
  <c r="AF40870" i="2"/>
  <c r="AF40871" i="2"/>
  <c r="AF40872" i="2"/>
  <c r="AF40873" i="2"/>
  <c r="AF40874" i="2"/>
  <c r="AF40875" i="2"/>
  <c r="AF40876" i="2"/>
  <c r="AF40877" i="2"/>
  <c r="AF40878" i="2"/>
  <c r="AF40879" i="2"/>
  <c r="AF40880" i="2"/>
  <c r="AF40881" i="2"/>
  <c r="AF40882" i="2"/>
  <c r="AF40883" i="2"/>
  <c r="AF40884" i="2"/>
  <c r="AF40885" i="2"/>
  <c r="AF40886" i="2"/>
  <c r="AF40887" i="2"/>
  <c r="AF40888" i="2"/>
  <c r="AF40889" i="2"/>
  <c r="AF40890" i="2"/>
  <c r="AF40891" i="2"/>
  <c r="AF40892" i="2"/>
  <c r="AF40893" i="2"/>
  <c r="AF40894" i="2"/>
  <c r="AF40895" i="2"/>
  <c r="AF40896" i="2"/>
  <c r="AF40897" i="2"/>
  <c r="AF40898" i="2"/>
  <c r="AF40899" i="2"/>
  <c r="AF40900" i="2"/>
  <c r="AF40901" i="2"/>
  <c r="AF40902" i="2"/>
  <c r="AF40903" i="2"/>
  <c r="AF40904" i="2"/>
  <c r="AF40905" i="2"/>
  <c r="AF40906" i="2"/>
  <c r="AF40907" i="2"/>
  <c r="AF40908" i="2"/>
  <c r="AF40909" i="2"/>
  <c r="AF40910" i="2"/>
  <c r="AF40911" i="2"/>
  <c r="AF40912" i="2"/>
  <c r="AF40913" i="2"/>
  <c r="AF40914" i="2"/>
  <c r="AF40915" i="2"/>
  <c r="AF40916" i="2"/>
  <c r="AF40917" i="2"/>
  <c r="AF40918" i="2"/>
  <c r="AF40919" i="2"/>
  <c r="AF40920" i="2"/>
  <c r="AF40921" i="2"/>
  <c r="AF40922" i="2"/>
  <c r="AF40923" i="2"/>
  <c r="AF40924" i="2"/>
  <c r="AF40925" i="2"/>
  <c r="AF40926" i="2"/>
  <c r="AF40927" i="2"/>
  <c r="AF40928" i="2"/>
  <c r="AF40929" i="2"/>
  <c r="AF40930" i="2"/>
  <c r="AF40931" i="2"/>
  <c r="AF40932" i="2"/>
  <c r="AF40933" i="2"/>
  <c r="AF40934" i="2"/>
  <c r="AF40935" i="2"/>
  <c r="AF40936" i="2"/>
  <c r="AF40937" i="2"/>
  <c r="AF40938" i="2"/>
  <c r="AF40939" i="2"/>
  <c r="AF40940" i="2"/>
  <c r="AF40941" i="2"/>
  <c r="AF40942" i="2"/>
  <c r="AF40943" i="2"/>
  <c r="AF40944" i="2"/>
  <c r="AF40945" i="2"/>
  <c r="AF40946" i="2"/>
  <c r="AF40947" i="2"/>
  <c r="AF40948" i="2"/>
  <c r="AF40949" i="2"/>
  <c r="AF40950" i="2"/>
  <c r="AF40951" i="2"/>
  <c r="AF40952" i="2"/>
  <c r="AF40953" i="2"/>
  <c r="AF40954" i="2"/>
  <c r="AF40955" i="2"/>
  <c r="AF40956" i="2"/>
  <c r="AF40957" i="2"/>
  <c r="AF40958" i="2"/>
  <c r="AF40959" i="2"/>
  <c r="AF40960" i="2"/>
  <c r="AF40961" i="2"/>
  <c r="AF40962" i="2"/>
  <c r="AF40963" i="2"/>
  <c r="AF40964" i="2"/>
  <c r="AF40965" i="2"/>
  <c r="AF40966" i="2"/>
  <c r="AF40967" i="2"/>
  <c r="AF40968" i="2"/>
  <c r="AF40969" i="2"/>
  <c r="AF40970" i="2"/>
  <c r="AF40971" i="2"/>
  <c r="AF40972" i="2"/>
  <c r="AF40973" i="2"/>
  <c r="AF40974" i="2"/>
  <c r="AF40975" i="2"/>
  <c r="AF40976" i="2"/>
  <c r="AF40977" i="2"/>
  <c r="AF40978" i="2"/>
  <c r="AF40979" i="2"/>
  <c r="AF40980" i="2"/>
  <c r="AF40981" i="2"/>
  <c r="AF40982" i="2"/>
  <c r="AF40983" i="2"/>
  <c r="AF40984" i="2"/>
  <c r="AF40985" i="2"/>
  <c r="AF40986" i="2"/>
  <c r="AF40987" i="2"/>
  <c r="AF40988" i="2"/>
  <c r="AF40989" i="2"/>
  <c r="AF40990" i="2"/>
  <c r="AF40991" i="2"/>
  <c r="AF40992" i="2"/>
  <c r="AF40993" i="2"/>
  <c r="AF40994" i="2"/>
  <c r="AF40995" i="2"/>
  <c r="AF40996" i="2"/>
  <c r="AF40997" i="2"/>
  <c r="AF40998" i="2"/>
  <c r="AF40999" i="2"/>
  <c r="AF41000" i="2"/>
  <c r="AF41001" i="2"/>
  <c r="AF41002" i="2"/>
  <c r="AF41003" i="2"/>
  <c r="AF41004" i="2"/>
  <c r="AF41005" i="2"/>
  <c r="AF41006" i="2"/>
  <c r="AF41007" i="2"/>
  <c r="AF41008" i="2"/>
  <c r="AF41009" i="2"/>
  <c r="AF41010" i="2"/>
  <c r="AF41011" i="2"/>
  <c r="AF41012" i="2"/>
  <c r="AF41013" i="2"/>
  <c r="AF41014" i="2"/>
  <c r="AF41015" i="2"/>
  <c r="AF41016" i="2"/>
  <c r="AF41017" i="2"/>
  <c r="AF41018" i="2"/>
  <c r="AF41019" i="2"/>
  <c r="AF41020" i="2"/>
  <c r="AF41021" i="2"/>
  <c r="AF41022" i="2"/>
  <c r="AF41023" i="2"/>
  <c r="AF41024" i="2"/>
  <c r="AF41025" i="2"/>
  <c r="AF41026" i="2"/>
  <c r="AF41027" i="2"/>
  <c r="AF41028" i="2"/>
  <c r="AF41029" i="2"/>
  <c r="AF41030" i="2"/>
  <c r="AF41031" i="2"/>
  <c r="AF41032" i="2"/>
  <c r="AF41033" i="2"/>
  <c r="AF41034" i="2"/>
  <c r="AF41035" i="2"/>
  <c r="AF41036" i="2"/>
  <c r="AF41037" i="2"/>
  <c r="AF41038" i="2"/>
  <c r="AF41039" i="2"/>
  <c r="AF41040" i="2"/>
  <c r="AF41041" i="2"/>
  <c r="AF41042" i="2"/>
  <c r="AF41043" i="2"/>
  <c r="AF41044" i="2"/>
  <c r="AF41045" i="2"/>
  <c r="AF41046" i="2"/>
  <c r="AF41047" i="2"/>
  <c r="AF41048" i="2"/>
  <c r="AF41049" i="2"/>
  <c r="AF41050" i="2"/>
  <c r="AF41051" i="2"/>
  <c r="AF41052" i="2"/>
  <c r="AF41053" i="2"/>
  <c r="AF41054" i="2"/>
  <c r="AF41055" i="2"/>
  <c r="AF41056" i="2"/>
  <c r="AF41057" i="2"/>
  <c r="AF41058" i="2"/>
  <c r="AF41059" i="2"/>
  <c r="AF41060" i="2"/>
  <c r="AF41061" i="2"/>
  <c r="AF41062" i="2"/>
  <c r="AF41063" i="2"/>
  <c r="AF41064" i="2"/>
  <c r="AF41065" i="2"/>
  <c r="AF41066" i="2"/>
  <c r="AF41067" i="2"/>
  <c r="AF41068" i="2"/>
  <c r="AF41069" i="2"/>
  <c r="AF41070" i="2"/>
  <c r="AF41071" i="2"/>
  <c r="AF41072" i="2"/>
  <c r="AF41073" i="2"/>
  <c r="AF41074" i="2"/>
  <c r="AF41075" i="2"/>
  <c r="AF41076" i="2"/>
  <c r="AF41077" i="2"/>
  <c r="AF41078" i="2"/>
  <c r="AF41079" i="2"/>
  <c r="AF41080" i="2"/>
  <c r="AF41081" i="2"/>
  <c r="AF41082" i="2"/>
  <c r="AF41083" i="2"/>
  <c r="AF41084" i="2"/>
  <c r="AF41085" i="2"/>
  <c r="AF41086" i="2"/>
  <c r="AF41087" i="2"/>
  <c r="AF41088" i="2"/>
  <c r="AF41089" i="2"/>
  <c r="AF41090" i="2"/>
  <c r="AF41091" i="2"/>
  <c r="AF41092" i="2"/>
  <c r="AF41093" i="2"/>
  <c r="AF41094" i="2"/>
  <c r="AF41095" i="2"/>
  <c r="AF41096" i="2"/>
  <c r="AF41097" i="2"/>
  <c r="AF41098" i="2"/>
  <c r="AF41099" i="2"/>
  <c r="AF41100" i="2"/>
  <c r="AF41101" i="2"/>
  <c r="AF41102" i="2"/>
  <c r="AF41103" i="2"/>
  <c r="AF41104" i="2"/>
  <c r="AF41105" i="2"/>
  <c r="AF41106" i="2"/>
  <c r="AF41107" i="2"/>
  <c r="AF41108" i="2"/>
  <c r="AF41109" i="2"/>
  <c r="AF41110" i="2"/>
  <c r="AF41111" i="2"/>
  <c r="AF41112" i="2"/>
  <c r="AF41113" i="2"/>
  <c r="AF41114" i="2"/>
  <c r="AF41115" i="2"/>
  <c r="AF41116" i="2"/>
  <c r="AF41117" i="2"/>
  <c r="AF41118" i="2"/>
  <c r="AF41119" i="2"/>
  <c r="AF41120" i="2"/>
  <c r="AF41121" i="2"/>
  <c r="AF41122" i="2"/>
  <c r="AF41123" i="2"/>
  <c r="AF41124" i="2"/>
  <c r="AF41125" i="2"/>
  <c r="AF41126" i="2"/>
  <c r="AF41127" i="2"/>
  <c r="AF41128" i="2"/>
  <c r="AF41129" i="2"/>
  <c r="AF41130" i="2"/>
  <c r="AF41131" i="2"/>
  <c r="AF41132" i="2"/>
  <c r="AF41133" i="2"/>
  <c r="AF41134" i="2"/>
  <c r="AF41135" i="2"/>
  <c r="AF41136" i="2"/>
  <c r="AF41137" i="2"/>
  <c r="AF41138" i="2"/>
  <c r="AF41139" i="2"/>
  <c r="AF41140" i="2"/>
  <c r="AF41141" i="2"/>
  <c r="AF41142" i="2"/>
  <c r="AF41143" i="2"/>
  <c r="AF41144" i="2"/>
  <c r="AF41145" i="2"/>
  <c r="AF41146" i="2"/>
  <c r="AF41147" i="2"/>
  <c r="AF41148" i="2"/>
  <c r="AF41149" i="2"/>
  <c r="AF41150" i="2"/>
  <c r="AF41151" i="2"/>
  <c r="AF41152" i="2"/>
  <c r="AF41153" i="2"/>
  <c r="AF41154" i="2"/>
  <c r="AF41155" i="2"/>
  <c r="AF41156" i="2"/>
  <c r="AF41157" i="2"/>
  <c r="AF41158" i="2"/>
  <c r="AF41159" i="2"/>
  <c r="AF41160" i="2"/>
  <c r="AF41161" i="2"/>
  <c r="AF41162" i="2"/>
  <c r="AF41163" i="2"/>
  <c r="AF41164" i="2"/>
  <c r="AF41165" i="2"/>
  <c r="AF41166" i="2"/>
  <c r="AF41167" i="2"/>
  <c r="AF41168" i="2"/>
  <c r="AF41169" i="2"/>
  <c r="AF41170" i="2"/>
  <c r="AF41171" i="2"/>
  <c r="AF41172" i="2"/>
  <c r="AF41173" i="2"/>
  <c r="AF41174" i="2"/>
  <c r="AF41175" i="2"/>
  <c r="AF41176" i="2"/>
  <c r="AF41177" i="2"/>
  <c r="AF41178" i="2"/>
  <c r="AF41179" i="2"/>
  <c r="AF41180" i="2"/>
  <c r="AF41181" i="2"/>
  <c r="AF41182" i="2"/>
  <c r="AF41183" i="2"/>
  <c r="AF41184" i="2"/>
  <c r="AF41185" i="2"/>
  <c r="AF41186" i="2"/>
  <c r="AF41187" i="2"/>
  <c r="AF41188" i="2"/>
  <c r="AF41189" i="2"/>
  <c r="AF41190" i="2"/>
  <c r="AF41191" i="2"/>
  <c r="AF41192" i="2"/>
  <c r="AF41193" i="2"/>
  <c r="AF41194" i="2"/>
  <c r="AF41195" i="2"/>
  <c r="AF41196" i="2"/>
  <c r="AF41197" i="2"/>
  <c r="AF41198" i="2"/>
  <c r="AF41199" i="2"/>
  <c r="AF41200" i="2"/>
  <c r="AF41201" i="2"/>
  <c r="AF41202" i="2"/>
  <c r="AF41203" i="2"/>
  <c r="AF41204" i="2"/>
  <c r="AF41205" i="2"/>
  <c r="AF41206" i="2"/>
  <c r="AF41207" i="2"/>
  <c r="AF41208" i="2"/>
  <c r="AF41209" i="2"/>
  <c r="AF41210" i="2"/>
  <c r="AF41211" i="2"/>
  <c r="AF41212" i="2"/>
  <c r="AF41213" i="2"/>
  <c r="AF41214" i="2"/>
  <c r="AF41215" i="2"/>
  <c r="AF41216" i="2"/>
  <c r="AF41217" i="2"/>
  <c r="AF41218" i="2"/>
  <c r="AF41219" i="2"/>
  <c r="AF41220" i="2"/>
  <c r="AF41221" i="2"/>
  <c r="AF41222" i="2"/>
  <c r="AF41223" i="2"/>
  <c r="AF41224" i="2"/>
  <c r="AF41225" i="2"/>
  <c r="AF41226" i="2"/>
  <c r="AF41227" i="2"/>
  <c r="AF41228" i="2"/>
  <c r="AF41229" i="2"/>
  <c r="AF41230" i="2"/>
  <c r="AF41231" i="2"/>
  <c r="AF41232" i="2"/>
  <c r="AF41233" i="2"/>
  <c r="AF41234" i="2"/>
  <c r="AF41235" i="2"/>
  <c r="AF41236" i="2"/>
  <c r="AF41237" i="2"/>
  <c r="AF41238" i="2"/>
  <c r="AF41239" i="2"/>
  <c r="AF41240" i="2"/>
  <c r="AF41241" i="2"/>
  <c r="AF41242" i="2"/>
  <c r="AF41243" i="2"/>
  <c r="AF41244" i="2"/>
  <c r="AF41245" i="2"/>
  <c r="AF41246" i="2"/>
  <c r="AF41247" i="2"/>
  <c r="AF41248" i="2"/>
  <c r="AF41249" i="2"/>
  <c r="AF41250" i="2"/>
  <c r="AF41251" i="2"/>
  <c r="AF41252" i="2"/>
  <c r="AF41253" i="2"/>
  <c r="AF41254" i="2"/>
  <c r="AF41255" i="2"/>
  <c r="AF41256" i="2"/>
  <c r="AF41257" i="2"/>
  <c r="AF41258" i="2"/>
  <c r="AF41259" i="2"/>
  <c r="AF41260" i="2"/>
  <c r="AF41261" i="2"/>
  <c r="AF41262" i="2"/>
  <c r="AF41263" i="2"/>
  <c r="AF41264" i="2"/>
  <c r="AF41265" i="2"/>
  <c r="AF41266" i="2"/>
  <c r="AF41267" i="2"/>
  <c r="AF41268" i="2"/>
  <c r="AF41269" i="2"/>
  <c r="AF41270" i="2"/>
  <c r="AF41271" i="2"/>
  <c r="AF41272" i="2"/>
  <c r="AF41273" i="2"/>
  <c r="AF41274" i="2"/>
  <c r="AF41275" i="2"/>
  <c r="AF41276" i="2"/>
  <c r="AF41277" i="2"/>
  <c r="AF41278" i="2"/>
  <c r="AF41279" i="2"/>
  <c r="AF41280" i="2"/>
  <c r="AF41281" i="2"/>
  <c r="AF41282" i="2"/>
  <c r="AF41283" i="2"/>
  <c r="AF41284" i="2"/>
  <c r="AF41285" i="2"/>
  <c r="AF41286" i="2"/>
  <c r="AF41287" i="2"/>
  <c r="AF41288" i="2"/>
  <c r="AF41289" i="2"/>
  <c r="AF41290" i="2"/>
  <c r="AF41291" i="2"/>
  <c r="AF41292" i="2"/>
  <c r="AF41293" i="2"/>
  <c r="AF41294" i="2"/>
  <c r="AF41295" i="2"/>
  <c r="AF41296" i="2"/>
  <c r="AF41297" i="2"/>
  <c r="AF41298" i="2"/>
  <c r="AF41299" i="2"/>
  <c r="AF41300" i="2"/>
  <c r="AF41301" i="2"/>
  <c r="AF41302" i="2"/>
  <c r="AF41303" i="2"/>
  <c r="AF41304" i="2"/>
  <c r="AF41305" i="2"/>
  <c r="AF41306" i="2"/>
  <c r="AF41307" i="2"/>
  <c r="AF41308" i="2"/>
  <c r="AF41309" i="2"/>
  <c r="AF41310" i="2"/>
  <c r="AF41311" i="2"/>
  <c r="AF41312" i="2"/>
  <c r="AF41313" i="2"/>
  <c r="AF41314" i="2"/>
  <c r="AF41315" i="2"/>
  <c r="AF41316" i="2"/>
  <c r="AF41317" i="2"/>
  <c r="AF41318" i="2"/>
  <c r="AF41319" i="2"/>
  <c r="AF41320" i="2"/>
  <c r="AF41321" i="2"/>
  <c r="AF41322" i="2"/>
  <c r="AF41323" i="2"/>
  <c r="AF41324" i="2"/>
  <c r="AF41325" i="2"/>
  <c r="AF41326" i="2"/>
  <c r="AF41327" i="2"/>
  <c r="AF41328" i="2"/>
  <c r="AF41329" i="2"/>
  <c r="AF41330" i="2"/>
  <c r="AF41331" i="2"/>
  <c r="AF41332" i="2"/>
  <c r="AF41333" i="2"/>
  <c r="AF41334" i="2"/>
  <c r="AF41335" i="2"/>
  <c r="AF41336" i="2"/>
  <c r="AF41337" i="2"/>
  <c r="AF41338" i="2"/>
  <c r="AF41339" i="2"/>
  <c r="AF41340" i="2"/>
  <c r="AF41341" i="2"/>
  <c r="AF41342" i="2"/>
  <c r="AF41343" i="2"/>
  <c r="AF41344" i="2"/>
  <c r="AF41345" i="2"/>
  <c r="AF41346" i="2"/>
  <c r="AF41347" i="2"/>
  <c r="AF41348" i="2"/>
  <c r="AF41349" i="2"/>
  <c r="AF41350" i="2"/>
  <c r="AF41351" i="2"/>
  <c r="AF41352" i="2"/>
  <c r="AF41353" i="2"/>
  <c r="AF41354" i="2"/>
  <c r="AF41355" i="2"/>
  <c r="AF41356" i="2"/>
  <c r="AF41357" i="2"/>
  <c r="AF41358" i="2"/>
  <c r="AF41359" i="2"/>
  <c r="AF41360" i="2"/>
  <c r="AF41361" i="2"/>
  <c r="AF41362" i="2"/>
  <c r="AF41363" i="2"/>
  <c r="AF41364" i="2"/>
  <c r="AF41365" i="2"/>
  <c r="AF41366" i="2"/>
  <c r="AF41367" i="2"/>
  <c r="AF41368" i="2"/>
  <c r="AF41369" i="2"/>
  <c r="AF41370" i="2"/>
  <c r="AF41371" i="2"/>
  <c r="AF41372" i="2"/>
  <c r="AF41373" i="2"/>
  <c r="AF41374" i="2"/>
  <c r="AF41375" i="2"/>
  <c r="AF41376" i="2"/>
  <c r="AF41377" i="2"/>
  <c r="AF41378" i="2"/>
  <c r="AF41379" i="2"/>
  <c r="AF41380" i="2"/>
  <c r="AF41381" i="2"/>
  <c r="AF41382" i="2"/>
  <c r="AF41383" i="2"/>
  <c r="AF41384" i="2"/>
  <c r="AF41385" i="2"/>
  <c r="AF41386" i="2"/>
  <c r="AF41387" i="2"/>
  <c r="AF41388" i="2"/>
  <c r="AF41389" i="2"/>
  <c r="AF41390" i="2"/>
  <c r="AF41391" i="2"/>
  <c r="AF41392" i="2"/>
  <c r="AF41393" i="2"/>
  <c r="AF41394" i="2"/>
  <c r="AF41395" i="2"/>
  <c r="AF41396" i="2"/>
  <c r="AF41397" i="2"/>
  <c r="AF41398" i="2"/>
  <c r="AF41399" i="2"/>
  <c r="AF41400" i="2"/>
  <c r="AF41401" i="2"/>
  <c r="AF41402" i="2"/>
  <c r="AF41403" i="2"/>
  <c r="AF41404" i="2"/>
  <c r="AF41405" i="2"/>
  <c r="AF41406" i="2"/>
  <c r="AF41407" i="2"/>
  <c r="AF41408" i="2"/>
  <c r="AF41409" i="2"/>
  <c r="AF41410" i="2"/>
  <c r="AF41411" i="2"/>
  <c r="AF41412" i="2"/>
  <c r="AF41413" i="2"/>
  <c r="AF41414" i="2"/>
  <c r="AF41415" i="2"/>
  <c r="AF41416" i="2"/>
  <c r="AF41417" i="2"/>
  <c r="AF41418" i="2"/>
  <c r="AF41419" i="2"/>
  <c r="AF41420" i="2"/>
  <c r="AF41421" i="2"/>
  <c r="AF41422" i="2"/>
  <c r="AF41423" i="2"/>
  <c r="AF41424" i="2"/>
  <c r="AF41425" i="2"/>
  <c r="AF41426" i="2"/>
  <c r="AF41427" i="2"/>
  <c r="AF41428" i="2"/>
  <c r="AF41429" i="2"/>
  <c r="AF41430" i="2"/>
  <c r="AF41431" i="2"/>
  <c r="AF41432" i="2"/>
  <c r="AF41433" i="2"/>
  <c r="AF41434" i="2"/>
  <c r="AF41435" i="2"/>
  <c r="AF41436" i="2"/>
  <c r="AF41437" i="2"/>
  <c r="AF41438" i="2"/>
  <c r="AF41439" i="2"/>
  <c r="AF41440" i="2"/>
  <c r="AF41441" i="2"/>
  <c r="AF41442" i="2"/>
  <c r="AF41443" i="2"/>
  <c r="AF41444" i="2"/>
  <c r="AF41445" i="2"/>
  <c r="AF41446" i="2"/>
  <c r="AF41447" i="2"/>
  <c r="AF41448" i="2"/>
  <c r="AF41449" i="2"/>
  <c r="AF41450" i="2"/>
  <c r="AF41451" i="2"/>
  <c r="AF41452" i="2"/>
  <c r="AF41453" i="2"/>
  <c r="AF41454" i="2"/>
  <c r="AF41455" i="2"/>
  <c r="AF41456" i="2"/>
  <c r="AF41457" i="2"/>
  <c r="AF41458" i="2"/>
  <c r="AF41459" i="2"/>
  <c r="AF41460" i="2"/>
  <c r="AF41461" i="2"/>
  <c r="AF41462" i="2"/>
  <c r="AF41463" i="2"/>
  <c r="AF41464" i="2"/>
  <c r="AF41465" i="2"/>
  <c r="AF41466" i="2"/>
  <c r="AF41467" i="2"/>
  <c r="AF41468" i="2"/>
  <c r="AF41469" i="2"/>
  <c r="AF41470" i="2"/>
  <c r="AF41471" i="2"/>
  <c r="AF41472" i="2"/>
  <c r="AF41473" i="2"/>
  <c r="AF41474" i="2"/>
  <c r="AF41475" i="2"/>
  <c r="AF41476" i="2"/>
  <c r="AF41477" i="2"/>
  <c r="AF41478" i="2"/>
  <c r="AF41479" i="2"/>
  <c r="AF41480" i="2"/>
  <c r="AF41481" i="2"/>
  <c r="AF41482" i="2"/>
  <c r="AF41483" i="2"/>
  <c r="AF41484" i="2"/>
  <c r="AF41485" i="2"/>
  <c r="AF41486" i="2"/>
  <c r="AF41487" i="2"/>
  <c r="AF41488" i="2"/>
  <c r="AF41489" i="2"/>
  <c r="AF41490" i="2"/>
  <c r="AF41491" i="2"/>
  <c r="AF41492" i="2"/>
  <c r="AF41493" i="2"/>
  <c r="AF41494" i="2"/>
  <c r="AF41495" i="2"/>
  <c r="AF41496" i="2"/>
  <c r="AF41497" i="2"/>
  <c r="AF41498" i="2"/>
  <c r="AF41499" i="2"/>
  <c r="AF41500" i="2"/>
  <c r="AF41501" i="2"/>
  <c r="AF41502" i="2"/>
  <c r="AF41503" i="2"/>
  <c r="AF41504" i="2"/>
  <c r="AF41505" i="2"/>
  <c r="AF41506" i="2"/>
  <c r="AF41507" i="2"/>
  <c r="AF41508" i="2"/>
  <c r="AF41509" i="2"/>
  <c r="AF41510" i="2"/>
  <c r="AF41511" i="2"/>
  <c r="AF41512" i="2"/>
  <c r="AF41513" i="2"/>
  <c r="AF41514" i="2"/>
  <c r="AF41515" i="2"/>
  <c r="AF41516" i="2"/>
  <c r="AF41517" i="2"/>
  <c r="AF41518" i="2"/>
  <c r="AF41519" i="2"/>
  <c r="AF41520" i="2"/>
  <c r="AF41521" i="2"/>
  <c r="AF41522" i="2"/>
  <c r="AF41523" i="2"/>
  <c r="AF41524" i="2"/>
  <c r="AF41525" i="2"/>
  <c r="AF41526" i="2"/>
  <c r="AF41527" i="2"/>
  <c r="AF41528" i="2"/>
  <c r="AF41529" i="2"/>
  <c r="AF41530" i="2"/>
  <c r="AF41531" i="2"/>
  <c r="AF41532" i="2"/>
  <c r="AF41533" i="2"/>
  <c r="AF41534" i="2"/>
  <c r="AF41535" i="2"/>
  <c r="AF41536" i="2"/>
  <c r="AF41537" i="2"/>
  <c r="AF41538" i="2"/>
  <c r="AF41539" i="2"/>
  <c r="AF41540" i="2"/>
  <c r="AF41541" i="2"/>
  <c r="AF41542" i="2"/>
  <c r="AF41543" i="2"/>
  <c r="AF41544" i="2"/>
  <c r="AF41545" i="2"/>
  <c r="AF41546" i="2"/>
  <c r="AF41547" i="2"/>
  <c r="AF41548" i="2"/>
  <c r="AF41549" i="2"/>
  <c r="AF41550" i="2"/>
  <c r="AF41551" i="2"/>
  <c r="AF41552" i="2"/>
  <c r="AF41553" i="2"/>
  <c r="AF41554" i="2"/>
  <c r="AF41555" i="2"/>
  <c r="AF41556" i="2"/>
  <c r="AF41557" i="2"/>
  <c r="AF41558" i="2"/>
  <c r="AF41559" i="2"/>
  <c r="AF41560" i="2"/>
  <c r="AF41561" i="2"/>
  <c r="AF41562" i="2"/>
  <c r="AF41563" i="2"/>
  <c r="AF41564" i="2"/>
  <c r="AF41565" i="2"/>
  <c r="AF41566" i="2"/>
  <c r="AF41567" i="2"/>
  <c r="AF41568" i="2"/>
  <c r="AF41569" i="2"/>
  <c r="AF41570" i="2"/>
  <c r="AF41571" i="2"/>
  <c r="AF41572" i="2"/>
  <c r="AF41573" i="2"/>
  <c r="AF41574" i="2"/>
  <c r="AF41575" i="2"/>
  <c r="AF41576" i="2"/>
  <c r="AF41577" i="2"/>
  <c r="AF41578" i="2"/>
  <c r="AF41579" i="2"/>
  <c r="AF41580" i="2"/>
  <c r="AF41581" i="2"/>
  <c r="AF41582" i="2"/>
  <c r="AF41583" i="2"/>
  <c r="AF41584" i="2"/>
  <c r="AF41585" i="2"/>
  <c r="AF41586" i="2"/>
  <c r="AF41587" i="2"/>
  <c r="AF41588" i="2"/>
  <c r="AF41589" i="2"/>
  <c r="AF41590" i="2"/>
  <c r="AF41591" i="2"/>
  <c r="AF41592" i="2"/>
  <c r="AF41593" i="2"/>
  <c r="AF41594" i="2"/>
  <c r="AF41595" i="2"/>
  <c r="AF41596" i="2"/>
  <c r="AF41597" i="2"/>
  <c r="AF41598" i="2"/>
  <c r="AF41599" i="2"/>
  <c r="AF41600" i="2"/>
  <c r="AF41601" i="2"/>
  <c r="AF41602" i="2"/>
  <c r="AF41603" i="2"/>
  <c r="AF41604" i="2"/>
  <c r="AF41605" i="2"/>
  <c r="AF41606" i="2"/>
  <c r="AF41607" i="2"/>
  <c r="AF41608" i="2"/>
  <c r="AF41609" i="2"/>
  <c r="AF41610" i="2"/>
  <c r="AF41611" i="2"/>
  <c r="AF41612" i="2"/>
  <c r="AF41613" i="2"/>
  <c r="AF41614" i="2"/>
  <c r="AF41615" i="2"/>
  <c r="AF41616" i="2"/>
  <c r="AF41617" i="2"/>
  <c r="AF41618" i="2"/>
  <c r="AF41619" i="2"/>
  <c r="AF41620" i="2"/>
  <c r="AF41621" i="2"/>
  <c r="AF41622" i="2"/>
  <c r="AF41623" i="2"/>
  <c r="AF41624" i="2"/>
  <c r="AF41625" i="2"/>
  <c r="AF41626" i="2"/>
  <c r="AF41627" i="2"/>
  <c r="AF41628" i="2"/>
  <c r="AF41629" i="2"/>
  <c r="AF41630" i="2"/>
  <c r="AF41631" i="2"/>
  <c r="AF41632" i="2"/>
  <c r="AF41633" i="2"/>
  <c r="AF41634" i="2"/>
  <c r="AF41635" i="2"/>
  <c r="AF41636" i="2"/>
  <c r="AF41637" i="2"/>
  <c r="AF41638" i="2"/>
  <c r="AF41639" i="2"/>
  <c r="AF41640" i="2"/>
  <c r="AF41641" i="2"/>
  <c r="AF41642" i="2"/>
  <c r="AF41643" i="2"/>
  <c r="AF41644" i="2"/>
  <c r="AF41645" i="2"/>
  <c r="AF41646" i="2"/>
  <c r="AF41647" i="2"/>
  <c r="AF41648" i="2"/>
  <c r="AF41649" i="2"/>
  <c r="AF41650" i="2"/>
  <c r="AF41651" i="2"/>
  <c r="AF41652" i="2"/>
  <c r="AF41653" i="2"/>
  <c r="AF41654" i="2"/>
  <c r="AF41655" i="2"/>
  <c r="AF41656" i="2"/>
  <c r="AF41657" i="2"/>
  <c r="AF41658" i="2"/>
  <c r="AF41659" i="2"/>
  <c r="AF41660" i="2"/>
  <c r="AF41661" i="2"/>
  <c r="AF41662" i="2"/>
  <c r="AF41663" i="2"/>
  <c r="AF41664" i="2"/>
  <c r="AF41665" i="2"/>
  <c r="AF41666" i="2"/>
  <c r="AF41667" i="2"/>
  <c r="AF41668" i="2"/>
  <c r="AF41669" i="2"/>
  <c r="AF41670" i="2"/>
  <c r="AF41671" i="2"/>
  <c r="AF41672" i="2"/>
  <c r="AF41673" i="2"/>
  <c r="AF41674" i="2"/>
  <c r="AF41675" i="2"/>
  <c r="AF41676" i="2"/>
  <c r="AF41677" i="2"/>
  <c r="AF41678" i="2"/>
  <c r="AF41679" i="2"/>
  <c r="AF41680" i="2"/>
  <c r="AF41681" i="2"/>
  <c r="AF41682" i="2"/>
  <c r="AF41683" i="2"/>
  <c r="AF41684" i="2"/>
  <c r="AF41685" i="2"/>
  <c r="AF41686" i="2"/>
  <c r="AF41687" i="2"/>
  <c r="AF41688" i="2"/>
  <c r="AF41689" i="2"/>
  <c r="AF41690" i="2"/>
  <c r="AF41691" i="2"/>
  <c r="AF41692" i="2"/>
  <c r="AF41693" i="2"/>
  <c r="AF41694" i="2"/>
  <c r="AF41695" i="2"/>
  <c r="AF41696" i="2"/>
  <c r="AF41697" i="2"/>
  <c r="AF41698" i="2"/>
  <c r="AF41699" i="2"/>
  <c r="AF41700" i="2"/>
  <c r="AF41701" i="2"/>
  <c r="AF41702" i="2"/>
  <c r="AF41703" i="2"/>
  <c r="AF41704" i="2"/>
  <c r="AF41705" i="2"/>
  <c r="AF41706" i="2"/>
  <c r="AF41707" i="2"/>
  <c r="AF41708" i="2"/>
  <c r="AF41709" i="2"/>
  <c r="AF41710" i="2"/>
  <c r="AF41711" i="2"/>
  <c r="AF41712" i="2"/>
  <c r="AF41713" i="2"/>
  <c r="AF41714" i="2"/>
  <c r="AF41715" i="2"/>
  <c r="AF41716" i="2"/>
  <c r="AF41717" i="2"/>
  <c r="AF41718" i="2"/>
  <c r="AF41719" i="2"/>
  <c r="AF41720" i="2"/>
  <c r="AF41721" i="2"/>
  <c r="AF41722" i="2"/>
  <c r="AF41723" i="2"/>
  <c r="AF41724" i="2"/>
  <c r="AF41725" i="2"/>
  <c r="AF41726" i="2"/>
  <c r="AF41727" i="2"/>
  <c r="AF41728" i="2"/>
  <c r="AF41729" i="2"/>
  <c r="AF41730" i="2"/>
  <c r="AF41731" i="2"/>
  <c r="AF41732" i="2"/>
  <c r="AF41733" i="2"/>
  <c r="AF41734" i="2"/>
  <c r="AF41735" i="2"/>
  <c r="AF41736" i="2"/>
  <c r="AF41737" i="2"/>
  <c r="AF41738" i="2"/>
  <c r="AF41739" i="2"/>
  <c r="AF41740" i="2"/>
  <c r="AF41741" i="2"/>
  <c r="AF41742" i="2"/>
  <c r="AF41743" i="2"/>
  <c r="AF41744" i="2"/>
  <c r="AF41745" i="2"/>
  <c r="AF41746" i="2"/>
  <c r="AF41747" i="2"/>
  <c r="AF41748" i="2"/>
  <c r="AF41749" i="2"/>
  <c r="AF41750" i="2"/>
  <c r="AF41751" i="2"/>
  <c r="AF41752" i="2"/>
  <c r="AF41753" i="2"/>
  <c r="AF41754" i="2"/>
  <c r="AF41755" i="2"/>
  <c r="AF41756" i="2"/>
  <c r="AF41757" i="2"/>
  <c r="AF41758" i="2"/>
  <c r="AF41759" i="2"/>
  <c r="AF41760" i="2"/>
  <c r="AF41761" i="2"/>
  <c r="AF41762" i="2"/>
  <c r="AF41763" i="2"/>
  <c r="AF41764" i="2"/>
  <c r="AF41765" i="2"/>
  <c r="AF41766" i="2"/>
  <c r="AF41767" i="2"/>
  <c r="AF41768" i="2"/>
  <c r="AF41769" i="2"/>
  <c r="AF41770" i="2"/>
  <c r="AF41771" i="2"/>
  <c r="AF41772" i="2"/>
  <c r="AF41773" i="2"/>
  <c r="AF41774" i="2"/>
  <c r="AF41775" i="2"/>
  <c r="AF41776" i="2"/>
  <c r="AF41777" i="2"/>
  <c r="AF41778" i="2"/>
  <c r="AF41779" i="2"/>
  <c r="AF41780" i="2"/>
  <c r="AF41781" i="2"/>
  <c r="AF41782" i="2"/>
  <c r="AF41783" i="2"/>
  <c r="AF41784" i="2"/>
  <c r="AF41785" i="2"/>
  <c r="AF41786" i="2"/>
  <c r="AF41787" i="2"/>
  <c r="AF41788" i="2"/>
  <c r="AF41789" i="2"/>
  <c r="AF41790" i="2"/>
  <c r="AF41791" i="2"/>
  <c r="AF41792" i="2"/>
  <c r="AF41793" i="2"/>
  <c r="AF41794" i="2"/>
  <c r="AF41795" i="2"/>
  <c r="AF41796" i="2"/>
  <c r="AF41797" i="2"/>
  <c r="AF41798" i="2"/>
  <c r="AF41799" i="2"/>
  <c r="AF41800" i="2"/>
  <c r="AF41801" i="2"/>
  <c r="AF41802" i="2"/>
  <c r="AF41803" i="2"/>
  <c r="AF41804" i="2"/>
  <c r="AF41805" i="2"/>
  <c r="AF41806" i="2"/>
  <c r="AF41807" i="2"/>
  <c r="AF41808" i="2"/>
  <c r="AF41809" i="2"/>
  <c r="AF41810" i="2"/>
  <c r="AF41811" i="2"/>
  <c r="AF41812" i="2"/>
  <c r="AF41813" i="2"/>
  <c r="AF41814" i="2"/>
  <c r="AF41815" i="2"/>
  <c r="AF41816" i="2"/>
  <c r="AF41817" i="2"/>
  <c r="AF41818" i="2"/>
  <c r="AF41819" i="2"/>
  <c r="AF41820" i="2"/>
  <c r="AF41821" i="2"/>
  <c r="AF41822" i="2"/>
  <c r="AF41823" i="2"/>
  <c r="AF41824" i="2"/>
  <c r="AF41825" i="2"/>
  <c r="AF41826" i="2"/>
  <c r="AF41827" i="2"/>
  <c r="AF41828" i="2"/>
  <c r="AF41829" i="2"/>
  <c r="AF41830" i="2"/>
  <c r="AF41831" i="2"/>
  <c r="AF41832" i="2"/>
  <c r="AF41833" i="2"/>
  <c r="AF41834" i="2"/>
  <c r="AF41835" i="2"/>
  <c r="AF41836" i="2"/>
  <c r="AF41837" i="2"/>
  <c r="AF41838" i="2"/>
  <c r="AF41839" i="2"/>
  <c r="AF41840" i="2"/>
  <c r="AF41841" i="2"/>
  <c r="AF41842" i="2"/>
  <c r="AF41843" i="2"/>
  <c r="AF41844" i="2"/>
  <c r="AF41845" i="2"/>
  <c r="AF41846" i="2"/>
  <c r="AF41847" i="2"/>
  <c r="AF41848" i="2"/>
  <c r="AF41849" i="2"/>
  <c r="AF41850" i="2"/>
  <c r="AF41851" i="2"/>
  <c r="AF41852" i="2"/>
  <c r="AF41853" i="2"/>
  <c r="AF41854" i="2"/>
  <c r="AF41855" i="2"/>
  <c r="AF41856" i="2"/>
  <c r="AF41857" i="2"/>
  <c r="AF41858" i="2"/>
  <c r="AF41859" i="2"/>
  <c r="AF41860" i="2"/>
  <c r="AF41861" i="2"/>
  <c r="AF41862" i="2"/>
  <c r="AF41863" i="2"/>
  <c r="AF41864" i="2"/>
  <c r="AF41865" i="2"/>
  <c r="AF41866" i="2"/>
  <c r="AF41867" i="2"/>
  <c r="AF41868" i="2"/>
  <c r="AF41869" i="2"/>
  <c r="AF41870" i="2"/>
  <c r="AF41871" i="2"/>
  <c r="AF41872" i="2"/>
  <c r="AF41873" i="2"/>
  <c r="AF41874" i="2"/>
  <c r="AF41875" i="2"/>
  <c r="AF41876" i="2"/>
  <c r="AF41877" i="2"/>
  <c r="AF41878" i="2"/>
  <c r="AF41879" i="2"/>
  <c r="AF41880" i="2"/>
  <c r="AF41881" i="2"/>
  <c r="AF41882" i="2"/>
  <c r="AF41883" i="2"/>
  <c r="AF41884" i="2"/>
  <c r="AF41885" i="2"/>
  <c r="AF41886" i="2"/>
  <c r="AF41887" i="2"/>
  <c r="AF41888" i="2"/>
  <c r="AF41889" i="2"/>
  <c r="AF41890" i="2"/>
  <c r="AF41891" i="2"/>
  <c r="AF41892" i="2"/>
  <c r="AF41893" i="2"/>
  <c r="AF41894" i="2"/>
  <c r="AF41895" i="2"/>
  <c r="AF41896" i="2"/>
  <c r="AF41897" i="2"/>
  <c r="AF41898" i="2"/>
  <c r="AF41899" i="2"/>
  <c r="AF41900" i="2"/>
  <c r="AF41901" i="2"/>
  <c r="AF41902" i="2"/>
  <c r="AF41903" i="2"/>
  <c r="AF41904" i="2"/>
  <c r="AF41905" i="2"/>
  <c r="AF41906" i="2"/>
  <c r="AF41907" i="2"/>
  <c r="AF41908" i="2"/>
  <c r="AF41909" i="2"/>
  <c r="AF41910" i="2"/>
  <c r="AF41911" i="2"/>
  <c r="AF41912" i="2"/>
  <c r="AF41913" i="2"/>
  <c r="AF41914" i="2"/>
  <c r="AF41915" i="2"/>
  <c r="AF41916" i="2"/>
  <c r="AF41917" i="2"/>
  <c r="AF41918" i="2"/>
  <c r="AF41919" i="2"/>
  <c r="AF41920" i="2"/>
  <c r="AF41921" i="2"/>
  <c r="AF41922" i="2"/>
  <c r="AF41923" i="2"/>
  <c r="AF41924" i="2"/>
  <c r="AF41925" i="2"/>
  <c r="AF41926" i="2"/>
  <c r="AF41927" i="2"/>
  <c r="AF41928" i="2"/>
  <c r="AF41929" i="2"/>
  <c r="AF41930" i="2"/>
  <c r="AF41931" i="2"/>
  <c r="AF41932" i="2"/>
  <c r="AF41933" i="2"/>
  <c r="AF41934" i="2"/>
  <c r="AF41935" i="2"/>
  <c r="AF41936" i="2"/>
  <c r="AF41937" i="2"/>
  <c r="AF41938" i="2"/>
  <c r="AF41939" i="2"/>
  <c r="AF41940" i="2"/>
  <c r="AF41941" i="2"/>
  <c r="AF41942" i="2"/>
  <c r="AF41943" i="2"/>
  <c r="AF41944" i="2"/>
  <c r="AF41945" i="2"/>
  <c r="AF41946" i="2"/>
  <c r="AF41947" i="2"/>
  <c r="AF41948" i="2"/>
  <c r="AF41949" i="2"/>
  <c r="AF41950" i="2"/>
  <c r="AF41951" i="2"/>
  <c r="AF41952" i="2"/>
  <c r="AF41953" i="2"/>
  <c r="AF41954" i="2"/>
  <c r="AF41955" i="2"/>
  <c r="AF41956" i="2"/>
  <c r="AF41957" i="2"/>
  <c r="AF41958" i="2"/>
  <c r="AF41959" i="2"/>
  <c r="AF41960" i="2"/>
  <c r="AF41961" i="2"/>
  <c r="AF41962" i="2"/>
  <c r="AF41963" i="2"/>
  <c r="AF41964" i="2"/>
  <c r="AF41965" i="2"/>
  <c r="AF41966" i="2"/>
  <c r="AF41967" i="2"/>
  <c r="AF41968" i="2"/>
  <c r="AF41969" i="2"/>
  <c r="AF41970" i="2"/>
  <c r="AF41971" i="2"/>
  <c r="AF41972" i="2"/>
  <c r="AF41973" i="2"/>
  <c r="AF41974" i="2"/>
  <c r="AF41975" i="2"/>
  <c r="AF41976" i="2"/>
  <c r="AF41977" i="2"/>
  <c r="AF41978" i="2"/>
  <c r="AF41979" i="2"/>
  <c r="AF41980" i="2"/>
  <c r="AF41981" i="2"/>
  <c r="AF41982" i="2"/>
  <c r="AF41983" i="2"/>
  <c r="AF41984" i="2"/>
  <c r="AF41985" i="2"/>
  <c r="AF41986" i="2"/>
  <c r="AF41987" i="2"/>
  <c r="AF41988" i="2"/>
  <c r="AF41989" i="2"/>
  <c r="AF41990" i="2"/>
  <c r="AF41991" i="2"/>
  <c r="AF41992" i="2"/>
  <c r="AF41993" i="2"/>
  <c r="AF41994" i="2"/>
  <c r="AF41995" i="2"/>
  <c r="AF41996" i="2"/>
  <c r="AF41997" i="2"/>
  <c r="AF41998" i="2"/>
  <c r="AF41999" i="2"/>
  <c r="AF42000" i="2"/>
  <c r="AF42001" i="2"/>
  <c r="AF42002" i="2"/>
  <c r="AF42003" i="2"/>
  <c r="AF42004" i="2"/>
  <c r="AF42005" i="2"/>
  <c r="AF42006" i="2"/>
  <c r="AF42007" i="2"/>
  <c r="AF42008" i="2"/>
  <c r="AF42009" i="2"/>
  <c r="AF42010" i="2"/>
  <c r="AF42011" i="2"/>
  <c r="AF42012" i="2"/>
  <c r="AF42013" i="2"/>
  <c r="AF42014" i="2"/>
  <c r="AF42015" i="2"/>
  <c r="AF42016" i="2"/>
  <c r="AF42017" i="2"/>
  <c r="AF42018" i="2"/>
  <c r="AF42019" i="2"/>
  <c r="AF42020" i="2"/>
  <c r="AF42021" i="2"/>
  <c r="AF42022" i="2"/>
  <c r="AF42023" i="2"/>
  <c r="AF42024" i="2"/>
  <c r="AF42025" i="2"/>
  <c r="AF42026" i="2"/>
  <c r="AF42027" i="2"/>
  <c r="AF42028" i="2"/>
  <c r="AF42029" i="2"/>
  <c r="AF42030" i="2"/>
  <c r="AF42031" i="2"/>
  <c r="AF42032" i="2"/>
  <c r="AF42033" i="2"/>
  <c r="AF42034" i="2"/>
  <c r="AF42035" i="2"/>
  <c r="AF42036" i="2"/>
  <c r="AF42037" i="2"/>
  <c r="AF42038" i="2"/>
  <c r="AF42039" i="2"/>
  <c r="AF42040" i="2"/>
  <c r="AF42041" i="2"/>
  <c r="AF42042" i="2"/>
  <c r="AF42043" i="2"/>
  <c r="AF42044" i="2"/>
  <c r="AF42045" i="2"/>
  <c r="AF42046" i="2"/>
  <c r="AF42047" i="2"/>
  <c r="AF42048" i="2"/>
  <c r="AF42049" i="2"/>
  <c r="AF42050" i="2"/>
  <c r="AF42051" i="2"/>
  <c r="AF42052" i="2"/>
  <c r="AF42053" i="2"/>
  <c r="AF42054" i="2"/>
  <c r="AF42055" i="2"/>
  <c r="AF42056" i="2"/>
  <c r="AF42057" i="2"/>
  <c r="AF42058" i="2"/>
  <c r="AF42059" i="2"/>
  <c r="AF42060" i="2"/>
  <c r="AF42061" i="2"/>
  <c r="AF42062" i="2"/>
  <c r="AF42063" i="2"/>
  <c r="AF42064" i="2"/>
  <c r="AF42065" i="2"/>
  <c r="AF42066" i="2"/>
  <c r="AF42067" i="2"/>
  <c r="AF42068" i="2"/>
  <c r="AF42069" i="2"/>
  <c r="AF42070" i="2"/>
  <c r="AF42071" i="2"/>
  <c r="AF42072" i="2"/>
  <c r="AF42073" i="2"/>
  <c r="AF42074" i="2"/>
  <c r="AF42075" i="2"/>
  <c r="AF42076" i="2"/>
  <c r="AF42077" i="2"/>
  <c r="AF42078" i="2"/>
  <c r="AF42079" i="2"/>
  <c r="AF42080" i="2"/>
  <c r="AF42081" i="2"/>
  <c r="AF42082" i="2"/>
  <c r="AF42083" i="2"/>
  <c r="AF42084" i="2"/>
  <c r="AF42085" i="2"/>
  <c r="AF42086" i="2"/>
  <c r="AF42087" i="2"/>
  <c r="AF42088" i="2"/>
  <c r="AF42089" i="2"/>
  <c r="AF42090" i="2"/>
  <c r="AF42091" i="2"/>
  <c r="AF42092" i="2"/>
  <c r="AF42093" i="2"/>
  <c r="AF42094" i="2"/>
  <c r="AF42095" i="2"/>
  <c r="AF42096" i="2"/>
  <c r="AF42097" i="2"/>
  <c r="AF42098" i="2"/>
  <c r="AF42099" i="2"/>
  <c r="AF42100" i="2"/>
  <c r="AF42101" i="2"/>
  <c r="AF42102" i="2"/>
  <c r="AF42103" i="2"/>
  <c r="AF42104" i="2"/>
  <c r="AF42105" i="2"/>
  <c r="AF42106" i="2"/>
  <c r="AF42107" i="2"/>
  <c r="AF42108" i="2"/>
  <c r="AF42109" i="2"/>
  <c r="AF42110" i="2"/>
  <c r="AF42111" i="2"/>
  <c r="AF42112" i="2"/>
  <c r="AF42113" i="2"/>
  <c r="AF42114" i="2"/>
  <c r="AF42115" i="2"/>
  <c r="AF42116" i="2"/>
  <c r="AF42117" i="2"/>
  <c r="AF42118" i="2"/>
  <c r="AF42119" i="2"/>
  <c r="AF42120" i="2"/>
  <c r="AF42121" i="2"/>
  <c r="AF42122" i="2"/>
  <c r="AF42123" i="2"/>
  <c r="AF42124" i="2"/>
  <c r="AF42125" i="2"/>
  <c r="AF42126" i="2"/>
  <c r="AF42127" i="2"/>
  <c r="AF42128" i="2"/>
  <c r="AF42129" i="2"/>
  <c r="AF42130" i="2"/>
  <c r="AF42131" i="2"/>
  <c r="AF42132" i="2"/>
  <c r="AF42133" i="2"/>
  <c r="AF42134" i="2"/>
  <c r="AF42135" i="2"/>
  <c r="AF42136" i="2"/>
  <c r="AF42137" i="2"/>
  <c r="AF42138" i="2"/>
  <c r="AF42139" i="2"/>
  <c r="AF42140" i="2"/>
  <c r="AF42141" i="2"/>
  <c r="AF42142" i="2"/>
  <c r="AF42143" i="2"/>
  <c r="AF42144" i="2"/>
  <c r="AF42145" i="2"/>
  <c r="AF42146" i="2"/>
  <c r="AF42147" i="2"/>
  <c r="AF42148" i="2"/>
  <c r="AF42149" i="2"/>
  <c r="AF42150" i="2"/>
  <c r="AF42151" i="2"/>
  <c r="AF42152" i="2"/>
  <c r="AF42153" i="2"/>
  <c r="AF42154" i="2"/>
  <c r="AF42155" i="2"/>
  <c r="AF42156" i="2"/>
  <c r="AF42157" i="2"/>
  <c r="AF42158" i="2"/>
  <c r="AF42159" i="2"/>
  <c r="AF42160" i="2"/>
  <c r="AF42161" i="2"/>
  <c r="AF42162" i="2"/>
  <c r="AF42163" i="2"/>
  <c r="AF42164" i="2"/>
  <c r="AF42165" i="2"/>
  <c r="AF42166" i="2"/>
  <c r="AF42167" i="2"/>
  <c r="AF42168" i="2"/>
  <c r="AF42169" i="2"/>
  <c r="AF42170" i="2"/>
  <c r="AF42171" i="2"/>
  <c r="AF42172" i="2"/>
  <c r="AF42173" i="2"/>
  <c r="AF42174" i="2"/>
  <c r="AF42175" i="2"/>
  <c r="AF42176" i="2"/>
  <c r="AF42177" i="2"/>
  <c r="AF42178" i="2"/>
  <c r="AF42179" i="2"/>
  <c r="AF42180" i="2"/>
  <c r="AF42181" i="2"/>
  <c r="AF42182" i="2"/>
  <c r="AF42183" i="2"/>
  <c r="AF42184" i="2"/>
  <c r="AF42185" i="2"/>
  <c r="AF42186" i="2"/>
  <c r="AF42187" i="2"/>
  <c r="AF42188" i="2"/>
  <c r="AF42189" i="2"/>
  <c r="AF42190" i="2"/>
  <c r="AF42191" i="2"/>
  <c r="AF42192" i="2"/>
  <c r="AF42193" i="2"/>
  <c r="AF42194" i="2"/>
  <c r="AF42195" i="2"/>
  <c r="AF42196" i="2"/>
  <c r="AF42197" i="2"/>
  <c r="AF42198" i="2"/>
  <c r="AF42199" i="2"/>
  <c r="AF42200" i="2"/>
  <c r="AF42201" i="2"/>
  <c r="AF42202" i="2"/>
  <c r="AF42203" i="2"/>
  <c r="AF42204" i="2"/>
  <c r="AF42205" i="2"/>
  <c r="AF42206" i="2"/>
  <c r="AF42207" i="2"/>
  <c r="AF42208" i="2"/>
  <c r="AF42209" i="2"/>
  <c r="AF42210" i="2"/>
  <c r="AF42211" i="2"/>
  <c r="AF42212" i="2"/>
  <c r="AF42213" i="2"/>
  <c r="AF42214" i="2"/>
  <c r="AF42215" i="2"/>
  <c r="AF42216" i="2"/>
  <c r="AF42217" i="2"/>
  <c r="AF42218" i="2"/>
  <c r="AF42219" i="2"/>
  <c r="AF42220" i="2"/>
  <c r="AF42221" i="2"/>
  <c r="AF42222" i="2"/>
  <c r="AF42223" i="2"/>
  <c r="AF42224" i="2"/>
  <c r="AF42225" i="2"/>
  <c r="AF42226" i="2"/>
  <c r="AF42227" i="2"/>
  <c r="AF42228" i="2"/>
  <c r="AF42229" i="2"/>
  <c r="AF42230" i="2"/>
  <c r="AF42231" i="2"/>
  <c r="AF42232" i="2"/>
  <c r="AF42233" i="2"/>
  <c r="AF42234" i="2"/>
  <c r="AF42235" i="2"/>
  <c r="AF42236" i="2"/>
  <c r="AF42237" i="2"/>
  <c r="AF42238" i="2"/>
  <c r="AF42239" i="2"/>
  <c r="AF42240" i="2"/>
  <c r="AF42241" i="2"/>
  <c r="AF42242" i="2"/>
  <c r="AF42243" i="2"/>
  <c r="AF42244" i="2"/>
  <c r="AF42245" i="2"/>
  <c r="AF42246" i="2"/>
  <c r="AF42247" i="2"/>
  <c r="AF42248" i="2"/>
  <c r="AF42249" i="2"/>
  <c r="AF42250" i="2"/>
  <c r="AF42251" i="2"/>
  <c r="AF42252" i="2"/>
  <c r="AF42253" i="2"/>
  <c r="AF42254" i="2"/>
  <c r="AF42255" i="2"/>
  <c r="AF42256" i="2"/>
  <c r="AF42257" i="2"/>
  <c r="AF42258" i="2"/>
  <c r="AF42259" i="2"/>
  <c r="AF42260" i="2"/>
  <c r="AF42261" i="2"/>
  <c r="AF42262" i="2"/>
  <c r="AF42263" i="2"/>
  <c r="AF42264" i="2"/>
  <c r="AF42265" i="2"/>
  <c r="AF42266" i="2"/>
  <c r="AF42267" i="2"/>
  <c r="AF42268" i="2"/>
  <c r="AF42269" i="2"/>
  <c r="AF42270" i="2"/>
  <c r="AF42271" i="2"/>
  <c r="AF42272" i="2"/>
  <c r="AF42273" i="2"/>
  <c r="AF42274" i="2"/>
  <c r="AF42275" i="2"/>
  <c r="AF42276" i="2"/>
  <c r="AF42277" i="2"/>
  <c r="AF42278" i="2"/>
  <c r="AF42279" i="2"/>
  <c r="AF42280" i="2"/>
  <c r="AF42281" i="2"/>
  <c r="AF42282" i="2"/>
  <c r="AF42283" i="2"/>
  <c r="AF42284" i="2"/>
  <c r="AF42285" i="2"/>
  <c r="AF42286" i="2"/>
  <c r="AF42287" i="2"/>
  <c r="AF42288" i="2"/>
  <c r="AF42289" i="2"/>
  <c r="AF42290" i="2"/>
  <c r="AF42291" i="2"/>
  <c r="AF42292" i="2"/>
  <c r="AF42293" i="2"/>
  <c r="AF42294" i="2"/>
  <c r="AF42295" i="2"/>
  <c r="AF42296" i="2"/>
  <c r="AF42297" i="2"/>
  <c r="AF42298" i="2"/>
  <c r="AF42299" i="2"/>
  <c r="AF42300" i="2"/>
  <c r="AF42301" i="2"/>
  <c r="AF42302" i="2"/>
  <c r="AF42303" i="2"/>
  <c r="AF42304" i="2"/>
  <c r="AF42305" i="2"/>
  <c r="AF42306" i="2"/>
  <c r="AF42307" i="2"/>
  <c r="AF42308" i="2"/>
  <c r="AF42309" i="2"/>
  <c r="AF42310" i="2"/>
  <c r="AF42311" i="2"/>
  <c r="AF42312" i="2"/>
  <c r="AF42313" i="2"/>
  <c r="AF42314" i="2"/>
  <c r="AF42315" i="2"/>
  <c r="AF42316" i="2"/>
  <c r="AF42317" i="2"/>
  <c r="AF42318" i="2"/>
  <c r="AF42319" i="2"/>
  <c r="AF42320" i="2"/>
  <c r="AF42321" i="2"/>
  <c r="AF42322" i="2"/>
  <c r="AF42323" i="2"/>
  <c r="AF42324" i="2"/>
  <c r="AF42325" i="2"/>
  <c r="AF42326" i="2"/>
  <c r="AF42327" i="2"/>
  <c r="AF42328" i="2"/>
  <c r="AF42329" i="2"/>
  <c r="AF42330" i="2"/>
  <c r="AF42331" i="2"/>
  <c r="AF42332" i="2"/>
  <c r="AF42333" i="2"/>
  <c r="AF42334" i="2"/>
  <c r="AF42335" i="2"/>
  <c r="AF42336" i="2"/>
  <c r="AF42337" i="2"/>
  <c r="AF42338" i="2"/>
  <c r="AF42339" i="2"/>
  <c r="AF42340" i="2"/>
  <c r="AF42341" i="2"/>
  <c r="AF42342" i="2"/>
  <c r="AF42343" i="2"/>
  <c r="AF42344" i="2"/>
  <c r="AF42345" i="2"/>
  <c r="AF42346" i="2"/>
  <c r="AF42347" i="2"/>
  <c r="AF42348" i="2"/>
  <c r="AF42349" i="2"/>
  <c r="AF42350" i="2"/>
  <c r="AF42351" i="2"/>
  <c r="AF42352" i="2"/>
  <c r="AF42353" i="2"/>
  <c r="AF42354" i="2"/>
  <c r="AF42355" i="2"/>
  <c r="AF42356" i="2"/>
  <c r="AF42357" i="2"/>
  <c r="AF42358" i="2"/>
  <c r="AF42359" i="2"/>
  <c r="AF42360" i="2"/>
  <c r="AF42361" i="2"/>
  <c r="AF42362" i="2"/>
  <c r="AF42363" i="2"/>
  <c r="AF42364" i="2"/>
  <c r="AF42365" i="2"/>
  <c r="AF42366" i="2"/>
  <c r="AF42367" i="2"/>
  <c r="AF42368" i="2"/>
  <c r="AF42369" i="2"/>
  <c r="AF42370" i="2"/>
  <c r="AF42371" i="2"/>
  <c r="AF42372" i="2"/>
  <c r="AF42373" i="2"/>
  <c r="AF42374" i="2"/>
  <c r="AF42375" i="2"/>
  <c r="AF42376" i="2"/>
  <c r="AF42377" i="2"/>
  <c r="AF42378" i="2"/>
  <c r="AF42379" i="2"/>
  <c r="AF42380" i="2"/>
  <c r="AF42381" i="2"/>
  <c r="AF42382" i="2"/>
  <c r="AF42383" i="2"/>
  <c r="AF42384" i="2"/>
  <c r="AF42385" i="2"/>
  <c r="AF42386" i="2"/>
  <c r="AF42387" i="2"/>
  <c r="AF42388" i="2"/>
  <c r="AF42389" i="2"/>
  <c r="AF42390" i="2"/>
  <c r="AF42391" i="2"/>
  <c r="AF42392" i="2"/>
  <c r="AF42393" i="2"/>
  <c r="AF42394" i="2"/>
  <c r="AF42395" i="2"/>
  <c r="AF42396" i="2"/>
  <c r="AF42397" i="2"/>
  <c r="AF42398" i="2"/>
  <c r="AF42399" i="2"/>
  <c r="AF42400" i="2"/>
  <c r="AF42401" i="2"/>
  <c r="AF42402" i="2"/>
  <c r="AF42403" i="2"/>
  <c r="AF42404" i="2"/>
  <c r="AF42405" i="2"/>
  <c r="AF42406" i="2"/>
  <c r="AF42407" i="2"/>
  <c r="AF42408" i="2"/>
  <c r="AF42409" i="2"/>
  <c r="AF42410" i="2"/>
  <c r="AF42411" i="2"/>
  <c r="AF42412" i="2"/>
  <c r="AF42413" i="2"/>
  <c r="AF42414" i="2"/>
  <c r="AF42415" i="2"/>
  <c r="AF42416" i="2"/>
  <c r="AF42417" i="2"/>
  <c r="AF42418" i="2"/>
  <c r="AF42419" i="2"/>
  <c r="AF42420" i="2"/>
  <c r="AF42421" i="2"/>
  <c r="AF42422" i="2"/>
  <c r="AF42423" i="2"/>
  <c r="AF42424" i="2"/>
  <c r="AF42425" i="2"/>
  <c r="AF42426" i="2"/>
  <c r="AF42427" i="2"/>
  <c r="AF42428" i="2"/>
  <c r="AF42429" i="2"/>
  <c r="AF42430" i="2"/>
  <c r="AF42431" i="2"/>
  <c r="AF42432" i="2"/>
  <c r="AF42433" i="2"/>
  <c r="AF42434" i="2"/>
  <c r="AF42435" i="2"/>
  <c r="AF42436" i="2"/>
  <c r="AF42437" i="2"/>
  <c r="AF42438" i="2"/>
  <c r="AF42439" i="2"/>
  <c r="AF42440" i="2"/>
  <c r="AF42441" i="2"/>
  <c r="AF42442" i="2"/>
  <c r="AF42443" i="2"/>
  <c r="AF42444" i="2"/>
  <c r="AF42445" i="2"/>
  <c r="AF42446" i="2"/>
  <c r="AF42447" i="2"/>
  <c r="AF42448" i="2"/>
  <c r="AF42449" i="2"/>
  <c r="AF42450" i="2"/>
  <c r="AF42451" i="2"/>
  <c r="AF42452" i="2"/>
  <c r="AF42453" i="2"/>
  <c r="AF42454" i="2"/>
  <c r="AF42455" i="2"/>
  <c r="AF42456" i="2"/>
  <c r="AF42457" i="2"/>
  <c r="AF42458" i="2"/>
  <c r="AF42459" i="2"/>
  <c r="AF42460" i="2"/>
  <c r="AF42461" i="2"/>
  <c r="AF42462" i="2"/>
  <c r="AF42463" i="2"/>
  <c r="AF42464" i="2"/>
  <c r="AF42465" i="2"/>
  <c r="AF42466" i="2"/>
  <c r="AF42467" i="2"/>
  <c r="AF42468" i="2"/>
  <c r="AF42469" i="2"/>
  <c r="AF42470" i="2"/>
  <c r="AF42471" i="2"/>
  <c r="AF42472" i="2"/>
  <c r="AF42473" i="2"/>
  <c r="AF42474" i="2"/>
  <c r="AF42475" i="2"/>
  <c r="AF42476" i="2"/>
  <c r="AF42477" i="2"/>
  <c r="AF42478" i="2"/>
  <c r="AF42479" i="2"/>
  <c r="AF42480" i="2"/>
  <c r="AF42481" i="2"/>
  <c r="AF42482" i="2"/>
  <c r="AF42483" i="2"/>
  <c r="AF42484" i="2"/>
  <c r="AF42485" i="2"/>
  <c r="AF42486" i="2"/>
  <c r="AF42487" i="2"/>
  <c r="AF42488" i="2"/>
  <c r="AF42489" i="2"/>
  <c r="AF42490" i="2"/>
  <c r="AF42491" i="2"/>
  <c r="AF42492" i="2"/>
  <c r="AF42493" i="2"/>
  <c r="AF42494" i="2"/>
  <c r="AF42495" i="2"/>
  <c r="AF42496" i="2"/>
  <c r="AF42497" i="2"/>
  <c r="AF42498" i="2"/>
  <c r="AF42499" i="2"/>
  <c r="AF42500" i="2"/>
  <c r="AF42501" i="2"/>
  <c r="AF42502" i="2"/>
  <c r="AF42503" i="2"/>
  <c r="AF42504" i="2"/>
  <c r="AF42505" i="2"/>
  <c r="AF42506" i="2"/>
  <c r="AF42507" i="2"/>
  <c r="AF42508" i="2"/>
  <c r="AF42509" i="2"/>
  <c r="AF42510" i="2"/>
  <c r="AF42511" i="2"/>
  <c r="AF42512" i="2"/>
  <c r="AF42513" i="2"/>
  <c r="AF42514" i="2"/>
  <c r="AF42515" i="2"/>
  <c r="AF42516" i="2"/>
  <c r="AF42517" i="2"/>
  <c r="AF42518" i="2"/>
  <c r="AF42519" i="2"/>
  <c r="AF42520" i="2"/>
  <c r="AF42521" i="2"/>
  <c r="AF42522" i="2"/>
  <c r="AF42523" i="2"/>
  <c r="AF42524" i="2"/>
  <c r="AF42525" i="2"/>
  <c r="AF42526" i="2"/>
  <c r="AF42527" i="2"/>
  <c r="AF42528" i="2"/>
  <c r="AF42529" i="2"/>
  <c r="AF42530" i="2"/>
  <c r="AF42531" i="2"/>
  <c r="AF42532" i="2"/>
  <c r="AF42533" i="2"/>
  <c r="AF42534" i="2"/>
  <c r="AF42535" i="2"/>
  <c r="AF42536" i="2"/>
  <c r="AF42537" i="2"/>
  <c r="AF42538" i="2"/>
  <c r="AF42539" i="2"/>
  <c r="AF42540" i="2"/>
  <c r="AF42541" i="2"/>
  <c r="AF42542" i="2"/>
  <c r="AF42543" i="2"/>
  <c r="AF42544" i="2"/>
  <c r="AF42545" i="2"/>
  <c r="AF42546" i="2"/>
  <c r="AF42547" i="2"/>
  <c r="AF42548" i="2"/>
  <c r="AF42549" i="2"/>
  <c r="AF42550" i="2"/>
  <c r="AF42551" i="2"/>
  <c r="AF42552" i="2"/>
  <c r="AF42553" i="2"/>
  <c r="AF42554" i="2"/>
  <c r="AF42555" i="2"/>
  <c r="AF42556" i="2"/>
  <c r="AF42557" i="2"/>
  <c r="AF42558" i="2"/>
  <c r="AF42559" i="2"/>
  <c r="AF42560" i="2"/>
  <c r="AF42561" i="2"/>
  <c r="AF42562" i="2"/>
  <c r="AF42563" i="2"/>
  <c r="AF42564" i="2"/>
  <c r="AF42565" i="2"/>
  <c r="AF42566" i="2"/>
  <c r="AF42567" i="2"/>
  <c r="AF42568" i="2"/>
  <c r="AF42569" i="2"/>
  <c r="AF42570" i="2"/>
  <c r="AF42571" i="2"/>
  <c r="AF42572" i="2"/>
  <c r="AF42573" i="2"/>
  <c r="AF42574" i="2"/>
  <c r="AF42575" i="2"/>
  <c r="AF42576" i="2"/>
  <c r="AF42577" i="2"/>
  <c r="AF42578" i="2"/>
  <c r="AF42579" i="2"/>
  <c r="AF42580" i="2"/>
  <c r="AF42581" i="2"/>
  <c r="AF42582" i="2"/>
  <c r="AF42583" i="2"/>
  <c r="AF42584" i="2"/>
  <c r="AF42585" i="2"/>
  <c r="AF42586" i="2"/>
  <c r="AF42587" i="2"/>
  <c r="AF42588" i="2"/>
  <c r="AF42589" i="2"/>
  <c r="AF42590" i="2"/>
  <c r="AF42591" i="2"/>
  <c r="AF42592" i="2"/>
  <c r="AF42593" i="2"/>
  <c r="AF42594" i="2"/>
  <c r="AF42595" i="2"/>
  <c r="AF42596" i="2"/>
  <c r="AF42597" i="2"/>
  <c r="AF42598" i="2"/>
  <c r="AF42599" i="2"/>
  <c r="AF42600" i="2"/>
  <c r="AF42601" i="2"/>
  <c r="AF42602" i="2"/>
  <c r="AF42603" i="2"/>
  <c r="AF42604" i="2"/>
  <c r="AF42605" i="2"/>
  <c r="AF42606" i="2"/>
  <c r="AF42607" i="2"/>
  <c r="AF42608" i="2"/>
  <c r="AF42609" i="2"/>
  <c r="AF42610" i="2"/>
  <c r="AF42611" i="2"/>
  <c r="AF42612" i="2"/>
  <c r="AF42613" i="2"/>
  <c r="AF42614" i="2"/>
  <c r="AF42615" i="2"/>
  <c r="AF42616" i="2"/>
  <c r="AF42617" i="2"/>
  <c r="AF42618" i="2"/>
  <c r="AF42619" i="2"/>
  <c r="AF42620" i="2"/>
  <c r="AF42621" i="2"/>
  <c r="AF42622" i="2"/>
  <c r="AF42623" i="2"/>
  <c r="AF42624" i="2"/>
  <c r="AF42625" i="2"/>
  <c r="AF42626" i="2"/>
  <c r="AF42627" i="2"/>
  <c r="AF42628" i="2"/>
  <c r="AF42629" i="2"/>
  <c r="AF42630" i="2"/>
  <c r="AF42631" i="2"/>
  <c r="AF42632" i="2"/>
  <c r="AF42633" i="2"/>
  <c r="AF42634" i="2"/>
  <c r="AF42635" i="2"/>
  <c r="AF42636" i="2"/>
  <c r="AF42637" i="2"/>
  <c r="AF42638" i="2"/>
  <c r="AF42639" i="2"/>
  <c r="AF42640" i="2"/>
  <c r="AF42641" i="2"/>
  <c r="AF42642" i="2"/>
  <c r="AF42643" i="2"/>
  <c r="AF42644" i="2"/>
  <c r="AF42645" i="2"/>
  <c r="AF42646" i="2"/>
  <c r="AF42647" i="2"/>
  <c r="AF42648" i="2"/>
  <c r="AF42649" i="2"/>
  <c r="AF42650" i="2"/>
  <c r="AF42651" i="2"/>
  <c r="AF42652" i="2"/>
  <c r="AF42653" i="2"/>
  <c r="AF42654" i="2"/>
  <c r="AF42655" i="2"/>
  <c r="AF42656" i="2"/>
  <c r="AF42657" i="2"/>
  <c r="AF42658" i="2"/>
  <c r="AF42659" i="2"/>
  <c r="AF42660" i="2"/>
  <c r="AF42661" i="2"/>
  <c r="AF42662" i="2"/>
  <c r="AF42663" i="2"/>
  <c r="AF42664" i="2"/>
  <c r="AF42665" i="2"/>
  <c r="AF42666" i="2"/>
  <c r="AF42667" i="2"/>
  <c r="AF42668" i="2"/>
  <c r="AF42669" i="2"/>
  <c r="AF42670" i="2"/>
  <c r="AF42671" i="2"/>
  <c r="AF42672" i="2"/>
  <c r="AF42673" i="2"/>
  <c r="AF42674" i="2"/>
  <c r="AF42675" i="2"/>
  <c r="AF42676" i="2"/>
  <c r="AF42677" i="2"/>
  <c r="AF42678" i="2"/>
  <c r="AF42679" i="2"/>
  <c r="AF42680" i="2"/>
  <c r="AF42681" i="2"/>
  <c r="AF42682" i="2"/>
  <c r="AF42683" i="2"/>
  <c r="AF42684" i="2"/>
  <c r="AF42685" i="2"/>
  <c r="AF42686" i="2"/>
  <c r="AF42687" i="2"/>
  <c r="AF42688" i="2"/>
  <c r="AF42689" i="2"/>
  <c r="AF42690" i="2"/>
  <c r="AF42691" i="2"/>
  <c r="AF42692" i="2"/>
  <c r="AF42693" i="2"/>
  <c r="AF42694" i="2"/>
  <c r="AF42695" i="2"/>
  <c r="AF42696" i="2"/>
  <c r="AF42697" i="2"/>
  <c r="AF42698" i="2"/>
  <c r="AF42699" i="2"/>
  <c r="AF42700" i="2"/>
  <c r="AF42701" i="2"/>
  <c r="AF42702" i="2"/>
  <c r="AF42703" i="2"/>
  <c r="AF42704" i="2"/>
  <c r="AF42705" i="2"/>
  <c r="AF42706" i="2"/>
  <c r="AF42707" i="2"/>
  <c r="AF42708" i="2"/>
  <c r="AF42709" i="2"/>
  <c r="AF42710" i="2"/>
  <c r="AF42711" i="2"/>
  <c r="AF42712" i="2"/>
  <c r="AF42713" i="2"/>
  <c r="AF42714" i="2"/>
  <c r="AF42715" i="2"/>
  <c r="AF42716" i="2"/>
  <c r="AF42717" i="2"/>
  <c r="AF42718" i="2"/>
  <c r="AF42719" i="2"/>
  <c r="AF42720" i="2"/>
  <c r="AF42721" i="2"/>
  <c r="AF42722" i="2"/>
  <c r="AF42723" i="2"/>
  <c r="AF42724" i="2"/>
  <c r="AF42725" i="2"/>
  <c r="AF42726" i="2"/>
  <c r="AF42727" i="2"/>
  <c r="AF42728" i="2"/>
  <c r="AF42729" i="2"/>
  <c r="AF42730" i="2"/>
  <c r="AF42731" i="2"/>
  <c r="AF42732" i="2"/>
  <c r="AF42733" i="2"/>
  <c r="AF42734" i="2"/>
  <c r="AF42735" i="2"/>
  <c r="AF42736" i="2"/>
  <c r="AF42737" i="2"/>
  <c r="AF42738" i="2"/>
  <c r="AF42739" i="2"/>
  <c r="AF42740" i="2"/>
  <c r="AF42741" i="2"/>
  <c r="AF42742" i="2"/>
  <c r="AF42743" i="2"/>
  <c r="AF42744" i="2"/>
  <c r="AF42745" i="2"/>
  <c r="AF42746" i="2"/>
  <c r="AF42747" i="2"/>
  <c r="AF42748" i="2"/>
  <c r="AF42749" i="2"/>
  <c r="AF42750" i="2"/>
  <c r="AF42751" i="2"/>
  <c r="AF42752" i="2"/>
  <c r="AF42753" i="2"/>
  <c r="AF42754" i="2"/>
  <c r="AF42755" i="2"/>
  <c r="AF42756" i="2"/>
  <c r="AF42757" i="2"/>
  <c r="AF42758" i="2"/>
  <c r="AF42759" i="2"/>
  <c r="AF42760" i="2"/>
  <c r="AF42761" i="2"/>
  <c r="AF42762" i="2"/>
  <c r="AF42763" i="2"/>
  <c r="AF42764" i="2"/>
  <c r="AF42765" i="2"/>
  <c r="AF42766" i="2"/>
  <c r="AF42767" i="2"/>
  <c r="AF42768" i="2"/>
  <c r="AF42769" i="2"/>
  <c r="AF42770" i="2"/>
  <c r="AF42771" i="2"/>
  <c r="AF42772" i="2"/>
  <c r="AF42773" i="2"/>
  <c r="AF42774" i="2"/>
  <c r="AF42775" i="2"/>
  <c r="AF42776" i="2"/>
  <c r="AF42777" i="2"/>
  <c r="AF42778" i="2"/>
  <c r="AF42779" i="2"/>
  <c r="AF42780" i="2"/>
  <c r="AF42781" i="2"/>
  <c r="AF42782" i="2"/>
  <c r="AF42783" i="2"/>
  <c r="AF42784" i="2"/>
  <c r="AF42785" i="2"/>
  <c r="AF42786" i="2"/>
  <c r="AF42787" i="2"/>
  <c r="AF42788" i="2"/>
  <c r="AF42789" i="2"/>
  <c r="AF42790" i="2"/>
  <c r="AF42791" i="2"/>
  <c r="AF42792" i="2"/>
  <c r="AF42793" i="2"/>
  <c r="AF42794" i="2"/>
  <c r="AF42795" i="2"/>
  <c r="AF42796" i="2"/>
  <c r="AF42797" i="2"/>
  <c r="AF42798" i="2"/>
  <c r="AF42799" i="2"/>
  <c r="AF42800" i="2"/>
  <c r="AF42801" i="2"/>
  <c r="AF42802" i="2"/>
  <c r="AF42803" i="2"/>
  <c r="AF42804" i="2"/>
  <c r="AF42805" i="2"/>
  <c r="AF42806" i="2"/>
  <c r="AF42807" i="2"/>
  <c r="AF42808" i="2"/>
  <c r="AF42809" i="2"/>
  <c r="AF42810" i="2"/>
  <c r="AF42811" i="2"/>
  <c r="AF42812" i="2"/>
  <c r="AF42813" i="2"/>
  <c r="AF42814" i="2"/>
  <c r="AF42815" i="2"/>
  <c r="AF42816" i="2"/>
  <c r="AF42817" i="2"/>
  <c r="AF42818" i="2"/>
  <c r="AF42819" i="2"/>
  <c r="AF42820" i="2"/>
  <c r="AF42821" i="2"/>
  <c r="AF42822" i="2"/>
  <c r="AF42823" i="2"/>
  <c r="AF42824" i="2"/>
  <c r="AF42825" i="2"/>
  <c r="AF42826" i="2"/>
  <c r="AF42827" i="2"/>
  <c r="AF42828" i="2"/>
  <c r="AF42829" i="2"/>
  <c r="AF42830" i="2"/>
  <c r="AF42831" i="2"/>
  <c r="AF42832" i="2"/>
  <c r="AF42833" i="2"/>
  <c r="AF42834" i="2"/>
  <c r="AF42835" i="2"/>
  <c r="AF42836" i="2"/>
  <c r="AF42837" i="2"/>
  <c r="AF42838" i="2"/>
  <c r="AF42839" i="2"/>
  <c r="AF42840" i="2"/>
  <c r="AF42841" i="2"/>
  <c r="AF42842" i="2"/>
  <c r="AF42843" i="2"/>
  <c r="AF42844" i="2"/>
  <c r="AF42845" i="2"/>
  <c r="AF42846" i="2"/>
  <c r="AF42847" i="2"/>
  <c r="AF42848" i="2"/>
  <c r="AF42849" i="2"/>
  <c r="AF42850" i="2"/>
  <c r="AF42851" i="2"/>
  <c r="AF42852" i="2"/>
  <c r="AF42853" i="2"/>
  <c r="AF42854" i="2"/>
  <c r="AF42855" i="2"/>
  <c r="AF42856" i="2"/>
  <c r="AF42857" i="2"/>
  <c r="AF42858" i="2"/>
  <c r="AF42859" i="2"/>
  <c r="AF42860" i="2"/>
  <c r="AF42861" i="2"/>
  <c r="AF42862" i="2"/>
  <c r="AF42863" i="2"/>
  <c r="AF42864" i="2"/>
  <c r="AF42865" i="2"/>
  <c r="AF42866" i="2"/>
  <c r="AF42867" i="2"/>
  <c r="AF42868" i="2"/>
  <c r="AF42869" i="2"/>
  <c r="AF42870" i="2"/>
  <c r="AF42871" i="2"/>
  <c r="AF42872" i="2"/>
  <c r="AF42873" i="2"/>
  <c r="AF42874" i="2"/>
  <c r="AF42875" i="2"/>
  <c r="AF42876" i="2"/>
  <c r="AF42877" i="2"/>
  <c r="AF42878" i="2"/>
  <c r="AF42879" i="2"/>
  <c r="AF42880" i="2"/>
  <c r="AF42881" i="2"/>
  <c r="AF42882" i="2"/>
  <c r="AF42883" i="2"/>
  <c r="AF42884" i="2"/>
  <c r="AF42885" i="2"/>
  <c r="AF42886" i="2"/>
  <c r="AF42887" i="2"/>
  <c r="AF42888" i="2"/>
  <c r="AF42889" i="2"/>
  <c r="AF42890" i="2"/>
  <c r="AF42891" i="2"/>
  <c r="AF42892" i="2"/>
  <c r="AF42893" i="2"/>
  <c r="AF42894" i="2"/>
  <c r="AF42895" i="2"/>
  <c r="AF42896" i="2"/>
  <c r="AF42897" i="2"/>
  <c r="AF42898" i="2"/>
  <c r="AF42899" i="2"/>
  <c r="AF42900" i="2"/>
  <c r="AF42901" i="2"/>
  <c r="AF42902" i="2"/>
  <c r="AF42903" i="2"/>
  <c r="AF42904" i="2"/>
  <c r="AF42905" i="2"/>
  <c r="AF42906" i="2"/>
  <c r="AF42907" i="2"/>
  <c r="AF42908" i="2"/>
  <c r="AF42909" i="2"/>
  <c r="AF42910" i="2"/>
  <c r="AF42911" i="2"/>
  <c r="AF42912" i="2"/>
  <c r="AF42913" i="2"/>
  <c r="AF42914" i="2"/>
  <c r="AF42915" i="2"/>
  <c r="AF42916" i="2"/>
  <c r="AF42917" i="2"/>
  <c r="AF42918" i="2"/>
  <c r="AF42919" i="2"/>
  <c r="AF42920" i="2"/>
  <c r="AF42921" i="2"/>
  <c r="AF42922" i="2"/>
  <c r="AF42923" i="2"/>
  <c r="AF42924" i="2"/>
  <c r="AF42925" i="2"/>
  <c r="AF42926" i="2"/>
  <c r="AF42927" i="2"/>
  <c r="AF42928" i="2"/>
  <c r="AF42929" i="2"/>
  <c r="AF42930" i="2"/>
  <c r="AF42931" i="2"/>
  <c r="AF42932" i="2"/>
  <c r="AF42933" i="2"/>
  <c r="AF42934" i="2"/>
  <c r="AF42935" i="2"/>
  <c r="AF42936" i="2"/>
  <c r="AF42937" i="2"/>
  <c r="AF42938" i="2"/>
  <c r="AF42939" i="2"/>
  <c r="AF42940" i="2"/>
  <c r="AF42941" i="2"/>
  <c r="AF42942" i="2"/>
  <c r="AF42943" i="2"/>
  <c r="AF42944" i="2"/>
  <c r="AF42945" i="2"/>
  <c r="AF42946" i="2"/>
  <c r="AF42947" i="2"/>
  <c r="AF42948" i="2"/>
  <c r="AF42949" i="2"/>
  <c r="AF42950" i="2"/>
  <c r="AF42951" i="2"/>
  <c r="AF42952" i="2"/>
  <c r="AF42953" i="2"/>
  <c r="AF42954" i="2"/>
  <c r="AF42955" i="2"/>
  <c r="AF42956" i="2"/>
  <c r="AF42957" i="2"/>
  <c r="AF42958" i="2"/>
  <c r="AF42959" i="2"/>
  <c r="AF42960" i="2"/>
  <c r="AF42961" i="2"/>
  <c r="AF42962" i="2"/>
  <c r="AF42963" i="2"/>
  <c r="AF42964" i="2"/>
  <c r="AF42965" i="2"/>
  <c r="AF42966" i="2"/>
  <c r="AF42967" i="2"/>
  <c r="AF42968" i="2"/>
  <c r="AF42969" i="2"/>
  <c r="AF42970" i="2"/>
  <c r="AF42971" i="2"/>
  <c r="AF42972" i="2"/>
  <c r="AF42973" i="2"/>
  <c r="AF42974" i="2"/>
  <c r="AF42975" i="2"/>
  <c r="AF42976" i="2"/>
  <c r="AF42977" i="2"/>
  <c r="AF42978" i="2"/>
  <c r="AF42979" i="2"/>
  <c r="AF42980" i="2"/>
  <c r="AF42981" i="2"/>
  <c r="AF42982" i="2"/>
  <c r="AF42983" i="2"/>
  <c r="AF42984" i="2"/>
  <c r="AF42985" i="2"/>
  <c r="AF42986" i="2"/>
  <c r="AF42987" i="2"/>
  <c r="AF42988" i="2"/>
  <c r="AF42989" i="2"/>
  <c r="AF42990" i="2"/>
  <c r="AF42991" i="2"/>
  <c r="AF42992" i="2"/>
  <c r="AF42993" i="2"/>
  <c r="AF42994" i="2"/>
  <c r="AF42995" i="2"/>
  <c r="AF42996" i="2"/>
  <c r="AF42997" i="2"/>
  <c r="AF42998" i="2"/>
  <c r="AF42999" i="2"/>
  <c r="AF43000" i="2"/>
  <c r="AF43001" i="2"/>
  <c r="AF43002" i="2"/>
  <c r="AF43003" i="2"/>
  <c r="AF43004" i="2"/>
  <c r="AF43005" i="2"/>
  <c r="AF43006" i="2"/>
  <c r="AF43007" i="2"/>
  <c r="AF43008" i="2"/>
  <c r="AF43009" i="2"/>
  <c r="AF43010" i="2"/>
  <c r="AF43011" i="2"/>
  <c r="AF43012" i="2"/>
  <c r="AF43013" i="2"/>
  <c r="AF43014" i="2"/>
  <c r="AF43015" i="2"/>
  <c r="AF43016" i="2"/>
  <c r="AF43017" i="2"/>
  <c r="AF43018" i="2"/>
  <c r="AF43019" i="2"/>
  <c r="AF43020" i="2"/>
  <c r="AF43021" i="2"/>
  <c r="AF43022" i="2"/>
  <c r="AF43023" i="2"/>
  <c r="AF43024" i="2"/>
  <c r="AF43025" i="2"/>
  <c r="AF43026" i="2"/>
  <c r="AF43027" i="2"/>
  <c r="AF43028" i="2"/>
  <c r="AF43029" i="2"/>
  <c r="AF43030" i="2"/>
  <c r="AF43031" i="2"/>
  <c r="AF43032" i="2"/>
  <c r="AF43033" i="2"/>
  <c r="AF43034" i="2"/>
  <c r="AF43035" i="2"/>
  <c r="AF43036" i="2"/>
  <c r="AF43037" i="2"/>
  <c r="AF43038" i="2"/>
  <c r="AF43039" i="2"/>
  <c r="AF43040" i="2"/>
  <c r="AF43041" i="2"/>
  <c r="AF43042" i="2"/>
  <c r="AF43043" i="2"/>
  <c r="AF43044" i="2"/>
  <c r="AF43045" i="2"/>
  <c r="AF43046" i="2"/>
  <c r="AF43047" i="2"/>
  <c r="AF43048" i="2"/>
  <c r="AF43049" i="2"/>
  <c r="AF43050" i="2"/>
  <c r="AF43051" i="2"/>
  <c r="AF43052" i="2"/>
  <c r="AF43053" i="2"/>
  <c r="AF43054" i="2"/>
  <c r="AF43055" i="2"/>
  <c r="AF43056" i="2"/>
  <c r="AF43057" i="2"/>
  <c r="AF43058" i="2"/>
  <c r="AF43059" i="2"/>
  <c r="AF43060" i="2"/>
  <c r="AF43061" i="2"/>
  <c r="AF43062" i="2"/>
  <c r="AF43063" i="2"/>
  <c r="AF43064" i="2"/>
  <c r="AF43065" i="2"/>
  <c r="AF43066" i="2"/>
  <c r="AF43067" i="2"/>
  <c r="AF43068" i="2"/>
  <c r="AF43069" i="2"/>
  <c r="AF43070" i="2"/>
  <c r="AF43071" i="2"/>
  <c r="AF43072" i="2"/>
  <c r="AF43073" i="2"/>
  <c r="AF43074" i="2"/>
  <c r="AF43075" i="2"/>
  <c r="AF43076" i="2"/>
  <c r="AF43077" i="2"/>
  <c r="AF43078" i="2"/>
  <c r="AF43079" i="2"/>
  <c r="AF43080" i="2"/>
  <c r="AF43081" i="2"/>
  <c r="AF43082" i="2"/>
  <c r="AF43083" i="2"/>
  <c r="AF43084" i="2"/>
  <c r="AF43085" i="2"/>
  <c r="AF43086" i="2"/>
  <c r="AF43087" i="2"/>
  <c r="AF43088" i="2"/>
  <c r="AF43089" i="2"/>
  <c r="AF43090" i="2"/>
  <c r="AF43091" i="2"/>
  <c r="AF43092" i="2"/>
  <c r="AF43093" i="2"/>
  <c r="AF43094" i="2"/>
  <c r="AF43095" i="2"/>
  <c r="AF43096" i="2"/>
  <c r="AF43097" i="2"/>
  <c r="AF43098" i="2"/>
  <c r="AF43099" i="2"/>
  <c r="AF43100" i="2"/>
  <c r="AF43101" i="2"/>
  <c r="AF43102" i="2"/>
  <c r="AF43103" i="2"/>
  <c r="AF43104" i="2"/>
  <c r="AF43105" i="2"/>
  <c r="AF43106" i="2"/>
  <c r="AF43107" i="2"/>
  <c r="AF43108" i="2"/>
  <c r="AF43109" i="2"/>
  <c r="AF43110" i="2"/>
  <c r="AF43111" i="2"/>
  <c r="AF43112" i="2"/>
  <c r="AF43113" i="2"/>
  <c r="AF43114" i="2"/>
  <c r="AF43115" i="2"/>
  <c r="AF43116" i="2"/>
  <c r="AF43117" i="2"/>
  <c r="AF43118" i="2"/>
  <c r="AF43119" i="2"/>
  <c r="AF43120" i="2"/>
  <c r="AF43121" i="2"/>
  <c r="AF43122" i="2"/>
  <c r="AF43123" i="2"/>
  <c r="AF43124" i="2"/>
  <c r="AF43125" i="2"/>
  <c r="AF43126" i="2"/>
  <c r="AF43127" i="2"/>
  <c r="AF43128" i="2"/>
  <c r="AF43129" i="2"/>
  <c r="AF43130" i="2"/>
  <c r="AF43131" i="2"/>
  <c r="AF43132" i="2"/>
  <c r="AF43133" i="2"/>
  <c r="AF43134" i="2"/>
  <c r="AF43135" i="2"/>
  <c r="AF43136" i="2"/>
  <c r="AF43137" i="2"/>
  <c r="AF43138" i="2"/>
  <c r="AF43139" i="2"/>
  <c r="AF43140" i="2"/>
  <c r="AF43141" i="2"/>
  <c r="AF43142" i="2"/>
  <c r="AF43143" i="2"/>
  <c r="AF43144" i="2"/>
  <c r="AF43145" i="2"/>
  <c r="AF43146" i="2"/>
  <c r="AF43147" i="2"/>
  <c r="AF43148" i="2"/>
  <c r="AF43149" i="2"/>
  <c r="AF43150" i="2"/>
  <c r="AF43151" i="2"/>
  <c r="AF43152" i="2"/>
  <c r="AF43153" i="2"/>
  <c r="AF43154" i="2"/>
  <c r="AF43155" i="2"/>
  <c r="AF43156" i="2"/>
  <c r="AF43157" i="2"/>
  <c r="AF43158" i="2"/>
  <c r="AF43159" i="2"/>
  <c r="AF43160" i="2"/>
  <c r="AF43161" i="2"/>
  <c r="AF43162" i="2"/>
  <c r="AF43163" i="2"/>
  <c r="AF43164" i="2"/>
  <c r="AF43165" i="2"/>
  <c r="AF43166" i="2"/>
  <c r="AF43167" i="2"/>
  <c r="AF43168" i="2"/>
  <c r="AF43169" i="2"/>
  <c r="AF43170" i="2"/>
  <c r="AF43171" i="2"/>
  <c r="AF43172" i="2"/>
  <c r="AF43173" i="2"/>
  <c r="AF43174" i="2"/>
  <c r="AF43175" i="2"/>
  <c r="AF43176" i="2"/>
  <c r="AF43177" i="2"/>
  <c r="AF43178" i="2"/>
  <c r="AF43179" i="2"/>
  <c r="AF43180" i="2"/>
  <c r="AF43181" i="2"/>
  <c r="AF43182" i="2"/>
  <c r="AF43183" i="2"/>
  <c r="AF43184" i="2"/>
  <c r="AF43185" i="2"/>
  <c r="AF43186" i="2"/>
  <c r="AF43187" i="2"/>
  <c r="AF43188" i="2"/>
  <c r="AF43189" i="2"/>
  <c r="AF43190" i="2"/>
  <c r="AF43191" i="2"/>
  <c r="AF43192" i="2"/>
  <c r="AF43193" i="2"/>
  <c r="AF43194" i="2"/>
  <c r="AF43195" i="2"/>
  <c r="AF43196" i="2"/>
  <c r="AF43197" i="2"/>
  <c r="AF43198" i="2"/>
  <c r="AF43199" i="2"/>
  <c r="AF43200" i="2"/>
  <c r="AF43201" i="2"/>
  <c r="AF43202" i="2"/>
  <c r="AF43203" i="2"/>
  <c r="AF43204" i="2"/>
  <c r="AF43205" i="2"/>
  <c r="AF43206" i="2"/>
  <c r="AF43207" i="2"/>
  <c r="AF43208" i="2"/>
  <c r="AF43209" i="2"/>
  <c r="AF43210" i="2"/>
  <c r="AF43211" i="2"/>
  <c r="AF43212" i="2"/>
  <c r="AF43213" i="2"/>
  <c r="AF43214" i="2"/>
  <c r="AF43215" i="2"/>
  <c r="AF43216" i="2"/>
  <c r="AF43217" i="2"/>
  <c r="AF43218" i="2"/>
  <c r="AF43219" i="2"/>
  <c r="AF43220" i="2"/>
  <c r="AF43221" i="2"/>
  <c r="AF43222" i="2"/>
  <c r="AF43223" i="2"/>
  <c r="AF43224" i="2"/>
  <c r="AF43225" i="2"/>
  <c r="AF43226" i="2"/>
  <c r="AF43227" i="2"/>
  <c r="AF43228" i="2"/>
  <c r="AF43229" i="2"/>
  <c r="AF43230" i="2"/>
  <c r="AF43231" i="2"/>
  <c r="AF43232" i="2"/>
  <c r="AF43233" i="2"/>
  <c r="AF43234" i="2"/>
  <c r="AF43235" i="2"/>
  <c r="AF43236" i="2"/>
  <c r="AF43237" i="2"/>
  <c r="AF43238" i="2"/>
  <c r="AF43239" i="2"/>
  <c r="AF43240" i="2"/>
  <c r="AF43241" i="2"/>
  <c r="AF43242" i="2"/>
  <c r="AF43243" i="2"/>
  <c r="AF43244" i="2"/>
  <c r="AF43245" i="2"/>
  <c r="AF43246" i="2"/>
  <c r="AF43247" i="2"/>
  <c r="AF43248" i="2"/>
  <c r="AF43249" i="2"/>
  <c r="AF43250" i="2"/>
  <c r="AF43251" i="2"/>
  <c r="AF43252" i="2"/>
  <c r="AF43253" i="2"/>
  <c r="AF43254" i="2"/>
  <c r="AF43255" i="2"/>
  <c r="AF43256" i="2"/>
  <c r="AF43257" i="2"/>
  <c r="AF43258" i="2"/>
  <c r="AF43259" i="2"/>
  <c r="AF43260" i="2"/>
  <c r="AF43261" i="2"/>
  <c r="AF43262" i="2"/>
  <c r="AF43263" i="2"/>
  <c r="AF43264" i="2"/>
  <c r="AF43265" i="2"/>
  <c r="AF43266" i="2"/>
  <c r="AF43267" i="2"/>
  <c r="AF43268" i="2"/>
  <c r="AF43269" i="2"/>
  <c r="AF43270" i="2"/>
  <c r="AF43271" i="2"/>
  <c r="AF43272" i="2"/>
  <c r="AF43273" i="2"/>
  <c r="AF43274" i="2"/>
  <c r="AF43275" i="2"/>
  <c r="AF43276" i="2"/>
  <c r="AF43277" i="2"/>
  <c r="AF43278" i="2"/>
  <c r="AF43279" i="2"/>
  <c r="AF43280" i="2"/>
  <c r="AF43281" i="2"/>
  <c r="AF43282" i="2"/>
  <c r="AF43283" i="2"/>
  <c r="AF43284" i="2"/>
  <c r="AF43285" i="2"/>
  <c r="AF43286" i="2"/>
  <c r="AF43287" i="2"/>
  <c r="AF43288" i="2"/>
  <c r="AF43289" i="2"/>
  <c r="AF43290" i="2"/>
  <c r="AF43291" i="2"/>
  <c r="AF43292" i="2"/>
  <c r="AF43293" i="2"/>
  <c r="AF43294" i="2"/>
  <c r="AF43295" i="2"/>
  <c r="AF43296" i="2"/>
  <c r="AF43297" i="2"/>
  <c r="AF43298" i="2"/>
  <c r="AF43299" i="2"/>
  <c r="AF43300" i="2"/>
  <c r="AF43301" i="2"/>
  <c r="AF43302" i="2"/>
  <c r="AF43303" i="2"/>
  <c r="AF43304" i="2"/>
  <c r="AF43305" i="2"/>
  <c r="AF43306" i="2"/>
  <c r="AF43307" i="2"/>
  <c r="AF43308" i="2"/>
  <c r="AF43309" i="2"/>
  <c r="AF43310" i="2"/>
  <c r="AF43311" i="2"/>
  <c r="AF43312" i="2"/>
  <c r="AF43313" i="2"/>
  <c r="AF43314" i="2"/>
  <c r="AF43315" i="2"/>
  <c r="AF43316" i="2"/>
  <c r="AF43317" i="2"/>
  <c r="AF43318" i="2"/>
  <c r="AF43319" i="2"/>
  <c r="AF43320" i="2"/>
  <c r="AF43321" i="2"/>
  <c r="AF43322" i="2"/>
  <c r="AF43323" i="2"/>
  <c r="AF43324" i="2"/>
  <c r="AF43325" i="2"/>
  <c r="AF43326" i="2"/>
  <c r="AF43327" i="2"/>
  <c r="AF43328" i="2"/>
  <c r="AF43329" i="2"/>
  <c r="AF43330" i="2"/>
  <c r="AF43331" i="2"/>
  <c r="AF43332" i="2"/>
  <c r="AF43333" i="2"/>
  <c r="AF43334" i="2"/>
  <c r="AF43335" i="2"/>
  <c r="AF43336" i="2"/>
  <c r="AF43337" i="2"/>
  <c r="AF43338" i="2"/>
  <c r="AF43339" i="2"/>
  <c r="AF43340" i="2"/>
  <c r="AF43341" i="2"/>
  <c r="AF43342" i="2"/>
  <c r="AF43343" i="2"/>
  <c r="AF43344" i="2"/>
  <c r="AF43345" i="2"/>
  <c r="AF43346" i="2"/>
  <c r="AF43347" i="2"/>
  <c r="AF43348" i="2"/>
  <c r="AF43349" i="2"/>
  <c r="AF43350" i="2"/>
  <c r="AF43351" i="2"/>
  <c r="AF43352" i="2"/>
  <c r="AF43353" i="2"/>
  <c r="AF43354" i="2"/>
  <c r="AF43355" i="2"/>
  <c r="AF43356" i="2"/>
  <c r="AF43357" i="2"/>
  <c r="AF43358" i="2"/>
  <c r="AF43359" i="2"/>
  <c r="AF43360" i="2"/>
  <c r="AF43361" i="2"/>
  <c r="AF43362" i="2"/>
  <c r="AF43363" i="2"/>
  <c r="AF43364" i="2"/>
  <c r="AF43365" i="2"/>
  <c r="AF43366" i="2"/>
  <c r="AF43367" i="2"/>
  <c r="AF43368" i="2"/>
  <c r="AF43369" i="2"/>
  <c r="AF43370" i="2"/>
  <c r="AF43371" i="2"/>
  <c r="AF43372" i="2"/>
  <c r="AF43373" i="2"/>
  <c r="AF43374" i="2"/>
  <c r="AF43375" i="2"/>
  <c r="AF43376" i="2"/>
  <c r="AF43377" i="2"/>
  <c r="AF43378" i="2"/>
  <c r="AF43379" i="2"/>
  <c r="AF43380" i="2"/>
  <c r="AF43381" i="2"/>
  <c r="AF43382" i="2"/>
  <c r="AF43383" i="2"/>
  <c r="AF43384" i="2"/>
  <c r="AF43385" i="2"/>
  <c r="AF43386" i="2"/>
  <c r="AF43387" i="2"/>
  <c r="AF43388" i="2"/>
  <c r="AF43389" i="2"/>
  <c r="AF43390" i="2"/>
  <c r="AF43391" i="2"/>
  <c r="AF43392" i="2"/>
  <c r="AF43393" i="2"/>
  <c r="AF43394" i="2"/>
  <c r="AF43395" i="2"/>
  <c r="AF43396" i="2"/>
  <c r="AF43397" i="2"/>
  <c r="AF43398" i="2"/>
  <c r="AF43399" i="2"/>
  <c r="AF43400" i="2"/>
  <c r="AF43401" i="2"/>
  <c r="AF43402" i="2"/>
  <c r="AF43403" i="2"/>
  <c r="AF43404" i="2"/>
  <c r="AF43405" i="2"/>
  <c r="AF43406" i="2"/>
  <c r="AF43407" i="2"/>
  <c r="AF43408" i="2"/>
  <c r="AF43409" i="2"/>
  <c r="AF43410" i="2"/>
  <c r="AF43411" i="2"/>
  <c r="AF43412" i="2"/>
  <c r="AF43413" i="2"/>
  <c r="AF43414" i="2"/>
  <c r="AF43415" i="2"/>
  <c r="AF43416" i="2"/>
  <c r="AF43417" i="2"/>
  <c r="AF43418" i="2"/>
  <c r="AF43419" i="2"/>
  <c r="AF43420" i="2"/>
  <c r="AF43421" i="2"/>
  <c r="AF43422" i="2"/>
  <c r="AF43423" i="2"/>
  <c r="AF43424" i="2"/>
  <c r="AF43425" i="2"/>
  <c r="AF43426" i="2"/>
  <c r="AF43427" i="2"/>
  <c r="AF43428" i="2"/>
  <c r="AF43429" i="2"/>
  <c r="AF43430" i="2"/>
  <c r="AF43431" i="2"/>
  <c r="AF43432" i="2"/>
  <c r="AF43433" i="2"/>
  <c r="AF43434" i="2"/>
  <c r="AF43435" i="2"/>
  <c r="AF43436" i="2"/>
  <c r="AF43437" i="2"/>
  <c r="AF43438" i="2"/>
  <c r="AF43439" i="2"/>
  <c r="AF43440" i="2"/>
  <c r="AF43441" i="2"/>
  <c r="AF43442" i="2"/>
  <c r="AF43443" i="2"/>
  <c r="AF43444" i="2"/>
  <c r="AF43445" i="2"/>
  <c r="AF43446" i="2"/>
  <c r="AF43447" i="2"/>
  <c r="AF43448" i="2"/>
  <c r="AF43449" i="2"/>
  <c r="AF43450" i="2"/>
  <c r="AF43451" i="2"/>
  <c r="AF43452" i="2"/>
  <c r="AF43453" i="2"/>
  <c r="AF43454" i="2"/>
  <c r="AF43455" i="2"/>
  <c r="AF43456" i="2"/>
  <c r="AF43457" i="2"/>
  <c r="AF43458" i="2"/>
  <c r="AF43459" i="2"/>
  <c r="AF43460" i="2"/>
  <c r="AF43461" i="2"/>
  <c r="AF43462" i="2"/>
  <c r="AF43463" i="2"/>
  <c r="AF43464" i="2"/>
  <c r="AF43465" i="2"/>
  <c r="AF43466" i="2"/>
  <c r="AF43467" i="2"/>
  <c r="AF43468" i="2"/>
  <c r="AF43469" i="2"/>
  <c r="AF43470" i="2"/>
  <c r="AF43471" i="2"/>
  <c r="AF43472" i="2"/>
  <c r="AF43473" i="2"/>
  <c r="AF43474" i="2"/>
  <c r="AF43475" i="2"/>
  <c r="AF43476" i="2"/>
  <c r="AF43477" i="2"/>
  <c r="AF43478" i="2"/>
  <c r="AF43479" i="2"/>
  <c r="AF43480" i="2"/>
  <c r="AF43481" i="2"/>
  <c r="AF43482" i="2"/>
  <c r="AF43483" i="2"/>
  <c r="AF43484" i="2"/>
  <c r="AF43485" i="2"/>
  <c r="AF43486" i="2"/>
  <c r="AF43487" i="2"/>
  <c r="AF43488" i="2"/>
  <c r="AF43489" i="2"/>
  <c r="AF43490" i="2"/>
  <c r="AF43491" i="2"/>
  <c r="AF43492" i="2"/>
  <c r="AF43493" i="2"/>
  <c r="AF43494" i="2"/>
  <c r="AF43495" i="2"/>
  <c r="AF43496" i="2"/>
  <c r="AF43497" i="2"/>
  <c r="AF43498" i="2"/>
  <c r="AF43499" i="2"/>
  <c r="AF43500" i="2"/>
  <c r="AF43501" i="2"/>
  <c r="AF43502" i="2"/>
  <c r="AF43503" i="2"/>
  <c r="AF43504" i="2"/>
  <c r="AF43505" i="2"/>
  <c r="AF43506" i="2"/>
  <c r="AF43507" i="2"/>
  <c r="AF43508" i="2"/>
  <c r="AF43509" i="2"/>
  <c r="AF43510" i="2"/>
  <c r="AF43511" i="2"/>
  <c r="AF43512" i="2"/>
  <c r="AF43513" i="2"/>
  <c r="AF43514" i="2"/>
  <c r="AF43515" i="2"/>
  <c r="AF43516" i="2"/>
  <c r="AF43517" i="2"/>
  <c r="AF43518" i="2"/>
  <c r="AF43519" i="2"/>
  <c r="AF43520" i="2"/>
  <c r="AF43521" i="2"/>
  <c r="AF43522" i="2"/>
  <c r="AF43523" i="2"/>
  <c r="AF43524" i="2"/>
  <c r="AF43525" i="2"/>
  <c r="AF43526" i="2"/>
  <c r="AF43527" i="2"/>
  <c r="AF43528" i="2"/>
  <c r="AF43529" i="2"/>
  <c r="AF43530" i="2"/>
  <c r="AF43531" i="2"/>
  <c r="AF43532" i="2"/>
  <c r="AF43533" i="2"/>
  <c r="AF43534" i="2"/>
  <c r="AF43535" i="2"/>
  <c r="AF43536" i="2"/>
  <c r="AF43537" i="2"/>
  <c r="AF43538" i="2"/>
  <c r="AF43539" i="2"/>
  <c r="AF43540" i="2"/>
  <c r="AF43541" i="2"/>
  <c r="AF43542" i="2"/>
  <c r="AF43543" i="2"/>
  <c r="AF43544" i="2"/>
  <c r="AF43545" i="2"/>
  <c r="AF43546" i="2"/>
  <c r="AF43547" i="2"/>
  <c r="AF43548" i="2"/>
  <c r="AF43549" i="2"/>
  <c r="AF43550" i="2"/>
  <c r="AF43551" i="2"/>
  <c r="AF43552" i="2"/>
  <c r="AF43553" i="2"/>
  <c r="AF43554" i="2"/>
  <c r="AF43555" i="2"/>
  <c r="AF43556" i="2"/>
  <c r="AF43557" i="2"/>
  <c r="AF43558" i="2"/>
  <c r="AF43559" i="2"/>
  <c r="AF43560" i="2"/>
  <c r="AF43561" i="2"/>
  <c r="AF43562" i="2"/>
  <c r="AF43563" i="2"/>
  <c r="AF43564" i="2"/>
  <c r="AF43565" i="2"/>
  <c r="AF43566" i="2"/>
  <c r="AF43567" i="2"/>
  <c r="AF43568" i="2"/>
  <c r="AF43569" i="2"/>
  <c r="AF43570" i="2"/>
  <c r="AF43571" i="2"/>
  <c r="AF43572" i="2"/>
  <c r="AF43573" i="2"/>
  <c r="AF43574" i="2"/>
  <c r="AF43575" i="2"/>
  <c r="AF43576" i="2"/>
  <c r="AF43577" i="2"/>
  <c r="AF43578" i="2"/>
  <c r="AF43579" i="2"/>
  <c r="AF43580" i="2"/>
  <c r="AF43581" i="2"/>
  <c r="AF43582" i="2"/>
  <c r="AF43583" i="2"/>
  <c r="AF43584" i="2"/>
  <c r="AF43585" i="2"/>
  <c r="AF43586" i="2"/>
  <c r="AF43587" i="2"/>
  <c r="AF43588" i="2"/>
  <c r="AF43589" i="2"/>
  <c r="AF43590" i="2"/>
  <c r="AF43591" i="2"/>
  <c r="AF43592" i="2"/>
  <c r="AF43593" i="2"/>
  <c r="AF43594" i="2"/>
  <c r="AF43595" i="2"/>
  <c r="AF43596" i="2"/>
  <c r="AF43597" i="2"/>
  <c r="AF43598" i="2"/>
  <c r="AF43599" i="2"/>
  <c r="AF43600" i="2"/>
  <c r="AF43601" i="2"/>
  <c r="AF43602" i="2"/>
  <c r="AF43603" i="2"/>
  <c r="AF43604" i="2"/>
  <c r="AF43605" i="2"/>
  <c r="AF43606" i="2"/>
  <c r="AF43607" i="2"/>
  <c r="AF43608" i="2"/>
  <c r="AF43609" i="2"/>
  <c r="AF43610" i="2"/>
  <c r="AF43611" i="2"/>
  <c r="AF43612" i="2"/>
  <c r="AF43613" i="2"/>
  <c r="AF43614" i="2"/>
  <c r="AF43615" i="2"/>
  <c r="AF43616" i="2"/>
  <c r="AF43617" i="2"/>
  <c r="AF43618" i="2"/>
  <c r="AF43619" i="2"/>
  <c r="AF43620" i="2"/>
  <c r="AF43621" i="2"/>
  <c r="AF43622" i="2"/>
  <c r="AF43623" i="2"/>
  <c r="AF43624" i="2"/>
  <c r="AF43625" i="2"/>
  <c r="AF43626" i="2"/>
  <c r="AF43627" i="2"/>
  <c r="AF43628" i="2"/>
  <c r="AF43629" i="2"/>
  <c r="AF43630" i="2"/>
  <c r="AF43631" i="2"/>
  <c r="AF43632" i="2"/>
  <c r="AF43633" i="2"/>
  <c r="AF43634" i="2"/>
  <c r="AF43635" i="2"/>
  <c r="AF43636" i="2"/>
  <c r="AF43637" i="2"/>
  <c r="AF43638" i="2"/>
  <c r="AF43639" i="2"/>
  <c r="AF43640" i="2"/>
  <c r="AF43641" i="2"/>
  <c r="AF43642" i="2"/>
  <c r="AF43643" i="2"/>
  <c r="AF43644" i="2"/>
  <c r="AF43645" i="2"/>
  <c r="AF43646" i="2"/>
  <c r="AF43647" i="2"/>
  <c r="AF43648" i="2"/>
  <c r="AF43649" i="2"/>
  <c r="AF43650" i="2"/>
  <c r="AF43651" i="2"/>
  <c r="AF43652" i="2"/>
  <c r="AF43653" i="2"/>
  <c r="AF43654" i="2"/>
  <c r="AF43655" i="2"/>
  <c r="AF43656" i="2"/>
  <c r="AF43657" i="2"/>
  <c r="AF43658" i="2"/>
  <c r="AF43659" i="2"/>
  <c r="AF43660" i="2"/>
  <c r="AF43661" i="2"/>
  <c r="AF43662" i="2"/>
  <c r="AF43663" i="2"/>
  <c r="AF43664" i="2"/>
  <c r="AF43665" i="2"/>
  <c r="AF43666" i="2"/>
  <c r="AF43667" i="2"/>
  <c r="AF43668" i="2"/>
  <c r="AF43669" i="2"/>
  <c r="AF43670" i="2"/>
  <c r="AF43671" i="2"/>
  <c r="AF43672" i="2"/>
  <c r="AF43673" i="2"/>
  <c r="AF43674" i="2"/>
  <c r="AF43675" i="2"/>
  <c r="AF43676" i="2"/>
  <c r="AF43677" i="2"/>
  <c r="AF43678" i="2"/>
  <c r="AF43679" i="2"/>
  <c r="AF43680" i="2"/>
  <c r="AF43681" i="2"/>
  <c r="AF43682" i="2"/>
  <c r="AF43683" i="2"/>
  <c r="AF43684" i="2"/>
  <c r="AF43685" i="2"/>
  <c r="AF43686" i="2"/>
  <c r="AF43687" i="2"/>
  <c r="AF43688" i="2"/>
  <c r="AF43689" i="2"/>
  <c r="AF43690" i="2"/>
  <c r="AF43691" i="2"/>
  <c r="AF43692" i="2"/>
  <c r="AF43693" i="2"/>
  <c r="AF43694" i="2"/>
  <c r="AF43695" i="2"/>
  <c r="AF43696" i="2"/>
  <c r="AF43697" i="2"/>
  <c r="AF43698" i="2"/>
  <c r="AF43699" i="2"/>
  <c r="AF43700" i="2"/>
  <c r="AF43701" i="2"/>
  <c r="AF43702" i="2"/>
  <c r="AF43703" i="2"/>
  <c r="AF43704" i="2"/>
  <c r="AF43705" i="2"/>
  <c r="AF43706" i="2"/>
  <c r="AF43707" i="2"/>
  <c r="AF43708" i="2"/>
  <c r="AF43709" i="2"/>
  <c r="AF43710" i="2"/>
  <c r="AF43711" i="2"/>
  <c r="AF43712" i="2"/>
  <c r="AF43713" i="2"/>
  <c r="AF43714" i="2"/>
  <c r="AF43715" i="2"/>
  <c r="AF43716" i="2"/>
  <c r="AF43717" i="2"/>
  <c r="AF43718" i="2"/>
  <c r="AF43719" i="2"/>
  <c r="AF43720" i="2"/>
  <c r="AF43721" i="2"/>
  <c r="AF43722" i="2"/>
  <c r="AF43723" i="2"/>
  <c r="AF43724" i="2"/>
  <c r="AF43725" i="2"/>
  <c r="AF43726" i="2"/>
  <c r="AF43727" i="2"/>
  <c r="AF43728" i="2"/>
  <c r="AF43729" i="2"/>
  <c r="AF43730" i="2"/>
  <c r="AF43731" i="2"/>
  <c r="AF43732" i="2"/>
  <c r="AF43733" i="2"/>
  <c r="AF43734" i="2"/>
  <c r="AF43735" i="2"/>
  <c r="AF43736" i="2"/>
  <c r="AF43737" i="2"/>
  <c r="AF43738" i="2"/>
  <c r="AF43739" i="2"/>
  <c r="AF43740" i="2"/>
  <c r="AF43741" i="2"/>
  <c r="AF43742" i="2"/>
  <c r="AF43743" i="2"/>
  <c r="AF43744" i="2"/>
  <c r="AF43745" i="2"/>
  <c r="AF43746" i="2"/>
  <c r="AF43747" i="2"/>
  <c r="AF43748" i="2"/>
  <c r="AF43749" i="2"/>
  <c r="AF43750" i="2"/>
  <c r="AF43751" i="2"/>
  <c r="AF43752" i="2"/>
  <c r="AF43753" i="2"/>
  <c r="AF43754" i="2"/>
  <c r="AF43755" i="2"/>
  <c r="AF43756" i="2"/>
  <c r="AF43757" i="2"/>
  <c r="AF43758" i="2"/>
  <c r="AF43759" i="2"/>
  <c r="AF43760" i="2"/>
  <c r="AF43761" i="2"/>
  <c r="AF43762" i="2"/>
  <c r="AF43763" i="2"/>
  <c r="AF43764" i="2"/>
  <c r="AF43765" i="2"/>
  <c r="AF43766" i="2"/>
  <c r="AF43767" i="2"/>
  <c r="AF43768" i="2"/>
  <c r="AF43769" i="2"/>
  <c r="AF43770" i="2"/>
  <c r="AF43771" i="2"/>
  <c r="AF43772" i="2"/>
  <c r="AF43773" i="2"/>
  <c r="AF43774" i="2"/>
  <c r="AF43775" i="2"/>
  <c r="AF43776" i="2"/>
  <c r="AF43777" i="2"/>
  <c r="AF43778" i="2"/>
  <c r="AF43779" i="2"/>
  <c r="AF43780" i="2"/>
  <c r="AF43781" i="2"/>
  <c r="AF43782" i="2"/>
  <c r="AF43783" i="2"/>
  <c r="AF43784" i="2"/>
  <c r="AF43785" i="2"/>
  <c r="AF43786" i="2"/>
  <c r="AF43787" i="2"/>
  <c r="AF43788" i="2"/>
  <c r="AF43789" i="2"/>
  <c r="AF43790" i="2"/>
  <c r="AF43791" i="2"/>
  <c r="AF43792" i="2"/>
  <c r="AF43793" i="2"/>
  <c r="AF43794" i="2"/>
  <c r="AF43795" i="2"/>
  <c r="AF43796" i="2"/>
  <c r="AF43797" i="2"/>
  <c r="AF43798" i="2"/>
  <c r="AF43799" i="2"/>
  <c r="AF43800" i="2"/>
  <c r="AF43801" i="2"/>
  <c r="AF43802" i="2"/>
  <c r="AF43803" i="2"/>
  <c r="AF43804" i="2"/>
  <c r="AF43805" i="2"/>
  <c r="AF43806" i="2"/>
  <c r="AF43807" i="2"/>
  <c r="AF43808" i="2"/>
  <c r="AF43809" i="2"/>
  <c r="AF43810" i="2"/>
  <c r="AF43811" i="2"/>
  <c r="AF43812" i="2"/>
  <c r="AF43813" i="2"/>
  <c r="AF43814" i="2"/>
  <c r="AF43815" i="2"/>
  <c r="AF43816" i="2"/>
  <c r="AF43817" i="2"/>
  <c r="AF43818" i="2"/>
  <c r="AF43819" i="2"/>
  <c r="AF43820" i="2"/>
  <c r="AF43821" i="2"/>
  <c r="AF43822" i="2"/>
  <c r="AF43823" i="2"/>
  <c r="AF43824" i="2"/>
  <c r="AF43825" i="2"/>
  <c r="AF43826" i="2"/>
  <c r="AF43827" i="2"/>
  <c r="AF43828" i="2"/>
  <c r="AF43829" i="2"/>
  <c r="AF43830" i="2"/>
  <c r="AF43831" i="2"/>
  <c r="AF43832" i="2"/>
  <c r="AF43833" i="2"/>
  <c r="AF43834" i="2"/>
  <c r="AF43835" i="2"/>
  <c r="AF43836" i="2"/>
  <c r="AF43837" i="2"/>
  <c r="AF43838" i="2"/>
  <c r="AF43839" i="2"/>
  <c r="AF43840" i="2"/>
  <c r="AF43841" i="2"/>
  <c r="AF43842" i="2"/>
  <c r="AF43843" i="2"/>
  <c r="AF43844" i="2"/>
  <c r="AF43845" i="2"/>
  <c r="AF43846" i="2"/>
  <c r="AF43847" i="2"/>
  <c r="AF43848" i="2"/>
  <c r="AF43849" i="2"/>
  <c r="AF43850" i="2"/>
  <c r="AF43851" i="2"/>
  <c r="AF43852" i="2"/>
  <c r="AF43853" i="2"/>
  <c r="AF43854" i="2"/>
  <c r="AF43855" i="2"/>
  <c r="AF43856" i="2"/>
  <c r="AF43857" i="2"/>
  <c r="AF43858" i="2"/>
  <c r="AF43859" i="2"/>
  <c r="AF43860" i="2"/>
  <c r="AF43861" i="2"/>
  <c r="AF43862" i="2"/>
  <c r="AF43863" i="2"/>
  <c r="AF43864" i="2"/>
  <c r="AF43865" i="2"/>
  <c r="AF43866" i="2"/>
  <c r="AF43867" i="2"/>
  <c r="AF43868" i="2"/>
  <c r="AF43869" i="2"/>
  <c r="AF43870" i="2"/>
  <c r="AF43871" i="2"/>
  <c r="AF43872" i="2"/>
  <c r="AF43873" i="2"/>
  <c r="AF43874" i="2"/>
  <c r="AF43875" i="2"/>
  <c r="AF43876" i="2"/>
  <c r="AF43877" i="2"/>
  <c r="AF43878" i="2"/>
  <c r="AF43879" i="2"/>
  <c r="AF43880" i="2"/>
  <c r="AF43881" i="2"/>
  <c r="AF43882" i="2"/>
  <c r="AF43883" i="2"/>
  <c r="AF43884" i="2"/>
  <c r="AF43885" i="2"/>
  <c r="AF43886" i="2"/>
  <c r="AF43887" i="2"/>
  <c r="AF43888" i="2"/>
  <c r="AF43889" i="2"/>
  <c r="AF43890" i="2"/>
  <c r="AF43891" i="2"/>
  <c r="AF43892" i="2"/>
  <c r="AF43893" i="2"/>
  <c r="AF43894" i="2"/>
  <c r="AF43895" i="2"/>
  <c r="AF43896" i="2"/>
  <c r="AF43897" i="2"/>
  <c r="AF43898" i="2"/>
  <c r="AF43899" i="2"/>
  <c r="AF43900" i="2"/>
  <c r="AF43901" i="2"/>
  <c r="AF43902" i="2"/>
  <c r="AF43903" i="2"/>
  <c r="AF43904" i="2"/>
  <c r="AF43905" i="2"/>
  <c r="AF43906" i="2"/>
  <c r="AF43907" i="2"/>
  <c r="AF43908" i="2"/>
  <c r="AF43909" i="2"/>
  <c r="AF43910" i="2"/>
  <c r="AF43911" i="2"/>
  <c r="AF43912" i="2"/>
  <c r="AF43913" i="2"/>
  <c r="AF43914" i="2"/>
  <c r="AF43915" i="2"/>
  <c r="AF43916" i="2"/>
  <c r="AF43917" i="2"/>
  <c r="AF43918" i="2"/>
  <c r="AF43919" i="2"/>
  <c r="AF43920" i="2"/>
  <c r="AF43921" i="2"/>
  <c r="AF43922" i="2"/>
  <c r="AF43923" i="2"/>
  <c r="AF43924" i="2"/>
  <c r="AF43925" i="2"/>
  <c r="AF43926" i="2"/>
  <c r="AF43927" i="2"/>
  <c r="AF43928" i="2"/>
  <c r="AF43929" i="2"/>
  <c r="AF43930" i="2"/>
  <c r="AF43931" i="2"/>
  <c r="AF43932" i="2"/>
  <c r="AF43933" i="2"/>
  <c r="AF43934" i="2"/>
  <c r="AF43935" i="2"/>
  <c r="AF43936" i="2"/>
  <c r="AF43937" i="2"/>
  <c r="AF43938" i="2"/>
  <c r="AF43939" i="2"/>
  <c r="AF43940" i="2"/>
  <c r="AF43941" i="2"/>
  <c r="AF43942" i="2"/>
  <c r="AF43943" i="2"/>
  <c r="AF43944" i="2"/>
  <c r="AF43945" i="2"/>
  <c r="AF43946" i="2"/>
  <c r="AF43947" i="2"/>
  <c r="AF43948" i="2"/>
  <c r="AF43949" i="2"/>
  <c r="AF43950" i="2"/>
  <c r="AF43951" i="2"/>
  <c r="AF43952" i="2"/>
  <c r="AF43953" i="2"/>
  <c r="AF43954" i="2"/>
  <c r="AF43955" i="2"/>
  <c r="AF43956" i="2"/>
  <c r="AF43957" i="2"/>
  <c r="AF43958" i="2"/>
  <c r="AF43959" i="2"/>
  <c r="AF43960" i="2"/>
  <c r="AF43961" i="2"/>
  <c r="AF43962" i="2"/>
  <c r="AF43963" i="2"/>
  <c r="AF43964" i="2"/>
  <c r="AF43965" i="2"/>
  <c r="AF43966" i="2"/>
  <c r="AF43967" i="2"/>
  <c r="AF43968" i="2"/>
  <c r="AF43969" i="2"/>
  <c r="AF43970" i="2"/>
  <c r="AF43971" i="2"/>
  <c r="AF43972" i="2"/>
  <c r="AF43973" i="2"/>
  <c r="AF43974" i="2"/>
  <c r="AF43975" i="2"/>
  <c r="AF43976" i="2"/>
  <c r="AF43977" i="2"/>
  <c r="AF43978" i="2"/>
  <c r="AF43979" i="2"/>
  <c r="AF43980" i="2"/>
  <c r="AF43981" i="2"/>
  <c r="AF43982" i="2"/>
  <c r="AF43983" i="2"/>
  <c r="AF43984" i="2"/>
  <c r="AF43985" i="2"/>
  <c r="AF43986" i="2"/>
  <c r="AF43987" i="2"/>
  <c r="AF43988" i="2"/>
  <c r="AF43989" i="2"/>
  <c r="AF43990" i="2"/>
  <c r="AF43991" i="2"/>
  <c r="AF43992" i="2"/>
  <c r="AF43993" i="2"/>
  <c r="AF43994" i="2"/>
  <c r="AF43995" i="2"/>
  <c r="AF43996" i="2"/>
  <c r="AF43997" i="2"/>
  <c r="AF43998" i="2"/>
  <c r="AF43999" i="2"/>
  <c r="AF44000" i="2"/>
  <c r="AF44001" i="2"/>
  <c r="AF44002" i="2"/>
  <c r="AF44003" i="2"/>
  <c r="AF44004" i="2"/>
  <c r="AF44005" i="2"/>
  <c r="AF44006" i="2"/>
  <c r="AF44007" i="2"/>
  <c r="AF44008" i="2"/>
  <c r="AF44009" i="2"/>
  <c r="AF44010" i="2"/>
  <c r="AF44011" i="2"/>
  <c r="AF44012" i="2"/>
  <c r="AF44013" i="2"/>
  <c r="AF44014" i="2"/>
  <c r="AF44015" i="2"/>
  <c r="AF44016" i="2"/>
  <c r="AF44017" i="2"/>
  <c r="AF44018" i="2"/>
  <c r="AF44019" i="2"/>
  <c r="AF44020" i="2"/>
  <c r="AF44021" i="2"/>
  <c r="AF44022" i="2"/>
  <c r="AF44023" i="2"/>
  <c r="AF44024" i="2"/>
  <c r="AF44025" i="2"/>
  <c r="AF44026" i="2"/>
  <c r="AF44027" i="2"/>
  <c r="AF44028" i="2"/>
  <c r="AF44029" i="2"/>
  <c r="AF44030" i="2"/>
  <c r="AF44031" i="2"/>
  <c r="AF44032" i="2"/>
  <c r="AF44033" i="2"/>
  <c r="AF44034" i="2"/>
  <c r="AF44035" i="2"/>
  <c r="AF44036" i="2"/>
  <c r="AF44037" i="2"/>
  <c r="AF44038" i="2"/>
  <c r="AF44039" i="2"/>
  <c r="AF44040" i="2"/>
  <c r="AF44041" i="2"/>
  <c r="AF44042" i="2"/>
  <c r="AF44043" i="2"/>
  <c r="AF44044" i="2"/>
  <c r="AF44045" i="2"/>
  <c r="AF44046" i="2"/>
  <c r="AF44047" i="2"/>
  <c r="AF44048" i="2"/>
  <c r="AF44049" i="2"/>
  <c r="AF44050" i="2"/>
  <c r="AF44051" i="2"/>
  <c r="AF44052" i="2"/>
  <c r="AF44053" i="2"/>
  <c r="AF44054" i="2"/>
  <c r="AF44055" i="2"/>
  <c r="AF44056" i="2"/>
  <c r="AF44057" i="2"/>
  <c r="AF44058" i="2"/>
  <c r="AF44059" i="2"/>
  <c r="AF44060" i="2"/>
  <c r="AF44061" i="2"/>
  <c r="AF44062" i="2"/>
  <c r="AF44063" i="2"/>
  <c r="AF44064" i="2"/>
  <c r="AF44065" i="2"/>
  <c r="AF44066" i="2"/>
  <c r="AF44067" i="2"/>
  <c r="AF44068" i="2"/>
  <c r="AF44069" i="2"/>
  <c r="AF44070" i="2"/>
  <c r="AF44071" i="2"/>
  <c r="AF44072" i="2"/>
  <c r="AF44073" i="2"/>
  <c r="AF44074" i="2"/>
  <c r="AF44075" i="2"/>
  <c r="AF44076" i="2"/>
  <c r="AF44077" i="2"/>
  <c r="AF44078" i="2"/>
  <c r="AF44079" i="2"/>
  <c r="AF44080" i="2"/>
  <c r="AF44081" i="2"/>
  <c r="AF44082" i="2"/>
  <c r="AF44083" i="2"/>
  <c r="AF44084" i="2"/>
  <c r="AF44085" i="2"/>
  <c r="AF44086" i="2"/>
  <c r="AF44087" i="2"/>
  <c r="AF44088" i="2"/>
  <c r="AF44089" i="2"/>
  <c r="AF44090" i="2"/>
  <c r="AF44091" i="2"/>
  <c r="AF44092" i="2"/>
  <c r="AF44093" i="2"/>
  <c r="AF44094" i="2"/>
  <c r="AF44095" i="2"/>
  <c r="AF44096" i="2"/>
  <c r="AF44097" i="2"/>
  <c r="AF44098" i="2"/>
  <c r="AF44099" i="2"/>
  <c r="AF44100" i="2"/>
  <c r="AF44101" i="2"/>
  <c r="AF44102" i="2"/>
  <c r="AF44103" i="2"/>
  <c r="AF44104" i="2"/>
  <c r="AF44105" i="2"/>
  <c r="AF44106" i="2"/>
  <c r="AF44107" i="2"/>
  <c r="AF44108" i="2"/>
  <c r="AF44109" i="2"/>
  <c r="AF44110" i="2"/>
  <c r="AF44111" i="2"/>
  <c r="AF44112" i="2"/>
  <c r="AF44113" i="2"/>
  <c r="AF44114" i="2"/>
  <c r="AF44115" i="2"/>
  <c r="AF44116" i="2"/>
  <c r="AF44117" i="2"/>
  <c r="AF44118" i="2"/>
  <c r="AF44119" i="2"/>
  <c r="AF44120" i="2"/>
  <c r="AF44121" i="2"/>
  <c r="AF44122" i="2"/>
  <c r="AF44123" i="2"/>
  <c r="AF44124" i="2"/>
  <c r="AF44125" i="2"/>
  <c r="AF44126" i="2"/>
  <c r="AF44127" i="2"/>
  <c r="AF44128" i="2"/>
  <c r="AF44129" i="2"/>
  <c r="AF44130" i="2"/>
  <c r="AF44131" i="2"/>
  <c r="AF44132" i="2"/>
  <c r="AF44133" i="2"/>
  <c r="AF44134" i="2"/>
  <c r="AF44135" i="2"/>
  <c r="AF44136" i="2"/>
  <c r="AF44137" i="2"/>
  <c r="AF44138" i="2"/>
  <c r="AF44139" i="2"/>
  <c r="AF44140" i="2"/>
  <c r="AF44141" i="2"/>
  <c r="AF44142" i="2"/>
  <c r="AF44143" i="2"/>
  <c r="AF44144" i="2"/>
  <c r="AF44145" i="2"/>
  <c r="AF44146" i="2"/>
  <c r="AF44147" i="2"/>
  <c r="AF44148" i="2"/>
  <c r="AF44149" i="2"/>
  <c r="AF44150" i="2"/>
  <c r="AF44151" i="2"/>
  <c r="AF44152" i="2"/>
  <c r="AF44153" i="2"/>
  <c r="AF44154" i="2"/>
  <c r="AF44155" i="2"/>
  <c r="AF44156" i="2"/>
  <c r="AF44157" i="2"/>
  <c r="AF44158" i="2"/>
  <c r="AF44159" i="2"/>
  <c r="AF44160" i="2"/>
  <c r="AF44161" i="2"/>
  <c r="AF44162" i="2"/>
  <c r="AF44163" i="2"/>
  <c r="AF44164" i="2"/>
  <c r="AF44165" i="2"/>
  <c r="AF44166" i="2"/>
  <c r="AF44167" i="2"/>
  <c r="AF44168" i="2"/>
  <c r="AF44169" i="2"/>
  <c r="AF44170" i="2"/>
  <c r="AF44171" i="2"/>
  <c r="AF44172" i="2"/>
  <c r="AF44173" i="2"/>
  <c r="AF44174" i="2"/>
  <c r="AF44175" i="2"/>
  <c r="AF44176" i="2"/>
  <c r="AF44177" i="2"/>
  <c r="AF44178" i="2"/>
  <c r="AF44179" i="2"/>
  <c r="AF44180" i="2"/>
  <c r="AF44181" i="2"/>
  <c r="AF44182" i="2"/>
  <c r="AF44183" i="2"/>
  <c r="AF44184" i="2"/>
  <c r="AF44185" i="2"/>
  <c r="AF44186" i="2"/>
  <c r="AF44187" i="2"/>
  <c r="AF44188" i="2"/>
  <c r="AF44189" i="2"/>
  <c r="AF44190" i="2"/>
  <c r="AF44191" i="2"/>
  <c r="AF44192" i="2"/>
  <c r="AF44193" i="2"/>
  <c r="AF44194" i="2"/>
  <c r="AF44195" i="2"/>
  <c r="AF44196" i="2"/>
  <c r="AF44197" i="2"/>
  <c r="AF44198" i="2"/>
  <c r="AF44199" i="2"/>
  <c r="AF44200" i="2"/>
  <c r="AF44201" i="2"/>
  <c r="AF44202" i="2"/>
  <c r="AF44203" i="2"/>
  <c r="AF44204" i="2"/>
  <c r="AF44205" i="2"/>
  <c r="AF44206" i="2"/>
  <c r="AF44207" i="2"/>
  <c r="AF44208" i="2"/>
  <c r="AF44209" i="2"/>
  <c r="AF44210" i="2"/>
  <c r="AF44211" i="2"/>
  <c r="AF44212" i="2"/>
  <c r="AF44213" i="2"/>
  <c r="AF44214" i="2"/>
  <c r="AF44215" i="2"/>
  <c r="AF44216" i="2"/>
  <c r="AF44217" i="2"/>
  <c r="AF44218" i="2"/>
  <c r="AF44219" i="2"/>
  <c r="AF44220" i="2"/>
  <c r="AF44221" i="2"/>
  <c r="AF44222" i="2"/>
  <c r="AF44223" i="2"/>
  <c r="AF44224" i="2"/>
  <c r="AF44225" i="2"/>
  <c r="AF44226" i="2"/>
  <c r="AF44227" i="2"/>
  <c r="AF44228" i="2"/>
  <c r="AF44229" i="2"/>
  <c r="AF44230" i="2"/>
  <c r="AF44231" i="2"/>
  <c r="AF44232" i="2"/>
  <c r="AF44233" i="2"/>
  <c r="AF44234" i="2"/>
  <c r="AF44235" i="2"/>
  <c r="AF44236" i="2"/>
  <c r="AF44237" i="2"/>
  <c r="AF44238" i="2"/>
  <c r="AF44239" i="2"/>
  <c r="AF44240" i="2"/>
  <c r="AF44241" i="2"/>
  <c r="AF44242" i="2"/>
  <c r="AF44243" i="2"/>
  <c r="AF44244" i="2"/>
  <c r="AF44245" i="2"/>
  <c r="AF44246" i="2"/>
  <c r="AF44247" i="2"/>
  <c r="AF44248" i="2"/>
  <c r="AF44249" i="2"/>
  <c r="AF44250" i="2"/>
  <c r="AF44251" i="2"/>
  <c r="AF44252" i="2"/>
  <c r="AF44253" i="2"/>
  <c r="AF44254" i="2"/>
  <c r="AF44255" i="2"/>
  <c r="AF44256" i="2"/>
  <c r="AF44257" i="2"/>
  <c r="AF44258" i="2"/>
  <c r="AF44259" i="2"/>
  <c r="AF44260" i="2"/>
  <c r="AF44261" i="2"/>
  <c r="AF44262" i="2"/>
  <c r="AF44263" i="2"/>
  <c r="AF44264" i="2"/>
  <c r="AF44265" i="2"/>
  <c r="AF44266" i="2"/>
  <c r="AF44267" i="2"/>
  <c r="AF44268" i="2"/>
  <c r="AF44269" i="2"/>
  <c r="AF44270" i="2"/>
  <c r="AF44271" i="2"/>
  <c r="AF44272" i="2"/>
  <c r="AF44273" i="2"/>
  <c r="AF44274" i="2"/>
  <c r="AF44275" i="2"/>
  <c r="AF44276" i="2"/>
  <c r="AF44277" i="2"/>
  <c r="AF44278" i="2"/>
  <c r="AF44279" i="2"/>
  <c r="AF44280" i="2"/>
  <c r="AF44281" i="2"/>
  <c r="AF44282" i="2"/>
  <c r="AF44283" i="2"/>
  <c r="AF44284" i="2"/>
  <c r="AF44285" i="2"/>
  <c r="AF44286" i="2"/>
  <c r="AF44287" i="2"/>
  <c r="AF44288" i="2"/>
  <c r="AF44289" i="2"/>
  <c r="AF44290" i="2"/>
  <c r="AF44291" i="2"/>
  <c r="AF44292" i="2"/>
  <c r="AF44293" i="2"/>
  <c r="AF44294" i="2"/>
  <c r="AF44295" i="2"/>
  <c r="AF44296" i="2"/>
  <c r="AF44297" i="2"/>
  <c r="AF44298" i="2"/>
  <c r="AF44299" i="2"/>
  <c r="AF44300" i="2"/>
  <c r="AF44301" i="2"/>
  <c r="AF44302" i="2"/>
  <c r="AF44303" i="2"/>
  <c r="AF44304" i="2"/>
  <c r="AF44305" i="2"/>
  <c r="AF44306" i="2"/>
  <c r="AF44307" i="2"/>
  <c r="AF44308" i="2"/>
  <c r="AF44309" i="2"/>
  <c r="AF44310" i="2"/>
  <c r="AF44311" i="2"/>
  <c r="AF44312" i="2"/>
  <c r="AF44313" i="2"/>
  <c r="AF44314" i="2"/>
  <c r="AF44315" i="2"/>
  <c r="AF44316" i="2"/>
  <c r="AF44317" i="2"/>
  <c r="AF44318" i="2"/>
  <c r="AF44319" i="2"/>
  <c r="AF44320" i="2"/>
  <c r="AF44321" i="2"/>
  <c r="AF44322" i="2"/>
  <c r="AF44323" i="2"/>
  <c r="AF44324" i="2"/>
  <c r="AF44325" i="2"/>
  <c r="AF44326" i="2"/>
  <c r="AF44327" i="2"/>
  <c r="AF44328" i="2"/>
  <c r="AF44329" i="2"/>
  <c r="AF44330" i="2"/>
  <c r="AF44331" i="2"/>
  <c r="AF44332" i="2"/>
  <c r="AF44333" i="2"/>
  <c r="AF44334" i="2"/>
  <c r="AF44335" i="2"/>
  <c r="AF44336" i="2"/>
  <c r="AF44337" i="2"/>
  <c r="AF44338" i="2"/>
  <c r="AF44339" i="2"/>
  <c r="AF44340" i="2"/>
  <c r="AF44341" i="2"/>
  <c r="AF44342" i="2"/>
  <c r="AF44343" i="2"/>
  <c r="AF44344" i="2"/>
  <c r="AF44345" i="2"/>
  <c r="AF44346" i="2"/>
  <c r="AF44347" i="2"/>
  <c r="AF44348" i="2"/>
  <c r="AF44349" i="2"/>
  <c r="AF44350" i="2"/>
  <c r="AF44351" i="2"/>
  <c r="AF44352" i="2"/>
  <c r="AF44353" i="2"/>
  <c r="AF44354" i="2"/>
  <c r="AF44355" i="2"/>
  <c r="AF44356" i="2"/>
  <c r="AF44357" i="2"/>
  <c r="AF44358" i="2"/>
  <c r="AF44359" i="2"/>
  <c r="AF44360" i="2"/>
  <c r="AF44361" i="2"/>
  <c r="AF44362" i="2"/>
  <c r="AF44363" i="2"/>
  <c r="AF44364" i="2"/>
  <c r="AF44365" i="2"/>
  <c r="AF44366" i="2"/>
  <c r="AF44367" i="2"/>
  <c r="AF44368" i="2"/>
  <c r="AF44369" i="2"/>
  <c r="AF44370" i="2"/>
  <c r="AF44371" i="2"/>
  <c r="AF44372" i="2"/>
  <c r="AF44373" i="2"/>
  <c r="AF44374" i="2"/>
  <c r="AF44375" i="2"/>
  <c r="AF44376" i="2"/>
  <c r="AF44377" i="2"/>
  <c r="AF44378" i="2"/>
  <c r="AF44379" i="2"/>
  <c r="AF44380" i="2"/>
  <c r="AF44381" i="2"/>
  <c r="AF44382" i="2"/>
  <c r="AF44383" i="2"/>
  <c r="AF44384" i="2"/>
  <c r="AF44385" i="2"/>
  <c r="AF44386" i="2"/>
  <c r="AF44387" i="2"/>
  <c r="AF44388" i="2"/>
  <c r="AF44389" i="2"/>
  <c r="AF44390" i="2"/>
  <c r="AF44391" i="2"/>
  <c r="AF44392" i="2"/>
  <c r="AF44393" i="2"/>
  <c r="AF44394" i="2"/>
  <c r="AF44395" i="2"/>
  <c r="AF44396" i="2"/>
  <c r="AF44397" i="2"/>
  <c r="AF44398" i="2"/>
  <c r="AF44399" i="2"/>
  <c r="AF44400" i="2"/>
  <c r="AF44401" i="2"/>
  <c r="AF44402" i="2"/>
  <c r="AF44403" i="2"/>
  <c r="AF44404" i="2"/>
  <c r="AF44405" i="2"/>
  <c r="AF44406" i="2"/>
  <c r="AF44407" i="2"/>
  <c r="AF44408" i="2"/>
  <c r="AF44409" i="2"/>
  <c r="AF44410" i="2"/>
  <c r="AF44411" i="2"/>
  <c r="AF44412" i="2"/>
  <c r="AF44413" i="2"/>
  <c r="AF44414" i="2"/>
  <c r="AF44415" i="2"/>
  <c r="AF44416" i="2"/>
  <c r="AF44417" i="2"/>
  <c r="AF44418" i="2"/>
  <c r="AF44419" i="2"/>
  <c r="AF44420" i="2"/>
  <c r="AF44421" i="2"/>
  <c r="AF44422" i="2"/>
  <c r="AF44423" i="2"/>
  <c r="AF44424" i="2"/>
  <c r="AF44425" i="2"/>
  <c r="AF44426" i="2"/>
  <c r="AF44427" i="2"/>
  <c r="AF44428" i="2"/>
  <c r="AF44429" i="2"/>
  <c r="AF44430" i="2"/>
  <c r="AF44431" i="2"/>
  <c r="AF44432" i="2"/>
  <c r="AF44433" i="2"/>
  <c r="AF44434" i="2"/>
  <c r="AF44435" i="2"/>
  <c r="AF44436" i="2"/>
  <c r="AF44437" i="2"/>
  <c r="AF44438" i="2"/>
  <c r="AF44439" i="2"/>
  <c r="AF44440" i="2"/>
  <c r="AF44441" i="2"/>
  <c r="AF44442" i="2"/>
  <c r="AF44443" i="2"/>
  <c r="AF44444" i="2"/>
  <c r="AF44445" i="2"/>
  <c r="AF44446" i="2"/>
  <c r="AF44447" i="2"/>
  <c r="AF44448" i="2"/>
  <c r="AF44449" i="2"/>
  <c r="AF44450" i="2"/>
  <c r="AF44451" i="2"/>
  <c r="AF44452" i="2"/>
  <c r="AF44453" i="2"/>
  <c r="AF44454" i="2"/>
  <c r="AF44455" i="2"/>
  <c r="AF44456" i="2"/>
  <c r="AF44457" i="2"/>
  <c r="AF44458" i="2"/>
  <c r="AF44459" i="2"/>
  <c r="AF44460" i="2"/>
  <c r="AF44461" i="2"/>
  <c r="AF44462" i="2"/>
  <c r="AF44463" i="2"/>
  <c r="AF44464" i="2"/>
  <c r="AF44465" i="2"/>
  <c r="AF44466" i="2"/>
  <c r="AF44467" i="2"/>
  <c r="AF44468" i="2"/>
  <c r="AF44469" i="2"/>
  <c r="AF44470" i="2"/>
  <c r="AF44471" i="2"/>
  <c r="AF44472" i="2"/>
  <c r="AF44473" i="2"/>
  <c r="AF44474" i="2"/>
  <c r="AF44475" i="2"/>
  <c r="AF44476" i="2"/>
  <c r="AF44477" i="2"/>
  <c r="AF44478" i="2"/>
  <c r="AF44479" i="2"/>
  <c r="AF44480" i="2"/>
  <c r="AF44481" i="2"/>
  <c r="AF44482" i="2"/>
  <c r="AF44483" i="2"/>
  <c r="AF44484" i="2"/>
  <c r="AF44485" i="2"/>
  <c r="AF44486" i="2"/>
  <c r="AF44487" i="2"/>
  <c r="AF44488" i="2"/>
  <c r="AF44489" i="2"/>
  <c r="AF44490" i="2"/>
  <c r="AF44491" i="2"/>
  <c r="AF44492" i="2"/>
  <c r="AF44493" i="2"/>
  <c r="AF44494" i="2"/>
  <c r="AF44495" i="2"/>
  <c r="AF44496" i="2"/>
  <c r="AF44497" i="2"/>
  <c r="AF44498" i="2"/>
  <c r="AF44499" i="2"/>
  <c r="AF44500" i="2"/>
  <c r="AF44501" i="2"/>
  <c r="AF44502" i="2"/>
  <c r="AF44503" i="2"/>
  <c r="AF44504" i="2"/>
  <c r="AF44505" i="2"/>
  <c r="AF44506" i="2"/>
  <c r="AF44507" i="2"/>
  <c r="AF44508" i="2"/>
  <c r="AF44509" i="2"/>
  <c r="AF44510" i="2"/>
  <c r="AF44511" i="2"/>
  <c r="AF44512" i="2"/>
  <c r="AF44513" i="2"/>
  <c r="AF44514" i="2"/>
  <c r="AF44515" i="2"/>
  <c r="AF44516" i="2"/>
  <c r="AF44517" i="2"/>
  <c r="AF44518" i="2"/>
  <c r="AF44519" i="2"/>
  <c r="AF44520" i="2"/>
  <c r="AF44521" i="2"/>
  <c r="AF44522" i="2"/>
  <c r="AF44523" i="2"/>
  <c r="AF44524" i="2"/>
  <c r="AF44525" i="2"/>
  <c r="AF44526" i="2"/>
  <c r="AF44527" i="2"/>
  <c r="AF44528" i="2"/>
  <c r="AF44529" i="2"/>
  <c r="AF44530" i="2"/>
  <c r="AF44531" i="2"/>
  <c r="AF44532" i="2"/>
  <c r="AF44533" i="2"/>
  <c r="AF44534" i="2"/>
  <c r="AF44535" i="2"/>
  <c r="AF44536" i="2"/>
  <c r="AF44537" i="2"/>
  <c r="AF44538" i="2"/>
  <c r="AF44539" i="2"/>
  <c r="AF44540" i="2"/>
  <c r="AF44541" i="2"/>
  <c r="AF44542" i="2"/>
  <c r="AF44543" i="2"/>
  <c r="AF44544" i="2"/>
  <c r="AF44545" i="2"/>
  <c r="AF44546" i="2"/>
  <c r="AF44547" i="2"/>
  <c r="AF44548" i="2"/>
  <c r="AF44549" i="2"/>
  <c r="AF44550" i="2"/>
  <c r="AF44551" i="2"/>
  <c r="AF44552" i="2"/>
  <c r="AF44553" i="2"/>
  <c r="AF44554" i="2"/>
  <c r="AF44555" i="2"/>
  <c r="AF44556" i="2"/>
  <c r="AF44557" i="2"/>
  <c r="AF44558" i="2"/>
  <c r="AF44559" i="2"/>
  <c r="AF44560" i="2"/>
  <c r="AF44561" i="2"/>
  <c r="AF44562" i="2"/>
  <c r="AF44563" i="2"/>
  <c r="AF44564" i="2"/>
  <c r="AF44565" i="2"/>
  <c r="AF44566" i="2"/>
  <c r="AF44567" i="2"/>
  <c r="AF44568" i="2"/>
  <c r="AF44569" i="2"/>
  <c r="AF44570" i="2"/>
  <c r="AF44571" i="2"/>
  <c r="AF44572" i="2"/>
  <c r="AF44573" i="2"/>
  <c r="AF44574" i="2"/>
  <c r="AF44575" i="2"/>
  <c r="AF44576" i="2"/>
  <c r="AF44577" i="2"/>
  <c r="AF44578" i="2"/>
  <c r="AF44579" i="2"/>
  <c r="AF44580" i="2"/>
  <c r="AF44581" i="2"/>
  <c r="AF44582" i="2"/>
  <c r="AF44583" i="2"/>
  <c r="AF44584" i="2"/>
  <c r="AF44585" i="2"/>
  <c r="AF44586" i="2"/>
  <c r="AF44587" i="2"/>
  <c r="AF44588" i="2"/>
  <c r="AF44589" i="2"/>
  <c r="AF44590" i="2"/>
  <c r="AF44591" i="2"/>
  <c r="AF44592" i="2"/>
  <c r="AF44593" i="2"/>
  <c r="AF44594" i="2"/>
  <c r="AF44595" i="2"/>
  <c r="AF44596" i="2"/>
  <c r="AF44597" i="2"/>
  <c r="AF44598" i="2"/>
  <c r="AF44599" i="2"/>
  <c r="AF44600" i="2"/>
  <c r="AF44601" i="2"/>
  <c r="AF44602" i="2"/>
  <c r="AF44603" i="2"/>
  <c r="AF44604" i="2"/>
  <c r="AF44605" i="2"/>
  <c r="AF44606" i="2"/>
  <c r="AF44607" i="2"/>
  <c r="AF44608" i="2"/>
  <c r="AF44609" i="2"/>
  <c r="AF44610" i="2"/>
  <c r="AF44611" i="2"/>
  <c r="AF44612" i="2"/>
  <c r="AF44613" i="2"/>
  <c r="AF44614" i="2"/>
  <c r="AF44615" i="2"/>
  <c r="AF44616" i="2"/>
  <c r="AF44617" i="2"/>
  <c r="AF44618" i="2"/>
  <c r="AF44619" i="2"/>
  <c r="AF44620" i="2"/>
  <c r="AF44621" i="2"/>
  <c r="AF44622" i="2"/>
  <c r="AF44623" i="2"/>
  <c r="AF44624" i="2"/>
  <c r="AF44625" i="2"/>
  <c r="AF44626" i="2"/>
  <c r="AF44627" i="2"/>
  <c r="AF44628" i="2"/>
  <c r="AF44629" i="2"/>
  <c r="AF44630" i="2"/>
  <c r="AF44631" i="2"/>
  <c r="AF44632" i="2"/>
  <c r="AF44633" i="2"/>
  <c r="AF44634" i="2"/>
  <c r="AF44635" i="2"/>
  <c r="AF44636" i="2"/>
  <c r="AF44637" i="2"/>
  <c r="AF44638" i="2"/>
  <c r="AF44639" i="2"/>
  <c r="AF44640" i="2"/>
  <c r="AF44641" i="2"/>
  <c r="AF44642" i="2"/>
  <c r="AF44643" i="2"/>
  <c r="AF44644" i="2"/>
  <c r="AF44645" i="2"/>
  <c r="AF44646" i="2"/>
  <c r="AF44647" i="2"/>
  <c r="AF44648" i="2"/>
  <c r="AF44649" i="2"/>
  <c r="AF44650" i="2"/>
  <c r="AF44651" i="2"/>
  <c r="AF44652" i="2"/>
  <c r="AF44653" i="2"/>
  <c r="AF44654" i="2"/>
  <c r="AF44655" i="2"/>
  <c r="AF44656" i="2"/>
  <c r="AF44657" i="2"/>
  <c r="AF44658" i="2"/>
  <c r="AF44659" i="2"/>
  <c r="AF44660" i="2"/>
  <c r="AF44661" i="2"/>
  <c r="AF44662" i="2"/>
  <c r="AF44663" i="2"/>
  <c r="AF44664" i="2"/>
  <c r="AF44665" i="2"/>
  <c r="AF44666" i="2"/>
  <c r="AF44667" i="2"/>
  <c r="AF44668" i="2"/>
  <c r="AF44669" i="2"/>
  <c r="AF44670" i="2"/>
  <c r="AF44671" i="2"/>
  <c r="AF44672" i="2"/>
  <c r="AF44673" i="2"/>
  <c r="AF44674" i="2"/>
  <c r="AF44675" i="2"/>
  <c r="AF44676" i="2"/>
  <c r="AF44677" i="2"/>
  <c r="AF44678" i="2"/>
  <c r="AF44679" i="2"/>
  <c r="AF44680" i="2"/>
  <c r="AF44681" i="2"/>
  <c r="AF44682" i="2"/>
  <c r="AF44683" i="2"/>
  <c r="AF44684" i="2"/>
  <c r="AF44685" i="2"/>
  <c r="AF44686" i="2"/>
  <c r="AF44687" i="2"/>
  <c r="AF44688" i="2"/>
  <c r="AF44689" i="2"/>
  <c r="AF44690" i="2"/>
  <c r="AF44691" i="2"/>
  <c r="AF44692" i="2"/>
  <c r="AF44693" i="2"/>
  <c r="AF44694" i="2"/>
  <c r="AF44695" i="2"/>
  <c r="AF44696" i="2"/>
  <c r="AF44697" i="2"/>
  <c r="AF44698" i="2"/>
  <c r="AF44699" i="2"/>
  <c r="AF44700" i="2"/>
  <c r="AF44701" i="2"/>
  <c r="AF44702" i="2"/>
  <c r="AF44703" i="2"/>
  <c r="AF44704" i="2"/>
  <c r="AF44705" i="2"/>
  <c r="AF44706" i="2"/>
  <c r="AF44707" i="2"/>
  <c r="AF44708" i="2"/>
  <c r="AF44709" i="2"/>
  <c r="AF44710" i="2"/>
  <c r="AF44711" i="2"/>
  <c r="AF44712" i="2"/>
  <c r="AF44713" i="2"/>
  <c r="AF44714" i="2"/>
  <c r="AF44715" i="2"/>
  <c r="AF44716" i="2"/>
  <c r="AF44717" i="2"/>
  <c r="AF44718" i="2"/>
  <c r="AF44719" i="2"/>
  <c r="AF44720" i="2"/>
  <c r="AF44721" i="2"/>
  <c r="AF44722" i="2"/>
  <c r="AF44723" i="2"/>
  <c r="AF44724" i="2"/>
  <c r="AF44725" i="2"/>
  <c r="AF44726" i="2"/>
  <c r="AF44727" i="2"/>
  <c r="AF44728" i="2"/>
  <c r="AF44729" i="2"/>
  <c r="AF44730" i="2"/>
  <c r="AF44731" i="2"/>
  <c r="AF44732" i="2"/>
  <c r="AF44733" i="2"/>
  <c r="AF44734" i="2"/>
  <c r="AF44735" i="2"/>
  <c r="AF44736" i="2"/>
  <c r="AF44737" i="2"/>
  <c r="AF44738" i="2"/>
  <c r="AF44739" i="2"/>
  <c r="AF44740" i="2"/>
  <c r="AF44741" i="2"/>
  <c r="AF44742" i="2"/>
  <c r="AF44743" i="2"/>
  <c r="AF44744" i="2"/>
  <c r="AF44745" i="2"/>
  <c r="AF44746" i="2"/>
  <c r="AF44747" i="2"/>
  <c r="AF44748" i="2"/>
  <c r="AF44749" i="2"/>
  <c r="AF44750" i="2"/>
  <c r="AF44751" i="2"/>
  <c r="AF44752" i="2"/>
  <c r="AF44753" i="2"/>
  <c r="AF44754" i="2"/>
  <c r="AF44755" i="2"/>
  <c r="AF44756" i="2"/>
  <c r="AF44757" i="2"/>
  <c r="AF44758" i="2"/>
  <c r="AF44759" i="2"/>
  <c r="AF44760" i="2"/>
  <c r="AF44761" i="2"/>
  <c r="AF44762" i="2"/>
  <c r="AF44763" i="2"/>
  <c r="AF44764" i="2"/>
  <c r="AF44765" i="2"/>
  <c r="AF44766" i="2"/>
  <c r="AF44767" i="2"/>
  <c r="AF44768" i="2"/>
  <c r="AF44769" i="2"/>
  <c r="AF44770" i="2"/>
  <c r="AF44771" i="2"/>
  <c r="AF44772" i="2"/>
  <c r="AF44773" i="2"/>
  <c r="AF44774" i="2"/>
  <c r="AF44775" i="2"/>
  <c r="AF44776" i="2"/>
  <c r="AF44777" i="2"/>
  <c r="AF44778" i="2"/>
  <c r="AF44779" i="2"/>
  <c r="AF44780" i="2"/>
  <c r="AF44781" i="2"/>
  <c r="AF44782" i="2"/>
  <c r="AF44783" i="2"/>
  <c r="AF44784" i="2"/>
  <c r="AF44785" i="2"/>
  <c r="AF44786" i="2"/>
  <c r="AF44787" i="2"/>
  <c r="AF44788" i="2"/>
  <c r="AF44789" i="2"/>
  <c r="AF44790" i="2"/>
  <c r="AF44791" i="2"/>
  <c r="AF44792" i="2"/>
  <c r="AF44793" i="2"/>
  <c r="AF44794" i="2"/>
  <c r="AF44795" i="2"/>
  <c r="AF44796" i="2"/>
  <c r="AF44797" i="2"/>
  <c r="AF44798" i="2"/>
  <c r="AF44799" i="2"/>
  <c r="AF44800" i="2"/>
  <c r="AF44801" i="2"/>
  <c r="AF44802" i="2"/>
  <c r="AF44803" i="2"/>
  <c r="AF44804" i="2"/>
  <c r="AF44805" i="2"/>
  <c r="AF44806" i="2"/>
  <c r="AF44807" i="2"/>
  <c r="AF44808" i="2"/>
  <c r="AF44809" i="2"/>
  <c r="AF44810" i="2"/>
  <c r="AF44811" i="2"/>
  <c r="AF44812" i="2"/>
  <c r="AF44813" i="2"/>
  <c r="AF44814" i="2"/>
  <c r="AF44815" i="2"/>
  <c r="AF44816" i="2"/>
  <c r="AF44817" i="2"/>
  <c r="AF44818" i="2"/>
  <c r="AF44819" i="2"/>
  <c r="AF44820" i="2"/>
  <c r="AF44821" i="2"/>
  <c r="AF44822" i="2"/>
  <c r="AF44823" i="2"/>
  <c r="AF44824" i="2"/>
  <c r="AF44825" i="2"/>
  <c r="AF44826" i="2"/>
  <c r="AF44827" i="2"/>
  <c r="AF44828" i="2"/>
  <c r="AF44829" i="2"/>
  <c r="AF44830" i="2"/>
  <c r="AF44831" i="2"/>
  <c r="AF44832" i="2"/>
  <c r="AF44833" i="2"/>
  <c r="AF44834" i="2"/>
  <c r="AF44835" i="2"/>
  <c r="AF44836" i="2"/>
  <c r="AF44837" i="2"/>
  <c r="AF44838" i="2"/>
  <c r="AF44839" i="2"/>
  <c r="AF44840" i="2"/>
  <c r="AF44841" i="2"/>
  <c r="AF44842" i="2"/>
  <c r="AF44843" i="2"/>
  <c r="AF44844" i="2"/>
  <c r="AF44845" i="2"/>
  <c r="AF44846" i="2"/>
  <c r="AF44847" i="2"/>
  <c r="AF44848" i="2"/>
  <c r="AF44849" i="2"/>
  <c r="AF44850" i="2"/>
  <c r="AF44851" i="2"/>
  <c r="AF44852" i="2"/>
  <c r="AF44853" i="2"/>
  <c r="AF44854" i="2"/>
  <c r="AF44855" i="2"/>
  <c r="AF44856" i="2"/>
  <c r="AF44857" i="2"/>
  <c r="AF44858" i="2"/>
  <c r="AF44859" i="2"/>
  <c r="AF44860" i="2"/>
  <c r="AF44861" i="2"/>
  <c r="AF44862" i="2"/>
  <c r="AF44863" i="2"/>
  <c r="AF44864" i="2"/>
  <c r="AF44865" i="2"/>
  <c r="AF44866" i="2"/>
  <c r="AF44867" i="2"/>
  <c r="AF44868" i="2"/>
  <c r="AF44869" i="2"/>
  <c r="AF44870" i="2"/>
  <c r="AF44871" i="2"/>
  <c r="AF44872" i="2"/>
  <c r="AF44873" i="2"/>
  <c r="AF44874" i="2"/>
  <c r="AF44875" i="2"/>
  <c r="AF44876" i="2"/>
  <c r="AF44877" i="2"/>
  <c r="AF44878" i="2"/>
  <c r="AF44879" i="2"/>
  <c r="AF44880" i="2"/>
  <c r="AF44881" i="2"/>
  <c r="AF44882" i="2"/>
  <c r="AF44883" i="2"/>
  <c r="AF44884" i="2"/>
  <c r="AF44885" i="2"/>
  <c r="AF44886" i="2"/>
  <c r="AF44887" i="2"/>
  <c r="AF44888" i="2"/>
  <c r="AF44889" i="2"/>
  <c r="AF44890" i="2"/>
  <c r="AF44891" i="2"/>
  <c r="AF44892" i="2"/>
  <c r="AF44893" i="2"/>
  <c r="AF44894" i="2"/>
  <c r="AF44895" i="2"/>
  <c r="AF44896" i="2"/>
  <c r="AF44897" i="2"/>
  <c r="AF44898" i="2"/>
  <c r="AF44899" i="2"/>
  <c r="AF44900" i="2"/>
  <c r="AF44901" i="2"/>
  <c r="AF44902" i="2"/>
  <c r="AF44903" i="2"/>
  <c r="AF44904" i="2"/>
  <c r="AF44905" i="2"/>
  <c r="AF44906" i="2"/>
  <c r="AF44907" i="2"/>
  <c r="AF44908" i="2"/>
  <c r="AF44909" i="2"/>
  <c r="AF44910" i="2"/>
  <c r="AF44911" i="2"/>
  <c r="AF44912" i="2"/>
  <c r="AF44913" i="2"/>
  <c r="AF44914" i="2"/>
  <c r="AF44915" i="2"/>
  <c r="AF44916" i="2"/>
  <c r="AF44917" i="2"/>
  <c r="AF44918" i="2"/>
  <c r="AF44919" i="2"/>
  <c r="AF44920" i="2"/>
  <c r="AF44921" i="2"/>
  <c r="AF44922" i="2"/>
  <c r="AF44923" i="2"/>
  <c r="AF44924" i="2"/>
  <c r="AF44925" i="2"/>
  <c r="AF44926" i="2"/>
  <c r="AF44927" i="2"/>
  <c r="AF44928" i="2"/>
  <c r="AF44929" i="2"/>
  <c r="AF44930" i="2"/>
  <c r="AF44931" i="2"/>
  <c r="AF44932" i="2"/>
  <c r="AF44933" i="2"/>
  <c r="AF44934" i="2"/>
  <c r="AF44935" i="2"/>
  <c r="AF44936" i="2"/>
  <c r="AF44937" i="2"/>
  <c r="AF44938" i="2"/>
  <c r="AF44939" i="2"/>
  <c r="AF44940" i="2"/>
  <c r="AF44941" i="2"/>
  <c r="AF44942" i="2"/>
  <c r="AF44943" i="2"/>
  <c r="AF44944" i="2"/>
  <c r="AF44945" i="2"/>
  <c r="AF44946" i="2"/>
  <c r="AF44947" i="2"/>
  <c r="AF44948" i="2"/>
  <c r="AF44949" i="2"/>
  <c r="AF44950" i="2"/>
  <c r="AF44951" i="2"/>
  <c r="AF44952" i="2"/>
  <c r="AF44953" i="2"/>
  <c r="AF44954" i="2"/>
  <c r="AF44955" i="2"/>
  <c r="AF44956" i="2"/>
  <c r="AF44957" i="2"/>
  <c r="AF44958" i="2"/>
  <c r="AF44959" i="2"/>
  <c r="AF44960" i="2"/>
  <c r="AF44961" i="2"/>
  <c r="AF44962" i="2"/>
  <c r="AF44963" i="2"/>
  <c r="AF44964" i="2"/>
  <c r="AF44965" i="2"/>
  <c r="AF44966" i="2"/>
  <c r="AF44967" i="2"/>
  <c r="AF44968" i="2"/>
  <c r="AF44969" i="2"/>
  <c r="AF44970" i="2"/>
  <c r="AF44971" i="2"/>
  <c r="AF44972" i="2"/>
  <c r="AF44973" i="2"/>
  <c r="AF44974" i="2"/>
  <c r="AF44975" i="2"/>
  <c r="AF44976" i="2"/>
  <c r="AF44977" i="2"/>
  <c r="AF44978" i="2"/>
  <c r="AF44979" i="2"/>
  <c r="AF44980" i="2"/>
  <c r="AF44981" i="2"/>
  <c r="AF44982" i="2"/>
  <c r="AF44983" i="2"/>
  <c r="AF44984" i="2"/>
  <c r="AF44985" i="2"/>
  <c r="AF44986" i="2"/>
  <c r="AF44987" i="2"/>
  <c r="AF44988" i="2"/>
  <c r="AF44989" i="2"/>
  <c r="AF44990" i="2"/>
  <c r="AF44991" i="2"/>
  <c r="AF44992" i="2"/>
  <c r="AF44993" i="2"/>
  <c r="AF44994" i="2"/>
  <c r="AF44995" i="2"/>
  <c r="AF44996" i="2"/>
  <c r="AF44997" i="2"/>
  <c r="AF44998" i="2"/>
  <c r="AF44999" i="2"/>
  <c r="AF45000" i="2"/>
  <c r="AF45001" i="2"/>
  <c r="AF45002" i="2"/>
  <c r="AF45003" i="2"/>
  <c r="AF45004" i="2"/>
  <c r="AF45005" i="2"/>
  <c r="AF45006" i="2"/>
  <c r="AF45007" i="2"/>
  <c r="AF45008" i="2"/>
  <c r="AF45009" i="2"/>
  <c r="AF45010" i="2"/>
  <c r="AF45011" i="2"/>
  <c r="AF45012" i="2"/>
  <c r="AF45013" i="2"/>
  <c r="AF45014" i="2"/>
  <c r="AF45015" i="2"/>
  <c r="AF45016" i="2"/>
  <c r="AF45017" i="2"/>
  <c r="AF45018" i="2"/>
  <c r="AF45019" i="2"/>
  <c r="AF45020" i="2"/>
  <c r="AF45021" i="2"/>
  <c r="AF45022" i="2"/>
  <c r="AF45023" i="2"/>
  <c r="AF45024" i="2"/>
  <c r="AF45025" i="2"/>
  <c r="AF45026" i="2"/>
  <c r="AF45027" i="2"/>
  <c r="AF45028" i="2"/>
  <c r="AF45029" i="2"/>
  <c r="AF45030" i="2"/>
  <c r="AF45031" i="2"/>
  <c r="AF45032" i="2"/>
  <c r="AF45033" i="2"/>
  <c r="AF45034" i="2"/>
  <c r="AF45035" i="2"/>
  <c r="AF45036" i="2"/>
  <c r="AF45037" i="2"/>
  <c r="AF45038" i="2"/>
  <c r="AF45039" i="2"/>
  <c r="AF45040" i="2"/>
  <c r="AF45041" i="2"/>
  <c r="AF45042" i="2"/>
  <c r="AF45043" i="2"/>
  <c r="AF45044" i="2"/>
  <c r="AF45045" i="2"/>
  <c r="AF45046" i="2"/>
  <c r="AF45047" i="2"/>
  <c r="AF45048" i="2"/>
  <c r="AF45049" i="2"/>
  <c r="AF45050" i="2"/>
  <c r="AF45051" i="2"/>
  <c r="AF45052" i="2"/>
  <c r="AF45053" i="2"/>
  <c r="AF45054" i="2"/>
  <c r="AF45055" i="2"/>
  <c r="AF45056" i="2"/>
  <c r="AF45057" i="2"/>
  <c r="AF45058" i="2"/>
  <c r="AF45059" i="2"/>
  <c r="AF45060" i="2"/>
  <c r="AF45061" i="2"/>
  <c r="AF45062" i="2"/>
  <c r="AF45063" i="2"/>
  <c r="AF45064" i="2"/>
  <c r="AF45065" i="2"/>
  <c r="AF45066" i="2"/>
  <c r="AF45067" i="2"/>
  <c r="AF45068" i="2"/>
  <c r="AF45069" i="2"/>
  <c r="AF45070" i="2"/>
  <c r="AF45071" i="2"/>
  <c r="AF45072" i="2"/>
  <c r="AF45073" i="2"/>
  <c r="AF45074" i="2"/>
  <c r="AF45075" i="2"/>
  <c r="AF45076" i="2"/>
  <c r="AF45077" i="2"/>
  <c r="AF45078" i="2"/>
  <c r="AF45079" i="2"/>
  <c r="AF45080" i="2"/>
  <c r="AF45081" i="2"/>
  <c r="AF45082" i="2"/>
  <c r="AF45083" i="2"/>
  <c r="AF45084" i="2"/>
  <c r="AF45085" i="2"/>
  <c r="AF45086" i="2"/>
  <c r="AF45087" i="2"/>
  <c r="AF45088" i="2"/>
  <c r="AF45089" i="2"/>
  <c r="AF45090" i="2"/>
  <c r="AF45091" i="2"/>
  <c r="AF45092" i="2"/>
  <c r="AF45093" i="2"/>
  <c r="AF45094" i="2"/>
  <c r="AF45095" i="2"/>
  <c r="AF45096" i="2"/>
  <c r="AF45097" i="2"/>
  <c r="AF45098" i="2"/>
  <c r="AF45099" i="2"/>
  <c r="AF45100" i="2"/>
  <c r="AF45101" i="2"/>
  <c r="AF45102" i="2"/>
  <c r="AF45103" i="2"/>
  <c r="AF45104" i="2"/>
  <c r="AF45105" i="2"/>
  <c r="AF45106" i="2"/>
  <c r="AF45107" i="2"/>
  <c r="AF45108" i="2"/>
  <c r="AF45109" i="2"/>
  <c r="AF45110" i="2"/>
  <c r="AF45111" i="2"/>
  <c r="AF45112" i="2"/>
  <c r="AF45113" i="2"/>
  <c r="AF45114" i="2"/>
  <c r="AF45115" i="2"/>
  <c r="AF45116" i="2"/>
  <c r="AF45117" i="2"/>
  <c r="AF45118" i="2"/>
  <c r="AF45119" i="2"/>
  <c r="AF45120" i="2"/>
  <c r="AF45121" i="2"/>
  <c r="AF45122" i="2"/>
  <c r="AF45123" i="2"/>
  <c r="AF45124" i="2"/>
  <c r="AF45125" i="2"/>
  <c r="AF45126" i="2"/>
  <c r="AF45127" i="2"/>
  <c r="AF45128" i="2"/>
  <c r="AF45129" i="2"/>
  <c r="AF45130" i="2"/>
  <c r="AF45131" i="2"/>
  <c r="AF45132" i="2"/>
  <c r="AF45133" i="2"/>
  <c r="AF45134" i="2"/>
  <c r="AF45135" i="2"/>
  <c r="AF45136" i="2"/>
  <c r="AF45137" i="2"/>
  <c r="AF45138" i="2"/>
  <c r="AF45139" i="2"/>
  <c r="AF45140" i="2"/>
  <c r="AF45141" i="2"/>
  <c r="AF45142" i="2"/>
  <c r="AF45143" i="2"/>
  <c r="AF45144" i="2"/>
  <c r="AF45145" i="2"/>
  <c r="AF45146" i="2"/>
  <c r="AF45147" i="2"/>
  <c r="AF45148" i="2"/>
  <c r="AF45149" i="2"/>
  <c r="AF45150" i="2"/>
  <c r="AF45151" i="2"/>
  <c r="AF45152" i="2"/>
  <c r="AF45153" i="2"/>
  <c r="AF45154" i="2"/>
  <c r="AF45155" i="2"/>
  <c r="AF45156" i="2"/>
  <c r="AF45157" i="2"/>
  <c r="AF45158" i="2"/>
  <c r="AF45159" i="2"/>
  <c r="AF45160" i="2"/>
  <c r="AF45161" i="2"/>
  <c r="AF45162" i="2"/>
  <c r="AF45163" i="2"/>
  <c r="AF45164" i="2"/>
  <c r="AF45165" i="2"/>
  <c r="AF45166" i="2"/>
  <c r="AF45167" i="2"/>
  <c r="AF45168" i="2"/>
  <c r="AF45169" i="2"/>
  <c r="AF45170" i="2"/>
  <c r="AF45171" i="2"/>
  <c r="AF45172" i="2"/>
  <c r="AF45173" i="2"/>
  <c r="AF45174" i="2"/>
  <c r="AF45175" i="2"/>
  <c r="AF45176" i="2"/>
  <c r="AF45177" i="2"/>
  <c r="AF45178" i="2"/>
  <c r="AF45179" i="2"/>
  <c r="AF45180" i="2"/>
  <c r="AF45181" i="2"/>
  <c r="AF45182" i="2"/>
  <c r="AF45183" i="2"/>
  <c r="AF45184" i="2"/>
  <c r="AF45185" i="2"/>
  <c r="AF45186" i="2"/>
  <c r="AF45187" i="2"/>
  <c r="AF45188" i="2"/>
  <c r="AF45189" i="2"/>
  <c r="AF45190" i="2"/>
  <c r="AF45191" i="2"/>
  <c r="AF45192" i="2"/>
  <c r="AF45193" i="2"/>
  <c r="AF45194" i="2"/>
  <c r="AF45195" i="2"/>
  <c r="AF45196" i="2"/>
  <c r="AF45197" i="2"/>
  <c r="AF45198" i="2"/>
  <c r="AF45199" i="2"/>
  <c r="AF45200" i="2"/>
  <c r="AF45201" i="2"/>
  <c r="AF45202" i="2"/>
  <c r="AF45203" i="2"/>
  <c r="AF45204" i="2"/>
  <c r="AF45205" i="2"/>
  <c r="AF45206" i="2"/>
  <c r="AF45207" i="2"/>
  <c r="AF45208" i="2"/>
  <c r="AF45209" i="2"/>
  <c r="AF45210" i="2"/>
  <c r="AF45211" i="2"/>
  <c r="AF45212" i="2"/>
  <c r="AF45213" i="2"/>
  <c r="AF45214" i="2"/>
  <c r="AF45215" i="2"/>
  <c r="AF45216" i="2"/>
  <c r="AF45217" i="2"/>
  <c r="AF45218" i="2"/>
  <c r="AF45219" i="2"/>
  <c r="AF45220" i="2"/>
  <c r="AF45221" i="2"/>
  <c r="AF45222" i="2"/>
  <c r="AF45223" i="2"/>
  <c r="AF45224" i="2"/>
  <c r="AF45225" i="2"/>
  <c r="AF45226" i="2"/>
  <c r="AF45227" i="2"/>
  <c r="AF45228" i="2"/>
  <c r="AF45229" i="2"/>
  <c r="AF45230" i="2"/>
  <c r="AF45231" i="2"/>
  <c r="AF45232" i="2"/>
  <c r="AF45233" i="2"/>
  <c r="AF45234" i="2"/>
  <c r="AF45235" i="2"/>
  <c r="AF45236" i="2"/>
  <c r="AF45237" i="2"/>
  <c r="AF45238" i="2"/>
  <c r="AF45239" i="2"/>
  <c r="AF45240" i="2"/>
  <c r="AF45241" i="2"/>
  <c r="AF45242" i="2"/>
  <c r="AF45243" i="2"/>
  <c r="AF45244" i="2"/>
  <c r="AF45245" i="2"/>
  <c r="AF45246" i="2"/>
  <c r="AF45247" i="2"/>
  <c r="AF45248" i="2"/>
  <c r="AF45249" i="2"/>
  <c r="AF45250" i="2"/>
  <c r="AF45251" i="2"/>
  <c r="AF45252" i="2"/>
  <c r="AF45253" i="2"/>
  <c r="AF45254" i="2"/>
  <c r="AF45255" i="2"/>
  <c r="AF45256" i="2"/>
  <c r="AF45257" i="2"/>
  <c r="AF45258" i="2"/>
  <c r="AF45259" i="2"/>
  <c r="AF45260" i="2"/>
  <c r="AF45261" i="2"/>
  <c r="AF45262" i="2"/>
  <c r="AF45263" i="2"/>
  <c r="AF45264" i="2"/>
  <c r="AF45265" i="2"/>
  <c r="AF45266" i="2"/>
  <c r="AF45267" i="2"/>
  <c r="AF45268" i="2"/>
  <c r="AF45269" i="2"/>
  <c r="AF45270" i="2"/>
  <c r="AF45271" i="2"/>
  <c r="AF45272" i="2"/>
  <c r="AF45273" i="2"/>
  <c r="AF45274" i="2"/>
  <c r="AF45275" i="2"/>
  <c r="AF45276" i="2"/>
  <c r="AF45277" i="2"/>
  <c r="AF45278" i="2"/>
  <c r="AF45279" i="2"/>
  <c r="AF45280" i="2"/>
  <c r="AF45281" i="2"/>
  <c r="AF45282" i="2"/>
  <c r="AF45283" i="2"/>
  <c r="AF45284" i="2"/>
  <c r="AF45285" i="2"/>
  <c r="AF45286" i="2"/>
  <c r="AF45287" i="2"/>
  <c r="AF45288" i="2"/>
  <c r="AF45289" i="2"/>
  <c r="AF45290" i="2"/>
  <c r="AF45291" i="2"/>
  <c r="AF45292" i="2"/>
  <c r="AF45293" i="2"/>
  <c r="AF45294" i="2"/>
  <c r="AF45295" i="2"/>
  <c r="AF45296" i="2"/>
  <c r="AF45297" i="2"/>
  <c r="AF45298" i="2"/>
  <c r="AF45299" i="2"/>
  <c r="AF45300" i="2"/>
  <c r="AF45301" i="2"/>
  <c r="AF45302" i="2"/>
  <c r="AF45303" i="2"/>
  <c r="AF45304" i="2"/>
  <c r="AF45305" i="2"/>
  <c r="AF45306" i="2"/>
  <c r="AF45307" i="2"/>
  <c r="AF45308" i="2"/>
  <c r="AF45309" i="2"/>
  <c r="AF45310" i="2"/>
  <c r="AF45311" i="2"/>
  <c r="AF45312" i="2"/>
  <c r="AF45313" i="2"/>
  <c r="AF45314" i="2"/>
  <c r="AF45315" i="2"/>
  <c r="AF45316" i="2"/>
  <c r="AF45317" i="2"/>
  <c r="AF45318" i="2"/>
  <c r="AF45319" i="2"/>
  <c r="AF45320" i="2"/>
  <c r="AF45321" i="2"/>
  <c r="AF45322" i="2"/>
  <c r="AF45323" i="2"/>
  <c r="AF45324" i="2"/>
  <c r="AF45325" i="2"/>
  <c r="AF45326" i="2"/>
  <c r="AF45327" i="2"/>
  <c r="AF45328" i="2"/>
  <c r="AF45329" i="2"/>
  <c r="AF45330" i="2"/>
  <c r="AF45331" i="2"/>
  <c r="AF45332" i="2"/>
  <c r="AF45333" i="2"/>
  <c r="AF45334" i="2"/>
  <c r="AF45335" i="2"/>
  <c r="AF45336" i="2"/>
  <c r="AF45337" i="2"/>
  <c r="AF45338" i="2"/>
  <c r="AF45339" i="2"/>
  <c r="AF45340" i="2"/>
  <c r="AF45341" i="2"/>
  <c r="AF45342" i="2"/>
  <c r="AF45343" i="2"/>
  <c r="AF45344" i="2"/>
  <c r="AF45345" i="2"/>
  <c r="AF45346" i="2"/>
  <c r="AF45347" i="2"/>
  <c r="AF45348" i="2"/>
  <c r="AF45349" i="2"/>
  <c r="AF45350" i="2"/>
  <c r="AF45351" i="2"/>
  <c r="AF45352" i="2"/>
  <c r="AF45353" i="2"/>
  <c r="AF45354" i="2"/>
  <c r="AF45355" i="2"/>
  <c r="AF45356" i="2"/>
  <c r="AF45357" i="2"/>
  <c r="AF45358" i="2"/>
  <c r="AF45359" i="2"/>
  <c r="AF45360" i="2"/>
  <c r="AF45361" i="2"/>
  <c r="AF45362" i="2"/>
  <c r="AF45363" i="2"/>
  <c r="AF45364" i="2"/>
  <c r="AF45365" i="2"/>
  <c r="AF45366" i="2"/>
  <c r="AF45367" i="2"/>
  <c r="AF45368" i="2"/>
  <c r="AF45369" i="2"/>
  <c r="AF45370" i="2"/>
  <c r="AF45371" i="2"/>
  <c r="AF45372" i="2"/>
  <c r="AF45373" i="2"/>
  <c r="AF45374" i="2"/>
  <c r="AF45375" i="2"/>
  <c r="AF45376" i="2"/>
  <c r="AF45377" i="2"/>
  <c r="AF45378" i="2"/>
  <c r="AF45379" i="2"/>
  <c r="AF45380" i="2"/>
  <c r="AF45381" i="2"/>
  <c r="AF45382" i="2"/>
  <c r="AF45383" i="2"/>
  <c r="AF45384" i="2"/>
  <c r="AF45385" i="2"/>
  <c r="AF45386" i="2"/>
  <c r="AF45387" i="2"/>
  <c r="AF45388" i="2"/>
  <c r="AF45389" i="2"/>
  <c r="AF45390" i="2"/>
  <c r="AF45391" i="2"/>
  <c r="AF45392" i="2"/>
  <c r="AF45393" i="2"/>
  <c r="AF45394" i="2"/>
  <c r="AF45395" i="2"/>
  <c r="AF45396" i="2"/>
  <c r="AF45397" i="2"/>
  <c r="AF45398" i="2"/>
  <c r="AF45399" i="2"/>
  <c r="AF45400" i="2"/>
  <c r="AF45401" i="2"/>
  <c r="AF45402" i="2"/>
  <c r="AF45403" i="2"/>
  <c r="AF45404" i="2"/>
  <c r="AF45405" i="2"/>
  <c r="AF45406" i="2"/>
  <c r="AF45407" i="2"/>
  <c r="AF45408" i="2"/>
  <c r="AF45409" i="2"/>
  <c r="AF45410" i="2"/>
  <c r="AF45411" i="2"/>
  <c r="AF45412" i="2"/>
  <c r="AF45413" i="2"/>
  <c r="AF45414" i="2"/>
  <c r="AF45415" i="2"/>
  <c r="AF45416" i="2"/>
  <c r="AF45417" i="2"/>
  <c r="AF45418" i="2"/>
  <c r="AF45419" i="2"/>
  <c r="AF45420" i="2"/>
  <c r="AF45421" i="2"/>
  <c r="AF45422" i="2"/>
  <c r="AF45423" i="2"/>
  <c r="AF45424" i="2"/>
  <c r="AF45425" i="2"/>
  <c r="AF45426" i="2"/>
  <c r="AF45427" i="2"/>
  <c r="AF45428" i="2"/>
  <c r="AF45429" i="2"/>
  <c r="AF45430" i="2"/>
  <c r="AF45431" i="2"/>
  <c r="AF45432" i="2"/>
  <c r="AF45433" i="2"/>
  <c r="AF45434" i="2"/>
  <c r="AF45435" i="2"/>
  <c r="AF45436" i="2"/>
  <c r="AF45437" i="2"/>
  <c r="AF45438" i="2"/>
  <c r="AF45439" i="2"/>
  <c r="AF45440" i="2"/>
  <c r="AF45441" i="2"/>
  <c r="AF45442" i="2"/>
  <c r="AF45443" i="2"/>
  <c r="AF45444" i="2"/>
  <c r="AF45445" i="2"/>
  <c r="AF45446" i="2"/>
  <c r="AF45447" i="2"/>
  <c r="AF45448" i="2"/>
  <c r="AF45449" i="2"/>
  <c r="AF45450" i="2"/>
  <c r="AF45451" i="2"/>
  <c r="AF45452" i="2"/>
  <c r="AF45453" i="2"/>
  <c r="AF45454" i="2"/>
  <c r="AF45455" i="2"/>
  <c r="AF45456" i="2"/>
  <c r="AF45457" i="2"/>
  <c r="AF45458" i="2"/>
  <c r="AF45459" i="2"/>
  <c r="AF45460" i="2"/>
  <c r="AF45461" i="2"/>
  <c r="AF45462" i="2"/>
  <c r="AF45463" i="2"/>
  <c r="AF45464" i="2"/>
  <c r="AF45465" i="2"/>
  <c r="AF45466" i="2"/>
  <c r="AF45467" i="2"/>
  <c r="AF45468" i="2"/>
  <c r="AF45469" i="2"/>
  <c r="AF45470" i="2"/>
  <c r="AF45471" i="2"/>
  <c r="AF45472" i="2"/>
  <c r="AF45473" i="2"/>
  <c r="AF45474" i="2"/>
  <c r="AF45475" i="2"/>
  <c r="AF45476" i="2"/>
  <c r="AF45477" i="2"/>
  <c r="AF45478" i="2"/>
  <c r="AF45479" i="2"/>
  <c r="AF45480" i="2"/>
  <c r="AF45481" i="2"/>
  <c r="AF45482" i="2"/>
  <c r="AF45483" i="2"/>
  <c r="AF45484" i="2"/>
  <c r="AF45485" i="2"/>
  <c r="AF45486" i="2"/>
  <c r="AF45487" i="2"/>
  <c r="AF45488" i="2"/>
  <c r="AF45489" i="2"/>
  <c r="AF45490" i="2"/>
  <c r="AF45491" i="2"/>
  <c r="AF45492" i="2"/>
  <c r="AF45493" i="2"/>
  <c r="AF45494" i="2"/>
  <c r="AF45495" i="2"/>
  <c r="AF45496" i="2"/>
  <c r="AF45497" i="2"/>
  <c r="AF45498" i="2"/>
  <c r="AF45499" i="2"/>
  <c r="AF45500" i="2"/>
  <c r="AF45501" i="2"/>
  <c r="AF45502" i="2"/>
  <c r="AF45503" i="2"/>
  <c r="AF45504" i="2"/>
  <c r="AF45505" i="2"/>
  <c r="AF45506" i="2"/>
  <c r="AF45507" i="2"/>
  <c r="AF45508" i="2"/>
  <c r="AF45509" i="2"/>
  <c r="AF45510" i="2"/>
  <c r="AF45511" i="2"/>
  <c r="AF45512" i="2"/>
  <c r="AF45513" i="2"/>
  <c r="AF45514" i="2"/>
  <c r="AF45515" i="2"/>
  <c r="AF45516" i="2"/>
  <c r="AF45517" i="2"/>
  <c r="AF45518" i="2"/>
  <c r="AF45519" i="2"/>
  <c r="AF45520" i="2"/>
  <c r="AF45521" i="2"/>
  <c r="AF45522" i="2"/>
  <c r="AF45523" i="2"/>
  <c r="AF45524" i="2"/>
  <c r="AF45525" i="2"/>
  <c r="AF45526" i="2"/>
  <c r="AF45527" i="2"/>
  <c r="AF45528" i="2"/>
  <c r="AF45529" i="2"/>
  <c r="AF45530" i="2"/>
  <c r="AF45531" i="2"/>
  <c r="AF45532" i="2"/>
  <c r="AF45533" i="2"/>
  <c r="AF45534" i="2"/>
  <c r="AF45535" i="2"/>
  <c r="AF45536" i="2"/>
  <c r="AF45537" i="2"/>
  <c r="AF45538" i="2"/>
  <c r="AF45539" i="2"/>
  <c r="AF45540" i="2"/>
  <c r="AF45541" i="2"/>
  <c r="AF45542" i="2"/>
  <c r="AF45543" i="2"/>
  <c r="AF45544" i="2"/>
  <c r="AF45545" i="2"/>
  <c r="AF45546" i="2"/>
  <c r="AF45547" i="2"/>
  <c r="AF45548" i="2"/>
  <c r="AF45549" i="2"/>
  <c r="AF45550" i="2"/>
  <c r="AF45551" i="2"/>
  <c r="AF45552" i="2"/>
  <c r="AF45553" i="2"/>
  <c r="AF45554" i="2"/>
  <c r="AF45555" i="2"/>
  <c r="AF45556" i="2"/>
  <c r="AF45557" i="2"/>
  <c r="AF45558" i="2"/>
  <c r="AF45559" i="2"/>
  <c r="AF45560" i="2"/>
  <c r="AF45561" i="2"/>
  <c r="AF45562" i="2"/>
  <c r="AF45563" i="2"/>
  <c r="AF45564" i="2"/>
  <c r="AF45565" i="2"/>
  <c r="AF45566" i="2"/>
  <c r="AF45567" i="2"/>
  <c r="AF45568" i="2"/>
  <c r="AF45569" i="2"/>
  <c r="AF45570" i="2"/>
  <c r="AF45571" i="2"/>
  <c r="AF45572" i="2"/>
  <c r="AF45573" i="2"/>
  <c r="AF45574" i="2"/>
  <c r="AF45575" i="2"/>
  <c r="AF45576" i="2"/>
  <c r="AF45577" i="2"/>
  <c r="AF45578" i="2"/>
  <c r="AF45579" i="2"/>
  <c r="AF45580" i="2"/>
  <c r="AF45581" i="2"/>
  <c r="AF45582" i="2"/>
  <c r="AF45583" i="2"/>
  <c r="AF45584" i="2"/>
  <c r="AF45585" i="2"/>
  <c r="AF45586" i="2"/>
  <c r="AF45587" i="2"/>
  <c r="AF45588" i="2"/>
  <c r="AF45589" i="2"/>
  <c r="AF45590" i="2"/>
  <c r="AF45591" i="2"/>
  <c r="AF45592" i="2"/>
  <c r="AF45593" i="2"/>
  <c r="AF45594" i="2"/>
  <c r="AF45595" i="2"/>
  <c r="AF45596" i="2"/>
  <c r="AF45597" i="2"/>
  <c r="AF45598" i="2"/>
  <c r="AF45599" i="2"/>
  <c r="AF45600" i="2"/>
  <c r="AF45601" i="2"/>
  <c r="AF45602" i="2"/>
  <c r="AF45603" i="2"/>
  <c r="AF45604" i="2"/>
  <c r="AF45605" i="2"/>
  <c r="AF45606" i="2"/>
  <c r="AF45607" i="2"/>
  <c r="AF45608" i="2"/>
  <c r="AF45609" i="2"/>
  <c r="AF45610" i="2"/>
  <c r="AF45611" i="2"/>
  <c r="AF45612" i="2"/>
  <c r="AF45613" i="2"/>
  <c r="AF45614" i="2"/>
  <c r="AF45615" i="2"/>
  <c r="AF45616" i="2"/>
  <c r="AF45617" i="2"/>
  <c r="AF45618" i="2"/>
  <c r="AF45619" i="2"/>
  <c r="AF45620" i="2"/>
  <c r="AF45621" i="2"/>
  <c r="AF45622" i="2"/>
  <c r="AF45623" i="2"/>
  <c r="AF45624" i="2"/>
  <c r="AF45625" i="2"/>
  <c r="AF45626" i="2"/>
  <c r="AF45627" i="2"/>
  <c r="AF45628" i="2"/>
  <c r="AF45629" i="2"/>
  <c r="AF45630" i="2"/>
  <c r="AF45631" i="2"/>
  <c r="AF45632" i="2"/>
  <c r="AF45633" i="2"/>
  <c r="AF45634" i="2"/>
  <c r="AF45635" i="2"/>
  <c r="AF45636" i="2"/>
  <c r="AF45637" i="2"/>
  <c r="AF45638" i="2"/>
  <c r="AF45639" i="2"/>
  <c r="AF45640" i="2"/>
  <c r="AF45641" i="2"/>
  <c r="AF45642" i="2"/>
  <c r="AF45643" i="2"/>
  <c r="AF45644" i="2"/>
  <c r="AF45645" i="2"/>
  <c r="AF45646" i="2"/>
  <c r="AF45647" i="2"/>
  <c r="AF45648" i="2"/>
  <c r="AF45649" i="2"/>
  <c r="AF45650" i="2"/>
  <c r="AF45651" i="2"/>
  <c r="AF45652" i="2"/>
  <c r="AF45653" i="2"/>
  <c r="AF45654" i="2"/>
  <c r="AF45655" i="2"/>
  <c r="AF45656" i="2"/>
  <c r="AF45657" i="2"/>
  <c r="AF45658" i="2"/>
  <c r="AF45659" i="2"/>
  <c r="AF45660" i="2"/>
  <c r="AF45661" i="2"/>
  <c r="AF45662" i="2"/>
  <c r="AF45663" i="2"/>
  <c r="AF45664" i="2"/>
  <c r="AF45665" i="2"/>
  <c r="AF45666" i="2"/>
  <c r="AF45667" i="2"/>
  <c r="AF45668" i="2"/>
  <c r="AF45669" i="2"/>
  <c r="AF45670" i="2"/>
  <c r="AF45671" i="2"/>
  <c r="AF45672" i="2"/>
  <c r="AF45673" i="2"/>
  <c r="AF45674" i="2"/>
  <c r="AF45675" i="2"/>
  <c r="AF45676" i="2"/>
  <c r="AF45677" i="2"/>
  <c r="AF45678" i="2"/>
  <c r="AF45679" i="2"/>
  <c r="AF45680" i="2"/>
  <c r="AF45681" i="2"/>
  <c r="AF45682" i="2"/>
  <c r="AF45683" i="2"/>
  <c r="AF45684" i="2"/>
  <c r="AF45685" i="2"/>
  <c r="AF45686" i="2"/>
  <c r="AF45687" i="2"/>
  <c r="AF45688" i="2"/>
  <c r="AF45689" i="2"/>
  <c r="AF45690" i="2"/>
  <c r="AF45691" i="2"/>
  <c r="AF45692" i="2"/>
  <c r="AF45693" i="2"/>
  <c r="AF45694" i="2"/>
  <c r="AF45695" i="2"/>
  <c r="AF45696" i="2"/>
  <c r="AF45697" i="2"/>
  <c r="AF45698" i="2"/>
  <c r="AF45699" i="2"/>
  <c r="AF45700" i="2"/>
  <c r="AF45701" i="2"/>
  <c r="AF45702" i="2"/>
  <c r="AF45703" i="2"/>
  <c r="AF45704" i="2"/>
  <c r="AF45705" i="2"/>
  <c r="AF45706" i="2"/>
  <c r="AF45707" i="2"/>
  <c r="AF45708" i="2"/>
  <c r="AF45709" i="2"/>
  <c r="AF45710" i="2"/>
  <c r="AF45711" i="2"/>
  <c r="AF45712" i="2"/>
  <c r="AF45713" i="2"/>
  <c r="AF45714" i="2"/>
  <c r="AF45715" i="2"/>
  <c r="AF45716" i="2"/>
  <c r="AF45717" i="2"/>
  <c r="AF45718" i="2"/>
  <c r="AF45719" i="2"/>
  <c r="AF45720" i="2"/>
  <c r="AF45721" i="2"/>
  <c r="AF45722" i="2"/>
  <c r="AF45723" i="2"/>
  <c r="AF45724" i="2"/>
  <c r="AF45725" i="2"/>
  <c r="AF45726" i="2"/>
  <c r="AF45727" i="2"/>
  <c r="AF45728" i="2"/>
  <c r="AF45729" i="2"/>
  <c r="AF45730" i="2"/>
  <c r="AF45731" i="2"/>
  <c r="AF45732" i="2"/>
  <c r="AF45733" i="2"/>
  <c r="AF45734" i="2"/>
  <c r="AF45735" i="2"/>
  <c r="AF45736" i="2"/>
  <c r="AF45737" i="2"/>
  <c r="AF45738" i="2"/>
  <c r="AF45739" i="2"/>
  <c r="AF45740" i="2"/>
  <c r="AF45741" i="2"/>
  <c r="AF45742" i="2"/>
  <c r="AF45743" i="2"/>
  <c r="AF45744" i="2"/>
  <c r="AF45745" i="2"/>
  <c r="AF45746" i="2"/>
  <c r="AF45747" i="2"/>
  <c r="AF45748" i="2"/>
  <c r="AF45749" i="2"/>
  <c r="AF45750" i="2"/>
  <c r="AF45751" i="2"/>
  <c r="AF45752" i="2"/>
  <c r="AF45753" i="2"/>
  <c r="AF45754" i="2"/>
  <c r="AF45755" i="2"/>
  <c r="AF45756" i="2"/>
  <c r="AF45757" i="2"/>
  <c r="AF45758" i="2"/>
  <c r="AF45759" i="2"/>
  <c r="AF45760" i="2"/>
  <c r="AF45761" i="2"/>
  <c r="AF45762" i="2"/>
  <c r="AF45763" i="2"/>
  <c r="AF45764" i="2"/>
  <c r="AF45765" i="2"/>
  <c r="AF45766" i="2"/>
  <c r="AF45767" i="2"/>
  <c r="AF45768" i="2"/>
  <c r="AF45769" i="2"/>
  <c r="AF45770" i="2"/>
  <c r="AF45771" i="2"/>
  <c r="AF45772" i="2"/>
  <c r="AF45773" i="2"/>
  <c r="AF45774" i="2"/>
  <c r="AF45775" i="2"/>
  <c r="AF45776" i="2"/>
  <c r="AF45777" i="2"/>
  <c r="AF45778" i="2"/>
  <c r="AF45779" i="2"/>
  <c r="AF45780" i="2"/>
  <c r="AF45781" i="2"/>
  <c r="AF45782" i="2"/>
  <c r="AF45783" i="2"/>
  <c r="AF45784" i="2"/>
  <c r="AF45785" i="2"/>
  <c r="AF45786" i="2"/>
  <c r="AF45787" i="2"/>
  <c r="AF45788" i="2"/>
  <c r="AF45789" i="2"/>
  <c r="AF45790" i="2"/>
  <c r="AF45791" i="2"/>
  <c r="AF45792" i="2"/>
  <c r="AF45793" i="2"/>
  <c r="AF45794" i="2"/>
  <c r="AF45795" i="2"/>
  <c r="AF45796" i="2"/>
  <c r="AF45797" i="2"/>
  <c r="AF45798" i="2"/>
  <c r="AF45799" i="2"/>
  <c r="AF45800" i="2"/>
  <c r="AF45801" i="2"/>
  <c r="AF45802" i="2"/>
  <c r="AF45803" i="2"/>
  <c r="AF45804" i="2"/>
  <c r="AF45805" i="2"/>
  <c r="AF45806" i="2"/>
  <c r="AF45807" i="2"/>
  <c r="AF45808" i="2"/>
  <c r="AF45809" i="2"/>
  <c r="AF45810" i="2"/>
  <c r="AF45811" i="2"/>
  <c r="AF45812" i="2"/>
  <c r="AF45813" i="2"/>
  <c r="AF45814" i="2"/>
  <c r="AF45815" i="2"/>
  <c r="AF45816" i="2"/>
  <c r="AF45817" i="2"/>
  <c r="AF45818" i="2"/>
  <c r="AF45819" i="2"/>
  <c r="AF45820" i="2"/>
  <c r="AF45821" i="2"/>
  <c r="AF45822" i="2"/>
  <c r="AF45823" i="2"/>
  <c r="AF45824" i="2"/>
  <c r="AF45825" i="2"/>
  <c r="AF45826" i="2"/>
  <c r="AF45827" i="2"/>
  <c r="AF45828" i="2"/>
  <c r="AF45829" i="2"/>
  <c r="AF45830" i="2"/>
  <c r="AF45831" i="2"/>
  <c r="AF45832" i="2"/>
  <c r="AF45833" i="2"/>
  <c r="AF45834" i="2"/>
  <c r="AF45835" i="2"/>
  <c r="AF45836" i="2"/>
  <c r="AF45837" i="2"/>
  <c r="AF45838" i="2"/>
  <c r="AF45839" i="2"/>
  <c r="AF45840" i="2"/>
  <c r="AF45841" i="2"/>
  <c r="AF45842" i="2"/>
  <c r="AF45843" i="2"/>
  <c r="AF45844" i="2"/>
  <c r="AF45845" i="2"/>
  <c r="AF45846" i="2"/>
  <c r="AF45847" i="2"/>
  <c r="AF45848" i="2"/>
  <c r="AF45849" i="2"/>
  <c r="AF45850" i="2"/>
  <c r="AF45851" i="2"/>
  <c r="AF45852" i="2"/>
  <c r="AF45853" i="2"/>
  <c r="AF45854" i="2"/>
  <c r="AF45855" i="2"/>
  <c r="AF45856" i="2"/>
  <c r="AF45857" i="2"/>
  <c r="AF45858" i="2"/>
  <c r="AF45859" i="2"/>
  <c r="AF45860" i="2"/>
  <c r="AF45861" i="2"/>
  <c r="AF45862" i="2"/>
  <c r="AF45863" i="2"/>
  <c r="AF45864" i="2"/>
  <c r="AF45865" i="2"/>
  <c r="AF45866" i="2"/>
  <c r="AF45867" i="2"/>
  <c r="AF45868" i="2"/>
  <c r="AF45869" i="2"/>
  <c r="AF45870" i="2"/>
  <c r="AF45871" i="2"/>
  <c r="AF45872" i="2"/>
  <c r="AF45873" i="2"/>
  <c r="AF45874" i="2"/>
  <c r="AF45875" i="2"/>
  <c r="AF45876" i="2"/>
  <c r="AF45877" i="2"/>
  <c r="AF45878" i="2"/>
  <c r="AF45879" i="2"/>
  <c r="AF45880" i="2"/>
  <c r="AF45881" i="2"/>
  <c r="AF45882" i="2"/>
  <c r="AF45883" i="2"/>
  <c r="AF45884" i="2"/>
  <c r="AF45885" i="2"/>
  <c r="AF45886" i="2"/>
  <c r="AF45887" i="2"/>
  <c r="AF45888" i="2"/>
  <c r="AF45889" i="2"/>
  <c r="AF45890" i="2"/>
  <c r="AF45891" i="2"/>
  <c r="AF45892" i="2"/>
  <c r="AF45893" i="2"/>
  <c r="AF45894" i="2"/>
  <c r="AF45895" i="2"/>
  <c r="AF45896" i="2"/>
  <c r="AF45897" i="2"/>
  <c r="AF45898" i="2"/>
  <c r="AF45899" i="2"/>
  <c r="AF45900" i="2"/>
  <c r="AF45901" i="2"/>
  <c r="AF45902" i="2"/>
  <c r="AF45903" i="2"/>
  <c r="AF45904" i="2"/>
  <c r="AF45905" i="2"/>
  <c r="AF45906" i="2"/>
  <c r="AF45907" i="2"/>
  <c r="AF45908" i="2"/>
  <c r="AF45909" i="2"/>
  <c r="AF45910" i="2"/>
  <c r="AF45911" i="2"/>
  <c r="AF45912" i="2"/>
  <c r="AF45913" i="2"/>
  <c r="AF45914" i="2"/>
  <c r="AF45915" i="2"/>
  <c r="AF45916" i="2"/>
  <c r="AF45917" i="2"/>
  <c r="AF45918" i="2"/>
  <c r="AF45919" i="2"/>
  <c r="AF45920" i="2"/>
  <c r="AF45921" i="2"/>
  <c r="AF45922" i="2"/>
  <c r="AF45923" i="2"/>
  <c r="AF45924" i="2"/>
  <c r="AF45925" i="2"/>
  <c r="AF45926" i="2"/>
  <c r="AF45927" i="2"/>
  <c r="AF45928" i="2"/>
  <c r="AF45929" i="2"/>
  <c r="AF45930" i="2"/>
  <c r="AF45931" i="2"/>
  <c r="AF45932" i="2"/>
  <c r="AF45933" i="2"/>
  <c r="AF45934" i="2"/>
  <c r="AF45935" i="2"/>
  <c r="AF45936" i="2"/>
  <c r="AF45937" i="2"/>
  <c r="AF45938" i="2"/>
  <c r="AF45939" i="2"/>
  <c r="AF45940" i="2"/>
  <c r="AF45941" i="2"/>
  <c r="AF45942" i="2"/>
  <c r="AF45943" i="2"/>
  <c r="AF45944" i="2"/>
  <c r="AF45945" i="2"/>
  <c r="AF45946" i="2"/>
  <c r="AF45947" i="2"/>
  <c r="AF45948" i="2"/>
  <c r="AF45949" i="2"/>
  <c r="AF45950" i="2"/>
  <c r="AF45951" i="2"/>
  <c r="AF45952" i="2"/>
  <c r="AF45953" i="2"/>
  <c r="AF45954" i="2"/>
  <c r="AF45955" i="2"/>
  <c r="AF45956" i="2"/>
  <c r="AF45957" i="2"/>
  <c r="AF45958" i="2"/>
  <c r="AF45959" i="2"/>
  <c r="AF45960" i="2"/>
  <c r="AF45961" i="2"/>
  <c r="AF45962" i="2"/>
  <c r="AF45963" i="2"/>
  <c r="AF45964" i="2"/>
  <c r="AF45965" i="2"/>
  <c r="AF45966" i="2"/>
  <c r="AF45967" i="2"/>
  <c r="AF45968" i="2"/>
  <c r="AF45969" i="2"/>
  <c r="AF45970" i="2"/>
  <c r="AF45971" i="2"/>
  <c r="AF45972" i="2"/>
  <c r="AF45973" i="2"/>
  <c r="AF45974" i="2"/>
  <c r="AF45975" i="2"/>
  <c r="AF45976" i="2"/>
  <c r="AF45977" i="2"/>
  <c r="AF45978" i="2"/>
  <c r="AF45979" i="2"/>
  <c r="AF45980" i="2"/>
  <c r="AF45981" i="2"/>
  <c r="AF45982" i="2"/>
  <c r="AF45983" i="2"/>
  <c r="AF45984" i="2"/>
  <c r="AF45985" i="2"/>
  <c r="AF45986" i="2"/>
  <c r="AF45987" i="2"/>
  <c r="AF45988" i="2"/>
  <c r="AF45989" i="2"/>
  <c r="AF45990" i="2"/>
  <c r="AF45991" i="2"/>
  <c r="AF45992" i="2"/>
  <c r="AF45993" i="2"/>
  <c r="AF45994" i="2"/>
  <c r="AF45995" i="2"/>
  <c r="AF45996" i="2"/>
  <c r="AF45997" i="2"/>
  <c r="AF45998" i="2"/>
  <c r="AF45999" i="2"/>
  <c r="AF46000" i="2"/>
  <c r="AF46001" i="2"/>
  <c r="AF46002" i="2"/>
  <c r="AF46003" i="2"/>
  <c r="AF46004" i="2"/>
  <c r="AF46005" i="2"/>
  <c r="AF46006" i="2"/>
  <c r="AF46007" i="2"/>
  <c r="AF46008" i="2"/>
  <c r="AF46009" i="2"/>
  <c r="AF46010" i="2"/>
  <c r="AF46011" i="2"/>
  <c r="AF46012" i="2"/>
  <c r="AF46013" i="2"/>
  <c r="AF46014" i="2"/>
  <c r="AF46015" i="2"/>
  <c r="AF46016" i="2"/>
  <c r="AF46017" i="2"/>
  <c r="AF46018" i="2"/>
  <c r="AF46019" i="2"/>
  <c r="AF46020" i="2"/>
  <c r="AF46021" i="2"/>
  <c r="AF46022" i="2"/>
  <c r="AF46023" i="2"/>
  <c r="AF46024" i="2"/>
  <c r="AF46025" i="2"/>
  <c r="AF46026" i="2"/>
  <c r="AF46027" i="2"/>
  <c r="AF46028" i="2"/>
  <c r="AF46029" i="2"/>
  <c r="AF46030" i="2"/>
  <c r="AF46031" i="2"/>
  <c r="AF46032" i="2"/>
  <c r="AF46033" i="2"/>
  <c r="AF46034" i="2"/>
  <c r="AF46035" i="2"/>
  <c r="AF46036" i="2"/>
  <c r="AF46037" i="2"/>
  <c r="AF46038" i="2"/>
  <c r="AF46039" i="2"/>
  <c r="AF46040" i="2"/>
  <c r="AF46041" i="2"/>
  <c r="AF46042" i="2"/>
  <c r="AF46043" i="2"/>
  <c r="AF46044" i="2"/>
  <c r="AF46045" i="2"/>
  <c r="AF46046" i="2"/>
  <c r="AF46047" i="2"/>
  <c r="AF46048" i="2"/>
  <c r="AF46049" i="2"/>
  <c r="AF46050" i="2"/>
  <c r="AF46051" i="2"/>
  <c r="AF46052" i="2"/>
  <c r="AF46053" i="2"/>
  <c r="AF46054" i="2"/>
  <c r="AF46055" i="2"/>
  <c r="AF46056" i="2"/>
  <c r="AF46057" i="2"/>
  <c r="AF46058" i="2"/>
  <c r="AF46059" i="2"/>
  <c r="AF46060" i="2"/>
  <c r="AF46061" i="2"/>
  <c r="AF46062" i="2"/>
  <c r="AF46063" i="2"/>
  <c r="AF46064" i="2"/>
  <c r="AF46065" i="2"/>
  <c r="AF46066" i="2"/>
  <c r="AF46067" i="2"/>
  <c r="AF46068" i="2"/>
  <c r="AF46069" i="2"/>
  <c r="AF46070" i="2"/>
  <c r="AF46071" i="2"/>
  <c r="AF46072" i="2"/>
  <c r="AF46073" i="2"/>
  <c r="AF46074" i="2"/>
  <c r="AF46075" i="2"/>
  <c r="AF46076" i="2"/>
  <c r="AF46077" i="2"/>
  <c r="AF46078" i="2"/>
  <c r="AF46079" i="2"/>
  <c r="AF46080" i="2"/>
  <c r="AF46081" i="2"/>
  <c r="AF46082" i="2"/>
  <c r="AF46083" i="2"/>
  <c r="AF46084" i="2"/>
  <c r="AF46085" i="2"/>
  <c r="AF46086" i="2"/>
  <c r="AF46087" i="2"/>
  <c r="AF46088" i="2"/>
  <c r="AF46089" i="2"/>
  <c r="AF46090" i="2"/>
  <c r="AF46091" i="2"/>
  <c r="AF46092" i="2"/>
  <c r="AF46093" i="2"/>
  <c r="AF46094" i="2"/>
  <c r="AF46095" i="2"/>
  <c r="AF46096" i="2"/>
  <c r="AF46097" i="2"/>
  <c r="AF46098" i="2"/>
  <c r="AF46099" i="2"/>
  <c r="AF46100" i="2"/>
  <c r="AF46101" i="2"/>
  <c r="AF46102" i="2"/>
  <c r="AF46103" i="2"/>
  <c r="AF46104" i="2"/>
  <c r="AF46105" i="2"/>
  <c r="AF46106" i="2"/>
  <c r="AF46107" i="2"/>
  <c r="AF46108" i="2"/>
  <c r="AF46109" i="2"/>
  <c r="AF46110" i="2"/>
  <c r="AF46111" i="2"/>
  <c r="AF46112" i="2"/>
  <c r="AF46113" i="2"/>
  <c r="AF46114" i="2"/>
  <c r="AF46115" i="2"/>
  <c r="AF46116" i="2"/>
  <c r="AF46117" i="2"/>
  <c r="AF46118" i="2"/>
  <c r="AF46119" i="2"/>
  <c r="AF46120" i="2"/>
  <c r="AF46121" i="2"/>
  <c r="AF46122" i="2"/>
  <c r="AF46123" i="2"/>
  <c r="AF46124" i="2"/>
  <c r="AF46125" i="2"/>
  <c r="AF46126" i="2"/>
  <c r="AF46127" i="2"/>
  <c r="AF46128" i="2"/>
  <c r="AF46129" i="2"/>
  <c r="AF46130" i="2"/>
  <c r="AF46131" i="2"/>
  <c r="AF46132" i="2"/>
  <c r="AF46133" i="2"/>
  <c r="AF46134" i="2"/>
  <c r="AF46135" i="2"/>
  <c r="AF46136" i="2"/>
  <c r="AF46137" i="2"/>
  <c r="AF46138" i="2"/>
  <c r="AF46139" i="2"/>
  <c r="AF46140" i="2"/>
  <c r="AF46141" i="2"/>
  <c r="AF46142" i="2"/>
  <c r="AF46143" i="2"/>
  <c r="AF46144" i="2"/>
  <c r="AF46145" i="2"/>
  <c r="AF46146" i="2"/>
  <c r="AF46147" i="2"/>
  <c r="AF46148" i="2"/>
  <c r="AF46149" i="2"/>
  <c r="AF46150" i="2"/>
  <c r="AF46151" i="2"/>
  <c r="AF46152" i="2"/>
  <c r="AF46153" i="2"/>
  <c r="AF46154" i="2"/>
  <c r="AF46155" i="2"/>
  <c r="AF46156" i="2"/>
  <c r="AF46157" i="2"/>
  <c r="AF46158" i="2"/>
  <c r="AF46159" i="2"/>
  <c r="AF46160" i="2"/>
  <c r="AF46161" i="2"/>
  <c r="AF46162" i="2"/>
  <c r="AF46163" i="2"/>
  <c r="AF46164" i="2"/>
  <c r="AF46165" i="2"/>
  <c r="AF46166" i="2"/>
  <c r="AF46167" i="2"/>
  <c r="AF46168" i="2"/>
  <c r="AF46169" i="2"/>
  <c r="AF46170" i="2"/>
  <c r="AF46171" i="2"/>
  <c r="AF46172" i="2"/>
  <c r="AF46173" i="2"/>
  <c r="AF46174" i="2"/>
  <c r="AF46175" i="2"/>
  <c r="AF46176" i="2"/>
  <c r="AF46177" i="2"/>
  <c r="AF46178" i="2"/>
  <c r="AF46179" i="2"/>
  <c r="AF46180" i="2"/>
  <c r="AF46181" i="2"/>
  <c r="AF46182" i="2"/>
  <c r="AF46183" i="2"/>
  <c r="AF46184" i="2"/>
  <c r="AF46185" i="2"/>
  <c r="AF46186" i="2"/>
  <c r="AF46187" i="2"/>
  <c r="AF46188" i="2"/>
  <c r="AF46189" i="2"/>
  <c r="AF46190" i="2"/>
  <c r="AF46191" i="2"/>
  <c r="AF46192" i="2"/>
  <c r="AF46193" i="2"/>
  <c r="AF46194" i="2"/>
  <c r="AF46195" i="2"/>
  <c r="AF46196" i="2"/>
  <c r="AF46197" i="2"/>
  <c r="AF46198" i="2"/>
  <c r="AF46199" i="2"/>
  <c r="AF46200" i="2"/>
  <c r="AF46201" i="2"/>
  <c r="AF46202" i="2"/>
  <c r="AF46203" i="2"/>
  <c r="AF46204" i="2"/>
  <c r="AF46205" i="2"/>
  <c r="AF46206" i="2"/>
  <c r="AF46207" i="2"/>
  <c r="AF46208" i="2"/>
  <c r="AF46209" i="2"/>
  <c r="AF46210" i="2"/>
  <c r="AF46211" i="2"/>
  <c r="AF46212" i="2"/>
  <c r="AF46213" i="2"/>
  <c r="AF46214" i="2"/>
  <c r="AF46215" i="2"/>
  <c r="AF46216" i="2"/>
  <c r="AF46217" i="2"/>
  <c r="AF46218" i="2"/>
  <c r="AF46219" i="2"/>
  <c r="AF46220" i="2"/>
  <c r="AF46221" i="2"/>
  <c r="AF46222" i="2"/>
  <c r="AF46223" i="2"/>
  <c r="AF46224" i="2"/>
  <c r="AF46225" i="2"/>
  <c r="AF46226" i="2"/>
  <c r="AF46227" i="2"/>
  <c r="AF46228" i="2"/>
  <c r="AF46229" i="2"/>
  <c r="AF46230" i="2"/>
  <c r="AF46231" i="2"/>
  <c r="AF46232" i="2"/>
  <c r="AF46233" i="2"/>
  <c r="AF46234" i="2"/>
  <c r="AF46235" i="2"/>
  <c r="AF46236" i="2"/>
  <c r="AF46237" i="2"/>
  <c r="AF46238" i="2"/>
  <c r="AF46239" i="2"/>
  <c r="AF46240" i="2"/>
  <c r="AF46241" i="2"/>
  <c r="AF46242" i="2"/>
  <c r="AF46243" i="2"/>
  <c r="AF46244" i="2"/>
  <c r="AF46245" i="2"/>
  <c r="AF46246" i="2"/>
  <c r="AF46247" i="2"/>
  <c r="AF46248" i="2"/>
  <c r="AF46249" i="2"/>
  <c r="AF46250" i="2"/>
  <c r="AF46251" i="2"/>
  <c r="AF46252" i="2"/>
  <c r="AF46253" i="2"/>
  <c r="AF46254" i="2"/>
  <c r="AF46255" i="2"/>
  <c r="AF46256" i="2"/>
  <c r="AF46257" i="2"/>
  <c r="AF46258" i="2"/>
  <c r="AF46259" i="2"/>
  <c r="AF46260" i="2"/>
  <c r="AF46261" i="2"/>
  <c r="AF46262" i="2"/>
  <c r="AF46263" i="2"/>
  <c r="AF46264" i="2"/>
  <c r="AF46265" i="2"/>
  <c r="AF46266" i="2"/>
  <c r="AF46267" i="2"/>
  <c r="AF46268" i="2"/>
  <c r="AF46269" i="2"/>
  <c r="AF46270" i="2"/>
  <c r="AF46271" i="2"/>
  <c r="AF46272" i="2"/>
  <c r="AF46273" i="2"/>
  <c r="AF46274" i="2"/>
  <c r="AF46275" i="2"/>
  <c r="AF46276" i="2"/>
  <c r="AF46277" i="2"/>
  <c r="AF46278" i="2"/>
  <c r="AF46279" i="2"/>
  <c r="AF46280" i="2"/>
  <c r="AF46281" i="2"/>
  <c r="AF46282" i="2"/>
  <c r="AF46283" i="2"/>
  <c r="AF46284" i="2"/>
  <c r="AF46285" i="2"/>
  <c r="AF46286" i="2"/>
  <c r="AF46287" i="2"/>
  <c r="AF46288" i="2"/>
  <c r="AF46289" i="2"/>
  <c r="AF46290" i="2"/>
  <c r="AF46291" i="2"/>
  <c r="AF46292" i="2"/>
  <c r="AF46293" i="2"/>
  <c r="AF46294" i="2"/>
  <c r="AF46295" i="2"/>
  <c r="AF46296" i="2"/>
  <c r="AF46297" i="2"/>
  <c r="AF46298" i="2"/>
  <c r="AF46299" i="2"/>
  <c r="AF46300" i="2"/>
  <c r="AF46301" i="2"/>
  <c r="AF46302" i="2"/>
  <c r="AF46303" i="2"/>
  <c r="AF46304" i="2"/>
  <c r="AF46305" i="2"/>
  <c r="AF46306" i="2"/>
  <c r="AF46307" i="2"/>
  <c r="AF46308" i="2"/>
  <c r="AF46309" i="2"/>
  <c r="AF46310" i="2"/>
  <c r="AF46311" i="2"/>
  <c r="AF46312" i="2"/>
  <c r="AF46313" i="2"/>
  <c r="AF46314" i="2"/>
  <c r="AF46315" i="2"/>
  <c r="AF46316" i="2"/>
  <c r="AF46317" i="2"/>
  <c r="AF46318" i="2"/>
  <c r="AF46319" i="2"/>
  <c r="AF46320" i="2"/>
  <c r="AF46321" i="2"/>
  <c r="AF46322" i="2"/>
  <c r="AF46323" i="2"/>
  <c r="AF46324" i="2"/>
  <c r="AF46325" i="2"/>
  <c r="AF46326" i="2"/>
  <c r="AF46327" i="2"/>
  <c r="AF46328" i="2"/>
  <c r="AF46329" i="2"/>
  <c r="AF46330" i="2"/>
  <c r="AF46331" i="2"/>
  <c r="AF46332" i="2"/>
  <c r="AF46333" i="2"/>
  <c r="AF46334" i="2"/>
  <c r="AF46335" i="2"/>
  <c r="AF46336" i="2"/>
  <c r="AF46337" i="2"/>
  <c r="AF46338" i="2"/>
  <c r="AF46339" i="2"/>
  <c r="AF46340" i="2"/>
  <c r="AF46341" i="2"/>
  <c r="AF46342" i="2"/>
  <c r="AF46343" i="2"/>
  <c r="AF46344" i="2"/>
  <c r="AF46345" i="2"/>
  <c r="AF46346" i="2"/>
  <c r="AF46347" i="2"/>
  <c r="AF46348" i="2"/>
  <c r="AF46349" i="2"/>
  <c r="AF46350" i="2"/>
  <c r="AF46351" i="2"/>
  <c r="AF46352" i="2"/>
  <c r="AF46353" i="2"/>
  <c r="AF46354" i="2"/>
  <c r="AF46355" i="2"/>
  <c r="AF46356" i="2"/>
  <c r="AF46357" i="2"/>
  <c r="AF46358" i="2"/>
  <c r="AF46359" i="2"/>
  <c r="AF46360" i="2"/>
  <c r="AF46361" i="2"/>
  <c r="AF46362" i="2"/>
  <c r="AF46363" i="2"/>
  <c r="AF46364" i="2"/>
  <c r="AF46365" i="2"/>
  <c r="AF46366" i="2"/>
  <c r="AF46367" i="2"/>
  <c r="AF46368" i="2"/>
  <c r="AF46369" i="2"/>
  <c r="AF46370" i="2"/>
  <c r="AF46371" i="2"/>
  <c r="AF46372" i="2"/>
  <c r="AF46373" i="2"/>
  <c r="AF46374" i="2"/>
  <c r="AF46375" i="2"/>
  <c r="AF46376" i="2"/>
  <c r="AF46377" i="2"/>
  <c r="AF46378" i="2"/>
  <c r="AF46379" i="2"/>
  <c r="AF46380" i="2"/>
  <c r="AF46381" i="2"/>
  <c r="AF46382" i="2"/>
  <c r="AF46383" i="2"/>
  <c r="AF46384" i="2"/>
  <c r="AF46385" i="2"/>
  <c r="AF46386" i="2"/>
  <c r="AF46387" i="2"/>
  <c r="AF46388" i="2"/>
  <c r="AF46389" i="2"/>
  <c r="AF46390" i="2"/>
  <c r="AF46391" i="2"/>
  <c r="AF46392" i="2"/>
  <c r="AF46393" i="2"/>
  <c r="AF46394" i="2"/>
  <c r="AF46395" i="2"/>
  <c r="AF46396" i="2"/>
  <c r="AF46397" i="2"/>
  <c r="AF46398" i="2"/>
  <c r="AF46399" i="2"/>
  <c r="AF46400" i="2"/>
  <c r="AF46401" i="2"/>
  <c r="AF46402" i="2"/>
  <c r="AF46403" i="2"/>
  <c r="AF46404" i="2"/>
  <c r="AF46405" i="2"/>
  <c r="AF46406" i="2"/>
  <c r="AF46407" i="2"/>
  <c r="AF46408" i="2"/>
  <c r="AF46409" i="2"/>
  <c r="AF46410" i="2"/>
  <c r="AF46411" i="2"/>
  <c r="AF46412" i="2"/>
  <c r="AF46413" i="2"/>
  <c r="AF46414" i="2"/>
  <c r="AF46415" i="2"/>
  <c r="AF46416" i="2"/>
  <c r="AF46417" i="2"/>
  <c r="AF46418" i="2"/>
  <c r="AF46419" i="2"/>
  <c r="AF46420" i="2"/>
  <c r="AF46421" i="2"/>
  <c r="AF46422" i="2"/>
  <c r="AF46423" i="2"/>
  <c r="AF46424" i="2"/>
  <c r="AF46425" i="2"/>
  <c r="AF46426" i="2"/>
  <c r="AF46427" i="2"/>
  <c r="AF46428" i="2"/>
  <c r="AF46429" i="2"/>
  <c r="AF46430" i="2"/>
  <c r="AF46431" i="2"/>
  <c r="AF46432" i="2"/>
  <c r="AF46433" i="2"/>
  <c r="AF46434" i="2"/>
  <c r="AF46435" i="2"/>
  <c r="AF46436" i="2"/>
  <c r="AF46437" i="2"/>
  <c r="AF46438" i="2"/>
  <c r="AF46439" i="2"/>
  <c r="AF46440" i="2"/>
  <c r="AF46441" i="2"/>
  <c r="AF46442" i="2"/>
  <c r="AF46443" i="2"/>
  <c r="AF46444" i="2"/>
  <c r="AF46445" i="2"/>
  <c r="AF46446" i="2"/>
  <c r="AF46447" i="2"/>
  <c r="AF46448" i="2"/>
  <c r="AF46449" i="2"/>
  <c r="AF46450" i="2"/>
  <c r="AF46451" i="2"/>
  <c r="AF46452" i="2"/>
  <c r="AF46453" i="2"/>
  <c r="AF46454" i="2"/>
  <c r="AF46455" i="2"/>
  <c r="AF46456" i="2"/>
  <c r="AF46457" i="2"/>
  <c r="AF46458" i="2"/>
  <c r="AF46459" i="2"/>
  <c r="AF46460" i="2"/>
  <c r="AF46461" i="2"/>
  <c r="AF46462" i="2"/>
  <c r="AF46463" i="2"/>
  <c r="AF46464" i="2"/>
  <c r="AF46465" i="2"/>
  <c r="AF46466" i="2"/>
  <c r="AF46467" i="2"/>
  <c r="AF46468" i="2"/>
  <c r="AF46469" i="2"/>
  <c r="AF46470" i="2"/>
  <c r="AF46471" i="2"/>
  <c r="AF46472" i="2"/>
  <c r="AF46473" i="2"/>
  <c r="AF46474" i="2"/>
  <c r="AF46475" i="2"/>
  <c r="AF46476" i="2"/>
  <c r="AF46477" i="2"/>
  <c r="AF46478" i="2"/>
  <c r="AF46479" i="2"/>
  <c r="AF46480" i="2"/>
  <c r="AF46481" i="2"/>
  <c r="AF46482" i="2"/>
  <c r="AF46483" i="2"/>
  <c r="AF46484" i="2"/>
  <c r="AF46485" i="2"/>
  <c r="AF46486" i="2"/>
  <c r="AF46487" i="2"/>
  <c r="AF46488" i="2"/>
  <c r="AF46489" i="2"/>
  <c r="AF46490" i="2"/>
  <c r="AF46491" i="2"/>
  <c r="AF46492" i="2"/>
  <c r="AF46493" i="2"/>
  <c r="AF46494" i="2"/>
  <c r="AF46495" i="2"/>
  <c r="AF46496" i="2"/>
  <c r="AF46497" i="2"/>
  <c r="AF46498" i="2"/>
  <c r="AF46499" i="2"/>
  <c r="AF46500" i="2"/>
  <c r="AF46501" i="2"/>
  <c r="AF46502" i="2"/>
  <c r="AF46503" i="2"/>
  <c r="AF46504" i="2"/>
  <c r="AF46505" i="2"/>
  <c r="AF46506" i="2"/>
  <c r="AF46507" i="2"/>
  <c r="AF46508" i="2"/>
  <c r="AF46509" i="2"/>
  <c r="AF46510" i="2"/>
  <c r="AF46511" i="2"/>
  <c r="AF46512" i="2"/>
  <c r="AF46513" i="2"/>
  <c r="AF46514" i="2"/>
  <c r="AF46515" i="2"/>
  <c r="AF46516" i="2"/>
  <c r="AF46517" i="2"/>
  <c r="AF46518" i="2"/>
  <c r="AF46519" i="2"/>
  <c r="AF46520" i="2"/>
  <c r="AF46521" i="2"/>
  <c r="AF46522" i="2"/>
  <c r="AF46523" i="2"/>
  <c r="AF46524" i="2"/>
  <c r="AF46525" i="2"/>
  <c r="AF46526" i="2"/>
  <c r="AF46527" i="2"/>
  <c r="AF46528" i="2"/>
  <c r="AF46529" i="2"/>
  <c r="AF46530" i="2"/>
  <c r="AF46531" i="2"/>
  <c r="AF46532" i="2"/>
  <c r="AF46533" i="2"/>
  <c r="AF46534" i="2"/>
  <c r="AF46535" i="2"/>
  <c r="AF46536" i="2"/>
  <c r="AF46537" i="2"/>
  <c r="AF46538" i="2"/>
  <c r="AF46539" i="2"/>
  <c r="AF46540" i="2"/>
  <c r="AF46541" i="2"/>
  <c r="AF46542" i="2"/>
  <c r="AF46543" i="2"/>
  <c r="AF46544" i="2"/>
  <c r="AF46545" i="2"/>
  <c r="AF46546" i="2"/>
  <c r="AF46547" i="2"/>
  <c r="AF46548" i="2"/>
  <c r="AF46549" i="2"/>
  <c r="AF46550" i="2"/>
  <c r="AF46551" i="2"/>
  <c r="AF46552" i="2"/>
  <c r="AF46553" i="2"/>
  <c r="AF46554" i="2"/>
  <c r="AF46555" i="2"/>
  <c r="AF46556" i="2"/>
  <c r="AF46557" i="2"/>
  <c r="AF46558" i="2"/>
  <c r="AF46559" i="2"/>
  <c r="AF46560" i="2"/>
  <c r="AF46561" i="2"/>
  <c r="AF46562" i="2"/>
  <c r="AF46563" i="2"/>
  <c r="AF46564" i="2"/>
  <c r="AF46565" i="2"/>
  <c r="AF46566" i="2"/>
  <c r="AF46567" i="2"/>
  <c r="AF46568" i="2"/>
  <c r="AF46569" i="2"/>
  <c r="AF46570" i="2"/>
  <c r="AF46571" i="2"/>
  <c r="AF46572" i="2"/>
  <c r="AF46573" i="2"/>
  <c r="AF46574" i="2"/>
  <c r="AF46575" i="2"/>
  <c r="AF46576" i="2"/>
  <c r="AF46577" i="2"/>
  <c r="AF46578" i="2"/>
  <c r="AF46579" i="2"/>
  <c r="AF46580" i="2"/>
  <c r="AF46581" i="2"/>
  <c r="AF46582" i="2"/>
  <c r="AF46583" i="2"/>
  <c r="AF46584" i="2"/>
  <c r="AF46585" i="2"/>
  <c r="AF46586" i="2"/>
  <c r="AF46587" i="2"/>
  <c r="AF46588" i="2"/>
  <c r="AF46589" i="2"/>
  <c r="AF46590" i="2"/>
  <c r="AF46591" i="2"/>
  <c r="AF46592" i="2"/>
  <c r="AF46593" i="2"/>
  <c r="AF46594" i="2"/>
  <c r="AF46595" i="2"/>
  <c r="AF46596" i="2"/>
  <c r="AF46597" i="2"/>
  <c r="AF46598" i="2"/>
  <c r="AF46599" i="2"/>
  <c r="AF46600" i="2"/>
  <c r="AF46601" i="2"/>
  <c r="AF46602" i="2"/>
  <c r="AF46603" i="2"/>
  <c r="AF46604" i="2"/>
  <c r="AF46605" i="2"/>
  <c r="AF46606" i="2"/>
  <c r="AF46607" i="2"/>
  <c r="AF46608" i="2"/>
  <c r="AF46609" i="2"/>
  <c r="AF46610" i="2"/>
  <c r="AF46611" i="2"/>
  <c r="AF46612" i="2"/>
  <c r="AF46613" i="2"/>
  <c r="AF46614" i="2"/>
  <c r="AF46615" i="2"/>
  <c r="AF46616" i="2"/>
  <c r="AF46617" i="2"/>
  <c r="AF46618" i="2"/>
  <c r="AF46619" i="2"/>
  <c r="AF46620" i="2"/>
  <c r="AF46621" i="2"/>
  <c r="AF46622" i="2"/>
  <c r="AF46623" i="2"/>
  <c r="AF46624" i="2"/>
  <c r="AF46625" i="2"/>
  <c r="AF46626" i="2"/>
  <c r="AF46627" i="2"/>
  <c r="AF46628" i="2"/>
  <c r="AF46629" i="2"/>
  <c r="AF46630" i="2"/>
  <c r="AF46631" i="2"/>
  <c r="AF46632" i="2"/>
  <c r="AF46633" i="2"/>
  <c r="AF46634" i="2"/>
  <c r="AF46635" i="2"/>
  <c r="AF46636" i="2"/>
  <c r="AF46637" i="2"/>
  <c r="AF46638" i="2"/>
  <c r="AF46639" i="2"/>
  <c r="AF46640" i="2"/>
  <c r="AF46641" i="2"/>
  <c r="AF46642" i="2"/>
  <c r="AF46643" i="2"/>
  <c r="AF46644" i="2"/>
  <c r="AF46645" i="2"/>
  <c r="AF46646" i="2"/>
  <c r="AF46647" i="2"/>
  <c r="AF46648" i="2"/>
  <c r="AF46649" i="2"/>
  <c r="AF46650" i="2"/>
  <c r="AF46651" i="2"/>
  <c r="AF46652" i="2"/>
  <c r="AF46653" i="2"/>
  <c r="AF46654" i="2"/>
  <c r="AF46655" i="2"/>
  <c r="AF46656" i="2"/>
  <c r="AF46657" i="2"/>
  <c r="AF46658" i="2"/>
  <c r="AF46659" i="2"/>
  <c r="AF46660" i="2"/>
  <c r="AF46661" i="2"/>
  <c r="AF46662" i="2"/>
  <c r="AF46663" i="2"/>
  <c r="AF46664" i="2"/>
  <c r="AF46665" i="2"/>
  <c r="AF46666" i="2"/>
  <c r="AF46667" i="2"/>
  <c r="AF46668" i="2"/>
  <c r="AF46669" i="2"/>
  <c r="AF46670" i="2"/>
  <c r="AF46671" i="2"/>
  <c r="AF46672" i="2"/>
  <c r="AF46673" i="2"/>
  <c r="AF46674" i="2"/>
  <c r="AF46675" i="2"/>
  <c r="AF46676" i="2"/>
  <c r="AF46677" i="2"/>
  <c r="AF46678" i="2"/>
  <c r="AF46679" i="2"/>
  <c r="AF46680" i="2"/>
  <c r="AF46681" i="2"/>
  <c r="AF46682" i="2"/>
  <c r="AF46683" i="2"/>
  <c r="AF46684" i="2"/>
  <c r="AF46685" i="2"/>
  <c r="AF46686" i="2"/>
  <c r="AF46687" i="2"/>
  <c r="AF46688" i="2"/>
  <c r="AF46689" i="2"/>
  <c r="AF46690" i="2"/>
  <c r="AF46691" i="2"/>
  <c r="AF46692" i="2"/>
  <c r="AF46693" i="2"/>
  <c r="AF46694" i="2"/>
  <c r="AF46695" i="2"/>
  <c r="AF46696" i="2"/>
  <c r="AF46697" i="2"/>
  <c r="AF46698" i="2"/>
  <c r="AF46699" i="2"/>
  <c r="AF46700" i="2"/>
  <c r="AF46701" i="2"/>
  <c r="AF46702" i="2"/>
  <c r="AF46703" i="2"/>
  <c r="AF46704" i="2"/>
  <c r="AF46705" i="2"/>
  <c r="AF46706" i="2"/>
  <c r="AF46707" i="2"/>
  <c r="AF46708" i="2"/>
  <c r="AF46709" i="2"/>
  <c r="AF46710" i="2"/>
  <c r="AF46711" i="2"/>
  <c r="AF46712" i="2"/>
  <c r="AF46713" i="2"/>
  <c r="AF46714" i="2"/>
  <c r="AF46715" i="2"/>
  <c r="AF46716" i="2"/>
  <c r="AF46717" i="2"/>
  <c r="AF46718" i="2"/>
  <c r="AF46719" i="2"/>
  <c r="AF46720" i="2"/>
  <c r="AF46721" i="2"/>
  <c r="AF46722" i="2"/>
  <c r="AF46723" i="2"/>
  <c r="AF46724" i="2"/>
  <c r="AF46725" i="2"/>
  <c r="AF46726" i="2"/>
  <c r="AF46727" i="2"/>
  <c r="AF46728" i="2"/>
  <c r="AF46729" i="2"/>
  <c r="AF46730" i="2"/>
  <c r="AF46731" i="2"/>
  <c r="AF46732" i="2"/>
  <c r="AF46733" i="2"/>
  <c r="AF46734" i="2"/>
  <c r="AF46735" i="2"/>
  <c r="AF46736" i="2"/>
  <c r="AF46737" i="2"/>
  <c r="AF46738" i="2"/>
  <c r="AF46739" i="2"/>
  <c r="AF46740" i="2"/>
  <c r="AF46741" i="2"/>
  <c r="AF46742" i="2"/>
  <c r="AF46743" i="2"/>
  <c r="AF46744" i="2"/>
  <c r="AF46745" i="2"/>
  <c r="AF46746" i="2"/>
  <c r="AF46747" i="2"/>
  <c r="AF46748" i="2"/>
  <c r="AF46749" i="2"/>
  <c r="AF46750" i="2"/>
  <c r="AF46751" i="2"/>
  <c r="AF46752" i="2"/>
  <c r="AF46753" i="2"/>
  <c r="AF46754" i="2"/>
  <c r="AF46755" i="2"/>
  <c r="AF46756" i="2"/>
  <c r="AF46757" i="2"/>
  <c r="AF46758" i="2"/>
  <c r="AF46759" i="2"/>
  <c r="AF46760" i="2"/>
  <c r="AF46761" i="2"/>
  <c r="AF46762" i="2"/>
  <c r="AF46763" i="2"/>
  <c r="AF46764" i="2"/>
  <c r="AF46765" i="2"/>
  <c r="AF46766" i="2"/>
  <c r="AF46767" i="2"/>
  <c r="AF46768" i="2"/>
  <c r="AF46769" i="2"/>
  <c r="AF46770" i="2"/>
  <c r="AF46771" i="2"/>
  <c r="AF46772" i="2"/>
  <c r="AF46773" i="2"/>
  <c r="AF46774" i="2"/>
  <c r="AF46775" i="2"/>
  <c r="AF46776" i="2"/>
  <c r="AF46777" i="2"/>
  <c r="AF46778" i="2"/>
  <c r="AF46779" i="2"/>
  <c r="AF46780" i="2"/>
  <c r="AF46781" i="2"/>
  <c r="AF46782" i="2"/>
  <c r="AF46783" i="2"/>
  <c r="AF46784" i="2"/>
  <c r="AF46785" i="2"/>
  <c r="AF46786" i="2"/>
  <c r="AF46787" i="2"/>
  <c r="AF46788" i="2"/>
  <c r="AF46789" i="2"/>
  <c r="AF46790" i="2"/>
  <c r="AF46791" i="2"/>
  <c r="AF46792" i="2"/>
  <c r="AF46793" i="2"/>
  <c r="AF46794" i="2"/>
  <c r="AF46795" i="2"/>
  <c r="AF46796" i="2"/>
  <c r="AF46797" i="2"/>
  <c r="AF46798" i="2"/>
  <c r="AF46799" i="2"/>
  <c r="AF46800" i="2"/>
  <c r="AF46801" i="2"/>
  <c r="AF46802" i="2"/>
  <c r="AF46803" i="2"/>
  <c r="AF46804" i="2"/>
  <c r="AF46805" i="2"/>
  <c r="AF46806" i="2"/>
  <c r="AF46807" i="2"/>
  <c r="AF46808" i="2"/>
  <c r="AF46809" i="2"/>
  <c r="AF46810" i="2"/>
  <c r="AF46811" i="2"/>
  <c r="AF46812" i="2"/>
  <c r="AF46813" i="2"/>
  <c r="AF46814" i="2"/>
  <c r="AF46815" i="2"/>
  <c r="AF46816" i="2"/>
  <c r="AF46817" i="2"/>
  <c r="AF46818" i="2"/>
  <c r="AF46819" i="2"/>
  <c r="AF46820" i="2"/>
  <c r="AF46821" i="2"/>
  <c r="AF46822" i="2"/>
  <c r="AF46823" i="2"/>
  <c r="AF46824" i="2"/>
  <c r="AF46825" i="2"/>
  <c r="AF46826" i="2"/>
  <c r="AF46827" i="2"/>
  <c r="AF46828" i="2"/>
  <c r="AF46829" i="2"/>
  <c r="AF46830" i="2"/>
  <c r="AF46831" i="2"/>
  <c r="AF46832" i="2"/>
  <c r="AF46833" i="2"/>
  <c r="AF46834" i="2"/>
  <c r="AF46835" i="2"/>
  <c r="AF46836" i="2"/>
  <c r="AF46837" i="2"/>
  <c r="AF46838" i="2"/>
  <c r="AF46839" i="2"/>
  <c r="AF46840" i="2"/>
  <c r="AF46841" i="2"/>
  <c r="AF46842" i="2"/>
  <c r="AF46843" i="2"/>
  <c r="AF46844" i="2"/>
  <c r="AF46845" i="2"/>
  <c r="AF46846" i="2"/>
  <c r="AF46847" i="2"/>
  <c r="AF46848" i="2"/>
  <c r="AF46849" i="2"/>
  <c r="AF46850" i="2"/>
  <c r="AF46851" i="2"/>
  <c r="AF46852" i="2"/>
  <c r="AF46853" i="2"/>
  <c r="AF46854" i="2"/>
  <c r="AF46855" i="2"/>
  <c r="AF46856" i="2"/>
  <c r="AF46857" i="2"/>
  <c r="AF46858" i="2"/>
  <c r="AF46859" i="2"/>
  <c r="AF46860" i="2"/>
  <c r="AF46861" i="2"/>
  <c r="AF46862" i="2"/>
  <c r="AF46863" i="2"/>
  <c r="AF46864" i="2"/>
  <c r="AF46865" i="2"/>
  <c r="AF46866" i="2"/>
  <c r="AF46867" i="2"/>
  <c r="AF46868" i="2"/>
  <c r="AF46869" i="2"/>
  <c r="AF46870" i="2"/>
  <c r="AF46871" i="2"/>
  <c r="AF46872" i="2"/>
  <c r="AF46873" i="2"/>
  <c r="AF46874" i="2"/>
  <c r="AF46875" i="2"/>
  <c r="AF46876" i="2"/>
  <c r="AF46877" i="2"/>
  <c r="AF46878" i="2"/>
  <c r="AF46879" i="2"/>
  <c r="AF46880" i="2"/>
  <c r="AF46881" i="2"/>
  <c r="AF46882" i="2"/>
  <c r="AF46883" i="2"/>
  <c r="AF46884" i="2"/>
  <c r="AF46885" i="2"/>
  <c r="AF46886" i="2"/>
  <c r="AF46887" i="2"/>
  <c r="AF46888" i="2"/>
  <c r="AF46889" i="2"/>
  <c r="AF46890" i="2"/>
  <c r="AF46891" i="2"/>
  <c r="AF46892" i="2"/>
  <c r="AF46893" i="2"/>
  <c r="AF46894" i="2"/>
  <c r="AF46895" i="2"/>
  <c r="AF46896" i="2"/>
  <c r="AF46897" i="2"/>
  <c r="AF46898" i="2"/>
  <c r="AF46899" i="2"/>
  <c r="AF46900" i="2"/>
  <c r="AF46901" i="2"/>
  <c r="AF46902" i="2"/>
  <c r="AF46903" i="2"/>
  <c r="AF46904" i="2"/>
  <c r="AF46905" i="2"/>
  <c r="AF46906" i="2"/>
  <c r="AF46907" i="2"/>
  <c r="AF46908" i="2"/>
  <c r="AF46909" i="2"/>
  <c r="AF46910" i="2"/>
  <c r="AF46911" i="2"/>
  <c r="AF46912" i="2"/>
  <c r="AF46913" i="2"/>
  <c r="AF46914" i="2"/>
  <c r="AF46915" i="2"/>
  <c r="AF46916" i="2"/>
  <c r="AF46917" i="2"/>
  <c r="AF46918" i="2"/>
  <c r="AF46919" i="2"/>
  <c r="AF46920" i="2"/>
  <c r="AF46921" i="2"/>
  <c r="AF46922" i="2"/>
  <c r="AF46923" i="2"/>
  <c r="AF46924" i="2"/>
  <c r="AF46925" i="2"/>
  <c r="AF46926" i="2"/>
  <c r="AF46927" i="2"/>
  <c r="AF46928" i="2"/>
  <c r="AF46929" i="2"/>
  <c r="AF46930" i="2"/>
  <c r="AF46931" i="2"/>
  <c r="AF46932" i="2"/>
  <c r="AF46933" i="2"/>
  <c r="AF46934" i="2"/>
  <c r="AF46935" i="2"/>
  <c r="AF46936" i="2"/>
  <c r="AF46937" i="2"/>
  <c r="AF46938" i="2"/>
  <c r="AF46939" i="2"/>
  <c r="AF46940" i="2"/>
  <c r="AF46941" i="2"/>
  <c r="AF46942" i="2"/>
  <c r="AF46943" i="2"/>
  <c r="AF46944" i="2"/>
  <c r="AF46945" i="2"/>
  <c r="AF46946" i="2"/>
  <c r="AF46947" i="2"/>
  <c r="AF46948" i="2"/>
  <c r="AF46949" i="2"/>
  <c r="AF46950" i="2"/>
  <c r="AF46951" i="2"/>
  <c r="AF46952" i="2"/>
  <c r="AF46953" i="2"/>
  <c r="AF46954" i="2"/>
  <c r="AF46955" i="2"/>
  <c r="AF46956" i="2"/>
  <c r="AF46957" i="2"/>
  <c r="AF46958" i="2"/>
  <c r="AF46959" i="2"/>
  <c r="AF46960" i="2"/>
  <c r="AF46961" i="2"/>
  <c r="AF46962" i="2"/>
  <c r="AF46963" i="2"/>
  <c r="AF46964" i="2"/>
  <c r="AF46965" i="2"/>
  <c r="AF46966" i="2"/>
  <c r="AF46967" i="2"/>
  <c r="AF46968" i="2"/>
  <c r="AF46969" i="2"/>
  <c r="AF46970" i="2"/>
  <c r="AF46971" i="2"/>
  <c r="AF46972" i="2"/>
  <c r="AF46973" i="2"/>
  <c r="AF46974" i="2"/>
  <c r="AF46975" i="2"/>
  <c r="AF46976" i="2"/>
  <c r="AF46977" i="2"/>
  <c r="AF46978" i="2"/>
  <c r="AF46979" i="2"/>
  <c r="AF46980" i="2"/>
  <c r="AF46981" i="2"/>
  <c r="AF46982" i="2"/>
  <c r="AF46983" i="2"/>
  <c r="AF46984" i="2"/>
  <c r="AF46985" i="2"/>
  <c r="AF46986" i="2"/>
  <c r="AF46987" i="2"/>
  <c r="AF46988" i="2"/>
  <c r="AF46989" i="2"/>
  <c r="AF46990" i="2"/>
  <c r="AF46991" i="2"/>
  <c r="AF46992" i="2"/>
  <c r="AF46993" i="2"/>
  <c r="AF46994" i="2"/>
  <c r="AF46995" i="2"/>
  <c r="AF46996" i="2"/>
  <c r="AF46997" i="2"/>
  <c r="AF46998" i="2"/>
  <c r="AF46999" i="2"/>
  <c r="AF47000" i="2"/>
  <c r="AF47001" i="2"/>
  <c r="AF47002" i="2"/>
  <c r="AF47003" i="2"/>
  <c r="AF47004" i="2"/>
  <c r="AF47005" i="2"/>
  <c r="AF47006" i="2"/>
  <c r="AF47007" i="2"/>
  <c r="AF47008" i="2"/>
  <c r="AF47009" i="2"/>
  <c r="AF47010" i="2"/>
  <c r="AF47011" i="2"/>
  <c r="AF47012" i="2"/>
  <c r="AF47013" i="2"/>
  <c r="AF47014" i="2"/>
  <c r="AF47015" i="2"/>
  <c r="AF47016" i="2"/>
  <c r="AF47017" i="2"/>
  <c r="AF47018" i="2"/>
  <c r="AF47019" i="2"/>
  <c r="AF47020" i="2"/>
  <c r="AF47021" i="2"/>
  <c r="AF47022" i="2"/>
  <c r="AF47023" i="2"/>
  <c r="AF47024" i="2"/>
  <c r="AF47025" i="2"/>
  <c r="AF47026" i="2"/>
  <c r="AF47027" i="2"/>
  <c r="AF47028" i="2"/>
  <c r="AF47029" i="2"/>
  <c r="AF47030" i="2"/>
  <c r="AF47031" i="2"/>
  <c r="AF47032" i="2"/>
  <c r="AF47033" i="2"/>
  <c r="AF47034" i="2"/>
  <c r="AF47035" i="2"/>
  <c r="AF47036" i="2"/>
  <c r="AF47037" i="2"/>
  <c r="AF47038" i="2"/>
  <c r="AF47039" i="2"/>
  <c r="AF47040" i="2"/>
  <c r="AF47041" i="2"/>
  <c r="AF47042" i="2"/>
  <c r="AF47043" i="2"/>
  <c r="AF47044" i="2"/>
  <c r="AF47045" i="2"/>
  <c r="AF47046" i="2"/>
  <c r="AF47047" i="2"/>
  <c r="AF47048" i="2"/>
  <c r="AF47049" i="2"/>
  <c r="AF47050" i="2"/>
  <c r="AF47051" i="2"/>
  <c r="AF47052" i="2"/>
  <c r="AF47053" i="2"/>
  <c r="AF47054" i="2"/>
  <c r="AF47055" i="2"/>
  <c r="AF47056" i="2"/>
  <c r="AF47057" i="2"/>
  <c r="AF47058" i="2"/>
  <c r="AF47059" i="2"/>
  <c r="AF47060" i="2"/>
  <c r="AF47061" i="2"/>
  <c r="AF47062" i="2"/>
  <c r="AF47063" i="2"/>
  <c r="AF47064" i="2"/>
  <c r="AF47065" i="2"/>
  <c r="AF47066" i="2"/>
  <c r="AF47067" i="2"/>
  <c r="AF47068" i="2"/>
  <c r="AF47069" i="2"/>
  <c r="AF47070" i="2"/>
  <c r="AF47071" i="2"/>
  <c r="AF47072" i="2"/>
  <c r="AF47073" i="2"/>
  <c r="AF47074" i="2"/>
  <c r="AF47075" i="2"/>
  <c r="AF47076" i="2"/>
  <c r="AF47077" i="2"/>
  <c r="AF47078" i="2"/>
  <c r="AF47079" i="2"/>
  <c r="AF47080" i="2"/>
  <c r="AF47081" i="2"/>
  <c r="AF47082" i="2"/>
  <c r="AF47083" i="2"/>
  <c r="AF47084" i="2"/>
  <c r="AF47085" i="2"/>
  <c r="AF47086" i="2"/>
  <c r="AF47087" i="2"/>
  <c r="AF47088" i="2"/>
  <c r="AF47089" i="2"/>
  <c r="AF47090" i="2"/>
  <c r="AF47091" i="2"/>
  <c r="AF47092" i="2"/>
  <c r="AF47093" i="2"/>
  <c r="AF47094" i="2"/>
  <c r="AF47095" i="2"/>
  <c r="AF47096" i="2"/>
  <c r="AF47097" i="2"/>
  <c r="AF47098" i="2"/>
  <c r="AF47099" i="2"/>
  <c r="AF47100" i="2"/>
  <c r="AF47101" i="2"/>
  <c r="AF47102" i="2"/>
  <c r="AF47103" i="2"/>
  <c r="AF47104" i="2"/>
  <c r="AF47105" i="2"/>
  <c r="AF47106" i="2"/>
  <c r="AF47107" i="2"/>
  <c r="AF47108" i="2"/>
  <c r="AF47109" i="2"/>
  <c r="AF47110" i="2"/>
  <c r="AF47111" i="2"/>
  <c r="AF47112" i="2"/>
  <c r="AF47113" i="2"/>
  <c r="AF47114" i="2"/>
  <c r="AF47115" i="2"/>
  <c r="AF47116" i="2"/>
  <c r="AF47117" i="2"/>
  <c r="AF47118" i="2"/>
  <c r="AF47119" i="2"/>
  <c r="AF47120" i="2"/>
  <c r="AF47121" i="2"/>
  <c r="AF47122" i="2"/>
  <c r="AF47123" i="2"/>
  <c r="AF47124" i="2"/>
  <c r="AF47125" i="2"/>
  <c r="AF47126" i="2"/>
  <c r="AF47127" i="2"/>
  <c r="AF47128" i="2"/>
  <c r="AF47129" i="2"/>
  <c r="AF47130" i="2"/>
  <c r="AF47131" i="2"/>
  <c r="AF47132" i="2"/>
  <c r="AF47133" i="2"/>
  <c r="AF47134" i="2"/>
  <c r="AF47135" i="2"/>
  <c r="AF47136" i="2"/>
  <c r="AF47137" i="2"/>
  <c r="AF47138" i="2"/>
  <c r="AF47139" i="2"/>
  <c r="AF47140" i="2"/>
  <c r="AF47141" i="2"/>
  <c r="AF47142" i="2"/>
  <c r="AF47143" i="2"/>
  <c r="AF47144" i="2"/>
  <c r="AF47145" i="2"/>
  <c r="AF47146" i="2"/>
  <c r="AF47147" i="2"/>
  <c r="AF47148" i="2"/>
  <c r="AF47149" i="2"/>
  <c r="AF47150" i="2"/>
  <c r="AF47151" i="2"/>
  <c r="AF47152" i="2"/>
  <c r="AF47153" i="2"/>
  <c r="AF47154" i="2"/>
  <c r="AF47155" i="2"/>
  <c r="AF47156" i="2"/>
  <c r="AF47157" i="2"/>
  <c r="AF47158" i="2"/>
  <c r="AF47159" i="2"/>
  <c r="AF47160" i="2"/>
  <c r="AF47161" i="2"/>
  <c r="AF47162" i="2"/>
  <c r="AF47163" i="2"/>
  <c r="AF47164" i="2"/>
  <c r="AF47165" i="2"/>
  <c r="AF47166" i="2"/>
  <c r="AF47167" i="2"/>
  <c r="AF47168" i="2"/>
  <c r="AF47169" i="2"/>
  <c r="AF47170" i="2"/>
  <c r="AF47171" i="2"/>
  <c r="AF47172" i="2"/>
  <c r="AF47173" i="2"/>
  <c r="AF47174" i="2"/>
  <c r="AF47175" i="2"/>
  <c r="AF47176" i="2"/>
  <c r="AF47177" i="2"/>
  <c r="AF47178" i="2"/>
  <c r="AF47179" i="2"/>
  <c r="AF47180" i="2"/>
  <c r="AF47181" i="2"/>
  <c r="AF47182" i="2"/>
  <c r="AF47183" i="2"/>
  <c r="AF47184" i="2"/>
  <c r="AF47185" i="2"/>
  <c r="AF47186" i="2"/>
  <c r="AF47187" i="2"/>
  <c r="AF47188" i="2"/>
  <c r="AF47189" i="2"/>
  <c r="AF47190" i="2"/>
  <c r="AF47191" i="2"/>
  <c r="AF47192" i="2"/>
  <c r="AF47193" i="2"/>
  <c r="AF47194" i="2"/>
  <c r="AF47195" i="2"/>
  <c r="AF47196" i="2"/>
  <c r="AF47197" i="2"/>
  <c r="AF47198" i="2"/>
  <c r="AF47199" i="2"/>
  <c r="AF47200" i="2"/>
  <c r="AF47201" i="2"/>
  <c r="AF47202" i="2"/>
  <c r="AF47203" i="2"/>
  <c r="AF47204" i="2"/>
  <c r="AF47205" i="2"/>
  <c r="AF47206" i="2"/>
  <c r="AF47207" i="2"/>
  <c r="AF47208" i="2"/>
  <c r="AF47209" i="2"/>
  <c r="AF47210" i="2"/>
  <c r="AF47211" i="2"/>
  <c r="AF47212" i="2"/>
  <c r="AF47213" i="2"/>
  <c r="AF47214" i="2"/>
  <c r="AF47215" i="2"/>
  <c r="AF47216" i="2"/>
  <c r="AF47217" i="2"/>
  <c r="AF47218" i="2"/>
  <c r="AF47219" i="2"/>
  <c r="AF47220" i="2"/>
  <c r="AF47221" i="2"/>
  <c r="AF47222" i="2"/>
  <c r="AF47223" i="2"/>
  <c r="AF47224" i="2"/>
  <c r="AF47225" i="2"/>
  <c r="AF47226" i="2"/>
  <c r="AF47227" i="2"/>
  <c r="AF47228" i="2"/>
  <c r="AF47229" i="2"/>
  <c r="AF47230" i="2"/>
  <c r="AF47231" i="2"/>
  <c r="AF47232" i="2"/>
  <c r="AF47233" i="2"/>
  <c r="AF47234" i="2"/>
  <c r="AF47235" i="2"/>
  <c r="AF47236" i="2"/>
  <c r="AF47237" i="2"/>
  <c r="AF47238" i="2"/>
  <c r="AF47239" i="2"/>
  <c r="AF47240" i="2"/>
  <c r="AF47241" i="2"/>
  <c r="AF47242" i="2"/>
  <c r="AF47243" i="2"/>
  <c r="AF47244" i="2"/>
  <c r="AF47245" i="2"/>
  <c r="AF47246" i="2"/>
  <c r="AF47247" i="2"/>
  <c r="AF47248" i="2"/>
  <c r="AF47249" i="2"/>
  <c r="AF47250" i="2"/>
  <c r="AF47251" i="2"/>
  <c r="AF47252" i="2"/>
  <c r="AF47253" i="2"/>
  <c r="AF47254" i="2"/>
  <c r="AF47255" i="2"/>
  <c r="AF47256" i="2"/>
  <c r="AF47257" i="2"/>
  <c r="AF47258" i="2"/>
  <c r="AF47259" i="2"/>
  <c r="AF47260" i="2"/>
  <c r="AF47261" i="2"/>
  <c r="AF47262" i="2"/>
  <c r="AF47263" i="2"/>
  <c r="AF47264" i="2"/>
  <c r="AF47265" i="2"/>
  <c r="AF47266" i="2"/>
  <c r="AF47267" i="2"/>
  <c r="AF47268" i="2"/>
  <c r="AF47269" i="2"/>
  <c r="AF47270" i="2"/>
  <c r="AF47271" i="2"/>
  <c r="AF47272" i="2"/>
  <c r="AF47273" i="2"/>
  <c r="AF47274" i="2"/>
  <c r="AF47275" i="2"/>
  <c r="AF47276" i="2"/>
  <c r="AF47277" i="2"/>
  <c r="AF47278" i="2"/>
  <c r="AF47279" i="2"/>
  <c r="AF47280" i="2"/>
  <c r="AF47281" i="2"/>
  <c r="AF47282" i="2"/>
  <c r="AF47283" i="2"/>
  <c r="AF47284" i="2"/>
  <c r="AF47285" i="2"/>
  <c r="AF47286" i="2"/>
  <c r="AF47287" i="2"/>
  <c r="AF47288" i="2"/>
  <c r="AF47289" i="2"/>
  <c r="AF47290" i="2"/>
  <c r="AF47291" i="2"/>
  <c r="AF47292" i="2"/>
  <c r="AF47293" i="2"/>
  <c r="AF47294" i="2"/>
  <c r="AF47295" i="2"/>
  <c r="AF47296" i="2"/>
  <c r="AF47297" i="2"/>
  <c r="AF47298" i="2"/>
  <c r="AF47299" i="2"/>
  <c r="AF47300" i="2"/>
  <c r="AF47301" i="2"/>
  <c r="AF47302" i="2"/>
  <c r="AF47303" i="2"/>
  <c r="AF47304" i="2"/>
  <c r="AF47305" i="2"/>
  <c r="AF47306" i="2"/>
  <c r="AF47307" i="2"/>
  <c r="AF47308" i="2"/>
  <c r="AF47309" i="2"/>
  <c r="AF47310" i="2"/>
  <c r="AF47311" i="2"/>
  <c r="AF47312" i="2"/>
  <c r="AF47313" i="2"/>
  <c r="AF47314" i="2"/>
  <c r="AF47315" i="2"/>
  <c r="AF47316" i="2"/>
  <c r="AF47317" i="2"/>
  <c r="AF47318" i="2"/>
  <c r="AF47319" i="2"/>
  <c r="AF47320" i="2"/>
  <c r="AF47321" i="2"/>
  <c r="AF47322" i="2"/>
  <c r="AF47323" i="2"/>
  <c r="AF47324" i="2"/>
  <c r="AF47325" i="2"/>
  <c r="AF47326" i="2"/>
  <c r="AF47327" i="2"/>
  <c r="AF47328" i="2"/>
  <c r="AF47329" i="2"/>
  <c r="AF47330" i="2"/>
  <c r="AF47331" i="2"/>
  <c r="AF47332" i="2"/>
  <c r="AF47333" i="2"/>
  <c r="AF47334" i="2"/>
  <c r="AF47335" i="2"/>
  <c r="AF47336" i="2"/>
  <c r="AF47337" i="2"/>
  <c r="AF47338" i="2"/>
  <c r="AF47339" i="2"/>
  <c r="AF47340" i="2"/>
  <c r="AF47341" i="2"/>
  <c r="AF47342" i="2"/>
  <c r="AF47343" i="2"/>
  <c r="AF47344" i="2"/>
  <c r="AF47345" i="2"/>
  <c r="AF47346" i="2"/>
  <c r="AF47347" i="2"/>
  <c r="AF47348" i="2"/>
  <c r="AF47349" i="2"/>
  <c r="AF47350" i="2"/>
  <c r="AF47351" i="2"/>
  <c r="AF47352" i="2"/>
  <c r="AF47353" i="2"/>
  <c r="AF47354" i="2"/>
  <c r="AF47355" i="2"/>
  <c r="AF47356" i="2"/>
  <c r="AF47357" i="2"/>
  <c r="AF47358" i="2"/>
  <c r="AF47359" i="2"/>
  <c r="AF47360" i="2"/>
  <c r="AF47361" i="2"/>
  <c r="AF47362" i="2"/>
  <c r="AF47363" i="2"/>
  <c r="AF47364" i="2"/>
  <c r="AF47365" i="2"/>
  <c r="AF47366" i="2"/>
  <c r="AF47367" i="2"/>
  <c r="AF47368" i="2"/>
  <c r="AF47369" i="2"/>
  <c r="AF47370" i="2"/>
  <c r="AF47371" i="2"/>
  <c r="AF47372" i="2"/>
  <c r="AF47373" i="2"/>
  <c r="AF47374" i="2"/>
  <c r="AF47375" i="2"/>
  <c r="AF47376" i="2"/>
  <c r="AF47377" i="2"/>
  <c r="AF47378" i="2"/>
  <c r="AF47379" i="2"/>
  <c r="AF47380" i="2"/>
  <c r="AF47381" i="2"/>
  <c r="AF47382" i="2"/>
  <c r="AF47383" i="2"/>
  <c r="AF47384" i="2"/>
  <c r="AF47385" i="2"/>
  <c r="AF47386" i="2"/>
  <c r="AF47387" i="2"/>
  <c r="AF47388" i="2"/>
  <c r="AF47389" i="2"/>
  <c r="AF47390" i="2"/>
  <c r="AF47391" i="2"/>
  <c r="AF47392" i="2"/>
  <c r="AF47393" i="2"/>
  <c r="AF47394" i="2"/>
  <c r="AF47395" i="2"/>
  <c r="AF47396" i="2"/>
  <c r="AF47397" i="2"/>
  <c r="AF47398" i="2"/>
  <c r="AF47399" i="2"/>
  <c r="AF47400" i="2"/>
  <c r="AF47401" i="2"/>
  <c r="AF47402" i="2"/>
  <c r="AF47403" i="2"/>
  <c r="AF47404" i="2"/>
  <c r="AF47405" i="2"/>
  <c r="AF47406" i="2"/>
  <c r="AF47407" i="2"/>
  <c r="AF47408" i="2"/>
  <c r="AF47409" i="2"/>
  <c r="AF47410" i="2"/>
  <c r="AF47411" i="2"/>
  <c r="AF47412" i="2"/>
  <c r="AF47413" i="2"/>
  <c r="AF47414" i="2"/>
  <c r="AF47415" i="2"/>
  <c r="AF47416" i="2"/>
  <c r="AF47417" i="2"/>
  <c r="AF47418" i="2"/>
  <c r="AF47419" i="2"/>
  <c r="AF47420" i="2"/>
  <c r="AF47421" i="2"/>
  <c r="AF47422" i="2"/>
  <c r="AF47423" i="2"/>
  <c r="AF47424" i="2"/>
  <c r="AF47425" i="2"/>
  <c r="AF47426" i="2"/>
  <c r="AF47427" i="2"/>
  <c r="AF47428" i="2"/>
  <c r="AF47429" i="2"/>
  <c r="AF47430" i="2"/>
  <c r="AF47431" i="2"/>
  <c r="AF47432" i="2"/>
  <c r="AF47433" i="2"/>
  <c r="AF47434" i="2"/>
  <c r="AF47435" i="2"/>
  <c r="AF47436" i="2"/>
  <c r="AF47437" i="2"/>
  <c r="AF47438" i="2"/>
  <c r="AF47439" i="2"/>
  <c r="AF47440" i="2"/>
  <c r="AF47441" i="2"/>
  <c r="AF47442" i="2"/>
  <c r="AF47443" i="2"/>
  <c r="AF47444" i="2"/>
  <c r="AF47445" i="2"/>
  <c r="AF47446" i="2"/>
  <c r="AF47447" i="2"/>
  <c r="AF47448" i="2"/>
  <c r="AF47449" i="2"/>
  <c r="AF47450" i="2"/>
  <c r="AF47451" i="2"/>
  <c r="AF47452" i="2"/>
  <c r="AF47453" i="2"/>
  <c r="AF47454" i="2"/>
  <c r="AF47455" i="2"/>
  <c r="AF47456" i="2"/>
  <c r="AF47457" i="2"/>
  <c r="AF47458" i="2"/>
  <c r="AF47459" i="2"/>
  <c r="AF47460" i="2"/>
  <c r="AF47461" i="2"/>
  <c r="AF47462" i="2"/>
  <c r="AF47463" i="2"/>
  <c r="AF47464" i="2"/>
  <c r="AF47465" i="2"/>
  <c r="AF47466" i="2"/>
  <c r="AF47467" i="2"/>
  <c r="AF47468" i="2"/>
  <c r="AF47469" i="2"/>
  <c r="AF47470" i="2"/>
  <c r="AF47471" i="2"/>
  <c r="AF47472" i="2"/>
  <c r="AF47473" i="2"/>
  <c r="AF47474" i="2"/>
  <c r="AF47475" i="2"/>
  <c r="AF47476" i="2"/>
  <c r="AF47477" i="2"/>
  <c r="AF47478" i="2"/>
  <c r="AF47479" i="2"/>
  <c r="AF47480" i="2"/>
  <c r="AF47481" i="2"/>
  <c r="AF47482" i="2"/>
  <c r="AF47483" i="2"/>
  <c r="AF47484" i="2"/>
  <c r="AF47485" i="2"/>
  <c r="AF47486" i="2"/>
  <c r="AF47487" i="2"/>
  <c r="AF47488" i="2"/>
  <c r="AF47489" i="2"/>
  <c r="AF47490" i="2"/>
  <c r="AF47491" i="2"/>
  <c r="AF47492" i="2"/>
  <c r="AF47493" i="2"/>
  <c r="AF47494" i="2"/>
  <c r="AF47495" i="2"/>
  <c r="AF47496" i="2"/>
  <c r="AF47497" i="2"/>
  <c r="AF47498" i="2"/>
  <c r="AF47499" i="2"/>
  <c r="AF47500" i="2"/>
  <c r="AF47501" i="2"/>
  <c r="AF47502" i="2"/>
  <c r="AF47503" i="2"/>
  <c r="AF47504" i="2"/>
  <c r="AF47505" i="2"/>
  <c r="AF47506" i="2"/>
  <c r="AF47507" i="2"/>
  <c r="AF47508" i="2"/>
  <c r="AF47509" i="2"/>
  <c r="AF47510" i="2"/>
  <c r="AF47511" i="2"/>
  <c r="AF47512" i="2"/>
  <c r="AF47513" i="2"/>
  <c r="AF47514" i="2"/>
  <c r="AF47515" i="2"/>
  <c r="AF47516" i="2"/>
  <c r="AF47517" i="2"/>
  <c r="AF47518" i="2"/>
  <c r="AF47519" i="2"/>
  <c r="AF47520" i="2"/>
  <c r="AF47521" i="2"/>
  <c r="AF47522" i="2"/>
  <c r="AF47523" i="2"/>
  <c r="AF47524" i="2"/>
  <c r="AF47525" i="2"/>
  <c r="AF47526" i="2"/>
  <c r="AF47527" i="2"/>
  <c r="AF47528" i="2"/>
  <c r="AF47529" i="2"/>
  <c r="AF47530" i="2"/>
  <c r="AF47531" i="2"/>
  <c r="AF47532" i="2"/>
  <c r="AF47533" i="2"/>
  <c r="AF47534" i="2"/>
  <c r="AF47535" i="2"/>
  <c r="AF47536" i="2"/>
  <c r="AF47537" i="2"/>
  <c r="AF47538" i="2"/>
  <c r="AF47539" i="2"/>
  <c r="AF47540" i="2"/>
  <c r="AF47541" i="2"/>
  <c r="AF47542" i="2"/>
  <c r="AF47543" i="2"/>
  <c r="AF47544" i="2"/>
  <c r="AF47545" i="2"/>
  <c r="AF47546" i="2"/>
  <c r="AF47547" i="2"/>
  <c r="AF47548" i="2"/>
  <c r="AF47549" i="2"/>
  <c r="AF47550" i="2"/>
  <c r="AF47551" i="2"/>
  <c r="AF47552" i="2"/>
  <c r="AF47553" i="2"/>
  <c r="AF47554" i="2"/>
  <c r="AF47555" i="2"/>
  <c r="AF47556" i="2"/>
  <c r="AF47557" i="2"/>
  <c r="AF47558" i="2"/>
  <c r="AF47559" i="2"/>
  <c r="AF47560" i="2"/>
  <c r="AF47561" i="2"/>
  <c r="AF47562" i="2"/>
  <c r="AF47563" i="2"/>
  <c r="AF47564" i="2"/>
  <c r="AF47565" i="2"/>
  <c r="AF47566" i="2"/>
  <c r="AF47567" i="2"/>
  <c r="AF47568" i="2"/>
  <c r="AF47569" i="2"/>
  <c r="AF47570" i="2"/>
  <c r="AF47571" i="2"/>
  <c r="AF47572" i="2"/>
  <c r="AF47573" i="2"/>
  <c r="AF47574" i="2"/>
  <c r="AF47575" i="2"/>
  <c r="AF47576" i="2"/>
  <c r="AF47577" i="2"/>
  <c r="AF47578" i="2"/>
  <c r="AF47579" i="2"/>
  <c r="AF47580" i="2"/>
  <c r="AF47581" i="2"/>
  <c r="AF47582" i="2"/>
  <c r="AF47583" i="2"/>
  <c r="AF47584" i="2"/>
  <c r="AF47585" i="2"/>
  <c r="AF47586" i="2"/>
  <c r="AF47587" i="2"/>
  <c r="AF47588" i="2"/>
  <c r="AF47589" i="2"/>
  <c r="AF47590" i="2"/>
  <c r="AF47591" i="2"/>
  <c r="AF47592" i="2"/>
  <c r="AF47593" i="2"/>
  <c r="AF47594" i="2"/>
  <c r="AF47595" i="2"/>
  <c r="AF47596" i="2"/>
  <c r="AF47597" i="2"/>
  <c r="AF47598" i="2"/>
  <c r="AF47599" i="2"/>
  <c r="AF47600" i="2"/>
  <c r="AF47601" i="2"/>
  <c r="AF47602" i="2"/>
  <c r="AF47603" i="2"/>
  <c r="AF47604" i="2"/>
  <c r="AF47605" i="2"/>
  <c r="AF47606" i="2"/>
  <c r="AF47607" i="2"/>
  <c r="AF47608" i="2"/>
  <c r="AF47609" i="2"/>
  <c r="AF47610" i="2"/>
  <c r="AF47611" i="2"/>
  <c r="AF47612" i="2"/>
  <c r="AF47613" i="2"/>
  <c r="AF47614" i="2"/>
  <c r="AF47615" i="2"/>
  <c r="AF47616" i="2"/>
  <c r="AF47617" i="2"/>
  <c r="AF47618" i="2"/>
  <c r="AF47619" i="2"/>
  <c r="AF47620" i="2"/>
  <c r="AF47621" i="2"/>
  <c r="AF47622" i="2"/>
  <c r="AF47623" i="2"/>
  <c r="AF47624" i="2"/>
  <c r="AF47625" i="2"/>
  <c r="AF47626" i="2"/>
  <c r="AF47627" i="2"/>
  <c r="AF47628" i="2"/>
  <c r="AF47629" i="2"/>
  <c r="AF47630" i="2"/>
  <c r="AF47631" i="2"/>
  <c r="AF47632" i="2"/>
  <c r="AF47633" i="2"/>
  <c r="AF47634" i="2"/>
  <c r="AF47635" i="2"/>
  <c r="AF47636" i="2"/>
  <c r="AF47637" i="2"/>
  <c r="AF47638" i="2"/>
  <c r="AF47639" i="2"/>
  <c r="AF47640" i="2"/>
  <c r="AF47641" i="2"/>
  <c r="AF47642" i="2"/>
  <c r="AF47643" i="2"/>
  <c r="AF47644" i="2"/>
  <c r="AF47645" i="2"/>
  <c r="AF47646" i="2"/>
  <c r="AF47647" i="2"/>
  <c r="AF47648" i="2"/>
  <c r="AF47649" i="2"/>
  <c r="AF47650" i="2"/>
  <c r="AF47651" i="2"/>
  <c r="AF47652" i="2"/>
  <c r="AF47653" i="2"/>
  <c r="AF47654" i="2"/>
  <c r="AF47655" i="2"/>
  <c r="AF47656" i="2"/>
  <c r="AF47657" i="2"/>
  <c r="AF47658" i="2"/>
  <c r="AF47659" i="2"/>
  <c r="AF47660" i="2"/>
  <c r="AF47661" i="2"/>
  <c r="AF47662" i="2"/>
  <c r="AF47663" i="2"/>
  <c r="AF47664" i="2"/>
  <c r="AF47665" i="2"/>
  <c r="AF47666" i="2"/>
  <c r="AF47667" i="2"/>
  <c r="AF47668" i="2"/>
  <c r="AF47669" i="2"/>
  <c r="AF47670" i="2"/>
  <c r="AF47671" i="2"/>
  <c r="AF47672" i="2"/>
  <c r="AF47673" i="2"/>
  <c r="AF47674" i="2"/>
  <c r="AF47675" i="2"/>
  <c r="AF47676" i="2"/>
  <c r="AF47677" i="2"/>
  <c r="AF47678" i="2"/>
  <c r="AF47679" i="2"/>
  <c r="AF47680" i="2"/>
  <c r="AF47681" i="2"/>
  <c r="AF47682" i="2"/>
  <c r="AF47683" i="2"/>
  <c r="AF47684" i="2"/>
  <c r="AF47685" i="2"/>
  <c r="AF47686" i="2"/>
  <c r="AF47687" i="2"/>
  <c r="AF47688" i="2"/>
  <c r="AF47689" i="2"/>
  <c r="AF47690" i="2"/>
  <c r="AF47691" i="2"/>
  <c r="AF47692" i="2"/>
  <c r="AF47693" i="2"/>
  <c r="AF47694" i="2"/>
  <c r="AF47695" i="2"/>
  <c r="AF47696" i="2"/>
  <c r="AF47697" i="2"/>
  <c r="AF47698" i="2"/>
  <c r="AF47699" i="2"/>
  <c r="AF47700" i="2"/>
  <c r="AF47701" i="2"/>
  <c r="AF47702" i="2"/>
  <c r="AF47703" i="2"/>
  <c r="AF47704" i="2"/>
  <c r="AF47705" i="2"/>
  <c r="AF47706" i="2"/>
  <c r="AF47707" i="2"/>
  <c r="AF47708" i="2"/>
  <c r="AF47709" i="2"/>
  <c r="AF47710" i="2"/>
  <c r="AF47711" i="2"/>
  <c r="AF47712" i="2"/>
  <c r="AF47713" i="2"/>
  <c r="AF47714" i="2"/>
  <c r="AF47715" i="2"/>
  <c r="AF47716" i="2"/>
  <c r="AF47717" i="2"/>
  <c r="AF47718" i="2"/>
  <c r="AF47719" i="2"/>
  <c r="AF47720" i="2"/>
  <c r="AF47721" i="2"/>
  <c r="AF47722" i="2"/>
  <c r="AF47723" i="2"/>
  <c r="AF47724" i="2"/>
  <c r="AF47725" i="2"/>
  <c r="AF47726" i="2"/>
  <c r="AF47727" i="2"/>
  <c r="AF47728" i="2"/>
  <c r="AF47729" i="2"/>
  <c r="AF47730" i="2"/>
  <c r="AF47731" i="2"/>
  <c r="AF47732" i="2"/>
  <c r="AF47733" i="2"/>
  <c r="AF47734" i="2"/>
  <c r="AF47735" i="2"/>
  <c r="AF47736" i="2"/>
  <c r="AF47737" i="2"/>
  <c r="AF47738" i="2"/>
  <c r="AF47739" i="2"/>
  <c r="AF47740" i="2"/>
  <c r="AF47741" i="2"/>
  <c r="AF47742" i="2"/>
  <c r="AF47743" i="2"/>
  <c r="AF47744" i="2"/>
  <c r="AF47745" i="2"/>
  <c r="AF47746" i="2"/>
  <c r="AF47747" i="2"/>
  <c r="AF47748" i="2"/>
  <c r="AF47749" i="2"/>
  <c r="AF47750" i="2"/>
  <c r="AF47751" i="2"/>
  <c r="AF47752" i="2"/>
  <c r="AF47753" i="2"/>
  <c r="AF47754" i="2"/>
  <c r="AF47755" i="2"/>
  <c r="AF47756" i="2"/>
  <c r="AF47757" i="2"/>
  <c r="AF47758" i="2"/>
  <c r="AF47759" i="2"/>
  <c r="AF47760" i="2"/>
  <c r="AF47761" i="2"/>
  <c r="AF47762" i="2"/>
  <c r="AF47763" i="2"/>
  <c r="AF47764" i="2"/>
  <c r="AF47765" i="2"/>
  <c r="AF47766" i="2"/>
  <c r="AF47767" i="2"/>
  <c r="AF47768" i="2"/>
  <c r="AF47769" i="2"/>
  <c r="AF47770" i="2"/>
  <c r="AF47771" i="2"/>
  <c r="AF47772" i="2"/>
  <c r="AF47773" i="2"/>
  <c r="AF47774" i="2"/>
  <c r="AF47775" i="2"/>
  <c r="AF47776" i="2"/>
  <c r="AF47777" i="2"/>
  <c r="AF47778" i="2"/>
  <c r="AF47779" i="2"/>
  <c r="AF47780" i="2"/>
  <c r="AF47781" i="2"/>
  <c r="AF47782" i="2"/>
  <c r="AF47783" i="2"/>
  <c r="AF47784" i="2"/>
  <c r="AF47785" i="2"/>
  <c r="AF47786" i="2"/>
  <c r="AF47787" i="2"/>
  <c r="AF47788" i="2"/>
  <c r="AF47789" i="2"/>
  <c r="AF47790" i="2"/>
  <c r="AF47791" i="2"/>
  <c r="AF47792" i="2"/>
  <c r="AF47793" i="2"/>
  <c r="AF47794" i="2"/>
  <c r="AF47795" i="2"/>
  <c r="AF47796" i="2"/>
  <c r="AF47797" i="2"/>
  <c r="AF47798" i="2"/>
  <c r="AF47799" i="2"/>
  <c r="AF47800" i="2"/>
  <c r="AF47801" i="2"/>
  <c r="AF47802" i="2"/>
  <c r="AF47803" i="2"/>
  <c r="AF47804" i="2"/>
  <c r="AF47805" i="2"/>
  <c r="AF47806" i="2"/>
  <c r="AF47807" i="2"/>
  <c r="AF47808" i="2"/>
  <c r="AF47809" i="2"/>
  <c r="AF47810" i="2"/>
  <c r="AF47811" i="2"/>
  <c r="AF47812" i="2"/>
  <c r="AF47813" i="2"/>
  <c r="AF47814" i="2"/>
  <c r="AF47815" i="2"/>
  <c r="AF47816" i="2"/>
  <c r="AF47817" i="2"/>
  <c r="AF47818" i="2"/>
  <c r="AF47819" i="2"/>
  <c r="AF47820" i="2"/>
  <c r="AF47821" i="2"/>
  <c r="AF47822" i="2"/>
  <c r="AF47823" i="2"/>
  <c r="AF47824" i="2"/>
  <c r="AF47825" i="2"/>
  <c r="AF47826" i="2"/>
  <c r="AF47827" i="2"/>
  <c r="AF47828" i="2"/>
  <c r="AF47829" i="2"/>
  <c r="AF47830" i="2"/>
  <c r="AF47831" i="2"/>
  <c r="AF47832" i="2"/>
  <c r="AF47833" i="2"/>
  <c r="AF47834" i="2"/>
  <c r="AF47835" i="2"/>
  <c r="AF47836" i="2"/>
  <c r="AF47837" i="2"/>
  <c r="AF47838" i="2"/>
  <c r="AF47839" i="2"/>
  <c r="AF47840" i="2"/>
  <c r="AF47841" i="2"/>
  <c r="AF47842" i="2"/>
  <c r="AF47843" i="2"/>
  <c r="AF47844" i="2"/>
  <c r="AF47845" i="2"/>
  <c r="AF47846" i="2"/>
  <c r="AF47847" i="2"/>
  <c r="AF47848" i="2"/>
  <c r="AF47849" i="2"/>
  <c r="AF47850" i="2"/>
  <c r="AF47851" i="2"/>
  <c r="AF47852" i="2"/>
  <c r="AF47853" i="2"/>
  <c r="AF47854" i="2"/>
  <c r="AF47855" i="2"/>
  <c r="AF47856" i="2"/>
  <c r="AF47857" i="2"/>
  <c r="AF47858" i="2"/>
  <c r="AF47859" i="2"/>
  <c r="AF47860" i="2"/>
  <c r="AF47861" i="2"/>
  <c r="AF47862" i="2"/>
  <c r="AF47863" i="2"/>
  <c r="AF47864" i="2"/>
  <c r="AF47865" i="2"/>
  <c r="AF47866" i="2"/>
  <c r="AF47867" i="2"/>
  <c r="AF47868" i="2"/>
  <c r="AF47869" i="2"/>
  <c r="AF47870" i="2"/>
  <c r="AF47871" i="2"/>
  <c r="AF47872" i="2"/>
  <c r="AF47873" i="2"/>
  <c r="AF47874" i="2"/>
  <c r="AF47875" i="2"/>
  <c r="AF47876" i="2"/>
  <c r="AF47877" i="2"/>
  <c r="AF47878" i="2"/>
  <c r="AF47879" i="2"/>
  <c r="AF47880" i="2"/>
  <c r="AF47881" i="2"/>
  <c r="AF47882" i="2"/>
  <c r="AF47883" i="2"/>
  <c r="AF47884" i="2"/>
  <c r="AF47885" i="2"/>
  <c r="AF47886" i="2"/>
  <c r="AF47887" i="2"/>
  <c r="AF47888" i="2"/>
  <c r="AF47889" i="2"/>
  <c r="AF47890" i="2"/>
  <c r="AF47891" i="2"/>
  <c r="AF47892" i="2"/>
  <c r="AF47893" i="2"/>
  <c r="AF47894" i="2"/>
  <c r="AF47895" i="2"/>
  <c r="AF47896" i="2"/>
  <c r="AF47897" i="2"/>
  <c r="AF47898" i="2"/>
  <c r="AF47899" i="2"/>
  <c r="AF47900" i="2"/>
  <c r="AF47901" i="2"/>
  <c r="AF47902" i="2"/>
  <c r="AF47903" i="2"/>
  <c r="AF47904" i="2"/>
  <c r="AF47905" i="2"/>
  <c r="AF47906" i="2"/>
  <c r="AF47907" i="2"/>
  <c r="AF47908" i="2"/>
  <c r="AF47909" i="2"/>
  <c r="AF47910" i="2"/>
  <c r="AF47911" i="2"/>
  <c r="AF47912" i="2"/>
  <c r="AF47913" i="2"/>
  <c r="AF47914" i="2"/>
  <c r="AF47915" i="2"/>
  <c r="AF47916" i="2"/>
  <c r="AF47917" i="2"/>
  <c r="AF47918" i="2"/>
  <c r="AF47919" i="2"/>
  <c r="AF47920" i="2"/>
  <c r="AF47921" i="2"/>
  <c r="AF47922" i="2"/>
  <c r="AF47923" i="2"/>
  <c r="AF47924" i="2"/>
  <c r="AF47925" i="2"/>
  <c r="AF47926" i="2"/>
  <c r="AF47927" i="2"/>
  <c r="AF47928" i="2"/>
  <c r="AF47929" i="2"/>
  <c r="AF47930" i="2"/>
  <c r="AF47931" i="2"/>
  <c r="AF47932" i="2"/>
  <c r="AF47933" i="2"/>
  <c r="AF47934" i="2"/>
  <c r="AF47935" i="2"/>
  <c r="AF47936" i="2"/>
  <c r="AF47937" i="2"/>
  <c r="AF47938" i="2"/>
  <c r="AF47939" i="2"/>
  <c r="AF47940" i="2"/>
  <c r="AF47941" i="2"/>
  <c r="AF47942" i="2"/>
  <c r="AF47943" i="2"/>
  <c r="AF47944" i="2"/>
  <c r="AF47945" i="2"/>
  <c r="AF47946" i="2"/>
  <c r="AF47947" i="2"/>
  <c r="AF47948" i="2"/>
  <c r="AF47949" i="2"/>
  <c r="AF47950" i="2"/>
  <c r="AF47951" i="2"/>
  <c r="AF47952" i="2"/>
  <c r="AF47953" i="2"/>
  <c r="AF47954" i="2"/>
  <c r="AF47955" i="2"/>
  <c r="AF47956" i="2"/>
  <c r="AF47957" i="2"/>
  <c r="AF47958" i="2"/>
  <c r="AF47959" i="2"/>
  <c r="AF47960" i="2"/>
  <c r="AF47961" i="2"/>
  <c r="AF47962" i="2"/>
  <c r="AF47963" i="2"/>
  <c r="AF47964" i="2"/>
  <c r="AF47965" i="2"/>
  <c r="AF47966" i="2"/>
  <c r="AF47967" i="2"/>
  <c r="AF47968" i="2"/>
  <c r="AF47969" i="2"/>
  <c r="AF47970" i="2"/>
  <c r="AF47971" i="2"/>
  <c r="AF47972" i="2"/>
  <c r="AF47973" i="2"/>
  <c r="AF47974" i="2"/>
  <c r="AF47975" i="2"/>
  <c r="AF47976" i="2"/>
  <c r="AF47977" i="2"/>
  <c r="AF47978" i="2"/>
  <c r="AF47979" i="2"/>
  <c r="AF47980" i="2"/>
  <c r="AF47981" i="2"/>
  <c r="AF47982" i="2"/>
  <c r="AF47983" i="2"/>
  <c r="AF47984" i="2"/>
  <c r="AF47985" i="2"/>
  <c r="AF47986" i="2"/>
  <c r="AF47987" i="2"/>
  <c r="AF47988" i="2"/>
  <c r="AF47989" i="2"/>
  <c r="AF47990" i="2"/>
  <c r="AF47991" i="2"/>
  <c r="AF47992" i="2"/>
  <c r="AF47993" i="2"/>
  <c r="AF47994" i="2"/>
  <c r="AF47995" i="2"/>
  <c r="AF47996" i="2"/>
  <c r="AF47997" i="2"/>
  <c r="AF47998" i="2"/>
  <c r="AF47999" i="2"/>
  <c r="AF48000" i="2"/>
  <c r="AF48001" i="2"/>
  <c r="AF48002" i="2"/>
  <c r="AF48003" i="2"/>
  <c r="AF48004" i="2"/>
  <c r="AF48005" i="2"/>
  <c r="AF48006" i="2"/>
  <c r="AF48007" i="2"/>
  <c r="AF48008" i="2"/>
  <c r="AF48009" i="2"/>
  <c r="AF48010" i="2"/>
  <c r="AF48011" i="2"/>
  <c r="AF48012" i="2"/>
  <c r="AF48013" i="2"/>
  <c r="AF48014" i="2"/>
  <c r="AF48015" i="2"/>
  <c r="AF48016" i="2"/>
  <c r="AF48017" i="2"/>
  <c r="AF48018" i="2"/>
  <c r="AF48019" i="2"/>
  <c r="AF48020" i="2"/>
  <c r="AF48021" i="2"/>
  <c r="AF48022" i="2"/>
  <c r="AF48023" i="2"/>
  <c r="AF48024" i="2"/>
  <c r="AF48025" i="2"/>
  <c r="AF48026" i="2"/>
  <c r="AF48027" i="2"/>
  <c r="AF48028" i="2"/>
  <c r="AF48029" i="2"/>
  <c r="AF48030" i="2"/>
  <c r="AF48031" i="2"/>
  <c r="AF48032" i="2"/>
  <c r="AF48033" i="2"/>
  <c r="AF48034" i="2"/>
  <c r="AF48035" i="2"/>
  <c r="AF48036" i="2"/>
  <c r="AF48037" i="2"/>
  <c r="AF48038" i="2"/>
  <c r="AF48039" i="2"/>
  <c r="AF48040" i="2"/>
  <c r="AF48041" i="2"/>
  <c r="AF48042" i="2"/>
  <c r="AF48043" i="2"/>
  <c r="AF48044" i="2"/>
  <c r="AF48045" i="2"/>
  <c r="AF48046" i="2"/>
  <c r="AF48047" i="2"/>
  <c r="AF48048" i="2"/>
  <c r="AF48049" i="2"/>
  <c r="AF48050" i="2"/>
  <c r="AF48051" i="2"/>
  <c r="AF48052" i="2"/>
  <c r="AF48053" i="2"/>
  <c r="AF48054" i="2"/>
  <c r="AF48055" i="2"/>
  <c r="AF48056" i="2"/>
  <c r="AF48057" i="2"/>
  <c r="AF48058" i="2"/>
  <c r="AF48059" i="2"/>
  <c r="AF48060" i="2"/>
  <c r="AF48061" i="2"/>
  <c r="AF48062" i="2"/>
  <c r="AF48063" i="2"/>
  <c r="AF48064" i="2"/>
  <c r="AF48065" i="2"/>
  <c r="AF48066" i="2"/>
  <c r="AF48067" i="2"/>
  <c r="AF48068" i="2"/>
  <c r="AF48069" i="2"/>
  <c r="AF48070" i="2"/>
  <c r="AF48071" i="2"/>
  <c r="AF48072" i="2"/>
  <c r="AF48073" i="2"/>
  <c r="AF48074" i="2"/>
  <c r="AF48075" i="2"/>
  <c r="AF48076" i="2"/>
  <c r="AF48077" i="2"/>
  <c r="AF48078" i="2"/>
  <c r="AF48079" i="2"/>
  <c r="AF48080" i="2"/>
  <c r="AF48081" i="2"/>
  <c r="AF48082" i="2"/>
  <c r="AF48083" i="2"/>
  <c r="AF48084" i="2"/>
  <c r="AF48085" i="2"/>
  <c r="AF48086" i="2"/>
  <c r="AF48087" i="2"/>
  <c r="AF48088" i="2"/>
  <c r="AF48089" i="2"/>
  <c r="AF48090" i="2"/>
  <c r="AF48091" i="2"/>
  <c r="AF48092" i="2"/>
  <c r="AF48093" i="2"/>
  <c r="AF48094" i="2"/>
  <c r="AF48095" i="2"/>
  <c r="AF48096" i="2"/>
  <c r="AF48097" i="2"/>
  <c r="AF48098" i="2"/>
  <c r="AF48099" i="2"/>
  <c r="AF48100" i="2"/>
  <c r="AF48101" i="2"/>
  <c r="AF48102" i="2"/>
  <c r="AF48103" i="2"/>
  <c r="AF48104" i="2"/>
  <c r="AF48105" i="2"/>
  <c r="AF48106" i="2"/>
  <c r="AF48107" i="2"/>
  <c r="AF48108" i="2"/>
  <c r="AF48109" i="2"/>
  <c r="AF48110" i="2"/>
  <c r="AF48111" i="2"/>
  <c r="AF48112" i="2"/>
  <c r="AF48113" i="2"/>
  <c r="AF48114" i="2"/>
  <c r="AF48115" i="2"/>
  <c r="AF48116" i="2"/>
  <c r="AF48117" i="2"/>
  <c r="AF48118" i="2"/>
  <c r="AF48119" i="2"/>
  <c r="AF48120" i="2"/>
  <c r="AF48121" i="2"/>
  <c r="AF48122" i="2"/>
  <c r="AF48123" i="2"/>
  <c r="AF48124" i="2"/>
  <c r="AF48125" i="2"/>
  <c r="AF48126" i="2"/>
  <c r="AF48127" i="2"/>
  <c r="AF48128" i="2"/>
  <c r="AF48129" i="2"/>
  <c r="AF48130" i="2"/>
  <c r="AF48131" i="2"/>
  <c r="AF48132" i="2"/>
  <c r="AF48133" i="2"/>
  <c r="AF48134" i="2"/>
  <c r="AF48135" i="2"/>
  <c r="AF48136" i="2"/>
  <c r="AF48137" i="2"/>
  <c r="AF48138" i="2"/>
  <c r="AF48139" i="2"/>
  <c r="AF48140" i="2"/>
  <c r="AF48141" i="2"/>
  <c r="AF48142" i="2"/>
  <c r="AF48143" i="2"/>
  <c r="AF48144" i="2"/>
  <c r="AF48145" i="2"/>
  <c r="AF48146" i="2"/>
  <c r="AF48147" i="2"/>
  <c r="AF48148" i="2"/>
  <c r="AF48149" i="2"/>
  <c r="AF48150" i="2"/>
  <c r="AF48151" i="2"/>
  <c r="AF48152" i="2"/>
  <c r="AF48153" i="2"/>
  <c r="AF48154" i="2"/>
  <c r="AF48155" i="2"/>
  <c r="AF48156" i="2"/>
  <c r="AF48157" i="2"/>
  <c r="AF48158" i="2"/>
  <c r="AF48159" i="2"/>
  <c r="AF48160" i="2"/>
  <c r="AF48161" i="2"/>
  <c r="AF48162" i="2"/>
  <c r="AF48163" i="2"/>
  <c r="AF48164" i="2"/>
  <c r="AF48165" i="2"/>
  <c r="AF48166" i="2"/>
  <c r="AF48167" i="2"/>
  <c r="AF48168" i="2"/>
  <c r="AF48169" i="2"/>
  <c r="AF48170" i="2"/>
  <c r="AF48171" i="2"/>
  <c r="AF48172" i="2"/>
  <c r="AF48173" i="2"/>
  <c r="AF48174" i="2"/>
  <c r="AF48175" i="2"/>
  <c r="AF48176" i="2"/>
  <c r="AF48177" i="2"/>
  <c r="AF48178" i="2"/>
  <c r="AF48179" i="2"/>
  <c r="AF48180" i="2"/>
  <c r="AF48181" i="2"/>
  <c r="AF48182" i="2"/>
  <c r="AF48183" i="2"/>
  <c r="AF48184" i="2"/>
  <c r="AF48185" i="2"/>
  <c r="AF48186" i="2"/>
  <c r="AF48187" i="2"/>
  <c r="AF48188" i="2"/>
  <c r="AF48189" i="2"/>
  <c r="AF48190" i="2"/>
  <c r="AF48191" i="2"/>
  <c r="AF48192" i="2"/>
  <c r="AF48193" i="2"/>
  <c r="AF48194" i="2"/>
  <c r="AF48195" i="2"/>
  <c r="AF48196" i="2"/>
  <c r="AF48197" i="2"/>
  <c r="AF48198" i="2"/>
  <c r="AF48199" i="2"/>
  <c r="AF48200" i="2"/>
  <c r="AF48201" i="2"/>
  <c r="AF48202" i="2"/>
  <c r="AF48203" i="2"/>
  <c r="AF48204" i="2"/>
  <c r="AF48205" i="2"/>
  <c r="AF48206" i="2"/>
  <c r="AF48207" i="2"/>
  <c r="AF48208" i="2"/>
  <c r="AF48209" i="2"/>
  <c r="AF48210" i="2"/>
  <c r="AF48211" i="2"/>
  <c r="AF48212" i="2"/>
  <c r="AF48213" i="2"/>
  <c r="AF48214" i="2"/>
  <c r="AF48215" i="2"/>
  <c r="AF48216" i="2"/>
  <c r="AF48217" i="2"/>
  <c r="AF48218" i="2"/>
  <c r="AF48219" i="2"/>
  <c r="AF48220" i="2"/>
  <c r="AF48221" i="2"/>
  <c r="AF48222" i="2"/>
  <c r="AF48223" i="2"/>
  <c r="AF48224" i="2"/>
  <c r="AF48225" i="2"/>
  <c r="AF48226" i="2"/>
  <c r="AF48227" i="2"/>
  <c r="AF48228" i="2"/>
  <c r="AF48229" i="2"/>
  <c r="AF48230" i="2"/>
  <c r="AF48231" i="2"/>
  <c r="AF48232" i="2"/>
  <c r="AF48233" i="2"/>
  <c r="AF48234" i="2"/>
  <c r="AF48235" i="2"/>
  <c r="AF48236" i="2"/>
  <c r="AF48237" i="2"/>
  <c r="AF48238" i="2"/>
  <c r="AF48239" i="2"/>
  <c r="AF48240" i="2"/>
  <c r="AF48241" i="2"/>
  <c r="AF48242" i="2"/>
  <c r="AF48243" i="2"/>
  <c r="AF48244" i="2"/>
  <c r="AF48245" i="2"/>
  <c r="AF48246" i="2"/>
  <c r="AF48247" i="2"/>
  <c r="AF48248" i="2"/>
  <c r="AF48249" i="2"/>
  <c r="AF48250" i="2"/>
  <c r="AF48251" i="2"/>
  <c r="AF48252" i="2"/>
  <c r="AF48253" i="2"/>
  <c r="AF48254" i="2"/>
  <c r="AF48255" i="2"/>
  <c r="AF48256" i="2"/>
  <c r="AF48257" i="2"/>
  <c r="AF48258" i="2"/>
  <c r="AF48259" i="2"/>
  <c r="AF48260" i="2"/>
  <c r="AF48261" i="2"/>
  <c r="AF48262" i="2"/>
  <c r="AF48263" i="2"/>
  <c r="AF48264" i="2"/>
  <c r="AF48265" i="2"/>
  <c r="AF48266" i="2"/>
  <c r="AF48267" i="2"/>
  <c r="AF48268" i="2"/>
  <c r="AF48269" i="2"/>
  <c r="AF48270" i="2"/>
  <c r="AF48271" i="2"/>
  <c r="AF48272" i="2"/>
  <c r="AF48273" i="2"/>
  <c r="AF48274" i="2"/>
  <c r="AF48275" i="2"/>
  <c r="AF48276" i="2"/>
  <c r="AF48277" i="2"/>
  <c r="AF48278" i="2"/>
  <c r="AF48279" i="2"/>
  <c r="AF48280" i="2"/>
  <c r="AF48281" i="2"/>
  <c r="AF48282" i="2"/>
  <c r="AF48283" i="2"/>
  <c r="AF48284" i="2"/>
  <c r="AF48285" i="2"/>
  <c r="AF48286" i="2"/>
  <c r="AF48287" i="2"/>
  <c r="AF48288" i="2"/>
  <c r="AF48289" i="2"/>
  <c r="AF48290" i="2"/>
  <c r="AF48291" i="2"/>
  <c r="AF48292" i="2"/>
  <c r="AF48293" i="2"/>
  <c r="AF48294" i="2"/>
  <c r="AF48295" i="2"/>
  <c r="AF48296" i="2"/>
  <c r="AF48297" i="2"/>
  <c r="AF48298" i="2"/>
  <c r="AF48299" i="2"/>
  <c r="AF48300" i="2"/>
  <c r="AF48301" i="2"/>
  <c r="AF48302" i="2"/>
  <c r="AF48303" i="2"/>
  <c r="AF48304" i="2"/>
  <c r="AF48305" i="2"/>
  <c r="AF48306" i="2"/>
  <c r="AF48307" i="2"/>
  <c r="AF48308" i="2"/>
  <c r="AF48309" i="2"/>
  <c r="AF48310" i="2"/>
  <c r="AF48311" i="2"/>
  <c r="AF48312" i="2"/>
  <c r="AF48313" i="2"/>
  <c r="AF48314" i="2"/>
  <c r="AF48315" i="2"/>
  <c r="AF48316" i="2"/>
  <c r="AF48317" i="2"/>
  <c r="AF48318" i="2"/>
  <c r="AF48319" i="2"/>
  <c r="AF48320" i="2"/>
  <c r="AF48321" i="2"/>
  <c r="AF48322" i="2"/>
  <c r="AF48323" i="2"/>
  <c r="AF48324" i="2"/>
  <c r="AF48325" i="2"/>
  <c r="AF48326" i="2"/>
  <c r="AF48327" i="2"/>
  <c r="AF48328" i="2"/>
  <c r="AF48329" i="2"/>
  <c r="AF48330" i="2"/>
  <c r="AF48331" i="2"/>
  <c r="AF48332" i="2"/>
  <c r="AF48333" i="2"/>
  <c r="AF48334" i="2"/>
  <c r="AF48335" i="2"/>
  <c r="AF48336" i="2"/>
  <c r="AF48337" i="2"/>
  <c r="AF48338" i="2"/>
  <c r="AF48339" i="2"/>
  <c r="AF48340" i="2"/>
  <c r="AF48341" i="2"/>
  <c r="AF48342" i="2"/>
  <c r="AF48343" i="2"/>
  <c r="AF48344" i="2"/>
  <c r="AF48345" i="2"/>
  <c r="AF48346" i="2"/>
  <c r="AF48347" i="2"/>
  <c r="AF48348" i="2"/>
  <c r="AF48349" i="2"/>
  <c r="AF48350" i="2"/>
  <c r="AF48351" i="2"/>
  <c r="AF48352" i="2"/>
  <c r="AF48353" i="2"/>
  <c r="AF48354" i="2"/>
  <c r="AF48355" i="2"/>
  <c r="AF48356" i="2"/>
  <c r="AF48357" i="2"/>
  <c r="AF48358" i="2"/>
  <c r="AF48359" i="2"/>
  <c r="AF48360" i="2"/>
  <c r="AF48361" i="2"/>
  <c r="AF48362" i="2"/>
  <c r="AF48363" i="2"/>
  <c r="AF48364" i="2"/>
  <c r="AF48365" i="2"/>
  <c r="AF48366" i="2"/>
  <c r="AF48367" i="2"/>
  <c r="AF48368" i="2"/>
  <c r="AF48369" i="2"/>
  <c r="AF48370" i="2"/>
  <c r="AF48371" i="2"/>
  <c r="AF48372" i="2"/>
  <c r="AF48373" i="2"/>
  <c r="AF48374" i="2"/>
  <c r="AF48375" i="2"/>
  <c r="AF48376" i="2"/>
  <c r="AF48377" i="2"/>
  <c r="AF48378" i="2"/>
  <c r="AF48379" i="2"/>
  <c r="AF48380" i="2"/>
  <c r="AF48381" i="2"/>
  <c r="AF48382" i="2"/>
  <c r="AF48383" i="2"/>
  <c r="AF48384" i="2"/>
  <c r="AF48385" i="2"/>
  <c r="AF48386" i="2"/>
  <c r="AF48387" i="2"/>
  <c r="AF48388" i="2"/>
  <c r="AF48389" i="2"/>
  <c r="AF48390" i="2"/>
  <c r="AF48391" i="2"/>
  <c r="AF48392" i="2"/>
  <c r="AF48393" i="2"/>
  <c r="AF48394" i="2"/>
  <c r="AF48395" i="2"/>
  <c r="AF48396" i="2"/>
  <c r="AF48397" i="2"/>
  <c r="AF48398" i="2"/>
  <c r="AF48399" i="2"/>
  <c r="AF48400" i="2"/>
  <c r="AF48401" i="2"/>
  <c r="AF48402" i="2"/>
  <c r="AF48403" i="2"/>
  <c r="AF48404" i="2"/>
  <c r="AF48405" i="2"/>
  <c r="AF48406" i="2"/>
  <c r="AF48407" i="2"/>
  <c r="AF48408" i="2"/>
  <c r="AF48409" i="2"/>
  <c r="AF48410" i="2"/>
  <c r="AF48411" i="2"/>
  <c r="AF48412" i="2"/>
  <c r="AF48413" i="2"/>
  <c r="AF48414" i="2"/>
  <c r="AF48415" i="2"/>
  <c r="AF48416" i="2"/>
  <c r="AF48417" i="2"/>
  <c r="AF48418" i="2"/>
  <c r="AF48419" i="2"/>
  <c r="AF48420" i="2"/>
  <c r="AF48421" i="2"/>
  <c r="AF48422" i="2"/>
  <c r="AF48423" i="2"/>
  <c r="AF48424" i="2"/>
  <c r="AF48425" i="2"/>
  <c r="AF48426" i="2"/>
  <c r="AF48427" i="2"/>
  <c r="AF48428" i="2"/>
  <c r="AF48429" i="2"/>
  <c r="AF48430" i="2"/>
  <c r="AF48431" i="2"/>
  <c r="AF48432" i="2"/>
  <c r="AF48433" i="2"/>
  <c r="AF48434" i="2"/>
  <c r="AF48435" i="2"/>
  <c r="AF48436" i="2"/>
  <c r="AF48437" i="2"/>
  <c r="AF48438" i="2"/>
  <c r="AF48439" i="2"/>
  <c r="AF48440" i="2"/>
  <c r="AF48441" i="2"/>
  <c r="AF48442" i="2"/>
  <c r="AF48443" i="2"/>
  <c r="AF48444" i="2"/>
  <c r="AF48445" i="2"/>
  <c r="AF48446" i="2"/>
  <c r="AF48447" i="2"/>
  <c r="AF48448" i="2"/>
  <c r="AF48449" i="2"/>
  <c r="AF48450" i="2"/>
  <c r="AF48451" i="2"/>
  <c r="AF48452" i="2"/>
  <c r="AF48453" i="2"/>
  <c r="AF48454" i="2"/>
  <c r="AF48455" i="2"/>
  <c r="AF48456" i="2"/>
  <c r="AF48457" i="2"/>
  <c r="AF48458" i="2"/>
  <c r="AF48459" i="2"/>
  <c r="AF48460" i="2"/>
  <c r="AF48461" i="2"/>
  <c r="AF48462" i="2"/>
  <c r="AF48463" i="2"/>
  <c r="AF48464" i="2"/>
  <c r="AF48465" i="2"/>
  <c r="AF48466" i="2"/>
  <c r="AF48467" i="2"/>
  <c r="AF48468" i="2"/>
  <c r="AF48469" i="2"/>
  <c r="AF48470" i="2"/>
  <c r="AF48471" i="2"/>
  <c r="AF48472" i="2"/>
  <c r="AF48473" i="2"/>
  <c r="AF48474" i="2"/>
  <c r="AF48475" i="2"/>
  <c r="AF48476" i="2"/>
  <c r="AF48477" i="2"/>
  <c r="AF48478" i="2"/>
  <c r="AF48479" i="2"/>
  <c r="AF48480" i="2"/>
  <c r="AF48481" i="2"/>
  <c r="AF48482" i="2"/>
  <c r="AF48483" i="2"/>
  <c r="AF48484" i="2"/>
  <c r="AF48485" i="2"/>
  <c r="AF48486" i="2"/>
  <c r="AF48487" i="2"/>
  <c r="AF48488" i="2"/>
  <c r="AF48489" i="2"/>
  <c r="AF48490" i="2"/>
  <c r="AF48491" i="2"/>
  <c r="AF48492" i="2"/>
  <c r="AF48493" i="2"/>
  <c r="AF48494" i="2"/>
  <c r="AF48495" i="2"/>
  <c r="AF48496" i="2"/>
  <c r="AF48497" i="2"/>
  <c r="AF48498" i="2"/>
  <c r="AF48499" i="2"/>
  <c r="AF48500" i="2"/>
  <c r="AF48501" i="2"/>
  <c r="AF48502" i="2"/>
  <c r="AF48503" i="2"/>
  <c r="AF48504" i="2"/>
  <c r="AF48505" i="2"/>
  <c r="AF48506" i="2"/>
  <c r="AF48507" i="2"/>
  <c r="AF48508" i="2"/>
  <c r="AF48509" i="2"/>
  <c r="AF48510" i="2"/>
  <c r="AF48511" i="2"/>
  <c r="AF48512" i="2"/>
  <c r="AF48513" i="2"/>
  <c r="AF48514" i="2"/>
  <c r="AF48515" i="2"/>
  <c r="AF48516" i="2"/>
  <c r="AF48517" i="2"/>
  <c r="AF48518" i="2"/>
  <c r="AF48519" i="2"/>
  <c r="AF48520" i="2"/>
  <c r="AF48521" i="2"/>
  <c r="AF48522" i="2"/>
  <c r="AF48523" i="2"/>
  <c r="AF48524" i="2"/>
  <c r="AF48525" i="2"/>
  <c r="AF48526" i="2"/>
  <c r="AF48527" i="2"/>
  <c r="AF48528" i="2"/>
  <c r="AF48529" i="2"/>
  <c r="AF48530" i="2"/>
  <c r="AF48531" i="2"/>
  <c r="AF48532" i="2"/>
  <c r="AF48533" i="2"/>
  <c r="AF48534" i="2"/>
  <c r="AF48535" i="2"/>
  <c r="AF48536" i="2"/>
  <c r="AF48537" i="2"/>
  <c r="AF48538" i="2"/>
  <c r="AF48539" i="2"/>
  <c r="AF48540" i="2"/>
  <c r="AF48541" i="2"/>
  <c r="AF48542" i="2"/>
  <c r="AF48543" i="2"/>
  <c r="AF48544" i="2"/>
  <c r="AF48545" i="2"/>
  <c r="AF48546" i="2"/>
  <c r="AF48547" i="2"/>
  <c r="AF48548" i="2"/>
  <c r="AF48549" i="2"/>
  <c r="AF48550" i="2"/>
  <c r="AF48551" i="2"/>
  <c r="AF48552" i="2"/>
  <c r="AF48553" i="2"/>
  <c r="AF48554" i="2"/>
  <c r="AF48555" i="2"/>
  <c r="AF48556" i="2"/>
  <c r="AF48557" i="2"/>
  <c r="AF48558" i="2"/>
  <c r="AF48559" i="2"/>
  <c r="AF48560" i="2"/>
  <c r="AF48561" i="2"/>
  <c r="AF48562" i="2"/>
  <c r="AF48563" i="2"/>
  <c r="AF48564" i="2"/>
  <c r="AF48565" i="2"/>
  <c r="AF48566" i="2"/>
  <c r="AF48567" i="2"/>
  <c r="AF48568" i="2"/>
  <c r="AF48569" i="2"/>
  <c r="AF48570" i="2"/>
  <c r="AF48571" i="2"/>
  <c r="AF48572" i="2"/>
  <c r="AF48573" i="2"/>
  <c r="AF48574" i="2"/>
  <c r="AF48575" i="2"/>
  <c r="AF48576" i="2"/>
  <c r="AF48577" i="2"/>
  <c r="AF48578" i="2"/>
  <c r="AF48579" i="2"/>
  <c r="AF48580" i="2"/>
  <c r="AF48581" i="2"/>
  <c r="AF48582" i="2"/>
  <c r="AF48583" i="2"/>
  <c r="AF48584" i="2"/>
  <c r="AF48585" i="2"/>
  <c r="AF48586" i="2"/>
  <c r="AF48587" i="2"/>
  <c r="AF48588" i="2"/>
  <c r="AF48589" i="2"/>
  <c r="AF48590" i="2"/>
  <c r="AF48591" i="2"/>
  <c r="AF48592" i="2"/>
  <c r="AF48593" i="2"/>
  <c r="AF48594" i="2"/>
  <c r="AF48595" i="2"/>
  <c r="AF48596" i="2"/>
  <c r="AF48597" i="2"/>
  <c r="AF48598" i="2"/>
  <c r="AF48599" i="2"/>
  <c r="AF48600" i="2"/>
  <c r="AF48601" i="2"/>
  <c r="AF48602" i="2"/>
  <c r="AF48603" i="2"/>
  <c r="AF48604" i="2"/>
  <c r="AF48605" i="2"/>
  <c r="AF48606" i="2"/>
  <c r="AF48607" i="2"/>
  <c r="AF48608" i="2"/>
  <c r="AF48609" i="2"/>
  <c r="AF48610" i="2"/>
  <c r="AF48611" i="2"/>
  <c r="AF48612" i="2"/>
  <c r="AF48613" i="2"/>
  <c r="AF48614" i="2"/>
  <c r="AF48615" i="2"/>
  <c r="AF48616" i="2"/>
  <c r="AF48617" i="2"/>
  <c r="AF48618" i="2"/>
  <c r="AF48619" i="2"/>
  <c r="AF48620" i="2"/>
  <c r="AF48621" i="2"/>
  <c r="AF48622" i="2"/>
  <c r="AF48623" i="2"/>
  <c r="AF48624" i="2"/>
  <c r="AF48625" i="2"/>
  <c r="AF48626" i="2"/>
  <c r="AF48627" i="2"/>
  <c r="AF48628" i="2"/>
  <c r="AF48629" i="2"/>
  <c r="AF48630" i="2"/>
  <c r="AF48631" i="2"/>
  <c r="AF48632" i="2"/>
  <c r="AF48633" i="2"/>
  <c r="AF48634" i="2"/>
  <c r="AF48635" i="2"/>
  <c r="AF48636" i="2"/>
  <c r="AF48637" i="2"/>
  <c r="AF48638" i="2"/>
  <c r="AF48639" i="2"/>
  <c r="AF48640" i="2"/>
  <c r="AF48641" i="2"/>
  <c r="AF48642" i="2"/>
  <c r="AF48643" i="2"/>
  <c r="AF48644" i="2"/>
  <c r="AF48645" i="2"/>
  <c r="AF48646" i="2"/>
  <c r="AF48647" i="2"/>
  <c r="AF48648" i="2"/>
  <c r="AF48649" i="2"/>
  <c r="AF48650" i="2"/>
  <c r="AF48651" i="2"/>
  <c r="AF48652" i="2"/>
  <c r="AF48653" i="2"/>
  <c r="AF48654" i="2"/>
  <c r="AF48655" i="2"/>
  <c r="AF48656" i="2"/>
  <c r="AF48657" i="2"/>
  <c r="AF48658" i="2"/>
  <c r="AF48659" i="2"/>
  <c r="AF48660" i="2"/>
  <c r="AF48661" i="2"/>
  <c r="AF48662" i="2"/>
  <c r="AF48663" i="2"/>
  <c r="AF48664" i="2"/>
  <c r="AF48665" i="2"/>
  <c r="AF48666" i="2"/>
  <c r="AF48667" i="2"/>
  <c r="AF48668" i="2"/>
  <c r="AF48669" i="2"/>
  <c r="AF48670" i="2"/>
  <c r="AF48671" i="2"/>
  <c r="AF48672" i="2"/>
  <c r="AF48673" i="2"/>
  <c r="AF48674" i="2"/>
  <c r="AF48675" i="2"/>
  <c r="AF48676" i="2"/>
  <c r="AF48677" i="2"/>
  <c r="AF48678" i="2"/>
  <c r="AF48679" i="2"/>
  <c r="AF48680" i="2"/>
  <c r="AF48681" i="2"/>
  <c r="AF48682" i="2"/>
  <c r="AF48683" i="2"/>
  <c r="AF48684" i="2"/>
  <c r="AF48685" i="2"/>
  <c r="AF48686" i="2"/>
  <c r="AF48687" i="2"/>
  <c r="AF48688" i="2"/>
  <c r="AF48689" i="2"/>
  <c r="AF48690" i="2"/>
  <c r="AF48691" i="2"/>
  <c r="AF48692" i="2"/>
  <c r="AF48693" i="2"/>
  <c r="AF48694" i="2"/>
  <c r="AF48695" i="2"/>
  <c r="AF48696" i="2"/>
  <c r="AF48697" i="2"/>
  <c r="AF48698" i="2"/>
  <c r="AF48699" i="2"/>
  <c r="AF48700" i="2"/>
  <c r="AF48701" i="2"/>
  <c r="AF48702" i="2"/>
  <c r="AF48703" i="2"/>
  <c r="AF48704" i="2"/>
  <c r="AF48705" i="2"/>
  <c r="AF48706" i="2"/>
  <c r="AF48707" i="2"/>
  <c r="AF48708" i="2"/>
  <c r="AF48709" i="2"/>
  <c r="AF48710" i="2"/>
  <c r="AF48711" i="2"/>
  <c r="AF48712" i="2"/>
  <c r="AF48713" i="2"/>
  <c r="AF48714" i="2"/>
  <c r="AF48715" i="2"/>
  <c r="AF48716" i="2"/>
  <c r="AF48717" i="2"/>
  <c r="AF48718" i="2"/>
  <c r="AF48719" i="2"/>
  <c r="AF48720" i="2"/>
  <c r="AF48721" i="2"/>
  <c r="AF48722" i="2"/>
  <c r="AF48723" i="2"/>
  <c r="AF48724" i="2"/>
  <c r="AF48725" i="2"/>
  <c r="AF48726" i="2"/>
  <c r="AF48727" i="2"/>
  <c r="AF48728" i="2"/>
  <c r="AF48729" i="2"/>
  <c r="AF48730" i="2"/>
  <c r="AF48731" i="2"/>
  <c r="AF48732" i="2"/>
  <c r="AF48733" i="2"/>
  <c r="AF48734" i="2"/>
  <c r="AF48735" i="2"/>
  <c r="AF48736" i="2"/>
  <c r="AF48737" i="2"/>
  <c r="AF48738" i="2"/>
  <c r="AF48739" i="2"/>
  <c r="AF48740" i="2"/>
  <c r="AF48741" i="2"/>
  <c r="AF48742" i="2"/>
  <c r="AF48743" i="2"/>
  <c r="AF48744" i="2"/>
  <c r="AF48745" i="2"/>
  <c r="AF48746" i="2"/>
  <c r="AF48747" i="2"/>
  <c r="AF48748" i="2"/>
  <c r="AF48749" i="2"/>
  <c r="AF48750" i="2"/>
  <c r="AF48751" i="2"/>
  <c r="AF48752" i="2"/>
  <c r="AF48753" i="2"/>
  <c r="AF48754" i="2"/>
  <c r="AF48755" i="2"/>
  <c r="AF48756" i="2"/>
  <c r="AF48757" i="2"/>
  <c r="AF48758" i="2"/>
  <c r="AF48759" i="2"/>
  <c r="AF48760" i="2"/>
  <c r="AF48761" i="2"/>
  <c r="AF48762" i="2"/>
  <c r="AF48763" i="2"/>
  <c r="AF48764" i="2"/>
  <c r="AF48765" i="2"/>
  <c r="AF48766" i="2"/>
  <c r="AF48767" i="2"/>
  <c r="AF48768" i="2"/>
  <c r="AF48769" i="2"/>
  <c r="AF48770" i="2"/>
  <c r="AF48771" i="2"/>
  <c r="AF48772" i="2"/>
  <c r="AF48773" i="2"/>
  <c r="AF48774" i="2"/>
  <c r="AF48775" i="2"/>
  <c r="AF48776" i="2"/>
  <c r="AF48777" i="2"/>
  <c r="AF48778" i="2"/>
  <c r="AF48779" i="2"/>
  <c r="AF48780" i="2"/>
  <c r="AF48781" i="2"/>
  <c r="AF48782" i="2"/>
  <c r="AF48783" i="2"/>
  <c r="AF48784" i="2"/>
  <c r="AF48785" i="2"/>
  <c r="AF48786" i="2"/>
  <c r="AF48787" i="2"/>
  <c r="AF48788" i="2"/>
  <c r="AF48789" i="2"/>
  <c r="AF48790" i="2"/>
  <c r="AF48791" i="2"/>
  <c r="AF48792" i="2"/>
  <c r="AF48793" i="2"/>
  <c r="AF48794" i="2"/>
  <c r="AF48795" i="2"/>
  <c r="AF48796" i="2"/>
  <c r="AF48797" i="2"/>
  <c r="AF48798" i="2"/>
  <c r="AF48799" i="2"/>
  <c r="AF48800" i="2"/>
  <c r="AF48801" i="2"/>
  <c r="AF48802" i="2"/>
  <c r="AF48803" i="2"/>
  <c r="AF48804" i="2"/>
  <c r="AF48805" i="2"/>
  <c r="AF48806" i="2"/>
  <c r="AF48807" i="2"/>
  <c r="AF48808" i="2"/>
  <c r="AF48809" i="2"/>
  <c r="AF48810" i="2"/>
  <c r="AF48811" i="2"/>
  <c r="AF48812" i="2"/>
  <c r="AF48813" i="2"/>
  <c r="AF48814" i="2"/>
  <c r="AF48815" i="2"/>
  <c r="AF48816" i="2"/>
  <c r="AF48817" i="2"/>
  <c r="AF48818" i="2"/>
  <c r="AF48819" i="2"/>
  <c r="AF48820" i="2"/>
  <c r="AF48821" i="2"/>
  <c r="AF48822" i="2"/>
  <c r="AF48823" i="2"/>
  <c r="AF48824" i="2"/>
  <c r="AF48825" i="2"/>
  <c r="AF48826" i="2"/>
  <c r="AF48827" i="2"/>
  <c r="AF48828" i="2"/>
  <c r="AF48829" i="2"/>
  <c r="AF48830" i="2"/>
  <c r="AF48831" i="2"/>
  <c r="AF48832" i="2"/>
  <c r="AF48833" i="2"/>
  <c r="AF48834" i="2"/>
  <c r="AF48835" i="2"/>
  <c r="AF48836" i="2"/>
  <c r="AF48837" i="2"/>
  <c r="AF48838" i="2"/>
  <c r="AF48839" i="2"/>
  <c r="AF48840" i="2"/>
  <c r="AF48841" i="2"/>
  <c r="AF48842" i="2"/>
  <c r="AF48843" i="2"/>
  <c r="AF48844" i="2"/>
  <c r="AF48845" i="2"/>
  <c r="AF48846" i="2"/>
  <c r="AF48847" i="2"/>
  <c r="AF48848" i="2"/>
  <c r="AF48849" i="2"/>
  <c r="AF48850" i="2"/>
  <c r="AF48851" i="2"/>
  <c r="AF48852" i="2"/>
  <c r="AF48853" i="2"/>
  <c r="AF48854" i="2"/>
  <c r="AF48855" i="2"/>
  <c r="AF48856" i="2"/>
  <c r="AF48857" i="2"/>
  <c r="AF48858" i="2"/>
  <c r="AF48859" i="2"/>
  <c r="AF48860" i="2"/>
  <c r="AF48861" i="2"/>
  <c r="AF48862" i="2"/>
  <c r="AF48863" i="2"/>
  <c r="AF48864" i="2"/>
  <c r="AF48865" i="2"/>
  <c r="AF48866" i="2"/>
  <c r="AF48867" i="2"/>
  <c r="AF48868" i="2"/>
  <c r="AF48869" i="2"/>
  <c r="AF48870" i="2"/>
  <c r="AF48871" i="2"/>
  <c r="AF48872" i="2"/>
  <c r="AF48873" i="2"/>
  <c r="AF48874" i="2"/>
  <c r="AF48875" i="2"/>
  <c r="AF48876" i="2"/>
  <c r="AF48877" i="2"/>
  <c r="AF48878" i="2"/>
  <c r="AF48879" i="2"/>
  <c r="AF48880" i="2"/>
  <c r="AF48881" i="2"/>
  <c r="AF48882" i="2"/>
  <c r="AF48883" i="2"/>
  <c r="AF48884" i="2"/>
  <c r="AF48885" i="2"/>
  <c r="AF48886" i="2"/>
  <c r="AF48887" i="2"/>
  <c r="AF48888" i="2"/>
  <c r="AF48889" i="2"/>
  <c r="AF48890" i="2"/>
  <c r="AF48891" i="2"/>
  <c r="AF48892" i="2"/>
  <c r="AF48893" i="2"/>
  <c r="AF48894" i="2"/>
  <c r="AF48895" i="2"/>
  <c r="AF48896" i="2"/>
  <c r="AF48897" i="2"/>
  <c r="AF48898" i="2"/>
  <c r="AF48899" i="2"/>
  <c r="AF48900" i="2"/>
  <c r="AF48901" i="2"/>
  <c r="AF48902" i="2"/>
  <c r="AF48903" i="2"/>
  <c r="AF48904" i="2"/>
  <c r="AF48905" i="2"/>
  <c r="AF48906" i="2"/>
  <c r="AF48907" i="2"/>
  <c r="AF48908" i="2"/>
  <c r="AF48909" i="2"/>
  <c r="AF48910" i="2"/>
  <c r="AF48911" i="2"/>
  <c r="AF48912" i="2"/>
  <c r="AF48913" i="2"/>
  <c r="AF48914" i="2"/>
  <c r="AF48915" i="2"/>
  <c r="AF48916" i="2"/>
  <c r="AF48917" i="2"/>
  <c r="AF48918" i="2"/>
  <c r="AF48919" i="2"/>
  <c r="AF48920" i="2"/>
  <c r="AF48921" i="2"/>
  <c r="AF48922" i="2"/>
  <c r="AF48923" i="2"/>
  <c r="AF48924" i="2"/>
  <c r="AF48925" i="2"/>
  <c r="AF48926" i="2"/>
  <c r="AF48927" i="2"/>
  <c r="AF48928" i="2"/>
  <c r="AF48929" i="2"/>
  <c r="AF48930" i="2"/>
  <c r="AF48931" i="2"/>
  <c r="AF48932" i="2"/>
  <c r="AF48933" i="2"/>
  <c r="AF48934" i="2"/>
  <c r="AF48935" i="2"/>
  <c r="AF48936" i="2"/>
  <c r="AF48937" i="2"/>
  <c r="AF48938" i="2"/>
  <c r="AF48939" i="2"/>
  <c r="AF48940" i="2"/>
  <c r="AF48941" i="2"/>
  <c r="AF48942" i="2"/>
  <c r="AF48943" i="2"/>
  <c r="AF48944" i="2"/>
  <c r="AF48945" i="2"/>
  <c r="AF48946" i="2"/>
  <c r="AF48947" i="2"/>
  <c r="AF48948" i="2"/>
  <c r="AF48949" i="2"/>
  <c r="AF48950" i="2"/>
  <c r="AF48951" i="2"/>
  <c r="AF48952" i="2"/>
  <c r="AF48953" i="2"/>
  <c r="AF48954" i="2"/>
  <c r="AF48955" i="2"/>
  <c r="AF48956" i="2"/>
  <c r="AF48957" i="2"/>
  <c r="AF48958" i="2"/>
  <c r="AF48959" i="2"/>
  <c r="AF48960" i="2"/>
  <c r="AF48961" i="2"/>
  <c r="AF48962" i="2"/>
  <c r="AF48963" i="2"/>
  <c r="AF48964" i="2"/>
  <c r="AF48965" i="2"/>
  <c r="AF48966" i="2"/>
  <c r="AF48967" i="2"/>
  <c r="AF48968" i="2"/>
  <c r="AF48969" i="2"/>
  <c r="AF48970" i="2"/>
  <c r="AF48971" i="2"/>
  <c r="AF48972" i="2"/>
  <c r="AF48973" i="2"/>
  <c r="AF48974" i="2"/>
  <c r="AF48975" i="2"/>
  <c r="AF48976" i="2"/>
  <c r="AF48977" i="2"/>
  <c r="AF48978" i="2"/>
  <c r="AF48979" i="2"/>
  <c r="AF48980" i="2"/>
  <c r="AF48981" i="2"/>
  <c r="AF48982" i="2"/>
  <c r="AF48983" i="2"/>
  <c r="AF48984" i="2"/>
  <c r="AF48985" i="2"/>
  <c r="AF48986" i="2"/>
  <c r="AF48987" i="2"/>
  <c r="AF48988" i="2"/>
  <c r="AF48989" i="2"/>
  <c r="AF48990" i="2"/>
  <c r="AF48991" i="2"/>
  <c r="AF48992" i="2"/>
  <c r="AF48993" i="2"/>
  <c r="AF48994" i="2"/>
  <c r="AF48995" i="2"/>
  <c r="AF48996" i="2"/>
  <c r="AF48997" i="2"/>
  <c r="AF48998" i="2"/>
  <c r="AF48999" i="2"/>
  <c r="AF49000" i="2"/>
  <c r="AF49001" i="2"/>
  <c r="AF49002" i="2"/>
  <c r="AF49003" i="2"/>
  <c r="AF49004" i="2"/>
  <c r="AF49005" i="2"/>
  <c r="AF49006" i="2"/>
  <c r="AF49007" i="2"/>
  <c r="AF49008" i="2"/>
  <c r="AF49009" i="2"/>
  <c r="AF49010" i="2"/>
  <c r="AF49011" i="2"/>
  <c r="AF49012" i="2"/>
  <c r="AF49013" i="2"/>
  <c r="AF49014" i="2"/>
  <c r="AF49015" i="2"/>
  <c r="AF49016" i="2"/>
  <c r="AF49017" i="2"/>
  <c r="AF49018" i="2"/>
  <c r="AF49019" i="2"/>
  <c r="AF49020" i="2"/>
  <c r="AF49021" i="2"/>
  <c r="AF49022" i="2"/>
  <c r="AF49023" i="2"/>
  <c r="AF49024" i="2"/>
  <c r="AF49025" i="2"/>
  <c r="AF49026" i="2"/>
  <c r="AF49027" i="2"/>
  <c r="AF49028" i="2"/>
  <c r="AF49029" i="2"/>
  <c r="AF49030" i="2"/>
  <c r="AF49031" i="2"/>
  <c r="AF49032" i="2"/>
  <c r="AF49033" i="2"/>
  <c r="AF49034" i="2"/>
  <c r="AF49035" i="2"/>
  <c r="AF49036" i="2"/>
  <c r="AF49037" i="2"/>
  <c r="AF49038" i="2"/>
  <c r="AF49039" i="2"/>
  <c r="AF49040" i="2"/>
  <c r="AF49041" i="2"/>
  <c r="AF49042" i="2"/>
  <c r="AF49043" i="2"/>
  <c r="AF49044" i="2"/>
  <c r="AF49045" i="2"/>
  <c r="AF49046" i="2"/>
  <c r="AF49047" i="2"/>
  <c r="AF49048" i="2"/>
  <c r="AF49049" i="2"/>
  <c r="AF49050" i="2"/>
  <c r="AF49051" i="2"/>
  <c r="AF49052" i="2"/>
  <c r="AF49053" i="2"/>
  <c r="AF49054" i="2"/>
  <c r="AF49055" i="2"/>
  <c r="AF49056" i="2"/>
  <c r="AF49057" i="2"/>
  <c r="AF49058" i="2"/>
  <c r="AF49059" i="2"/>
  <c r="AF49060" i="2"/>
  <c r="AF49061" i="2"/>
  <c r="AF49062" i="2"/>
  <c r="AF49063" i="2"/>
  <c r="AF49064" i="2"/>
  <c r="AF49065" i="2"/>
  <c r="AF49066" i="2"/>
  <c r="AF49067" i="2"/>
  <c r="AF49068" i="2"/>
  <c r="AF49069" i="2"/>
  <c r="AF49070" i="2"/>
  <c r="AF49071" i="2"/>
  <c r="AF49072" i="2"/>
  <c r="AF49073" i="2"/>
  <c r="AF49074" i="2"/>
  <c r="AF49075" i="2"/>
  <c r="AF49076" i="2"/>
  <c r="AF49077" i="2"/>
  <c r="AF49078" i="2"/>
  <c r="AF49079" i="2"/>
  <c r="AF49080" i="2"/>
  <c r="AF49081" i="2"/>
  <c r="AF49082" i="2"/>
  <c r="AF49083" i="2"/>
  <c r="AF49084" i="2"/>
  <c r="AF49085" i="2"/>
  <c r="AF49086" i="2"/>
  <c r="AF49087" i="2"/>
  <c r="AF49088" i="2"/>
  <c r="AF49089" i="2"/>
  <c r="AF49090" i="2"/>
  <c r="AF49091" i="2"/>
  <c r="AF49092" i="2"/>
  <c r="AF49093" i="2"/>
  <c r="AF49094" i="2"/>
  <c r="AF49095" i="2"/>
  <c r="AF49096" i="2"/>
  <c r="AF49097" i="2"/>
  <c r="AF49098" i="2"/>
  <c r="AF49099" i="2"/>
  <c r="AF49100" i="2"/>
  <c r="AF49101" i="2"/>
  <c r="AF49102" i="2"/>
  <c r="AF49103" i="2"/>
  <c r="AF49104" i="2"/>
  <c r="AF49105" i="2"/>
  <c r="AF49106" i="2"/>
  <c r="AF49107" i="2"/>
  <c r="AF49108" i="2"/>
  <c r="AF49109" i="2"/>
  <c r="AF49110" i="2"/>
  <c r="AF49111" i="2"/>
  <c r="AF49112" i="2"/>
  <c r="AF49113" i="2"/>
  <c r="AF49114" i="2"/>
  <c r="AF49115" i="2"/>
  <c r="AF49116" i="2"/>
  <c r="AF49117" i="2"/>
  <c r="AF49118" i="2"/>
  <c r="AF49119" i="2"/>
  <c r="AF49120" i="2"/>
  <c r="AF49121" i="2"/>
  <c r="AF49122" i="2"/>
  <c r="AF49123" i="2"/>
  <c r="AF49124" i="2"/>
  <c r="AF49125" i="2"/>
  <c r="AF49126" i="2"/>
  <c r="AF49127" i="2"/>
  <c r="AF49128" i="2"/>
  <c r="AF49129" i="2"/>
  <c r="AF49130" i="2"/>
  <c r="AF49131" i="2"/>
  <c r="AF49132" i="2"/>
  <c r="AF49133" i="2"/>
  <c r="AF49134" i="2"/>
  <c r="AF49135" i="2"/>
  <c r="AF49136" i="2"/>
  <c r="AF49137" i="2"/>
  <c r="AF49138" i="2"/>
  <c r="AF49139" i="2"/>
  <c r="AF49140" i="2"/>
  <c r="AF49141" i="2"/>
  <c r="AF49142" i="2"/>
  <c r="AF49143" i="2"/>
  <c r="AF49144" i="2"/>
  <c r="AF49145" i="2"/>
  <c r="AF49146" i="2"/>
  <c r="AF49147" i="2"/>
  <c r="AF49148" i="2"/>
  <c r="AF49149" i="2"/>
  <c r="AF49150" i="2"/>
  <c r="AF49151" i="2"/>
  <c r="AF49152" i="2"/>
  <c r="AF49153" i="2"/>
  <c r="AF49154" i="2"/>
  <c r="AF49155" i="2"/>
  <c r="AF49156" i="2"/>
  <c r="AF49157" i="2"/>
  <c r="AF49158" i="2"/>
  <c r="AF49159" i="2"/>
  <c r="AF49160" i="2"/>
  <c r="AF49161" i="2"/>
  <c r="AF49162" i="2"/>
  <c r="AF49163" i="2"/>
  <c r="AF49164" i="2"/>
  <c r="AF49165" i="2"/>
  <c r="AF49166" i="2"/>
  <c r="AF49167" i="2"/>
  <c r="AF49168" i="2"/>
  <c r="AF49169" i="2"/>
  <c r="AF49170" i="2"/>
  <c r="AF49171" i="2"/>
  <c r="AF49172" i="2"/>
  <c r="AF49173" i="2"/>
  <c r="AF49174" i="2"/>
  <c r="AF49175" i="2"/>
  <c r="AF49176" i="2"/>
  <c r="AF49177" i="2"/>
  <c r="AF49178" i="2"/>
  <c r="AF49179" i="2"/>
  <c r="AF49180" i="2"/>
  <c r="AF49181" i="2"/>
  <c r="AF49182" i="2"/>
  <c r="AF49183" i="2"/>
  <c r="AF49184" i="2"/>
  <c r="AF49185" i="2"/>
  <c r="AF49186" i="2"/>
  <c r="AF49187" i="2"/>
  <c r="AF49188" i="2"/>
  <c r="AF49189" i="2"/>
  <c r="AF49190" i="2"/>
  <c r="AF49191" i="2"/>
  <c r="AF49192" i="2"/>
  <c r="AF49193" i="2"/>
  <c r="AF49194" i="2"/>
  <c r="AF49195" i="2"/>
  <c r="AF49196" i="2"/>
  <c r="AF49197" i="2"/>
  <c r="AF49198" i="2"/>
  <c r="AF49199" i="2"/>
  <c r="AF49200" i="2"/>
  <c r="AF49201" i="2"/>
  <c r="AF49202" i="2"/>
  <c r="AF49203" i="2"/>
  <c r="AF49204" i="2"/>
  <c r="AF49205" i="2"/>
  <c r="AF49206" i="2"/>
  <c r="AF49207" i="2"/>
  <c r="AF49208" i="2"/>
  <c r="AF49209" i="2"/>
  <c r="AF49210" i="2"/>
  <c r="AF49211" i="2"/>
  <c r="AF49212" i="2"/>
  <c r="AF49213" i="2"/>
  <c r="AF49214" i="2"/>
  <c r="AF49215" i="2"/>
  <c r="AF49216" i="2"/>
  <c r="AF49217" i="2"/>
  <c r="AF49218" i="2"/>
  <c r="AF49219" i="2"/>
  <c r="AF49220" i="2"/>
  <c r="AF49221" i="2"/>
  <c r="AF49222" i="2"/>
  <c r="AF49223" i="2"/>
  <c r="AF49224" i="2"/>
  <c r="AF49225" i="2"/>
  <c r="AF49226" i="2"/>
  <c r="AF49227" i="2"/>
  <c r="AF49228" i="2"/>
  <c r="AF49229" i="2"/>
  <c r="AF49230" i="2"/>
  <c r="AF49231" i="2"/>
  <c r="AF49232" i="2"/>
  <c r="AF49233" i="2"/>
  <c r="AF49234" i="2"/>
  <c r="AF49235" i="2"/>
  <c r="AF49236" i="2"/>
  <c r="AF49237" i="2"/>
  <c r="AF49238" i="2"/>
  <c r="AF49239" i="2"/>
  <c r="AF49240" i="2"/>
  <c r="AF49241" i="2"/>
  <c r="AF49242" i="2"/>
  <c r="AF49243" i="2"/>
  <c r="AF49244" i="2"/>
  <c r="AF49245" i="2"/>
  <c r="AF49246" i="2"/>
  <c r="AF49247" i="2"/>
  <c r="AF49248" i="2"/>
  <c r="AF49249" i="2"/>
  <c r="AF49250" i="2"/>
  <c r="AF49251" i="2"/>
  <c r="AF49252" i="2"/>
  <c r="AF49253" i="2"/>
  <c r="AF49254" i="2"/>
  <c r="AF49255" i="2"/>
  <c r="AF49256" i="2"/>
  <c r="AF49257" i="2"/>
  <c r="AF49258" i="2"/>
  <c r="AF49259" i="2"/>
  <c r="AF49260" i="2"/>
  <c r="AF49261" i="2"/>
  <c r="AF49262" i="2"/>
  <c r="AF49263" i="2"/>
  <c r="AF49264" i="2"/>
  <c r="AF49265" i="2"/>
  <c r="AF49266" i="2"/>
  <c r="AF49267" i="2"/>
  <c r="AF49268" i="2"/>
  <c r="AF49269" i="2"/>
  <c r="AF49270" i="2"/>
  <c r="AF49271" i="2"/>
  <c r="AF49272" i="2"/>
  <c r="AF49273" i="2"/>
  <c r="AF49274" i="2"/>
  <c r="AF49275" i="2"/>
  <c r="AF49276" i="2"/>
  <c r="AF49277" i="2"/>
  <c r="AF49278" i="2"/>
  <c r="AF49279" i="2"/>
  <c r="AF49280" i="2"/>
  <c r="AF49281" i="2"/>
  <c r="AF49282" i="2"/>
  <c r="AF49283" i="2"/>
  <c r="AF49284" i="2"/>
  <c r="AF49285" i="2"/>
  <c r="AF49286" i="2"/>
  <c r="AF49287" i="2"/>
  <c r="AF49288" i="2"/>
  <c r="AF49289" i="2"/>
  <c r="AF49290" i="2"/>
  <c r="AF49291" i="2"/>
  <c r="AF49292" i="2"/>
  <c r="AF49293" i="2"/>
  <c r="AF49294" i="2"/>
  <c r="AF49295" i="2"/>
  <c r="AF49296" i="2"/>
  <c r="AF49297" i="2"/>
  <c r="AF49298" i="2"/>
  <c r="AF49299" i="2"/>
  <c r="AF49300" i="2"/>
  <c r="AF49301" i="2"/>
  <c r="AF49302" i="2"/>
  <c r="AF49303" i="2"/>
  <c r="AF49304" i="2"/>
  <c r="AF49305" i="2"/>
  <c r="AF49306" i="2"/>
  <c r="AF49307" i="2"/>
  <c r="AF49308" i="2"/>
  <c r="AF49309" i="2"/>
  <c r="AF49310" i="2"/>
  <c r="AF49311" i="2"/>
  <c r="AF49312" i="2"/>
  <c r="AF49313" i="2"/>
  <c r="AF49314" i="2"/>
  <c r="AF49315" i="2"/>
  <c r="AF49316" i="2"/>
  <c r="AF49317" i="2"/>
  <c r="AF49318" i="2"/>
  <c r="AF49319" i="2"/>
  <c r="AF49320" i="2"/>
  <c r="AF49321" i="2"/>
  <c r="AF49322" i="2"/>
  <c r="AF49323" i="2"/>
  <c r="AF49324" i="2"/>
  <c r="AF49325" i="2"/>
  <c r="AF49326" i="2"/>
  <c r="AF49327" i="2"/>
  <c r="AF49328" i="2"/>
  <c r="AF49329" i="2"/>
  <c r="AF49330" i="2"/>
  <c r="AF49331" i="2"/>
  <c r="AF49332" i="2"/>
  <c r="AF49333" i="2"/>
  <c r="AF49334" i="2"/>
  <c r="AF49335" i="2"/>
  <c r="AF49336" i="2"/>
  <c r="AF49337" i="2"/>
  <c r="AF49338" i="2"/>
  <c r="AF49339" i="2"/>
  <c r="AF49340" i="2"/>
  <c r="AF49341" i="2"/>
  <c r="AF49342" i="2"/>
  <c r="AF49343" i="2"/>
  <c r="AF49344" i="2"/>
  <c r="AF49345" i="2"/>
  <c r="AF49346" i="2"/>
  <c r="AF49347" i="2"/>
  <c r="AF49348" i="2"/>
  <c r="AF49349" i="2"/>
  <c r="AF49350" i="2"/>
  <c r="AF49351" i="2"/>
  <c r="AF49352" i="2"/>
  <c r="AF49353" i="2"/>
  <c r="AF49354" i="2"/>
  <c r="AF49355" i="2"/>
  <c r="AF49356" i="2"/>
  <c r="AF49357" i="2"/>
  <c r="AF49358" i="2"/>
  <c r="AF49359" i="2"/>
  <c r="AF49360" i="2"/>
  <c r="AF49361" i="2"/>
  <c r="AF49362" i="2"/>
  <c r="AF49363" i="2"/>
  <c r="AF49364" i="2"/>
  <c r="AF49365" i="2"/>
  <c r="AF49366" i="2"/>
  <c r="AF49367" i="2"/>
  <c r="AF49368" i="2"/>
  <c r="AF49369" i="2"/>
  <c r="AF49370" i="2"/>
  <c r="AF49371" i="2"/>
  <c r="AF49372" i="2"/>
  <c r="AF49373" i="2"/>
  <c r="AF49374" i="2"/>
  <c r="AF49375" i="2"/>
  <c r="AF49376" i="2"/>
  <c r="AF49377" i="2"/>
  <c r="AF49378" i="2"/>
  <c r="AF49379" i="2"/>
  <c r="AF49380" i="2"/>
  <c r="AF49381" i="2"/>
  <c r="AF49382" i="2"/>
  <c r="AF49383" i="2"/>
  <c r="AF49384" i="2"/>
  <c r="AF49385" i="2"/>
  <c r="AF49386" i="2"/>
  <c r="AF49387" i="2"/>
  <c r="AF49388" i="2"/>
  <c r="AF49389" i="2"/>
  <c r="AF49390" i="2"/>
  <c r="AF49391" i="2"/>
  <c r="AF49392" i="2"/>
  <c r="AF49393" i="2"/>
  <c r="AF49394" i="2"/>
  <c r="AF49395" i="2"/>
  <c r="AF49396" i="2"/>
  <c r="AF49397" i="2"/>
  <c r="AF49398" i="2"/>
  <c r="AF49399" i="2"/>
  <c r="AF49400" i="2"/>
  <c r="AF49401" i="2"/>
  <c r="AF49402" i="2"/>
  <c r="AF49403" i="2"/>
  <c r="AF49404" i="2"/>
  <c r="AF49405" i="2"/>
  <c r="AF49406" i="2"/>
  <c r="AF49407" i="2"/>
  <c r="AF49408" i="2"/>
  <c r="AF49409" i="2"/>
  <c r="AF49410" i="2"/>
  <c r="AF49411" i="2"/>
  <c r="AF49412" i="2"/>
  <c r="AF49413" i="2"/>
  <c r="AF49414" i="2"/>
  <c r="AF49415" i="2"/>
  <c r="AF49416" i="2"/>
  <c r="AF49417" i="2"/>
  <c r="AF49418" i="2"/>
  <c r="AF49419" i="2"/>
  <c r="AF49420" i="2"/>
  <c r="AF49421" i="2"/>
  <c r="AF49422" i="2"/>
  <c r="AF49423" i="2"/>
  <c r="AF49424" i="2"/>
  <c r="AF49425" i="2"/>
  <c r="AF49426" i="2"/>
  <c r="AF49427" i="2"/>
  <c r="AF49428" i="2"/>
  <c r="AF49429" i="2"/>
  <c r="AF49430" i="2"/>
  <c r="AF49431" i="2"/>
  <c r="AF49432" i="2"/>
  <c r="AF49433" i="2"/>
  <c r="AF49434" i="2"/>
  <c r="AF49435" i="2"/>
  <c r="AF49436" i="2"/>
  <c r="AF49437" i="2"/>
  <c r="AF49438" i="2"/>
  <c r="AF49439" i="2"/>
  <c r="AF49440" i="2"/>
  <c r="AF49441" i="2"/>
  <c r="AF49442" i="2"/>
  <c r="AF49443" i="2"/>
  <c r="AF49444" i="2"/>
  <c r="AF49445" i="2"/>
  <c r="AF49446" i="2"/>
  <c r="AF49447" i="2"/>
  <c r="AF49448" i="2"/>
  <c r="AF49449" i="2"/>
  <c r="AF49450" i="2"/>
  <c r="AF49451" i="2"/>
  <c r="AF49452" i="2"/>
  <c r="AF49453" i="2"/>
  <c r="AF49454" i="2"/>
  <c r="AF49455" i="2"/>
  <c r="AF49456" i="2"/>
  <c r="AF49457" i="2"/>
  <c r="AF49458" i="2"/>
  <c r="AF49459" i="2"/>
  <c r="AF49460" i="2"/>
  <c r="AF49461" i="2"/>
  <c r="AF49462" i="2"/>
  <c r="AF49463" i="2"/>
  <c r="AF49464" i="2"/>
  <c r="AF49465" i="2"/>
  <c r="AF49466" i="2"/>
  <c r="AF49467" i="2"/>
  <c r="AF49468" i="2"/>
  <c r="AF49469" i="2"/>
  <c r="AF49470" i="2"/>
  <c r="AF49471" i="2"/>
  <c r="AF49472" i="2"/>
  <c r="AF49473" i="2"/>
  <c r="AF49474" i="2"/>
  <c r="AF49475" i="2"/>
  <c r="AF49476" i="2"/>
  <c r="AF49477" i="2"/>
  <c r="AF49478" i="2"/>
  <c r="AF49479" i="2"/>
  <c r="AF49480" i="2"/>
  <c r="AF49481" i="2"/>
  <c r="AF49482" i="2"/>
  <c r="AF49483" i="2"/>
  <c r="AF49484" i="2"/>
  <c r="AF49485" i="2"/>
  <c r="AF49486" i="2"/>
  <c r="AF49487" i="2"/>
  <c r="AF49488" i="2"/>
  <c r="AF49489" i="2"/>
  <c r="AF49490" i="2"/>
  <c r="AF49491" i="2"/>
  <c r="AF49492" i="2"/>
  <c r="AF49493" i="2"/>
  <c r="AF49494" i="2"/>
  <c r="AF49495" i="2"/>
  <c r="AF49496" i="2"/>
  <c r="AF49497" i="2"/>
  <c r="AF49498" i="2"/>
  <c r="AF49499" i="2"/>
  <c r="AF49500" i="2"/>
  <c r="AF49501" i="2"/>
  <c r="AF49502" i="2"/>
  <c r="AF49503" i="2"/>
  <c r="AF49504" i="2"/>
  <c r="AF49505" i="2"/>
  <c r="AF49506" i="2"/>
  <c r="AF49507" i="2"/>
  <c r="AF49508" i="2"/>
  <c r="AF49509" i="2"/>
  <c r="AF49510" i="2"/>
  <c r="AF49511" i="2"/>
  <c r="AF49512" i="2"/>
  <c r="AF49513" i="2"/>
  <c r="AF49514" i="2"/>
  <c r="AF49515" i="2"/>
  <c r="AF49516" i="2"/>
  <c r="AF49517" i="2"/>
  <c r="AF49518" i="2"/>
  <c r="AF49519" i="2"/>
  <c r="AF49520" i="2"/>
  <c r="AF49521" i="2"/>
  <c r="AF49522" i="2"/>
  <c r="AF49523" i="2"/>
  <c r="AF49524" i="2"/>
  <c r="AF49525" i="2"/>
  <c r="AF49526" i="2"/>
  <c r="AF49527" i="2"/>
  <c r="AF49528" i="2"/>
  <c r="AF49529" i="2"/>
  <c r="AF49530" i="2"/>
  <c r="AF49531" i="2"/>
  <c r="AF49532" i="2"/>
  <c r="AF49533" i="2"/>
  <c r="AF49534" i="2"/>
  <c r="AF49535" i="2"/>
  <c r="AF49536" i="2"/>
  <c r="AF49537" i="2"/>
  <c r="AF49538" i="2"/>
  <c r="AF49539" i="2"/>
  <c r="AF49540" i="2"/>
  <c r="AF49541" i="2"/>
  <c r="AF49542" i="2"/>
  <c r="AF49543" i="2"/>
  <c r="AF49544" i="2"/>
  <c r="AF49545" i="2"/>
  <c r="AF49546" i="2"/>
  <c r="AF49547" i="2"/>
  <c r="AF49548" i="2"/>
  <c r="AF49549" i="2"/>
  <c r="AF49550" i="2"/>
  <c r="AF49551" i="2"/>
  <c r="AF49552" i="2"/>
  <c r="AF49553" i="2"/>
  <c r="AF49554" i="2"/>
  <c r="AF49555" i="2"/>
  <c r="AF49556" i="2"/>
  <c r="AF49557" i="2"/>
  <c r="AF49558" i="2"/>
  <c r="AF49559" i="2"/>
  <c r="AF49560" i="2"/>
  <c r="AF49561" i="2"/>
  <c r="AF49562" i="2"/>
  <c r="AF49563" i="2"/>
  <c r="AF49564" i="2"/>
  <c r="AF49565" i="2"/>
  <c r="AF49566" i="2"/>
  <c r="AF49567" i="2"/>
  <c r="AF49568" i="2"/>
  <c r="AF49569" i="2"/>
  <c r="AF49570" i="2"/>
  <c r="AF49571" i="2"/>
  <c r="AF49572" i="2"/>
  <c r="AF49573" i="2"/>
  <c r="AF49574" i="2"/>
  <c r="AF49575" i="2"/>
  <c r="AF49576" i="2"/>
  <c r="AF49577" i="2"/>
  <c r="AF49578" i="2"/>
  <c r="AF49579" i="2"/>
  <c r="AF49580" i="2"/>
  <c r="AF49581" i="2"/>
  <c r="AF49582" i="2"/>
  <c r="AF49583" i="2"/>
  <c r="AF49584" i="2"/>
  <c r="AF49585" i="2"/>
  <c r="AF49586" i="2"/>
  <c r="AF49587" i="2"/>
  <c r="AF49588" i="2"/>
  <c r="AF49589" i="2"/>
  <c r="AF49590" i="2"/>
  <c r="AF49591" i="2"/>
  <c r="AF49592" i="2"/>
  <c r="AF49593" i="2"/>
  <c r="AF49594" i="2"/>
  <c r="AF49595" i="2"/>
  <c r="AF49596" i="2"/>
  <c r="AF49597" i="2"/>
  <c r="AF49598" i="2"/>
  <c r="AF49599" i="2"/>
  <c r="AF49600" i="2"/>
  <c r="AF49601" i="2"/>
  <c r="AF49602" i="2"/>
  <c r="AF49603" i="2"/>
  <c r="AF49604" i="2"/>
  <c r="AF49605" i="2"/>
  <c r="AF49606" i="2"/>
  <c r="AF49607" i="2"/>
  <c r="AF49608" i="2"/>
  <c r="AF49609" i="2"/>
  <c r="AF49610" i="2"/>
  <c r="AF49611" i="2"/>
  <c r="AF49612" i="2"/>
  <c r="AF49613" i="2"/>
  <c r="AF49614" i="2"/>
  <c r="AF49615" i="2"/>
  <c r="AF49616" i="2"/>
  <c r="AF49617" i="2"/>
  <c r="AF49618" i="2"/>
  <c r="AF49619" i="2"/>
  <c r="AF49620" i="2"/>
  <c r="AF49621" i="2"/>
  <c r="AF49622" i="2"/>
  <c r="AF49623" i="2"/>
  <c r="AF49624" i="2"/>
  <c r="AF49625" i="2"/>
  <c r="AF49626" i="2"/>
  <c r="AF49627" i="2"/>
  <c r="AF49628" i="2"/>
  <c r="AF49629" i="2"/>
  <c r="AF49630" i="2"/>
  <c r="AF49631" i="2"/>
  <c r="AF49632" i="2"/>
  <c r="AF49633" i="2"/>
  <c r="AF49634" i="2"/>
  <c r="AF49635" i="2"/>
  <c r="AF49636" i="2"/>
  <c r="AF49637" i="2"/>
  <c r="AF49638" i="2"/>
  <c r="AF49639" i="2"/>
  <c r="AF49640" i="2"/>
  <c r="AF49641" i="2"/>
  <c r="AF49642" i="2"/>
  <c r="AF49643" i="2"/>
  <c r="AF49644" i="2"/>
  <c r="AF49645" i="2"/>
  <c r="AF49646" i="2"/>
  <c r="AF49647" i="2"/>
  <c r="AF49648" i="2"/>
  <c r="AF49649" i="2"/>
  <c r="AF49650" i="2"/>
  <c r="AF49651" i="2"/>
  <c r="AF49652" i="2"/>
  <c r="AF49653" i="2"/>
  <c r="AF49654" i="2"/>
  <c r="AF49655" i="2"/>
  <c r="AF49656" i="2"/>
  <c r="AF49657" i="2"/>
  <c r="AF49658" i="2"/>
  <c r="AF49659" i="2"/>
  <c r="AF49660" i="2"/>
  <c r="AF49661" i="2"/>
  <c r="AF49662" i="2"/>
  <c r="AF49663" i="2"/>
  <c r="AF49664" i="2"/>
  <c r="AF49665" i="2"/>
  <c r="AF49666" i="2"/>
  <c r="AF49667" i="2"/>
  <c r="AF49668" i="2"/>
  <c r="AF49669" i="2"/>
  <c r="AF49670" i="2"/>
  <c r="AF49671" i="2"/>
  <c r="AF49672" i="2"/>
  <c r="AF49673" i="2"/>
  <c r="AF49674" i="2"/>
  <c r="AF49675" i="2"/>
  <c r="AF49676" i="2"/>
  <c r="AF49677" i="2"/>
  <c r="AF49678" i="2"/>
  <c r="AF49679" i="2"/>
  <c r="AF49680" i="2"/>
  <c r="AF49681" i="2"/>
  <c r="AF49682" i="2"/>
  <c r="AF49683" i="2"/>
  <c r="AF49684" i="2"/>
  <c r="AF49685" i="2"/>
  <c r="AF49686" i="2"/>
  <c r="AF49687" i="2"/>
  <c r="AF49688" i="2"/>
  <c r="AF49689" i="2"/>
  <c r="AF49690" i="2"/>
  <c r="AF49691" i="2"/>
  <c r="AF49692" i="2"/>
  <c r="AF49693" i="2"/>
  <c r="AF49694" i="2"/>
  <c r="AF49695" i="2"/>
  <c r="AF49696" i="2"/>
  <c r="AF49697" i="2"/>
  <c r="AF49698" i="2"/>
  <c r="AF49699" i="2"/>
  <c r="AF49700" i="2"/>
  <c r="AF49701" i="2"/>
  <c r="AF49702" i="2"/>
  <c r="AF49703" i="2"/>
  <c r="AF49704" i="2"/>
  <c r="AF49705" i="2"/>
  <c r="AF49706" i="2"/>
  <c r="AF49707" i="2"/>
  <c r="AF49708" i="2"/>
  <c r="AF49709" i="2"/>
  <c r="AF49710" i="2"/>
  <c r="AF49711" i="2"/>
  <c r="AF49712" i="2"/>
  <c r="AF49713" i="2"/>
  <c r="AF49714" i="2"/>
  <c r="AF49715" i="2"/>
  <c r="AF49716" i="2"/>
  <c r="AF49717" i="2"/>
  <c r="AF49718" i="2"/>
  <c r="AF49719" i="2"/>
  <c r="AF49720" i="2"/>
  <c r="AF49721" i="2"/>
  <c r="AF49722" i="2"/>
  <c r="AF49723" i="2"/>
  <c r="AF49724" i="2"/>
  <c r="AF49725" i="2"/>
  <c r="AF49726" i="2"/>
  <c r="AF49727" i="2"/>
  <c r="AF49728" i="2"/>
  <c r="AF49729" i="2"/>
  <c r="AF49730" i="2"/>
  <c r="AF49731" i="2"/>
  <c r="AF49732" i="2"/>
  <c r="AF49733" i="2"/>
  <c r="AF49734" i="2"/>
  <c r="AF49735" i="2"/>
  <c r="AF49736" i="2"/>
  <c r="AF49737" i="2"/>
  <c r="AF49738" i="2"/>
  <c r="AF49739" i="2"/>
  <c r="AF49740" i="2"/>
  <c r="AF49741" i="2"/>
  <c r="AF49742" i="2"/>
  <c r="AF49743" i="2"/>
  <c r="AF49744" i="2"/>
  <c r="AF49745" i="2"/>
  <c r="AF49746" i="2"/>
  <c r="AF49747" i="2"/>
  <c r="AF49748" i="2"/>
  <c r="AF49749" i="2"/>
  <c r="AF49750" i="2"/>
  <c r="AF49751" i="2"/>
  <c r="AF49752" i="2"/>
  <c r="AF49753" i="2"/>
  <c r="AF49754" i="2"/>
  <c r="AF49755" i="2"/>
  <c r="AF49756" i="2"/>
  <c r="AF49757" i="2"/>
  <c r="AF49758" i="2"/>
  <c r="AF49759" i="2"/>
  <c r="AF49760" i="2"/>
  <c r="AF49761" i="2"/>
  <c r="AF49762" i="2"/>
  <c r="AF49763" i="2"/>
  <c r="AF49764" i="2"/>
  <c r="AF49765" i="2"/>
  <c r="AF49766" i="2"/>
  <c r="AF49767" i="2"/>
  <c r="AF49768" i="2"/>
  <c r="AF49769" i="2"/>
  <c r="AF49770" i="2"/>
  <c r="AF49771" i="2"/>
  <c r="AF49772" i="2"/>
  <c r="AF49773" i="2"/>
  <c r="AF49774" i="2"/>
  <c r="AF49775" i="2"/>
  <c r="AF49776" i="2"/>
  <c r="AF49777" i="2"/>
  <c r="AF49778" i="2"/>
  <c r="AF49779" i="2"/>
  <c r="AF49780" i="2"/>
  <c r="AF49781" i="2"/>
  <c r="AF49782" i="2"/>
  <c r="AF49783" i="2"/>
  <c r="AF49784" i="2"/>
  <c r="AF49785" i="2"/>
  <c r="AF49786" i="2"/>
  <c r="AF49787" i="2"/>
  <c r="AF49788" i="2"/>
  <c r="AF49789" i="2"/>
  <c r="AF49790" i="2"/>
  <c r="AF49791" i="2"/>
  <c r="AF49792" i="2"/>
  <c r="AF49793" i="2"/>
  <c r="AF49794" i="2"/>
  <c r="AF49795" i="2"/>
  <c r="AF49796" i="2"/>
  <c r="AF49797" i="2"/>
  <c r="AF49798" i="2"/>
  <c r="AF49799" i="2"/>
  <c r="AF49800" i="2"/>
  <c r="AF49801" i="2"/>
  <c r="AF49802" i="2"/>
  <c r="AF49803" i="2"/>
  <c r="AF49804" i="2"/>
  <c r="AF49805" i="2"/>
  <c r="AF49806" i="2"/>
  <c r="AF49807" i="2"/>
  <c r="AF49808" i="2"/>
  <c r="AF49809" i="2"/>
  <c r="AF49810" i="2"/>
  <c r="AF49811" i="2"/>
  <c r="AF49812" i="2"/>
  <c r="AF49813" i="2"/>
  <c r="AF49814" i="2"/>
  <c r="AF49815" i="2"/>
  <c r="AF49816" i="2"/>
  <c r="AF49817" i="2"/>
  <c r="AF49818" i="2"/>
  <c r="AF49819" i="2"/>
  <c r="AF49820" i="2"/>
  <c r="AF49821" i="2"/>
  <c r="AF49822" i="2"/>
  <c r="AF49823" i="2"/>
  <c r="AF49824" i="2"/>
  <c r="AF49825" i="2"/>
  <c r="AF49826" i="2"/>
  <c r="AF49827" i="2"/>
  <c r="AF49828" i="2"/>
  <c r="AF49829" i="2"/>
  <c r="AF49830" i="2"/>
  <c r="AF49831" i="2"/>
  <c r="AF49832" i="2"/>
  <c r="AF49833" i="2"/>
  <c r="AF49834" i="2"/>
  <c r="AF49835" i="2"/>
  <c r="AF49836" i="2"/>
  <c r="AF49837" i="2"/>
  <c r="AF49838" i="2"/>
  <c r="AF49839" i="2"/>
  <c r="AF49840" i="2"/>
  <c r="AF49841" i="2"/>
  <c r="AF49842" i="2"/>
  <c r="AF49843" i="2"/>
  <c r="AF49844" i="2"/>
  <c r="AF49845" i="2"/>
  <c r="AF49846" i="2"/>
  <c r="AF49847" i="2"/>
  <c r="AF49848" i="2"/>
  <c r="AF49849" i="2"/>
  <c r="AF49850" i="2"/>
  <c r="AF49851" i="2"/>
  <c r="AF49852" i="2"/>
  <c r="AF49853" i="2"/>
  <c r="AF49854" i="2"/>
  <c r="AF49855" i="2"/>
  <c r="AF49856" i="2"/>
  <c r="AF49857" i="2"/>
  <c r="AF49858" i="2"/>
  <c r="AF49859" i="2"/>
  <c r="AF49860" i="2"/>
  <c r="AF49861" i="2"/>
  <c r="AF49862" i="2"/>
  <c r="AF49863" i="2"/>
  <c r="AF49864" i="2"/>
  <c r="AF49865" i="2"/>
  <c r="AF49866" i="2"/>
  <c r="AF49867" i="2"/>
  <c r="AF49868" i="2"/>
  <c r="AF49869" i="2"/>
  <c r="AF49870" i="2"/>
  <c r="AF49871" i="2"/>
  <c r="AF49872" i="2"/>
  <c r="AF49873" i="2"/>
  <c r="AF49874" i="2"/>
  <c r="AF49875" i="2"/>
  <c r="AF49876" i="2"/>
  <c r="AF49877" i="2"/>
  <c r="AF49878" i="2"/>
  <c r="AF49879" i="2"/>
  <c r="AF49880" i="2"/>
  <c r="AF49881" i="2"/>
  <c r="AF49882" i="2"/>
  <c r="AF49883" i="2"/>
  <c r="AF49884" i="2"/>
  <c r="AF49885" i="2"/>
  <c r="AF49886" i="2"/>
  <c r="AF49887" i="2"/>
  <c r="AF49888" i="2"/>
  <c r="AF49889" i="2"/>
  <c r="AF49890" i="2"/>
  <c r="AF49891" i="2"/>
  <c r="AF49892" i="2"/>
  <c r="AF49893" i="2"/>
  <c r="AF49894" i="2"/>
  <c r="AF49895" i="2"/>
  <c r="AF49896" i="2"/>
  <c r="AF49897" i="2"/>
  <c r="AF49898" i="2"/>
  <c r="AF49899" i="2"/>
  <c r="AF49900" i="2"/>
  <c r="AF49901" i="2"/>
  <c r="AF49902" i="2"/>
  <c r="AF49903" i="2"/>
  <c r="AF49904" i="2"/>
  <c r="AF49905" i="2"/>
  <c r="AF49906" i="2"/>
  <c r="AF49907" i="2"/>
  <c r="AF49908" i="2"/>
  <c r="AF49909" i="2"/>
  <c r="AF49910" i="2"/>
  <c r="AF49911" i="2"/>
  <c r="AF49912" i="2"/>
  <c r="AF49913" i="2"/>
  <c r="AF49914" i="2"/>
  <c r="AF49915" i="2"/>
  <c r="AF49916" i="2"/>
  <c r="AF49917" i="2"/>
  <c r="AF49918" i="2"/>
  <c r="AF49919" i="2"/>
  <c r="AF49920" i="2"/>
  <c r="AF49921" i="2"/>
  <c r="AF49922" i="2"/>
  <c r="AF49923" i="2"/>
  <c r="AF49924" i="2"/>
  <c r="AF49925" i="2"/>
  <c r="AF49926" i="2"/>
  <c r="AF49927" i="2"/>
  <c r="AF49928" i="2"/>
  <c r="AF49929" i="2"/>
  <c r="AF49930" i="2"/>
  <c r="AF49931" i="2"/>
  <c r="AF49932" i="2"/>
  <c r="AF49933" i="2"/>
  <c r="AF49934" i="2"/>
  <c r="AF49935" i="2"/>
  <c r="AF49936" i="2"/>
  <c r="AF49937" i="2"/>
  <c r="AF49938" i="2"/>
  <c r="AF49939" i="2"/>
  <c r="AF49940" i="2"/>
  <c r="AF49941" i="2"/>
  <c r="AF49942" i="2"/>
  <c r="AF49943" i="2"/>
  <c r="AF49944" i="2"/>
  <c r="AF49945" i="2"/>
  <c r="AF49946" i="2"/>
  <c r="AF49947" i="2"/>
  <c r="AF49948" i="2"/>
  <c r="AF49949" i="2"/>
  <c r="AF49950" i="2"/>
  <c r="AF49951" i="2"/>
  <c r="AF49952" i="2"/>
  <c r="AF49953" i="2"/>
  <c r="AF49954" i="2"/>
  <c r="AF49955" i="2"/>
  <c r="AF49956" i="2"/>
  <c r="AF49957" i="2"/>
  <c r="AF49958" i="2"/>
  <c r="AF49959" i="2"/>
  <c r="AF49960" i="2"/>
  <c r="AF49961" i="2"/>
  <c r="AF49962" i="2"/>
  <c r="AF49963" i="2"/>
  <c r="AF49964" i="2"/>
  <c r="AF49965" i="2"/>
  <c r="AF49966" i="2"/>
  <c r="AF49967" i="2"/>
  <c r="AF49968" i="2"/>
  <c r="AF49969" i="2"/>
  <c r="AF49970" i="2"/>
  <c r="AF49971" i="2"/>
  <c r="AF49972" i="2"/>
  <c r="AF49973" i="2"/>
  <c r="AF49974" i="2"/>
  <c r="AF49975" i="2"/>
  <c r="AF49976" i="2"/>
  <c r="AF49977" i="2"/>
  <c r="AF49978" i="2"/>
  <c r="AF49979" i="2"/>
  <c r="AF49980" i="2"/>
  <c r="AF49981" i="2"/>
  <c r="AF49982" i="2"/>
  <c r="AF49983" i="2"/>
  <c r="AF49984" i="2"/>
  <c r="AF49985" i="2"/>
  <c r="AF49986" i="2"/>
  <c r="AF49987" i="2"/>
  <c r="AF49988" i="2"/>
  <c r="AF49989" i="2"/>
  <c r="AF49990" i="2"/>
  <c r="AF49991" i="2"/>
  <c r="AF49992" i="2"/>
  <c r="AF49993" i="2"/>
  <c r="AF49994" i="2"/>
  <c r="AF49995" i="2"/>
  <c r="AF49996" i="2"/>
  <c r="AF49997" i="2"/>
  <c r="AF49998" i="2"/>
  <c r="AF49999" i="2"/>
  <c r="AF50000" i="2"/>
  <c r="AF50001" i="2"/>
  <c r="AF50002" i="2"/>
  <c r="AF50003" i="2"/>
  <c r="AF50004" i="2"/>
  <c r="AF50005" i="2"/>
  <c r="AF50006" i="2"/>
  <c r="AF50007" i="2"/>
  <c r="AF50008" i="2"/>
  <c r="AF50009" i="2"/>
  <c r="AF50010" i="2"/>
  <c r="AF50011" i="2"/>
  <c r="AF50012" i="2"/>
  <c r="AF50013" i="2"/>
  <c r="AF50014" i="2"/>
  <c r="AF50015" i="2"/>
  <c r="AF50016" i="2"/>
  <c r="AF50017" i="2"/>
  <c r="AF50018" i="2"/>
  <c r="AF50019" i="2"/>
  <c r="AF50020" i="2"/>
  <c r="AF50021" i="2"/>
  <c r="AF50022" i="2"/>
  <c r="AF50023" i="2"/>
  <c r="AF50024" i="2"/>
  <c r="AF50025" i="2"/>
  <c r="AF50026" i="2"/>
  <c r="AF50027" i="2"/>
  <c r="AF50028" i="2"/>
  <c r="AF50029" i="2"/>
  <c r="AF50030" i="2"/>
  <c r="AF50031" i="2"/>
  <c r="AF50032" i="2"/>
  <c r="AF50033" i="2"/>
  <c r="AF50034" i="2"/>
  <c r="AF50035" i="2"/>
  <c r="AF50036" i="2"/>
  <c r="AF50037" i="2"/>
  <c r="AF50038" i="2"/>
  <c r="AF50039" i="2"/>
  <c r="AF50040" i="2"/>
  <c r="AF50041" i="2"/>
  <c r="AF50042" i="2"/>
  <c r="AF50043" i="2"/>
  <c r="AF50044" i="2"/>
  <c r="AF50045" i="2"/>
  <c r="AF50046" i="2"/>
  <c r="AF50047" i="2"/>
  <c r="AF50048" i="2"/>
  <c r="AF50049" i="2"/>
  <c r="AF50050" i="2"/>
  <c r="AF50051" i="2"/>
  <c r="AF50052" i="2"/>
  <c r="AF50053" i="2"/>
  <c r="AF50054" i="2"/>
  <c r="AF50055" i="2"/>
  <c r="AF50056" i="2"/>
  <c r="AF50057" i="2"/>
  <c r="AF50058" i="2"/>
  <c r="AF50059" i="2"/>
  <c r="AF50060" i="2"/>
  <c r="AF50061" i="2"/>
  <c r="AF50062" i="2"/>
  <c r="AF50063" i="2"/>
  <c r="AF50064" i="2"/>
  <c r="AF50065" i="2"/>
  <c r="AF50066" i="2"/>
  <c r="AF50067" i="2"/>
  <c r="AF50068" i="2"/>
  <c r="AF50069" i="2"/>
  <c r="AF50070" i="2"/>
  <c r="AF50071" i="2"/>
  <c r="AF50072" i="2"/>
  <c r="AF50073" i="2"/>
  <c r="AF50074" i="2"/>
  <c r="AF50075" i="2"/>
  <c r="AF50076" i="2"/>
  <c r="AF50077" i="2"/>
  <c r="AF50078" i="2"/>
  <c r="AF50079" i="2"/>
  <c r="AF50080" i="2"/>
  <c r="AF50081" i="2"/>
  <c r="AF50082" i="2"/>
  <c r="AF50083" i="2"/>
  <c r="AF50084" i="2"/>
  <c r="AF50085" i="2"/>
  <c r="AF50086" i="2"/>
  <c r="AF50087" i="2"/>
  <c r="AF50088" i="2"/>
  <c r="AF50089" i="2"/>
  <c r="AF50090" i="2"/>
  <c r="AF50091" i="2"/>
  <c r="AF50092" i="2"/>
  <c r="AF50093" i="2"/>
  <c r="AF50094" i="2"/>
  <c r="AF50095" i="2"/>
  <c r="AF50096" i="2"/>
  <c r="AF50097" i="2"/>
  <c r="AF50098" i="2"/>
  <c r="AF50099" i="2"/>
  <c r="AF50100" i="2"/>
  <c r="AF50101" i="2"/>
  <c r="AF50102" i="2"/>
  <c r="AF50103" i="2"/>
  <c r="AF50104" i="2"/>
  <c r="AF50105" i="2"/>
  <c r="AF50106" i="2"/>
  <c r="AF50107" i="2"/>
  <c r="AF50108" i="2"/>
  <c r="AF50109" i="2"/>
  <c r="AF50110" i="2"/>
  <c r="AF50111" i="2"/>
  <c r="AF50112" i="2"/>
  <c r="AF50113" i="2"/>
  <c r="AF50114" i="2"/>
  <c r="AF50115" i="2"/>
  <c r="AF50116" i="2"/>
  <c r="AF50117" i="2"/>
  <c r="AF50118" i="2"/>
  <c r="AF50119" i="2"/>
  <c r="AF50120" i="2"/>
  <c r="AF50121" i="2"/>
  <c r="AF50122" i="2"/>
  <c r="AF50123" i="2"/>
  <c r="AF50124" i="2"/>
  <c r="AF50125" i="2"/>
  <c r="AF50126" i="2"/>
  <c r="AF50127" i="2"/>
  <c r="AF50128" i="2"/>
  <c r="AF50129" i="2"/>
  <c r="AF50130" i="2"/>
  <c r="AF50131" i="2"/>
  <c r="AF50132" i="2"/>
  <c r="AF50133" i="2"/>
  <c r="AF50134" i="2"/>
  <c r="AF50135" i="2"/>
  <c r="AF50136" i="2"/>
  <c r="AF50137" i="2"/>
  <c r="AF50138" i="2"/>
  <c r="AF50139" i="2"/>
  <c r="AF50140" i="2"/>
  <c r="AF50141" i="2"/>
  <c r="AF50142" i="2"/>
  <c r="AF50143" i="2"/>
  <c r="AF50144" i="2"/>
  <c r="AF50145" i="2"/>
  <c r="AF50146" i="2"/>
  <c r="AF50147" i="2"/>
  <c r="AF50148" i="2"/>
  <c r="AF50149" i="2"/>
  <c r="AF50150" i="2"/>
  <c r="AF50151" i="2"/>
  <c r="AF50152" i="2"/>
  <c r="AF50153" i="2"/>
  <c r="AF50154" i="2"/>
  <c r="AF50155" i="2"/>
  <c r="AF50156" i="2"/>
  <c r="AF50157" i="2"/>
  <c r="AF50158" i="2"/>
  <c r="AF50159" i="2"/>
  <c r="AF50160" i="2"/>
  <c r="AF50161" i="2"/>
  <c r="AF50162" i="2"/>
  <c r="AF50163" i="2"/>
  <c r="AF50164" i="2"/>
  <c r="AF50165" i="2"/>
  <c r="AF50166" i="2"/>
  <c r="AF50167" i="2"/>
  <c r="AF50168" i="2"/>
  <c r="AF50169" i="2"/>
  <c r="AF50170" i="2"/>
  <c r="AF50171" i="2"/>
  <c r="AF50172" i="2"/>
  <c r="AF50173" i="2"/>
  <c r="AF50174" i="2"/>
  <c r="AF50175" i="2"/>
  <c r="AF50176" i="2"/>
  <c r="AF50177" i="2"/>
  <c r="AF50178" i="2"/>
  <c r="AF50179" i="2"/>
  <c r="AF50180" i="2"/>
  <c r="AF50181" i="2"/>
  <c r="AF50182" i="2"/>
  <c r="AF50183" i="2"/>
  <c r="AF50184" i="2"/>
  <c r="AF50185" i="2"/>
  <c r="AF50186" i="2"/>
  <c r="AF50187" i="2"/>
  <c r="AF50188" i="2"/>
  <c r="AF50189" i="2"/>
  <c r="AF50190" i="2"/>
  <c r="AF50191" i="2"/>
  <c r="AF50192" i="2"/>
  <c r="AF50193" i="2"/>
  <c r="AF50194" i="2"/>
  <c r="AF50195" i="2"/>
  <c r="AF50196" i="2"/>
  <c r="AF50197" i="2"/>
  <c r="AF50198" i="2"/>
  <c r="AF50199" i="2"/>
  <c r="AF50200" i="2"/>
  <c r="AF50201" i="2"/>
  <c r="AF50202" i="2"/>
  <c r="AF50203" i="2"/>
  <c r="AF50204" i="2"/>
  <c r="AF50205" i="2"/>
  <c r="AF50206" i="2"/>
  <c r="AF50207" i="2"/>
  <c r="AF50208" i="2"/>
  <c r="AF50209" i="2"/>
  <c r="AF50210" i="2"/>
  <c r="AF50211" i="2"/>
  <c r="AF50212" i="2"/>
  <c r="AF50213" i="2"/>
  <c r="AF50214" i="2"/>
  <c r="AF50215" i="2"/>
  <c r="AF50216" i="2"/>
  <c r="AF50217" i="2"/>
  <c r="AF50218" i="2"/>
  <c r="AF50219" i="2"/>
  <c r="AF50220" i="2"/>
  <c r="AF50221" i="2"/>
  <c r="AF50222" i="2"/>
  <c r="AF50223" i="2"/>
  <c r="AF50224" i="2"/>
  <c r="AF50225" i="2"/>
  <c r="AF50226" i="2"/>
  <c r="AF50227" i="2"/>
  <c r="AF50228" i="2"/>
  <c r="AF50229" i="2"/>
  <c r="AF50230" i="2"/>
  <c r="AF50231" i="2"/>
  <c r="AF50232" i="2"/>
  <c r="AF50233" i="2"/>
  <c r="AF50234" i="2"/>
  <c r="AF50235" i="2"/>
  <c r="AF50236" i="2"/>
  <c r="AF50237" i="2"/>
  <c r="AF50238" i="2"/>
  <c r="AF50239" i="2"/>
  <c r="AF50240" i="2"/>
  <c r="AF50241" i="2"/>
  <c r="AF50242" i="2"/>
  <c r="AF50243" i="2"/>
  <c r="AF50244" i="2"/>
  <c r="AF50245" i="2"/>
  <c r="AF50246" i="2"/>
  <c r="AF50247" i="2"/>
  <c r="AF50248" i="2"/>
  <c r="AF50249" i="2"/>
  <c r="AF50250" i="2"/>
  <c r="AF50251" i="2"/>
  <c r="AF50252" i="2"/>
  <c r="AF50253" i="2"/>
  <c r="AF50254" i="2"/>
  <c r="AF50255" i="2"/>
  <c r="AF50256" i="2"/>
  <c r="AF50257" i="2"/>
  <c r="AF50258" i="2"/>
  <c r="AF50259" i="2"/>
  <c r="AF50260" i="2"/>
  <c r="AF50261" i="2"/>
  <c r="AF50262" i="2"/>
  <c r="AF50263" i="2"/>
  <c r="AF50264" i="2"/>
  <c r="AF50265" i="2"/>
  <c r="AF50266" i="2"/>
  <c r="AF50267" i="2"/>
  <c r="AF50268" i="2"/>
  <c r="AF50269" i="2"/>
  <c r="AF50270" i="2"/>
  <c r="AF50271" i="2"/>
  <c r="AF50272" i="2"/>
  <c r="AF50273" i="2"/>
  <c r="AF50274" i="2"/>
  <c r="AF50275" i="2"/>
  <c r="AF50276" i="2"/>
  <c r="AF50277" i="2"/>
  <c r="AF50278" i="2"/>
  <c r="AF50279" i="2"/>
  <c r="AF50280" i="2"/>
  <c r="AF50281" i="2"/>
  <c r="AF50282" i="2"/>
  <c r="AF50283" i="2"/>
  <c r="AF50284" i="2"/>
  <c r="AF50285" i="2"/>
  <c r="AF50286" i="2"/>
  <c r="AF50287" i="2"/>
  <c r="AF50288" i="2"/>
  <c r="AF50289" i="2"/>
  <c r="AF50290" i="2"/>
  <c r="AF50291" i="2"/>
  <c r="AF50292" i="2"/>
  <c r="AF50293" i="2"/>
  <c r="AF50294" i="2"/>
  <c r="AF50295" i="2"/>
  <c r="AF50296" i="2"/>
  <c r="AF50297" i="2"/>
  <c r="AF50298" i="2"/>
  <c r="AF50299" i="2"/>
  <c r="AF50300" i="2"/>
  <c r="AF50301" i="2"/>
  <c r="AF50302" i="2"/>
  <c r="AF50303" i="2"/>
  <c r="AF50304" i="2"/>
  <c r="AF50305" i="2"/>
  <c r="AF50306" i="2"/>
  <c r="AF50307" i="2"/>
  <c r="AF50308" i="2"/>
  <c r="AF50309" i="2"/>
  <c r="AF50310" i="2"/>
  <c r="AF50311" i="2"/>
  <c r="AF50312" i="2"/>
  <c r="AF50313" i="2"/>
  <c r="AF50314" i="2"/>
  <c r="AF50315" i="2"/>
  <c r="AF50316" i="2"/>
  <c r="AF50317" i="2"/>
  <c r="AF50318" i="2"/>
  <c r="AF50319" i="2"/>
  <c r="AF50320" i="2"/>
  <c r="AF50321" i="2"/>
  <c r="AF50322" i="2"/>
  <c r="AF50323" i="2"/>
  <c r="AF50324" i="2"/>
  <c r="AF50325" i="2"/>
  <c r="AF50326" i="2"/>
  <c r="AF50327" i="2"/>
  <c r="AF50328" i="2"/>
  <c r="AF50329" i="2"/>
  <c r="AF50330" i="2"/>
  <c r="AF50331" i="2"/>
  <c r="AF50332" i="2"/>
  <c r="AF50333" i="2"/>
  <c r="AF50334" i="2"/>
  <c r="AF50335" i="2"/>
  <c r="AF50336" i="2"/>
  <c r="AF50337" i="2"/>
  <c r="AF50338" i="2"/>
  <c r="AF50339" i="2"/>
  <c r="AF50340" i="2"/>
  <c r="AF50341" i="2"/>
  <c r="AF50342" i="2"/>
  <c r="AF50343" i="2"/>
  <c r="AF50344" i="2"/>
  <c r="AF50345" i="2"/>
  <c r="AF50346" i="2"/>
  <c r="AF50347" i="2"/>
  <c r="AF50348" i="2"/>
  <c r="AF50349" i="2"/>
  <c r="AF50350" i="2"/>
  <c r="AF50351" i="2"/>
  <c r="AF50352" i="2"/>
  <c r="AF50353" i="2"/>
  <c r="AF50354" i="2"/>
  <c r="AF50355" i="2"/>
  <c r="AF50356" i="2"/>
  <c r="AF50357" i="2"/>
  <c r="AF50358" i="2"/>
  <c r="AF50359" i="2"/>
  <c r="AF50360" i="2"/>
  <c r="AF50361" i="2"/>
  <c r="AF50362" i="2"/>
  <c r="AF50363" i="2"/>
  <c r="AF50364" i="2"/>
  <c r="AF50365" i="2"/>
  <c r="AF50366" i="2"/>
  <c r="AF50367" i="2"/>
  <c r="AF50368" i="2"/>
  <c r="AF50369" i="2"/>
  <c r="AF50370" i="2"/>
  <c r="AF50371" i="2"/>
  <c r="AF50372" i="2"/>
  <c r="AF50373" i="2"/>
  <c r="AF50374" i="2"/>
  <c r="AF50375" i="2"/>
  <c r="AF50376" i="2"/>
  <c r="AF50377" i="2"/>
  <c r="AF50378" i="2"/>
  <c r="AF50379" i="2"/>
  <c r="AF50380" i="2"/>
  <c r="AF50381" i="2"/>
  <c r="AF50382" i="2"/>
  <c r="AF50383" i="2"/>
  <c r="AF50384" i="2"/>
  <c r="AF50385" i="2"/>
  <c r="AF50386" i="2"/>
  <c r="AF50387" i="2"/>
  <c r="AF50388" i="2"/>
  <c r="AF50389" i="2"/>
  <c r="AF50390" i="2"/>
  <c r="AF50391" i="2"/>
  <c r="AF50392" i="2"/>
  <c r="AF50393" i="2"/>
  <c r="AF50394" i="2"/>
  <c r="AF50395" i="2"/>
  <c r="AF50396" i="2"/>
  <c r="AF50397" i="2"/>
  <c r="AF50398" i="2"/>
  <c r="AF50399" i="2"/>
  <c r="AF50400" i="2"/>
  <c r="AF50401" i="2"/>
  <c r="AF50402" i="2"/>
  <c r="AF50403" i="2"/>
  <c r="AF50404" i="2"/>
  <c r="AF50405" i="2"/>
  <c r="AF50406" i="2"/>
  <c r="AF50407" i="2"/>
  <c r="AF50408" i="2"/>
  <c r="AF50409" i="2"/>
  <c r="AF50410" i="2"/>
  <c r="AF50411" i="2"/>
  <c r="AF50412" i="2"/>
  <c r="AF50413" i="2"/>
  <c r="AF50414" i="2"/>
  <c r="AF50415" i="2"/>
  <c r="AF50416" i="2"/>
  <c r="AF50417" i="2"/>
  <c r="AF50418" i="2"/>
  <c r="AF50419" i="2"/>
  <c r="AF50420" i="2"/>
  <c r="AF50421" i="2"/>
  <c r="AF50422" i="2"/>
  <c r="AF50423" i="2"/>
  <c r="AF50424" i="2"/>
  <c r="AF50425" i="2"/>
  <c r="AF50426" i="2"/>
  <c r="AF50427" i="2"/>
  <c r="AF50428" i="2"/>
  <c r="AF50429" i="2"/>
  <c r="AF50430" i="2"/>
  <c r="AF50431" i="2"/>
  <c r="AF50432" i="2"/>
  <c r="AF50433" i="2"/>
  <c r="AF50434" i="2"/>
  <c r="AF50435" i="2"/>
  <c r="AF50436" i="2"/>
  <c r="AF50437" i="2"/>
  <c r="AF50438" i="2"/>
  <c r="AF50439" i="2"/>
  <c r="AF50440" i="2"/>
  <c r="AF50441" i="2"/>
  <c r="AF50442" i="2"/>
  <c r="AF50443" i="2"/>
  <c r="AF50444" i="2"/>
  <c r="AF50445" i="2"/>
  <c r="AF50446" i="2"/>
  <c r="AF50447" i="2"/>
  <c r="AF50448" i="2"/>
  <c r="AF50449" i="2"/>
  <c r="AF50450" i="2"/>
  <c r="AF50451" i="2"/>
  <c r="AF50452" i="2"/>
  <c r="AF50453" i="2"/>
  <c r="AF50454" i="2"/>
  <c r="AF50455" i="2"/>
  <c r="AF50456" i="2"/>
  <c r="AF50457" i="2"/>
  <c r="AF50458" i="2"/>
  <c r="AF50459" i="2"/>
  <c r="AF50460" i="2"/>
  <c r="AF50461" i="2"/>
  <c r="AF50462" i="2"/>
  <c r="AF50463" i="2"/>
  <c r="AF50464" i="2"/>
  <c r="AF50465" i="2"/>
  <c r="AF50466" i="2"/>
  <c r="AF50467" i="2"/>
  <c r="AF50468" i="2"/>
  <c r="AF50469" i="2"/>
  <c r="AF50470" i="2"/>
  <c r="AF50471" i="2"/>
  <c r="AF50472" i="2"/>
  <c r="AF50473" i="2"/>
  <c r="AF50474" i="2"/>
  <c r="AF50475" i="2"/>
  <c r="AF50476" i="2"/>
  <c r="AF50477" i="2"/>
  <c r="AF50478" i="2"/>
  <c r="AF50479" i="2"/>
  <c r="AF50480" i="2"/>
  <c r="AF50481" i="2"/>
  <c r="AF50482" i="2"/>
  <c r="AF50483" i="2"/>
  <c r="AF50484" i="2"/>
  <c r="AF50485" i="2"/>
  <c r="AF50486" i="2"/>
  <c r="AF50487" i="2"/>
  <c r="AF50488" i="2"/>
  <c r="AF50489" i="2"/>
  <c r="AF50490" i="2"/>
  <c r="AF50491" i="2"/>
  <c r="AF50492" i="2"/>
  <c r="AF50493" i="2"/>
  <c r="AF50494" i="2"/>
  <c r="AF50495" i="2"/>
  <c r="AF50496" i="2"/>
  <c r="AF50497" i="2"/>
  <c r="AF50498" i="2"/>
  <c r="AF50499" i="2"/>
  <c r="AF50500" i="2"/>
  <c r="AF50501" i="2"/>
  <c r="AF50502" i="2"/>
  <c r="AF50503" i="2"/>
  <c r="AF50504" i="2"/>
  <c r="AF50505" i="2"/>
  <c r="AF50506" i="2"/>
  <c r="AF50507" i="2"/>
  <c r="AF50508" i="2"/>
  <c r="AF50509" i="2"/>
  <c r="AF50510" i="2"/>
  <c r="AF50511" i="2"/>
  <c r="AF50512" i="2"/>
  <c r="AF50513" i="2"/>
  <c r="AF50514" i="2"/>
  <c r="AF50515" i="2"/>
  <c r="AF50516" i="2"/>
  <c r="AF50517" i="2"/>
  <c r="AF50518" i="2"/>
  <c r="AF50519" i="2"/>
  <c r="AF50520" i="2"/>
  <c r="AF50521" i="2"/>
  <c r="AF50522" i="2"/>
  <c r="AF50523" i="2"/>
  <c r="AF50524" i="2"/>
  <c r="AF50525" i="2"/>
  <c r="AF50526" i="2"/>
  <c r="AF50527" i="2"/>
  <c r="AF50528" i="2"/>
  <c r="AF50529" i="2"/>
  <c r="AF50530" i="2"/>
  <c r="AF50531" i="2"/>
  <c r="AF50532" i="2"/>
  <c r="AF50533" i="2"/>
  <c r="AF50534" i="2"/>
  <c r="AF50535" i="2"/>
  <c r="AF50536" i="2"/>
  <c r="AF50537" i="2"/>
  <c r="AF50538" i="2"/>
  <c r="AF50539" i="2"/>
  <c r="AF50540" i="2"/>
  <c r="AF50541" i="2"/>
  <c r="AF50542" i="2"/>
  <c r="AF50543" i="2"/>
  <c r="AF50544" i="2"/>
  <c r="AF50545" i="2"/>
  <c r="AF50546" i="2"/>
  <c r="AF50547" i="2"/>
  <c r="AF50548" i="2"/>
  <c r="AF50549" i="2"/>
  <c r="AF50550" i="2"/>
  <c r="AF50551" i="2"/>
  <c r="AF50552" i="2"/>
  <c r="AF50553" i="2"/>
  <c r="AF50554" i="2"/>
  <c r="AF50555" i="2"/>
  <c r="AF50556" i="2"/>
  <c r="AF50557" i="2"/>
  <c r="AF50558" i="2"/>
  <c r="AF50559" i="2"/>
  <c r="AF50560" i="2"/>
  <c r="AF50561" i="2"/>
  <c r="AF50562" i="2"/>
  <c r="AF50563" i="2"/>
  <c r="AF50564" i="2"/>
  <c r="AF50565" i="2"/>
  <c r="AF50566" i="2"/>
  <c r="AF50567" i="2"/>
  <c r="AF50568" i="2"/>
  <c r="AF50569" i="2"/>
  <c r="AF50570" i="2"/>
  <c r="AF50571" i="2"/>
  <c r="AF50572" i="2"/>
  <c r="AF50573" i="2"/>
  <c r="AF50574" i="2"/>
  <c r="AF50575" i="2"/>
  <c r="AF50576" i="2"/>
  <c r="AF50577" i="2"/>
  <c r="AF50578" i="2"/>
  <c r="AF50579" i="2"/>
  <c r="AF50580" i="2"/>
  <c r="AF50581" i="2"/>
  <c r="AF50582" i="2"/>
  <c r="AF50583" i="2"/>
  <c r="AF50584" i="2"/>
  <c r="AF50585" i="2"/>
  <c r="AF50586" i="2"/>
  <c r="AF50587" i="2"/>
  <c r="AF50588" i="2"/>
  <c r="AF50589" i="2"/>
  <c r="AF50590" i="2"/>
  <c r="AF50591" i="2"/>
  <c r="AF50592" i="2"/>
  <c r="AF50593" i="2"/>
  <c r="AF50594" i="2"/>
  <c r="AF50595" i="2"/>
  <c r="AF50596" i="2"/>
  <c r="AF50597" i="2"/>
  <c r="AF50598" i="2"/>
  <c r="AF50599" i="2"/>
  <c r="AF50600" i="2"/>
  <c r="AF50601" i="2"/>
  <c r="AF50602" i="2"/>
  <c r="AF50603" i="2"/>
  <c r="AF50604" i="2"/>
  <c r="AF50605" i="2"/>
  <c r="AF50606" i="2"/>
  <c r="AF50607" i="2"/>
  <c r="AF50608" i="2"/>
  <c r="AF50609" i="2"/>
  <c r="AF50610" i="2"/>
  <c r="AF50611" i="2"/>
  <c r="AF50612" i="2"/>
  <c r="AF50613" i="2"/>
  <c r="AF50614" i="2"/>
  <c r="AF50615" i="2"/>
  <c r="AF50616" i="2"/>
  <c r="AF50617" i="2"/>
  <c r="AF50618" i="2"/>
  <c r="AF50619" i="2"/>
  <c r="AF50620" i="2"/>
  <c r="AF50621" i="2"/>
  <c r="AF50622" i="2"/>
  <c r="AF50623" i="2"/>
  <c r="AF50624" i="2"/>
  <c r="AF50625" i="2"/>
  <c r="AF50626" i="2"/>
  <c r="AF50627" i="2"/>
  <c r="AF50628" i="2"/>
  <c r="AF50629" i="2"/>
  <c r="AF50630" i="2"/>
  <c r="AF50631" i="2"/>
  <c r="AF50632" i="2"/>
  <c r="AF50633" i="2"/>
  <c r="AF50634" i="2"/>
  <c r="AF50635" i="2"/>
  <c r="AF50636" i="2"/>
  <c r="AF50637" i="2"/>
  <c r="AF50638" i="2"/>
  <c r="AF50639" i="2"/>
  <c r="AF50640" i="2"/>
  <c r="AF50641" i="2"/>
  <c r="AF50642" i="2"/>
  <c r="AF50643" i="2"/>
  <c r="AF50644" i="2"/>
  <c r="AF50645" i="2"/>
  <c r="AF50646" i="2"/>
  <c r="AF50647" i="2"/>
  <c r="AF50648" i="2"/>
  <c r="AF50649" i="2"/>
  <c r="AF50650" i="2"/>
  <c r="AF50651" i="2"/>
  <c r="AF50652" i="2"/>
  <c r="AF50653" i="2"/>
  <c r="AF50654" i="2"/>
  <c r="AF50655" i="2"/>
  <c r="AF50656" i="2"/>
  <c r="AF50657" i="2"/>
  <c r="AF50658" i="2"/>
  <c r="AF50659" i="2"/>
  <c r="AF50660" i="2"/>
  <c r="AF50661" i="2"/>
  <c r="AF50662" i="2"/>
  <c r="AF50663" i="2"/>
  <c r="AF50664" i="2"/>
  <c r="AF50665" i="2"/>
  <c r="AF50666" i="2"/>
  <c r="AF50667" i="2"/>
  <c r="AF50668" i="2"/>
  <c r="AF50669" i="2"/>
  <c r="AF50670" i="2"/>
  <c r="AF50671" i="2"/>
  <c r="AF50672" i="2"/>
  <c r="AF50673" i="2"/>
  <c r="AF50674" i="2"/>
  <c r="AF50675" i="2"/>
  <c r="AF50676" i="2"/>
  <c r="AF50677" i="2"/>
  <c r="AF50678" i="2"/>
  <c r="AF50679" i="2"/>
  <c r="AF50680" i="2"/>
  <c r="AF50681" i="2"/>
  <c r="AF50682" i="2"/>
  <c r="AF50683" i="2"/>
  <c r="AF50684" i="2"/>
  <c r="AF50685" i="2"/>
  <c r="AF50686" i="2"/>
  <c r="AF50687" i="2"/>
  <c r="AF50688" i="2"/>
  <c r="AF50689" i="2"/>
  <c r="AF50690" i="2"/>
  <c r="AF50691" i="2"/>
  <c r="AF50692" i="2"/>
  <c r="AF50693" i="2"/>
  <c r="AF50694" i="2"/>
  <c r="AF50695" i="2"/>
  <c r="AF50696" i="2"/>
  <c r="AF50697" i="2"/>
  <c r="AF50698" i="2"/>
  <c r="AF50699" i="2"/>
  <c r="AF50700" i="2"/>
  <c r="AF50701" i="2"/>
  <c r="AF50702" i="2"/>
  <c r="AF50703" i="2"/>
  <c r="AF50704" i="2"/>
  <c r="AF50705" i="2"/>
  <c r="AF50706" i="2"/>
  <c r="AF50707" i="2"/>
  <c r="AF50708" i="2"/>
  <c r="AF50709" i="2"/>
  <c r="AF50710" i="2"/>
  <c r="AF50711" i="2"/>
  <c r="AF50712" i="2"/>
  <c r="AF50713" i="2"/>
  <c r="AF50714" i="2"/>
  <c r="AF50715" i="2"/>
  <c r="AF50716" i="2"/>
  <c r="AF50717" i="2"/>
  <c r="AF50718" i="2"/>
  <c r="AF50719" i="2"/>
  <c r="AF50720" i="2"/>
  <c r="AF50721" i="2"/>
  <c r="AF50722" i="2"/>
  <c r="AF50723" i="2"/>
  <c r="AF50724" i="2"/>
  <c r="AF50725" i="2"/>
  <c r="AF50726" i="2"/>
  <c r="AF50727" i="2"/>
  <c r="AF50728" i="2"/>
  <c r="AF50729" i="2"/>
  <c r="AF50730" i="2"/>
  <c r="AF50731" i="2"/>
  <c r="AF50732" i="2"/>
  <c r="AF50733" i="2"/>
  <c r="AF50734" i="2"/>
  <c r="AF50735" i="2"/>
  <c r="AF50736" i="2"/>
  <c r="AF50737" i="2"/>
  <c r="AF50738" i="2"/>
  <c r="AF50739" i="2"/>
  <c r="AF50740" i="2"/>
  <c r="AF50741" i="2"/>
  <c r="AF50742" i="2"/>
  <c r="AF50743" i="2"/>
  <c r="AF50744" i="2"/>
  <c r="AF50745" i="2"/>
  <c r="AF50746" i="2"/>
  <c r="AF50747" i="2"/>
  <c r="AF50748" i="2"/>
  <c r="AF50749" i="2"/>
  <c r="AF50750" i="2"/>
  <c r="AF50751" i="2"/>
  <c r="AF50752" i="2"/>
  <c r="AF50753" i="2"/>
  <c r="AF50754" i="2"/>
  <c r="AF50755" i="2"/>
  <c r="AF50756" i="2"/>
  <c r="AF50757" i="2"/>
  <c r="AF50758" i="2"/>
  <c r="AF50759" i="2"/>
  <c r="AF50760" i="2"/>
  <c r="AF50761" i="2"/>
  <c r="AF50762" i="2"/>
  <c r="AF50763" i="2"/>
  <c r="AF50764" i="2"/>
  <c r="AF50765" i="2"/>
  <c r="AF50766" i="2"/>
  <c r="AF50767" i="2"/>
  <c r="AF50768" i="2"/>
  <c r="AF50769" i="2"/>
  <c r="AF50770" i="2"/>
  <c r="AF50771" i="2"/>
  <c r="AF50772" i="2"/>
  <c r="AF50773" i="2"/>
  <c r="AF50774" i="2"/>
  <c r="AF50775" i="2"/>
  <c r="AF50776" i="2"/>
  <c r="AF50777" i="2"/>
  <c r="AF50778" i="2"/>
  <c r="AF50779" i="2"/>
  <c r="AF50780" i="2"/>
  <c r="AF50781" i="2"/>
  <c r="AF50782" i="2"/>
  <c r="AF50783" i="2"/>
  <c r="AF50784" i="2"/>
  <c r="AF50785" i="2"/>
  <c r="AF50786" i="2"/>
  <c r="AF50787" i="2"/>
  <c r="AF50788" i="2"/>
  <c r="AF50789" i="2"/>
  <c r="AF50790" i="2"/>
  <c r="AF50791" i="2"/>
  <c r="AF50792" i="2"/>
  <c r="AF50793" i="2"/>
  <c r="AF50794" i="2"/>
  <c r="AF50795" i="2"/>
  <c r="AF50796" i="2"/>
  <c r="AF50797" i="2"/>
  <c r="AF50798" i="2"/>
  <c r="AF50799" i="2"/>
  <c r="AF50800" i="2"/>
  <c r="AF50801" i="2"/>
  <c r="AF50802" i="2"/>
  <c r="AF50803" i="2"/>
  <c r="AF50804" i="2"/>
  <c r="AF50805" i="2"/>
  <c r="AF50806" i="2"/>
  <c r="AF50807" i="2"/>
  <c r="AF50808" i="2"/>
  <c r="AF50809" i="2"/>
  <c r="AF50810" i="2"/>
  <c r="AF50811" i="2"/>
  <c r="AF50812" i="2"/>
  <c r="AF50813" i="2"/>
  <c r="AF50814" i="2"/>
  <c r="AF50815" i="2"/>
  <c r="AF50816" i="2"/>
  <c r="AF50817" i="2"/>
  <c r="AF50818" i="2"/>
  <c r="AF50819" i="2"/>
  <c r="AF50820" i="2"/>
  <c r="AF50821" i="2"/>
  <c r="AF50822" i="2"/>
  <c r="AF50823" i="2"/>
  <c r="AF50824" i="2"/>
  <c r="AF50825" i="2"/>
  <c r="AF50826" i="2"/>
  <c r="AF50827" i="2"/>
  <c r="AF50828" i="2"/>
  <c r="AF50829" i="2"/>
  <c r="AF50830" i="2"/>
  <c r="AF50831" i="2"/>
  <c r="AF50832" i="2"/>
  <c r="AF50833" i="2"/>
  <c r="AF50834" i="2"/>
  <c r="AF50835" i="2"/>
  <c r="AF50836" i="2"/>
  <c r="AF50837" i="2"/>
  <c r="AF50838" i="2"/>
  <c r="AF50839" i="2"/>
  <c r="AF50840" i="2"/>
  <c r="AF50841" i="2"/>
  <c r="AF50842" i="2"/>
  <c r="AF50843" i="2"/>
  <c r="AF50844" i="2"/>
  <c r="AF50845" i="2"/>
  <c r="AF50846" i="2"/>
  <c r="AF50847" i="2"/>
  <c r="AF50848" i="2"/>
  <c r="AF50849" i="2"/>
  <c r="AF50850" i="2"/>
  <c r="AF50851" i="2"/>
  <c r="AF50852" i="2"/>
  <c r="AF50853" i="2"/>
  <c r="AF50854" i="2"/>
  <c r="AF50855" i="2"/>
  <c r="AF50856" i="2"/>
  <c r="AF50857" i="2"/>
  <c r="AF50858" i="2"/>
  <c r="AF50859" i="2"/>
  <c r="AF50860" i="2"/>
  <c r="AF50861" i="2"/>
  <c r="AF50862" i="2"/>
  <c r="AF50863" i="2"/>
  <c r="AF50864" i="2"/>
  <c r="AF50865" i="2"/>
  <c r="AF50866" i="2"/>
  <c r="AF50867" i="2"/>
  <c r="AF50868" i="2"/>
  <c r="AF50869" i="2"/>
  <c r="AF50870" i="2"/>
  <c r="AF50871" i="2"/>
  <c r="AF50872" i="2"/>
  <c r="AF50873" i="2"/>
  <c r="AF50874" i="2"/>
  <c r="AF50875" i="2"/>
  <c r="AF50876" i="2"/>
  <c r="AF50877" i="2"/>
  <c r="AF50878" i="2"/>
  <c r="AF50879" i="2"/>
  <c r="AF50880" i="2"/>
  <c r="AF50881" i="2"/>
  <c r="AF50882" i="2"/>
  <c r="AF50883" i="2"/>
  <c r="AF50884" i="2"/>
  <c r="AF50885" i="2"/>
  <c r="AF50886" i="2"/>
  <c r="AF50887" i="2"/>
  <c r="AF50888" i="2"/>
  <c r="AF50889" i="2"/>
  <c r="AF50890" i="2"/>
  <c r="AF50891" i="2"/>
  <c r="AF50892" i="2"/>
  <c r="AF50893" i="2"/>
  <c r="AF50894" i="2"/>
  <c r="AF50895" i="2"/>
  <c r="AF50896" i="2"/>
  <c r="AF50897" i="2"/>
  <c r="AF50898" i="2"/>
  <c r="AF50899" i="2"/>
  <c r="AF50900" i="2"/>
  <c r="AF50901" i="2"/>
  <c r="AF50902" i="2"/>
  <c r="AF50903" i="2"/>
  <c r="AF50904" i="2"/>
  <c r="AF50905" i="2"/>
  <c r="AF50906" i="2"/>
  <c r="AF50907" i="2"/>
  <c r="AF50908" i="2"/>
  <c r="AF50909" i="2"/>
  <c r="AF50910" i="2"/>
  <c r="AF50911" i="2"/>
  <c r="AF50912" i="2"/>
  <c r="AF50913" i="2"/>
  <c r="AF50914" i="2"/>
  <c r="AF50915" i="2"/>
  <c r="AF50916" i="2"/>
  <c r="AF50917" i="2"/>
  <c r="AF50918" i="2"/>
  <c r="AF50919" i="2"/>
  <c r="AF50920" i="2"/>
  <c r="AF50921" i="2"/>
  <c r="AF50922" i="2"/>
  <c r="AF50923" i="2"/>
  <c r="AF50924" i="2"/>
  <c r="AF50925" i="2"/>
  <c r="AF50926" i="2"/>
  <c r="AF50927" i="2"/>
  <c r="AF50928" i="2"/>
  <c r="AF50929" i="2"/>
  <c r="AF50930" i="2"/>
  <c r="AF50931" i="2"/>
  <c r="AF50932" i="2"/>
  <c r="AF50933" i="2"/>
  <c r="AF50934" i="2"/>
  <c r="AF50935" i="2"/>
  <c r="AF50936" i="2"/>
  <c r="AF50937" i="2"/>
  <c r="AF50938" i="2"/>
  <c r="AF50939" i="2"/>
  <c r="AF50940" i="2"/>
  <c r="AF50941" i="2"/>
  <c r="AF50942" i="2"/>
  <c r="AF50943" i="2"/>
  <c r="AF50944" i="2"/>
  <c r="AF50945" i="2"/>
  <c r="AF50946" i="2"/>
  <c r="AF50947" i="2"/>
  <c r="AF50948" i="2"/>
  <c r="AF50949" i="2"/>
  <c r="AF50950" i="2"/>
  <c r="AF50951" i="2"/>
  <c r="AF50952" i="2"/>
  <c r="AF50953" i="2"/>
  <c r="AF50954" i="2"/>
  <c r="AF50955" i="2"/>
  <c r="AF50956" i="2"/>
  <c r="AF50957" i="2"/>
  <c r="AF50958" i="2"/>
  <c r="AF50959" i="2"/>
  <c r="AF50960" i="2"/>
  <c r="AF50961" i="2"/>
  <c r="AF50962" i="2"/>
  <c r="AF50963" i="2"/>
  <c r="AF50964" i="2"/>
  <c r="AF50965" i="2"/>
  <c r="AF50966" i="2"/>
  <c r="AF50967" i="2"/>
  <c r="AF50968" i="2"/>
  <c r="AF50969" i="2"/>
  <c r="AF50970" i="2"/>
  <c r="AF50971" i="2"/>
  <c r="AF50972" i="2"/>
  <c r="AF50973" i="2"/>
  <c r="AF50974" i="2"/>
  <c r="AF50975" i="2"/>
  <c r="AF50976" i="2"/>
  <c r="AF50977" i="2"/>
  <c r="AF50978" i="2"/>
  <c r="AF50979" i="2"/>
  <c r="AF50980" i="2"/>
  <c r="AF50981" i="2"/>
  <c r="AF50982" i="2"/>
  <c r="AF50983" i="2"/>
  <c r="AF50984" i="2"/>
  <c r="AF50985" i="2"/>
  <c r="AF50986" i="2"/>
  <c r="AF50987" i="2"/>
  <c r="AF50988" i="2"/>
  <c r="AF50989" i="2"/>
  <c r="AF50990" i="2"/>
  <c r="AF50991" i="2"/>
  <c r="AF50992" i="2"/>
  <c r="AF50993" i="2"/>
  <c r="AF50994" i="2"/>
  <c r="AF50995" i="2"/>
  <c r="AF50996" i="2"/>
  <c r="AF50997" i="2"/>
  <c r="AF50998" i="2"/>
  <c r="AF50999" i="2"/>
  <c r="AF51000" i="2"/>
  <c r="AF51001" i="2"/>
  <c r="AF51002" i="2"/>
  <c r="AF51003" i="2"/>
  <c r="AF51004" i="2"/>
  <c r="AF51005" i="2"/>
  <c r="AF51006" i="2"/>
  <c r="AF51007" i="2"/>
  <c r="AF51008" i="2"/>
  <c r="AF51009" i="2"/>
  <c r="AF51010" i="2"/>
  <c r="AF51011" i="2"/>
  <c r="AF51012" i="2"/>
  <c r="AF51013" i="2"/>
  <c r="AF51014" i="2"/>
  <c r="AF51015" i="2"/>
  <c r="AF51016" i="2"/>
  <c r="AF51017" i="2"/>
  <c r="AF51018" i="2"/>
  <c r="AF51019" i="2"/>
  <c r="AF51020" i="2"/>
  <c r="AF51021" i="2"/>
  <c r="AF51022" i="2"/>
  <c r="AF51023" i="2"/>
  <c r="AF51024" i="2"/>
  <c r="AF51025" i="2"/>
  <c r="AF51026" i="2"/>
  <c r="AF51027" i="2"/>
  <c r="AF51028" i="2"/>
  <c r="AF51029" i="2"/>
  <c r="AF51030" i="2"/>
  <c r="AF51031" i="2"/>
  <c r="AF51032" i="2"/>
  <c r="AF51033" i="2"/>
  <c r="AF51034" i="2"/>
  <c r="AF51035" i="2"/>
  <c r="AF51036" i="2"/>
  <c r="AF51037" i="2"/>
  <c r="AF51038" i="2"/>
  <c r="AF51039" i="2"/>
  <c r="AF51040" i="2"/>
  <c r="AF51041" i="2"/>
  <c r="AF51042" i="2"/>
  <c r="AF51043" i="2"/>
  <c r="AF51044" i="2"/>
  <c r="AF51045" i="2"/>
  <c r="AF51046" i="2"/>
  <c r="AF51047" i="2"/>
  <c r="AF51048" i="2"/>
  <c r="AF51049" i="2"/>
  <c r="AF51050" i="2"/>
  <c r="AF51051" i="2"/>
  <c r="AF51052" i="2"/>
  <c r="AF51053" i="2"/>
  <c r="AF51054" i="2"/>
  <c r="AF51055" i="2"/>
  <c r="AF51056" i="2"/>
  <c r="AF51057" i="2"/>
  <c r="AF51058" i="2"/>
  <c r="AF51059" i="2"/>
  <c r="AF51060" i="2"/>
  <c r="AF51061" i="2"/>
  <c r="AF51062" i="2"/>
  <c r="AF51063" i="2"/>
  <c r="AF51064" i="2"/>
  <c r="AF51065" i="2"/>
  <c r="AF51066" i="2"/>
  <c r="AF51067" i="2"/>
  <c r="AF51068" i="2"/>
  <c r="AF51069" i="2"/>
  <c r="AF51070" i="2"/>
  <c r="AF51071" i="2"/>
  <c r="AF51072" i="2"/>
  <c r="AF51073" i="2"/>
  <c r="AF51074" i="2"/>
  <c r="AF51075" i="2"/>
  <c r="AF51076" i="2"/>
  <c r="AF51077" i="2"/>
  <c r="AF51078" i="2"/>
  <c r="AF51079" i="2"/>
  <c r="AF51080" i="2"/>
  <c r="AF51081" i="2"/>
  <c r="AF51082" i="2"/>
  <c r="AF51083" i="2"/>
  <c r="AF51084" i="2"/>
  <c r="AF51085" i="2"/>
  <c r="AF51086" i="2"/>
  <c r="AF51087" i="2"/>
  <c r="AF51088" i="2"/>
  <c r="AF51089" i="2"/>
  <c r="AF51090" i="2"/>
  <c r="AF51091" i="2"/>
  <c r="AF51092" i="2"/>
  <c r="AF51093" i="2"/>
  <c r="AF51094" i="2"/>
  <c r="AF51095" i="2"/>
  <c r="AF51096" i="2"/>
  <c r="AF51097" i="2"/>
  <c r="AF51098" i="2"/>
  <c r="AF51099" i="2"/>
  <c r="AF51100" i="2"/>
  <c r="AF51101" i="2"/>
  <c r="AF51102" i="2"/>
  <c r="AF51103" i="2"/>
  <c r="AF51104" i="2"/>
  <c r="AF51105" i="2"/>
  <c r="AF51106" i="2"/>
  <c r="AF51107" i="2"/>
  <c r="AF51108" i="2"/>
  <c r="AF51109" i="2"/>
  <c r="AF51110" i="2"/>
  <c r="AF51111" i="2"/>
  <c r="AF51112" i="2"/>
  <c r="AF51113" i="2"/>
  <c r="AF51114" i="2"/>
  <c r="AF51115" i="2"/>
  <c r="AF51116" i="2"/>
  <c r="AF51117" i="2"/>
  <c r="AF51118" i="2"/>
  <c r="AF51119" i="2"/>
  <c r="AF51120" i="2"/>
  <c r="AF51121" i="2"/>
  <c r="AF51122" i="2"/>
  <c r="AF51123" i="2"/>
  <c r="AF51124" i="2"/>
  <c r="AF51125" i="2"/>
  <c r="AF51126" i="2"/>
  <c r="AF51127" i="2"/>
  <c r="AF51128" i="2"/>
  <c r="AF51129" i="2"/>
  <c r="AF51130" i="2"/>
  <c r="AF51131" i="2"/>
  <c r="AF51132" i="2"/>
  <c r="AF51133" i="2"/>
  <c r="AF51134" i="2"/>
  <c r="AF51135" i="2"/>
  <c r="AF51136" i="2"/>
  <c r="AF51137" i="2"/>
  <c r="AF51138" i="2"/>
  <c r="AF51139" i="2"/>
  <c r="AF51140" i="2"/>
  <c r="AF51141" i="2"/>
  <c r="AF51142" i="2"/>
  <c r="AF51143" i="2"/>
  <c r="AF51144" i="2"/>
  <c r="AF51145" i="2"/>
  <c r="AF51146" i="2"/>
  <c r="AF51147" i="2"/>
  <c r="AF51148" i="2"/>
  <c r="AF51149" i="2"/>
  <c r="AF51150" i="2"/>
  <c r="AF51151" i="2"/>
  <c r="AF51152" i="2"/>
  <c r="AF51153" i="2"/>
  <c r="AF51154" i="2"/>
  <c r="AF51155" i="2"/>
  <c r="AF51156" i="2"/>
  <c r="AF51157" i="2"/>
  <c r="AF51158" i="2"/>
  <c r="AF51159" i="2"/>
  <c r="AF51160" i="2"/>
  <c r="AF51161" i="2"/>
  <c r="AF51162" i="2"/>
  <c r="AF51163" i="2"/>
  <c r="AF51164" i="2"/>
  <c r="AF51165" i="2"/>
  <c r="AF51166" i="2"/>
  <c r="AF51167" i="2"/>
  <c r="AF51168" i="2"/>
  <c r="AF51169" i="2"/>
  <c r="AF51170" i="2"/>
  <c r="AF51171" i="2"/>
  <c r="AF51172" i="2"/>
  <c r="AF51173" i="2"/>
  <c r="AF51174" i="2"/>
  <c r="AF51175" i="2"/>
  <c r="AF51176" i="2"/>
  <c r="AF51177" i="2"/>
  <c r="AF51178" i="2"/>
  <c r="AF51179" i="2"/>
  <c r="AF51180" i="2"/>
  <c r="AF51181" i="2"/>
  <c r="AF51182" i="2"/>
  <c r="AF51183" i="2"/>
  <c r="AF51184" i="2"/>
  <c r="AF51185" i="2"/>
  <c r="AF51186" i="2"/>
  <c r="AF51187" i="2"/>
  <c r="AF51188" i="2"/>
  <c r="AF51189" i="2"/>
  <c r="AF51190" i="2"/>
  <c r="AF51191" i="2"/>
  <c r="AF51192" i="2"/>
  <c r="AF51193" i="2"/>
  <c r="AF51194" i="2"/>
  <c r="AF51195" i="2"/>
  <c r="AF51196" i="2"/>
  <c r="AF51197" i="2"/>
  <c r="AF51198" i="2"/>
  <c r="AF51199" i="2"/>
  <c r="AF51200" i="2"/>
  <c r="AF51201" i="2"/>
  <c r="AF51202" i="2"/>
  <c r="AF51203" i="2"/>
  <c r="AF51204" i="2"/>
  <c r="AF51205" i="2"/>
  <c r="AF51206" i="2"/>
  <c r="AF51207" i="2"/>
  <c r="AF51208" i="2"/>
  <c r="AF51209" i="2"/>
  <c r="AF51210" i="2"/>
  <c r="AF51211" i="2"/>
  <c r="AF51212" i="2"/>
  <c r="AF51213" i="2"/>
  <c r="AF51214" i="2"/>
  <c r="AF51215" i="2"/>
  <c r="AF51216" i="2"/>
  <c r="AF51217" i="2"/>
  <c r="AF51218" i="2"/>
  <c r="AF51219" i="2"/>
  <c r="AF51220" i="2"/>
  <c r="AF51221" i="2"/>
  <c r="AF51222" i="2"/>
  <c r="AF51223" i="2"/>
  <c r="AF51224" i="2"/>
  <c r="AF51225" i="2"/>
  <c r="AF51226" i="2"/>
  <c r="AF51227" i="2"/>
  <c r="AF51228" i="2"/>
  <c r="AF51229" i="2"/>
  <c r="AF51230" i="2"/>
  <c r="AF51231" i="2"/>
  <c r="AF51232" i="2"/>
  <c r="AF51233" i="2"/>
  <c r="AF51234" i="2"/>
  <c r="AF51235" i="2"/>
  <c r="AF51236" i="2"/>
  <c r="AF51237" i="2"/>
  <c r="AF51238" i="2"/>
  <c r="AF51239" i="2"/>
  <c r="AF51240" i="2"/>
  <c r="AF51241" i="2"/>
  <c r="AF51242" i="2"/>
  <c r="AF51243" i="2"/>
  <c r="AF51244" i="2"/>
  <c r="AF51245" i="2"/>
  <c r="AF51246" i="2"/>
  <c r="AF51247" i="2"/>
  <c r="AF51248" i="2"/>
  <c r="AF51249" i="2"/>
  <c r="AF51250" i="2"/>
  <c r="AF51251" i="2"/>
  <c r="AF51252" i="2"/>
  <c r="AF51253" i="2"/>
  <c r="AF51254" i="2"/>
  <c r="AF51255" i="2"/>
  <c r="AF51256" i="2"/>
  <c r="AF51257" i="2"/>
  <c r="AF51258" i="2"/>
  <c r="AF51259" i="2"/>
  <c r="AF51260" i="2"/>
  <c r="AF51261" i="2"/>
  <c r="AF51262" i="2"/>
  <c r="AF51263" i="2"/>
  <c r="AF51264" i="2"/>
  <c r="AF51265" i="2"/>
  <c r="AF51266" i="2"/>
  <c r="AF51267" i="2"/>
  <c r="AF51268" i="2"/>
  <c r="AF51269" i="2"/>
  <c r="AF51270" i="2"/>
  <c r="AF51271" i="2"/>
  <c r="AF51272" i="2"/>
  <c r="AF51273" i="2"/>
  <c r="AF51274" i="2"/>
  <c r="AF51275" i="2"/>
  <c r="AF51276" i="2"/>
  <c r="AF51277" i="2"/>
  <c r="AF51278" i="2"/>
  <c r="AF51279" i="2"/>
  <c r="AF51280" i="2"/>
  <c r="AF51281" i="2"/>
  <c r="AF51282" i="2"/>
  <c r="AF51283" i="2"/>
  <c r="AF51284" i="2"/>
  <c r="AF51285" i="2"/>
  <c r="AF51286" i="2"/>
  <c r="AF51287" i="2"/>
  <c r="AF51288" i="2"/>
  <c r="AF51289" i="2"/>
  <c r="AF51290" i="2"/>
  <c r="AF51291" i="2"/>
  <c r="AF51292" i="2"/>
  <c r="AF51293" i="2"/>
  <c r="AF51294" i="2"/>
  <c r="AF51295" i="2"/>
  <c r="AF51296" i="2"/>
  <c r="AF51297" i="2"/>
  <c r="AF51298" i="2"/>
  <c r="AF51299" i="2"/>
  <c r="AF51300" i="2"/>
  <c r="AF51301" i="2"/>
  <c r="AF51302" i="2"/>
  <c r="AF51303" i="2"/>
  <c r="AF51304" i="2"/>
  <c r="AF51305" i="2"/>
  <c r="AF51306" i="2"/>
  <c r="AF51307" i="2"/>
  <c r="AF51308" i="2"/>
  <c r="AF51309" i="2"/>
  <c r="AF51310" i="2"/>
  <c r="AF51311" i="2"/>
  <c r="AF51312" i="2"/>
  <c r="AF51313" i="2"/>
  <c r="AF51314" i="2"/>
  <c r="AF51315" i="2"/>
  <c r="AF51316" i="2"/>
  <c r="AF51317" i="2"/>
  <c r="AF51318" i="2"/>
  <c r="AF51319" i="2"/>
  <c r="AF51320" i="2"/>
  <c r="AF51321" i="2"/>
  <c r="AF51322" i="2"/>
  <c r="AF51323" i="2"/>
  <c r="AF51324" i="2"/>
  <c r="AF51325" i="2"/>
  <c r="AF51326" i="2"/>
  <c r="AF51327" i="2"/>
  <c r="AF51328" i="2"/>
  <c r="AF51329" i="2"/>
  <c r="AF51330" i="2"/>
  <c r="AF51331" i="2"/>
  <c r="AF51332" i="2"/>
  <c r="AF51333" i="2"/>
  <c r="AF51334" i="2"/>
  <c r="AF51335" i="2"/>
  <c r="AF51336" i="2"/>
  <c r="AF51337" i="2"/>
  <c r="AF51338" i="2"/>
  <c r="AF51339" i="2"/>
  <c r="AF51340" i="2"/>
  <c r="AF51341" i="2"/>
  <c r="AF51342" i="2"/>
  <c r="AF51343" i="2"/>
  <c r="AF51344" i="2"/>
  <c r="AF51345" i="2"/>
  <c r="AF51346" i="2"/>
  <c r="AF51347" i="2"/>
  <c r="AF51348" i="2"/>
  <c r="AF51349" i="2"/>
  <c r="AF51350" i="2"/>
  <c r="AF51351" i="2"/>
  <c r="AF51352" i="2"/>
  <c r="AF51353" i="2"/>
  <c r="AF51354" i="2"/>
  <c r="AF51355" i="2"/>
  <c r="AF51356" i="2"/>
  <c r="AF51357" i="2"/>
  <c r="AF51358" i="2"/>
  <c r="AF51359" i="2"/>
  <c r="AF51360" i="2"/>
  <c r="AF51361" i="2"/>
  <c r="AF51362" i="2"/>
  <c r="AF51363" i="2"/>
  <c r="AF51364" i="2"/>
  <c r="AF51365" i="2"/>
  <c r="AF51366" i="2"/>
  <c r="AF51367" i="2"/>
  <c r="AF51368" i="2"/>
  <c r="AF51369" i="2"/>
  <c r="AF51370" i="2"/>
  <c r="AF51371" i="2"/>
  <c r="AF51372" i="2"/>
  <c r="AF51373" i="2"/>
  <c r="AF51374" i="2"/>
  <c r="AF51375" i="2"/>
  <c r="AF51376" i="2"/>
  <c r="AF51377" i="2"/>
  <c r="AF51378" i="2"/>
  <c r="AF51379" i="2"/>
  <c r="AF51380" i="2"/>
  <c r="AF51381" i="2"/>
  <c r="AF51382" i="2"/>
  <c r="AF51383" i="2"/>
  <c r="AF51384" i="2"/>
  <c r="AF51385" i="2"/>
  <c r="AF51386" i="2"/>
  <c r="AF51387" i="2"/>
  <c r="AF51388" i="2"/>
  <c r="AF51389" i="2"/>
  <c r="AF51390" i="2"/>
  <c r="AF51391" i="2"/>
  <c r="AF51392" i="2"/>
  <c r="AF51393" i="2"/>
  <c r="AF51394" i="2"/>
  <c r="AF51395" i="2"/>
  <c r="AF51396" i="2"/>
  <c r="AF51397" i="2"/>
  <c r="AF51398" i="2"/>
  <c r="AF51399" i="2"/>
  <c r="AF51400" i="2"/>
  <c r="AF51401" i="2"/>
  <c r="AF51402" i="2"/>
  <c r="AF51403" i="2"/>
  <c r="AF51404" i="2"/>
  <c r="AF51405" i="2"/>
  <c r="AF51406" i="2"/>
  <c r="AF51407" i="2"/>
  <c r="AF51408" i="2"/>
  <c r="AF51409" i="2"/>
  <c r="AF51410" i="2"/>
  <c r="AF51411" i="2"/>
  <c r="AF51412" i="2"/>
  <c r="AF51413" i="2"/>
  <c r="AF51414" i="2"/>
  <c r="AF51415" i="2"/>
  <c r="AF51416" i="2"/>
  <c r="AF51417" i="2"/>
  <c r="AF51418" i="2"/>
  <c r="AF51419" i="2"/>
  <c r="AF51420" i="2"/>
  <c r="AF51421" i="2"/>
  <c r="AF51422" i="2"/>
  <c r="AF51423" i="2"/>
  <c r="AF51424" i="2"/>
  <c r="AF51425" i="2"/>
  <c r="AF51426" i="2"/>
  <c r="AF51427" i="2"/>
  <c r="AF51428" i="2"/>
  <c r="AF51429" i="2"/>
  <c r="AF51430" i="2"/>
  <c r="AF51431" i="2"/>
  <c r="AF51432" i="2"/>
  <c r="AF51433" i="2"/>
  <c r="AF51434" i="2"/>
  <c r="AF51435" i="2"/>
  <c r="AF51436" i="2"/>
  <c r="AF51437" i="2"/>
  <c r="AF51438" i="2"/>
  <c r="AF51439" i="2"/>
  <c r="AF51440" i="2"/>
  <c r="AF51441" i="2"/>
  <c r="AF51442" i="2"/>
  <c r="AF51443" i="2"/>
  <c r="AF51444" i="2"/>
  <c r="AF51445" i="2"/>
  <c r="AF51446" i="2"/>
  <c r="AF51447" i="2"/>
  <c r="AF51448" i="2"/>
  <c r="AF51449" i="2"/>
  <c r="AF51450" i="2"/>
  <c r="AF51451" i="2"/>
  <c r="AF51452" i="2"/>
  <c r="AF51453" i="2"/>
  <c r="AF51454" i="2"/>
  <c r="AF51455" i="2"/>
  <c r="AF51456" i="2"/>
  <c r="AF51457" i="2"/>
  <c r="AF51458" i="2"/>
  <c r="AF51459" i="2"/>
  <c r="AF51460" i="2"/>
  <c r="AF51461" i="2"/>
  <c r="AF51462" i="2"/>
  <c r="AF51463" i="2"/>
  <c r="AF51464" i="2"/>
  <c r="AF51465" i="2"/>
  <c r="AF51466" i="2"/>
  <c r="AF51467" i="2"/>
  <c r="AF51468" i="2"/>
  <c r="AF51469" i="2"/>
  <c r="AF51470" i="2"/>
  <c r="AF51471" i="2"/>
  <c r="AF51472" i="2"/>
  <c r="AF51473" i="2"/>
  <c r="AF51474" i="2"/>
  <c r="AF51475" i="2"/>
  <c r="AF51476" i="2"/>
  <c r="AF51477" i="2"/>
  <c r="AF51478" i="2"/>
  <c r="AF51479" i="2"/>
  <c r="AF51480" i="2"/>
  <c r="AF51481" i="2"/>
  <c r="AF51482" i="2"/>
  <c r="AF51483" i="2"/>
  <c r="AF51484" i="2"/>
  <c r="AF51485" i="2"/>
  <c r="AF51486" i="2"/>
  <c r="AF51487" i="2"/>
  <c r="AF51488" i="2"/>
  <c r="AF51489" i="2"/>
  <c r="AF51490" i="2"/>
  <c r="AF51491" i="2"/>
  <c r="AF51492" i="2"/>
  <c r="AF51493" i="2"/>
  <c r="AF51494" i="2"/>
  <c r="AF51495" i="2"/>
  <c r="AF51496" i="2"/>
  <c r="AF51497" i="2"/>
  <c r="AF51498" i="2"/>
  <c r="AF51499" i="2"/>
  <c r="AF51500" i="2"/>
  <c r="AF51501" i="2"/>
  <c r="AF51502" i="2"/>
  <c r="AF51503" i="2"/>
  <c r="AF51504" i="2"/>
  <c r="AF51505" i="2"/>
  <c r="AF51506" i="2"/>
  <c r="AF51507" i="2"/>
  <c r="AF51508" i="2"/>
  <c r="AF51509" i="2"/>
  <c r="AF51510" i="2"/>
  <c r="AF51511" i="2"/>
  <c r="AF51512" i="2"/>
  <c r="AF51513" i="2"/>
  <c r="AF51514" i="2"/>
  <c r="AF51515" i="2"/>
  <c r="AF51516" i="2"/>
  <c r="AF51517" i="2"/>
  <c r="AF51518" i="2"/>
  <c r="AF51519" i="2"/>
  <c r="AF51520" i="2"/>
  <c r="AF51521" i="2"/>
  <c r="AF51522" i="2"/>
  <c r="AF51523" i="2"/>
  <c r="AF51524" i="2"/>
  <c r="AF51525" i="2"/>
  <c r="AF51526" i="2"/>
  <c r="AF51527" i="2"/>
  <c r="AF51528" i="2"/>
  <c r="AF51529" i="2"/>
  <c r="AF51530" i="2"/>
  <c r="AF51531" i="2"/>
  <c r="AF51532" i="2"/>
  <c r="AF51533" i="2"/>
  <c r="AF51534" i="2"/>
  <c r="AF51535" i="2"/>
  <c r="AF51536" i="2"/>
  <c r="AF51537" i="2"/>
  <c r="AF51538" i="2"/>
  <c r="AF51539" i="2"/>
  <c r="AF51540" i="2"/>
  <c r="AF51541" i="2"/>
  <c r="AF51542" i="2"/>
  <c r="AF51543" i="2"/>
  <c r="AF51544" i="2"/>
  <c r="AF51545" i="2"/>
  <c r="AF51546" i="2"/>
  <c r="AF51547" i="2"/>
  <c r="AF51548" i="2"/>
  <c r="AF51549" i="2"/>
  <c r="AF51550" i="2"/>
  <c r="AF51551" i="2"/>
  <c r="AF51552" i="2"/>
  <c r="AF51553" i="2"/>
  <c r="AF51554" i="2"/>
  <c r="AF51555" i="2"/>
  <c r="AF51556" i="2"/>
  <c r="AF51557" i="2"/>
  <c r="AF51558" i="2"/>
  <c r="AF51559" i="2"/>
  <c r="AF51560" i="2"/>
  <c r="AF51561" i="2"/>
  <c r="AF51562" i="2"/>
  <c r="AF51563" i="2"/>
  <c r="AF51564" i="2"/>
  <c r="AF51565" i="2"/>
  <c r="AF51566" i="2"/>
  <c r="AF51567" i="2"/>
  <c r="AF51568" i="2"/>
  <c r="AF51569" i="2"/>
  <c r="AF51570" i="2"/>
  <c r="AF51571" i="2"/>
  <c r="AF51572" i="2"/>
  <c r="AF51573" i="2"/>
  <c r="AF51574" i="2"/>
  <c r="AF51575" i="2"/>
  <c r="AF51576" i="2"/>
  <c r="AF51577" i="2"/>
  <c r="AF51578" i="2"/>
  <c r="AF51579" i="2"/>
  <c r="AF51580" i="2"/>
  <c r="AF51581" i="2"/>
  <c r="AF51582" i="2"/>
  <c r="AF51583" i="2"/>
  <c r="AF51584" i="2"/>
  <c r="AF51585" i="2"/>
  <c r="AF51586" i="2"/>
  <c r="AF51587" i="2"/>
  <c r="AF51588" i="2"/>
  <c r="AF51589" i="2"/>
  <c r="AF51590" i="2"/>
  <c r="AF51591" i="2"/>
  <c r="AF51592" i="2"/>
  <c r="AF51593" i="2"/>
  <c r="AF51594" i="2"/>
  <c r="AF51595" i="2"/>
  <c r="AF51596" i="2"/>
  <c r="AF51597" i="2"/>
  <c r="AF51598" i="2"/>
  <c r="AF51599" i="2"/>
  <c r="AF51600" i="2"/>
  <c r="AF51601" i="2"/>
  <c r="AF51602" i="2"/>
  <c r="AF51603" i="2"/>
  <c r="AF51604" i="2"/>
  <c r="AF51605" i="2"/>
  <c r="AF51606" i="2"/>
  <c r="AF51607" i="2"/>
  <c r="AF51608" i="2"/>
  <c r="AF51609" i="2"/>
  <c r="AF51610" i="2"/>
  <c r="AF51611" i="2"/>
  <c r="AF51612" i="2"/>
  <c r="AF51613" i="2"/>
  <c r="AF51614" i="2"/>
  <c r="AF51615" i="2"/>
  <c r="AF51616" i="2"/>
  <c r="AF51617" i="2"/>
  <c r="AF51618" i="2"/>
  <c r="AF51619" i="2"/>
  <c r="AF51620" i="2"/>
  <c r="AF51621" i="2"/>
  <c r="AF51622" i="2"/>
  <c r="AF51623" i="2"/>
  <c r="AF51624" i="2"/>
  <c r="AF51625" i="2"/>
  <c r="AF51626" i="2"/>
  <c r="AF51627" i="2"/>
  <c r="AF51628" i="2"/>
  <c r="AF51629" i="2"/>
  <c r="AF51630" i="2"/>
  <c r="AF51631" i="2"/>
  <c r="AF51632" i="2"/>
  <c r="AF51633" i="2"/>
  <c r="AF51634" i="2"/>
  <c r="AF51635" i="2"/>
  <c r="AF51636" i="2"/>
  <c r="AF51637" i="2"/>
  <c r="AF51638" i="2"/>
  <c r="AF51639" i="2"/>
  <c r="AF51640" i="2"/>
  <c r="AF51641" i="2"/>
  <c r="AF51642" i="2"/>
  <c r="AF51643" i="2"/>
  <c r="AF51644" i="2"/>
  <c r="AF51645" i="2"/>
  <c r="AF51646" i="2"/>
  <c r="AF51647" i="2"/>
  <c r="AF51648" i="2"/>
  <c r="AF51649" i="2"/>
  <c r="AF51650" i="2"/>
  <c r="AF51651" i="2"/>
  <c r="AF51652" i="2"/>
  <c r="AF51653" i="2"/>
  <c r="AF51654" i="2"/>
  <c r="AF51655" i="2"/>
  <c r="AF51656" i="2"/>
  <c r="AF51657" i="2"/>
  <c r="AF51658" i="2"/>
  <c r="AF51659" i="2"/>
  <c r="AF51660" i="2"/>
  <c r="AF51661" i="2"/>
  <c r="AF51662" i="2"/>
  <c r="AF51663" i="2"/>
  <c r="AF51664" i="2"/>
  <c r="AF51665" i="2"/>
  <c r="AF51666" i="2"/>
  <c r="AF51667" i="2"/>
  <c r="AF51668" i="2"/>
  <c r="AF51669" i="2"/>
  <c r="AF51670" i="2"/>
  <c r="AF51671" i="2"/>
  <c r="AF51672" i="2"/>
  <c r="AF51673" i="2"/>
  <c r="AF51674" i="2"/>
  <c r="AF51675" i="2"/>
  <c r="AF51676" i="2"/>
  <c r="AF51677" i="2"/>
  <c r="AF51678" i="2"/>
  <c r="AF51679" i="2"/>
  <c r="AF51680" i="2"/>
  <c r="AF51681" i="2"/>
  <c r="AF51682" i="2"/>
  <c r="AF51683" i="2"/>
  <c r="AF51684" i="2"/>
  <c r="AF51685" i="2"/>
  <c r="AF51686" i="2"/>
  <c r="AF51687" i="2"/>
  <c r="AF51688" i="2"/>
  <c r="AF51689" i="2"/>
  <c r="AF51690" i="2"/>
  <c r="AF51691" i="2"/>
  <c r="AF51692" i="2"/>
  <c r="AF51693" i="2"/>
  <c r="AF51694" i="2"/>
  <c r="AF51695" i="2"/>
  <c r="AF51696" i="2"/>
  <c r="AF51697" i="2"/>
  <c r="AF51698" i="2"/>
  <c r="AF51699" i="2"/>
  <c r="AF51700" i="2"/>
  <c r="AF51701" i="2"/>
  <c r="AF51702" i="2"/>
  <c r="AF51703" i="2"/>
  <c r="AF51704" i="2"/>
  <c r="AF51705" i="2"/>
  <c r="AF51706" i="2"/>
  <c r="AF51707" i="2"/>
  <c r="AF51708" i="2"/>
  <c r="AF51709" i="2"/>
  <c r="AF51710" i="2"/>
  <c r="AF51711" i="2"/>
  <c r="AF51712" i="2"/>
  <c r="AF51713" i="2"/>
  <c r="AF51714" i="2"/>
  <c r="AF51715" i="2"/>
  <c r="AF51716" i="2"/>
  <c r="AF51717" i="2"/>
  <c r="AF51718" i="2"/>
  <c r="AF51719" i="2"/>
  <c r="AF51720" i="2"/>
  <c r="AF51721" i="2"/>
  <c r="AF51722" i="2"/>
  <c r="AF51723" i="2"/>
  <c r="AF51724" i="2"/>
  <c r="AF51725" i="2"/>
  <c r="AF51726" i="2"/>
  <c r="AF51727" i="2"/>
  <c r="AF51728" i="2"/>
  <c r="AF51729" i="2"/>
  <c r="AF51730" i="2"/>
  <c r="AF51731" i="2"/>
  <c r="AF51732" i="2"/>
  <c r="AF51733" i="2"/>
  <c r="AF51734" i="2"/>
  <c r="AF51735" i="2"/>
  <c r="AF51736" i="2"/>
  <c r="AF51737" i="2"/>
  <c r="AF51738" i="2"/>
  <c r="AF51739" i="2"/>
  <c r="AF51740" i="2"/>
  <c r="AF51741" i="2"/>
  <c r="AF51742" i="2"/>
  <c r="AF51743" i="2"/>
  <c r="AF51744" i="2"/>
  <c r="AF51745" i="2"/>
  <c r="AF51746" i="2"/>
  <c r="AF51747" i="2"/>
  <c r="AF51748" i="2"/>
  <c r="AF51749" i="2"/>
  <c r="AF51750" i="2"/>
  <c r="AF51751" i="2"/>
  <c r="AF51752" i="2"/>
  <c r="AF51753" i="2"/>
  <c r="AF51754" i="2"/>
  <c r="AF51755" i="2"/>
  <c r="AF51756" i="2"/>
  <c r="AF51757" i="2"/>
  <c r="AF51758" i="2"/>
  <c r="AF51759" i="2"/>
  <c r="AF51760" i="2"/>
  <c r="AF51761" i="2"/>
  <c r="AF51762" i="2"/>
  <c r="AF51763" i="2"/>
  <c r="AF51764" i="2"/>
  <c r="AF51765" i="2"/>
  <c r="AF51766" i="2"/>
  <c r="AF51767" i="2"/>
  <c r="AF51768" i="2"/>
  <c r="AF51769" i="2"/>
  <c r="AF51770" i="2"/>
  <c r="AF51771" i="2"/>
  <c r="AF51772" i="2"/>
  <c r="AF51773" i="2"/>
  <c r="AF51774" i="2"/>
  <c r="AF51775" i="2"/>
  <c r="AF51776" i="2"/>
  <c r="AF51777" i="2"/>
  <c r="AF51778" i="2"/>
  <c r="AF51779" i="2"/>
  <c r="AF51780" i="2"/>
  <c r="AF51781" i="2"/>
  <c r="AF51782" i="2"/>
  <c r="AF51783" i="2"/>
  <c r="AF51784" i="2"/>
  <c r="AF51785" i="2"/>
  <c r="AF51786" i="2"/>
  <c r="AF51787" i="2"/>
  <c r="AF51788" i="2"/>
  <c r="AF51789" i="2"/>
  <c r="AF51790" i="2"/>
  <c r="AF51791" i="2"/>
  <c r="AF51792" i="2"/>
  <c r="AF51793" i="2"/>
  <c r="AF51794" i="2"/>
  <c r="AF51795" i="2"/>
  <c r="AF51796" i="2"/>
  <c r="AF51797" i="2"/>
  <c r="AF51798" i="2"/>
  <c r="AF51799" i="2"/>
  <c r="AF51800" i="2"/>
  <c r="AF51801" i="2"/>
  <c r="AF51802" i="2"/>
  <c r="AF51803" i="2"/>
  <c r="AF51804" i="2"/>
  <c r="AF51805" i="2"/>
  <c r="AF51806" i="2"/>
  <c r="AF51807" i="2"/>
  <c r="AF51808" i="2"/>
  <c r="AF51809" i="2"/>
  <c r="AF51810" i="2"/>
  <c r="AF51811" i="2"/>
  <c r="AF51812" i="2"/>
  <c r="AF51813" i="2"/>
  <c r="AF51814" i="2"/>
  <c r="AF51815" i="2"/>
  <c r="AF51816" i="2"/>
  <c r="AF51817" i="2"/>
  <c r="AF51818" i="2"/>
  <c r="AF51819" i="2"/>
  <c r="AF51820" i="2"/>
  <c r="AF51821" i="2"/>
  <c r="AF51822" i="2"/>
  <c r="AF51823" i="2"/>
  <c r="AF51824" i="2"/>
  <c r="AF51825" i="2"/>
  <c r="AF51826" i="2"/>
  <c r="AF51827" i="2"/>
  <c r="AF51828" i="2"/>
  <c r="AF51829" i="2"/>
  <c r="AF51830" i="2"/>
  <c r="AF51831" i="2"/>
  <c r="AF51832" i="2"/>
  <c r="AF51833" i="2"/>
  <c r="AF51834" i="2"/>
  <c r="AF51835" i="2"/>
  <c r="AF51836" i="2"/>
  <c r="AF51837" i="2"/>
  <c r="AF51838" i="2"/>
  <c r="AF51839" i="2"/>
  <c r="AF51840" i="2"/>
  <c r="AF51841" i="2"/>
  <c r="AF51842" i="2"/>
  <c r="AF51843" i="2"/>
  <c r="AF51844" i="2"/>
  <c r="AF51845" i="2"/>
  <c r="AF51846" i="2"/>
  <c r="AF51847" i="2"/>
  <c r="AF51848" i="2"/>
  <c r="AF51849" i="2"/>
  <c r="AF51850" i="2"/>
  <c r="AF51851" i="2"/>
  <c r="AF51852" i="2"/>
  <c r="AF51853" i="2"/>
  <c r="AF51854" i="2"/>
  <c r="AF51855" i="2"/>
  <c r="AF51856" i="2"/>
  <c r="AF51857" i="2"/>
  <c r="AF51858" i="2"/>
  <c r="AF51859" i="2"/>
  <c r="AF51860" i="2"/>
  <c r="AF51861" i="2"/>
  <c r="AF51862" i="2"/>
  <c r="AF51863" i="2"/>
  <c r="AF51864" i="2"/>
  <c r="AF51865" i="2"/>
  <c r="AF51866" i="2"/>
  <c r="AF51867" i="2"/>
  <c r="AF51868" i="2"/>
  <c r="AF51869" i="2"/>
  <c r="AF51870" i="2"/>
  <c r="AF51871" i="2"/>
  <c r="AF51872" i="2"/>
  <c r="AF51873" i="2"/>
  <c r="AF51874" i="2"/>
  <c r="AF51875" i="2"/>
  <c r="AF51876" i="2"/>
  <c r="AF51877" i="2"/>
  <c r="AF51878" i="2"/>
  <c r="AF51879" i="2"/>
  <c r="AF51880" i="2"/>
  <c r="AF51881" i="2"/>
  <c r="AF51882" i="2"/>
  <c r="AF51883" i="2"/>
  <c r="AF51884" i="2"/>
  <c r="AF51885" i="2"/>
  <c r="AF51886" i="2"/>
  <c r="AF51887" i="2"/>
  <c r="AF51888" i="2"/>
  <c r="AF51889" i="2"/>
  <c r="AF51890" i="2"/>
  <c r="AF51891" i="2"/>
  <c r="AF51892" i="2"/>
  <c r="AF51893" i="2"/>
  <c r="AF51894" i="2"/>
  <c r="AF51895" i="2"/>
  <c r="AF51896" i="2"/>
  <c r="AF51897" i="2"/>
  <c r="AF51898" i="2"/>
  <c r="AF51899" i="2"/>
  <c r="AF51900" i="2"/>
  <c r="AF51901" i="2"/>
  <c r="AF51902" i="2"/>
  <c r="AF51903" i="2"/>
  <c r="AF51904" i="2"/>
  <c r="AF51905" i="2"/>
  <c r="AF51906" i="2"/>
  <c r="AF51907" i="2"/>
  <c r="AF51908" i="2"/>
  <c r="AF51909" i="2"/>
  <c r="AF51910" i="2"/>
  <c r="AF51911" i="2"/>
  <c r="AF51912" i="2"/>
  <c r="AF51913" i="2"/>
  <c r="AF51914" i="2"/>
  <c r="AF51915" i="2"/>
  <c r="AF51916" i="2"/>
  <c r="AF51917" i="2"/>
  <c r="AF51918" i="2"/>
  <c r="AF51919" i="2"/>
  <c r="AF51920" i="2"/>
  <c r="AF51921" i="2"/>
  <c r="AF51922" i="2"/>
  <c r="AF51923" i="2"/>
  <c r="AF51924" i="2"/>
  <c r="AF51925" i="2"/>
  <c r="AF51926" i="2"/>
  <c r="AF51927" i="2"/>
  <c r="AF51928" i="2"/>
  <c r="AF51929" i="2"/>
  <c r="AF51930" i="2"/>
  <c r="AF51931" i="2"/>
  <c r="AF51932" i="2"/>
  <c r="AF51933" i="2"/>
  <c r="AF51934" i="2"/>
  <c r="AF51935" i="2"/>
  <c r="AF51936" i="2"/>
  <c r="AF51937" i="2"/>
  <c r="AF51938" i="2"/>
  <c r="AF51939" i="2"/>
  <c r="AF51940" i="2"/>
  <c r="AF51941" i="2"/>
  <c r="AF51942" i="2"/>
  <c r="AF51943" i="2"/>
  <c r="AF51944" i="2"/>
  <c r="AF51945" i="2"/>
  <c r="AF51946" i="2"/>
  <c r="AF51947" i="2"/>
  <c r="AF51948" i="2"/>
  <c r="AF51949" i="2"/>
  <c r="AF51950" i="2"/>
  <c r="AF51951" i="2"/>
  <c r="AF51952" i="2"/>
  <c r="AF51953" i="2"/>
  <c r="AF51954" i="2"/>
  <c r="AF51955" i="2"/>
  <c r="AF51956" i="2"/>
  <c r="AF51957" i="2"/>
  <c r="AF51958" i="2"/>
  <c r="AF51959" i="2"/>
  <c r="AF51960" i="2"/>
  <c r="AF51961" i="2"/>
  <c r="AF51962" i="2"/>
  <c r="AF51963" i="2"/>
  <c r="AF51964" i="2"/>
  <c r="AF51965" i="2"/>
  <c r="AF51966" i="2"/>
  <c r="AF51967" i="2"/>
  <c r="AF51968" i="2"/>
  <c r="AF51969" i="2"/>
  <c r="AF51970" i="2"/>
  <c r="AF51971" i="2"/>
  <c r="AF51972" i="2"/>
  <c r="AF51973" i="2"/>
  <c r="AF51974" i="2"/>
  <c r="AF51975" i="2"/>
  <c r="AF51976" i="2"/>
  <c r="AF51977" i="2"/>
  <c r="AF51978" i="2"/>
  <c r="AF51979" i="2"/>
  <c r="AF51980" i="2"/>
  <c r="AF51981" i="2"/>
  <c r="AF51982" i="2"/>
  <c r="AF51983" i="2"/>
  <c r="AF51984" i="2"/>
  <c r="AF51985" i="2"/>
  <c r="AF51986" i="2"/>
  <c r="AF51987" i="2"/>
  <c r="AF51988" i="2"/>
  <c r="AF51989" i="2"/>
  <c r="AF51990" i="2"/>
  <c r="AF51991" i="2"/>
  <c r="AF51992" i="2"/>
  <c r="AF51993" i="2"/>
  <c r="AF51994" i="2"/>
  <c r="AF51995" i="2"/>
  <c r="AF51996" i="2"/>
  <c r="AF51997" i="2"/>
  <c r="AF51998" i="2"/>
  <c r="AF51999" i="2"/>
  <c r="AF52000" i="2"/>
  <c r="AF52001" i="2"/>
  <c r="AF52002" i="2"/>
  <c r="AF52003" i="2"/>
  <c r="AF52004" i="2"/>
  <c r="AF52005" i="2"/>
  <c r="AF52006" i="2"/>
  <c r="AF52007" i="2"/>
  <c r="AF52008" i="2"/>
  <c r="AF52009" i="2"/>
  <c r="AF52010" i="2"/>
  <c r="AF52011" i="2"/>
  <c r="AF52012" i="2"/>
  <c r="AF52013" i="2"/>
  <c r="AF52014" i="2"/>
  <c r="AF52015" i="2"/>
  <c r="AF52016" i="2"/>
  <c r="AF52017" i="2"/>
  <c r="AF52018" i="2"/>
  <c r="AF52019" i="2"/>
  <c r="AF52020" i="2"/>
  <c r="AF52021" i="2"/>
  <c r="AF52022" i="2"/>
  <c r="AF52023" i="2"/>
  <c r="AF52024" i="2"/>
  <c r="AF52025" i="2"/>
  <c r="AF52026" i="2"/>
  <c r="AF52027" i="2"/>
  <c r="AF52028" i="2"/>
  <c r="AF52029" i="2"/>
  <c r="AF52030" i="2"/>
  <c r="AF52031" i="2"/>
  <c r="AF52032" i="2"/>
  <c r="AF52033" i="2"/>
  <c r="AF52034" i="2"/>
  <c r="AF52035" i="2"/>
  <c r="AF52036" i="2"/>
  <c r="AF52037" i="2"/>
  <c r="AF52038" i="2"/>
  <c r="AF52039" i="2"/>
  <c r="AF52040" i="2"/>
  <c r="AF52041" i="2"/>
  <c r="AF52042" i="2"/>
  <c r="AF52043" i="2"/>
  <c r="AF52044" i="2"/>
  <c r="AF52045" i="2"/>
  <c r="AF52046" i="2"/>
  <c r="AF52047" i="2"/>
  <c r="AF52048" i="2"/>
  <c r="AF52049" i="2"/>
  <c r="AF52050" i="2"/>
  <c r="AF52051" i="2"/>
  <c r="AF52052" i="2"/>
  <c r="AF52053" i="2"/>
  <c r="AF52054" i="2"/>
  <c r="AF52055" i="2"/>
  <c r="AF52056" i="2"/>
  <c r="AF52057" i="2"/>
  <c r="AF52058" i="2"/>
  <c r="AF52059" i="2"/>
  <c r="AF52060" i="2"/>
  <c r="AF52061" i="2"/>
  <c r="AF52062" i="2"/>
  <c r="AF52063" i="2"/>
  <c r="AF52064" i="2"/>
  <c r="AF52065" i="2"/>
  <c r="AF52066" i="2"/>
  <c r="AF52067" i="2"/>
  <c r="AF52068" i="2"/>
  <c r="AF52069" i="2"/>
  <c r="AF52070" i="2"/>
  <c r="AF52071" i="2"/>
  <c r="AF52072" i="2"/>
  <c r="AF52073" i="2"/>
  <c r="AF52074" i="2"/>
  <c r="AF52075" i="2"/>
  <c r="AF52076" i="2"/>
  <c r="AF52077" i="2"/>
  <c r="AF52078" i="2"/>
  <c r="AF52079" i="2"/>
  <c r="AF52080" i="2"/>
  <c r="AF52081" i="2"/>
  <c r="AF52082" i="2"/>
  <c r="AF52083" i="2"/>
  <c r="AF52084" i="2"/>
  <c r="AF52085" i="2"/>
  <c r="AF52086" i="2"/>
  <c r="AF52087" i="2"/>
  <c r="AF52088" i="2"/>
  <c r="AF52089" i="2"/>
  <c r="AF52090" i="2"/>
  <c r="AF52091" i="2"/>
  <c r="AF52092" i="2"/>
  <c r="AF52093" i="2"/>
  <c r="AF52094" i="2"/>
  <c r="AF52095" i="2"/>
  <c r="AF52096" i="2"/>
  <c r="AF52097" i="2"/>
  <c r="AF52098" i="2"/>
  <c r="AF52099" i="2"/>
  <c r="AF52100" i="2"/>
  <c r="AF52101" i="2"/>
  <c r="AF52102" i="2"/>
  <c r="AF52103" i="2"/>
  <c r="AF52104" i="2"/>
  <c r="AF52105" i="2"/>
  <c r="AF52106" i="2"/>
  <c r="AF52107" i="2"/>
  <c r="AF52108" i="2"/>
  <c r="AF52109" i="2"/>
  <c r="AF52110" i="2"/>
  <c r="AF52111" i="2"/>
  <c r="AF52112" i="2"/>
  <c r="AF52113" i="2"/>
  <c r="AF52114" i="2"/>
  <c r="AF52115" i="2"/>
  <c r="AF52116" i="2"/>
  <c r="AF52117" i="2"/>
  <c r="AF52118" i="2"/>
  <c r="AF52119" i="2"/>
  <c r="AF52120" i="2"/>
  <c r="AF52121" i="2"/>
  <c r="AF52122" i="2"/>
  <c r="AF52123" i="2"/>
  <c r="AF52124" i="2"/>
  <c r="AF52125" i="2"/>
  <c r="AF52126" i="2"/>
  <c r="AF52127" i="2"/>
  <c r="AF52128" i="2"/>
  <c r="AF52129" i="2"/>
  <c r="AF52130" i="2"/>
  <c r="AF52131" i="2"/>
  <c r="AF52132" i="2"/>
  <c r="AF52133" i="2"/>
  <c r="AF52134" i="2"/>
  <c r="AF52135" i="2"/>
  <c r="AF52136" i="2"/>
  <c r="AF52137" i="2"/>
  <c r="AF52138" i="2"/>
  <c r="AF52139" i="2"/>
  <c r="AF52140" i="2"/>
  <c r="AF52141" i="2"/>
  <c r="AF52142" i="2"/>
  <c r="AF52143" i="2"/>
  <c r="AF52144" i="2"/>
  <c r="AF52145" i="2"/>
  <c r="AF52146" i="2"/>
  <c r="AF52147" i="2"/>
  <c r="AF52148" i="2"/>
  <c r="AF52149" i="2"/>
  <c r="AF52150" i="2"/>
  <c r="AF52151" i="2"/>
  <c r="AF52152" i="2"/>
  <c r="AF52153" i="2"/>
  <c r="AF52154" i="2"/>
  <c r="AF52155" i="2"/>
  <c r="AF52156" i="2"/>
  <c r="AF52157" i="2"/>
  <c r="AF52158" i="2"/>
  <c r="AF52159" i="2"/>
  <c r="AF52160" i="2"/>
  <c r="AF52161" i="2"/>
  <c r="AF52162" i="2"/>
  <c r="AF52163" i="2"/>
  <c r="AF52164" i="2"/>
  <c r="AF52165" i="2"/>
  <c r="AF52166" i="2"/>
  <c r="AF52167" i="2"/>
  <c r="AF52168" i="2"/>
  <c r="AF52169" i="2"/>
  <c r="AF52170" i="2"/>
  <c r="AF52171" i="2"/>
  <c r="AF52172" i="2"/>
  <c r="AF52173" i="2"/>
  <c r="AF52174" i="2"/>
  <c r="AF52175" i="2"/>
  <c r="AF52176" i="2"/>
  <c r="AF52177" i="2"/>
  <c r="AF52178" i="2"/>
  <c r="AF52179" i="2"/>
  <c r="AF52180" i="2"/>
  <c r="AF52181" i="2"/>
  <c r="AF52182" i="2"/>
  <c r="AF52183" i="2"/>
  <c r="AF52184" i="2"/>
  <c r="AF52185" i="2"/>
  <c r="AF52186" i="2"/>
  <c r="AF52187" i="2"/>
  <c r="AF52188" i="2"/>
  <c r="AF52189" i="2"/>
  <c r="AF52190" i="2"/>
  <c r="AF52191" i="2"/>
  <c r="AF52192" i="2"/>
  <c r="AF52193" i="2"/>
  <c r="AF52194" i="2"/>
  <c r="AF52195" i="2"/>
  <c r="AF52196" i="2"/>
  <c r="AF52197" i="2"/>
  <c r="AF52198" i="2"/>
  <c r="AF52199" i="2"/>
  <c r="AF52200" i="2"/>
  <c r="AF52201" i="2"/>
  <c r="AF52202" i="2"/>
  <c r="AF52203" i="2"/>
  <c r="AF52204" i="2"/>
  <c r="AF52205" i="2"/>
  <c r="AF52206" i="2"/>
  <c r="AF52207" i="2"/>
  <c r="AF52208" i="2"/>
  <c r="AF52209" i="2"/>
  <c r="AF52210" i="2"/>
  <c r="AF52211" i="2"/>
  <c r="AF52212" i="2"/>
  <c r="AF52213" i="2"/>
  <c r="AF52214" i="2"/>
  <c r="AF52215" i="2"/>
  <c r="AF52216" i="2"/>
  <c r="AF52217" i="2"/>
  <c r="AF52218" i="2"/>
  <c r="AF52219" i="2"/>
  <c r="AF52220" i="2"/>
  <c r="AF52221" i="2"/>
  <c r="AF52222" i="2"/>
  <c r="AF52223" i="2"/>
  <c r="AF52224" i="2"/>
  <c r="AF52225" i="2"/>
  <c r="AF52226" i="2"/>
  <c r="AF52227" i="2"/>
  <c r="AF52228" i="2"/>
  <c r="AF52229" i="2"/>
  <c r="AF52230" i="2"/>
  <c r="AF52231" i="2"/>
  <c r="AF52232" i="2"/>
  <c r="AF52233" i="2"/>
  <c r="AF52234" i="2"/>
  <c r="AF52235" i="2"/>
  <c r="AF52236" i="2"/>
  <c r="AF52237" i="2"/>
  <c r="AF52238" i="2"/>
  <c r="AF52239" i="2"/>
  <c r="AF52240" i="2"/>
  <c r="AF52241" i="2"/>
  <c r="AF52242" i="2"/>
  <c r="AF52243" i="2"/>
  <c r="AF52244" i="2"/>
  <c r="AF52245" i="2"/>
  <c r="AF52246" i="2"/>
  <c r="AF52247" i="2"/>
  <c r="AF52248" i="2"/>
  <c r="AF52249" i="2"/>
  <c r="AF52250" i="2"/>
  <c r="AF52251" i="2"/>
  <c r="AF52252" i="2"/>
  <c r="AF52253" i="2"/>
  <c r="AF52254" i="2"/>
  <c r="AF52255" i="2"/>
  <c r="AF52256" i="2"/>
  <c r="AF52257" i="2"/>
  <c r="AF52258" i="2"/>
  <c r="AF52259" i="2"/>
  <c r="AF52260" i="2"/>
  <c r="AF52261" i="2"/>
  <c r="AF52262" i="2"/>
  <c r="AF52263" i="2"/>
  <c r="AF52264" i="2"/>
  <c r="AF52265" i="2"/>
  <c r="AF52266" i="2"/>
  <c r="AF52267" i="2"/>
  <c r="AF52268" i="2"/>
  <c r="AF52269" i="2"/>
  <c r="AF52270" i="2"/>
  <c r="AF52271" i="2"/>
  <c r="AF52272" i="2"/>
  <c r="AF52273" i="2"/>
  <c r="AF52274" i="2"/>
  <c r="AF52275" i="2"/>
  <c r="AF52276" i="2"/>
  <c r="AF52277" i="2"/>
  <c r="AF52278" i="2"/>
  <c r="AF52279" i="2"/>
  <c r="AF52280" i="2"/>
  <c r="AF52281" i="2"/>
  <c r="AF52282" i="2"/>
  <c r="AF52283" i="2"/>
  <c r="AF52284" i="2"/>
  <c r="AF52285" i="2"/>
  <c r="AF52286" i="2"/>
  <c r="AF52287" i="2"/>
  <c r="AF52288" i="2"/>
  <c r="AF52289" i="2"/>
  <c r="AF52290" i="2"/>
  <c r="AF52291" i="2"/>
  <c r="AF52292" i="2"/>
  <c r="AF52293" i="2"/>
  <c r="AF52294" i="2"/>
  <c r="AF52295" i="2"/>
  <c r="AF52296" i="2"/>
  <c r="AF52297" i="2"/>
  <c r="AF52298" i="2"/>
  <c r="AF52299" i="2"/>
  <c r="AF52300" i="2"/>
  <c r="AF52301" i="2"/>
  <c r="AF52302" i="2"/>
  <c r="AF52303" i="2"/>
  <c r="AF52304" i="2"/>
  <c r="AF52305" i="2"/>
  <c r="AF52306" i="2"/>
  <c r="AF52307" i="2"/>
  <c r="AF52308" i="2"/>
  <c r="AF52309" i="2"/>
  <c r="AF52310" i="2"/>
  <c r="AF52311" i="2"/>
  <c r="AF52312" i="2"/>
  <c r="AF52313" i="2"/>
  <c r="AF52314" i="2"/>
  <c r="AF52315" i="2"/>
  <c r="AF52316" i="2"/>
  <c r="AF52317" i="2"/>
  <c r="AF52318" i="2"/>
  <c r="AF52319" i="2"/>
  <c r="AF52320" i="2"/>
  <c r="AF52321" i="2"/>
  <c r="AF52322" i="2"/>
  <c r="AF52323" i="2"/>
  <c r="AF52324" i="2"/>
  <c r="AF52325" i="2"/>
  <c r="AF52326" i="2"/>
  <c r="AF52327" i="2"/>
  <c r="AF52328" i="2"/>
  <c r="AF52329" i="2"/>
  <c r="AF52330" i="2"/>
  <c r="AF52331" i="2"/>
  <c r="AF52332" i="2"/>
  <c r="AF52333" i="2"/>
  <c r="AF52334" i="2"/>
  <c r="AF52335" i="2"/>
  <c r="AF52336" i="2"/>
  <c r="AF52337" i="2"/>
  <c r="AF52338" i="2"/>
  <c r="AF52339" i="2"/>
  <c r="AF52340" i="2"/>
  <c r="AF52341" i="2"/>
  <c r="AF52342" i="2"/>
  <c r="AF52343" i="2"/>
  <c r="AF52344" i="2"/>
  <c r="AF52345" i="2"/>
  <c r="AF52346" i="2"/>
  <c r="AF52347" i="2"/>
  <c r="AF52348" i="2"/>
  <c r="AF52349" i="2"/>
  <c r="AF52350" i="2"/>
  <c r="AF52351" i="2"/>
  <c r="AF52352" i="2"/>
  <c r="AF52353" i="2"/>
  <c r="AF52354" i="2"/>
  <c r="AF52355" i="2"/>
  <c r="AF52356" i="2"/>
  <c r="AF52357" i="2"/>
  <c r="AF52358" i="2"/>
  <c r="AF52359" i="2"/>
  <c r="AF52360" i="2"/>
  <c r="AF52361" i="2"/>
  <c r="AF52362" i="2"/>
  <c r="AF52363" i="2"/>
  <c r="AF52364" i="2"/>
  <c r="AF52365" i="2"/>
  <c r="AF52366" i="2"/>
  <c r="AF52367" i="2"/>
  <c r="AF52368" i="2"/>
  <c r="AF52369" i="2"/>
  <c r="AF52370" i="2"/>
  <c r="AF52371" i="2"/>
  <c r="AF52372" i="2"/>
  <c r="AF52373" i="2"/>
  <c r="AF52374" i="2"/>
  <c r="AF52375" i="2"/>
  <c r="AF52376" i="2"/>
  <c r="AF52377" i="2"/>
  <c r="AF52378" i="2"/>
  <c r="AF52379" i="2"/>
  <c r="AF52380" i="2"/>
  <c r="AF52381" i="2"/>
  <c r="AF52382" i="2"/>
  <c r="AF52383" i="2"/>
  <c r="AF52384" i="2"/>
  <c r="AF52385" i="2"/>
  <c r="AF52386" i="2"/>
  <c r="AF52387" i="2"/>
  <c r="AF52388" i="2"/>
  <c r="AF52389" i="2"/>
  <c r="AF52390" i="2"/>
  <c r="AF52391" i="2"/>
  <c r="AF52392" i="2"/>
  <c r="AF52393" i="2"/>
  <c r="AF52394" i="2"/>
  <c r="AF52395" i="2"/>
  <c r="AF52396" i="2"/>
  <c r="AF52397" i="2"/>
  <c r="AF52398" i="2"/>
  <c r="AF52399" i="2"/>
  <c r="AF52400" i="2"/>
  <c r="AF52401" i="2"/>
  <c r="AF52402" i="2"/>
  <c r="AF52403" i="2"/>
  <c r="AF52404" i="2"/>
  <c r="AF52405" i="2"/>
  <c r="AF52406" i="2"/>
  <c r="AF52407" i="2"/>
  <c r="AF52408" i="2"/>
  <c r="AF52409" i="2"/>
  <c r="AF52410" i="2"/>
  <c r="AF52411" i="2"/>
  <c r="AF52412" i="2"/>
  <c r="AF52413" i="2"/>
  <c r="AF52414" i="2"/>
  <c r="AF52415" i="2"/>
  <c r="AF52416" i="2"/>
  <c r="AF52417" i="2"/>
  <c r="AF52418" i="2"/>
  <c r="AF52419" i="2"/>
  <c r="AF52420" i="2"/>
  <c r="AF52421" i="2"/>
  <c r="AF52422" i="2"/>
  <c r="AF52423" i="2"/>
  <c r="AF52424" i="2"/>
  <c r="AF52425" i="2"/>
  <c r="AF52426" i="2"/>
  <c r="AF52427" i="2"/>
  <c r="AF52428" i="2"/>
  <c r="AF52429" i="2"/>
  <c r="AF52430" i="2"/>
  <c r="AF52431" i="2"/>
  <c r="AF52432" i="2"/>
  <c r="AF52433" i="2"/>
  <c r="AF52434" i="2"/>
  <c r="AF52435" i="2"/>
  <c r="AF52436" i="2"/>
  <c r="AF52437" i="2"/>
  <c r="AF52438" i="2"/>
  <c r="AF52439" i="2"/>
  <c r="AF52440" i="2"/>
  <c r="AF52441" i="2"/>
  <c r="AF52442" i="2"/>
  <c r="AF52443" i="2"/>
  <c r="AF52444" i="2"/>
  <c r="AF52445" i="2"/>
  <c r="AF52446" i="2"/>
  <c r="AF52447" i="2"/>
  <c r="AF52448" i="2"/>
  <c r="AF52449" i="2"/>
  <c r="AF52450" i="2"/>
  <c r="AF52451" i="2"/>
  <c r="AF52452" i="2"/>
  <c r="AF52453" i="2"/>
  <c r="AF52454" i="2"/>
  <c r="AF52455" i="2"/>
  <c r="AF52456" i="2"/>
  <c r="AF52457" i="2"/>
  <c r="AF52458" i="2"/>
  <c r="AF52459" i="2"/>
  <c r="AF52460" i="2"/>
  <c r="AF52461" i="2"/>
  <c r="AF52462" i="2"/>
  <c r="AF52463" i="2"/>
  <c r="AF52464" i="2"/>
  <c r="AF52465" i="2"/>
  <c r="AF52466" i="2"/>
  <c r="AF52467" i="2"/>
  <c r="AF52468" i="2"/>
  <c r="AF52469" i="2"/>
  <c r="AF52470" i="2"/>
  <c r="AF52471" i="2"/>
  <c r="AF52472" i="2"/>
  <c r="AF52473" i="2"/>
  <c r="AF52474" i="2"/>
  <c r="AF52475" i="2"/>
  <c r="AF52476" i="2"/>
  <c r="AF52477" i="2"/>
  <c r="AF52478" i="2"/>
  <c r="AF52479" i="2"/>
  <c r="AF52480" i="2"/>
  <c r="AF52481" i="2"/>
  <c r="AF52482" i="2"/>
  <c r="AF52483" i="2"/>
  <c r="AF52484" i="2"/>
  <c r="AF52485" i="2"/>
  <c r="AF52486" i="2"/>
  <c r="AF52487" i="2"/>
  <c r="AF52488" i="2"/>
  <c r="AF52489" i="2"/>
  <c r="AF52490" i="2"/>
  <c r="AF52491" i="2"/>
  <c r="AF52492" i="2"/>
  <c r="AF52493" i="2"/>
  <c r="AF52494" i="2"/>
  <c r="AF52495" i="2"/>
  <c r="AF52496" i="2"/>
  <c r="AF52497" i="2"/>
  <c r="AF52498" i="2"/>
  <c r="AF52499" i="2"/>
  <c r="AF52500" i="2"/>
  <c r="AF52501" i="2"/>
  <c r="AF52502" i="2"/>
  <c r="AF52503" i="2"/>
  <c r="AF52504" i="2"/>
  <c r="AF52505" i="2"/>
  <c r="AF52506" i="2"/>
  <c r="AF52507" i="2"/>
  <c r="AF52508" i="2"/>
  <c r="AF52509" i="2"/>
  <c r="AF52510" i="2"/>
  <c r="AF52511" i="2"/>
  <c r="AF52512" i="2"/>
  <c r="AF52513" i="2"/>
  <c r="AF52514" i="2"/>
  <c r="AF52515" i="2"/>
  <c r="AF52516" i="2"/>
  <c r="AF52517" i="2"/>
  <c r="AF52518" i="2"/>
  <c r="AF52519" i="2"/>
  <c r="AF52520" i="2"/>
  <c r="AF52521" i="2"/>
  <c r="AF52522" i="2"/>
  <c r="AF52523" i="2"/>
  <c r="AF52524" i="2"/>
  <c r="AF52525" i="2"/>
  <c r="AF52526" i="2"/>
  <c r="AF52527" i="2"/>
  <c r="AF52528" i="2"/>
  <c r="AF52529" i="2"/>
  <c r="AF52530" i="2"/>
  <c r="AF52531" i="2"/>
  <c r="AF52532" i="2"/>
  <c r="AF52533" i="2"/>
  <c r="AF52534" i="2"/>
  <c r="AF52535" i="2"/>
  <c r="AF52536" i="2"/>
  <c r="AF52537" i="2"/>
  <c r="AF52538" i="2"/>
  <c r="AF52539" i="2"/>
  <c r="AF52540" i="2"/>
  <c r="AF52541" i="2"/>
  <c r="AF52542" i="2"/>
  <c r="AF52543" i="2"/>
  <c r="AF52544" i="2"/>
  <c r="AF52545" i="2"/>
  <c r="AF52546" i="2"/>
  <c r="AF52547" i="2"/>
  <c r="AF52548" i="2"/>
  <c r="AF52549" i="2"/>
  <c r="AF52550" i="2"/>
  <c r="AF52551" i="2"/>
  <c r="AF52552" i="2"/>
  <c r="AF52553" i="2"/>
  <c r="AF52554" i="2"/>
  <c r="AF52555" i="2"/>
  <c r="AF52556" i="2"/>
  <c r="AF52557" i="2"/>
  <c r="AF52558" i="2"/>
  <c r="AF52559" i="2"/>
  <c r="AF52560" i="2"/>
  <c r="AF52561" i="2"/>
  <c r="AF52562" i="2"/>
  <c r="AF52563" i="2"/>
  <c r="AF52564" i="2"/>
  <c r="AF52565" i="2"/>
  <c r="AF52566" i="2"/>
  <c r="AF52567" i="2"/>
  <c r="AF52568" i="2"/>
  <c r="AF52569" i="2"/>
  <c r="AF52570" i="2"/>
  <c r="AF52571" i="2"/>
  <c r="AF52572" i="2"/>
  <c r="AF52573" i="2"/>
  <c r="AF52574" i="2"/>
  <c r="AF52575" i="2"/>
  <c r="AF52576" i="2"/>
  <c r="AF52577" i="2"/>
  <c r="AF52578" i="2"/>
  <c r="AF52579" i="2"/>
  <c r="AF52580" i="2"/>
  <c r="AF52581" i="2"/>
  <c r="AF52582" i="2"/>
  <c r="AF52583" i="2"/>
  <c r="AF52584" i="2"/>
  <c r="AF52585" i="2"/>
  <c r="AF52586" i="2"/>
  <c r="AF52587" i="2"/>
  <c r="AF52588" i="2"/>
  <c r="AF52589" i="2"/>
  <c r="AF52590" i="2"/>
  <c r="AF52591" i="2"/>
  <c r="AF52592" i="2"/>
  <c r="AF52593" i="2"/>
  <c r="AF52594" i="2"/>
  <c r="AF52595" i="2"/>
  <c r="AF52596" i="2"/>
  <c r="AF52597" i="2"/>
  <c r="AF52598" i="2"/>
  <c r="AF52599" i="2"/>
  <c r="AF52600" i="2"/>
  <c r="AF52601" i="2"/>
  <c r="AF52602" i="2"/>
  <c r="AF52603" i="2"/>
  <c r="AF52604" i="2"/>
  <c r="AF52605" i="2"/>
  <c r="AF52606" i="2"/>
  <c r="AF52607" i="2"/>
  <c r="AF52608" i="2"/>
  <c r="AF52609" i="2"/>
  <c r="AF52610" i="2"/>
  <c r="AF52611" i="2"/>
  <c r="AF52612" i="2"/>
  <c r="AF52613" i="2"/>
  <c r="AF52614" i="2"/>
  <c r="AF52615" i="2"/>
  <c r="AF52616" i="2"/>
  <c r="AF52617" i="2"/>
  <c r="AF52618" i="2"/>
  <c r="AF52619" i="2"/>
  <c r="AF52620" i="2"/>
  <c r="AF52621" i="2"/>
  <c r="AF52622" i="2"/>
  <c r="AF52623" i="2"/>
  <c r="AF52624" i="2"/>
  <c r="AF52625" i="2"/>
  <c r="AF52626" i="2"/>
  <c r="AF52627" i="2"/>
  <c r="AF52628" i="2"/>
  <c r="AF52629" i="2"/>
  <c r="AF52630" i="2"/>
  <c r="AF52631" i="2"/>
  <c r="AF52632" i="2"/>
  <c r="AF52633" i="2"/>
  <c r="AF52634" i="2"/>
  <c r="AF52635" i="2"/>
  <c r="AF52636" i="2"/>
  <c r="AF52637" i="2"/>
  <c r="AF52638" i="2"/>
  <c r="AF52639" i="2"/>
  <c r="AF52640" i="2"/>
  <c r="AF52641" i="2"/>
  <c r="AF52642" i="2"/>
  <c r="AF52643" i="2"/>
  <c r="AF52644" i="2"/>
  <c r="AF52645" i="2"/>
  <c r="AF52646" i="2"/>
  <c r="AF52647" i="2"/>
  <c r="AF52648" i="2"/>
  <c r="AF52649" i="2"/>
  <c r="AF52650" i="2"/>
  <c r="AF52651" i="2"/>
  <c r="AF52652" i="2"/>
  <c r="AF52653" i="2"/>
  <c r="AF52654" i="2"/>
  <c r="AF52655" i="2"/>
  <c r="AF52656" i="2"/>
  <c r="AF52657" i="2"/>
  <c r="AF52658" i="2"/>
  <c r="AF52659" i="2"/>
  <c r="AF52660" i="2"/>
  <c r="AF52661" i="2"/>
  <c r="AF52662" i="2"/>
  <c r="AF52663" i="2"/>
  <c r="AF52664" i="2"/>
  <c r="AF52665" i="2"/>
  <c r="AF52666" i="2"/>
  <c r="AF52667" i="2"/>
  <c r="AF52668" i="2"/>
  <c r="AF52669" i="2"/>
  <c r="AF52670" i="2"/>
  <c r="AF52671" i="2"/>
  <c r="AF52672" i="2"/>
  <c r="AF52673" i="2"/>
  <c r="AF52674" i="2"/>
  <c r="AF52675" i="2"/>
  <c r="AF52676" i="2"/>
  <c r="AF52677" i="2"/>
  <c r="AF52678" i="2"/>
  <c r="AF52679" i="2"/>
  <c r="AF52680" i="2"/>
  <c r="AF52681" i="2"/>
  <c r="AF52682" i="2"/>
  <c r="AF52683" i="2"/>
  <c r="AF52684" i="2"/>
  <c r="AF52685" i="2"/>
  <c r="AF52686" i="2"/>
  <c r="AF52687" i="2"/>
  <c r="AF52688" i="2"/>
  <c r="AF52689" i="2"/>
  <c r="AF52690" i="2"/>
  <c r="AF52691" i="2"/>
  <c r="AF52692" i="2"/>
  <c r="AF52693" i="2"/>
  <c r="AF52694" i="2"/>
  <c r="AF52695" i="2"/>
  <c r="AF52696" i="2"/>
  <c r="AF52697" i="2"/>
  <c r="AF52698" i="2"/>
  <c r="AF52699" i="2"/>
  <c r="AF52700" i="2"/>
  <c r="AF52701" i="2"/>
  <c r="AF52702" i="2"/>
  <c r="AF52703" i="2"/>
  <c r="AF52704" i="2"/>
  <c r="AF52705" i="2"/>
  <c r="AF52706" i="2"/>
  <c r="AF52707" i="2"/>
  <c r="AF52708" i="2"/>
  <c r="AF52709" i="2"/>
  <c r="AF52710" i="2"/>
  <c r="AF52711" i="2"/>
  <c r="AF52712" i="2"/>
  <c r="AF52713" i="2"/>
  <c r="AF52714" i="2"/>
  <c r="AF52715" i="2"/>
  <c r="AF52716" i="2"/>
  <c r="AF52717" i="2"/>
  <c r="AF52718" i="2"/>
  <c r="AF52719" i="2"/>
  <c r="AF52720" i="2"/>
  <c r="AF52721" i="2"/>
  <c r="AF52722" i="2"/>
  <c r="AF52723" i="2"/>
  <c r="AF52724" i="2"/>
  <c r="AF52725" i="2"/>
  <c r="AF52726" i="2"/>
  <c r="AF52727" i="2"/>
  <c r="AF52728" i="2"/>
  <c r="AF52729" i="2"/>
  <c r="AF52730" i="2"/>
  <c r="AF52731" i="2"/>
  <c r="AF52732" i="2"/>
  <c r="AF52733" i="2"/>
  <c r="AF52734" i="2"/>
  <c r="AF52735" i="2"/>
  <c r="AF52736" i="2"/>
  <c r="AF52737" i="2"/>
  <c r="AF52738" i="2"/>
  <c r="AF52739" i="2"/>
  <c r="AF52740" i="2"/>
  <c r="AF52741" i="2"/>
  <c r="AF52742" i="2"/>
  <c r="AF52743" i="2"/>
  <c r="AF52744" i="2"/>
  <c r="AF52745" i="2"/>
  <c r="AF52746" i="2"/>
  <c r="AF52747" i="2"/>
  <c r="AF52748" i="2"/>
  <c r="AF52749" i="2"/>
  <c r="AF52750" i="2"/>
  <c r="AF52751" i="2"/>
  <c r="AF52752" i="2"/>
  <c r="AF52753" i="2"/>
  <c r="AF52754" i="2"/>
  <c r="AF52755" i="2"/>
  <c r="AF52756" i="2"/>
  <c r="AF52757" i="2"/>
  <c r="AF52758" i="2"/>
  <c r="AF52759" i="2"/>
  <c r="AF52760" i="2"/>
  <c r="AF52761" i="2"/>
  <c r="AF52762" i="2"/>
  <c r="AF52763" i="2"/>
  <c r="AF52764" i="2"/>
  <c r="AF52765" i="2"/>
  <c r="AF52766" i="2"/>
  <c r="AF52767" i="2"/>
  <c r="AF52768" i="2"/>
  <c r="AF52769" i="2"/>
  <c r="AF52770" i="2"/>
  <c r="AF52771" i="2"/>
  <c r="AF52772" i="2"/>
  <c r="AF52773" i="2"/>
  <c r="AF52774" i="2"/>
  <c r="AF52775" i="2"/>
  <c r="AF52776" i="2"/>
  <c r="AF52777" i="2"/>
  <c r="AF52778" i="2"/>
  <c r="AF52779" i="2"/>
  <c r="AF52780" i="2"/>
  <c r="AF52781" i="2"/>
  <c r="AF52782" i="2"/>
  <c r="AF52783" i="2"/>
  <c r="AF52784" i="2"/>
  <c r="AF52785" i="2"/>
  <c r="AF52786" i="2"/>
  <c r="AF52787" i="2"/>
  <c r="AF52788" i="2"/>
  <c r="AF52789" i="2"/>
  <c r="AF52790" i="2"/>
  <c r="AF52791" i="2"/>
  <c r="AF52792" i="2"/>
  <c r="AF52793" i="2"/>
  <c r="AF52794" i="2"/>
  <c r="AF52795" i="2"/>
  <c r="AF52796" i="2"/>
  <c r="AF52797" i="2"/>
  <c r="AF52798" i="2"/>
  <c r="AF52799" i="2"/>
  <c r="AF52800" i="2"/>
  <c r="AF52801" i="2"/>
  <c r="AF52802" i="2"/>
  <c r="AF52803" i="2"/>
  <c r="AF52804" i="2"/>
  <c r="AF52805" i="2"/>
  <c r="AF52806" i="2"/>
  <c r="AF52807" i="2"/>
  <c r="AF52808" i="2"/>
  <c r="AF52809" i="2"/>
  <c r="AF52810" i="2"/>
  <c r="AF52811" i="2"/>
  <c r="AF52812" i="2"/>
  <c r="AF52813" i="2"/>
  <c r="AF52814" i="2"/>
  <c r="AF52815" i="2"/>
  <c r="AF52816" i="2"/>
  <c r="AF52817" i="2"/>
  <c r="AF52818" i="2"/>
  <c r="AF52819" i="2"/>
  <c r="AF52820" i="2"/>
  <c r="AF52821" i="2"/>
  <c r="AF52822" i="2"/>
  <c r="AF52823" i="2"/>
  <c r="AF52824" i="2"/>
  <c r="AF52825" i="2"/>
  <c r="AF52826" i="2"/>
  <c r="AF52827" i="2"/>
  <c r="AF52828" i="2"/>
  <c r="AF52829" i="2"/>
  <c r="AF52830" i="2"/>
  <c r="AF52831" i="2"/>
  <c r="AF52832" i="2"/>
  <c r="AF52833" i="2"/>
  <c r="AF52834" i="2"/>
  <c r="AF52835" i="2"/>
  <c r="AF52836" i="2"/>
  <c r="AF52837" i="2"/>
  <c r="AF52838" i="2"/>
  <c r="AF52839" i="2"/>
  <c r="AF52840" i="2"/>
  <c r="AF52841" i="2"/>
  <c r="AF52842" i="2"/>
  <c r="AF52843" i="2"/>
  <c r="AF52844" i="2"/>
  <c r="AF52845" i="2"/>
  <c r="AF52846" i="2"/>
  <c r="AF52847" i="2"/>
  <c r="AF52848" i="2"/>
  <c r="AF52849" i="2"/>
  <c r="AF52850" i="2"/>
  <c r="AF52851" i="2"/>
  <c r="AF52852" i="2"/>
  <c r="AF52853" i="2"/>
  <c r="AF52854" i="2"/>
  <c r="AF52855" i="2"/>
  <c r="AF52856" i="2"/>
  <c r="AF52857" i="2"/>
  <c r="AF52858" i="2"/>
  <c r="AF52859" i="2"/>
  <c r="AF52860" i="2"/>
  <c r="AF52861" i="2"/>
  <c r="AF52862" i="2"/>
  <c r="AF52863" i="2"/>
  <c r="AF52864" i="2"/>
  <c r="AF52865" i="2"/>
  <c r="AF52866" i="2"/>
  <c r="AF52867" i="2"/>
  <c r="AF52868" i="2"/>
  <c r="AF52869" i="2"/>
  <c r="AF52870" i="2"/>
  <c r="AF52871" i="2"/>
  <c r="AF52872" i="2"/>
  <c r="AF52873" i="2"/>
  <c r="AF52874" i="2"/>
  <c r="AF52875" i="2"/>
  <c r="AF52876" i="2"/>
  <c r="AF52877" i="2"/>
  <c r="AF52878" i="2"/>
  <c r="AF52879" i="2"/>
  <c r="AF52880" i="2"/>
  <c r="AF52881" i="2"/>
  <c r="AF52882" i="2"/>
  <c r="AF52883" i="2"/>
  <c r="AF52884" i="2"/>
  <c r="AF52885" i="2"/>
  <c r="AF52886" i="2"/>
  <c r="AF52887" i="2"/>
  <c r="AF52888" i="2"/>
  <c r="AF52889" i="2"/>
  <c r="AF52890" i="2"/>
  <c r="AF52891" i="2"/>
  <c r="AF52892" i="2"/>
  <c r="AF52893" i="2"/>
  <c r="AF52894" i="2"/>
  <c r="AF52895" i="2"/>
  <c r="AF52896" i="2"/>
  <c r="AF52897" i="2"/>
  <c r="AF52898" i="2"/>
  <c r="AF52899" i="2"/>
  <c r="AF52900" i="2"/>
  <c r="AF52901" i="2"/>
  <c r="AF52902" i="2"/>
  <c r="AF52903" i="2"/>
  <c r="AF52904" i="2"/>
  <c r="AF52905" i="2"/>
  <c r="AF52906" i="2"/>
  <c r="AF52907" i="2"/>
  <c r="AF52908" i="2"/>
  <c r="AF52909" i="2"/>
  <c r="AF52910" i="2"/>
  <c r="AF52911" i="2"/>
  <c r="AF52912" i="2"/>
  <c r="AF52913" i="2"/>
  <c r="AF52914" i="2"/>
  <c r="AF52915" i="2"/>
  <c r="AF52916" i="2"/>
  <c r="AF52917" i="2"/>
  <c r="AF52918" i="2"/>
  <c r="AF52919" i="2"/>
  <c r="AF52920" i="2"/>
  <c r="AF52921" i="2"/>
  <c r="AF52922" i="2"/>
  <c r="AF52923" i="2"/>
  <c r="AF52924" i="2"/>
  <c r="AF52925" i="2"/>
  <c r="AF52926" i="2"/>
  <c r="AF52927" i="2"/>
  <c r="AF52928" i="2"/>
  <c r="AF52929" i="2"/>
  <c r="AF52930" i="2"/>
  <c r="AF52931" i="2"/>
  <c r="AF52932" i="2"/>
  <c r="AF52933" i="2"/>
  <c r="AF52934" i="2"/>
  <c r="AF52935" i="2"/>
  <c r="AF52936" i="2"/>
  <c r="AF52937" i="2"/>
  <c r="AF52938" i="2"/>
  <c r="AF52939" i="2"/>
  <c r="AF52940" i="2"/>
  <c r="AF52941" i="2"/>
  <c r="AF52942" i="2"/>
  <c r="AF52943" i="2"/>
  <c r="AF52944" i="2"/>
  <c r="AF52945" i="2"/>
  <c r="AF52946" i="2"/>
  <c r="AF52947" i="2"/>
  <c r="AF52948" i="2"/>
  <c r="AF52949" i="2"/>
  <c r="AF52950" i="2"/>
  <c r="AF52951" i="2"/>
  <c r="AF52952" i="2"/>
  <c r="AF52953" i="2"/>
  <c r="AF52954" i="2"/>
  <c r="AF52955" i="2"/>
  <c r="AF52956" i="2"/>
  <c r="AF52957" i="2"/>
  <c r="AF52958" i="2"/>
  <c r="AF52959" i="2"/>
  <c r="AF52960" i="2"/>
  <c r="AF52961" i="2"/>
  <c r="AF52962" i="2"/>
  <c r="AF52963" i="2"/>
  <c r="AF52964" i="2"/>
  <c r="AF52965" i="2"/>
  <c r="AF52966" i="2"/>
  <c r="AF52967" i="2"/>
  <c r="AF52968" i="2"/>
  <c r="AF52969" i="2"/>
  <c r="AF52970" i="2"/>
  <c r="AF52971" i="2"/>
  <c r="AF52972" i="2"/>
  <c r="AF52973" i="2"/>
  <c r="AF52974" i="2"/>
  <c r="AF52975" i="2"/>
  <c r="AF52976" i="2"/>
  <c r="AF52977" i="2"/>
  <c r="AF52978" i="2"/>
  <c r="AF52979" i="2"/>
  <c r="AF52980" i="2"/>
  <c r="AF52981" i="2"/>
  <c r="AF52982" i="2"/>
  <c r="AF52983" i="2"/>
  <c r="AF52984" i="2"/>
  <c r="AF52985" i="2"/>
  <c r="AF52986" i="2"/>
  <c r="AF52987" i="2"/>
  <c r="AF52988" i="2"/>
  <c r="AF52989" i="2"/>
  <c r="AF52990" i="2"/>
  <c r="AF52991" i="2"/>
  <c r="AF52992" i="2"/>
  <c r="AF52993" i="2"/>
  <c r="AF52994" i="2"/>
  <c r="AF52995" i="2"/>
  <c r="AF52996" i="2"/>
  <c r="AF52997" i="2"/>
  <c r="AF52998" i="2"/>
  <c r="AF52999" i="2"/>
  <c r="AF53000" i="2"/>
  <c r="AF53001" i="2"/>
  <c r="AF53002" i="2"/>
  <c r="AF53003" i="2"/>
  <c r="AF53004" i="2"/>
  <c r="AF53005" i="2"/>
  <c r="AF53006" i="2"/>
  <c r="AF53007" i="2"/>
  <c r="AF53008" i="2"/>
  <c r="AF53009" i="2"/>
  <c r="AF53010" i="2"/>
  <c r="AF53011" i="2"/>
  <c r="AF53012" i="2"/>
  <c r="AF53013" i="2"/>
  <c r="AF53014" i="2"/>
  <c r="AF53015" i="2"/>
  <c r="AF53016" i="2"/>
  <c r="AF53017" i="2"/>
  <c r="AF53018" i="2"/>
  <c r="AF53019" i="2"/>
  <c r="AF53020" i="2"/>
  <c r="AF53021" i="2"/>
  <c r="AF53022" i="2"/>
  <c r="AF53023" i="2"/>
  <c r="AF53024" i="2"/>
  <c r="AF53025" i="2"/>
  <c r="AF53026" i="2"/>
  <c r="AF53027" i="2"/>
  <c r="AF53028" i="2"/>
  <c r="AF53029" i="2"/>
  <c r="AF53030" i="2"/>
  <c r="AF53031" i="2"/>
  <c r="AF53032" i="2"/>
  <c r="AF53033" i="2"/>
  <c r="AF53034" i="2"/>
  <c r="AF53035" i="2"/>
  <c r="AF53036" i="2"/>
  <c r="AF53037" i="2"/>
  <c r="AF53038" i="2"/>
  <c r="AF53039" i="2"/>
  <c r="AF53040" i="2"/>
  <c r="AF53041" i="2"/>
  <c r="AF53042" i="2"/>
  <c r="AF53043" i="2"/>
  <c r="AF53044" i="2"/>
  <c r="AF53045" i="2"/>
  <c r="AF53046" i="2"/>
  <c r="AF53047" i="2"/>
  <c r="AF53048" i="2"/>
  <c r="AF53049" i="2"/>
  <c r="AF53050" i="2"/>
  <c r="AF53051" i="2"/>
  <c r="AF53052" i="2"/>
  <c r="AF53053" i="2"/>
  <c r="AF53054" i="2"/>
  <c r="AF53055" i="2"/>
  <c r="AF53056" i="2"/>
  <c r="AF53057" i="2"/>
  <c r="AF53058" i="2"/>
  <c r="AF53059" i="2"/>
  <c r="AF53060" i="2"/>
  <c r="AF53061" i="2"/>
  <c r="AF53062" i="2"/>
  <c r="AF53063" i="2"/>
  <c r="AF53064" i="2"/>
  <c r="AF53065" i="2"/>
  <c r="AF53066" i="2"/>
  <c r="AF53067" i="2"/>
  <c r="AF53068" i="2"/>
  <c r="AF53069" i="2"/>
  <c r="AF53070" i="2"/>
  <c r="AF53071" i="2"/>
  <c r="AF53072" i="2"/>
  <c r="AF53073" i="2"/>
  <c r="AF53074" i="2"/>
  <c r="AF53075" i="2"/>
  <c r="AF53076" i="2"/>
  <c r="AF53077" i="2"/>
  <c r="AF53078" i="2"/>
  <c r="AF53079" i="2"/>
  <c r="AF53080" i="2"/>
  <c r="AF53081" i="2"/>
  <c r="AF53082" i="2"/>
  <c r="AF53083" i="2"/>
  <c r="AF53084" i="2"/>
  <c r="AF53085" i="2"/>
  <c r="AF53086" i="2"/>
  <c r="AF53087" i="2"/>
  <c r="AF53088" i="2"/>
  <c r="AF53089" i="2"/>
  <c r="AF53090" i="2"/>
  <c r="AF53091" i="2"/>
  <c r="AF53092" i="2"/>
  <c r="AF53093" i="2"/>
  <c r="AF53094" i="2"/>
  <c r="AF53095" i="2"/>
  <c r="AF53096" i="2"/>
  <c r="AF53097" i="2"/>
  <c r="AF53098" i="2"/>
  <c r="AF53099" i="2"/>
  <c r="AF53100" i="2"/>
  <c r="AF53101" i="2"/>
  <c r="AF53102" i="2"/>
  <c r="AF53103" i="2"/>
  <c r="AF53104" i="2"/>
  <c r="AF53105" i="2"/>
  <c r="AF53106" i="2"/>
  <c r="AF53107" i="2"/>
  <c r="AF53108" i="2"/>
  <c r="AF53109" i="2"/>
  <c r="AF53110" i="2"/>
  <c r="AF53111" i="2"/>
  <c r="AF53112" i="2"/>
  <c r="AF53113" i="2"/>
  <c r="AF53114" i="2"/>
  <c r="AF53115" i="2"/>
  <c r="AF53116" i="2"/>
  <c r="AF53117" i="2"/>
  <c r="AF53118" i="2"/>
  <c r="AF53119" i="2"/>
  <c r="AF53120" i="2"/>
  <c r="AF53121" i="2"/>
  <c r="AF53122" i="2"/>
  <c r="AF53123" i="2"/>
  <c r="AF53124" i="2"/>
  <c r="AF53125" i="2"/>
  <c r="AF53126" i="2"/>
  <c r="AF53127" i="2"/>
  <c r="AF53128" i="2"/>
  <c r="AF53129" i="2"/>
  <c r="AF53130" i="2"/>
  <c r="AF53131" i="2"/>
  <c r="AF53132" i="2"/>
  <c r="AF53133" i="2"/>
  <c r="AF53134" i="2"/>
  <c r="AF53135" i="2"/>
  <c r="AF53136" i="2"/>
  <c r="AF53137" i="2"/>
  <c r="AF53138" i="2"/>
  <c r="AF53139" i="2"/>
  <c r="AF53140" i="2"/>
  <c r="AF53141" i="2"/>
  <c r="AF53142" i="2"/>
  <c r="AF53143" i="2"/>
  <c r="AF53144" i="2"/>
  <c r="AF53145" i="2"/>
  <c r="AF53146" i="2"/>
  <c r="AF53147" i="2"/>
  <c r="AF53148" i="2"/>
  <c r="AF53149" i="2"/>
  <c r="AF53150" i="2"/>
  <c r="AF53151" i="2"/>
  <c r="AF53152" i="2"/>
  <c r="AF53153" i="2"/>
  <c r="AF53154" i="2"/>
  <c r="AF53155" i="2"/>
  <c r="AF53156" i="2"/>
  <c r="AF53157" i="2"/>
  <c r="AF53158" i="2"/>
  <c r="AF53159" i="2"/>
  <c r="AF53160" i="2"/>
  <c r="AF53161" i="2"/>
  <c r="AF53162" i="2"/>
  <c r="AF53163" i="2"/>
  <c r="AF53164" i="2"/>
  <c r="AF53165" i="2"/>
  <c r="AF53166" i="2"/>
  <c r="AF53167" i="2"/>
  <c r="AF53168" i="2"/>
  <c r="AF53169" i="2"/>
  <c r="AF53170" i="2"/>
  <c r="AF53171" i="2"/>
  <c r="AF53172" i="2"/>
  <c r="AF53173" i="2"/>
  <c r="AF53174" i="2"/>
  <c r="AF53175" i="2"/>
  <c r="AF53176" i="2"/>
  <c r="AF53177" i="2"/>
  <c r="AF53178" i="2"/>
  <c r="AF53179" i="2"/>
  <c r="AF53180" i="2"/>
  <c r="AF53181" i="2"/>
  <c r="AF53182" i="2"/>
  <c r="AF53183" i="2"/>
  <c r="AF53184" i="2"/>
  <c r="AF53185" i="2"/>
  <c r="AF53186" i="2"/>
  <c r="AF53187" i="2"/>
  <c r="AF53188" i="2"/>
  <c r="AF53189" i="2"/>
  <c r="AF53190" i="2"/>
  <c r="AF53191" i="2"/>
  <c r="AF53192" i="2"/>
  <c r="AF53193" i="2"/>
  <c r="AF53194" i="2"/>
  <c r="AF53195" i="2"/>
  <c r="AF53196" i="2"/>
  <c r="AF53197" i="2"/>
  <c r="AF53198" i="2"/>
  <c r="AF53199" i="2"/>
  <c r="AF53200" i="2"/>
  <c r="AF53201" i="2"/>
  <c r="AF53202" i="2"/>
  <c r="AF53203" i="2"/>
  <c r="AF53204" i="2"/>
  <c r="AF53205" i="2"/>
  <c r="AF53206" i="2"/>
  <c r="AF53207" i="2"/>
  <c r="AF53208" i="2"/>
  <c r="AF53209" i="2"/>
  <c r="AF53210" i="2"/>
  <c r="AF53211" i="2"/>
  <c r="AF53212" i="2"/>
  <c r="AF53213" i="2"/>
  <c r="AF53214" i="2"/>
  <c r="AF53215" i="2"/>
  <c r="AF53216" i="2"/>
  <c r="AF53217" i="2"/>
  <c r="AF53218" i="2"/>
  <c r="AF53219" i="2"/>
  <c r="AF53220" i="2"/>
  <c r="AF53221" i="2"/>
  <c r="AF53222" i="2"/>
  <c r="AF53223" i="2"/>
  <c r="AF53224" i="2"/>
  <c r="AF53225" i="2"/>
  <c r="AF53226" i="2"/>
  <c r="AF53227" i="2"/>
  <c r="AF53228" i="2"/>
  <c r="AF53229" i="2"/>
  <c r="AF53230" i="2"/>
  <c r="AF53231" i="2"/>
  <c r="AF53232" i="2"/>
  <c r="AF53233" i="2"/>
  <c r="AF53234" i="2"/>
  <c r="AF53235" i="2"/>
  <c r="AF53236" i="2"/>
  <c r="AF53237" i="2"/>
  <c r="AF53238" i="2"/>
  <c r="AF53239" i="2"/>
  <c r="AF53240" i="2"/>
  <c r="AF53241" i="2"/>
  <c r="AF53242" i="2"/>
  <c r="AF53243" i="2"/>
  <c r="AF53244" i="2"/>
  <c r="AF53245" i="2"/>
  <c r="AF53246" i="2"/>
  <c r="AF53247" i="2"/>
  <c r="AF53248" i="2"/>
  <c r="AF53249" i="2"/>
  <c r="AF53250" i="2"/>
  <c r="AF53251" i="2"/>
  <c r="AF53252" i="2"/>
  <c r="AF53253" i="2"/>
  <c r="AF53254" i="2"/>
  <c r="AF53255" i="2"/>
  <c r="AF53256" i="2"/>
  <c r="AF53257" i="2"/>
  <c r="AF53258" i="2"/>
  <c r="AF53259" i="2"/>
  <c r="AF53260" i="2"/>
  <c r="AF53261" i="2"/>
  <c r="AF53262" i="2"/>
  <c r="AF53263" i="2"/>
  <c r="AF53264" i="2"/>
  <c r="AF53265" i="2"/>
  <c r="AF53266" i="2"/>
  <c r="AF53267" i="2"/>
  <c r="AF53268" i="2"/>
  <c r="AF53269" i="2"/>
  <c r="AF53270" i="2"/>
  <c r="AF53271" i="2"/>
  <c r="AF53272" i="2"/>
  <c r="AF53273" i="2"/>
  <c r="AF53274" i="2"/>
  <c r="AF53275" i="2"/>
  <c r="AF53276" i="2"/>
  <c r="AF53277" i="2"/>
  <c r="AF53278" i="2"/>
  <c r="AF53279" i="2"/>
  <c r="AF53280" i="2"/>
  <c r="AF53281" i="2"/>
  <c r="AF53282" i="2"/>
  <c r="AF53283" i="2"/>
  <c r="AF53284" i="2"/>
  <c r="AF53285" i="2"/>
  <c r="AF53286" i="2"/>
  <c r="AF53287" i="2"/>
  <c r="AF53288" i="2"/>
  <c r="AF53289" i="2"/>
  <c r="AF53290" i="2"/>
  <c r="AF53291" i="2"/>
  <c r="AF53292" i="2"/>
  <c r="AF53293" i="2"/>
  <c r="AF53294" i="2"/>
  <c r="AF53295" i="2"/>
  <c r="AF53296" i="2"/>
  <c r="AF53297" i="2"/>
  <c r="AF53298" i="2"/>
  <c r="AF53299" i="2"/>
  <c r="AF53300" i="2"/>
  <c r="AF53301" i="2"/>
  <c r="AF53302" i="2"/>
  <c r="AF53303" i="2"/>
  <c r="AF53304" i="2"/>
  <c r="AF53305" i="2"/>
  <c r="AF53306" i="2"/>
  <c r="AF53307" i="2"/>
  <c r="AF53308" i="2"/>
  <c r="AF53309" i="2"/>
  <c r="AF53310" i="2"/>
  <c r="AF53311" i="2"/>
  <c r="AF53312" i="2"/>
  <c r="AF53313" i="2"/>
  <c r="AF53314" i="2"/>
  <c r="AF53315" i="2"/>
  <c r="AF53316" i="2"/>
  <c r="AF53317" i="2"/>
  <c r="AF53318" i="2"/>
  <c r="AF53319" i="2"/>
  <c r="AF53320" i="2"/>
  <c r="AF53321" i="2"/>
  <c r="AF53322" i="2"/>
  <c r="AF53323" i="2"/>
  <c r="AF53324" i="2"/>
  <c r="AF53325" i="2"/>
  <c r="AF53326" i="2"/>
  <c r="AF53327" i="2"/>
  <c r="AF53328" i="2"/>
  <c r="AF53329" i="2"/>
  <c r="AF53330" i="2"/>
  <c r="AF53331" i="2"/>
  <c r="AF53332" i="2"/>
  <c r="AF53333" i="2"/>
  <c r="AF53334" i="2"/>
  <c r="AF53335" i="2"/>
  <c r="AF53336" i="2"/>
  <c r="AF53337" i="2"/>
  <c r="AF53338" i="2"/>
  <c r="AF53339" i="2"/>
  <c r="AF53340" i="2"/>
  <c r="AF53341" i="2"/>
  <c r="AF53342" i="2"/>
  <c r="AF53343" i="2"/>
  <c r="AF53344" i="2"/>
  <c r="AF53345" i="2"/>
  <c r="AF53346" i="2"/>
  <c r="AF53347" i="2"/>
  <c r="AF53348" i="2"/>
  <c r="AF53349" i="2"/>
  <c r="AF53350" i="2"/>
  <c r="AF53351" i="2"/>
  <c r="AF53352" i="2"/>
  <c r="AF53353" i="2"/>
  <c r="AF53354" i="2"/>
  <c r="AF53355" i="2"/>
  <c r="AF53356" i="2"/>
  <c r="AF53357" i="2"/>
  <c r="AF53358" i="2"/>
  <c r="AF53359" i="2"/>
  <c r="AF53360" i="2"/>
  <c r="AF53361" i="2"/>
  <c r="AF53362" i="2"/>
  <c r="AF53363" i="2"/>
  <c r="AF53364" i="2"/>
  <c r="AF53365" i="2"/>
  <c r="AF53366" i="2"/>
  <c r="AF53367" i="2"/>
  <c r="AF53368" i="2"/>
  <c r="AF53369" i="2"/>
  <c r="AF53370" i="2"/>
  <c r="AF53371" i="2"/>
  <c r="AF53372" i="2"/>
  <c r="AF53373" i="2"/>
  <c r="AF53374" i="2"/>
  <c r="AF53375" i="2"/>
  <c r="AF53376" i="2"/>
  <c r="AF53377" i="2"/>
  <c r="AF53378" i="2"/>
  <c r="AF53379" i="2"/>
  <c r="AF53380" i="2"/>
  <c r="AF53381" i="2"/>
  <c r="AF53382" i="2"/>
  <c r="AF53383" i="2"/>
  <c r="AF53384" i="2"/>
  <c r="AF53385" i="2"/>
  <c r="AF53386" i="2"/>
  <c r="AF53387" i="2"/>
  <c r="AF53388" i="2"/>
  <c r="AF53389" i="2"/>
  <c r="AF53390" i="2"/>
  <c r="AF53391" i="2"/>
  <c r="AF53392" i="2"/>
  <c r="AF53393" i="2"/>
  <c r="AF53394" i="2"/>
  <c r="AF53395" i="2"/>
  <c r="AF53396" i="2"/>
  <c r="AF53397" i="2"/>
  <c r="AF53398" i="2"/>
  <c r="AF53399" i="2"/>
  <c r="AF53400" i="2"/>
  <c r="AF53401" i="2"/>
  <c r="AF53402" i="2"/>
  <c r="AF53403" i="2"/>
  <c r="AF53404" i="2"/>
  <c r="AF53405" i="2"/>
  <c r="AF53406" i="2"/>
  <c r="AF53407" i="2"/>
  <c r="AF53408" i="2"/>
  <c r="AF53409" i="2"/>
  <c r="AF53410" i="2"/>
  <c r="AF53411" i="2"/>
  <c r="AF53412" i="2"/>
  <c r="AF53413" i="2"/>
  <c r="AF53414" i="2"/>
  <c r="AF53415" i="2"/>
  <c r="AF53416" i="2"/>
  <c r="AF53417" i="2"/>
  <c r="AF53418" i="2"/>
  <c r="AF53419" i="2"/>
  <c r="AF53420" i="2"/>
  <c r="AF53421" i="2"/>
  <c r="AF53422" i="2"/>
  <c r="AF53423" i="2"/>
  <c r="AF53424" i="2"/>
  <c r="AF53425" i="2"/>
  <c r="AF53426" i="2"/>
  <c r="AF53427" i="2"/>
  <c r="AF53428" i="2"/>
  <c r="AF53429" i="2"/>
  <c r="AF53430" i="2"/>
  <c r="AF53431" i="2"/>
  <c r="AF53432" i="2"/>
  <c r="AF53433" i="2"/>
  <c r="AF53434" i="2"/>
  <c r="AF53435" i="2"/>
  <c r="AF53436" i="2"/>
  <c r="AF53437" i="2"/>
  <c r="AF53438" i="2"/>
  <c r="AF53439" i="2"/>
  <c r="AF53440" i="2"/>
  <c r="AF53441" i="2"/>
  <c r="AF53442" i="2"/>
  <c r="AF53443" i="2"/>
  <c r="AF53444" i="2"/>
  <c r="AF53445" i="2"/>
  <c r="AF53446" i="2"/>
  <c r="AF53447" i="2"/>
  <c r="AF53448" i="2"/>
  <c r="AF53449" i="2"/>
  <c r="AF53450" i="2"/>
  <c r="AF53451" i="2"/>
  <c r="AF53452" i="2"/>
  <c r="AF53453" i="2"/>
  <c r="AF53454" i="2"/>
  <c r="AF53455" i="2"/>
  <c r="AF53456" i="2"/>
  <c r="AF53457" i="2"/>
  <c r="AF53458" i="2"/>
  <c r="AF53459" i="2"/>
  <c r="AF53460" i="2"/>
  <c r="AF53461" i="2"/>
  <c r="AF53462" i="2"/>
  <c r="AF53463" i="2"/>
  <c r="AF53464" i="2"/>
  <c r="AF53465" i="2"/>
  <c r="AF53466" i="2"/>
  <c r="AF53467" i="2"/>
  <c r="AF53468" i="2"/>
  <c r="AF53469" i="2"/>
  <c r="AF53470" i="2"/>
  <c r="AF53471" i="2"/>
  <c r="AF53472" i="2"/>
  <c r="AF53473" i="2"/>
  <c r="AF53474" i="2"/>
  <c r="AF53475" i="2"/>
  <c r="AF53476" i="2"/>
  <c r="AF53477" i="2"/>
  <c r="AF53478" i="2"/>
  <c r="AF53479" i="2"/>
  <c r="AF53480" i="2"/>
  <c r="AF53481" i="2"/>
  <c r="AF53482" i="2"/>
  <c r="AF53483" i="2"/>
  <c r="AF53484" i="2"/>
  <c r="AF53485" i="2"/>
  <c r="AF53486" i="2"/>
  <c r="AF53487" i="2"/>
  <c r="AF53488" i="2"/>
  <c r="AF53489" i="2"/>
  <c r="AF53490" i="2"/>
  <c r="AF53491" i="2"/>
  <c r="AF53492" i="2"/>
  <c r="AF53493" i="2"/>
  <c r="AF53494" i="2"/>
  <c r="AF53495" i="2"/>
  <c r="AF53496" i="2"/>
  <c r="AF53497" i="2"/>
  <c r="AF53498" i="2"/>
  <c r="AF53499" i="2"/>
  <c r="AF53500" i="2"/>
  <c r="AF53501" i="2"/>
  <c r="AF53502" i="2"/>
  <c r="AF53503" i="2"/>
  <c r="AF53504" i="2"/>
  <c r="AF53505" i="2"/>
  <c r="AF53506" i="2"/>
  <c r="AF53507" i="2"/>
  <c r="AF53508" i="2"/>
  <c r="AF53509" i="2"/>
  <c r="AF53510" i="2"/>
  <c r="AF53511" i="2"/>
  <c r="AF53512" i="2"/>
  <c r="AF53513" i="2"/>
  <c r="AF53514" i="2"/>
  <c r="AF53515" i="2"/>
  <c r="AF53516" i="2"/>
  <c r="AF53517" i="2"/>
  <c r="AF53518" i="2"/>
  <c r="AF53519" i="2"/>
  <c r="AF53520" i="2"/>
  <c r="AF53521" i="2"/>
  <c r="AF53522" i="2"/>
  <c r="AF53523" i="2"/>
  <c r="AF53524" i="2"/>
  <c r="AF53525" i="2"/>
  <c r="AF53526" i="2"/>
  <c r="AF53527" i="2"/>
  <c r="AF53528" i="2"/>
  <c r="AF53529" i="2"/>
  <c r="AF53530" i="2"/>
  <c r="AF53531" i="2"/>
  <c r="AF53532" i="2"/>
  <c r="AF53533" i="2"/>
  <c r="AF53534" i="2"/>
  <c r="AF53535" i="2"/>
  <c r="AF53536" i="2"/>
  <c r="AF53537" i="2"/>
  <c r="AF53538" i="2"/>
  <c r="AF53539" i="2"/>
  <c r="AF53540" i="2"/>
  <c r="AF53541" i="2"/>
  <c r="AF53542" i="2"/>
  <c r="AF53543" i="2"/>
  <c r="AF53544" i="2"/>
  <c r="AF53545" i="2"/>
  <c r="AF53546" i="2"/>
  <c r="AF53547" i="2"/>
  <c r="AF53548" i="2"/>
  <c r="AF53549" i="2"/>
  <c r="AF53550" i="2"/>
  <c r="AF53551" i="2"/>
  <c r="AF53552" i="2"/>
  <c r="AF53553" i="2"/>
  <c r="AF53554" i="2"/>
  <c r="AF53555" i="2"/>
  <c r="AF53556" i="2"/>
  <c r="AF53557" i="2"/>
  <c r="AF53558" i="2"/>
  <c r="AF53559" i="2"/>
  <c r="AF53560" i="2"/>
  <c r="AF53561" i="2"/>
  <c r="AF53562" i="2"/>
  <c r="AF53563" i="2"/>
  <c r="AF53564" i="2"/>
  <c r="AF53565" i="2"/>
  <c r="AF53566" i="2"/>
  <c r="AF53567" i="2"/>
  <c r="AF53568" i="2"/>
  <c r="AF53569" i="2"/>
  <c r="AF53570" i="2"/>
  <c r="AF53571" i="2"/>
  <c r="AF53572" i="2"/>
  <c r="AF53573" i="2"/>
  <c r="AF53574" i="2"/>
  <c r="AF53575" i="2"/>
  <c r="AF53576" i="2"/>
  <c r="AF53577" i="2"/>
  <c r="AF53578" i="2"/>
  <c r="AF53579" i="2"/>
  <c r="AF53580" i="2"/>
  <c r="AF53581" i="2"/>
  <c r="AF53582" i="2"/>
  <c r="AF53583" i="2"/>
  <c r="AF53584" i="2"/>
  <c r="AF53585" i="2"/>
  <c r="AF53586" i="2"/>
  <c r="AF53587" i="2"/>
  <c r="AF53588" i="2"/>
  <c r="AF53589" i="2"/>
  <c r="AF53590" i="2"/>
  <c r="AF53591" i="2"/>
  <c r="AF53592" i="2"/>
  <c r="AF53593" i="2"/>
  <c r="AF53594" i="2"/>
  <c r="AF53595" i="2"/>
  <c r="AF53596" i="2"/>
  <c r="AF53597" i="2"/>
  <c r="AF53598" i="2"/>
  <c r="AF53599" i="2"/>
  <c r="AF53600" i="2"/>
  <c r="AF53601" i="2"/>
  <c r="AF53602" i="2"/>
  <c r="AF53603" i="2"/>
  <c r="AF53604" i="2"/>
  <c r="AF53605" i="2"/>
  <c r="AF53606" i="2"/>
  <c r="AF53607" i="2"/>
  <c r="AF53608" i="2"/>
  <c r="AF53609" i="2"/>
  <c r="AF53610" i="2"/>
  <c r="AF53611" i="2"/>
  <c r="AF53612" i="2"/>
  <c r="AF53613" i="2"/>
  <c r="AF53614" i="2"/>
  <c r="AF53615" i="2"/>
  <c r="AF53616" i="2"/>
  <c r="AF53617" i="2"/>
  <c r="AF53618" i="2"/>
  <c r="AF53619" i="2"/>
  <c r="AF53620" i="2"/>
  <c r="AF53621" i="2"/>
  <c r="AF53622" i="2"/>
  <c r="AF53623" i="2"/>
  <c r="AF53624" i="2"/>
  <c r="AF53625" i="2"/>
  <c r="AF53626" i="2"/>
  <c r="AF53627" i="2"/>
  <c r="AF53628" i="2"/>
  <c r="AF53629" i="2"/>
  <c r="AF53630" i="2"/>
  <c r="AF53631" i="2"/>
  <c r="AF53632" i="2"/>
  <c r="AF53633" i="2"/>
  <c r="AF53634" i="2"/>
  <c r="AF53635" i="2"/>
  <c r="AF53636" i="2"/>
  <c r="AF53637" i="2"/>
  <c r="AF53638" i="2"/>
  <c r="AF53639" i="2"/>
  <c r="AF53640" i="2"/>
  <c r="AF53641" i="2"/>
  <c r="AF53642" i="2"/>
  <c r="AF53643" i="2"/>
  <c r="AF53644" i="2"/>
  <c r="AF53645" i="2"/>
  <c r="AF53646" i="2"/>
  <c r="AF53647" i="2"/>
  <c r="AF53648" i="2"/>
  <c r="AF53649" i="2"/>
  <c r="AF53650" i="2"/>
  <c r="AF53651" i="2"/>
  <c r="AF53652" i="2"/>
  <c r="AF53653" i="2"/>
  <c r="AF53654" i="2"/>
  <c r="AF53655" i="2"/>
  <c r="AF53656" i="2"/>
  <c r="AF53657" i="2"/>
  <c r="AF53658" i="2"/>
  <c r="AF53659" i="2"/>
  <c r="AF53660" i="2"/>
  <c r="AF53661" i="2"/>
  <c r="AF53662" i="2"/>
  <c r="AF53663" i="2"/>
  <c r="AF53664" i="2"/>
  <c r="AF53665" i="2"/>
  <c r="AF53666" i="2"/>
  <c r="AF53667" i="2"/>
  <c r="AF53668" i="2"/>
  <c r="AF53669" i="2"/>
  <c r="AF53670" i="2"/>
  <c r="AF53671" i="2"/>
  <c r="AF53672" i="2"/>
  <c r="AF53673" i="2"/>
  <c r="AF53674" i="2"/>
  <c r="AF53675" i="2"/>
  <c r="AF53676" i="2"/>
  <c r="AF53677" i="2"/>
  <c r="AF53678" i="2"/>
  <c r="AF53679" i="2"/>
  <c r="AF53680" i="2"/>
  <c r="AF53681" i="2"/>
  <c r="AF53682" i="2"/>
  <c r="AF53683" i="2"/>
  <c r="AF53684" i="2"/>
  <c r="AF53685" i="2"/>
  <c r="AF53686" i="2"/>
  <c r="AF53687" i="2"/>
  <c r="AF53688" i="2"/>
  <c r="AF53689" i="2"/>
  <c r="AF53690" i="2"/>
  <c r="AF53691" i="2"/>
  <c r="AF53692" i="2"/>
  <c r="AF53693" i="2"/>
  <c r="AF53694" i="2"/>
  <c r="AF53695" i="2"/>
  <c r="AF53696" i="2"/>
  <c r="AF53697" i="2"/>
  <c r="AF53698" i="2"/>
  <c r="AF53699" i="2"/>
  <c r="AF53700" i="2"/>
  <c r="AF53701" i="2"/>
  <c r="AF53702" i="2"/>
  <c r="AF53703" i="2"/>
  <c r="AF53704" i="2"/>
  <c r="AF53705" i="2"/>
  <c r="AF53706" i="2"/>
  <c r="AF53707" i="2"/>
  <c r="AF53708" i="2"/>
  <c r="AF53709" i="2"/>
  <c r="AF53710" i="2"/>
  <c r="AF53711" i="2"/>
  <c r="AF53712" i="2"/>
  <c r="AF53713" i="2"/>
  <c r="AF53714" i="2"/>
  <c r="AF53715" i="2"/>
  <c r="AF53716" i="2"/>
  <c r="AF53717" i="2"/>
  <c r="AF53718" i="2"/>
  <c r="AF53719" i="2"/>
  <c r="AF53720" i="2"/>
  <c r="AF53721" i="2"/>
  <c r="AF53722" i="2"/>
  <c r="AF53723" i="2"/>
  <c r="AF53724" i="2"/>
  <c r="AF53725" i="2"/>
  <c r="AF53726" i="2"/>
  <c r="AF53727" i="2"/>
  <c r="AF53728" i="2"/>
  <c r="AF53729" i="2"/>
  <c r="AF53730" i="2"/>
  <c r="AF53731" i="2"/>
  <c r="AF53732" i="2"/>
  <c r="AF53733" i="2"/>
  <c r="AF53734" i="2"/>
  <c r="AF53735" i="2"/>
  <c r="AF53736" i="2"/>
  <c r="AF53737" i="2"/>
  <c r="AF53738" i="2"/>
  <c r="AF53739" i="2"/>
  <c r="AF53740" i="2"/>
  <c r="AF53741" i="2"/>
  <c r="AF53742" i="2"/>
  <c r="AF53743" i="2"/>
  <c r="AF53744" i="2"/>
  <c r="AF53745" i="2"/>
  <c r="AF53746" i="2"/>
  <c r="AF53747" i="2"/>
  <c r="AF53748" i="2"/>
  <c r="AF53749" i="2"/>
  <c r="AF53750" i="2"/>
  <c r="AF53751" i="2"/>
  <c r="AF53752" i="2"/>
  <c r="AF53753" i="2"/>
  <c r="AF53754" i="2"/>
  <c r="AF53755" i="2"/>
  <c r="AF53756" i="2"/>
  <c r="AF53757" i="2"/>
  <c r="AF53758" i="2"/>
  <c r="AF53759" i="2"/>
  <c r="AF53760" i="2"/>
  <c r="AF53761" i="2"/>
  <c r="AF53762" i="2"/>
  <c r="AF53763" i="2"/>
  <c r="AF53764" i="2"/>
  <c r="AF53765" i="2"/>
  <c r="AF53766" i="2"/>
  <c r="AF53767" i="2"/>
  <c r="AF53768" i="2"/>
  <c r="AF53769" i="2"/>
  <c r="AF53770" i="2"/>
  <c r="AF53771" i="2"/>
  <c r="AF53772" i="2"/>
  <c r="AF53773" i="2"/>
  <c r="AF53774" i="2"/>
  <c r="AF53775" i="2"/>
  <c r="AF53776" i="2"/>
  <c r="AF53777" i="2"/>
  <c r="AF53778" i="2"/>
  <c r="AF53779" i="2"/>
  <c r="AF53780" i="2"/>
  <c r="AF53781" i="2"/>
  <c r="AF53782" i="2"/>
  <c r="AF53783" i="2"/>
  <c r="AF53784" i="2"/>
  <c r="AF53785" i="2"/>
  <c r="AF53786" i="2"/>
  <c r="AF53787" i="2"/>
  <c r="AF53788" i="2"/>
  <c r="AF53789" i="2"/>
  <c r="AF53790" i="2"/>
  <c r="AF53791" i="2"/>
  <c r="AF53792" i="2"/>
  <c r="AF53793" i="2"/>
  <c r="AF53794" i="2"/>
  <c r="AF53795" i="2"/>
  <c r="AF53796" i="2"/>
  <c r="AF53797" i="2"/>
  <c r="AF53798" i="2"/>
  <c r="AF53799" i="2"/>
  <c r="AF53800" i="2"/>
  <c r="AF53801" i="2"/>
  <c r="AF53802" i="2"/>
  <c r="AF53803" i="2"/>
  <c r="AF53804" i="2"/>
  <c r="AF53805" i="2"/>
  <c r="AF53806" i="2"/>
  <c r="AF53807" i="2"/>
  <c r="AF53808" i="2"/>
  <c r="AF53809" i="2"/>
  <c r="AF53810" i="2"/>
  <c r="AF53811" i="2"/>
  <c r="AF53812" i="2"/>
  <c r="AF53813" i="2"/>
  <c r="AF53814" i="2"/>
  <c r="AF53815" i="2"/>
  <c r="AF53816" i="2"/>
  <c r="AF53817" i="2"/>
  <c r="AF53818" i="2"/>
  <c r="AF53819" i="2"/>
  <c r="AF53820" i="2"/>
  <c r="AF53821" i="2"/>
  <c r="AF53822" i="2"/>
  <c r="AF53823" i="2"/>
  <c r="AF53824" i="2"/>
  <c r="AF53825" i="2"/>
  <c r="AF53826" i="2"/>
  <c r="AF53827" i="2"/>
  <c r="AF53828" i="2"/>
  <c r="AF53829" i="2"/>
  <c r="AF53830" i="2"/>
  <c r="AF53831" i="2"/>
  <c r="AF53832" i="2"/>
  <c r="AF53833" i="2"/>
  <c r="AF53834" i="2"/>
  <c r="AF53835" i="2"/>
  <c r="AF53836" i="2"/>
  <c r="AF53837" i="2"/>
  <c r="AF53838" i="2"/>
  <c r="AF53839" i="2"/>
  <c r="AF53840" i="2"/>
  <c r="AF53841" i="2"/>
  <c r="AF53842" i="2"/>
  <c r="AF53843" i="2"/>
  <c r="AF53844" i="2"/>
  <c r="AF53845" i="2"/>
  <c r="AF53846" i="2"/>
  <c r="AF53847" i="2"/>
  <c r="AF53848" i="2"/>
  <c r="AF53849" i="2"/>
  <c r="AF53850" i="2"/>
  <c r="AF53851" i="2"/>
  <c r="AF53852" i="2"/>
  <c r="AF53853" i="2"/>
  <c r="AF53854" i="2"/>
  <c r="AF53855" i="2"/>
  <c r="AF53856" i="2"/>
  <c r="AF53857" i="2"/>
  <c r="AF53858" i="2"/>
  <c r="AF53859" i="2"/>
  <c r="AF53860" i="2"/>
  <c r="AF53861" i="2"/>
  <c r="AF53862" i="2"/>
  <c r="AF53863" i="2"/>
  <c r="AF53864" i="2"/>
  <c r="AF53865" i="2"/>
  <c r="AF53866" i="2"/>
  <c r="AF53867" i="2"/>
  <c r="AF53868" i="2"/>
  <c r="AF53869" i="2"/>
  <c r="AF53870" i="2"/>
  <c r="AF53871" i="2"/>
  <c r="AF53872" i="2"/>
  <c r="AF53873" i="2"/>
  <c r="AF53874" i="2"/>
  <c r="AF53875" i="2"/>
  <c r="AF53876" i="2"/>
  <c r="AF53877" i="2"/>
  <c r="AF53878" i="2"/>
  <c r="AF53879" i="2"/>
  <c r="AF53880" i="2"/>
  <c r="AF53881" i="2"/>
  <c r="AF53882" i="2"/>
  <c r="AF53883" i="2"/>
  <c r="AF53884" i="2"/>
  <c r="AF53885" i="2"/>
  <c r="AF53886" i="2"/>
  <c r="AF53887" i="2"/>
  <c r="AF53888" i="2"/>
  <c r="AF53889" i="2"/>
  <c r="AF53890" i="2"/>
  <c r="AF53891" i="2"/>
  <c r="AF53892" i="2"/>
  <c r="AF53893" i="2"/>
  <c r="AF53894" i="2"/>
  <c r="AF53895" i="2"/>
  <c r="AF53896" i="2"/>
  <c r="AF53897" i="2"/>
  <c r="AF53898" i="2"/>
  <c r="AF53899" i="2"/>
  <c r="AF53900" i="2"/>
  <c r="AF53901" i="2"/>
  <c r="AF53902" i="2"/>
  <c r="AF53903" i="2"/>
  <c r="AF53904" i="2"/>
  <c r="AF53905" i="2"/>
  <c r="AF53906" i="2"/>
  <c r="AF53907" i="2"/>
  <c r="AF53908" i="2"/>
  <c r="AF53909" i="2"/>
  <c r="AF53910" i="2"/>
  <c r="AF53911" i="2"/>
  <c r="AF53912" i="2"/>
  <c r="AF53913" i="2"/>
  <c r="AF53914" i="2"/>
  <c r="AF53915" i="2"/>
  <c r="AF53916" i="2"/>
  <c r="AF53917" i="2"/>
  <c r="AF53918" i="2"/>
  <c r="AF53919" i="2"/>
  <c r="AF53920" i="2"/>
  <c r="AF53921" i="2"/>
  <c r="AF53922" i="2"/>
  <c r="AF53923" i="2"/>
  <c r="AF53924" i="2"/>
  <c r="AF53925" i="2"/>
  <c r="AF53926" i="2"/>
  <c r="AF53927" i="2"/>
  <c r="AF53928" i="2"/>
  <c r="AF53929" i="2"/>
  <c r="AF53930" i="2"/>
  <c r="AF53931" i="2"/>
  <c r="AF53932" i="2"/>
  <c r="AF53933" i="2"/>
  <c r="AF53934" i="2"/>
  <c r="AF53935" i="2"/>
  <c r="AF53936" i="2"/>
  <c r="AF53937" i="2"/>
  <c r="AF53938" i="2"/>
  <c r="AF53939" i="2"/>
  <c r="AF53940" i="2"/>
  <c r="AF53941" i="2"/>
  <c r="AF53942" i="2"/>
  <c r="AF53943" i="2"/>
  <c r="AF53944" i="2"/>
  <c r="AF53945" i="2"/>
  <c r="AF53946" i="2"/>
  <c r="AF53947" i="2"/>
  <c r="AF53948" i="2"/>
  <c r="AF53949" i="2"/>
  <c r="AF53950" i="2"/>
  <c r="AF53951" i="2"/>
  <c r="AF53952" i="2"/>
  <c r="AF53953" i="2"/>
  <c r="AF53954" i="2"/>
  <c r="AF53955" i="2"/>
  <c r="AF53956" i="2"/>
  <c r="AF53957" i="2"/>
  <c r="AF53958" i="2"/>
  <c r="AF53959" i="2"/>
  <c r="AF53960" i="2"/>
  <c r="AF53961" i="2"/>
  <c r="AF53962" i="2"/>
  <c r="AF53963" i="2"/>
  <c r="AF53964" i="2"/>
  <c r="AF53965" i="2"/>
  <c r="AF53966" i="2"/>
  <c r="AF53967" i="2"/>
  <c r="AF53968" i="2"/>
  <c r="AF53969" i="2"/>
  <c r="AF53970" i="2"/>
  <c r="AF53971" i="2"/>
  <c r="AF53972" i="2"/>
  <c r="AF53973" i="2"/>
  <c r="AF53974" i="2"/>
  <c r="AF53975" i="2"/>
  <c r="AF53976" i="2"/>
  <c r="AF53977" i="2"/>
  <c r="AF53978" i="2"/>
  <c r="AF53979" i="2"/>
  <c r="AF53980" i="2"/>
  <c r="AF53981" i="2"/>
  <c r="AF53982" i="2"/>
  <c r="AF53983" i="2"/>
  <c r="AF53984" i="2"/>
  <c r="AF53985" i="2"/>
  <c r="AF53986" i="2"/>
  <c r="AF53987" i="2"/>
  <c r="AF53988" i="2"/>
  <c r="AF53989" i="2"/>
  <c r="AF53990" i="2"/>
  <c r="AF53991" i="2"/>
  <c r="AF53992" i="2"/>
  <c r="AF53993" i="2"/>
  <c r="AF53994" i="2"/>
  <c r="AF53995" i="2"/>
  <c r="AF53996" i="2"/>
  <c r="AF53997" i="2"/>
  <c r="AF53998" i="2"/>
  <c r="AF53999" i="2"/>
  <c r="AF54000" i="2"/>
  <c r="AF54001" i="2"/>
  <c r="AF54002" i="2"/>
  <c r="AF54003" i="2"/>
  <c r="AF54004" i="2"/>
  <c r="AF54005" i="2"/>
  <c r="AF54006" i="2"/>
  <c r="AF54007" i="2"/>
  <c r="AF54008" i="2"/>
  <c r="AF54009" i="2"/>
  <c r="AF54010" i="2"/>
  <c r="AF54011" i="2"/>
  <c r="AF54012" i="2"/>
  <c r="AF54013" i="2"/>
  <c r="AF54014" i="2"/>
  <c r="AF54015" i="2"/>
  <c r="AF54016" i="2"/>
  <c r="AF54017" i="2"/>
  <c r="AF54018" i="2"/>
  <c r="AF54019" i="2"/>
  <c r="AF54020" i="2"/>
  <c r="AF54021" i="2"/>
  <c r="AF54022" i="2"/>
  <c r="AF54023" i="2"/>
  <c r="AF54024" i="2"/>
  <c r="AF54025" i="2"/>
  <c r="AF54026" i="2"/>
  <c r="AF54027" i="2"/>
  <c r="AF54028" i="2"/>
  <c r="AF54029" i="2"/>
  <c r="AF54030" i="2"/>
  <c r="AF54031" i="2"/>
  <c r="AF54032" i="2"/>
  <c r="AF54033" i="2"/>
  <c r="AF54034" i="2"/>
  <c r="AF54035" i="2"/>
  <c r="AF54036" i="2"/>
  <c r="AF54037" i="2"/>
  <c r="AF54038" i="2"/>
  <c r="AF54039" i="2"/>
  <c r="AF54040" i="2"/>
  <c r="AF54041" i="2"/>
  <c r="AF54042" i="2"/>
  <c r="AF54043" i="2"/>
  <c r="AF54044" i="2"/>
  <c r="AF54045" i="2"/>
  <c r="AF54046" i="2"/>
  <c r="AF54047" i="2"/>
  <c r="AF54048" i="2"/>
  <c r="AF54049" i="2"/>
  <c r="AF54050" i="2"/>
  <c r="AF54051" i="2"/>
  <c r="AF54052" i="2"/>
  <c r="AF54053" i="2"/>
  <c r="AF54054" i="2"/>
  <c r="AF54055" i="2"/>
  <c r="AF54056" i="2"/>
  <c r="AF54057" i="2"/>
  <c r="AF54058" i="2"/>
  <c r="AF54059" i="2"/>
  <c r="AF54060" i="2"/>
  <c r="AF54061" i="2"/>
  <c r="AF54062" i="2"/>
  <c r="AF54063" i="2"/>
  <c r="AF54064" i="2"/>
  <c r="AF54065" i="2"/>
  <c r="AF54066" i="2"/>
  <c r="AF54067" i="2"/>
  <c r="AF54068" i="2"/>
  <c r="AF54069" i="2"/>
  <c r="AF54070" i="2"/>
  <c r="AF54071" i="2"/>
  <c r="AF54072" i="2"/>
  <c r="AF54073" i="2"/>
  <c r="AF54074" i="2"/>
  <c r="AF54075" i="2"/>
  <c r="AF54076" i="2"/>
  <c r="AF54077" i="2"/>
  <c r="AF54078" i="2"/>
  <c r="AF54079" i="2"/>
  <c r="AF54080" i="2"/>
  <c r="AF54081" i="2"/>
  <c r="AF54082" i="2"/>
  <c r="AF54083" i="2"/>
  <c r="AF54084" i="2"/>
  <c r="AF54085" i="2"/>
  <c r="AF54086" i="2"/>
  <c r="AF54087" i="2"/>
  <c r="AF54088" i="2"/>
  <c r="AF54089" i="2"/>
  <c r="AF54090" i="2"/>
  <c r="AF54091" i="2"/>
  <c r="AF54092" i="2"/>
  <c r="AF54093" i="2"/>
  <c r="AF54094" i="2"/>
  <c r="AF54095" i="2"/>
  <c r="AF54096" i="2"/>
  <c r="AF54097" i="2"/>
  <c r="AF54098" i="2"/>
  <c r="AF54099" i="2"/>
  <c r="AF54100" i="2"/>
  <c r="AF54101" i="2"/>
  <c r="AF54102" i="2"/>
  <c r="AF54103" i="2"/>
  <c r="AF54104" i="2"/>
  <c r="AF54105" i="2"/>
  <c r="AF54106" i="2"/>
  <c r="AF54107" i="2"/>
  <c r="AF54108" i="2"/>
  <c r="AF54109" i="2"/>
  <c r="AF54110" i="2"/>
  <c r="AF54111" i="2"/>
  <c r="AF54112" i="2"/>
  <c r="AF54113" i="2"/>
  <c r="AF54114" i="2"/>
  <c r="AF54115" i="2"/>
  <c r="AF54116" i="2"/>
  <c r="AF54117" i="2"/>
  <c r="AF54118" i="2"/>
  <c r="AF54119" i="2"/>
  <c r="AF54120" i="2"/>
  <c r="AF54121" i="2"/>
  <c r="AF54122" i="2"/>
  <c r="AF54123" i="2"/>
  <c r="AF54124" i="2"/>
  <c r="AF54125" i="2"/>
  <c r="AF54126" i="2"/>
  <c r="AF54127" i="2"/>
  <c r="AF54128" i="2"/>
  <c r="AF54129" i="2"/>
  <c r="AF54130" i="2"/>
  <c r="AF54131" i="2"/>
  <c r="AF54132" i="2"/>
  <c r="AF54133" i="2"/>
  <c r="AF54134" i="2"/>
  <c r="AF54135" i="2"/>
  <c r="AF54136" i="2"/>
  <c r="AF54137" i="2"/>
  <c r="AF54138" i="2"/>
  <c r="AF54139" i="2"/>
  <c r="AF54140" i="2"/>
  <c r="AF54141" i="2"/>
  <c r="AF54142" i="2"/>
  <c r="AF54143" i="2"/>
  <c r="AF54144" i="2"/>
  <c r="AF54145" i="2"/>
  <c r="AF54146" i="2"/>
  <c r="AF54147" i="2"/>
  <c r="AF54148" i="2"/>
  <c r="AF54149" i="2"/>
  <c r="AF54150" i="2"/>
  <c r="AF54151" i="2"/>
  <c r="AF54152" i="2"/>
  <c r="AF54153" i="2"/>
  <c r="AF54154" i="2"/>
  <c r="AF54155" i="2"/>
  <c r="AF54156" i="2"/>
  <c r="AF54157" i="2"/>
  <c r="AF54158" i="2"/>
  <c r="AF54159" i="2"/>
  <c r="AF54160" i="2"/>
  <c r="AF54161" i="2"/>
  <c r="AF54162" i="2"/>
  <c r="AF54163" i="2"/>
  <c r="AF54164" i="2"/>
  <c r="AF54165" i="2"/>
  <c r="AF54166" i="2"/>
  <c r="AF54167" i="2"/>
  <c r="AF54168" i="2"/>
  <c r="AF54169" i="2"/>
  <c r="AF54170" i="2"/>
  <c r="AF54171" i="2"/>
  <c r="AF54172" i="2"/>
  <c r="AF54173" i="2"/>
  <c r="AF54174" i="2"/>
  <c r="AF54175" i="2"/>
  <c r="AF54176" i="2"/>
  <c r="AF54177" i="2"/>
  <c r="AF54178" i="2"/>
  <c r="AF54179" i="2"/>
  <c r="AF54180" i="2"/>
  <c r="AF54181" i="2"/>
  <c r="AF54182" i="2"/>
  <c r="AF54183" i="2"/>
  <c r="AF54184" i="2"/>
  <c r="AF54185" i="2"/>
  <c r="AF54186" i="2"/>
  <c r="AF54187" i="2"/>
  <c r="AF54188" i="2"/>
  <c r="AF54189" i="2"/>
  <c r="AF54190" i="2"/>
  <c r="AF54191" i="2"/>
  <c r="AF54192" i="2"/>
  <c r="AF54193" i="2"/>
  <c r="AF54194" i="2"/>
  <c r="AF54195" i="2"/>
  <c r="AF54196" i="2"/>
  <c r="AF54197" i="2"/>
  <c r="AF54198" i="2"/>
  <c r="AF54199" i="2"/>
  <c r="AF54200" i="2"/>
  <c r="AF54201" i="2"/>
  <c r="AF54202" i="2"/>
  <c r="AF54203" i="2"/>
  <c r="AF54204" i="2"/>
  <c r="AF54205" i="2"/>
  <c r="AF54206" i="2"/>
  <c r="AF54207" i="2"/>
  <c r="AF54208" i="2"/>
  <c r="AF54209" i="2"/>
  <c r="AF54210" i="2"/>
  <c r="AF54211" i="2"/>
  <c r="AF54212" i="2"/>
  <c r="AF54213" i="2"/>
  <c r="AF54214" i="2"/>
  <c r="AF54215" i="2"/>
  <c r="AF54216" i="2"/>
  <c r="AF54217" i="2"/>
  <c r="AF54218" i="2"/>
  <c r="AF54219" i="2"/>
  <c r="AF54220" i="2"/>
  <c r="AF54221" i="2"/>
  <c r="AF54222" i="2"/>
  <c r="AF54223" i="2"/>
  <c r="AF54224" i="2"/>
  <c r="AF54225" i="2"/>
  <c r="AF54226" i="2"/>
  <c r="AF54227" i="2"/>
  <c r="AF54228" i="2"/>
  <c r="AF54229" i="2"/>
  <c r="AF54230" i="2"/>
  <c r="AF54231" i="2"/>
  <c r="AF54232" i="2"/>
  <c r="AF54233" i="2"/>
  <c r="AF54234" i="2"/>
  <c r="AF54235" i="2"/>
  <c r="AF54236" i="2"/>
  <c r="AF54237" i="2"/>
  <c r="AF54238" i="2"/>
  <c r="AF54239" i="2"/>
  <c r="AF54240" i="2"/>
  <c r="AF54241" i="2"/>
  <c r="AF54242" i="2"/>
  <c r="AF54243" i="2"/>
  <c r="AF54244" i="2"/>
  <c r="AF54245" i="2"/>
  <c r="AF54246" i="2"/>
  <c r="AF54247" i="2"/>
  <c r="AF54248" i="2"/>
  <c r="AF54249" i="2"/>
  <c r="AF54250" i="2"/>
  <c r="AF54251" i="2"/>
  <c r="AF54252" i="2"/>
  <c r="AF54253" i="2"/>
  <c r="AF54254" i="2"/>
  <c r="AF54255" i="2"/>
  <c r="AF54256" i="2"/>
  <c r="AF54257" i="2"/>
  <c r="AF54258" i="2"/>
  <c r="AF54259" i="2"/>
  <c r="AF54260" i="2"/>
  <c r="AF54261" i="2"/>
  <c r="AF54262" i="2"/>
  <c r="AF54263" i="2"/>
  <c r="AF54264" i="2"/>
  <c r="AF54265" i="2"/>
  <c r="AF54266" i="2"/>
  <c r="AF54267" i="2"/>
  <c r="AF54268" i="2"/>
  <c r="AF54269" i="2"/>
  <c r="AF54270" i="2"/>
  <c r="AF54271" i="2"/>
  <c r="AF54272" i="2"/>
  <c r="AF54273" i="2"/>
  <c r="AF54274" i="2"/>
  <c r="AF54275" i="2"/>
  <c r="AF54276" i="2"/>
  <c r="AF54277" i="2"/>
  <c r="AF54278" i="2"/>
  <c r="AF54279" i="2"/>
  <c r="AF54280" i="2"/>
  <c r="AF54281" i="2"/>
  <c r="AF54282" i="2"/>
  <c r="AF54283" i="2"/>
  <c r="AF54284" i="2"/>
  <c r="AF54285" i="2"/>
  <c r="AF54286" i="2"/>
  <c r="AF54287" i="2"/>
  <c r="AF54288" i="2"/>
  <c r="AF54289" i="2"/>
  <c r="AF54290" i="2"/>
  <c r="AF54291" i="2"/>
  <c r="AF54292" i="2"/>
  <c r="AF54293" i="2"/>
  <c r="AF54294" i="2"/>
  <c r="AF54295" i="2"/>
  <c r="AF54296" i="2"/>
  <c r="AF54297" i="2"/>
  <c r="AF54298" i="2"/>
  <c r="AF54299" i="2"/>
  <c r="AF54300" i="2"/>
  <c r="AF54301" i="2"/>
  <c r="AF54302" i="2"/>
  <c r="AF54303" i="2"/>
  <c r="AF54304" i="2"/>
  <c r="AF54305" i="2"/>
  <c r="AF54306" i="2"/>
  <c r="AF54307" i="2"/>
  <c r="AF54308" i="2"/>
  <c r="AF54309" i="2"/>
  <c r="AF54310" i="2"/>
  <c r="AF54311" i="2"/>
  <c r="AF54312" i="2"/>
  <c r="AF54313" i="2"/>
  <c r="AF54314" i="2"/>
  <c r="AF54315" i="2"/>
  <c r="AF54316" i="2"/>
  <c r="AF54317" i="2"/>
  <c r="AF54318" i="2"/>
  <c r="AF54319" i="2"/>
  <c r="AF54320" i="2"/>
  <c r="AF54321" i="2"/>
  <c r="AF54322" i="2"/>
  <c r="AF54323" i="2"/>
  <c r="AF54324" i="2"/>
  <c r="AF54325" i="2"/>
  <c r="AF54326" i="2"/>
  <c r="AF54327" i="2"/>
  <c r="AF54328" i="2"/>
  <c r="AF54329" i="2"/>
  <c r="AF54330" i="2"/>
  <c r="AF54331" i="2"/>
  <c r="AF54332" i="2"/>
  <c r="AF54333" i="2"/>
  <c r="AF54334" i="2"/>
  <c r="AF54335" i="2"/>
  <c r="AF54336" i="2"/>
  <c r="AF54337" i="2"/>
  <c r="AF54338" i="2"/>
  <c r="AF54339" i="2"/>
  <c r="AF54340" i="2"/>
  <c r="AF54341" i="2"/>
  <c r="AF54342" i="2"/>
  <c r="AF54343" i="2"/>
  <c r="AF54344" i="2"/>
  <c r="AF54345" i="2"/>
  <c r="AF54346" i="2"/>
  <c r="AF54347" i="2"/>
  <c r="AF54348" i="2"/>
  <c r="AF54349" i="2"/>
  <c r="AF54350" i="2"/>
  <c r="AF54351" i="2"/>
  <c r="AF54352" i="2"/>
  <c r="AF54353" i="2"/>
  <c r="AF54354" i="2"/>
  <c r="AF54355" i="2"/>
  <c r="AF54356" i="2"/>
  <c r="AF54357" i="2"/>
  <c r="AF54358" i="2"/>
  <c r="AF54359" i="2"/>
  <c r="AF54360" i="2"/>
  <c r="AF54361" i="2"/>
  <c r="AF54362" i="2"/>
  <c r="AF54363" i="2"/>
  <c r="AF54364" i="2"/>
  <c r="AF54365" i="2"/>
  <c r="AF54366" i="2"/>
  <c r="AF54367" i="2"/>
  <c r="AF54368" i="2"/>
  <c r="AF54369" i="2"/>
  <c r="AF54370" i="2"/>
  <c r="AF54371" i="2"/>
  <c r="AF54372" i="2"/>
  <c r="AF54373" i="2"/>
  <c r="AF54374" i="2"/>
  <c r="AF54375" i="2"/>
  <c r="AF54376" i="2"/>
  <c r="AF54377" i="2"/>
  <c r="AF54378" i="2"/>
  <c r="AF54379" i="2"/>
  <c r="AF54380" i="2"/>
  <c r="AF54381" i="2"/>
  <c r="AF54382" i="2"/>
  <c r="AF54383" i="2"/>
  <c r="AF54384" i="2"/>
  <c r="AF54385" i="2"/>
  <c r="AF54386" i="2"/>
  <c r="AF54387" i="2"/>
  <c r="AF54388" i="2"/>
  <c r="AF54389" i="2"/>
  <c r="AF54390" i="2"/>
  <c r="AF54391" i="2"/>
  <c r="AF54392" i="2"/>
  <c r="AF54393" i="2"/>
  <c r="AF54394" i="2"/>
  <c r="AF54395" i="2"/>
  <c r="AF54396" i="2"/>
  <c r="AF54397" i="2"/>
  <c r="AF54398" i="2"/>
  <c r="AF54399" i="2"/>
  <c r="AF54400" i="2"/>
  <c r="AF54401" i="2"/>
  <c r="AF54402" i="2"/>
  <c r="AF54403" i="2"/>
  <c r="AF54404" i="2"/>
  <c r="AF54405" i="2"/>
  <c r="AF54406" i="2"/>
  <c r="AF54407" i="2"/>
  <c r="AF54408" i="2"/>
  <c r="AF54409" i="2"/>
  <c r="AF54410" i="2"/>
  <c r="AF54411" i="2"/>
  <c r="AF54412" i="2"/>
  <c r="AF54413" i="2"/>
  <c r="AF54414" i="2"/>
  <c r="AF54415" i="2"/>
  <c r="AF54416" i="2"/>
  <c r="AF54417" i="2"/>
  <c r="AF54418" i="2"/>
  <c r="AF54419" i="2"/>
  <c r="AF54420" i="2"/>
  <c r="AF54421" i="2"/>
  <c r="AF54422" i="2"/>
  <c r="AF54423" i="2"/>
  <c r="AF54424" i="2"/>
  <c r="AF54425" i="2"/>
  <c r="AF54426" i="2"/>
  <c r="AF54427" i="2"/>
  <c r="AF54428" i="2"/>
  <c r="AF54429" i="2"/>
  <c r="AF54430" i="2"/>
  <c r="AF54431" i="2"/>
  <c r="AF54432" i="2"/>
  <c r="AF54433" i="2"/>
  <c r="AF54434" i="2"/>
  <c r="AF54435" i="2"/>
  <c r="AF54436" i="2"/>
  <c r="AF54437" i="2"/>
  <c r="AF54438" i="2"/>
  <c r="AF54439" i="2"/>
  <c r="AF54440" i="2"/>
  <c r="AF54441" i="2"/>
  <c r="AF54442" i="2"/>
  <c r="AF54443" i="2"/>
  <c r="AF54444" i="2"/>
  <c r="AF54445" i="2"/>
  <c r="AF54446" i="2"/>
  <c r="AF54447" i="2"/>
  <c r="AF54448" i="2"/>
  <c r="AF54449" i="2"/>
  <c r="AF54450" i="2"/>
  <c r="AF54451" i="2"/>
  <c r="AF54452" i="2"/>
  <c r="AF54453" i="2"/>
  <c r="AF54454" i="2"/>
  <c r="AF54455" i="2"/>
  <c r="AF54456" i="2"/>
  <c r="AF54457" i="2"/>
  <c r="AF54458" i="2"/>
  <c r="AF54459" i="2"/>
  <c r="AF54460" i="2"/>
  <c r="AF54461" i="2"/>
  <c r="AF54462" i="2"/>
  <c r="AF54463" i="2"/>
  <c r="AF54464" i="2"/>
  <c r="AF54465" i="2"/>
  <c r="AF54466" i="2"/>
  <c r="AF54467" i="2"/>
  <c r="AF54468" i="2"/>
  <c r="AF54469" i="2"/>
  <c r="AF54470" i="2"/>
  <c r="AF54471" i="2"/>
  <c r="AF54472" i="2"/>
  <c r="AF54473" i="2"/>
  <c r="AF54474" i="2"/>
  <c r="AF54475" i="2"/>
  <c r="AF54476" i="2"/>
  <c r="AF54477" i="2"/>
  <c r="AF54478" i="2"/>
  <c r="AF54479" i="2"/>
  <c r="AF54480" i="2"/>
  <c r="AF54481" i="2"/>
  <c r="AF54482" i="2"/>
  <c r="AF54483" i="2"/>
  <c r="AF54484" i="2"/>
  <c r="AF54485" i="2"/>
  <c r="AF54486" i="2"/>
  <c r="AF54487" i="2"/>
  <c r="AF54488" i="2"/>
  <c r="AF54489" i="2"/>
  <c r="AF54490" i="2"/>
  <c r="AF54491" i="2"/>
  <c r="AF54492" i="2"/>
  <c r="AF54493" i="2"/>
  <c r="AF54494" i="2"/>
  <c r="AF54495" i="2"/>
  <c r="AF54496" i="2"/>
  <c r="AF54497" i="2"/>
  <c r="AF54498" i="2"/>
  <c r="AF54499" i="2"/>
  <c r="AF54500" i="2"/>
  <c r="AF54501" i="2"/>
  <c r="AF54502" i="2"/>
  <c r="AF54503" i="2"/>
  <c r="AF54504" i="2"/>
  <c r="AF54505" i="2"/>
  <c r="AF54506" i="2"/>
  <c r="AF54507" i="2"/>
  <c r="AF54508" i="2"/>
  <c r="AF54509" i="2"/>
  <c r="AF54510" i="2"/>
  <c r="AF54511" i="2"/>
  <c r="AF54512" i="2"/>
  <c r="AF54513" i="2"/>
  <c r="AF54514" i="2"/>
  <c r="AF54515" i="2"/>
  <c r="AF54516" i="2"/>
  <c r="AF54517" i="2"/>
  <c r="AF54518" i="2"/>
  <c r="AF54519" i="2"/>
  <c r="AF54520" i="2"/>
  <c r="AF54521" i="2"/>
  <c r="AF54522" i="2"/>
  <c r="AF54523" i="2"/>
  <c r="AF54524" i="2"/>
  <c r="AF54525" i="2"/>
  <c r="AF54526" i="2"/>
  <c r="AF54527" i="2"/>
  <c r="AF54528" i="2"/>
  <c r="AF54529" i="2"/>
  <c r="AF54530" i="2"/>
  <c r="AF54531" i="2"/>
  <c r="AF54532" i="2"/>
  <c r="AF54533" i="2"/>
  <c r="AF54534" i="2"/>
  <c r="AF54535" i="2"/>
  <c r="AF54536" i="2"/>
  <c r="AF54537" i="2"/>
  <c r="AF54538" i="2"/>
  <c r="AF54539" i="2"/>
  <c r="AF54540" i="2"/>
  <c r="AF54541" i="2"/>
  <c r="AF54542" i="2"/>
  <c r="AF54543" i="2"/>
  <c r="AF54544" i="2"/>
  <c r="AF54545" i="2"/>
  <c r="AF54546" i="2"/>
  <c r="AF54547" i="2"/>
  <c r="AF54548" i="2"/>
  <c r="AF54549" i="2"/>
  <c r="AF54550" i="2"/>
  <c r="AF54551" i="2"/>
  <c r="AF54552" i="2"/>
  <c r="AF54553" i="2"/>
  <c r="AF54554" i="2"/>
  <c r="AF54555" i="2"/>
  <c r="AF54556" i="2"/>
  <c r="AF54557" i="2"/>
  <c r="AF54558" i="2"/>
  <c r="AF54559" i="2"/>
  <c r="AF54560" i="2"/>
  <c r="AF54561" i="2"/>
  <c r="AF54562" i="2"/>
  <c r="AF54563" i="2"/>
  <c r="AF54564" i="2"/>
  <c r="AF54565" i="2"/>
  <c r="AF54566" i="2"/>
  <c r="AF54567" i="2"/>
  <c r="AF54568" i="2"/>
  <c r="AF54569" i="2"/>
  <c r="AF54570" i="2"/>
  <c r="AF54571" i="2"/>
  <c r="AF54572" i="2"/>
  <c r="AF54573" i="2"/>
  <c r="AF54574" i="2"/>
  <c r="AF54575" i="2"/>
  <c r="AF54576" i="2"/>
  <c r="AF54577" i="2"/>
  <c r="AF54578" i="2"/>
  <c r="AF54579" i="2"/>
  <c r="AF54580" i="2"/>
  <c r="AF54581" i="2"/>
  <c r="AF54582" i="2"/>
  <c r="AF54583" i="2"/>
  <c r="AF54584" i="2"/>
  <c r="AF54585" i="2"/>
  <c r="AF54586" i="2"/>
  <c r="AF54587" i="2"/>
  <c r="AF54588" i="2"/>
  <c r="AF54589" i="2"/>
  <c r="AF54590" i="2"/>
  <c r="AF54591" i="2"/>
  <c r="AF54592" i="2"/>
  <c r="AF54593" i="2"/>
  <c r="AF54594" i="2"/>
  <c r="AF54595" i="2"/>
  <c r="AF54596" i="2"/>
  <c r="AF54597" i="2"/>
  <c r="AF54598" i="2"/>
  <c r="AF54599" i="2"/>
  <c r="AF54600" i="2"/>
  <c r="AF54601" i="2"/>
  <c r="AF54602" i="2"/>
  <c r="AF54603" i="2"/>
  <c r="AF54604" i="2"/>
  <c r="AF54605" i="2"/>
  <c r="AF54606" i="2"/>
  <c r="AF54607" i="2"/>
  <c r="AF54608" i="2"/>
  <c r="AF54609" i="2"/>
  <c r="AF54610" i="2"/>
  <c r="AF54611" i="2"/>
  <c r="AF54612" i="2"/>
  <c r="AF54613" i="2"/>
  <c r="AF54614" i="2"/>
  <c r="AF54615" i="2"/>
  <c r="AF54616" i="2"/>
  <c r="AF54617" i="2"/>
  <c r="AF54618" i="2"/>
  <c r="AF54619" i="2"/>
  <c r="AF54620" i="2"/>
  <c r="AF54621" i="2"/>
  <c r="AF54622" i="2"/>
  <c r="AF54623" i="2"/>
  <c r="AF54624" i="2"/>
  <c r="AF54625" i="2"/>
  <c r="AF54626" i="2"/>
  <c r="AF54627" i="2"/>
  <c r="AF54628" i="2"/>
  <c r="AF54629" i="2"/>
  <c r="AF54630" i="2"/>
  <c r="AF54631" i="2"/>
  <c r="AF54632" i="2"/>
  <c r="AF54633" i="2"/>
  <c r="AF54634" i="2"/>
  <c r="AF54635" i="2"/>
  <c r="AF54636" i="2"/>
  <c r="AF54637" i="2"/>
  <c r="AF54638" i="2"/>
  <c r="AF54639" i="2"/>
  <c r="AF54640" i="2"/>
  <c r="AF54641" i="2"/>
  <c r="AF54642" i="2"/>
  <c r="AF54643" i="2"/>
  <c r="AF54644" i="2"/>
  <c r="AF54645" i="2"/>
  <c r="AF54646" i="2"/>
  <c r="AF54647" i="2"/>
  <c r="AF54648" i="2"/>
  <c r="AF54649" i="2"/>
  <c r="AF54650" i="2"/>
  <c r="AF54651" i="2"/>
  <c r="AF54652" i="2"/>
  <c r="AF54653" i="2"/>
  <c r="AF54654" i="2"/>
  <c r="AF54655" i="2"/>
  <c r="AF54656" i="2"/>
  <c r="AF54657" i="2"/>
  <c r="AF54658" i="2"/>
  <c r="AF54659" i="2"/>
  <c r="AF54660" i="2"/>
  <c r="AF54661" i="2"/>
  <c r="AF54662" i="2"/>
  <c r="AF54663" i="2"/>
  <c r="AF54664" i="2"/>
  <c r="AF54665" i="2"/>
  <c r="AF54666" i="2"/>
  <c r="AF54667" i="2"/>
  <c r="AF54668" i="2"/>
  <c r="AF54669" i="2"/>
  <c r="AF54670" i="2"/>
  <c r="AF54671" i="2"/>
  <c r="AF54672" i="2"/>
  <c r="AF54673" i="2"/>
  <c r="AF54674" i="2"/>
  <c r="AF54675" i="2"/>
  <c r="AF54676" i="2"/>
  <c r="AF54677" i="2"/>
  <c r="AF54678" i="2"/>
  <c r="AF54679" i="2"/>
  <c r="AF54680" i="2"/>
  <c r="AF54681" i="2"/>
  <c r="AF54682" i="2"/>
  <c r="AF54683" i="2"/>
  <c r="AF54684" i="2"/>
  <c r="AF54685" i="2"/>
  <c r="AF54686" i="2"/>
  <c r="AF54687" i="2"/>
  <c r="AF54688" i="2"/>
  <c r="AF54689" i="2"/>
  <c r="AF54690" i="2"/>
  <c r="AF54691" i="2"/>
  <c r="AF54692" i="2"/>
  <c r="AF54693" i="2"/>
  <c r="AF54694" i="2"/>
  <c r="AF54695" i="2"/>
  <c r="AF54696" i="2"/>
  <c r="AF54697" i="2"/>
  <c r="AF54698" i="2"/>
  <c r="AF54699" i="2"/>
  <c r="AF54700" i="2"/>
  <c r="AF54701" i="2"/>
  <c r="AF54702" i="2"/>
  <c r="AF54703" i="2"/>
  <c r="AF54704" i="2"/>
  <c r="AF54705" i="2"/>
  <c r="AF54706" i="2"/>
  <c r="AF54707" i="2"/>
  <c r="AF54708" i="2"/>
  <c r="AF54709" i="2"/>
  <c r="AF54710" i="2"/>
  <c r="AF54711" i="2"/>
  <c r="AF54712" i="2"/>
  <c r="AF54713" i="2"/>
  <c r="AF54714" i="2"/>
  <c r="AF54715" i="2"/>
  <c r="AF54716" i="2"/>
  <c r="AF54717" i="2"/>
  <c r="AF54718" i="2"/>
  <c r="AF54719" i="2"/>
  <c r="AF54720" i="2"/>
  <c r="AF54721" i="2"/>
  <c r="AF54722" i="2"/>
  <c r="AF54723" i="2"/>
  <c r="AF54724" i="2"/>
  <c r="AF54725" i="2"/>
  <c r="AF54726" i="2"/>
  <c r="AF54727" i="2"/>
  <c r="AF54728" i="2"/>
  <c r="AF54729" i="2"/>
  <c r="AF54730" i="2"/>
  <c r="AF54731" i="2"/>
  <c r="AF54732" i="2"/>
  <c r="AF54733" i="2"/>
  <c r="AF54734" i="2"/>
  <c r="AF54735" i="2"/>
  <c r="AF54736" i="2"/>
  <c r="AF54737" i="2"/>
  <c r="AF54738" i="2"/>
  <c r="AF54739" i="2"/>
  <c r="AF54740" i="2"/>
  <c r="AF54741" i="2"/>
  <c r="AF54742" i="2"/>
  <c r="AF54743" i="2"/>
  <c r="AF54744" i="2"/>
  <c r="AF54745" i="2"/>
  <c r="AF54746" i="2"/>
  <c r="AF54747" i="2"/>
  <c r="AF54748" i="2"/>
  <c r="AF54749" i="2"/>
  <c r="AF54750" i="2"/>
  <c r="AF54751" i="2"/>
  <c r="AF54752" i="2"/>
  <c r="AF54753" i="2"/>
  <c r="AF54754" i="2"/>
  <c r="AF54755" i="2"/>
  <c r="AF54756" i="2"/>
  <c r="AF54757" i="2"/>
  <c r="AF54758" i="2"/>
  <c r="AF54759" i="2"/>
  <c r="AF54760" i="2"/>
  <c r="AF54761" i="2"/>
  <c r="AF54762" i="2"/>
  <c r="AF54763" i="2"/>
  <c r="AF54764" i="2"/>
  <c r="AF54765" i="2"/>
  <c r="AF54766" i="2"/>
  <c r="AF54767" i="2"/>
  <c r="AF54768" i="2"/>
  <c r="AF54769" i="2"/>
  <c r="AF54770" i="2"/>
  <c r="AF54771" i="2"/>
  <c r="AF54772" i="2"/>
  <c r="AF54773" i="2"/>
  <c r="AF54774" i="2"/>
  <c r="AF54775" i="2"/>
  <c r="AF54776" i="2"/>
  <c r="AF54777" i="2"/>
  <c r="AF54778" i="2"/>
  <c r="AF54779" i="2"/>
  <c r="AF54780" i="2"/>
  <c r="AF54781" i="2"/>
  <c r="AF54782" i="2"/>
  <c r="AF54783" i="2"/>
  <c r="AF54784" i="2"/>
  <c r="AF54785" i="2"/>
  <c r="AF54786" i="2"/>
  <c r="AF54787" i="2"/>
  <c r="AF54788" i="2"/>
  <c r="AF54789" i="2"/>
  <c r="AF54790" i="2"/>
  <c r="AF54791" i="2"/>
  <c r="AF54792" i="2"/>
  <c r="AF54793" i="2"/>
  <c r="AF54794" i="2"/>
  <c r="AF54795" i="2"/>
  <c r="AF54796" i="2"/>
  <c r="AF54797" i="2"/>
  <c r="AF54798" i="2"/>
  <c r="AF54799" i="2"/>
  <c r="AF54800" i="2"/>
  <c r="AF54801" i="2"/>
  <c r="AF54802" i="2"/>
  <c r="AF54803" i="2"/>
  <c r="AF54804" i="2"/>
  <c r="AF54805" i="2"/>
  <c r="AF54806" i="2"/>
  <c r="AF54807" i="2"/>
  <c r="AF54808" i="2"/>
  <c r="AF54809" i="2"/>
  <c r="AF54810" i="2"/>
  <c r="AF54811" i="2"/>
  <c r="AF54812" i="2"/>
  <c r="AF54813" i="2"/>
  <c r="AF54814" i="2"/>
  <c r="AF54815" i="2"/>
  <c r="AF54816" i="2"/>
  <c r="AF54817" i="2"/>
  <c r="AF54818" i="2"/>
  <c r="AF54819" i="2"/>
  <c r="AF54820" i="2"/>
  <c r="AF54821" i="2"/>
  <c r="AF54822" i="2"/>
  <c r="AF54823" i="2"/>
  <c r="AF54824" i="2"/>
  <c r="AF54825" i="2"/>
  <c r="AF54826" i="2"/>
  <c r="AF54827" i="2"/>
  <c r="AF54828" i="2"/>
  <c r="AF54829" i="2"/>
  <c r="AF54830" i="2"/>
  <c r="AF54831" i="2"/>
  <c r="AF54832" i="2"/>
  <c r="AF54833" i="2"/>
  <c r="AF54834" i="2"/>
  <c r="AF54835" i="2"/>
  <c r="AF54836" i="2"/>
  <c r="AF54837" i="2"/>
  <c r="AF54838" i="2"/>
  <c r="AF54839" i="2"/>
  <c r="AF54840" i="2"/>
  <c r="AF54841" i="2"/>
  <c r="AF54842" i="2"/>
  <c r="AF54843" i="2"/>
  <c r="AF54844" i="2"/>
  <c r="AF54845" i="2"/>
  <c r="AF54846" i="2"/>
  <c r="AF54847" i="2"/>
  <c r="AF54848" i="2"/>
  <c r="AF54849" i="2"/>
  <c r="AF54850" i="2"/>
  <c r="AF54851" i="2"/>
  <c r="AF54852" i="2"/>
  <c r="AF54853" i="2"/>
  <c r="AF54854" i="2"/>
  <c r="AF54855" i="2"/>
  <c r="AF54856" i="2"/>
  <c r="AF54857" i="2"/>
  <c r="AF54858" i="2"/>
  <c r="AF54859" i="2"/>
  <c r="AF54860" i="2"/>
  <c r="AF54861" i="2"/>
  <c r="AF54862" i="2"/>
  <c r="AF54863" i="2"/>
  <c r="AF54864" i="2"/>
  <c r="AF54865" i="2"/>
  <c r="AF54866" i="2"/>
  <c r="AF54867" i="2"/>
  <c r="AF54868" i="2"/>
  <c r="AF54869" i="2"/>
  <c r="AF54870" i="2"/>
  <c r="AF54871" i="2"/>
  <c r="AF54872" i="2"/>
  <c r="AF54873" i="2"/>
  <c r="AF54874" i="2"/>
  <c r="AF54875" i="2"/>
  <c r="AF54876" i="2"/>
  <c r="AF54877" i="2"/>
  <c r="AF54878" i="2"/>
  <c r="AF54879" i="2"/>
  <c r="AF54880" i="2"/>
  <c r="AF54881" i="2"/>
  <c r="AF54882" i="2"/>
  <c r="AF54883" i="2"/>
  <c r="AF54884" i="2"/>
  <c r="AF54885" i="2"/>
  <c r="AF54886" i="2"/>
  <c r="AF54887" i="2"/>
  <c r="AF54888" i="2"/>
  <c r="AF54889" i="2"/>
  <c r="AF54890" i="2"/>
  <c r="AF54891" i="2"/>
  <c r="AF54892" i="2"/>
  <c r="AF54893" i="2"/>
  <c r="AF54894" i="2"/>
  <c r="AF54895" i="2"/>
  <c r="AF54896" i="2"/>
  <c r="AF54897" i="2"/>
  <c r="AF54898" i="2"/>
  <c r="AF54899" i="2"/>
  <c r="AF54900" i="2"/>
  <c r="AF54901" i="2"/>
  <c r="AF54902" i="2"/>
  <c r="AF54903" i="2"/>
  <c r="AF54904" i="2"/>
  <c r="AF54905" i="2"/>
  <c r="AF54906" i="2"/>
  <c r="AF54907" i="2"/>
  <c r="AF54908" i="2"/>
  <c r="AF54909" i="2"/>
  <c r="AF54910" i="2"/>
  <c r="AF54911" i="2"/>
  <c r="AF54912" i="2"/>
  <c r="AF54913" i="2"/>
  <c r="AF54914" i="2"/>
  <c r="AF54915" i="2"/>
  <c r="AF54916" i="2"/>
  <c r="AF54917" i="2"/>
  <c r="AF54918" i="2"/>
  <c r="AF54919" i="2"/>
  <c r="AF54920" i="2"/>
  <c r="AF54921" i="2"/>
  <c r="AF54922" i="2"/>
  <c r="AF54923" i="2"/>
  <c r="AF54924" i="2"/>
  <c r="AF54925" i="2"/>
  <c r="AF54926" i="2"/>
  <c r="AF54927" i="2"/>
  <c r="AF54928" i="2"/>
  <c r="AF54929" i="2"/>
  <c r="AF54930" i="2"/>
  <c r="AF54931" i="2"/>
  <c r="AF54932" i="2"/>
  <c r="AF54933" i="2"/>
  <c r="AF54934" i="2"/>
  <c r="AF54935" i="2"/>
  <c r="AF54936" i="2"/>
  <c r="AF54937" i="2"/>
  <c r="AF54938" i="2"/>
  <c r="AF54939" i="2"/>
  <c r="AF54940" i="2"/>
  <c r="AF54941" i="2"/>
  <c r="AF54942" i="2"/>
  <c r="AF54943" i="2"/>
  <c r="AF54944" i="2"/>
  <c r="AF54945" i="2"/>
  <c r="AF54946" i="2"/>
  <c r="AF54947" i="2"/>
  <c r="AF54948" i="2"/>
  <c r="AF54949" i="2"/>
  <c r="AF54950" i="2"/>
  <c r="AF54951" i="2"/>
  <c r="AF54952" i="2"/>
  <c r="AF54953" i="2"/>
  <c r="AF54954" i="2"/>
  <c r="AF54955" i="2"/>
  <c r="AF54956" i="2"/>
  <c r="AF54957" i="2"/>
  <c r="AF54958" i="2"/>
  <c r="AF54959" i="2"/>
  <c r="AF54960" i="2"/>
  <c r="AF54961" i="2"/>
  <c r="AF54962" i="2"/>
  <c r="AF54963" i="2"/>
  <c r="AF54964" i="2"/>
  <c r="AF54965" i="2"/>
  <c r="AF54966" i="2"/>
  <c r="AF54967" i="2"/>
  <c r="AF54968" i="2"/>
  <c r="AF54969" i="2"/>
  <c r="AF54970" i="2"/>
  <c r="AF54971" i="2"/>
  <c r="AF54972" i="2"/>
  <c r="AF54973" i="2"/>
  <c r="AF54974" i="2"/>
  <c r="AF54975" i="2"/>
  <c r="AF54976" i="2"/>
  <c r="AF54977" i="2"/>
  <c r="AF54978" i="2"/>
  <c r="AF54979" i="2"/>
  <c r="AF54980" i="2"/>
  <c r="AF54981" i="2"/>
  <c r="AF54982" i="2"/>
  <c r="AF54983" i="2"/>
  <c r="AF54984" i="2"/>
  <c r="AF54985" i="2"/>
  <c r="AF54986" i="2"/>
  <c r="AF54987" i="2"/>
  <c r="AF54988" i="2"/>
  <c r="AF54989" i="2"/>
  <c r="AF54990" i="2"/>
  <c r="AF54991" i="2"/>
  <c r="AF54992" i="2"/>
  <c r="AF54993" i="2"/>
  <c r="AF54994" i="2"/>
  <c r="AF54995" i="2"/>
  <c r="AF54996" i="2"/>
  <c r="AF54997" i="2"/>
  <c r="AF54998" i="2"/>
  <c r="AF54999" i="2"/>
  <c r="AF55000" i="2"/>
  <c r="AF55001" i="2"/>
  <c r="AF55002" i="2"/>
  <c r="AF55003" i="2"/>
  <c r="AF55004" i="2"/>
  <c r="AF55005" i="2"/>
  <c r="AF55006" i="2"/>
  <c r="AF55007" i="2"/>
  <c r="AF55008" i="2"/>
  <c r="AF55009" i="2"/>
  <c r="AF55010" i="2"/>
  <c r="AF55011" i="2"/>
  <c r="AF55012" i="2"/>
  <c r="AF55013" i="2"/>
  <c r="AF55014" i="2"/>
  <c r="AF55015" i="2"/>
  <c r="AF55016" i="2"/>
  <c r="AF55017" i="2"/>
  <c r="AF55018" i="2"/>
  <c r="AF55019" i="2"/>
  <c r="AF55020" i="2"/>
  <c r="AF55021" i="2"/>
  <c r="AF55022" i="2"/>
  <c r="AF55023" i="2"/>
  <c r="AF55024" i="2"/>
  <c r="AF55025" i="2"/>
  <c r="AF55026" i="2"/>
  <c r="AF55027" i="2"/>
  <c r="AF55028" i="2"/>
  <c r="AF55029" i="2"/>
  <c r="AF55030" i="2"/>
  <c r="AF55031" i="2"/>
  <c r="AF55032" i="2"/>
  <c r="AF55033" i="2"/>
  <c r="AF55034" i="2"/>
  <c r="AF55035" i="2"/>
  <c r="AF55036" i="2"/>
  <c r="AF55037" i="2"/>
  <c r="AF55038" i="2"/>
  <c r="AF55039" i="2"/>
  <c r="AF55040" i="2"/>
  <c r="AF55041" i="2"/>
  <c r="AF55042" i="2"/>
  <c r="AF55043" i="2"/>
  <c r="AF55044" i="2"/>
  <c r="AF55045" i="2"/>
  <c r="AF55046" i="2"/>
  <c r="AF55047" i="2"/>
  <c r="AF55048" i="2"/>
  <c r="AF55049" i="2"/>
  <c r="AF55050" i="2"/>
  <c r="AF55051" i="2"/>
  <c r="AF55052" i="2"/>
  <c r="AF55053" i="2"/>
  <c r="AF55054" i="2"/>
  <c r="AF55055" i="2"/>
  <c r="AF55056" i="2"/>
  <c r="AF55057" i="2"/>
  <c r="AF55058" i="2"/>
  <c r="AF55059" i="2"/>
  <c r="AF55060" i="2"/>
  <c r="AF55061" i="2"/>
  <c r="AF55062" i="2"/>
  <c r="AF55063" i="2"/>
  <c r="AF55064" i="2"/>
  <c r="AF55065" i="2"/>
  <c r="AF55066" i="2"/>
  <c r="AF55067" i="2"/>
  <c r="AF55068" i="2"/>
  <c r="AF55069" i="2"/>
  <c r="AF55070" i="2"/>
  <c r="AF55071" i="2"/>
  <c r="AF55072" i="2"/>
  <c r="AF55073" i="2"/>
  <c r="AF55074" i="2"/>
  <c r="AF55075" i="2"/>
  <c r="AF55076" i="2"/>
  <c r="AF55077" i="2"/>
  <c r="AF55078" i="2"/>
  <c r="AF55079" i="2"/>
  <c r="AF55080" i="2"/>
  <c r="AF55081" i="2"/>
  <c r="AF55082" i="2"/>
  <c r="AF55083" i="2"/>
  <c r="AF55084" i="2"/>
  <c r="AF55085" i="2"/>
  <c r="AF55086" i="2"/>
  <c r="AF55087" i="2"/>
  <c r="AF55088" i="2"/>
  <c r="AF55089" i="2"/>
  <c r="AF55090" i="2"/>
  <c r="AF55091" i="2"/>
  <c r="AF55092" i="2"/>
  <c r="AF55093" i="2"/>
  <c r="AF55094" i="2"/>
  <c r="AF55095" i="2"/>
  <c r="AF55096" i="2"/>
  <c r="AF55097" i="2"/>
  <c r="AF55098" i="2"/>
  <c r="AF55099" i="2"/>
  <c r="AF55100" i="2"/>
  <c r="AF55101" i="2"/>
  <c r="AF55102" i="2"/>
  <c r="AF55103" i="2"/>
  <c r="AF55104" i="2"/>
  <c r="AF55105" i="2"/>
  <c r="AF55106" i="2"/>
  <c r="AF55107" i="2"/>
  <c r="AF55108" i="2"/>
  <c r="AF55109" i="2"/>
  <c r="AF55110" i="2"/>
  <c r="AF55111" i="2"/>
  <c r="AF55112" i="2"/>
  <c r="AF55113" i="2"/>
  <c r="AF55114" i="2"/>
  <c r="AF55115" i="2"/>
  <c r="AF55116" i="2"/>
  <c r="AF55117" i="2"/>
  <c r="AF55118" i="2"/>
  <c r="AF55119" i="2"/>
  <c r="AF55120" i="2"/>
  <c r="AF55121" i="2"/>
  <c r="AF55122" i="2"/>
  <c r="AF55123" i="2"/>
  <c r="AF55124" i="2"/>
  <c r="AF55125" i="2"/>
  <c r="AF55126" i="2"/>
  <c r="AF55127" i="2"/>
  <c r="AF55128" i="2"/>
  <c r="AF55129" i="2"/>
  <c r="AF55130" i="2"/>
  <c r="AF55131" i="2"/>
  <c r="AF55132" i="2"/>
  <c r="AF55133" i="2"/>
  <c r="AF55134" i="2"/>
  <c r="AF55135" i="2"/>
  <c r="AF55136" i="2"/>
  <c r="AF55137" i="2"/>
  <c r="AF55138" i="2"/>
  <c r="AF55139" i="2"/>
  <c r="AF55140" i="2"/>
  <c r="AF55141" i="2"/>
  <c r="AF55142" i="2"/>
  <c r="AF55143" i="2"/>
  <c r="AF55144" i="2"/>
  <c r="AF55145" i="2"/>
  <c r="AF55146" i="2"/>
  <c r="AF55147" i="2"/>
  <c r="AF55148" i="2"/>
  <c r="AF55149" i="2"/>
  <c r="AF55150" i="2"/>
  <c r="AF55151" i="2"/>
  <c r="AF55152" i="2"/>
  <c r="AF55153" i="2"/>
  <c r="AF55154" i="2"/>
  <c r="AF55155" i="2"/>
  <c r="AF55156" i="2"/>
  <c r="AF55157" i="2"/>
  <c r="AF55158" i="2"/>
  <c r="AF55159" i="2"/>
  <c r="AF55160" i="2"/>
  <c r="AF55161" i="2"/>
  <c r="AF55162" i="2"/>
  <c r="AF55163" i="2"/>
  <c r="AF55164" i="2"/>
  <c r="AF55165" i="2"/>
  <c r="AF55166" i="2"/>
  <c r="AF55167" i="2"/>
  <c r="AF55168" i="2"/>
  <c r="AF55169" i="2"/>
  <c r="AF55170" i="2"/>
  <c r="AF55171" i="2"/>
  <c r="AF55172" i="2"/>
  <c r="AF55173" i="2"/>
  <c r="AF55174" i="2"/>
  <c r="AF55175" i="2"/>
  <c r="AF55176" i="2"/>
  <c r="AF55177" i="2"/>
  <c r="AF55178" i="2"/>
  <c r="AF55179" i="2"/>
  <c r="AF55180" i="2"/>
  <c r="AF55181" i="2"/>
  <c r="AF55182" i="2"/>
  <c r="AF55183" i="2"/>
  <c r="AF55184" i="2"/>
  <c r="AF55185" i="2"/>
  <c r="AF55186" i="2"/>
  <c r="AF55187" i="2"/>
  <c r="AF55188" i="2"/>
  <c r="AF55189" i="2"/>
  <c r="AF55190" i="2"/>
  <c r="AF55191" i="2"/>
  <c r="AF55192" i="2"/>
  <c r="AF55193" i="2"/>
  <c r="AF55194" i="2"/>
  <c r="AF55195" i="2"/>
  <c r="AF55196" i="2"/>
  <c r="AF55197" i="2"/>
  <c r="AF55198" i="2"/>
  <c r="AF55199" i="2"/>
  <c r="AF55200" i="2"/>
  <c r="AF55201" i="2"/>
  <c r="AF55202" i="2"/>
  <c r="AF55203" i="2"/>
  <c r="AF55204" i="2"/>
  <c r="AF55205" i="2"/>
  <c r="AF55206" i="2"/>
  <c r="AF55207" i="2"/>
  <c r="AF55208" i="2"/>
  <c r="AF55209" i="2"/>
  <c r="AF55210" i="2"/>
  <c r="AF55211" i="2"/>
  <c r="AF55212" i="2"/>
  <c r="AF55213" i="2"/>
  <c r="AF55214" i="2"/>
  <c r="AF55215" i="2"/>
  <c r="AF55216" i="2"/>
  <c r="AF55217" i="2"/>
  <c r="AF55218" i="2"/>
  <c r="AF55219" i="2"/>
  <c r="AF55220" i="2"/>
  <c r="AF55221" i="2"/>
  <c r="AF55222" i="2"/>
  <c r="AF55223" i="2"/>
  <c r="AF55224" i="2"/>
  <c r="AF55225" i="2"/>
  <c r="AF55226" i="2"/>
  <c r="AF55227" i="2"/>
  <c r="AF55228" i="2"/>
  <c r="AF55229" i="2"/>
  <c r="AF55230" i="2"/>
  <c r="AF55231" i="2"/>
  <c r="AF55232" i="2"/>
  <c r="AF55233" i="2"/>
  <c r="AF55234" i="2"/>
  <c r="AF55235" i="2"/>
  <c r="AF55236" i="2"/>
  <c r="AF55237" i="2"/>
  <c r="AF55238" i="2"/>
  <c r="AF55239" i="2"/>
  <c r="AF55240" i="2"/>
  <c r="AF55241" i="2"/>
  <c r="AF55242" i="2"/>
  <c r="AF55243" i="2"/>
  <c r="AF55244" i="2"/>
  <c r="AF55245" i="2"/>
  <c r="AF55246" i="2"/>
  <c r="AF55247" i="2"/>
  <c r="AF55248" i="2"/>
  <c r="AF55249" i="2"/>
  <c r="AF55250" i="2"/>
  <c r="AF55251" i="2"/>
  <c r="AF55252" i="2"/>
  <c r="AF55253" i="2"/>
  <c r="AF55254" i="2"/>
  <c r="AF55255" i="2"/>
  <c r="AF55256" i="2"/>
  <c r="AF55257" i="2"/>
  <c r="AF55258" i="2"/>
  <c r="AF55259" i="2"/>
  <c r="AF55260" i="2"/>
  <c r="AF55261" i="2"/>
  <c r="AF55262" i="2"/>
  <c r="AF55263" i="2"/>
  <c r="AF55264" i="2"/>
  <c r="AF55265" i="2"/>
  <c r="AF55266" i="2"/>
  <c r="AF55267" i="2"/>
  <c r="AF55268" i="2"/>
  <c r="AF55269" i="2"/>
  <c r="AF55270" i="2"/>
  <c r="AF55271" i="2"/>
  <c r="AF55272" i="2"/>
  <c r="AF55273" i="2"/>
  <c r="AF55274" i="2"/>
  <c r="AF55275" i="2"/>
  <c r="AF55276" i="2"/>
  <c r="AF55277" i="2"/>
  <c r="AF55278" i="2"/>
  <c r="AF55279" i="2"/>
  <c r="AF55280" i="2"/>
  <c r="AF55281" i="2"/>
  <c r="AF55282" i="2"/>
  <c r="AF55283" i="2"/>
  <c r="AF55284" i="2"/>
  <c r="AF55285" i="2"/>
  <c r="AF55286" i="2"/>
  <c r="AF55287" i="2"/>
  <c r="AF55288" i="2"/>
  <c r="AF55289" i="2"/>
  <c r="AF55290" i="2"/>
  <c r="AF55291" i="2"/>
  <c r="AF55292" i="2"/>
  <c r="AF55293" i="2"/>
  <c r="AF55294" i="2"/>
  <c r="AF55295" i="2"/>
  <c r="AF55296" i="2"/>
  <c r="AF55297" i="2"/>
  <c r="AF55298" i="2"/>
  <c r="AF55299" i="2"/>
  <c r="AF55300" i="2"/>
  <c r="AF55301" i="2"/>
  <c r="AF55302" i="2"/>
  <c r="AF55303" i="2"/>
  <c r="AF55304" i="2"/>
  <c r="AF55305" i="2"/>
  <c r="AF55306" i="2"/>
  <c r="AF55307" i="2"/>
  <c r="AF55308" i="2"/>
  <c r="AF55309" i="2"/>
  <c r="AF55310" i="2"/>
  <c r="AF55311" i="2"/>
  <c r="AF55312" i="2"/>
  <c r="AF55313" i="2"/>
  <c r="AF55314" i="2"/>
  <c r="AF55315" i="2"/>
  <c r="AF55316" i="2"/>
  <c r="AF55317" i="2"/>
  <c r="AF55318" i="2"/>
  <c r="AF55319" i="2"/>
  <c r="AF55320" i="2"/>
  <c r="AF55321" i="2"/>
  <c r="AF55322" i="2"/>
  <c r="AF55323" i="2"/>
  <c r="AF55324" i="2"/>
  <c r="AF55325" i="2"/>
  <c r="AF55326" i="2"/>
  <c r="AF55327" i="2"/>
  <c r="AF55328" i="2"/>
  <c r="AF55329" i="2"/>
  <c r="AF55330" i="2"/>
  <c r="AF55331" i="2"/>
  <c r="AF55332" i="2"/>
  <c r="AF55333" i="2"/>
  <c r="AF55334" i="2"/>
  <c r="AF55335" i="2"/>
  <c r="AF55336" i="2"/>
  <c r="AF55337" i="2"/>
  <c r="AF55338" i="2"/>
  <c r="AF55339" i="2"/>
  <c r="AF55340" i="2"/>
  <c r="AF55341" i="2"/>
  <c r="AF55342" i="2"/>
  <c r="AF55343" i="2"/>
  <c r="AF55344" i="2"/>
  <c r="AF55345" i="2"/>
  <c r="AF55346" i="2"/>
  <c r="AF55347" i="2"/>
  <c r="AF55348" i="2"/>
  <c r="AF55349" i="2"/>
  <c r="AF55350" i="2"/>
  <c r="AF55351" i="2"/>
  <c r="AF55352" i="2"/>
  <c r="AF55353" i="2"/>
  <c r="AF55354" i="2"/>
  <c r="AF55355" i="2"/>
  <c r="AF55356" i="2"/>
  <c r="AF55357" i="2"/>
  <c r="AF55358" i="2"/>
  <c r="AF55359" i="2"/>
  <c r="AF55360" i="2"/>
  <c r="AF55361" i="2"/>
  <c r="AF55362" i="2"/>
  <c r="AF55363" i="2"/>
  <c r="AF55364" i="2"/>
  <c r="AF55365" i="2"/>
  <c r="AF55366" i="2"/>
  <c r="AF55367" i="2"/>
  <c r="AF55368" i="2"/>
  <c r="AF55369" i="2"/>
  <c r="AF55370" i="2"/>
  <c r="AF55371" i="2"/>
  <c r="AF55372" i="2"/>
  <c r="AF55373" i="2"/>
  <c r="AF55374" i="2"/>
  <c r="AF55375" i="2"/>
  <c r="AF55376" i="2"/>
  <c r="AF55377" i="2"/>
  <c r="AF55378" i="2"/>
  <c r="AF55379" i="2"/>
  <c r="AF55380" i="2"/>
  <c r="AF55381" i="2"/>
  <c r="AF55382" i="2"/>
  <c r="AF55383" i="2"/>
  <c r="AF55384" i="2"/>
  <c r="AF55385" i="2"/>
  <c r="AF55386" i="2"/>
  <c r="AF55387" i="2"/>
  <c r="AF55388" i="2"/>
  <c r="AF55389" i="2"/>
  <c r="AF55390" i="2"/>
  <c r="AF55391" i="2"/>
  <c r="AF55392" i="2"/>
  <c r="AF55393" i="2"/>
  <c r="AF55394" i="2"/>
  <c r="AF55395" i="2"/>
  <c r="AF55396" i="2"/>
  <c r="AF55397" i="2"/>
  <c r="AF55398" i="2"/>
  <c r="AF55399" i="2"/>
  <c r="AF55400" i="2"/>
  <c r="AF55401" i="2"/>
  <c r="AF55402" i="2"/>
  <c r="AF55403" i="2"/>
  <c r="AF55404" i="2"/>
  <c r="AF55405" i="2"/>
  <c r="AF55406" i="2"/>
  <c r="AF55407" i="2"/>
  <c r="AF55408" i="2"/>
  <c r="AF55409" i="2"/>
  <c r="AF55410" i="2"/>
  <c r="AF55411" i="2"/>
  <c r="AF55412" i="2"/>
  <c r="AF55413" i="2"/>
  <c r="AF55414" i="2"/>
  <c r="AF55415" i="2"/>
  <c r="AF55416" i="2"/>
  <c r="AF55417" i="2"/>
  <c r="AF55418" i="2"/>
  <c r="AF55419" i="2"/>
  <c r="AF55420" i="2"/>
  <c r="AF55421" i="2"/>
  <c r="AF55422" i="2"/>
  <c r="AF55423" i="2"/>
  <c r="AF55424" i="2"/>
  <c r="AF55425" i="2"/>
  <c r="AF55426" i="2"/>
  <c r="AF55427" i="2"/>
  <c r="AF55428" i="2"/>
  <c r="AF55429" i="2"/>
  <c r="AF55430" i="2"/>
  <c r="AF55431" i="2"/>
  <c r="AF55432" i="2"/>
  <c r="AF55433" i="2"/>
  <c r="AF55434" i="2"/>
  <c r="AF55435" i="2"/>
  <c r="AF55436" i="2"/>
  <c r="AF55437" i="2"/>
  <c r="AF55438" i="2"/>
  <c r="AF55439" i="2"/>
  <c r="AF55440" i="2"/>
  <c r="AF55441" i="2"/>
  <c r="AF55442" i="2"/>
  <c r="AF55443" i="2"/>
  <c r="AF55444" i="2"/>
  <c r="AF55445" i="2"/>
  <c r="AF55446" i="2"/>
  <c r="AF55447" i="2"/>
  <c r="AF55448" i="2"/>
  <c r="AF55449" i="2"/>
  <c r="AF55450" i="2"/>
  <c r="AF55451" i="2"/>
  <c r="AF55452" i="2"/>
  <c r="AF55453" i="2"/>
  <c r="AF55454" i="2"/>
  <c r="AF55455" i="2"/>
  <c r="AF55456" i="2"/>
  <c r="AF55457" i="2"/>
  <c r="AF55458" i="2"/>
  <c r="AF55459" i="2"/>
  <c r="AF55460" i="2"/>
  <c r="AF55461" i="2"/>
  <c r="AF55462" i="2"/>
  <c r="AF55463" i="2"/>
  <c r="AF55464" i="2"/>
  <c r="AF55465" i="2"/>
  <c r="AF55466" i="2"/>
  <c r="AF55467" i="2"/>
  <c r="AF55468" i="2"/>
  <c r="AF55469" i="2"/>
  <c r="AF55470" i="2"/>
  <c r="AF55471" i="2"/>
  <c r="AF55472" i="2"/>
  <c r="AF55473" i="2"/>
  <c r="AF55474" i="2"/>
  <c r="AF55475" i="2"/>
  <c r="AF55476" i="2"/>
  <c r="AF55477" i="2"/>
  <c r="AF55478" i="2"/>
  <c r="AF55479" i="2"/>
  <c r="AF55480" i="2"/>
  <c r="AF55481" i="2"/>
  <c r="AF55482" i="2"/>
  <c r="AF55483" i="2"/>
  <c r="AF55484" i="2"/>
  <c r="AF55485" i="2"/>
  <c r="AF55486" i="2"/>
  <c r="AF55487" i="2"/>
  <c r="AF55488" i="2"/>
  <c r="AF55489" i="2"/>
  <c r="AF55490" i="2"/>
  <c r="AF55491" i="2"/>
  <c r="AF55492" i="2"/>
  <c r="AF55493" i="2"/>
  <c r="AF55494" i="2"/>
  <c r="AF55495" i="2"/>
  <c r="AF55496" i="2"/>
  <c r="AF55497" i="2"/>
  <c r="AF55498" i="2"/>
  <c r="AF55499" i="2"/>
  <c r="AF55500" i="2"/>
  <c r="AF55501" i="2"/>
  <c r="AF55502" i="2"/>
  <c r="AF55503" i="2"/>
  <c r="AF55504" i="2"/>
  <c r="AF55505" i="2"/>
  <c r="AF55506" i="2"/>
  <c r="AF55507" i="2"/>
  <c r="AF55508" i="2"/>
  <c r="AF55509" i="2"/>
  <c r="AF55510" i="2"/>
  <c r="AF55511" i="2"/>
  <c r="AF55512" i="2"/>
  <c r="AF55513" i="2"/>
  <c r="AF55514" i="2"/>
  <c r="AF55515" i="2"/>
  <c r="AF55516" i="2"/>
  <c r="AF55517" i="2"/>
  <c r="AF55518" i="2"/>
  <c r="AF55519" i="2"/>
  <c r="AF55520" i="2"/>
  <c r="AF55521" i="2"/>
  <c r="AF55522" i="2"/>
  <c r="AF55523" i="2"/>
  <c r="AF55524" i="2"/>
  <c r="AF55525" i="2"/>
  <c r="AF55526" i="2"/>
  <c r="AF55527" i="2"/>
  <c r="AF55528" i="2"/>
  <c r="AF55529" i="2"/>
  <c r="AF55530" i="2"/>
  <c r="AF55531" i="2"/>
  <c r="AF55532" i="2"/>
  <c r="AF55533" i="2"/>
  <c r="AF55534" i="2"/>
  <c r="AF55535" i="2"/>
  <c r="AF55536" i="2"/>
  <c r="AF55537" i="2"/>
  <c r="AF55538" i="2"/>
  <c r="AF55539" i="2"/>
  <c r="AF55540" i="2"/>
  <c r="AF55541" i="2"/>
  <c r="AF55542" i="2"/>
  <c r="AF55543" i="2"/>
  <c r="AF55544" i="2"/>
  <c r="AF55545" i="2"/>
  <c r="AF55546" i="2"/>
  <c r="AF55547" i="2"/>
  <c r="AF55548" i="2"/>
  <c r="AF55549" i="2"/>
  <c r="AF55550" i="2"/>
  <c r="AF55551" i="2"/>
  <c r="AF55552" i="2"/>
  <c r="AF55553" i="2"/>
  <c r="AF55554" i="2"/>
  <c r="AF55555" i="2"/>
  <c r="AF55556" i="2"/>
  <c r="AF55557" i="2"/>
  <c r="AF55558" i="2"/>
  <c r="AF55559" i="2"/>
  <c r="AF55560" i="2"/>
  <c r="AF55561" i="2"/>
  <c r="AF55562" i="2"/>
  <c r="AF55563" i="2"/>
  <c r="AF55564" i="2"/>
  <c r="AF55565" i="2"/>
  <c r="AF55566" i="2"/>
  <c r="AF55567" i="2"/>
  <c r="AF55568" i="2"/>
  <c r="AF55569" i="2"/>
  <c r="AF55570" i="2"/>
  <c r="AF55571" i="2"/>
  <c r="AF55572" i="2"/>
  <c r="AF55573" i="2"/>
  <c r="AF55574" i="2"/>
  <c r="AF55575" i="2"/>
  <c r="AF55576" i="2"/>
  <c r="AF55577" i="2"/>
  <c r="AF55578" i="2"/>
  <c r="AF55579" i="2"/>
  <c r="AF55580" i="2"/>
  <c r="AF55581" i="2"/>
  <c r="AF55582" i="2"/>
  <c r="AF55583" i="2"/>
  <c r="AF55584" i="2"/>
  <c r="AF55585" i="2"/>
  <c r="AF55586" i="2"/>
  <c r="AF55587" i="2"/>
  <c r="AF55588" i="2"/>
  <c r="AF55589" i="2"/>
  <c r="AF55590" i="2"/>
  <c r="AF55591" i="2"/>
  <c r="AF55592" i="2"/>
  <c r="AF55593" i="2"/>
  <c r="AF55594" i="2"/>
  <c r="AF55595" i="2"/>
  <c r="AF55596" i="2"/>
  <c r="AF55597" i="2"/>
  <c r="AF55598" i="2"/>
  <c r="AF55599" i="2"/>
  <c r="AF55600" i="2"/>
  <c r="AF55601" i="2"/>
  <c r="AF55602" i="2"/>
  <c r="AF55603" i="2"/>
  <c r="AF55604" i="2"/>
  <c r="AF55605" i="2"/>
  <c r="AF55606" i="2"/>
  <c r="AF55607" i="2"/>
  <c r="AF55608" i="2"/>
  <c r="AF55609" i="2"/>
  <c r="AF55610" i="2"/>
  <c r="AF55611" i="2"/>
  <c r="AF55612" i="2"/>
  <c r="AF55613" i="2"/>
  <c r="AF55614" i="2"/>
  <c r="AF55615" i="2"/>
  <c r="AF55616" i="2"/>
  <c r="AF55617" i="2"/>
  <c r="AF55618" i="2"/>
  <c r="AF55619" i="2"/>
  <c r="AF55620" i="2"/>
  <c r="AF55621" i="2"/>
  <c r="AF55622" i="2"/>
  <c r="AF55623" i="2"/>
  <c r="AF55624" i="2"/>
  <c r="AF55625" i="2"/>
  <c r="AF55626" i="2"/>
  <c r="AF55627" i="2"/>
  <c r="AF55628" i="2"/>
  <c r="AF55629" i="2"/>
  <c r="AF55630" i="2"/>
  <c r="AF55631" i="2"/>
  <c r="AF55632" i="2"/>
  <c r="AF55633" i="2"/>
  <c r="AF55634" i="2"/>
  <c r="AF55635" i="2"/>
  <c r="AF55636" i="2"/>
  <c r="AF55637" i="2"/>
  <c r="AF55638" i="2"/>
  <c r="AF55639" i="2"/>
  <c r="AF55640" i="2"/>
  <c r="AF55641" i="2"/>
  <c r="AF55642" i="2"/>
  <c r="AF55643" i="2"/>
  <c r="AF55644" i="2"/>
  <c r="AF55645" i="2"/>
  <c r="AF55646" i="2"/>
  <c r="AF55647" i="2"/>
  <c r="AF55648" i="2"/>
  <c r="AF55649" i="2"/>
  <c r="AF55650" i="2"/>
  <c r="AF55651" i="2"/>
  <c r="AF55652" i="2"/>
  <c r="AF55653" i="2"/>
  <c r="AF55654" i="2"/>
  <c r="AF55655" i="2"/>
  <c r="AF55656" i="2"/>
  <c r="AF55657" i="2"/>
  <c r="AF55658" i="2"/>
  <c r="AF55659" i="2"/>
  <c r="AF55660" i="2"/>
  <c r="AF55661" i="2"/>
  <c r="AF55662" i="2"/>
  <c r="AF55663" i="2"/>
  <c r="AF55664" i="2"/>
  <c r="AF55665" i="2"/>
  <c r="AF55666" i="2"/>
  <c r="AF55667" i="2"/>
  <c r="AF55668" i="2"/>
  <c r="AF55669" i="2"/>
  <c r="AF55670" i="2"/>
  <c r="AF55671" i="2"/>
  <c r="AF55672" i="2"/>
  <c r="AF55673" i="2"/>
  <c r="AF55674" i="2"/>
  <c r="AF55675" i="2"/>
  <c r="AF55676" i="2"/>
  <c r="AF55677" i="2"/>
  <c r="AF55678" i="2"/>
  <c r="AF55679" i="2"/>
  <c r="AF55680" i="2"/>
  <c r="AF55681" i="2"/>
  <c r="AF55682" i="2"/>
  <c r="AF55683" i="2"/>
  <c r="AF55684" i="2"/>
  <c r="AF55685" i="2"/>
  <c r="AF55686" i="2"/>
  <c r="AF55687" i="2"/>
  <c r="AF55688" i="2"/>
  <c r="AF55689" i="2"/>
  <c r="AF55690" i="2"/>
  <c r="AF55691" i="2"/>
  <c r="AF55692" i="2"/>
  <c r="AF55693" i="2"/>
  <c r="AF55694" i="2"/>
  <c r="AF55695" i="2"/>
  <c r="AF55696" i="2"/>
  <c r="AF55697" i="2"/>
  <c r="AF55698" i="2"/>
  <c r="AF55699" i="2"/>
  <c r="AF55700" i="2"/>
  <c r="AF55701" i="2"/>
  <c r="AF55702" i="2"/>
  <c r="AF55703" i="2"/>
  <c r="AF55704" i="2"/>
  <c r="AF55705" i="2"/>
  <c r="AF55706" i="2"/>
  <c r="AF55707" i="2"/>
  <c r="AF55708" i="2"/>
  <c r="AF55709" i="2"/>
  <c r="AF55710" i="2"/>
  <c r="AF55711" i="2"/>
  <c r="AF55712" i="2"/>
  <c r="AF55713" i="2"/>
  <c r="AF55714" i="2"/>
  <c r="AF55715" i="2"/>
  <c r="AF55716" i="2"/>
  <c r="AF55717" i="2"/>
  <c r="AF55718" i="2"/>
  <c r="AF55719" i="2"/>
  <c r="AF55720" i="2"/>
  <c r="AF55721" i="2"/>
  <c r="AF55722" i="2"/>
  <c r="AF55723" i="2"/>
  <c r="AF55724" i="2"/>
  <c r="AF55725" i="2"/>
  <c r="AF55726" i="2"/>
  <c r="AF55727" i="2"/>
  <c r="AF55728" i="2"/>
  <c r="AF55729" i="2"/>
  <c r="AF55730" i="2"/>
  <c r="AF55731" i="2"/>
  <c r="AF55732" i="2"/>
  <c r="AF55733" i="2"/>
  <c r="AF55734" i="2"/>
  <c r="AF55735" i="2"/>
  <c r="AF55736" i="2"/>
  <c r="AF55737" i="2"/>
  <c r="AF55738" i="2"/>
  <c r="AF55739" i="2"/>
  <c r="AF55740" i="2"/>
  <c r="AF55741" i="2"/>
  <c r="AF55742" i="2"/>
  <c r="AF55743" i="2"/>
  <c r="AF55744" i="2"/>
  <c r="AF55745" i="2"/>
  <c r="AF55746" i="2"/>
  <c r="AF55747" i="2"/>
  <c r="AF55748" i="2"/>
  <c r="AF55749" i="2"/>
  <c r="AF55750" i="2"/>
  <c r="AF55751" i="2"/>
  <c r="AF55752" i="2"/>
  <c r="AF55753" i="2"/>
  <c r="AF55754" i="2"/>
  <c r="AF55755" i="2"/>
  <c r="AF55756" i="2"/>
  <c r="AF55757" i="2"/>
  <c r="AF55758" i="2"/>
  <c r="AF55759" i="2"/>
  <c r="AF55760" i="2"/>
  <c r="AF55761" i="2"/>
  <c r="AF55762" i="2"/>
  <c r="AF55763" i="2"/>
  <c r="AF55764" i="2"/>
  <c r="AF55765" i="2"/>
  <c r="AF55766" i="2"/>
  <c r="AF55767" i="2"/>
  <c r="AF55768" i="2"/>
  <c r="AF55769" i="2"/>
  <c r="AF55770" i="2"/>
  <c r="AF55771" i="2"/>
  <c r="AF55772" i="2"/>
  <c r="AF55773" i="2"/>
  <c r="AF55774" i="2"/>
  <c r="AF55775" i="2"/>
  <c r="AF55776" i="2"/>
  <c r="AF55777" i="2"/>
  <c r="AF55778" i="2"/>
  <c r="AF55779" i="2"/>
  <c r="AF55780" i="2"/>
  <c r="AF55781" i="2"/>
  <c r="AF55782" i="2"/>
  <c r="AF55783" i="2"/>
  <c r="AF55784" i="2"/>
  <c r="AF55785" i="2"/>
  <c r="AF55786" i="2"/>
  <c r="AF55787" i="2"/>
  <c r="AF55788" i="2"/>
  <c r="AF55789" i="2"/>
  <c r="AF55790" i="2"/>
  <c r="AF55791" i="2"/>
  <c r="AF55792" i="2"/>
  <c r="AF55793" i="2"/>
  <c r="AF55794" i="2"/>
  <c r="AF55795" i="2"/>
  <c r="AF55796" i="2"/>
  <c r="AF55797" i="2"/>
  <c r="AF55798" i="2"/>
  <c r="AF55799" i="2"/>
  <c r="AF55800" i="2"/>
  <c r="AF55801" i="2"/>
  <c r="AF55802" i="2"/>
  <c r="AF55803" i="2"/>
  <c r="AF55804" i="2"/>
  <c r="AF55805" i="2"/>
  <c r="AF55806" i="2"/>
  <c r="AF55807" i="2"/>
  <c r="AF55808" i="2"/>
  <c r="AF55809" i="2"/>
  <c r="AF55810" i="2"/>
  <c r="AF55811" i="2"/>
  <c r="AF55812" i="2"/>
  <c r="AF55813" i="2"/>
  <c r="AF55814" i="2"/>
  <c r="AF55815" i="2"/>
  <c r="AF55816" i="2"/>
  <c r="AF55817" i="2"/>
  <c r="AF55818" i="2"/>
  <c r="AF55819" i="2"/>
  <c r="AF55820" i="2"/>
  <c r="AF55821" i="2"/>
  <c r="AF55822" i="2"/>
  <c r="AF55823" i="2"/>
  <c r="AF55824" i="2"/>
  <c r="AF55825" i="2"/>
  <c r="AF55826" i="2"/>
  <c r="AF55827" i="2"/>
  <c r="AF55828" i="2"/>
  <c r="AF55829" i="2"/>
  <c r="AF55830" i="2"/>
  <c r="AF55831" i="2"/>
  <c r="AF55832" i="2"/>
  <c r="AF55833" i="2"/>
  <c r="AF55834" i="2"/>
  <c r="AF55835" i="2"/>
  <c r="AF55836" i="2"/>
  <c r="AF55837" i="2"/>
  <c r="AF55838" i="2"/>
  <c r="AF55839" i="2"/>
  <c r="AF55840" i="2"/>
  <c r="AF55841" i="2"/>
  <c r="AF55842" i="2"/>
  <c r="AF55843" i="2"/>
  <c r="AF55844" i="2"/>
  <c r="AF55845" i="2"/>
  <c r="AF55846" i="2"/>
  <c r="AF55847" i="2"/>
  <c r="AF55848" i="2"/>
  <c r="AF55849" i="2"/>
  <c r="AF55850" i="2"/>
  <c r="AF55851" i="2"/>
  <c r="AF55852" i="2"/>
  <c r="AF55853" i="2"/>
  <c r="AF55854" i="2"/>
  <c r="AF55855" i="2"/>
  <c r="AF55856" i="2"/>
  <c r="AF55857" i="2"/>
  <c r="AF55858" i="2"/>
  <c r="AF55859" i="2"/>
  <c r="AF55860" i="2"/>
  <c r="AF55861" i="2"/>
  <c r="AF55862" i="2"/>
  <c r="AF55863" i="2"/>
  <c r="AF55864" i="2"/>
  <c r="AF55865" i="2"/>
  <c r="AF55866" i="2"/>
  <c r="AF55867" i="2"/>
  <c r="AF55868" i="2"/>
  <c r="AF55869" i="2"/>
  <c r="AF55870" i="2"/>
  <c r="AF55871" i="2"/>
  <c r="AF55872" i="2"/>
  <c r="AF55873" i="2"/>
  <c r="AF55874" i="2"/>
  <c r="AF55875" i="2"/>
  <c r="AF55876" i="2"/>
  <c r="AF55877" i="2"/>
  <c r="AF55878" i="2"/>
  <c r="AF55879" i="2"/>
  <c r="AF55880" i="2"/>
  <c r="AF55881" i="2"/>
  <c r="AF55882" i="2"/>
  <c r="AF55883" i="2"/>
  <c r="AF55884" i="2"/>
  <c r="AF55885" i="2"/>
  <c r="AF55886" i="2"/>
  <c r="AF55887" i="2"/>
  <c r="AF55888" i="2"/>
  <c r="AF55889" i="2"/>
  <c r="AF55890" i="2"/>
  <c r="AF55891" i="2"/>
  <c r="AF55892" i="2"/>
  <c r="AF55893" i="2"/>
  <c r="AF55894" i="2"/>
  <c r="AF55895" i="2"/>
  <c r="AF55896" i="2"/>
  <c r="AF55897" i="2"/>
  <c r="AF55898" i="2"/>
  <c r="AF55899" i="2"/>
  <c r="AF55900" i="2"/>
  <c r="AF55901" i="2"/>
  <c r="AF55902" i="2"/>
  <c r="AF55903" i="2"/>
  <c r="AF55904" i="2"/>
  <c r="AF55905" i="2"/>
  <c r="AF55906" i="2"/>
  <c r="AF55907" i="2"/>
  <c r="AF55908" i="2"/>
  <c r="AF55909" i="2"/>
  <c r="AF55910" i="2"/>
  <c r="AF55911" i="2"/>
  <c r="AF55912" i="2"/>
  <c r="AF55913" i="2"/>
  <c r="AF55914" i="2"/>
  <c r="AF55915" i="2"/>
  <c r="AF55916" i="2"/>
  <c r="AF55917" i="2"/>
  <c r="AF55918" i="2"/>
  <c r="AF55919" i="2"/>
  <c r="AF55920" i="2"/>
  <c r="AF55921" i="2"/>
  <c r="AF55922" i="2"/>
  <c r="AF55923" i="2"/>
  <c r="AF55924" i="2"/>
  <c r="AF55925" i="2"/>
  <c r="AF55926" i="2"/>
  <c r="AF55927" i="2"/>
  <c r="AF55928" i="2"/>
  <c r="AF55929" i="2"/>
  <c r="AF55930" i="2"/>
  <c r="AF55931" i="2"/>
  <c r="AF55932" i="2"/>
  <c r="AF55933" i="2"/>
  <c r="AF55934" i="2"/>
  <c r="AF55935" i="2"/>
  <c r="AF55936" i="2"/>
  <c r="AF55937" i="2"/>
  <c r="AF55938" i="2"/>
  <c r="AF55939" i="2"/>
  <c r="AF55940" i="2"/>
  <c r="AF55941" i="2"/>
  <c r="AF55942" i="2"/>
  <c r="AF55943" i="2"/>
  <c r="AF55944" i="2"/>
  <c r="AF55945" i="2"/>
  <c r="AF55946" i="2"/>
  <c r="AF55947" i="2"/>
  <c r="AF55948" i="2"/>
  <c r="AF55949" i="2"/>
  <c r="AF55950" i="2"/>
  <c r="AF55951" i="2"/>
  <c r="AF55952" i="2"/>
  <c r="AF55953" i="2"/>
  <c r="AF55954" i="2"/>
  <c r="AF55955" i="2"/>
  <c r="AF55956" i="2"/>
  <c r="AF55957" i="2"/>
  <c r="AF55958" i="2"/>
  <c r="AF55959" i="2"/>
  <c r="AF55960" i="2"/>
  <c r="AF55961" i="2"/>
  <c r="AF55962" i="2"/>
  <c r="AF55963" i="2"/>
  <c r="AF55964" i="2"/>
  <c r="AF55965" i="2"/>
  <c r="AF55966" i="2"/>
  <c r="AF55967" i="2"/>
  <c r="AF55968" i="2"/>
  <c r="AF55969" i="2"/>
  <c r="AF55970" i="2"/>
  <c r="AF55971" i="2"/>
  <c r="AF55972" i="2"/>
  <c r="AF55973" i="2"/>
  <c r="AF55974" i="2"/>
  <c r="AF55975" i="2"/>
  <c r="AF55976" i="2"/>
  <c r="AF55977" i="2"/>
  <c r="AF55978" i="2"/>
  <c r="AF55979" i="2"/>
  <c r="AF55980" i="2"/>
  <c r="AF55981" i="2"/>
  <c r="AF55982" i="2"/>
  <c r="AF55983" i="2"/>
  <c r="AF55984" i="2"/>
  <c r="AF55985" i="2"/>
  <c r="AF55986" i="2"/>
  <c r="AF55987" i="2"/>
  <c r="AF55988" i="2"/>
  <c r="AF55989" i="2"/>
  <c r="AF55990" i="2"/>
  <c r="AF55991" i="2"/>
  <c r="AF55992" i="2"/>
  <c r="AF55993" i="2"/>
  <c r="AF55994" i="2"/>
  <c r="AF55995" i="2"/>
  <c r="AF55996" i="2"/>
  <c r="AF55997" i="2"/>
  <c r="AF55998" i="2"/>
  <c r="AF55999" i="2"/>
  <c r="AF56000" i="2"/>
  <c r="AF56001" i="2"/>
  <c r="AF56002" i="2"/>
  <c r="AF56003" i="2"/>
  <c r="AF56004" i="2"/>
  <c r="AF56005" i="2"/>
  <c r="AF56006" i="2"/>
  <c r="AF56007" i="2"/>
  <c r="AF56008" i="2"/>
  <c r="AF56009" i="2"/>
  <c r="AF56010" i="2"/>
  <c r="AF56011" i="2"/>
  <c r="AF56012" i="2"/>
  <c r="AF56013" i="2"/>
  <c r="AF56014" i="2"/>
  <c r="AF56015" i="2"/>
  <c r="AF56016" i="2"/>
  <c r="AF56017" i="2"/>
  <c r="AF56018" i="2"/>
  <c r="AF56019" i="2"/>
  <c r="AF56020" i="2"/>
  <c r="AF56021" i="2"/>
  <c r="AF56022" i="2"/>
  <c r="AF56023" i="2"/>
  <c r="AF56024" i="2"/>
  <c r="AF56025" i="2"/>
  <c r="AF56026" i="2"/>
  <c r="AF56027" i="2"/>
  <c r="AF56028" i="2"/>
  <c r="AF56029" i="2"/>
  <c r="AF56030" i="2"/>
  <c r="AF56031" i="2"/>
  <c r="AF56032" i="2"/>
  <c r="AF56033" i="2"/>
  <c r="AF56034" i="2"/>
  <c r="AF56035" i="2"/>
  <c r="AF56036" i="2"/>
  <c r="AF56037" i="2"/>
  <c r="AF56038" i="2"/>
  <c r="AF56039" i="2"/>
  <c r="AF56040" i="2"/>
  <c r="AF56041" i="2"/>
  <c r="AF56042" i="2"/>
  <c r="AF56043" i="2"/>
  <c r="AF56044" i="2"/>
  <c r="AF56045" i="2"/>
  <c r="AF56046" i="2"/>
  <c r="AF56047" i="2"/>
  <c r="AF56048" i="2"/>
  <c r="AF56049" i="2"/>
  <c r="AF56050" i="2"/>
  <c r="AF56051" i="2"/>
  <c r="AF56052" i="2"/>
  <c r="AF56053" i="2"/>
  <c r="AF56054" i="2"/>
  <c r="AF56055" i="2"/>
  <c r="AF56056" i="2"/>
  <c r="AF56057" i="2"/>
  <c r="AF56058" i="2"/>
  <c r="AF56059" i="2"/>
  <c r="AF56060" i="2"/>
  <c r="AF56061" i="2"/>
  <c r="AF56062" i="2"/>
  <c r="AF56063" i="2"/>
  <c r="AF56064" i="2"/>
  <c r="AF56065" i="2"/>
  <c r="AF56066" i="2"/>
  <c r="AF56067" i="2"/>
  <c r="AF56068" i="2"/>
  <c r="AF56069" i="2"/>
  <c r="AF56070" i="2"/>
  <c r="AF56071" i="2"/>
  <c r="AF56072" i="2"/>
  <c r="AF56073" i="2"/>
  <c r="AF56074" i="2"/>
  <c r="AF56075" i="2"/>
  <c r="AF56076" i="2"/>
  <c r="AF56077" i="2"/>
  <c r="AF56078" i="2"/>
  <c r="AF56079" i="2"/>
  <c r="AF56080" i="2"/>
  <c r="AF56081" i="2"/>
  <c r="AF56082" i="2"/>
  <c r="AF56083" i="2"/>
  <c r="AF56084" i="2"/>
  <c r="AF56085" i="2"/>
  <c r="AF56086" i="2"/>
  <c r="AF56087" i="2"/>
  <c r="AF56088" i="2"/>
  <c r="AF56089" i="2"/>
  <c r="AF56090" i="2"/>
  <c r="AF56091" i="2"/>
  <c r="AF56092" i="2"/>
  <c r="AF56093" i="2"/>
  <c r="AF56094" i="2"/>
  <c r="AF56095" i="2"/>
  <c r="AF56096" i="2"/>
  <c r="AF56097" i="2"/>
  <c r="AF56098" i="2"/>
  <c r="AF56099" i="2"/>
  <c r="AF56100" i="2"/>
  <c r="AF56101" i="2"/>
  <c r="AF56102" i="2"/>
  <c r="AF56103" i="2"/>
  <c r="AF56104" i="2"/>
  <c r="AF56105" i="2"/>
  <c r="AF56106" i="2"/>
  <c r="AF56107" i="2"/>
  <c r="AF56108" i="2"/>
  <c r="AF56109" i="2"/>
  <c r="AF56110" i="2"/>
  <c r="AF56111" i="2"/>
  <c r="AF56112" i="2"/>
  <c r="AF56113" i="2"/>
  <c r="AF56114" i="2"/>
  <c r="AF56115" i="2"/>
  <c r="AF56116" i="2"/>
  <c r="AF56117" i="2"/>
  <c r="AF56118" i="2"/>
  <c r="AF56119" i="2"/>
  <c r="AF56120" i="2"/>
  <c r="AF56121" i="2"/>
  <c r="AF56122" i="2"/>
  <c r="AF56123" i="2"/>
  <c r="AF56124" i="2"/>
  <c r="AF56125" i="2"/>
  <c r="AF56126" i="2"/>
  <c r="AF56127" i="2"/>
  <c r="AF56128" i="2"/>
  <c r="AF56129" i="2"/>
  <c r="AF56130" i="2"/>
  <c r="AF56131" i="2"/>
  <c r="AF56132" i="2"/>
  <c r="AF56133" i="2"/>
  <c r="AF56134" i="2"/>
  <c r="AF56135" i="2"/>
  <c r="AF56136" i="2"/>
  <c r="AF56137" i="2"/>
  <c r="AF56138" i="2"/>
  <c r="AF56139" i="2"/>
  <c r="AF56140" i="2"/>
  <c r="AF56141" i="2"/>
  <c r="AF56142" i="2"/>
  <c r="AF56143" i="2"/>
  <c r="AF56144" i="2"/>
  <c r="AF56145" i="2"/>
  <c r="AF56146" i="2"/>
  <c r="AF56147" i="2"/>
  <c r="AF56148" i="2"/>
  <c r="AF56149" i="2"/>
  <c r="AF56150" i="2"/>
  <c r="AF56151" i="2"/>
  <c r="AF56152" i="2"/>
  <c r="AF56153" i="2"/>
  <c r="AF56154" i="2"/>
  <c r="AF56155" i="2"/>
  <c r="AF56156" i="2"/>
  <c r="AF56157" i="2"/>
  <c r="AF56158" i="2"/>
  <c r="AF56159" i="2"/>
  <c r="AF56160" i="2"/>
  <c r="AF56161" i="2"/>
  <c r="AF56162" i="2"/>
  <c r="AF56163" i="2"/>
  <c r="AF56164" i="2"/>
  <c r="AF56165" i="2"/>
  <c r="AF56166" i="2"/>
  <c r="AF56167" i="2"/>
  <c r="AF56168" i="2"/>
  <c r="AF56169" i="2"/>
  <c r="AF56170" i="2"/>
  <c r="AF56171" i="2"/>
  <c r="AF56172" i="2"/>
  <c r="AF56173" i="2"/>
  <c r="AF56174" i="2"/>
  <c r="AF56175" i="2"/>
  <c r="AF56176" i="2"/>
  <c r="AF56177" i="2"/>
  <c r="AF56178" i="2"/>
  <c r="AF56179" i="2"/>
  <c r="AF56180" i="2"/>
  <c r="AF56181" i="2"/>
  <c r="AF56182" i="2"/>
  <c r="AF56183" i="2"/>
  <c r="AF56184" i="2"/>
  <c r="AF56185" i="2"/>
  <c r="AF56186" i="2"/>
  <c r="AF56187" i="2"/>
  <c r="AF56188" i="2"/>
  <c r="AF56189" i="2"/>
  <c r="AF56190" i="2"/>
  <c r="AF56191" i="2"/>
  <c r="AF56192" i="2"/>
  <c r="AF56193" i="2"/>
  <c r="AF56194" i="2"/>
  <c r="AF56195" i="2"/>
  <c r="AF56196" i="2"/>
  <c r="AF56197" i="2"/>
  <c r="AF56198" i="2"/>
  <c r="AF56199" i="2"/>
  <c r="AF56200" i="2"/>
  <c r="AF56201" i="2"/>
  <c r="AF56202" i="2"/>
  <c r="AF56203" i="2"/>
  <c r="AF56204" i="2"/>
  <c r="AF56205" i="2"/>
  <c r="AF56206" i="2"/>
  <c r="AF56207" i="2"/>
  <c r="AF56208" i="2"/>
  <c r="AF56209" i="2"/>
  <c r="AF56210" i="2"/>
  <c r="AF56211" i="2"/>
  <c r="AF56212" i="2"/>
  <c r="AF56213" i="2"/>
  <c r="AF56214" i="2"/>
  <c r="AF56215" i="2"/>
  <c r="AF56216" i="2"/>
  <c r="AF56217" i="2"/>
  <c r="AF56218" i="2"/>
  <c r="AF56219" i="2"/>
  <c r="AF56220" i="2"/>
  <c r="AF56221" i="2"/>
  <c r="AF56222" i="2"/>
  <c r="AF56223" i="2"/>
  <c r="AF56224" i="2"/>
  <c r="AF56225" i="2"/>
  <c r="AF56226" i="2"/>
  <c r="AF56227" i="2"/>
  <c r="AF56228" i="2"/>
  <c r="AF56229" i="2"/>
  <c r="AF56230" i="2"/>
  <c r="AF56231" i="2"/>
  <c r="AF56232" i="2"/>
  <c r="AF56233" i="2"/>
  <c r="AF56234" i="2"/>
  <c r="AF56235" i="2"/>
  <c r="AF56236" i="2"/>
  <c r="AF56237" i="2"/>
  <c r="AF56238" i="2"/>
  <c r="AF56239" i="2"/>
  <c r="AF56240" i="2"/>
  <c r="AF56241" i="2"/>
  <c r="AF56242" i="2"/>
  <c r="AF56243" i="2"/>
  <c r="AF56244" i="2"/>
  <c r="AF56245" i="2"/>
  <c r="AF56246" i="2"/>
  <c r="AF56247" i="2"/>
  <c r="AF56248" i="2"/>
  <c r="AF56249" i="2"/>
  <c r="AF56250" i="2"/>
  <c r="AF56251" i="2"/>
  <c r="AF56252" i="2"/>
  <c r="AF56253" i="2"/>
  <c r="AF56254" i="2"/>
  <c r="AF56255" i="2"/>
  <c r="AF56256" i="2"/>
  <c r="AF56257" i="2"/>
  <c r="AF56258" i="2"/>
  <c r="AF56259" i="2"/>
  <c r="AF56260" i="2"/>
  <c r="AF56261" i="2"/>
  <c r="AF56262" i="2"/>
  <c r="AF56263" i="2"/>
  <c r="AF56264" i="2"/>
  <c r="AF56265" i="2"/>
  <c r="AF56266" i="2"/>
  <c r="AF56267" i="2"/>
  <c r="AF56268" i="2"/>
  <c r="AF56269" i="2"/>
  <c r="AF56270" i="2"/>
  <c r="AF56271" i="2"/>
  <c r="AF56272" i="2"/>
  <c r="AF56273" i="2"/>
  <c r="AF56274" i="2"/>
  <c r="AF56275" i="2"/>
  <c r="AF56276" i="2"/>
  <c r="AF56277" i="2"/>
  <c r="AF56278" i="2"/>
  <c r="AF56279" i="2"/>
  <c r="AF56280" i="2"/>
  <c r="AF56281" i="2"/>
  <c r="AF56282" i="2"/>
  <c r="AF56283" i="2"/>
  <c r="AF56284" i="2"/>
  <c r="AF56285" i="2"/>
  <c r="AF56286" i="2"/>
  <c r="AF56287" i="2"/>
  <c r="AF56288" i="2"/>
  <c r="AF56289" i="2"/>
  <c r="AF56290" i="2"/>
  <c r="AF56291" i="2"/>
  <c r="AF56292" i="2"/>
  <c r="AF56293" i="2"/>
  <c r="AF56294" i="2"/>
  <c r="AF56295" i="2"/>
  <c r="AF56296" i="2"/>
  <c r="AF56297" i="2"/>
  <c r="AF56298" i="2"/>
  <c r="AF56299" i="2"/>
  <c r="AF56300" i="2"/>
  <c r="AF56301" i="2"/>
  <c r="AF56302" i="2"/>
  <c r="AF56303" i="2"/>
  <c r="AF56304" i="2"/>
  <c r="AF56305" i="2"/>
  <c r="AF56306" i="2"/>
  <c r="AF56307" i="2"/>
  <c r="AF56308" i="2"/>
  <c r="AF56309" i="2"/>
  <c r="AF56310" i="2"/>
  <c r="AF56311" i="2"/>
  <c r="AF56312" i="2"/>
  <c r="AF56313" i="2"/>
  <c r="AF56314" i="2"/>
  <c r="AF56315" i="2"/>
  <c r="AF56316" i="2"/>
  <c r="AF56317" i="2"/>
  <c r="AF56318" i="2"/>
  <c r="AF56319" i="2"/>
  <c r="AF56320" i="2"/>
  <c r="AF56321" i="2"/>
  <c r="AF56322" i="2"/>
  <c r="AF56323" i="2"/>
  <c r="AF56324" i="2"/>
  <c r="AF56325" i="2"/>
  <c r="AF56326" i="2"/>
  <c r="AF56327" i="2"/>
  <c r="AF56328" i="2"/>
  <c r="AF56329" i="2"/>
  <c r="AF56330" i="2"/>
  <c r="AF56331" i="2"/>
  <c r="AF56332" i="2"/>
  <c r="AF56333" i="2"/>
  <c r="AF56334" i="2"/>
  <c r="AF56335" i="2"/>
  <c r="AF56336" i="2"/>
  <c r="AF56337" i="2"/>
  <c r="AF56338" i="2"/>
  <c r="AF56339" i="2"/>
  <c r="AF56340" i="2"/>
  <c r="AF56341" i="2"/>
  <c r="AF56342" i="2"/>
  <c r="AF56343" i="2"/>
  <c r="AF56344" i="2"/>
  <c r="AF56345" i="2"/>
  <c r="AF56346" i="2"/>
  <c r="AF56347" i="2"/>
  <c r="AF56348" i="2"/>
  <c r="AF56349" i="2"/>
  <c r="AF56350" i="2"/>
  <c r="AF56351" i="2"/>
  <c r="AF56352" i="2"/>
  <c r="AF56353" i="2"/>
  <c r="AF56354" i="2"/>
  <c r="AF56355" i="2"/>
  <c r="AF56356" i="2"/>
  <c r="AF56357" i="2"/>
  <c r="AF56358" i="2"/>
  <c r="AF56359" i="2"/>
  <c r="AF56360" i="2"/>
  <c r="AF56361" i="2"/>
  <c r="AF56362" i="2"/>
  <c r="AF56363" i="2"/>
  <c r="AF56364" i="2"/>
  <c r="AF56365" i="2"/>
  <c r="AF56366" i="2"/>
  <c r="AF56367" i="2"/>
  <c r="AF56368" i="2"/>
  <c r="AF56369" i="2"/>
  <c r="AF56370" i="2"/>
  <c r="AF56371" i="2"/>
  <c r="AF56372" i="2"/>
  <c r="AF56373" i="2"/>
  <c r="AF56374" i="2"/>
  <c r="AF56375" i="2"/>
  <c r="AF56376" i="2"/>
  <c r="AF56377" i="2"/>
  <c r="AF56378" i="2"/>
  <c r="AF56379" i="2"/>
  <c r="AF56380" i="2"/>
  <c r="AF56381" i="2"/>
  <c r="AF56382" i="2"/>
  <c r="AF56383" i="2"/>
  <c r="AF56384" i="2"/>
  <c r="AF56385" i="2"/>
  <c r="AF56386" i="2"/>
  <c r="AF56387" i="2"/>
  <c r="AF56388" i="2"/>
  <c r="AF56389" i="2"/>
  <c r="AF56390" i="2"/>
  <c r="AF56391" i="2"/>
  <c r="AF56392" i="2"/>
  <c r="AF56393" i="2"/>
  <c r="AF56394" i="2"/>
  <c r="AF56395" i="2"/>
  <c r="AF56396" i="2"/>
  <c r="AF56397" i="2"/>
  <c r="AF56398" i="2"/>
  <c r="AF56399" i="2"/>
  <c r="AF56400" i="2"/>
  <c r="AF56401" i="2"/>
  <c r="AF56402" i="2"/>
  <c r="AF56403" i="2"/>
  <c r="AF56404" i="2"/>
  <c r="AF56405" i="2"/>
  <c r="AF56406" i="2"/>
  <c r="AF56407" i="2"/>
  <c r="AF56408" i="2"/>
  <c r="AF56409" i="2"/>
  <c r="AF56410" i="2"/>
  <c r="AF56411" i="2"/>
  <c r="AF56412" i="2"/>
  <c r="AF56413" i="2"/>
  <c r="AF56414" i="2"/>
  <c r="AF56415" i="2"/>
  <c r="AF56416" i="2"/>
  <c r="AF56417" i="2"/>
  <c r="AF56418" i="2"/>
  <c r="AF56419" i="2"/>
  <c r="AF56420" i="2"/>
  <c r="AF56421" i="2"/>
  <c r="AF56422" i="2"/>
  <c r="AF56423" i="2"/>
  <c r="AF56424" i="2"/>
  <c r="AF56425" i="2"/>
  <c r="AF56426" i="2"/>
  <c r="AF56427" i="2"/>
  <c r="AF56428" i="2"/>
  <c r="AF56429" i="2"/>
  <c r="AF56430" i="2"/>
  <c r="AF56431" i="2"/>
  <c r="AF56432" i="2"/>
  <c r="AF56433" i="2"/>
  <c r="AF56434" i="2"/>
  <c r="AF56435" i="2"/>
  <c r="AF56436" i="2"/>
  <c r="AF56437" i="2"/>
  <c r="AF56438" i="2"/>
  <c r="AF56439" i="2"/>
  <c r="AF56440" i="2"/>
  <c r="AF56441" i="2"/>
  <c r="AF56442" i="2"/>
  <c r="AF56443" i="2"/>
  <c r="AF56444" i="2"/>
  <c r="AF56445" i="2"/>
  <c r="AF56446" i="2"/>
  <c r="AF56447" i="2"/>
  <c r="AF56448" i="2"/>
  <c r="AF56449" i="2"/>
  <c r="AF56450" i="2"/>
  <c r="AF56451" i="2"/>
  <c r="AF56452" i="2"/>
  <c r="AF56453" i="2"/>
  <c r="AF56454" i="2"/>
  <c r="AF56455" i="2"/>
  <c r="AF56456" i="2"/>
  <c r="AF56457" i="2"/>
  <c r="AF56458" i="2"/>
  <c r="AF56459" i="2"/>
  <c r="AF56460" i="2"/>
  <c r="AF56461" i="2"/>
  <c r="AF56462" i="2"/>
  <c r="AF56463" i="2"/>
  <c r="AF56464" i="2"/>
  <c r="AF56465" i="2"/>
  <c r="AF56466" i="2"/>
  <c r="AF56467" i="2"/>
  <c r="AF56468" i="2"/>
  <c r="AF56469" i="2"/>
  <c r="AF56470" i="2"/>
  <c r="AF56471" i="2"/>
  <c r="AF56472" i="2"/>
  <c r="AF56473" i="2"/>
  <c r="AF56474" i="2"/>
  <c r="AF56475" i="2"/>
  <c r="AF56476" i="2"/>
  <c r="AF56477" i="2"/>
  <c r="AF56478" i="2"/>
  <c r="AF56479" i="2"/>
  <c r="AF56480" i="2"/>
  <c r="AF56481" i="2"/>
  <c r="AF56482" i="2"/>
  <c r="AF56483" i="2"/>
  <c r="AF56484" i="2"/>
  <c r="AF56485" i="2"/>
  <c r="AF56486" i="2"/>
  <c r="AF56487" i="2"/>
  <c r="AF56488" i="2"/>
  <c r="AF56489" i="2"/>
  <c r="AF56490" i="2"/>
  <c r="AF56491" i="2"/>
  <c r="AF56492" i="2"/>
  <c r="AF56493" i="2"/>
  <c r="AF56494" i="2"/>
  <c r="AF56495" i="2"/>
  <c r="AF56496" i="2"/>
  <c r="AF56497" i="2"/>
  <c r="AF56498" i="2"/>
  <c r="AF56499" i="2"/>
  <c r="AF56500" i="2"/>
  <c r="AF56501" i="2"/>
  <c r="AF56502" i="2"/>
  <c r="AF56503" i="2"/>
  <c r="AF56504" i="2"/>
  <c r="AF56505" i="2"/>
  <c r="AF56506" i="2"/>
  <c r="AF56507" i="2"/>
  <c r="AF56508" i="2"/>
  <c r="AF56509" i="2"/>
  <c r="AF56510" i="2"/>
  <c r="AF56511" i="2"/>
  <c r="AF56512" i="2"/>
  <c r="AF56513" i="2"/>
  <c r="AF56514" i="2"/>
  <c r="AF56515" i="2"/>
  <c r="AF56516" i="2"/>
  <c r="AF56517" i="2"/>
  <c r="AF56518" i="2"/>
  <c r="AF56519" i="2"/>
  <c r="AF56520" i="2"/>
  <c r="AF56521" i="2"/>
  <c r="AF56522" i="2"/>
  <c r="AF56523" i="2"/>
  <c r="AF56524" i="2"/>
  <c r="AF56525" i="2"/>
  <c r="AF56526" i="2"/>
  <c r="AF56527" i="2"/>
  <c r="AF56528" i="2"/>
  <c r="AF56529" i="2"/>
  <c r="AF56530" i="2"/>
  <c r="AF56531" i="2"/>
  <c r="AF56532" i="2"/>
  <c r="AF56533" i="2"/>
  <c r="AF56534" i="2"/>
  <c r="AF56535" i="2"/>
  <c r="AF56536" i="2"/>
  <c r="AF56537" i="2"/>
  <c r="AF56538" i="2"/>
  <c r="AF56539" i="2"/>
  <c r="AF56540" i="2"/>
  <c r="AF56541" i="2"/>
  <c r="AF56542" i="2"/>
  <c r="AF56543" i="2"/>
  <c r="AF56544" i="2"/>
  <c r="AF56545" i="2"/>
  <c r="AF56546" i="2"/>
  <c r="AF56547" i="2"/>
  <c r="AF56548" i="2"/>
  <c r="AF56549" i="2"/>
  <c r="AF56550" i="2"/>
  <c r="AF56551" i="2"/>
  <c r="AF56552" i="2"/>
  <c r="AF56553" i="2"/>
  <c r="AF56554" i="2"/>
  <c r="AF56555" i="2"/>
  <c r="AF56556" i="2"/>
  <c r="AF56557" i="2"/>
  <c r="AF56558" i="2"/>
  <c r="AF56559" i="2"/>
  <c r="AF56560" i="2"/>
  <c r="AF56561" i="2"/>
  <c r="AF56562" i="2"/>
  <c r="AF56563" i="2"/>
  <c r="AF56564" i="2"/>
  <c r="AF56565" i="2"/>
  <c r="AF56566" i="2"/>
  <c r="AF56567" i="2"/>
  <c r="AF56568" i="2"/>
  <c r="AF56569" i="2"/>
  <c r="AF56570" i="2"/>
  <c r="AF56571" i="2"/>
  <c r="AF56572" i="2"/>
  <c r="AF56573" i="2"/>
  <c r="AF56574" i="2"/>
  <c r="AF56575" i="2"/>
  <c r="AF56576" i="2"/>
  <c r="AF56577" i="2"/>
  <c r="AF56578" i="2"/>
  <c r="AF56579" i="2"/>
  <c r="AF56580" i="2"/>
  <c r="AF56581" i="2"/>
  <c r="AF56582" i="2"/>
  <c r="AF56583" i="2"/>
  <c r="AF56584" i="2"/>
  <c r="AF56585" i="2"/>
  <c r="AF56586" i="2"/>
  <c r="AF56587" i="2"/>
  <c r="AF56588" i="2"/>
  <c r="AF56589" i="2"/>
  <c r="AF56590" i="2"/>
  <c r="AF56591" i="2"/>
  <c r="AF56592" i="2"/>
  <c r="AF56593" i="2"/>
  <c r="AF56594" i="2"/>
  <c r="AF56595" i="2"/>
  <c r="AF56596" i="2"/>
  <c r="AF56597" i="2"/>
  <c r="AF56598" i="2"/>
  <c r="AF56599" i="2"/>
  <c r="AF56600" i="2"/>
  <c r="AF56601" i="2"/>
  <c r="AF56602" i="2"/>
  <c r="AF56603" i="2"/>
  <c r="AF56604" i="2"/>
  <c r="AF56605" i="2"/>
  <c r="AF56606" i="2"/>
  <c r="AF56607" i="2"/>
  <c r="AF56608" i="2"/>
  <c r="AF56609" i="2"/>
  <c r="AF56610" i="2"/>
  <c r="AF56611" i="2"/>
  <c r="AF56612" i="2"/>
  <c r="AF56613" i="2"/>
  <c r="AF56614" i="2"/>
  <c r="AF56615" i="2"/>
  <c r="AF56616" i="2"/>
  <c r="AF56617" i="2"/>
  <c r="AF56618" i="2"/>
  <c r="AF56619" i="2"/>
  <c r="AF56620" i="2"/>
  <c r="AF56621" i="2"/>
  <c r="AF56622" i="2"/>
  <c r="AF56623" i="2"/>
  <c r="AF56624" i="2"/>
  <c r="AF56625" i="2"/>
  <c r="AF56626" i="2"/>
  <c r="AF56627" i="2"/>
  <c r="AF56628" i="2"/>
  <c r="AF56629" i="2"/>
  <c r="AF56630" i="2"/>
  <c r="AF56631" i="2"/>
  <c r="AF56632" i="2"/>
  <c r="AF56633" i="2"/>
  <c r="AF56634" i="2"/>
  <c r="AF56635" i="2"/>
  <c r="AF56636" i="2"/>
  <c r="AF56637" i="2"/>
  <c r="AF56638" i="2"/>
  <c r="AF56639" i="2"/>
  <c r="AF56640" i="2"/>
  <c r="AF56641" i="2"/>
  <c r="AF56642" i="2"/>
  <c r="AF56643" i="2"/>
  <c r="AF56644" i="2"/>
  <c r="AF56645" i="2"/>
  <c r="AF56646" i="2"/>
  <c r="AF56647" i="2"/>
  <c r="AF56648" i="2"/>
  <c r="AF56649" i="2"/>
  <c r="AF56650" i="2"/>
  <c r="AF56651" i="2"/>
  <c r="AF56652" i="2"/>
  <c r="AF56653" i="2"/>
  <c r="AF56654" i="2"/>
  <c r="AF56655" i="2"/>
  <c r="AF56656" i="2"/>
  <c r="AF56657" i="2"/>
  <c r="AF56658" i="2"/>
  <c r="AF56659" i="2"/>
  <c r="AF56660" i="2"/>
  <c r="AF56661" i="2"/>
  <c r="AF56662" i="2"/>
  <c r="AF56663" i="2"/>
  <c r="AF56664" i="2"/>
  <c r="AF56665" i="2"/>
  <c r="AF56666" i="2"/>
  <c r="AF56667" i="2"/>
  <c r="AF56668" i="2"/>
  <c r="AF56669" i="2"/>
  <c r="AF56670" i="2"/>
  <c r="AF56671" i="2"/>
  <c r="AF56672" i="2"/>
  <c r="AF56673" i="2"/>
  <c r="AF56674" i="2"/>
  <c r="AF56675" i="2"/>
  <c r="AF56676" i="2"/>
  <c r="AF56677" i="2"/>
  <c r="AF56678" i="2"/>
  <c r="AF56679" i="2"/>
  <c r="AF56680" i="2"/>
  <c r="AF56681" i="2"/>
  <c r="AF56682" i="2"/>
  <c r="AF56683" i="2"/>
  <c r="AF56684" i="2"/>
  <c r="AF56685" i="2"/>
  <c r="AF56686" i="2"/>
  <c r="AF56687" i="2"/>
  <c r="AF56688" i="2"/>
  <c r="AF56689" i="2"/>
  <c r="AF56690" i="2"/>
  <c r="AF56691" i="2"/>
  <c r="AF56692" i="2"/>
  <c r="AF56693" i="2"/>
  <c r="AF56694" i="2"/>
  <c r="AF56695" i="2"/>
  <c r="AF56696" i="2"/>
  <c r="AF56697" i="2"/>
  <c r="AF56698" i="2"/>
  <c r="AF56699" i="2"/>
  <c r="AF56700" i="2"/>
  <c r="AF56701" i="2"/>
  <c r="AF56702" i="2"/>
  <c r="AF56703" i="2"/>
  <c r="AF56704" i="2"/>
  <c r="AF56705" i="2"/>
  <c r="AF56706" i="2"/>
  <c r="AF56707" i="2"/>
  <c r="AF56708" i="2"/>
  <c r="AF56709" i="2"/>
  <c r="AF56710" i="2"/>
  <c r="AF56711" i="2"/>
  <c r="AF56712" i="2"/>
  <c r="AF56713" i="2"/>
  <c r="AF56714" i="2"/>
  <c r="AF56715" i="2"/>
  <c r="AF56716" i="2"/>
  <c r="AF56717" i="2"/>
  <c r="AF56718" i="2"/>
  <c r="AF56719" i="2"/>
  <c r="AF56720" i="2"/>
  <c r="AF56721" i="2"/>
  <c r="AF56722" i="2"/>
  <c r="AF56723" i="2"/>
  <c r="AF56724" i="2"/>
  <c r="AF56725" i="2"/>
  <c r="AF56726" i="2"/>
  <c r="AF56727" i="2"/>
  <c r="AF56728" i="2"/>
  <c r="AF56729" i="2"/>
  <c r="AF56730" i="2"/>
  <c r="AF56731" i="2"/>
  <c r="AF56732" i="2"/>
  <c r="AF56733" i="2"/>
  <c r="AF56734" i="2"/>
  <c r="AF56735" i="2"/>
  <c r="AF56736" i="2"/>
  <c r="AF56737" i="2"/>
  <c r="AF56738" i="2"/>
  <c r="AF56739" i="2"/>
  <c r="AF56740" i="2"/>
  <c r="AF56741" i="2"/>
  <c r="AF56742" i="2"/>
  <c r="AF56743" i="2"/>
  <c r="AF56744" i="2"/>
  <c r="AF56745" i="2"/>
  <c r="AF56746" i="2"/>
  <c r="AF56747" i="2"/>
  <c r="AF56748" i="2"/>
  <c r="AF56749" i="2"/>
  <c r="AF56750" i="2"/>
  <c r="AF56751" i="2"/>
  <c r="AF56752" i="2"/>
  <c r="AF56753" i="2"/>
  <c r="AF56754" i="2"/>
  <c r="AF56755" i="2"/>
  <c r="AF56756" i="2"/>
  <c r="AF56757" i="2"/>
  <c r="AF56758" i="2"/>
  <c r="AF56759" i="2"/>
  <c r="AF56760" i="2"/>
  <c r="AF56761" i="2"/>
  <c r="AF56762" i="2"/>
  <c r="AF56763" i="2"/>
  <c r="AF56764" i="2"/>
  <c r="AF56765" i="2"/>
  <c r="AF56766" i="2"/>
  <c r="AF56767" i="2"/>
  <c r="AF56768" i="2"/>
  <c r="AF56769" i="2"/>
  <c r="AF56770" i="2"/>
  <c r="AF56771" i="2"/>
  <c r="AF56772" i="2"/>
  <c r="AF56773" i="2"/>
  <c r="AF56774" i="2"/>
  <c r="AF56775" i="2"/>
  <c r="AF56776" i="2"/>
  <c r="AF56777" i="2"/>
  <c r="AF56778" i="2"/>
  <c r="AF56779" i="2"/>
  <c r="AF56780" i="2"/>
  <c r="AF56781" i="2"/>
  <c r="AF56782" i="2"/>
  <c r="AF56783" i="2"/>
  <c r="AF56784" i="2"/>
  <c r="AF56785" i="2"/>
  <c r="AF56786" i="2"/>
  <c r="AF56787" i="2"/>
  <c r="AF56788" i="2"/>
  <c r="AF56789" i="2"/>
  <c r="AF56790" i="2"/>
  <c r="AF56791" i="2"/>
  <c r="AF56792" i="2"/>
  <c r="AF56793" i="2"/>
  <c r="AF56794" i="2"/>
  <c r="AF56795" i="2"/>
  <c r="AF56796" i="2"/>
  <c r="AF56797" i="2"/>
  <c r="AF56798" i="2"/>
  <c r="AF56799" i="2"/>
  <c r="AF56800" i="2"/>
  <c r="AF56801" i="2"/>
  <c r="AF56802" i="2"/>
  <c r="AF56803" i="2"/>
  <c r="AF56804" i="2"/>
  <c r="AF56805" i="2"/>
  <c r="AF56806" i="2"/>
  <c r="AF56807" i="2"/>
  <c r="AF56808" i="2"/>
  <c r="AF56809" i="2"/>
  <c r="AF56810" i="2"/>
  <c r="AF56811" i="2"/>
  <c r="AF56812" i="2"/>
  <c r="AF56813" i="2"/>
  <c r="AF56814" i="2"/>
  <c r="AF56815" i="2"/>
  <c r="AF56816" i="2"/>
  <c r="AF56817" i="2"/>
  <c r="AF56818" i="2"/>
  <c r="AF56819" i="2"/>
  <c r="AF56820" i="2"/>
  <c r="AF56821" i="2"/>
  <c r="AF56822" i="2"/>
  <c r="AF56823" i="2"/>
  <c r="AF56824" i="2"/>
  <c r="AF56825" i="2"/>
  <c r="AF56826" i="2"/>
  <c r="AF56827" i="2"/>
  <c r="AF56828" i="2"/>
  <c r="AF56829" i="2"/>
  <c r="AF56830" i="2"/>
  <c r="AF56831" i="2"/>
  <c r="AF56832" i="2"/>
  <c r="AF56833" i="2"/>
  <c r="AF56834" i="2"/>
  <c r="AF56835" i="2"/>
  <c r="AF56836" i="2"/>
  <c r="AF56837" i="2"/>
  <c r="AF56838" i="2"/>
  <c r="AF56839" i="2"/>
  <c r="AF56840" i="2"/>
  <c r="AF56841" i="2"/>
  <c r="AF56842" i="2"/>
  <c r="AF56843" i="2"/>
  <c r="AF56844" i="2"/>
  <c r="AF56845" i="2"/>
  <c r="AF56846" i="2"/>
  <c r="AF56847" i="2"/>
  <c r="AF56848" i="2"/>
  <c r="AF56849" i="2"/>
  <c r="AF56850" i="2"/>
  <c r="AF56851" i="2"/>
  <c r="AF56852" i="2"/>
  <c r="AF56853" i="2"/>
  <c r="AF56854" i="2"/>
  <c r="AF56855" i="2"/>
  <c r="AF56856" i="2"/>
  <c r="AF56857" i="2"/>
  <c r="AF56858" i="2"/>
  <c r="AF56859" i="2"/>
  <c r="AF56860" i="2"/>
  <c r="AF56861" i="2"/>
  <c r="AF56862" i="2"/>
  <c r="AF56863" i="2"/>
  <c r="AF56864" i="2"/>
  <c r="AF56865" i="2"/>
  <c r="AF56866" i="2"/>
  <c r="AF56867" i="2"/>
  <c r="AF56868" i="2"/>
  <c r="AF56869" i="2"/>
  <c r="AF56870" i="2"/>
  <c r="AF56871" i="2"/>
  <c r="AF56872" i="2"/>
  <c r="AF56873" i="2"/>
  <c r="AF56874" i="2"/>
  <c r="AF56875" i="2"/>
  <c r="AF56876" i="2"/>
  <c r="AF56877" i="2"/>
  <c r="AF56878" i="2"/>
  <c r="AF56879" i="2"/>
  <c r="AF56880" i="2"/>
  <c r="AF56881" i="2"/>
  <c r="AF56882" i="2"/>
  <c r="AF56883" i="2"/>
  <c r="AF56884" i="2"/>
  <c r="AF56885" i="2"/>
  <c r="AF56886" i="2"/>
  <c r="AF56887" i="2"/>
  <c r="AF56888" i="2"/>
  <c r="AF56889" i="2"/>
  <c r="AF56890" i="2"/>
  <c r="AF56891" i="2"/>
  <c r="AF56892" i="2"/>
  <c r="AF56893" i="2"/>
  <c r="AF56894" i="2"/>
  <c r="AF56895" i="2"/>
  <c r="AF56896" i="2"/>
  <c r="AF56897" i="2"/>
  <c r="AF56898" i="2"/>
  <c r="AF56899" i="2"/>
  <c r="AF56900" i="2"/>
  <c r="AF56901" i="2"/>
  <c r="AF56902" i="2"/>
  <c r="AF56903" i="2"/>
  <c r="AF56904" i="2"/>
  <c r="AF56905" i="2"/>
  <c r="AF56906" i="2"/>
  <c r="AF56907" i="2"/>
  <c r="AF56908" i="2"/>
  <c r="AF56909" i="2"/>
  <c r="AF56910" i="2"/>
  <c r="AF56911" i="2"/>
  <c r="AF56912" i="2"/>
  <c r="AF56913" i="2"/>
  <c r="AF56914" i="2"/>
  <c r="AF56915" i="2"/>
  <c r="AF56916" i="2"/>
  <c r="AF56917" i="2"/>
  <c r="AF56918" i="2"/>
  <c r="AF56919" i="2"/>
  <c r="AF56920" i="2"/>
  <c r="AF56921" i="2"/>
  <c r="AF56922" i="2"/>
  <c r="AF56923" i="2"/>
  <c r="AF56924" i="2"/>
  <c r="AF56925" i="2"/>
  <c r="AF56926" i="2"/>
  <c r="AF56927" i="2"/>
  <c r="AF56928" i="2"/>
  <c r="AF56929" i="2"/>
  <c r="AF56930" i="2"/>
  <c r="AF56931" i="2"/>
  <c r="AF56932" i="2"/>
  <c r="AF56933" i="2"/>
  <c r="AF56934" i="2"/>
  <c r="AF56935" i="2"/>
  <c r="AF56936" i="2"/>
  <c r="AF56937" i="2"/>
  <c r="AF56938" i="2"/>
  <c r="AF56939" i="2"/>
  <c r="AF56940" i="2"/>
  <c r="AF56941" i="2"/>
  <c r="AF56942" i="2"/>
  <c r="AF56943" i="2"/>
  <c r="AF56944" i="2"/>
  <c r="AF56945" i="2"/>
  <c r="AF56946" i="2"/>
  <c r="AF56947" i="2"/>
  <c r="AF56948" i="2"/>
  <c r="AF56949" i="2"/>
  <c r="AF56950" i="2"/>
  <c r="AF56951" i="2"/>
  <c r="AF56952" i="2"/>
  <c r="AF56953" i="2"/>
  <c r="AF56954" i="2"/>
  <c r="AF56955" i="2"/>
  <c r="AF56956" i="2"/>
  <c r="AF56957" i="2"/>
  <c r="AF56958" i="2"/>
  <c r="AF56959" i="2"/>
  <c r="AF56960" i="2"/>
  <c r="AF56961" i="2"/>
  <c r="AF56962" i="2"/>
  <c r="AF56963" i="2"/>
  <c r="AF56964" i="2"/>
  <c r="AF56965" i="2"/>
  <c r="AF56966" i="2"/>
  <c r="AF56967" i="2"/>
  <c r="AF56968" i="2"/>
  <c r="AF56969" i="2"/>
  <c r="AF56970" i="2"/>
  <c r="AF56971" i="2"/>
  <c r="AF56972" i="2"/>
  <c r="AF56973" i="2"/>
  <c r="AF56974" i="2"/>
  <c r="AF56975" i="2"/>
  <c r="AF56976" i="2"/>
  <c r="AF56977" i="2"/>
  <c r="AF56978" i="2"/>
  <c r="AF56979" i="2"/>
  <c r="AF56980" i="2"/>
  <c r="AF56981" i="2"/>
  <c r="AF56982" i="2"/>
  <c r="AF56983" i="2"/>
  <c r="AF56984" i="2"/>
  <c r="AF56985" i="2"/>
  <c r="AF56986" i="2"/>
  <c r="AF56987" i="2"/>
  <c r="AF56988" i="2"/>
  <c r="AF56989" i="2"/>
  <c r="AF56990" i="2"/>
  <c r="AF56991" i="2"/>
  <c r="AF56992" i="2"/>
  <c r="AF56993" i="2"/>
  <c r="AF56994" i="2"/>
  <c r="AF56995" i="2"/>
  <c r="AF56996" i="2"/>
  <c r="AF56997" i="2"/>
  <c r="AF56998" i="2"/>
  <c r="AF56999" i="2"/>
  <c r="AF57000" i="2"/>
  <c r="AF57001" i="2"/>
  <c r="AF57002" i="2"/>
  <c r="AF57003" i="2"/>
  <c r="AF57004" i="2"/>
  <c r="AF57005" i="2"/>
  <c r="AF57006" i="2"/>
  <c r="AF57007" i="2"/>
  <c r="AF57008" i="2"/>
  <c r="AF57009" i="2"/>
  <c r="AF57010" i="2"/>
  <c r="AF57011" i="2"/>
  <c r="AF57012" i="2"/>
  <c r="AF57013" i="2"/>
  <c r="AF57014" i="2"/>
  <c r="AF57015" i="2"/>
  <c r="AF57016" i="2"/>
  <c r="AF57017" i="2"/>
  <c r="AF57018" i="2"/>
  <c r="AF57019" i="2"/>
  <c r="AF57020" i="2"/>
  <c r="AF57021" i="2"/>
  <c r="AF57022" i="2"/>
  <c r="AF57023" i="2"/>
  <c r="AF57024" i="2"/>
  <c r="AF57025" i="2"/>
  <c r="AF57026" i="2"/>
  <c r="AF57027" i="2"/>
  <c r="AF57028" i="2"/>
  <c r="AF57029" i="2"/>
  <c r="AF57030" i="2"/>
  <c r="AF57031" i="2"/>
  <c r="AF57032" i="2"/>
  <c r="AF57033" i="2"/>
  <c r="AF57034" i="2"/>
  <c r="AF57035" i="2"/>
  <c r="AF57036" i="2"/>
  <c r="AF57037" i="2"/>
  <c r="AF57038" i="2"/>
  <c r="AF57039" i="2"/>
  <c r="AF57040" i="2"/>
  <c r="AF57041" i="2"/>
  <c r="AF57042" i="2"/>
  <c r="AF57043" i="2"/>
  <c r="AF57044" i="2"/>
  <c r="AF57045" i="2"/>
  <c r="AF57046" i="2"/>
  <c r="AF57047" i="2"/>
  <c r="AF57048" i="2"/>
  <c r="AF57049" i="2"/>
  <c r="AF57050" i="2"/>
  <c r="AF57051" i="2"/>
  <c r="AF57052" i="2"/>
  <c r="AF57053" i="2"/>
  <c r="AF57054" i="2"/>
  <c r="AF57055" i="2"/>
  <c r="AF57056" i="2"/>
  <c r="AF57057" i="2"/>
  <c r="AF57058" i="2"/>
  <c r="AF57059" i="2"/>
  <c r="AF57060" i="2"/>
  <c r="AF57061" i="2"/>
  <c r="AF57062" i="2"/>
  <c r="AF57063" i="2"/>
  <c r="AF57064" i="2"/>
  <c r="AF57065" i="2"/>
  <c r="AF57066" i="2"/>
  <c r="AF57067" i="2"/>
  <c r="AF57068" i="2"/>
  <c r="AF57069" i="2"/>
  <c r="AF57070" i="2"/>
  <c r="AF57071" i="2"/>
  <c r="AF57072" i="2"/>
  <c r="AF57073" i="2"/>
  <c r="AF57074" i="2"/>
  <c r="AF57075" i="2"/>
  <c r="AF57076" i="2"/>
  <c r="AF57077" i="2"/>
  <c r="AF57078" i="2"/>
  <c r="AF57079" i="2"/>
  <c r="AF57080" i="2"/>
  <c r="AF57081" i="2"/>
  <c r="AF57082" i="2"/>
  <c r="AF57083" i="2"/>
  <c r="AF57084" i="2"/>
  <c r="AF57085" i="2"/>
  <c r="AF57086" i="2"/>
  <c r="AF57087" i="2"/>
  <c r="AF57088" i="2"/>
  <c r="AF57089" i="2"/>
  <c r="AF57090" i="2"/>
  <c r="AF57091" i="2"/>
  <c r="AF57092" i="2"/>
  <c r="AF57093" i="2"/>
  <c r="AF57094" i="2"/>
  <c r="AF57095" i="2"/>
  <c r="AF57096" i="2"/>
  <c r="AF57097" i="2"/>
  <c r="AF57098" i="2"/>
  <c r="AF57099" i="2"/>
  <c r="AF57100" i="2"/>
  <c r="AF57101" i="2"/>
  <c r="AF57102" i="2"/>
  <c r="AF57103" i="2"/>
  <c r="AF57104" i="2"/>
  <c r="AF57105" i="2"/>
  <c r="AF57106" i="2"/>
  <c r="AF57107" i="2"/>
  <c r="AF57108" i="2"/>
  <c r="AF57109" i="2"/>
  <c r="AF57110" i="2"/>
  <c r="AF57111" i="2"/>
  <c r="AF57112" i="2"/>
  <c r="AF57113" i="2"/>
  <c r="AF57114" i="2"/>
  <c r="AF57115" i="2"/>
  <c r="AF57116" i="2"/>
  <c r="AF57117" i="2"/>
  <c r="AF57118" i="2"/>
  <c r="AF57119" i="2"/>
  <c r="AF57120" i="2"/>
  <c r="AF57121" i="2"/>
  <c r="AF57122" i="2"/>
  <c r="AF57123" i="2"/>
  <c r="AF57124" i="2"/>
  <c r="AF57125" i="2"/>
  <c r="AF57126" i="2"/>
  <c r="AF57127" i="2"/>
  <c r="AF57128" i="2"/>
  <c r="AF57129" i="2"/>
  <c r="AF57130" i="2"/>
  <c r="AF57131" i="2"/>
  <c r="AF57132" i="2"/>
  <c r="AF57133" i="2"/>
  <c r="AF57134" i="2"/>
  <c r="AF57135" i="2"/>
  <c r="AF57136" i="2"/>
  <c r="AF57137" i="2"/>
  <c r="AF57138" i="2"/>
  <c r="AF57139" i="2"/>
  <c r="AF57140" i="2"/>
  <c r="AF57141" i="2"/>
  <c r="AF57142" i="2"/>
  <c r="AF57143" i="2"/>
  <c r="AF57144" i="2"/>
  <c r="AF57145" i="2"/>
  <c r="AF57146" i="2"/>
  <c r="AF57147" i="2"/>
  <c r="AF57148" i="2"/>
  <c r="AF57149" i="2"/>
  <c r="AF57150" i="2"/>
  <c r="AF57151" i="2"/>
  <c r="AF57152" i="2"/>
  <c r="AF57153" i="2"/>
  <c r="AF57154" i="2"/>
  <c r="AF57155" i="2"/>
  <c r="AF57156" i="2"/>
  <c r="AF57157" i="2"/>
  <c r="AF57158" i="2"/>
  <c r="AF57159" i="2"/>
  <c r="AF57160" i="2"/>
  <c r="AF57161" i="2"/>
  <c r="AF57162" i="2"/>
  <c r="AF57163" i="2"/>
  <c r="AF57164" i="2"/>
  <c r="AF57165" i="2"/>
  <c r="AF57166" i="2"/>
  <c r="AF57167" i="2"/>
  <c r="AF57168" i="2"/>
  <c r="AF57169" i="2"/>
  <c r="AF57170" i="2"/>
  <c r="AF57171" i="2"/>
  <c r="AF57172" i="2"/>
  <c r="AF57173" i="2"/>
  <c r="AF57174" i="2"/>
  <c r="AF57175" i="2"/>
  <c r="AF57176" i="2"/>
  <c r="AF57177" i="2"/>
  <c r="AF57178" i="2"/>
  <c r="AF57179" i="2"/>
  <c r="AF57180" i="2"/>
  <c r="AF57181" i="2"/>
  <c r="AF57182" i="2"/>
  <c r="AF57183" i="2"/>
  <c r="AF57184" i="2"/>
  <c r="AF57185" i="2"/>
  <c r="AF57186" i="2"/>
  <c r="AF57187" i="2"/>
  <c r="AF57188" i="2"/>
  <c r="AF57189" i="2"/>
  <c r="AF57190" i="2"/>
  <c r="AF57191" i="2"/>
  <c r="AF57192" i="2"/>
  <c r="AF57193" i="2"/>
  <c r="AF57194" i="2"/>
  <c r="AF57195" i="2"/>
  <c r="AF57196" i="2"/>
  <c r="AF57197" i="2"/>
  <c r="AF57198" i="2"/>
  <c r="AF57199" i="2"/>
  <c r="AF57200" i="2"/>
  <c r="AF57201" i="2"/>
  <c r="AF57202" i="2"/>
  <c r="AF57203" i="2"/>
  <c r="AF57204" i="2"/>
  <c r="AF57205" i="2"/>
  <c r="AF57206" i="2"/>
  <c r="AF57207" i="2"/>
  <c r="AF57208" i="2"/>
  <c r="AF57209" i="2"/>
  <c r="AF57210" i="2"/>
  <c r="AF57211" i="2"/>
  <c r="AF57212" i="2"/>
  <c r="AF57213" i="2"/>
  <c r="AF57214" i="2"/>
  <c r="AF57215" i="2"/>
  <c r="AF57216" i="2"/>
  <c r="AF57217" i="2"/>
  <c r="AF57218" i="2"/>
  <c r="AF57219" i="2"/>
  <c r="AF57220" i="2"/>
  <c r="AF57221" i="2"/>
  <c r="AF57222" i="2"/>
  <c r="AF57223" i="2"/>
  <c r="AF57224" i="2"/>
  <c r="AF57225" i="2"/>
  <c r="AF57226" i="2"/>
  <c r="AF57227" i="2"/>
  <c r="AF57228" i="2"/>
  <c r="AF57229" i="2"/>
  <c r="AF57230" i="2"/>
  <c r="AF57231" i="2"/>
  <c r="AF57232" i="2"/>
  <c r="AF57233" i="2"/>
  <c r="AF57234" i="2"/>
  <c r="AF57235" i="2"/>
  <c r="AF57236" i="2"/>
  <c r="AF57237" i="2"/>
  <c r="AF57238" i="2"/>
  <c r="AF57239" i="2"/>
  <c r="AF57240" i="2"/>
  <c r="AF57241" i="2"/>
  <c r="AF57242" i="2"/>
  <c r="AF57243" i="2"/>
  <c r="AF57244" i="2"/>
  <c r="AF57245" i="2"/>
  <c r="AF57246" i="2"/>
  <c r="AF57247" i="2"/>
  <c r="AF57248" i="2"/>
  <c r="AF57249" i="2"/>
  <c r="AF57250" i="2"/>
  <c r="AF57251" i="2"/>
  <c r="AF57252" i="2"/>
  <c r="AF57253" i="2"/>
  <c r="AF57254" i="2"/>
  <c r="AF57255" i="2"/>
  <c r="AF57256" i="2"/>
  <c r="AF57257" i="2"/>
  <c r="AF57258" i="2"/>
  <c r="AF57259" i="2"/>
  <c r="AF57260" i="2"/>
  <c r="AF57261" i="2"/>
  <c r="AF57262" i="2"/>
  <c r="AF57263" i="2"/>
  <c r="AF57264" i="2"/>
  <c r="AF57265" i="2"/>
  <c r="AF57266" i="2"/>
  <c r="AF57267" i="2"/>
  <c r="AF57268" i="2"/>
  <c r="AF57269" i="2"/>
  <c r="AF57270" i="2"/>
  <c r="AF57271" i="2"/>
  <c r="AF57272" i="2"/>
  <c r="AF57273" i="2"/>
  <c r="AF57274" i="2"/>
  <c r="AF57275" i="2"/>
  <c r="AF57276" i="2"/>
  <c r="AF57277" i="2"/>
  <c r="AF57278" i="2"/>
  <c r="AF57279" i="2"/>
  <c r="AF57280" i="2"/>
  <c r="AF57281" i="2"/>
  <c r="AF57282" i="2"/>
  <c r="AF57283" i="2"/>
  <c r="AF57284" i="2"/>
  <c r="AF57285" i="2"/>
  <c r="AF57286" i="2"/>
  <c r="AF57287" i="2"/>
  <c r="AF57288" i="2"/>
  <c r="AF57289" i="2"/>
  <c r="AF57290" i="2"/>
  <c r="AF57291" i="2"/>
  <c r="AF57292" i="2"/>
  <c r="AF57293" i="2"/>
  <c r="AF57294" i="2"/>
  <c r="AF57295" i="2"/>
  <c r="AF57296" i="2"/>
  <c r="AF57297" i="2"/>
  <c r="AF57298" i="2"/>
  <c r="AF57299" i="2"/>
  <c r="AF57300" i="2"/>
  <c r="AF57301" i="2"/>
  <c r="AF57302" i="2"/>
  <c r="AF57303" i="2"/>
  <c r="AF57304" i="2"/>
  <c r="AF57305" i="2"/>
  <c r="AF57306" i="2"/>
  <c r="AF57307" i="2"/>
  <c r="AF57308" i="2"/>
  <c r="AF57309" i="2"/>
  <c r="AF57310" i="2"/>
  <c r="AF57311" i="2"/>
  <c r="AF57312" i="2"/>
  <c r="AF57313" i="2"/>
  <c r="AF57314" i="2"/>
  <c r="AF57315" i="2"/>
  <c r="AF57316" i="2"/>
  <c r="AF57317" i="2"/>
  <c r="AF57318" i="2"/>
  <c r="AF57319" i="2"/>
  <c r="AF57320" i="2"/>
  <c r="AF57321" i="2"/>
  <c r="AF57322" i="2"/>
  <c r="AF57323" i="2"/>
  <c r="AF57324" i="2"/>
  <c r="AF57325" i="2"/>
  <c r="AF57326" i="2"/>
  <c r="AF57327" i="2"/>
  <c r="AF57328" i="2"/>
  <c r="AF57329" i="2"/>
  <c r="AF57330" i="2"/>
  <c r="AF57331" i="2"/>
  <c r="AF57332" i="2"/>
  <c r="AF57333" i="2"/>
  <c r="AF57334" i="2"/>
  <c r="AF57335" i="2"/>
  <c r="AF57336" i="2"/>
  <c r="AF57337" i="2"/>
  <c r="AF57338" i="2"/>
  <c r="AF57339" i="2"/>
  <c r="AF57340" i="2"/>
  <c r="AF57341" i="2"/>
  <c r="AF57342" i="2"/>
  <c r="AF57343" i="2"/>
  <c r="AF57344" i="2"/>
  <c r="AF57345" i="2"/>
  <c r="AF57346" i="2"/>
  <c r="AF57347" i="2"/>
  <c r="AF57348" i="2"/>
  <c r="AF57349" i="2"/>
  <c r="AF57350" i="2"/>
  <c r="AF57351" i="2"/>
  <c r="AF57352" i="2"/>
  <c r="AF57353" i="2"/>
  <c r="AF57354" i="2"/>
  <c r="AF57355" i="2"/>
  <c r="AF57356" i="2"/>
  <c r="AF57357" i="2"/>
  <c r="AF57358" i="2"/>
  <c r="AF57359" i="2"/>
  <c r="AF57360" i="2"/>
  <c r="AF57361" i="2"/>
  <c r="AF57362" i="2"/>
  <c r="AF57363" i="2"/>
  <c r="AF57364" i="2"/>
  <c r="AF57365" i="2"/>
  <c r="AF57366" i="2"/>
  <c r="AF57367" i="2"/>
  <c r="AF57368" i="2"/>
  <c r="AF57369" i="2"/>
  <c r="AF57370" i="2"/>
  <c r="AF57371" i="2"/>
  <c r="AF57372" i="2"/>
  <c r="AF57373" i="2"/>
  <c r="AF57374" i="2"/>
  <c r="AF57375" i="2"/>
  <c r="AF57376" i="2"/>
  <c r="AF57377" i="2"/>
  <c r="AF57378" i="2"/>
  <c r="AF57379" i="2"/>
  <c r="AF57380" i="2"/>
  <c r="AF57381" i="2"/>
  <c r="AF57382" i="2"/>
  <c r="AF57383" i="2"/>
  <c r="AF57384" i="2"/>
  <c r="AF57385" i="2"/>
  <c r="AF57386" i="2"/>
  <c r="AF57387" i="2"/>
  <c r="AF57388" i="2"/>
  <c r="AF57389" i="2"/>
  <c r="AF57390" i="2"/>
  <c r="AF57391" i="2"/>
  <c r="AF57392" i="2"/>
  <c r="AF57393" i="2"/>
  <c r="AF57394" i="2"/>
  <c r="AF57395" i="2"/>
  <c r="AF57396" i="2"/>
  <c r="AF57397" i="2"/>
  <c r="AF57398" i="2"/>
  <c r="AF57399" i="2"/>
  <c r="AF57400" i="2"/>
  <c r="AF57401" i="2"/>
  <c r="AF57402" i="2"/>
  <c r="AF57403" i="2"/>
  <c r="AF57404" i="2"/>
  <c r="AF57405" i="2"/>
  <c r="AF57406" i="2"/>
  <c r="AF57407" i="2"/>
  <c r="AF57408" i="2"/>
  <c r="AF57409" i="2"/>
  <c r="AF57410" i="2"/>
  <c r="AF57411" i="2"/>
  <c r="AF57412" i="2"/>
  <c r="AF57413" i="2"/>
  <c r="AF57414" i="2"/>
  <c r="AF57415" i="2"/>
  <c r="AF57416" i="2"/>
  <c r="AF57417" i="2"/>
  <c r="AF57418" i="2"/>
  <c r="AF57419" i="2"/>
  <c r="AF57420" i="2"/>
  <c r="AF57421" i="2"/>
  <c r="AF57422" i="2"/>
  <c r="AF57423" i="2"/>
  <c r="AF57424" i="2"/>
  <c r="AF57425" i="2"/>
  <c r="AF57426" i="2"/>
  <c r="AF57427" i="2"/>
  <c r="AF57428" i="2"/>
  <c r="AF57429" i="2"/>
  <c r="AF57430" i="2"/>
  <c r="AF57431" i="2"/>
  <c r="AF57432" i="2"/>
  <c r="AF57433" i="2"/>
  <c r="AF57434" i="2"/>
  <c r="AF57435" i="2"/>
  <c r="AF57436" i="2"/>
  <c r="AF57437" i="2"/>
  <c r="AF57438" i="2"/>
  <c r="AF57439" i="2"/>
  <c r="AF57440" i="2"/>
  <c r="AF57441" i="2"/>
  <c r="AF57442" i="2"/>
  <c r="AF57443" i="2"/>
  <c r="AF57444" i="2"/>
  <c r="AF57445" i="2"/>
  <c r="AF57446" i="2"/>
  <c r="AF57447" i="2"/>
  <c r="AF57448" i="2"/>
  <c r="AF57449" i="2"/>
  <c r="AF57450" i="2"/>
  <c r="AF57451" i="2"/>
  <c r="AF57452" i="2"/>
  <c r="AF57453" i="2"/>
  <c r="AF57454" i="2"/>
  <c r="AF57455" i="2"/>
  <c r="AF57456" i="2"/>
  <c r="AF57457" i="2"/>
  <c r="AF57458" i="2"/>
  <c r="AF57459" i="2"/>
  <c r="AF57460" i="2"/>
  <c r="AF57461" i="2"/>
  <c r="AF57462" i="2"/>
  <c r="AF57463" i="2"/>
  <c r="AF57464" i="2"/>
  <c r="AF57465" i="2"/>
  <c r="AF57466" i="2"/>
  <c r="AF57467" i="2"/>
  <c r="AF57468" i="2"/>
  <c r="AF57469" i="2"/>
  <c r="AF57470" i="2"/>
  <c r="AF57471" i="2"/>
  <c r="AF57472" i="2"/>
  <c r="AF57473" i="2"/>
  <c r="AF57474" i="2"/>
  <c r="AF57475" i="2"/>
  <c r="AF57476" i="2"/>
  <c r="AF57477" i="2"/>
  <c r="AF57478" i="2"/>
  <c r="AF57479" i="2"/>
  <c r="AF57480" i="2"/>
  <c r="AF57481" i="2"/>
  <c r="AF57482" i="2"/>
  <c r="AF57483" i="2"/>
  <c r="AF57484" i="2"/>
  <c r="AF57485" i="2"/>
  <c r="AF57486" i="2"/>
  <c r="AF57487" i="2"/>
  <c r="AF57488" i="2"/>
  <c r="AF57489" i="2"/>
  <c r="AF57490" i="2"/>
  <c r="AF57491" i="2"/>
  <c r="AF57492" i="2"/>
  <c r="AF57493" i="2"/>
  <c r="AF57494" i="2"/>
  <c r="AF57495" i="2"/>
  <c r="AF57496" i="2"/>
  <c r="AF57497" i="2"/>
  <c r="AF57498" i="2"/>
  <c r="AF57499" i="2"/>
  <c r="AF57500" i="2"/>
  <c r="AF57501" i="2"/>
  <c r="AF57502" i="2"/>
  <c r="AF57503" i="2"/>
  <c r="AF57504" i="2"/>
  <c r="AF57505" i="2"/>
  <c r="AF57506" i="2"/>
  <c r="AF57507" i="2"/>
  <c r="AF57508" i="2"/>
  <c r="AF57509" i="2"/>
  <c r="AF57510" i="2"/>
  <c r="AF57511" i="2"/>
  <c r="AF57512" i="2"/>
  <c r="AF57513" i="2"/>
  <c r="AF57514" i="2"/>
  <c r="AF57515" i="2"/>
  <c r="AF57516" i="2"/>
  <c r="AF57517" i="2"/>
  <c r="AF57518" i="2"/>
  <c r="AF57519" i="2"/>
  <c r="AF57520" i="2"/>
  <c r="AF57521" i="2"/>
  <c r="AF57522" i="2"/>
  <c r="AF57523" i="2"/>
  <c r="AF57524" i="2"/>
  <c r="AF57525" i="2"/>
  <c r="AF57526" i="2"/>
  <c r="AF57527" i="2"/>
  <c r="AF57528" i="2"/>
  <c r="AF57529" i="2"/>
  <c r="AF57530" i="2"/>
  <c r="AF57531" i="2"/>
  <c r="AF57532" i="2"/>
  <c r="AF57533" i="2"/>
  <c r="AF57534" i="2"/>
  <c r="AF57535" i="2"/>
  <c r="AF57536" i="2"/>
  <c r="AF57537" i="2"/>
  <c r="AF57538" i="2"/>
  <c r="AF57539" i="2"/>
  <c r="AF57540" i="2"/>
  <c r="AF57541" i="2"/>
  <c r="AF57542" i="2"/>
  <c r="AF57543" i="2"/>
  <c r="AF57544" i="2"/>
  <c r="AF57545" i="2"/>
  <c r="AF57546" i="2"/>
  <c r="AF57547" i="2"/>
  <c r="AF57548" i="2"/>
  <c r="AF57549" i="2"/>
  <c r="AF57550" i="2"/>
  <c r="AF57551" i="2"/>
  <c r="AF57552" i="2"/>
  <c r="AF57553" i="2"/>
  <c r="AF57554" i="2"/>
  <c r="AF57555" i="2"/>
  <c r="AF57556" i="2"/>
  <c r="AF57557" i="2"/>
  <c r="AF57558" i="2"/>
  <c r="AF57559" i="2"/>
  <c r="AF57560" i="2"/>
  <c r="AF57561" i="2"/>
  <c r="AF57562" i="2"/>
  <c r="AF57563" i="2"/>
  <c r="AF57564" i="2"/>
  <c r="AF57565" i="2"/>
  <c r="AF57566" i="2"/>
  <c r="AF57567" i="2"/>
  <c r="AF57568" i="2"/>
  <c r="AF57569" i="2"/>
  <c r="AF57570" i="2"/>
  <c r="AF57571" i="2"/>
  <c r="AF57572" i="2"/>
  <c r="AF57573" i="2"/>
  <c r="AF57574" i="2"/>
  <c r="AF57575" i="2"/>
  <c r="AF57576" i="2"/>
  <c r="AF57577" i="2"/>
  <c r="AF57578" i="2"/>
  <c r="AF57579" i="2"/>
  <c r="AF57580" i="2"/>
  <c r="AF57581" i="2"/>
  <c r="AF57582" i="2"/>
  <c r="AF57583" i="2"/>
  <c r="AF57584" i="2"/>
  <c r="AF57585" i="2"/>
  <c r="AF57586" i="2"/>
  <c r="AF57587" i="2"/>
  <c r="AF57588" i="2"/>
  <c r="AF57589" i="2"/>
  <c r="AF57590" i="2"/>
  <c r="AF57591" i="2"/>
  <c r="AF57592" i="2"/>
  <c r="AF57593" i="2"/>
  <c r="AF57594" i="2"/>
  <c r="AF57595" i="2"/>
  <c r="AF57596" i="2"/>
  <c r="AF57597" i="2"/>
  <c r="AF57598" i="2"/>
  <c r="AF57599" i="2"/>
  <c r="AF57600" i="2"/>
  <c r="AF57601" i="2"/>
  <c r="AF57602" i="2"/>
  <c r="AF57603" i="2"/>
  <c r="AF57604" i="2"/>
  <c r="AF57605" i="2"/>
  <c r="AF57606" i="2"/>
  <c r="AF57607" i="2"/>
  <c r="AF57608" i="2"/>
  <c r="AF57609" i="2"/>
  <c r="AF57610" i="2"/>
  <c r="AF57611" i="2"/>
  <c r="AF57612" i="2"/>
  <c r="AF57613" i="2"/>
  <c r="AF57614" i="2"/>
  <c r="AF57615" i="2"/>
  <c r="AF57616" i="2"/>
  <c r="AF57617" i="2"/>
  <c r="AF57618" i="2"/>
  <c r="AF57619" i="2"/>
  <c r="AF57620" i="2"/>
  <c r="AF57621" i="2"/>
  <c r="AF57622" i="2"/>
  <c r="AF57623" i="2"/>
  <c r="AF57624" i="2"/>
  <c r="AF57625" i="2"/>
  <c r="AF57626" i="2"/>
  <c r="AF57627" i="2"/>
  <c r="AF57628" i="2"/>
  <c r="AF57629" i="2"/>
  <c r="AF57630" i="2"/>
  <c r="AF57631" i="2"/>
  <c r="AF57632" i="2"/>
  <c r="AF57633" i="2"/>
  <c r="AF57634" i="2"/>
  <c r="AF57635" i="2"/>
  <c r="AF57636" i="2"/>
  <c r="AF57637" i="2"/>
  <c r="AF57638" i="2"/>
  <c r="AF57639" i="2"/>
  <c r="AF57640" i="2"/>
  <c r="AF57641" i="2"/>
  <c r="AF57642" i="2"/>
  <c r="AF57643" i="2"/>
  <c r="AF57644" i="2"/>
  <c r="AF57645" i="2"/>
  <c r="AF57646" i="2"/>
  <c r="AF57647" i="2"/>
  <c r="AF57648" i="2"/>
  <c r="AF57649" i="2"/>
  <c r="AF57650" i="2"/>
  <c r="AF57651" i="2"/>
  <c r="AF57652" i="2"/>
  <c r="AF57653" i="2"/>
  <c r="AF57654" i="2"/>
  <c r="AF57655" i="2"/>
  <c r="AF57656" i="2"/>
  <c r="AF57657" i="2"/>
  <c r="AF57658" i="2"/>
  <c r="AF57659" i="2"/>
  <c r="AF57660" i="2"/>
  <c r="AF57661" i="2"/>
  <c r="AF57662" i="2"/>
  <c r="AF57663" i="2"/>
  <c r="AF57664" i="2"/>
  <c r="AF57665" i="2"/>
  <c r="AF57666" i="2"/>
  <c r="AF57667" i="2"/>
  <c r="AF57668" i="2"/>
  <c r="AF57669" i="2"/>
  <c r="AF57670" i="2"/>
  <c r="AF57671" i="2"/>
  <c r="AF57672" i="2"/>
  <c r="AF57673" i="2"/>
  <c r="AF57674" i="2"/>
  <c r="AF57675" i="2"/>
  <c r="AF57676" i="2"/>
  <c r="AF57677" i="2"/>
  <c r="AF57678" i="2"/>
  <c r="AF57679" i="2"/>
  <c r="AF57680" i="2"/>
  <c r="AF57681" i="2"/>
  <c r="AF57682" i="2"/>
  <c r="AF57683" i="2"/>
  <c r="AF57684" i="2"/>
  <c r="AF57685" i="2"/>
  <c r="AF57686" i="2"/>
  <c r="AF57687" i="2"/>
  <c r="AF57688" i="2"/>
  <c r="AF57689" i="2"/>
  <c r="AF57690" i="2"/>
  <c r="AF57691" i="2"/>
  <c r="AF57692" i="2"/>
  <c r="AF57693" i="2"/>
  <c r="AF57694" i="2"/>
  <c r="AF57695" i="2"/>
  <c r="AF57696" i="2"/>
  <c r="AF57697" i="2"/>
  <c r="AF57698" i="2"/>
  <c r="AF57699" i="2"/>
  <c r="AF57700" i="2"/>
  <c r="AF57701" i="2"/>
  <c r="AF57702" i="2"/>
  <c r="AF57703" i="2"/>
  <c r="AF57704" i="2"/>
  <c r="AF57705" i="2"/>
  <c r="AF57706" i="2"/>
  <c r="AF57707" i="2"/>
  <c r="AF57708" i="2"/>
  <c r="AF57709" i="2"/>
  <c r="AF57710" i="2"/>
  <c r="AF57711" i="2"/>
  <c r="AF57712" i="2"/>
  <c r="AF57713" i="2"/>
  <c r="AF57714" i="2"/>
  <c r="AF57715" i="2"/>
  <c r="AF57716" i="2"/>
  <c r="AF57717" i="2"/>
  <c r="AF57718" i="2"/>
  <c r="AF57719" i="2"/>
  <c r="AF57720" i="2"/>
  <c r="AF57721" i="2"/>
  <c r="AF57722" i="2"/>
  <c r="AF57723" i="2"/>
  <c r="AF57724" i="2"/>
  <c r="AF57725" i="2"/>
  <c r="AF57726" i="2"/>
  <c r="AF57727" i="2"/>
  <c r="AF57728" i="2"/>
  <c r="AF57729" i="2"/>
  <c r="AF57730" i="2"/>
  <c r="AF57731" i="2"/>
  <c r="AF57732" i="2"/>
  <c r="AF57733" i="2"/>
  <c r="AF57734" i="2"/>
  <c r="AF57735" i="2"/>
  <c r="AF57736" i="2"/>
  <c r="AF57737" i="2"/>
  <c r="AF57738" i="2"/>
  <c r="AF57739" i="2"/>
  <c r="AF57740" i="2"/>
  <c r="AF57741" i="2"/>
  <c r="AF57742" i="2"/>
  <c r="AF57743" i="2"/>
  <c r="AF57744" i="2"/>
  <c r="AF57745" i="2"/>
  <c r="AF57746" i="2"/>
  <c r="AF57747" i="2"/>
  <c r="AF57748" i="2"/>
  <c r="AF57749" i="2"/>
  <c r="AF57750" i="2"/>
  <c r="AF57751" i="2"/>
  <c r="AF57752" i="2"/>
  <c r="AF57753" i="2"/>
  <c r="AF57754" i="2"/>
  <c r="AF57755" i="2"/>
  <c r="AF57756" i="2"/>
  <c r="AF57757" i="2"/>
  <c r="AF57758" i="2"/>
  <c r="AF57759" i="2"/>
  <c r="AF57760" i="2"/>
  <c r="AF57761" i="2"/>
  <c r="AF57762" i="2"/>
  <c r="AF57763" i="2"/>
  <c r="AF57764" i="2"/>
  <c r="AF57765" i="2"/>
  <c r="AF57766" i="2"/>
  <c r="AF57767" i="2"/>
  <c r="AF57768" i="2"/>
  <c r="AF57769" i="2"/>
  <c r="AF57770" i="2"/>
  <c r="AF57771" i="2"/>
  <c r="AF57772" i="2"/>
  <c r="AF57773" i="2"/>
  <c r="AF57774" i="2"/>
  <c r="AF57775" i="2"/>
  <c r="AF57776" i="2"/>
  <c r="AF57777" i="2"/>
  <c r="AF57778" i="2"/>
  <c r="AF57779" i="2"/>
  <c r="AF57780" i="2"/>
  <c r="AF57781" i="2"/>
  <c r="AF57782" i="2"/>
  <c r="AF57783" i="2"/>
  <c r="AF57784" i="2"/>
  <c r="AF57785" i="2"/>
  <c r="AF57786" i="2"/>
  <c r="AF57787" i="2"/>
  <c r="AF57788" i="2"/>
  <c r="AF57789" i="2"/>
  <c r="AF57790" i="2"/>
  <c r="AF57791" i="2"/>
  <c r="AF57792" i="2"/>
  <c r="AF57793" i="2"/>
  <c r="AF57794" i="2"/>
  <c r="AF57795" i="2"/>
  <c r="AF57796" i="2"/>
  <c r="AF57797" i="2"/>
  <c r="AF57798" i="2"/>
  <c r="AF57799" i="2"/>
  <c r="AF57800" i="2"/>
  <c r="AF57801" i="2"/>
  <c r="AF57802" i="2"/>
  <c r="AF57803" i="2"/>
  <c r="AF57804" i="2"/>
  <c r="AF57805" i="2"/>
  <c r="AF57806" i="2"/>
  <c r="AF57807" i="2"/>
  <c r="AF57808" i="2"/>
  <c r="AF57809" i="2"/>
  <c r="AF57810" i="2"/>
  <c r="AF57811" i="2"/>
  <c r="AF57812" i="2"/>
  <c r="AF57813" i="2"/>
  <c r="AF57814" i="2"/>
  <c r="AF57815" i="2"/>
  <c r="AF57816" i="2"/>
  <c r="AF57817" i="2"/>
  <c r="AF57818" i="2"/>
  <c r="AF57819" i="2"/>
  <c r="AF57820" i="2"/>
  <c r="AF57821" i="2"/>
  <c r="AF57822" i="2"/>
  <c r="AF57823" i="2"/>
  <c r="AF57824" i="2"/>
  <c r="AF57825" i="2"/>
  <c r="AF57826" i="2"/>
  <c r="AF57827" i="2"/>
  <c r="AF57828" i="2"/>
  <c r="AF57829" i="2"/>
  <c r="AF57830" i="2"/>
  <c r="AF57831" i="2"/>
  <c r="AF57832" i="2"/>
  <c r="AF57833" i="2"/>
  <c r="AF57834" i="2"/>
  <c r="AF57835" i="2"/>
  <c r="AF57836" i="2"/>
  <c r="AF57837" i="2"/>
  <c r="AF57838" i="2"/>
  <c r="AF57839" i="2"/>
  <c r="AF57840" i="2"/>
  <c r="AF57841" i="2"/>
  <c r="AF57842" i="2"/>
  <c r="AF57843" i="2"/>
  <c r="AF57844" i="2"/>
  <c r="AF57845" i="2"/>
  <c r="AF57846" i="2"/>
  <c r="AF57847" i="2"/>
  <c r="AF57848" i="2"/>
  <c r="AF57849" i="2"/>
  <c r="AF57850" i="2"/>
  <c r="AF57851" i="2"/>
  <c r="AF57852" i="2"/>
  <c r="AF57853" i="2"/>
  <c r="AF57854" i="2"/>
  <c r="AF57855" i="2"/>
  <c r="AF57856" i="2"/>
  <c r="AF57857" i="2"/>
  <c r="AF57858" i="2"/>
  <c r="AF57859" i="2"/>
  <c r="AF57860" i="2"/>
  <c r="AF57861" i="2"/>
  <c r="AF57862" i="2"/>
  <c r="AF57863" i="2"/>
  <c r="AF57864" i="2"/>
  <c r="AF57865" i="2"/>
  <c r="AF57866" i="2"/>
  <c r="AF57867" i="2"/>
  <c r="AF57868" i="2"/>
  <c r="AF57869" i="2"/>
  <c r="AF57870" i="2"/>
  <c r="AF57871" i="2"/>
  <c r="AF57872" i="2"/>
  <c r="AF57873" i="2"/>
  <c r="AF57874" i="2"/>
  <c r="AF57875" i="2"/>
  <c r="AF57876" i="2"/>
  <c r="AF57877" i="2"/>
  <c r="AF57878" i="2"/>
  <c r="AF57879" i="2"/>
  <c r="AF57880" i="2"/>
  <c r="AF57881" i="2"/>
  <c r="AF57882" i="2"/>
  <c r="AF57883" i="2"/>
  <c r="AF57884" i="2"/>
  <c r="AF57885" i="2"/>
  <c r="AF57886" i="2"/>
  <c r="AF57887" i="2"/>
  <c r="AF57888" i="2"/>
  <c r="AF57889" i="2"/>
  <c r="AF57890" i="2"/>
  <c r="AF57891" i="2"/>
  <c r="AF57892" i="2"/>
  <c r="AF57893" i="2"/>
  <c r="AF57894" i="2"/>
  <c r="AF57895" i="2"/>
  <c r="AF57896" i="2"/>
  <c r="AF57897" i="2"/>
  <c r="AF57898" i="2"/>
  <c r="AF57899" i="2"/>
  <c r="AF57900" i="2"/>
  <c r="AF57901" i="2"/>
  <c r="AF57902" i="2"/>
  <c r="AF57903" i="2"/>
  <c r="AF57904" i="2"/>
  <c r="AF57905" i="2"/>
  <c r="AF57906" i="2"/>
  <c r="AF57907" i="2"/>
  <c r="AF57908" i="2"/>
  <c r="AF57909" i="2"/>
  <c r="AF57910" i="2"/>
  <c r="AF57911" i="2"/>
  <c r="AF57912" i="2"/>
  <c r="AF57913" i="2"/>
  <c r="AF57914" i="2"/>
  <c r="AF57915" i="2"/>
  <c r="AF57916" i="2"/>
  <c r="AF57917" i="2"/>
  <c r="AF57918" i="2"/>
  <c r="AF57919" i="2"/>
  <c r="AF57920" i="2"/>
  <c r="AF57921" i="2"/>
  <c r="AF57922" i="2"/>
  <c r="AF57923" i="2"/>
  <c r="AF57924" i="2"/>
  <c r="AF57925" i="2"/>
  <c r="AF57926" i="2"/>
  <c r="AF57927" i="2"/>
  <c r="AF57928" i="2"/>
  <c r="AF57929" i="2"/>
  <c r="AF57930" i="2"/>
  <c r="AF57931" i="2"/>
  <c r="AF57932" i="2"/>
  <c r="AF57933" i="2"/>
  <c r="AF57934" i="2"/>
  <c r="AF57935" i="2"/>
  <c r="AF57936" i="2"/>
  <c r="AF57937" i="2"/>
  <c r="AF57938" i="2"/>
  <c r="AF57939" i="2"/>
  <c r="AF57940" i="2"/>
  <c r="AF57941" i="2"/>
  <c r="AF57942" i="2"/>
  <c r="AF57943" i="2"/>
  <c r="AF57944" i="2"/>
  <c r="AF57945" i="2"/>
  <c r="AF57946" i="2"/>
  <c r="AF57947" i="2"/>
  <c r="AF57948" i="2"/>
  <c r="AF57949" i="2"/>
  <c r="AF57950" i="2"/>
  <c r="AF57951" i="2"/>
  <c r="AF57952" i="2"/>
  <c r="AF57953" i="2"/>
  <c r="AF57954" i="2"/>
  <c r="AF57955" i="2"/>
  <c r="AF57956" i="2"/>
  <c r="AF57957" i="2"/>
  <c r="AF57958" i="2"/>
  <c r="AF57959" i="2"/>
  <c r="AF57960" i="2"/>
  <c r="AF57961" i="2"/>
  <c r="AF57962" i="2"/>
  <c r="AF57963" i="2"/>
  <c r="AF57964" i="2"/>
  <c r="AF57965" i="2"/>
  <c r="AF57966" i="2"/>
  <c r="AF57967" i="2"/>
  <c r="AF57968" i="2"/>
  <c r="AF57969" i="2"/>
  <c r="AF57970" i="2"/>
  <c r="AF57971" i="2"/>
  <c r="AF57972" i="2"/>
  <c r="AF57973" i="2"/>
  <c r="AF57974" i="2"/>
  <c r="AF57975" i="2"/>
  <c r="AF57976" i="2"/>
  <c r="AF57977" i="2"/>
  <c r="AF57978" i="2"/>
  <c r="AF57979" i="2"/>
  <c r="AF57980" i="2"/>
  <c r="AF57981" i="2"/>
  <c r="AF57982" i="2"/>
  <c r="AF57983" i="2"/>
  <c r="AF57984" i="2"/>
  <c r="AF57985" i="2"/>
  <c r="AF57986" i="2"/>
  <c r="AF57987" i="2"/>
  <c r="AF57988" i="2"/>
  <c r="AF57989" i="2"/>
  <c r="AF57990" i="2"/>
  <c r="AF57991" i="2"/>
  <c r="AF57992" i="2"/>
  <c r="AF57993" i="2"/>
  <c r="AF57994" i="2"/>
  <c r="AF57995" i="2"/>
  <c r="AF57996" i="2"/>
  <c r="AF57997" i="2"/>
  <c r="AF57998" i="2"/>
  <c r="AF57999" i="2"/>
  <c r="AF58000" i="2"/>
  <c r="AF58001" i="2"/>
  <c r="AF58002" i="2"/>
  <c r="AF58003" i="2"/>
  <c r="AF58004" i="2"/>
  <c r="AF58005" i="2"/>
  <c r="AF58006" i="2"/>
  <c r="AF58007" i="2"/>
  <c r="AF58008" i="2"/>
  <c r="AF58009" i="2"/>
  <c r="AF58010" i="2"/>
  <c r="AF58011" i="2"/>
  <c r="AF58012" i="2"/>
  <c r="AF58013" i="2"/>
  <c r="AF58014" i="2"/>
  <c r="AF58015" i="2"/>
  <c r="AF58016" i="2"/>
  <c r="AF58017" i="2"/>
  <c r="AF58018" i="2"/>
  <c r="AF58019" i="2"/>
  <c r="AF58020" i="2"/>
  <c r="AF58021" i="2"/>
  <c r="AF58022" i="2"/>
  <c r="AF58023" i="2"/>
  <c r="AF58024" i="2"/>
  <c r="AF58025" i="2"/>
  <c r="AF58026" i="2"/>
  <c r="AF58027" i="2"/>
  <c r="AF58028" i="2"/>
  <c r="AF58029" i="2"/>
  <c r="AF58030" i="2"/>
  <c r="AF58031" i="2"/>
  <c r="AF58032" i="2"/>
  <c r="AF58033" i="2"/>
  <c r="AF58034" i="2"/>
  <c r="AF58035" i="2"/>
  <c r="AF58036" i="2"/>
  <c r="AF58037" i="2"/>
  <c r="AF58038" i="2"/>
  <c r="AF58039" i="2"/>
  <c r="AF58040" i="2"/>
  <c r="AF58041" i="2"/>
  <c r="AF58042" i="2"/>
  <c r="AF58043" i="2"/>
  <c r="AF58044" i="2"/>
  <c r="AF58045" i="2"/>
  <c r="AF58046" i="2"/>
  <c r="AF58047" i="2"/>
  <c r="AF58048" i="2"/>
  <c r="AF58049" i="2"/>
  <c r="AF58050" i="2"/>
  <c r="AF58051" i="2"/>
  <c r="AF58052" i="2"/>
  <c r="AF58053" i="2"/>
  <c r="AF58054" i="2"/>
  <c r="AF58055" i="2"/>
  <c r="AF58056" i="2"/>
  <c r="AF58057" i="2"/>
  <c r="AF58058" i="2"/>
  <c r="AF58059" i="2"/>
  <c r="AF58060" i="2"/>
  <c r="AF58061" i="2"/>
  <c r="AF58062" i="2"/>
  <c r="AF58063" i="2"/>
  <c r="AF58064" i="2"/>
  <c r="AF58065" i="2"/>
  <c r="AF58066" i="2"/>
  <c r="AF58067" i="2"/>
  <c r="AF58068" i="2"/>
  <c r="AF58069" i="2"/>
  <c r="AF58070" i="2"/>
  <c r="AF58071" i="2"/>
  <c r="AF58072" i="2"/>
  <c r="AF58073" i="2"/>
  <c r="AF58074" i="2"/>
  <c r="AF58075" i="2"/>
  <c r="AF58076" i="2"/>
  <c r="AF58077" i="2"/>
  <c r="AF58078" i="2"/>
  <c r="AF58079" i="2"/>
  <c r="AF58080" i="2"/>
  <c r="AF58081" i="2"/>
  <c r="AF58082" i="2"/>
  <c r="AF58083" i="2"/>
  <c r="AF58084" i="2"/>
  <c r="AF58085" i="2"/>
  <c r="AF58086" i="2"/>
  <c r="AF58087" i="2"/>
  <c r="AF58088" i="2"/>
  <c r="AF58089" i="2"/>
  <c r="AF58090" i="2"/>
  <c r="AF58091" i="2"/>
  <c r="AF58092" i="2"/>
  <c r="AF58093" i="2"/>
  <c r="AF58094" i="2"/>
  <c r="AF58095" i="2"/>
  <c r="AF58096" i="2"/>
  <c r="AF58097" i="2"/>
  <c r="AF58098" i="2"/>
  <c r="AF58099" i="2"/>
  <c r="AF58100" i="2"/>
  <c r="AF58101" i="2"/>
  <c r="AF58102" i="2"/>
  <c r="AF58103" i="2"/>
  <c r="AF58104" i="2"/>
  <c r="AF58105" i="2"/>
  <c r="AF58106" i="2"/>
  <c r="AF58107" i="2"/>
  <c r="AF58108" i="2"/>
  <c r="AF58109" i="2"/>
  <c r="AF58110" i="2"/>
  <c r="AF58111" i="2"/>
  <c r="AF58112" i="2"/>
  <c r="AF58113" i="2"/>
  <c r="AF58114" i="2"/>
  <c r="AF58115" i="2"/>
  <c r="AF58116" i="2"/>
  <c r="AF58117" i="2"/>
  <c r="AF58118" i="2"/>
  <c r="AF58119" i="2"/>
  <c r="AF58120" i="2"/>
  <c r="AF58121" i="2"/>
  <c r="AF58122" i="2"/>
  <c r="AF58123" i="2"/>
  <c r="AF58124" i="2"/>
  <c r="AF58125" i="2"/>
  <c r="AF58126" i="2"/>
  <c r="AF58127" i="2"/>
  <c r="AF58128" i="2"/>
  <c r="AF58129" i="2"/>
  <c r="AF58130" i="2"/>
  <c r="AF58131" i="2"/>
  <c r="AF58132" i="2"/>
  <c r="AF58133" i="2"/>
  <c r="AF58134" i="2"/>
  <c r="AF58135" i="2"/>
  <c r="AF58136" i="2"/>
  <c r="AF58137" i="2"/>
  <c r="AF58138" i="2"/>
  <c r="AF58139" i="2"/>
  <c r="AF58140" i="2"/>
  <c r="AF58141" i="2"/>
  <c r="AF58142" i="2"/>
  <c r="AF58143" i="2"/>
  <c r="AF58144" i="2"/>
  <c r="AF58145" i="2"/>
  <c r="AF58146" i="2"/>
  <c r="AF58147" i="2"/>
  <c r="AF58148" i="2"/>
  <c r="AF58149" i="2"/>
  <c r="AF58150" i="2"/>
  <c r="AF58151" i="2"/>
  <c r="AF58152" i="2"/>
  <c r="AF58153" i="2"/>
  <c r="AF58154" i="2"/>
  <c r="AF58155" i="2"/>
  <c r="AF58156" i="2"/>
  <c r="AF58157" i="2"/>
  <c r="AF58158" i="2"/>
  <c r="AF58159" i="2"/>
  <c r="AF58160" i="2"/>
  <c r="AF58161" i="2"/>
  <c r="AF58162" i="2"/>
  <c r="AF58163" i="2"/>
  <c r="AF58164" i="2"/>
  <c r="AF58165" i="2"/>
  <c r="AF58166" i="2"/>
  <c r="AF58167" i="2"/>
  <c r="AF58168" i="2"/>
  <c r="AF58169" i="2"/>
  <c r="AF58170" i="2"/>
  <c r="AF58171" i="2"/>
  <c r="AF58172" i="2"/>
  <c r="AF58173" i="2"/>
  <c r="AF58174" i="2"/>
  <c r="AF58175" i="2"/>
  <c r="AF58176" i="2"/>
  <c r="AF58177" i="2"/>
  <c r="AF58178" i="2"/>
  <c r="AF58179" i="2"/>
  <c r="AF58180" i="2"/>
  <c r="AF58181" i="2"/>
  <c r="AF58182" i="2"/>
  <c r="AF58183" i="2"/>
  <c r="AF58184" i="2"/>
  <c r="AF58185" i="2"/>
  <c r="AF58186" i="2"/>
  <c r="AF58187" i="2"/>
  <c r="AF58188" i="2"/>
  <c r="AF58189" i="2"/>
  <c r="AF58190" i="2"/>
  <c r="AF58191" i="2"/>
  <c r="AF58192" i="2"/>
  <c r="AF58193" i="2"/>
  <c r="AF58194" i="2"/>
  <c r="AF58195" i="2"/>
  <c r="AF58196" i="2"/>
  <c r="AF58197" i="2"/>
  <c r="AF58198" i="2"/>
  <c r="AF58199" i="2"/>
  <c r="AF58200" i="2"/>
  <c r="AF58201" i="2"/>
  <c r="AF58202" i="2"/>
  <c r="AF58203" i="2"/>
  <c r="AF58204" i="2"/>
  <c r="AF58205" i="2"/>
  <c r="AF58206" i="2"/>
  <c r="AF58207" i="2"/>
  <c r="AF58208" i="2"/>
  <c r="AF58209" i="2"/>
  <c r="AF58210" i="2"/>
  <c r="AF58211" i="2"/>
  <c r="AF58212" i="2"/>
  <c r="AF58213" i="2"/>
  <c r="AF58214" i="2"/>
  <c r="AF58215" i="2"/>
  <c r="AF58216" i="2"/>
  <c r="AF58217" i="2"/>
  <c r="AF58218" i="2"/>
  <c r="AF58219" i="2"/>
  <c r="AF58220" i="2"/>
  <c r="AF58221" i="2"/>
  <c r="AF58222" i="2"/>
  <c r="AF58223" i="2"/>
  <c r="AF58224" i="2"/>
  <c r="AF58225" i="2"/>
  <c r="AF58226" i="2"/>
  <c r="AF58227" i="2"/>
  <c r="AF58228" i="2"/>
  <c r="AF58229" i="2"/>
  <c r="AF58230" i="2"/>
  <c r="AF58231" i="2"/>
  <c r="AF58232" i="2"/>
  <c r="AF58233" i="2"/>
  <c r="AF58234" i="2"/>
  <c r="AF58235" i="2"/>
  <c r="AF58236" i="2"/>
  <c r="AF58237" i="2"/>
  <c r="AF58238" i="2"/>
  <c r="AF58239" i="2"/>
  <c r="AF58240" i="2"/>
  <c r="AF58241" i="2"/>
  <c r="AF58242" i="2"/>
  <c r="AF58243" i="2"/>
  <c r="AF58244" i="2"/>
  <c r="AF58245" i="2"/>
  <c r="AF58246" i="2"/>
  <c r="AF58247" i="2"/>
  <c r="AF58248" i="2"/>
  <c r="AF58249" i="2"/>
  <c r="AF58250" i="2"/>
  <c r="AF58251" i="2"/>
  <c r="AF58252" i="2"/>
  <c r="AF58253" i="2"/>
  <c r="AF58254" i="2"/>
  <c r="AF58255" i="2"/>
  <c r="AF58256" i="2"/>
  <c r="AF58257" i="2"/>
  <c r="AF58258" i="2"/>
  <c r="AF58259" i="2"/>
  <c r="AF58260" i="2"/>
  <c r="AF58261" i="2"/>
  <c r="AF58262" i="2"/>
  <c r="AF58263" i="2"/>
  <c r="AF58264" i="2"/>
  <c r="AF58265" i="2"/>
  <c r="AF58266" i="2"/>
  <c r="AF58267" i="2"/>
  <c r="AF58268" i="2"/>
  <c r="AF58269" i="2"/>
  <c r="AF58270" i="2"/>
  <c r="AF58271" i="2"/>
  <c r="AF58272" i="2"/>
  <c r="AF58273" i="2"/>
  <c r="AF58274" i="2"/>
  <c r="AF58275" i="2"/>
  <c r="AF58276" i="2"/>
  <c r="AF58277" i="2"/>
  <c r="AF58278" i="2"/>
  <c r="AF58279" i="2"/>
  <c r="AF58280" i="2"/>
  <c r="AF58281" i="2"/>
  <c r="AF58282" i="2"/>
  <c r="AF58283" i="2"/>
  <c r="AF58284" i="2"/>
  <c r="AF58285" i="2"/>
  <c r="AF58286" i="2"/>
  <c r="AF58287" i="2"/>
  <c r="AF58288" i="2"/>
  <c r="AF58289" i="2"/>
  <c r="AF58290" i="2"/>
  <c r="AF58291" i="2"/>
  <c r="AF58292" i="2"/>
  <c r="AF58293" i="2"/>
  <c r="AF58294" i="2"/>
  <c r="AF58295" i="2"/>
  <c r="AF58296" i="2"/>
  <c r="AF58297" i="2"/>
  <c r="AF58298" i="2"/>
  <c r="AF58299" i="2"/>
  <c r="AF58300" i="2"/>
  <c r="AF58301" i="2"/>
  <c r="AF58302" i="2"/>
  <c r="AF58303" i="2"/>
  <c r="AF58304" i="2"/>
  <c r="AF58305" i="2"/>
  <c r="AF58306" i="2"/>
  <c r="AF58307" i="2"/>
  <c r="AF58308" i="2"/>
  <c r="AF58309" i="2"/>
  <c r="AF58310" i="2"/>
  <c r="AF58311" i="2"/>
  <c r="AF58312" i="2"/>
  <c r="AF58313" i="2"/>
  <c r="AF58314" i="2"/>
  <c r="AF58315" i="2"/>
  <c r="AF58316" i="2"/>
  <c r="AF58317" i="2"/>
  <c r="AF58318" i="2"/>
  <c r="AF58319" i="2"/>
  <c r="AF58320" i="2"/>
  <c r="AF58321" i="2"/>
  <c r="AF58322" i="2"/>
  <c r="AF58323" i="2"/>
  <c r="AF58324" i="2"/>
  <c r="AF58325" i="2"/>
  <c r="AF58326" i="2"/>
  <c r="AF58327" i="2"/>
  <c r="AF58328" i="2"/>
  <c r="AF58329" i="2"/>
  <c r="AF58330" i="2"/>
  <c r="AF58331" i="2"/>
  <c r="AF58332" i="2"/>
  <c r="AF58333" i="2"/>
  <c r="AF58334" i="2"/>
  <c r="AF58335" i="2"/>
  <c r="AF58336" i="2"/>
  <c r="AF58337" i="2"/>
  <c r="AF58338" i="2"/>
  <c r="AF58339" i="2"/>
  <c r="AF58340" i="2"/>
  <c r="AF58341" i="2"/>
  <c r="AF58342" i="2"/>
  <c r="AF58343" i="2"/>
  <c r="AF58344" i="2"/>
  <c r="AF58345" i="2"/>
  <c r="AF58346" i="2"/>
  <c r="AF58347" i="2"/>
  <c r="AF58348" i="2"/>
  <c r="AF58349" i="2"/>
  <c r="AF58350" i="2"/>
  <c r="AF58351" i="2"/>
  <c r="AF58352" i="2"/>
  <c r="AF58353" i="2"/>
  <c r="AF58354" i="2"/>
  <c r="AF58355" i="2"/>
  <c r="AF58356" i="2"/>
  <c r="AF58357" i="2"/>
  <c r="AF58358" i="2"/>
  <c r="AF58359" i="2"/>
  <c r="AF58360" i="2"/>
  <c r="AF58361" i="2"/>
  <c r="AF58362" i="2"/>
  <c r="AF58363" i="2"/>
  <c r="AF58364" i="2"/>
  <c r="AF58365" i="2"/>
  <c r="AF58366" i="2"/>
  <c r="AF58367" i="2"/>
  <c r="AF58368" i="2"/>
  <c r="AF58369" i="2"/>
  <c r="AF58370" i="2"/>
  <c r="AF58371" i="2"/>
  <c r="AF58372" i="2"/>
  <c r="AF58373" i="2"/>
  <c r="AF58374" i="2"/>
  <c r="AF58375" i="2"/>
  <c r="AF58376" i="2"/>
  <c r="AF58377" i="2"/>
  <c r="AF58378" i="2"/>
  <c r="AF58379" i="2"/>
  <c r="AF58380" i="2"/>
  <c r="AF58381" i="2"/>
  <c r="AF58382" i="2"/>
  <c r="AF58383" i="2"/>
  <c r="AF58384" i="2"/>
  <c r="AF58385" i="2"/>
  <c r="AF58386" i="2"/>
  <c r="AF58387" i="2"/>
  <c r="AF58388" i="2"/>
  <c r="AF58389" i="2"/>
  <c r="AF58390" i="2"/>
  <c r="AF58391" i="2"/>
  <c r="AF58392" i="2"/>
  <c r="AF58393" i="2"/>
  <c r="AF58394" i="2"/>
  <c r="AF58395" i="2"/>
  <c r="AF58396" i="2"/>
  <c r="AF58397" i="2"/>
  <c r="AF58398" i="2"/>
  <c r="AF58399" i="2"/>
  <c r="AF58400" i="2"/>
  <c r="AF58401" i="2"/>
  <c r="AF58402" i="2"/>
  <c r="AF58403" i="2"/>
  <c r="AF58404" i="2"/>
  <c r="AF58405" i="2"/>
  <c r="AF58406" i="2"/>
  <c r="AF58407" i="2"/>
  <c r="AF58408" i="2"/>
  <c r="AF58409" i="2"/>
  <c r="AF58410" i="2"/>
  <c r="AF58411" i="2"/>
  <c r="AF58412" i="2"/>
  <c r="AF58413" i="2"/>
  <c r="AF58414" i="2"/>
  <c r="AF58415" i="2"/>
  <c r="AF58416" i="2"/>
  <c r="AF58417" i="2"/>
  <c r="AF58418" i="2"/>
  <c r="AF58419" i="2"/>
  <c r="AF58420" i="2"/>
  <c r="AF58421" i="2"/>
  <c r="AF58422" i="2"/>
  <c r="AF58423" i="2"/>
  <c r="AF58424" i="2"/>
  <c r="AF58425" i="2"/>
  <c r="AF58426" i="2"/>
  <c r="AF58427" i="2"/>
  <c r="AF58428" i="2"/>
  <c r="AF58429" i="2"/>
  <c r="AF58430" i="2"/>
  <c r="AF58431" i="2"/>
  <c r="AF58432" i="2"/>
  <c r="AF58433" i="2"/>
  <c r="AF58434" i="2"/>
  <c r="AF58435" i="2"/>
  <c r="AF58436" i="2"/>
  <c r="AF58437" i="2"/>
  <c r="AF58438" i="2"/>
  <c r="AF58439" i="2"/>
  <c r="AF58440" i="2"/>
  <c r="AF58441" i="2"/>
  <c r="AF58442" i="2"/>
  <c r="AF58443" i="2"/>
  <c r="AF58444" i="2"/>
  <c r="AF58445" i="2"/>
  <c r="AF58446" i="2"/>
  <c r="AF58447" i="2"/>
  <c r="AF58448" i="2"/>
  <c r="AF58449" i="2"/>
  <c r="AF58450" i="2"/>
  <c r="AF58451" i="2"/>
  <c r="AF58452" i="2"/>
  <c r="AF58453" i="2"/>
  <c r="AF58454" i="2"/>
  <c r="AF58455" i="2"/>
  <c r="AF58456" i="2"/>
  <c r="AF58457" i="2"/>
  <c r="AF58458" i="2"/>
  <c r="AF58459" i="2"/>
  <c r="AF58460" i="2"/>
  <c r="AF58461" i="2"/>
  <c r="AF58462" i="2"/>
  <c r="AF58463" i="2"/>
  <c r="AF58464" i="2"/>
  <c r="AF58465" i="2"/>
  <c r="AF58466" i="2"/>
  <c r="AF58467" i="2"/>
  <c r="AF58468" i="2"/>
  <c r="AF58469" i="2"/>
  <c r="AF58470" i="2"/>
  <c r="AF58471" i="2"/>
  <c r="AF58472" i="2"/>
  <c r="AF58473" i="2"/>
  <c r="AF58474" i="2"/>
  <c r="AF58475" i="2"/>
  <c r="AF58476" i="2"/>
  <c r="AF58477" i="2"/>
  <c r="AF58478" i="2"/>
  <c r="AF58479" i="2"/>
  <c r="AF58480" i="2"/>
  <c r="AF58481" i="2"/>
  <c r="AF58482" i="2"/>
  <c r="AF58483" i="2"/>
  <c r="AF58484" i="2"/>
  <c r="AF58485" i="2"/>
  <c r="AF58486" i="2"/>
  <c r="AF58487" i="2"/>
  <c r="AF58488" i="2"/>
  <c r="AF58489" i="2"/>
  <c r="AF58490" i="2"/>
  <c r="AF58491" i="2"/>
  <c r="AF58492" i="2"/>
  <c r="AF58493" i="2"/>
  <c r="AF58494" i="2"/>
  <c r="AF58495" i="2"/>
  <c r="AF58496" i="2"/>
  <c r="AF58497" i="2"/>
  <c r="AF58498" i="2"/>
  <c r="AF58499" i="2"/>
  <c r="AF58500" i="2"/>
  <c r="AF58501" i="2"/>
  <c r="AF58502" i="2"/>
  <c r="AF58503" i="2"/>
  <c r="AF58504" i="2"/>
  <c r="AF58505" i="2"/>
  <c r="AF58506" i="2"/>
  <c r="AF58507" i="2"/>
  <c r="AF58508" i="2"/>
  <c r="AF58509" i="2"/>
  <c r="AF58510" i="2"/>
  <c r="AF58511" i="2"/>
  <c r="AF58512" i="2"/>
  <c r="AF58513" i="2"/>
  <c r="AF58514" i="2"/>
  <c r="AF58515" i="2"/>
  <c r="AF58516" i="2"/>
  <c r="AF58517" i="2"/>
  <c r="AF58518" i="2"/>
  <c r="AF58519" i="2"/>
  <c r="AF58520" i="2"/>
  <c r="AF58521" i="2"/>
  <c r="AF58522" i="2"/>
  <c r="AF58523" i="2"/>
  <c r="AF58524" i="2"/>
  <c r="AF58525" i="2"/>
  <c r="AF58526" i="2"/>
  <c r="AF58527" i="2"/>
  <c r="AF58528" i="2"/>
  <c r="AF58529" i="2"/>
  <c r="AF58530" i="2"/>
  <c r="AF58531" i="2"/>
  <c r="AF58532" i="2"/>
  <c r="AF58533" i="2"/>
  <c r="AF58534" i="2"/>
  <c r="AF58535" i="2"/>
  <c r="AF58536" i="2"/>
  <c r="AF58537" i="2"/>
  <c r="AF58538" i="2"/>
  <c r="AF58539" i="2"/>
  <c r="AF58540" i="2"/>
  <c r="AF58541" i="2"/>
  <c r="AF58542" i="2"/>
  <c r="AF58543" i="2"/>
  <c r="AF58544" i="2"/>
  <c r="AF58545" i="2"/>
  <c r="AF58546" i="2"/>
  <c r="AF58547" i="2"/>
  <c r="AF58548" i="2"/>
  <c r="AF58549" i="2"/>
  <c r="AF58550" i="2"/>
  <c r="AF58551" i="2"/>
  <c r="AF58552" i="2"/>
  <c r="AF58553" i="2"/>
  <c r="AF58554" i="2"/>
  <c r="AF58555" i="2"/>
  <c r="AF58556" i="2"/>
  <c r="AF58557" i="2"/>
  <c r="AF58558" i="2"/>
  <c r="AF58559" i="2"/>
  <c r="AF58560" i="2"/>
  <c r="AF58561" i="2"/>
  <c r="AF58562" i="2"/>
  <c r="AF58563" i="2"/>
  <c r="AF58564" i="2"/>
  <c r="AF58565" i="2"/>
  <c r="AF58566" i="2"/>
  <c r="AF58567" i="2"/>
  <c r="AF58568" i="2"/>
  <c r="AF58569" i="2"/>
  <c r="AF58570" i="2"/>
  <c r="AF58571" i="2"/>
  <c r="AF58572" i="2"/>
  <c r="AF58573" i="2"/>
  <c r="AF58574" i="2"/>
  <c r="AF58575" i="2"/>
  <c r="AF58576" i="2"/>
  <c r="AF58577" i="2"/>
  <c r="AF58578" i="2"/>
  <c r="AF58579" i="2"/>
  <c r="AF58580" i="2"/>
  <c r="AF58581" i="2"/>
  <c r="AF58582" i="2"/>
  <c r="AF58583" i="2"/>
  <c r="AF58584" i="2"/>
  <c r="AF58585" i="2"/>
  <c r="AF58586" i="2"/>
  <c r="AF58587" i="2"/>
  <c r="AF58588" i="2"/>
  <c r="AF58589" i="2"/>
  <c r="AF58590" i="2"/>
  <c r="AF58591" i="2"/>
  <c r="AF58592" i="2"/>
  <c r="AF58593" i="2"/>
  <c r="AF58594" i="2"/>
  <c r="AF58595" i="2"/>
  <c r="AF58596" i="2"/>
  <c r="AF58597" i="2"/>
  <c r="AF58598" i="2"/>
  <c r="AF58599" i="2"/>
  <c r="AF58600" i="2"/>
  <c r="AF58601" i="2"/>
  <c r="AF58602" i="2"/>
  <c r="AF58603" i="2"/>
  <c r="AF58604" i="2"/>
  <c r="AF58605" i="2"/>
  <c r="AF58606" i="2"/>
  <c r="AF58607" i="2"/>
  <c r="AF58608" i="2"/>
  <c r="AF58609" i="2"/>
  <c r="AF58610" i="2"/>
  <c r="AF58611" i="2"/>
  <c r="AF58612" i="2"/>
  <c r="AF58613" i="2"/>
  <c r="AF58614" i="2"/>
  <c r="AF58615" i="2"/>
  <c r="AF58616" i="2"/>
  <c r="AF58617" i="2"/>
  <c r="AF58618" i="2"/>
  <c r="AF58619" i="2"/>
  <c r="AF58620" i="2"/>
  <c r="AF58621" i="2"/>
  <c r="AF58622" i="2"/>
  <c r="AF58623" i="2"/>
  <c r="AF58624" i="2"/>
  <c r="AF58625" i="2"/>
  <c r="AF58626" i="2"/>
  <c r="AF58627" i="2"/>
  <c r="AF58628" i="2"/>
  <c r="AF58629" i="2"/>
  <c r="AF58630" i="2"/>
  <c r="AF58631" i="2"/>
  <c r="AF58632" i="2"/>
  <c r="AF58633" i="2"/>
  <c r="AF58634" i="2"/>
  <c r="AF58635" i="2"/>
  <c r="AF58636" i="2"/>
  <c r="AF58637" i="2"/>
  <c r="AF58638" i="2"/>
  <c r="AF58639" i="2"/>
  <c r="AF58640" i="2"/>
  <c r="AF58641" i="2"/>
  <c r="AF58642" i="2"/>
  <c r="AF58643" i="2"/>
  <c r="AF58644" i="2"/>
  <c r="AF58645" i="2"/>
  <c r="AF58646" i="2"/>
  <c r="AF58647" i="2"/>
  <c r="AF58648" i="2"/>
  <c r="AF58649" i="2"/>
  <c r="AF58650" i="2"/>
  <c r="AF58651" i="2"/>
  <c r="AF58652" i="2"/>
  <c r="AF58653" i="2"/>
  <c r="AF58654" i="2"/>
  <c r="AF58655" i="2"/>
  <c r="AF58656" i="2"/>
  <c r="AF58657" i="2"/>
  <c r="AF58658" i="2"/>
  <c r="AF58659" i="2"/>
  <c r="AF58660" i="2"/>
  <c r="AF58661" i="2"/>
  <c r="AF58662" i="2"/>
  <c r="AF58663" i="2"/>
  <c r="AF58664" i="2"/>
  <c r="AF58665" i="2"/>
  <c r="AF58666" i="2"/>
  <c r="AF58667" i="2"/>
  <c r="AF58668" i="2"/>
  <c r="AF58669" i="2"/>
  <c r="AF58670" i="2"/>
  <c r="AF58671" i="2"/>
  <c r="AF58672" i="2"/>
  <c r="AF58673" i="2"/>
  <c r="AF58674" i="2"/>
  <c r="AF58675" i="2"/>
  <c r="AF58676" i="2"/>
  <c r="AF58677" i="2"/>
  <c r="AF58678" i="2"/>
  <c r="AF58679" i="2"/>
  <c r="AF58680" i="2"/>
  <c r="AF58681" i="2"/>
  <c r="AF58682" i="2"/>
  <c r="AF58683" i="2"/>
  <c r="AF58684" i="2"/>
  <c r="AF58685" i="2"/>
  <c r="AF58686" i="2"/>
  <c r="AF58687" i="2"/>
  <c r="AF58688" i="2"/>
  <c r="AF58689" i="2"/>
  <c r="AF58690" i="2"/>
  <c r="AF58691" i="2"/>
  <c r="AF58692" i="2"/>
  <c r="AF58693" i="2"/>
  <c r="AF58694" i="2"/>
  <c r="AF58695" i="2"/>
  <c r="AF58696" i="2"/>
  <c r="AF58697" i="2"/>
  <c r="AF58698" i="2"/>
  <c r="AF58699" i="2"/>
  <c r="AF58700" i="2"/>
  <c r="AF58701" i="2"/>
  <c r="AF58702" i="2"/>
  <c r="AF58703" i="2"/>
  <c r="AF58704" i="2"/>
  <c r="AF58705" i="2"/>
  <c r="AF58706" i="2"/>
  <c r="AF58707" i="2"/>
  <c r="AF58708" i="2"/>
  <c r="AF58709" i="2"/>
  <c r="AF58710" i="2"/>
  <c r="AF58711" i="2"/>
  <c r="AF58712" i="2"/>
  <c r="AF58713" i="2"/>
  <c r="AF58714" i="2"/>
  <c r="AF58715" i="2"/>
  <c r="AF58716" i="2"/>
  <c r="AF58717" i="2"/>
  <c r="AF58718" i="2"/>
  <c r="AF58719" i="2"/>
  <c r="AF58720" i="2"/>
  <c r="AF58721" i="2"/>
  <c r="AF58722" i="2"/>
  <c r="AF58723" i="2"/>
  <c r="AF58724" i="2"/>
  <c r="AF58725" i="2"/>
  <c r="AF58726" i="2"/>
  <c r="AF58727" i="2"/>
  <c r="AF58728" i="2"/>
  <c r="AF58729" i="2"/>
  <c r="AF58730" i="2"/>
  <c r="AF58731" i="2"/>
  <c r="AF58732" i="2"/>
  <c r="AF58733" i="2"/>
  <c r="AF58734" i="2"/>
  <c r="AF58735" i="2"/>
  <c r="AF58736" i="2"/>
  <c r="AF58737" i="2"/>
  <c r="AF58738" i="2"/>
  <c r="AF58739" i="2"/>
  <c r="AF58740" i="2"/>
  <c r="AF58741" i="2"/>
  <c r="AF58742" i="2"/>
  <c r="AF58743" i="2"/>
  <c r="AF58744" i="2"/>
  <c r="AF58745" i="2"/>
  <c r="AF58746" i="2"/>
  <c r="AF58747" i="2"/>
  <c r="AF58748" i="2"/>
  <c r="AF58749" i="2"/>
  <c r="AF58750" i="2"/>
  <c r="AF58751" i="2"/>
  <c r="AF58752" i="2"/>
  <c r="AF58753" i="2"/>
  <c r="AF58754" i="2"/>
  <c r="AF58755" i="2"/>
  <c r="AF58756" i="2"/>
  <c r="AF58757" i="2"/>
  <c r="AF58758" i="2"/>
  <c r="AF58759" i="2"/>
  <c r="AF58760" i="2"/>
  <c r="AF58761" i="2"/>
  <c r="AF58762" i="2"/>
  <c r="AF58763" i="2"/>
  <c r="AF58764" i="2"/>
  <c r="AF58765" i="2"/>
  <c r="AF58766" i="2"/>
  <c r="AF58767" i="2"/>
  <c r="AF58768" i="2"/>
  <c r="AF58769" i="2"/>
  <c r="AF58770" i="2"/>
  <c r="AF58771" i="2"/>
  <c r="AF58772" i="2"/>
  <c r="AF58773" i="2"/>
  <c r="AF58774" i="2"/>
  <c r="AF58775" i="2"/>
  <c r="AF58776" i="2"/>
  <c r="AF58777" i="2"/>
  <c r="AF58778" i="2"/>
  <c r="AF58779" i="2"/>
  <c r="AF58780" i="2"/>
  <c r="AF58781" i="2"/>
  <c r="AF58782" i="2"/>
  <c r="AF58783" i="2"/>
  <c r="AF58784" i="2"/>
  <c r="AF58785" i="2"/>
  <c r="AF58786" i="2"/>
  <c r="AF58787" i="2"/>
  <c r="AF58788" i="2"/>
  <c r="AF58789" i="2"/>
  <c r="AF58790" i="2"/>
  <c r="AF58791" i="2"/>
  <c r="AF58792" i="2"/>
  <c r="AF58793" i="2"/>
  <c r="AF58794" i="2"/>
  <c r="AF58795" i="2"/>
  <c r="AF58796" i="2"/>
  <c r="AF58797" i="2"/>
  <c r="AF58798" i="2"/>
  <c r="AF58799" i="2"/>
  <c r="AF58800" i="2"/>
  <c r="AF58801" i="2"/>
  <c r="AF58802" i="2"/>
  <c r="AF58803" i="2"/>
  <c r="AF58804" i="2"/>
  <c r="AF58805" i="2"/>
  <c r="AF58806" i="2"/>
  <c r="AF58807" i="2"/>
  <c r="AF58808" i="2"/>
  <c r="AF58809" i="2"/>
  <c r="AF58810" i="2"/>
  <c r="AF58811" i="2"/>
  <c r="AF58812" i="2"/>
  <c r="AF58813" i="2"/>
  <c r="AF58814" i="2"/>
  <c r="AF58815" i="2"/>
  <c r="AF58816" i="2"/>
  <c r="AF58817" i="2"/>
  <c r="AF58818" i="2"/>
  <c r="AF58819" i="2"/>
  <c r="AF58820" i="2"/>
  <c r="AF58821" i="2"/>
  <c r="AF58822" i="2"/>
  <c r="AF58823" i="2"/>
  <c r="AF58824" i="2"/>
  <c r="AF58825" i="2"/>
  <c r="AF58826" i="2"/>
  <c r="AF58827" i="2"/>
  <c r="AF58828" i="2"/>
  <c r="AF58829" i="2"/>
  <c r="AF58830" i="2"/>
  <c r="AF58831" i="2"/>
  <c r="AF58832" i="2"/>
  <c r="AF58833" i="2"/>
  <c r="AF58834" i="2"/>
  <c r="AF58835" i="2"/>
  <c r="AF58836" i="2"/>
  <c r="AF58837" i="2"/>
  <c r="AF58838" i="2"/>
  <c r="AF58839" i="2"/>
  <c r="AF58840" i="2"/>
  <c r="AF58841" i="2"/>
  <c r="AF58842" i="2"/>
  <c r="AF58843" i="2"/>
  <c r="AF58844" i="2"/>
  <c r="AF58845" i="2"/>
  <c r="AF58846" i="2"/>
  <c r="AF58847" i="2"/>
  <c r="AF58848" i="2"/>
  <c r="AF58849" i="2"/>
  <c r="AF58850" i="2"/>
  <c r="AF58851" i="2"/>
  <c r="AF58852" i="2"/>
  <c r="AF58853" i="2"/>
  <c r="AF58854" i="2"/>
  <c r="AF58855" i="2"/>
  <c r="AF58856" i="2"/>
  <c r="AF58857" i="2"/>
  <c r="AF58858" i="2"/>
  <c r="AF58859" i="2"/>
  <c r="AF58860" i="2"/>
  <c r="AF58861" i="2"/>
  <c r="AF58862" i="2"/>
  <c r="AF58863" i="2"/>
  <c r="AF58864" i="2"/>
  <c r="AF58865" i="2"/>
  <c r="AF58866" i="2"/>
  <c r="AF58867" i="2"/>
  <c r="AF58868" i="2"/>
  <c r="AF58869" i="2"/>
  <c r="AF58870" i="2"/>
  <c r="AF58871" i="2"/>
  <c r="AF58872" i="2"/>
  <c r="AF58873" i="2"/>
  <c r="AF58874" i="2"/>
  <c r="AF58875" i="2"/>
  <c r="AF58876" i="2"/>
  <c r="AF58877" i="2"/>
  <c r="AF58878" i="2"/>
  <c r="AF58879" i="2"/>
  <c r="AF58880" i="2"/>
  <c r="AF58881" i="2"/>
  <c r="AF58882" i="2"/>
  <c r="AF58883" i="2"/>
  <c r="AF58884" i="2"/>
  <c r="AF58885" i="2"/>
  <c r="AF58886" i="2"/>
  <c r="AF58887" i="2"/>
  <c r="AF58888" i="2"/>
  <c r="AF58889" i="2"/>
  <c r="AF58890" i="2"/>
  <c r="AF58891" i="2"/>
  <c r="AF58892" i="2"/>
  <c r="AF58893" i="2"/>
  <c r="AF58894" i="2"/>
  <c r="AF58895" i="2"/>
  <c r="AF58896" i="2"/>
  <c r="AF58897" i="2"/>
  <c r="AF58898" i="2"/>
  <c r="AF58899" i="2"/>
  <c r="AF58900" i="2"/>
  <c r="AF58901" i="2"/>
  <c r="AF58902" i="2"/>
  <c r="AF58903" i="2"/>
  <c r="AF58904" i="2"/>
  <c r="AF58905" i="2"/>
  <c r="AF58906" i="2"/>
  <c r="AF58907" i="2"/>
  <c r="AF58908" i="2"/>
  <c r="AF58909" i="2"/>
  <c r="AF58910" i="2"/>
  <c r="AF58911" i="2"/>
  <c r="AF58912" i="2"/>
  <c r="AF58913" i="2"/>
  <c r="AF58914" i="2"/>
  <c r="AF58915" i="2"/>
  <c r="AF58916" i="2"/>
  <c r="AF58917" i="2"/>
  <c r="AF58918" i="2"/>
  <c r="AF58919" i="2"/>
  <c r="AF58920" i="2"/>
  <c r="AF58921" i="2"/>
  <c r="AF58922" i="2"/>
  <c r="AF58923" i="2"/>
  <c r="AF58924" i="2"/>
  <c r="AF58925" i="2"/>
  <c r="AF58926" i="2"/>
  <c r="AF58927" i="2"/>
  <c r="AF58928" i="2"/>
  <c r="AF58929" i="2"/>
  <c r="AF58930" i="2"/>
  <c r="AF58931" i="2"/>
  <c r="AF58932" i="2"/>
  <c r="AF58933" i="2"/>
  <c r="AF58934" i="2"/>
  <c r="AF58935" i="2"/>
  <c r="AF58936" i="2"/>
  <c r="AF58937" i="2"/>
  <c r="AF58938" i="2"/>
  <c r="AF58939" i="2"/>
  <c r="AF58940" i="2"/>
  <c r="AF58941" i="2"/>
  <c r="AF58942" i="2"/>
  <c r="AF58943" i="2"/>
  <c r="AF58944" i="2"/>
  <c r="AF58945" i="2"/>
  <c r="AF58946" i="2"/>
  <c r="AF58947" i="2"/>
  <c r="AF58948" i="2"/>
  <c r="AF58949" i="2"/>
  <c r="AF58950" i="2"/>
  <c r="AF58951" i="2"/>
  <c r="AF58952" i="2"/>
  <c r="AF58953" i="2"/>
  <c r="AF58954" i="2"/>
  <c r="AF58955" i="2"/>
  <c r="AF58956" i="2"/>
  <c r="AF58957" i="2"/>
  <c r="AF58958" i="2"/>
  <c r="AF58959" i="2"/>
  <c r="AF58960" i="2"/>
  <c r="AF58961" i="2"/>
  <c r="AF58962" i="2"/>
  <c r="AF58963" i="2"/>
  <c r="AF58964" i="2"/>
  <c r="AF58965" i="2"/>
  <c r="AF58966" i="2"/>
  <c r="AF58967" i="2"/>
  <c r="AF58968" i="2"/>
  <c r="AF58969" i="2"/>
  <c r="AF58970" i="2"/>
  <c r="AF58971" i="2"/>
  <c r="AF58972" i="2"/>
  <c r="AF58973" i="2"/>
  <c r="AF58974" i="2"/>
  <c r="AF58975" i="2"/>
  <c r="AF58976" i="2"/>
  <c r="AF58977" i="2"/>
  <c r="AF58978" i="2"/>
  <c r="AF58979" i="2"/>
  <c r="AF58980" i="2"/>
  <c r="AF58981" i="2"/>
  <c r="AF58982" i="2"/>
  <c r="AF58983" i="2"/>
  <c r="AF58984" i="2"/>
  <c r="AF58985" i="2"/>
  <c r="AF58986" i="2"/>
  <c r="AF58987" i="2"/>
  <c r="AF58988" i="2"/>
  <c r="AF58989" i="2"/>
  <c r="AF58990" i="2"/>
  <c r="AF58991" i="2"/>
  <c r="AF58992" i="2"/>
  <c r="AF58993" i="2"/>
  <c r="AF58994" i="2"/>
  <c r="AF58995" i="2"/>
  <c r="AF58996" i="2"/>
  <c r="AF58997" i="2"/>
  <c r="AF58998" i="2"/>
  <c r="AF58999" i="2"/>
  <c r="AF59000" i="2"/>
  <c r="AF59001" i="2"/>
  <c r="AF59002" i="2"/>
  <c r="AF59003" i="2"/>
  <c r="AF59004" i="2"/>
  <c r="AF59005" i="2"/>
  <c r="AF59006" i="2"/>
  <c r="AF59007" i="2"/>
  <c r="AF59008" i="2"/>
  <c r="AF59009" i="2"/>
  <c r="AF59010" i="2"/>
  <c r="AF59011" i="2"/>
  <c r="AF59012" i="2"/>
  <c r="AF59013" i="2"/>
  <c r="AF59014" i="2"/>
  <c r="AF59015" i="2"/>
  <c r="AF59016" i="2"/>
  <c r="AF59017" i="2"/>
  <c r="AF59018" i="2"/>
  <c r="AF59019" i="2"/>
  <c r="AF59020" i="2"/>
  <c r="AF59021" i="2"/>
  <c r="AF59022" i="2"/>
  <c r="AF59023" i="2"/>
  <c r="AF59024" i="2"/>
  <c r="AF59025" i="2"/>
  <c r="AF59026" i="2"/>
  <c r="AF59027" i="2"/>
  <c r="AF59028" i="2"/>
  <c r="AF59029" i="2"/>
  <c r="AF59030" i="2"/>
  <c r="AF59031" i="2"/>
  <c r="AF59032" i="2"/>
  <c r="AF59033" i="2"/>
  <c r="AF59034" i="2"/>
  <c r="AF59035" i="2"/>
  <c r="AF59036" i="2"/>
  <c r="AF59037" i="2"/>
  <c r="AF59038" i="2"/>
  <c r="AF59039" i="2"/>
  <c r="AF59040" i="2"/>
  <c r="AF59041" i="2"/>
  <c r="AF59042" i="2"/>
  <c r="AF59043" i="2"/>
  <c r="AF59044" i="2"/>
  <c r="AF59045" i="2"/>
  <c r="AF59046" i="2"/>
  <c r="AF59047" i="2"/>
  <c r="AF59048" i="2"/>
  <c r="AF59049" i="2"/>
  <c r="AF59050" i="2"/>
  <c r="AF59051" i="2"/>
  <c r="AF59052" i="2"/>
  <c r="AF59053" i="2"/>
  <c r="AF59054" i="2"/>
  <c r="AF59055" i="2"/>
  <c r="AF59056" i="2"/>
  <c r="AF59057" i="2"/>
  <c r="AF59058" i="2"/>
  <c r="AF59059" i="2"/>
  <c r="AF59060" i="2"/>
  <c r="AF59061" i="2"/>
  <c r="AF59062" i="2"/>
  <c r="AF59063" i="2"/>
  <c r="AF59064" i="2"/>
  <c r="AF59065" i="2"/>
  <c r="AF59066" i="2"/>
  <c r="AF59067" i="2"/>
  <c r="AF59068" i="2"/>
  <c r="AF59069" i="2"/>
  <c r="AF59070" i="2"/>
  <c r="AF59071" i="2"/>
  <c r="AF59072" i="2"/>
  <c r="AF59073" i="2"/>
  <c r="AF59074" i="2"/>
  <c r="AF59075" i="2"/>
  <c r="AF59076" i="2"/>
  <c r="AF59077" i="2"/>
  <c r="AF59078" i="2"/>
  <c r="AF59079" i="2"/>
  <c r="AF59080" i="2"/>
  <c r="AF59081" i="2"/>
  <c r="AF59082" i="2"/>
  <c r="AF59083" i="2"/>
  <c r="AF59084" i="2"/>
  <c r="AF59085" i="2"/>
  <c r="AF59086" i="2"/>
  <c r="AF59087" i="2"/>
  <c r="AF59088" i="2"/>
  <c r="AF59089" i="2"/>
  <c r="AF59090" i="2"/>
  <c r="AF59091" i="2"/>
  <c r="AF59092" i="2"/>
  <c r="AF59093" i="2"/>
  <c r="AF59094" i="2"/>
  <c r="AF59095" i="2"/>
  <c r="AF59096" i="2"/>
  <c r="AF59097" i="2"/>
  <c r="AF59098" i="2"/>
  <c r="AF59099" i="2"/>
  <c r="AF59100" i="2"/>
  <c r="AF59101" i="2"/>
  <c r="AF59102" i="2"/>
  <c r="AF59103" i="2"/>
  <c r="AF59104" i="2"/>
  <c r="AF59105" i="2"/>
  <c r="AF59106" i="2"/>
  <c r="AF59107" i="2"/>
  <c r="AF59108" i="2"/>
  <c r="AF59109" i="2"/>
  <c r="AF59110" i="2"/>
  <c r="AF59111" i="2"/>
  <c r="AF59112" i="2"/>
  <c r="AF59113" i="2"/>
  <c r="AF59114" i="2"/>
  <c r="AF59115" i="2"/>
  <c r="AF59116" i="2"/>
  <c r="AF59117" i="2"/>
  <c r="AF59118" i="2"/>
  <c r="AF59119" i="2"/>
  <c r="AF59120" i="2"/>
  <c r="AF59121" i="2"/>
  <c r="AF59122" i="2"/>
  <c r="AF59123" i="2"/>
  <c r="AF59124" i="2"/>
  <c r="AF59125" i="2"/>
  <c r="AF59126" i="2"/>
  <c r="AF59127" i="2"/>
  <c r="AF59128" i="2"/>
  <c r="AF59129" i="2"/>
  <c r="AF59130" i="2"/>
  <c r="AF59131" i="2"/>
  <c r="AF59132" i="2"/>
  <c r="AF59133" i="2"/>
  <c r="AF59134" i="2"/>
  <c r="AF59135" i="2"/>
  <c r="AF59136" i="2"/>
  <c r="AF59137" i="2"/>
  <c r="AF59138" i="2"/>
  <c r="AF59139" i="2"/>
  <c r="AF59140" i="2"/>
  <c r="AF59141" i="2"/>
  <c r="AF59142" i="2"/>
  <c r="AF59143" i="2"/>
  <c r="AF59144" i="2"/>
  <c r="AF59145" i="2"/>
  <c r="AF59146" i="2"/>
  <c r="AF59147" i="2"/>
  <c r="AF59148" i="2"/>
  <c r="AF59149" i="2"/>
  <c r="AF59150" i="2"/>
  <c r="AF59151" i="2"/>
  <c r="AF59152" i="2"/>
  <c r="AF59153" i="2"/>
  <c r="AF59154" i="2"/>
  <c r="AF59155" i="2"/>
  <c r="AF59156" i="2"/>
  <c r="AF59157" i="2"/>
  <c r="AF59158" i="2"/>
  <c r="AF59159" i="2"/>
  <c r="AF59160" i="2"/>
  <c r="AF59161" i="2"/>
  <c r="AF59162" i="2"/>
  <c r="AF59163" i="2"/>
  <c r="AF59164" i="2"/>
  <c r="AF59165" i="2"/>
  <c r="AF59166" i="2"/>
  <c r="AF59167" i="2"/>
  <c r="AF59168" i="2"/>
  <c r="AF59169" i="2"/>
  <c r="AF59170" i="2"/>
  <c r="AF59171" i="2"/>
  <c r="AF59172" i="2"/>
  <c r="AF59173" i="2"/>
  <c r="AF59174" i="2"/>
  <c r="AF59175" i="2"/>
  <c r="AF59176" i="2"/>
  <c r="AF59177" i="2"/>
  <c r="AF59178" i="2"/>
  <c r="AF59179" i="2"/>
  <c r="AF59180" i="2"/>
  <c r="AF59181" i="2"/>
  <c r="AF59182" i="2"/>
  <c r="AF59183" i="2"/>
  <c r="AF59184" i="2"/>
  <c r="AF59185" i="2"/>
  <c r="AF59186" i="2"/>
  <c r="AF59187" i="2"/>
  <c r="AF59188" i="2"/>
  <c r="AF59189" i="2"/>
  <c r="AF59190" i="2"/>
  <c r="AF59191" i="2"/>
  <c r="AF59192" i="2"/>
  <c r="AF59193" i="2"/>
  <c r="AF59194" i="2"/>
  <c r="AF59195" i="2"/>
  <c r="AF59196" i="2"/>
  <c r="AF59197" i="2"/>
  <c r="AF59198" i="2"/>
  <c r="AF59199" i="2"/>
  <c r="AF59200" i="2"/>
  <c r="AF59201" i="2"/>
  <c r="AF59202" i="2"/>
  <c r="AF59203" i="2"/>
  <c r="AF59204" i="2"/>
  <c r="AF59205" i="2"/>
  <c r="AF59206" i="2"/>
  <c r="AF59207" i="2"/>
  <c r="AF59208" i="2"/>
  <c r="AF59209" i="2"/>
  <c r="AF59210" i="2"/>
  <c r="AF59211" i="2"/>
  <c r="AF59212" i="2"/>
  <c r="AF59213" i="2"/>
  <c r="AF59214" i="2"/>
  <c r="AF59215" i="2"/>
  <c r="AF59216" i="2"/>
  <c r="AF59217" i="2"/>
  <c r="AF59218" i="2"/>
  <c r="AF59219" i="2"/>
  <c r="AF59220" i="2"/>
  <c r="AF59221" i="2"/>
  <c r="AF59222" i="2"/>
  <c r="AF59223" i="2"/>
  <c r="AF59224" i="2"/>
  <c r="AF59225" i="2"/>
  <c r="AF59226" i="2"/>
  <c r="AF59227" i="2"/>
  <c r="AF59228" i="2"/>
  <c r="AF59229" i="2"/>
  <c r="AF59230" i="2"/>
  <c r="AF59231" i="2"/>
  <c r="AF59232" i="2"/>
  <c r="AF59233" i="2"/>
  <c r="AF59234" i="2"/>
  <c r="AF59235" i="2"/>
  <c r="AF59236" i="2"/>
  <c r="AF59237" i="2"/>
  <c r="AF59238" i="2"/>
  <c r="AF59239" i="2"/>
  <c r="AF59240" i="2"/>
  <c r="AF59241" i="2"/>
  <c r="AF59242" i="2"/>
  <c r="AF59243" i="2"/>
  <c r="AF59244" i="2"/>
  <c r="AF59245" i="2"/>
  <c r="AF59246" i="2"/>
  <c r="AF59247" i="2"/>
  <c r="AF59248" i="2"/>
  <c r="AF59249" i="2"/>
  <c r="AF59250" i="2"/>
  <c r="AF59251" i="2"/>
  <c r="AF59252" i="2"/>
  <c r="AF59253" i="2"/>
  <c r="AF59254" i="2"/>
  <c r="AF59255" i="2"/>
  <c r="AF59256" i="2"/>
  <c r="AF59257" i="2"/>
  <c r="AF59258" i="2"/>
  <c r="AF59259" i="2"/>
  <c r="AF59260" i="2"/>
  <c r="AF59261" i="2"/>
  <c r="AF59262" i="2"/>
  <c r="AF59263" i="2"/>
  <c r="AF59264" i="2"/>
  <c r="AF59265" i="2"/>
  <c r="AF59266" i="2"/>
  <c r="AF59267" i="2"/>
  <c r="AF59268" i="2"/>
  <c r="AF59269" i="2"/>
  <c r="AF59270" i="2"/>
  <c r="AF59271" i="2"/>
  <c r="AF59272" i="2"/>
  <c r="AF59273" i="2"/>
  <c r="AF59274" i="2"/>
  <c r="AF59275" i="2"/>
  <c r="AF59276" i="2"/>
  <c r="AF59277" i="2"/>
  <c r="AF59278" i="2"/>
  <c r="AF59279" i="2"/>
  <c r="AF59280" i="2"/>
  <c r="AF59281" i="2"/>
  <c r="AF59282" i="2"/>
  <c r="AF59283" i="2"/>
  <c r="AF59284" i="2"/>
  <c r="AF59285" i="2"/>
  <c r="AF59286" i="2"/>
  <c r="AF59287" i="2"/>
  <c r="AF59288" i="2"/>
  <c r="AF59289" i="2"/>
  <c r="AF59290" i="2"/>
  <c r="AF59291" i="2"/>
  <c r="AF59292" i="2"/>
  <c r="AF59293" i="2"/>
  <c r="AF59294" i="2"/>
  <c r="AF59295" i="2"/>
  <c r="AF59296" i="2"/>
  <c r="AF59297" i="2"/>
  <c r="AF59298" i="2"/>
  <c r="AF59299" i="2"/>
  <c r="AF59300" i="2"/>
  <c r="AF59301" i="2"/>
  <c r="AF59302" i="2"/>
  <c r="AF59303" i="2"/>
  <c r="AF59304" i="2"/>
  <c r="AF59305" i="2"/>
  <c r="AF59306" i="2"/>
  <c r="AF59307" i="2"/>
  <c r="AF59308" i="2"/>
  <c r="AF59309" i="2"/>
  <c r="AF59310" i="2"/>
  <c r="AF59311" i="2"/>
  <c r="AF59312" i="2"/>
  <c r="AF59313" i="2"/>
  <c r="AF59314" i="2"/>
  <c r="AF59315" i="2"/>
  <c r="AF59316" i="2"/>
  <c r="AF59317" i="2"/>
  <c r="AF59318" i="2"/>
  <c r="AF59319" i="2"/>
  <c r="AF59320" i="2"/>
  <c r="AF59321" i="2"/>
  <c r="AF59322" i="2"/>
  <c r="AF59323" i="2"/>
  <c r="AF59324" i="2"/>
  <c r="AF59325" i="2"/>
  <c r="AF59326" i="2"/>
  <c r="AF59327" i="2"/>
  <c r="AF59328" i="2"/>
  <c r="AF59329" i="2"/>
  <c r="AF59330" i="2"/>
  <c r="AF59331" i="2"/>
  <c r="AF59332" i="2"/>
  <c r="AF59333" i="2"/>
  <c r="AF59334" i="2"/>
  <c r="AF59335" i="2"/>
  <c r="AF59336" i="2"/>
  <c r="AF59337" i="2"/>
  <c r="AF59338" i="2"/>
  <c r="AF59339" i="2"/>
  <c r="AF59340" i="2"/>
  <c r="AF59341" i="2"/>
  <c r="AF59342" i="2"/>
  <c r="AF59343" i="2"/>
  <c r="AF59344" i="2"/>
  <c r="AF59345" i="2"/>
  <c r="AF59346" i="2"/>
  <c r="AF59347" i="2"/>
  <c r="AF59348" i="2"/>
  <c r="AF59349" i="2"/>
  <c r="AF59350" i="2"/>
  <c r="AF59351" i="2"/>
  <c r="AF59352" i="2"/>
  <c r="AF59353" i="2"/>
  <c r="AF59354" i="2"/>
  <c r="AF59355" i="2"/>
  <c r="AF59356" i="2"/>
  <c r="AF59357" i="2"/>
  <c r="AF59358" i="2"/>
  <c r="AF59359" i="2"/>
  <c r="AF59360" i="2"/>
  <c r="AF59361" i="2"/>
  <c r="AF59362" i="2"/>
  <c r="AF59363" i="2"/>
  <c r="AF59364" i="2"/>
  <c r="AF59365" i="2"/>
  <c r="AF59366" i="2"/>
  <c r="AF59367" i="2"/>
  <c r="AF59368" i="2"/>
  <c r="AF59369" i="2"/>
  <c r="AF59370" i="2"/>
  <c r="AF59371" i="2"/>
  <c r="AF59372" i="2"/>
  <c r="AF59373" i="2"/>
  <c r="AF59374" i="2"/>
  <c r="AF59375" i="2"/>
  <c r="AF59376" i="2"/>
  <c r="AF59377" i="2"/>
  <c r="AF59378" i="2"/>
  <c r="AF59379" i="2"/>
  <c r="AF59380" i="2"/>
  <c r="AF59381" i="2"/>
  <c r="AF59382" i="2"/>
  <c r="AF59383" i="2"/>
  <c r="AF59384" i="2"/>
  <c r="AF59385" i="2"/>
  <c r="AF59386" i="2"/>
  <c r="AF59387" i="2"/>
  <c r="AF59388" i="2"/>
  <c r="AF59389" i="2"/>
  <c r="AF59390" i="2"/>
  <c r="AF59391" i="2"/>
  <c r="AF59392" i="2"/>
  <c r="AF59393" i="2"/>
  <c r="AF59394" i="2"/>
  <c r="AF59395" i="2"/>
  <c r="AF59396" i="2"/>
  <c r="AF59397" i="2"/>
  <c r="AF59398" i="2"/>
  <c r="AF59399" i="2"/>
  <c r="AF59400" i="2"/>
  <c r="AF59401" i="2"/>
  <c r="AF59402" i="2"/>
  <c r="AF59403" i="2"/>
  <c r="AF59404" i="2"/>
  <c r="AF59405" i="2"/>
  <c r="AF59406" i="2"/>
  <c r="AF59407" i="2"/>
  <c r="AF59408" i="2"/>
  <c r="AF59409" i="2"/>
  <c r="AF59410" i="2"/>
  <c r="AF59411" i="2"/>
  <c r="AF59412" i="2"/>
  <c r="AF59413" i="2"/>
  <c r="AF59414" i="2"/>
  <c r="AF59415" i="2"/>
  <c r="AF59416" i="2"/>
  <c r="AF59417" i="2"/>
  <c r="AF59418" i="2"/>
  <c r="AF59419" i="2"/>
  <c r="AF59420" i="2"/>
  <c r="AF59421" i="2"/>
  <c r="AF59422" i="2"/>
  <c r="AF59423" i="2"/>
  <c r="AF59424" i="2"/>
  <c r="AF59425" i="2"/>
  <c r="AF59426" i="2"/>
  <c r="AF59427" i="2"/>
  <c r="AF59428" i="2"/>
  <c r="AF59429" i="2"/>
  <c r="AF59430" i="2"/>
  <c r="AF59431" i="2"/>
  <c r="AF59432" i="2"/>
  <c r="AF59433" i="2"/>
  <c r="AF59434" i="2"/>
  <c r="AF59435" i="2"/>
  <c r="AF59436" i="2"/>
  <c r="AF59437" i="2"/>
  <c r="AF59438" i="2"/>
  <c r="AF59439" i="2"/>
  <c r="AF59440" i="2"/>
  <c r="AF59441" i="2"/>
  <c r="AF59442" i="2"/>
  <c r="AF59443" i="2"/>
  <c r="AF59444" i="2"/>
  <c r="AF59445" i="2"/>
  <c r="AF59446" i="2"/>
  <c r="AF59447" i="2"/>
  <c r="AF59448" i="2"/>
  <c r="AF59449" i="2"/>
  <c r="AF59450" i="2"/>
  <c r="AF59451" i="2"/>
  <c r="AF59452" i="2"/>
  <c r="AF59453" i="2"/>
  <c r="AF59454" i="2"/>
  <c r="AF59455" i="2"/>
  <c r="AF59456" i="2"/>
  <c r="AF59457" i="2"/>
  <c r="AF59458" i="2"/>
  <c r="AF59459" i="2"/>
  <c r="AF59460" i="2"/>
  <c r="AF59461" i="2"/>
  <c r="AF59462" i="2"/>
  <c r="AF59463" i="2"/>
  <c r="AF59464" i="2"/>
  <c r="AF59465" i="2"/>
  <c r="AF59466" i="2"/>
  <c r="AF59467" i="2"/>
  <c r="AF59468" i="2"/>
  <c r="AF59469" i="2"/>
  <c r="AF59470" i="2"/>
  <c r="AF59471" i="2"/>
  <c r="AF59472" i="2"/>
  <c r="AF59473" i="2"/>
  <c r="AF59474" i="2"/>
  <c r="AF59475" i="2"/>
  <c r="AF59476" i="2"/>
  <c r="AF59477" i="2"/>
  <c r="AF59478" i="2"/>
  <c r="AF59479" i="2"/>
  <c r="AF59480" i="2"/>
  <c r="AF59481" i="2"/>
  <c r="AF59482" i="2"/>
  <c r="AF59483" i="2"/>
  <c r="AF59484" i="2"/>
  <c r="AF59485" i="2"/>
  <c r="AF59486" i="2"/>
  <c r="AF59487" i="2"/>
  <c r="AF59488" i="2"/>
  <c r="AF59489" i="2"/>
  <c r="AF59490" i="2"/>
  <c r="AF59491" i="2"/>
  <c r="AF59492" i="2"/>
  <c r="AF59493" i="2"/>
  <c r="AF59494" i="2"/>
  <c r="AF59495" i="2"/>
  <c r="AF59496" i="2"/>
  <c r="AF59497" i="2"/>
  <c r="AF59498" i="2"/>
  <c r="AF59499" i="2"/>
  <c r="AF59500" i="2"/>
  <c r="AF59501" i="2"/>
  <c r="AF59502" i="2"/>
  <c r="AF59503" i="2"/>
  <c r="AF59504" i="2"/>
  <c r="AF59505" i="2"/>
  <c r="AF59506" i="2"/>
  <c r="AF59507" i="2"/>
  <c r="AF59508" i="2"/>
  <c r="AF59509" i="2"/>
  <c r="AF59510" i="2"/>
  <c r="AF59511" i="2"/>
  <c r="AF59512" i="2"/>
  <c r="AF59513" i="2"/>
  <c r="AF59514" i="2"/>
  <c r="AF59515" i="2"/>
  <c r="AF59516" i="2"/>
  <c r="AF59517" i="2"/>
  <c r="AF59518" i="2"/>
  <c r="AF59519" i="2"/>
  <c r="AF59520" i="2"/>
  <c r="AF59521" i="2"/>
  <c r="AF59522" i="2"/>
  <c r="AF59523" i="2"/>
  <c r="AF59524" i="2"/>
  <c r="AF59525" i="2"/>
  <c r="AF59526" i="2"/>
  <c r="AF59527" i="2"/>
  <c r="AF59528" i="2"/>
  <c r="AF59529" i="2"/>
  <c r="AF59530" i="2"/>
  <c r="AF59531" i="2"/>
  <c r="AF59532" i="2"/>
  <c r="AF59533" i="2"/>
  <c r="AF59534" i="2"/>
  <c r="AF59535" i="2"/>
  <c r="AF59536" i="2"/>
  <c r="AF59537" i="2"/>
  <c r="AF59538" i="2"/>
  <c r="AF59539" i="2"/>
  <c r="AF59540" i="2"/>
  <c r="AF59541" i="2"/>
  <c r="AF59542" i="2"/>
  <c r="AF59543" i="2"/>
  <c r="AF59544" i="2"/>
  <c r="AF59545" i="2"/>
  <c r="AF59546" i="2"/>
  <c r="AF59547" i="2"/>
  <c r="AF59548" i="2"/>
  <c r="AF59549" i="2"/>
  <c r="AF59550" i="2"/>
  <c r="AF59551" i="2"/>
  <c r="AF59552" i="2"/>
  <c r="AF59553" i="2"/>
  <c r="AF59554" i="2"/>
  <c r="AF59555" i="2"/>
  <c r="AF59556" i="2"/>
  <c r="AF59557" i="2"/>
  <c r="AF59558" i="2"/>
  <c r="AF59559" i="2"/>
  <c r="AF59560" i="2"/>
  <c r="AF59561" i="2"/>
  <c r="AF59562" i="2"/>
  <c r="AF59563" i="2"/>
  <c r="AF59564" i="2"/>
  <c r="AF59565" i="2"/>
  <c r="AF59566" i="2"/>
  <c r="AF59567" i="2"/>
  <c r="AF59568" i="2"/>
  <c r="AF59569" i="2"/>
  <c r="AF59570" i="2"/>
  <c r="AF59571" i="2"/>
  <c r="AF59572" i="2"/>
  <c r="AF59573" i="2"/>
  <c r="AF59574" i="2"/>
  <c r="AF59575" i="2"/>
  <c r="AF59576" i="2"/>
  <c r="AF59577" i="2"/>
  <c r="AF59578" i="2"/>
  <c r="AF59579" i="2"/>
  <c r="AF59580" i="2"/>
  <c r="AF59581" i="2"/>
  <c r="AF59582" i="2"/>
  <c r="AF59583" i="2"/>
  <c r="AF59584" i="2"/>
  <c r="AF59585" i="2"/>
  <c r="AF59586" i="2"/>
  <c r="AF59587" i="2"/>
  <c r="AF59588" i="2"/>
  <c r="AF59589" i="2"/>
  <c r="AF59590" i="2"/>
  <c r="AF59591" i="2"/>
  <c r="AF59592" i="2"/>
  <c r="AF59593" i="2"/>
  <c r="AF59594" i="2"/>
  <c r="AF59595" i="2"/>
  <c r="AF59596" i="2"/>
  <c r="AF59597" i="2"/>
  <c r="AF59598" i="2"/>
  <c r="AF59599" i="2"/>
  <c r="AF59600" i="2"/>
  <c r="AF59601" i="2"/>
  <c r="AF59602" i="2"/>
  <c r="AF59603" i="2"/>
  <c r="AF59604" i="2"/>
  <c r="AF59605" i="2"/>
  <c r="AF59606" i="2"/>
  <c r="AF59607" i="2"/>
  <c r="AF59608" i="2"/>
  <c r="AF59609" i="2"/>
  <c r="AF59610" i="2"/>
  <c r="AF59611" i="2"/>
  <c r="AF59612" i="2"/>
  <c r="AF59613" i="2"/>
  <c r="AF59614" i="2"/>
  <c r="AF59615" i="2"/>
  <c r="AF59616" i="2"/>
  <c r="AF59617" i="2"/>
  <c r="AF59618" i="2"/>
  <c r="AF59619" i="2"/>
  <c r="AF59620" i="2"/>
  <c r="AF59621" i="2"/>
  <c r="AF59622" i="2"/>
  <c r="AF59623" i="2"/>
  <c r="AF59624" i="2"/>
  <c r="AF59625" i="2"/>
  <c r="AF59626" i="2"/>
  <c r="AF59627" i="2"/>
  <c r="AF59628" i="2"/>
  <c r="AF59629" i="2"/>
  <c r="AF59630" i="2"/>
  <c r="AF59631" i="2"/>
  <c r="AF59632" i="2"/>
  <c r="AF59633" i="2"/>
  <c r="AF59634" i="2"/>
  <c r="AF59635" i="2"/>
  <c r="AF59636" i="2"/>
  <c r="AF59637" i="2"/>
  <c r="AF59638" i="2"/>
  <c r="AF59639" i="2"/>
  <c r="AF59640" i="2"/>
  <c r="AF59641" i="2"/>
  <c r="AF59642" i="2"/>
  <c r="AF59643" i="2"/>
  <c r="AF59644" i="2"/>
  <c r="AF59645" i="2"/>
  <c r="AF59646" i="2"/>
  <c r="AF59647" i="2"/>
  <c r="AF59648" i="2"/>
  <c r="AF59649" i="2"/>
  <c r="AF59650" i="2"/>
  <c r="AF59651" i="2"/>
  <c r="AF59652" i="2"/>
  <c r="AF59653" i="2"/>
  <c r="AF59654" i="2"/>
  <c r="AF59655" i="2"/>
  <c r="AF59656" i="2"/>
  <c r="AF59657" i="2"/>
  <c r="AF59658" i="2"/>
  <c r="AF59659" i="2"/>
  <c r="AF59660" i="2"/>
  <c r="AF59661" i="2"/>
  <c r="AF59662" i="2"/>
  <c r="AF59663" i="2"/>
  <c r="AF59664" i="2"/>
  <c r="AF59665" i="2"/>
  <c r="AF59666" i="2"/>
  <c r="AF59667" i="2"/>
  <c r="AF59668" i="2"/>
  <c r="AF59669" i="2"/>
  <c r="AF59670" i="2"/>
  <c r="AF59671" i="2"/>
  <c r="AF59672" i="2"/>
  <c r="AF59673" i="2"/>
  <c r="AF59674" i="2"/>
  <c r="AF59675" i="2"/>
  <c r="AF59676" i="2"/>
  <c r="AF59677" i="2"/>
  <c r="AF59678" i="2"/>
  <c r="AF59679" i="2"/>
  <c r="AF59680" i="2"/>
  <c r="AF59681" i="2"/>
  <c r="AF59682" i="2"/>
  <c r="AF59683" i="2"/>
  <c r="AF59684" i="2"/>
  <c r="AF59685" i="2"/>
  <c r="AF59686" i="2"/>
  <c r="AF59687" i="2"/>
  <c r="AF59688" i="2"/>
  <c r="AF59689" i="2"/>
  <c r="AF59690" i="2"/>
  <c r="AF59691" i="2"/>
  <c r="AF59692" i="2"/>
  <c r="AF59693" i="2"/>
  <c r="AF59694" i="2"/>
  <c r="AF59695" i="2"/>
  <c r="AF59696" i="2"/>
  <c r="AF59697" i="2"/>
  <c r="AF59698" i="2"/>
  <c r="AF59699" i="2"/>
  <c r="AF59700" i="2"/>
  <c r="AF59701" i="2"/>
  <c r="AF59702" i="2"/>
  <c r="AF59703" i="2"/>
  <c r="AF59704" i="2"/>
  <c r="AF59705" i="2"/>
  <c r="AF59706" i="2"/>
  <c r="AF59707" i="2"/>
  <c r="AF59708" i="2"/>
  <c r="AF59709" i="2"/>
  <c r="AF59710" i="2"/>
  <c r="AF59711" i="2"/>
  <c r="AF59712" i="2"/>
  <c r="AF59713" i="2"/>
  <c r="AF59714" i="2"/>
  <c r="AF59715" i="2"/>
  <c r="AF59716" i="2"/>
  <c r="AF59717" i="2"/>
  <c r="AF59718" i="2"/>
  <c r="AF59719" i="2"/>
  <c r="AF59720" i="2"/>
  <c r="AF59721" i="2"/>
  <c r="AF59722" i="2"/>
  <c r="AF59723" i="2"/>
  <c r="AF59724" i="2"/>
  <c r="AF59725" i="2"/>
  <c r="AF59726" i="2"/>
  <c r="AF59727" i="2"/>
  <c r="AF59728" i="2"/>
  <c r="AF59729" i="2"/>
  <c r="AF59730" i="2"/>
  <c r="AF59731" i="2"/>
  <c r="AF59732" i="2"/>
  <c r="AF59733" i="2"/>
  <c r="AF59734" i="2"/>
  <c r="AF59735" i="2"/>
  <c r="AF59736" i="2"/>
  <c r="AF59737" i="2"/>
  <c r="AF59738" i="2"/>
  <c r="AF59739" i="2"/>
  <c r="AF59740" i="2"/>
  <c r="AF59741" i="2"/>
  <c r="AF59742" i="2"/>
  <c r="AF59743" i="2"/>
  <c r="AF59744" i="2"/>
  <c r="AF59745" i="2"/>
  <c r="AF59746" i="2"/>
  <c r="AF59747" i="2"/>
  <c r="AF59748" i="2"/>
  <c r="AF59749" i="2"/>
  <c r="AF59750" i="2"/>
  <c r="AF59751" i="2"/>
  <c r="AF59752" i="2"/>
  <c r="AF59753" i="2"/>
  <c r="AF59754" i="2"/>
  <c r="AF59755" i="2"/>
  <c r="AF59756" i="2"/>
  <c r="AF59757" i="2"/>
  <c r="AF59758" i="2"/>
  <c r="AF59759" i="2"/>
  <c r="AF59760" i="2"/>
  <c r="AF59761" i="2"/>
  <c r="AF59762" i="2"/>
  <c r="AF59763" i="2"/>
  <c r="AF59764" i="2"/>
  <c r="AF59765" i="2"/>
  <c r="AF59766" i="2"/>
  <c r="AF59767" i="2"/>
  <c r="AF59768" i="2"/>
  <c r="AF59769" i="2"/>
  <c r="AF59770" i="2"/>
  <c r="AF59771" i="2"/>
  <c r="AF59772" i="2"/>
  <c r="AF59773" i="2"/>
  <c r="AF59774" i="2"/>
  <c r="AF59775" i="2"/>
  <c r="AF59776" i="2"/>
  <c r="AF59777" i="2"/>
  <c r="AF59778" i="2"/>
  <c r="AF59779" i="2"/>
  <c r="AF59780" i="2"/>
  <c r="AF59781" i="2"/>
  <c r="AF59782" i="2"/>
  <c r="AF59783" i="2"/>
  <c r="AF59784" i="2"/>
  <c r="AF59785" i="2"/>
  <c r="AF59786" i="2"/>
  <c r="AF59787" i="2"/>
  <c r="AF59788" i="2"/>
  <c r="AF59789" i="2"/>
  <c r="AF59790" i="2"/>
  <c r="AF59791" i="2"/>
  <c r="AF59792" i="2"/>
  <c r="AF59793" i="2"/>
  <c r="AF59794" i="2"/>
  <c r="AF59795" i="2"/>
  <c r="AF59796" i="2"/>
  <c r="AF59797" i="2"/>
  <c r="AF59798" i="2"/>
  <c r="AF59799" i="2"/>
  <c r="AF59800" i="2"/>
  <c r="AF59801" i="2"/>
  <c r="AF59802" i="2"/>
  <c r="AF59803" i="2"/>
  <c r="AF59804" i="2"/>
  <c r="AF59805" i="2"/>
  <c r="AF59806" i="2"/>
  <c r="AF59807" i="2"/>
  <c r="AF59808" i="2"/>
  <c r="AF59809" i="2"/>
  <c r="AF59810" i="2"/>
  <c r="AF59811" i="2"/>
  <c r="AF59812" i="2"/>
  <c r="AF59813" i="2"/>
  <c r="AF59814" i="2"/>
  <c r="AF59815" i="2"/>
  <c r="AF59816" i="2"/>
  <c r="AF59817" i="2"/>
  <c r="AF59818" i="2"/>
  <c r="AF59819" i="2"/>
  <c r="AF59820" i="2"/>
  <c r="AF59821" i="2"/>
  <c r="AF59822" i="2"/>
  <c r="AF59823" i="2"/>
  <c r="AF59824" i="2"/>
  <c r="AF59825" i="2"/>
  <c r="AF59826" i="2"/>
  <c r="AF59827" i="2"/>
  <c r="AF59828" i="2"/>
  <c r="AF59829" i="2"/>
  <c r="AF59830" i="2"/>
  <c r="AF59831" i="2"/>
  <c r="AF59832" i="2"/>
  <c r="AF59833" i="2"/>
  <c r="AF59834" i="2"/>
  <c r="AF59835" i="2"/>
  <c r="AF59836" i="2"/>
  <c r="AF59837" i="2"/>
  <c r="AF59838" i="2"/>
  <c r="AF59839" i="2"/>
  <c r="AF59840" i="2"/>
  <c r="AF59841" i="2"/>
  <c r="AF59842" i="2"/>
  <c r="AF59843" i="2"/>
  <c r="AF59844" i="2"/>
  <c r="AF59845" i="2"/>
  <c r="AF59846" i="2"/>
  <c r="AF59847" i="2"/>
  <c r="AF59848" i="2"/>
  <c r="AF59849" i="2"/>
  <c r="AF59850" i="2"/>
  <c r="AF59851" i="2"/>
  <c r="AF59852" i="2"/>
  <c r="AF59853" i="2"/>
  <c r="AF59854" i="2"/>
  <c r="AF59855" i="2"/>
  <c r="AF59856" i="2"/>
  <c r="AF59857" i="2"/>
  <c r="AF59858" i="2"/>
  <c r="AF59859" i="2"/>
  <c r="AF59860" i="2"/>
  <c r="AF59861" i="2"/>
  <c r="AF59862" i="2"/>
  <c r="AF59863" i="2"/>
  <c r="AF59864" i="2"/>
  <c r="AF59865" i="2"/>
  <c r="AF59866" i="2"/>
  <c r="AF59867" i="2"/>
  <c r="AF59868" i="2"/>
  <c r="AF59869" i="2"/>
  <c r="AF59870" i="2"/>
  <c r="AF59871" i="2"/>
  <c r="AF59872" i="2"/>
  <c r="AF59873" i="2"/>
  <c r="AF59874" i="2"/>
  <c r="AF59875" i="2"/>
  <c r="AF59876" i="2"/>
  <c r="AF59877" i="2"/>
  <c r="AF59878" i="2"/>
  <c r="AF59879" i="2"/>
  <c r="AF59880" i="2"/>
  <c r="AF59881" i="2"/>
  <c r="AF59882" i="2"/>
  <c r="AF59883" i="2"/>
  <c r="AF59884" i="2"/>
  <c r="AF59885" i="2"/>
  <c r="AF59886" i="2"/>
  <c r="AF59887" i="2"/>
  <c r="AF59888" i="2"/>
  <c r="AF59889" i="2"/>
  <c r="AF59890" i="2"/>
  <c r="AF59891" i="2"/>
  <c r="AF59892" i="2"/>
  <c r="AF59893" i="2"/>
  <c r="AF59894" i="2"/>
  <c r="AF59895" i="2"/>
  <c r="AF59896" i="2"/>
  <c r="AF59897" i="2"/>
  <c r="AF59898" i="2"/>
  <c r="AF59899" i="2"/>
  <c r="AF59900" i="2"/>
  <c r="AF59901" i="2"/>
  <c r="AF59902" i="2"/>
  <c r="AF59903" i="2"/>
  <c r="AF59904" i="2"/>
  <c r="AF59905" i="2"/>
  <c r="AF59906" i="2"/>
  <c r="AF59907" i="2"/>
  <c r="AF59908" i="2"/>
  <c r="AF59909" i="2"/>
  <c r="AF59910" i="2"/>
  <c r="AF59911" i="2"/>
  <c r="AF59912" i="2"/>
  <c r="AF59913" i="2"/>
  <c r="AF59914" i="2"/>
  <c r="AF59915" i="2"/>
  <c r="AF59916" i="2"/>
  <c r="AF59917" i="2"/>
  <c r="AF59918" i="2"/>
  <c r="AF59919" i="2"/>
  <c r="AF59920" i="2"/>
  <c r="AF59921" i="2"/>
  <c r="AF59922" i="2"/>
  <c r="AF59923" i="2"/>
  <c r="AF59924" i="2"/>
  <c r="AF59925" i="2"/>
  <c r="AF59926" i="2"/>
  <c r="AF59927" i="2"/>
  <c r="AF59928" i="2"/>
  <c r="AF59929" i="2"/>
  <c r="AF59930" i="2"/>
  <c r="AF59931" i="2"/>
  <c r="AF59932" i="2"/>
  <c r="AF59933" i="2"/>
  <c r="AF59934" i="2"/>
  <c r="AF59935" i="2"/>
  <c r="AF59936" i="2"/>
  <c r="AF59937" i="2"/>
  <c r="AF59938" i="2"/>
  <c r="AF59939" i="2"/>
  <c r="AF59940" i="2"/>
  <c r="AF59941" i="2"/>
  <c r="AF59942" i="2"/>
  <c r="AF59943" i="2"/>
  <c r="AF59944" i="2"/>
  <c r="AF59945" i="2"/>
  <c r="AF59946" i="2"/>
  <c r="AF59947" i="2"/>
  <c r="AF59948" i="2"/>
  <c r="AF59949" i="2"/>
  <c r="AF59950" i="2"/>
  <c r="AF59951" i="2"/>
  <c r="AF59952" i="2"/>
  <c r="AF59953" i="2"/>
  <c r="AF59954" i="2"/>
  <c r="AF59955" i="2"/>
  <c r="AF59956" i="2"/>
  <c r="AF59957" i="2"/>
  <c r="AF59958" i="2"/>
  <c r="AF59959" i="2"/>
  <c r="AF59960" i="2"/>
  <c r="AF59961" i="2"/>
  <c r="AF59962" i="2"/>
  <c r="AF59963" i="2"/>
  <c r="AF59964" i="2"/>
  <c r="AF59965" i="2"/>
  <c r="AF59966" i="2"/>
  <c r="AF59967" i="2"/>
  <c r="AF59968" i="2"/>
  <c r="AF59969" i="2"/>
  <c r="AF59970" i="2"/>
  <c r="AF59971" i="2"/>
  <c r="AF59972" i="2"/>
  <c r="AF59973" i="2"/>
  <c r="AF59974" i="2"/>
  <c r="AF59975" i="2"/>
  <c r="AF59976" i="2"/>
  <c r="AF59977" i="2"/>
  <c r="AF59978" i="2"/>
  <c r="AF59979" i="2"/>
  <c r="AF59980" i="2"/>
  <c r="AF59981" i="2"/>
  <c r="AF59982" i="2"/>
  <c r="AF59983" i="2"/>
  <c r="AF59984" i="2"/>
  <c r="AF59985" i="2"/>
  <c r="AF59986" i="2"/>
  <c r="AF59987" i="2"/>
  <c r="AF59988" i="2"/>
  <c r="AF59989" i="2"/>
  <c r="AF59990" i="2"/>
  <c r="AF59991" i="2"/>
  <c r="AF59992" i="2"/>
  <c r="AF59993" i="2"/>
  <c r="AF59994" i="2"/>
  <c r="AF59995" i="2"/>
  <c r="AF59996" i="2"/>
  <c r="AF59997" i="2"/>
  <c r="AF59998" i="2"/>
  <c r="AF59999" i="2"/>
  <c r="AF60000" i="2"/>
  <c r="AF60001" i="2"/>
  <c r="AF60002" i="2"/>
  <c r="AF60003" i="2"/>
  <c r="AF60004" i="2"/>
  <c r="AF60005" i="2"/>
  <c r="AF60006" i="2"/>
  <c r="AF60007" i="2"/>
  <c r="AF60008" i="2"/>
  <c r="AF60009" i="2"/>
  <c r="AF60010" i="2"/>
  <c r="AF60011" i="2"/>
  <c r="AF60012" i="2"/>
  <c r="AF60013" i="2"/>
  <c r="AF60014" i="2"/>
  <c r="AF60015" i="2"/>
  <c r="AF60016" i="2"/>
  <c r="AF60017" i="2"/>
  <c r="AF60018" i="2"/>
  <c r="AF60019" i="2"/>
  <c r="AF60020" i="2"/>
  <c r="AF60021" i="2"/>
  <c r="AF60022" i="2"/>
  <c r="AF60023" i="2"/>
  <c r="AF60024" i="2"/>
  <c r="AF60025" i="2"/>
  <c r="AF60026" i="2"/>
  <c r="AF60027" i="2"/>
  <c r="AF60028" i="2"/>
  <c r="AF60029" i="2"/>
  <c r="AF60030" i="2"/>
  <c r="AF60031" i="2"/>
  <c r="AF60032" i="2"/>
  <c r="AF60033" i="2"/>
  <c r="AF60034" i="2"/>
  <c r="AF60035" i="2"/>
  <c r="AF60036" i="2"/>
  <c r="AF60037" i="2"/>
  <c r="AF60038" i="2"/>
  <c r="AF60039" i="2"/>
  <c r="AF60040" i="2"/>
  <c r="AF60041" i="2"/>
  <c r="AF60042" i="2"/>
  <c r="AF60043" i="2"/>
  <c r="AF60044" i="2"/>
  <c r="AF60045" i="2"/>
  <c r="AF60046" i="2"/>
  <c r="AF60047" i="2"/>
  <c r="AF60048" i="2"/>
  <c r="AF60049" i="2"/>
  <c r="AF60050" i="2"/>
  <c r="AF60051" i="2"/>
  <c r="AF60052" i="2"/>
  <c r="AF60053" i="2"/>
  <c r="AF60054" i="2"/>
  <c r="AF60055" i="2"/>
  <c r="AF60056" i="2"/>
  <c r="AF60057" i="2"/>
  <c r="AF60058" i="2"/>
  <c r="AF60059" i="2"/>
  <c r="AF60060" i="2"/>
  <c r="AF60061" i="2"/>
  <c r="AF60062" i="2"/>
  <c r="AF60063" i="2"/>
  <c r="AF60064" i="2"/>
  <c r="AF60065" i="2"/>
  <c r="AF60066" i="2"/>
  <c r="AF60067" i="2"/>
  <c r="AF60068" i="2"/>
  <c r="AF60069" i="2"/>
  <c r="AF60070" i="2"/>
  <c r="AF60071" i="2"/>
  <c r="AF60072" i="2"/>
  <c r="AF60073" i="2"/>
  <c r="AF60074" i="2"/>
  <c r="AF60075" i="2"/>
  <c r="AF60076" i="2"/>
  <c r="AF60077" i="2"/>
  <c r="AF60078" i="2"/>
  <c r="AF60079" i="2"/>
  <c r="AF60080" i="2"/>
  <c r="AF60081" i="2"/>
  <c r="AF60082" i="2"/>
  <c r="AF60083" i="2"/>
  <c r="AF60084" i="2"/>
  <c r="AF60085" i="2"/>
  <c r="AF60086" i="2"/>
  <c r="AF60087" i="2"/>
  <c r="AF60088" i="2"/>
  <c r="AF60089" i="2"/>
  <c r="AF60090" i="2"/>
  <c r="AF60091" i="2"/>
  <c r="AF60092" i="2"/>
  <c r="AF60093" i="2"/>
  <c r="AF60094" i="2"/>
  <c r="AF60095" i="2"/>
  <c r="AF60096" i="2"/>
  <c r="AF60097" i="2"/>
  <c r="AF60098" i="2"/>
  <c r="AF60099" i="2"/>
  <c r="AF60100" i="2"/>
  <c r="AF60101" i="2"/>
  <c r="AF60102" i="2"/>
  <c r="AF60103" i="2"/>
  <c r="AF60104" i="2"/>
  <c r="AF60105" i="2"/>
  <c r="AF60106" i="2"/>
  <c r="AF60107" i="2"/>
  <c r="AF60108" i="2"/>
  <c r="AF60109" i="2"/>
  <c r="AF60110" i="2"/>
  <c r="AF60111" i="2"/>
  <c r="AF60112" i="2"/>
  <c r="AF60113" i="2"/>
  <c r="AF60114" i="2"/>
  <c r="AF60115" i="2"/>
  <c r="AF60116" i="2"/>
  <c r="AF60117" i="2"/>
  <c r="AF60118" i="2"/>
  <c r="AF60119" i="2"/>
  <c r="AF60120" i="2"/>
  <c r="AF60121" i="2"/>
  <c r="AF60122" i="2"/>
  <c r="AF60123" i="2"/>
  <c r="AF60124" i="2"/>
  <c r="AF60125" i="2"/>
  <c r="AF60126" i="2"/>
  <c r="AF60127" i="2"/>
  <c r="AF60128" i="2"/>
  <c r="AF60129" i="2"/>
  <c r="AF60130" i="2"/>
  <c r="AF60131" i="2"/>
  <c r="AF60132" i="2"/>
  <c r="AF60133" i="2"/>
  <c r="AF60134" i="2"/>
  <c r="AF60135" i="2"/>
  <c r="AF60136" i="2"/>
  <c r="AF60137" i="2"/>
  <c r="AF60138" i="2"/>
  <c r="AF60139" i="2"/>
  <c r="AF60140" i="2"/>
  <c r="AF60141" i="2"/>
  <c r="AF60142" i="2"/>
  <c r="AF60143" i="2"/>
  <c r="AF60144" i="2"/>
  <c r="AF60145" i="2"/>
  <c r="AF60146" i="2"/>
  <c r="AF60147" i="2"/>
  <c r="AF60148" i="2"/>
  <c r="AF60149" i="2"/>
  <c r="AF60150" i="2"/>
  <c r="AF60151" i="2"/>
  <c r="AF60152" i="2"/>
  <c r="AF60153" i="2"/>
  <c r="AF60154" i="2"/>
  <c r="AF60155" i="2"/>
  <c r="AF60156" i="2"/>
  <c r="AF60157" i="2"/>
  <c r="AF60158" i="2"/>
  <c r="AF60159" i="2"/>
  <c r="AF60160" i="2"/>
  <c r="AF60161" i="2"/>
  <c r="AF60162" i="2"/>
  <c r="AF60163" i="2"/>
  <c r="AF60164" i="2"/>
  <c r="AF60165" i="2"/>
  <c r="AF60166" i="2"/>
  <c r="AF60167" i="2"/>
  <c r="AF60168" i="2"/>
  <c r="AF60169" i="2"/>
  <c r="AF60170" i="2"/>
  <c r="AF60171" i="2"/>
  <c r="AF60172" i="2"/>
  <c r="AF60173" i="2"/>
  <c r="AF60174" i="2"/>
  <c r="AF60175" i="2"/>
  <c r="AF60176" i="2"/>
  <c r="AF60177" i="2"/>
  <c r="AF60178" i="2"/>
  <c r="AF60179" i="2"/>
  <c r="AF60180" i="2"/>
  <c r="AF60181" i="2"/>
  <c r="AF60182" i="2"/>
  <c r="AF60183" i="2"/>
  <c r="AF60184" i="2"/>
  <c r="AF60185" i="2"/>
  <c r="AF60186" i="2"/>
  <c r="AF60187" i="2"/>
  <c r="AF60188" i="2"/>
  <c r="AF60189" i="2"/>
  <c r="AF60190" i="2"/>
  <c r="AF60191" i="2"/>
  <c r="AF60192" i="2"/>
  <c r="AF60193" i="2"/>
  <c r="AF60194" i="2"/>
  <c r="AF60195" i="2"/>
  <c r="AF60196" i="2"/>
  <c r="AF60197" i="2"/>
  <c r="AF60198" i="2"/>
  <c r="AF60199" i="2"/>
  <c r="AF60200" i="2"/>
  <c r="AF60201" i="2"/>
  <c r="AF60202" i="2"/>
  <c r="AF60203" i="2"/>
  <c r="AF60204" i="2"/>
  <c r="AF60205" i="2"/>
  <c r="AF60206" i="2"/>
  <c r="AF60207" i="2"/>
  <c r="AF60208" i="2"/>
  <c r="AF60209" i="2"/>
  <c r="AF60210" i="2"/>
  <c r="AF60211" i="2"/>
  <c r="AF60212" i="2"/>
  <c r="AF60213" i="2"/>
  <c r="AF60214" i="2"/>
  <c r="AF60215" i="2"/>
  <c r="AF60216" i="2"/>
  <c r="AF60217" i="2"/>
  <c r="AF60218" i="2"/>
  <c r="AF60219" i="2"/>
  <c r="AF60220" i="2"/>
  <c r="AF60221" i="2"/>
  <c r="AF60222" i="2"/>
  <c r="AF60223" i="2"/>
  <c r="AF60224" i="2"/>
  <c r="AF60225" i="2"/>
  <c r="AF60226" i="2"/>
  <c r="AF60227" i="2"/>
  <c r="AF60228" i="2"/>
  <c r="AF60229" i="2"/>
  <c r="AF60230" i="2"/>
  <c r="AF60231" i="2"/>
  <c r="AF60232" i="2"/>
  <c r="AF60233" i="2"/>
  <c r="AF60234" i="2"/>
  <c r="AF60235" i="2"/>
  <c r="AF60236" i="2"/>
  <c r="AF60237" i="2"/>
  <c r="AF60238" i="2"/>
  <c r="AF60239" i="2"/>
  <c r="AF60240" i="2"/>
  <c r="AF60241" i="2"/>
  <c r="AF60242" i="2"/>
  <c r="AF60243" i="2"/>
  <c r="AF60244" i="2"/>
  <c r="AF60245" i="2"/>
  <c r="AF60246" i="2"/>
  <c r="AF60247" i="2"/>
  <c r="AF60248" i="2"/>
  <c r="AF60249" i="2"/>
  <c r="AF60250" i="2"/>
  <c r="AF60251" i="2"/>
  <c r="AF60252" i="2"/>
  <c r="AF60253" i="2"/>
  <c r="AF60254" i="2"/>
  <c r="AF60255" i="2"/>
  <c r="AF60256" i="2"/>
  <c r="AF60257" i="2"/>
  <c r="AF60258" i="2"/>
  <c r="AF60259" i="2"/>
  <c r="AF60260" i="2"/>
  <c r="AF60261" i="2"/>
  <c r="AF60262" i="2"/>
  <c r="AF60263" i="2"/>
  <c r="AF60264" i="2"/>
  <c r="AF60265" i="2"/>
  <c r="AF60266" i="2"/>
  <c r="AF60267" i="2"/>
  <c r="AF60268" i="2"/>
  <c r="AF60269" i="2"/>
  <c r="AF60270" i="2"/>
  <c r="AF60271" i="2"/>
  <c r="AF60272" i="2"/>
  <c r="AF60273" i="2"/>
  <c r="AF60274" i="2"/>
  <c r="AF60275" i="2"/>
  <c r="AF60276" i="2"/>
  <c r="AF60277" i="2"/>
  <c r="AF60278" i="2"/>
  <c r="AF60279" i="2"/>
  <c r="AF60280" i="2"/>
  <c r="AF60281" i="2"/>
  <c r="AF60282" i="2"/>
  <c r="AF60283" i="2"/>
  <c r="AF60284" i="2"/>
  <c r="AF60285" i="2"/>
  <c r="AF60286" i="2"/>
  <c r="AF60287" i="2"/>
  <c r="AF60288" i="2"/>
  <c r="AF60289" i="2"/>
  <c r="AF60290" i="2"/>
  <c r="AF60291" i="2"/>
  <c r="AF60292" i="2"/>
  <c r="AF60293" i="2"/>
  <c r="AF60294" i="2"/>
  <c r="AF60295" i="2"/>
  <c r="AF60296" i="2"/>
  <c r="AF60297" i="2"/>
  <c r="AF60298" i="2"/>
  <c r="AF60299" i="2"/>
  <c r="AF60300" i="2"/>
  <c r="AF60301" i="2"/>
  <c r="AF60302" i="2"/>
  <c r="AF60303" i="2"/>
  <c r="AF60304" i="2"/>
  <c r="AF60305" i="2"/>
  <c r="AF60306" i="2"/>
  <c r="AF60307" i="2"/>
  <c r="AF60308" i="2"/>
  <c r="AF60309" i="2"/>
  <c r="AF60310" i="2"/>
  <c r="AF60311" i="2"/>
  <c r="AF60312" i="2"/>
  <c r="AF60313" i="2"/>
  <c r="AF60314" i="2"/>
  <c r="AF60315" i="2"/>
  <c r="AF60316" i="2"/>
  <c r="AF60317" i="2"/>
  <c r="AF60318" i="2"/>
  <c r="AF60319" i="2"/>
  <c r="AF60320" i="2"/>
  <c r="AF60321" i="2"/>
  <c r="AF60322" i="2"/>
  <c r="AF60323" i="2"/>
  <c r="AF60324" i="2"/>
  <c r="AF60325" i="2"/>
  <c r="AF60326" i="2"/>
  <c r="AF60327" i="2"/>
  <c r="AF60328" i="2"/>
  <c r="AF60329" i="2"/>
  <c r="AF60330" i="2"/>
  <c r="AF60331" i="2"/>
  <c r="AF60332" i="2"/>
  <c r="AF60333" i="2"/>
  <c r="AF60334" i="2"/>
  <c r="AF60335" i="2"/>
  <c r="AF60336" i="2"/>
  <c r="AF60337" i="2"/>
  <c r="AF60338" i="2"/>
  <c r="AF60339" i="2"/>
  <c r="AF60340" i="2"/>
  <c r="AF60341" i="2"/>
  <c r="AF60342" i="2"/>
  <c r="AF60343" i="2"/>
  <c r="AF60344" i="2"/>
  <c r="AF60345" i="2"/>
  <c r="AF60346" i="2"/>
  <c r="AF60347" i="2"/>
  <c r="AF60348" i="2"/>
  <c r="AF60349" i="2"/>
  <c r="AF60350" i="2"/>
  <c r="AF60351" i="2"/>
  <c r="AF60352" i="2"/>
  <c r="AF60353" i="2"/>
  <c r="AF60354" i="2"/>
  <c r="AF60355" i="2"/>
  <c r="AF60356" i="2"/>
  <c r="AF60357" i="2"/>
  <c r="AF60358" i="2"/>
  <c r="AF60359" i="2"/>
  <c r="AF60360" i="2"/>
  <c r="AF60361" i="2"/>
  <c r="AF60362" i="2"/>
  <c r="AF60363" i="2"/>
  <c r="AF60364" i="2"/>
  <c r="AF60365" i="2"/>
  <c r="AF60366" i="2"/>
  <c r="AF60367" i="2"/>
  <c r="AF60368" i="2"/>
  <c r="AF60369" i="2"/>
  <c r="AF60370" i="2"/>
  <c r="AF60371" i="2"/>
  <c r="AF60372" i="2"/>
  <c r="AF60373" i="2"/>
  <c r="AF60374" i="2"/>
  <c r="AF60375" i="2"/>
  <c r="AF60376" i="2"/>
  <c r="AF60377" i="2"/>
  <c r="AF60378" i="2"/>
  <c r="AF60379" i="2"/>
  <c r="AF60380" i="2"/>
  <c r="AF60381" i="2"/>
  <c r="AF60382" i="2"/>
  <c r="AF60383" i="2"/>
  <c r="AF60384" i="2"/>
  <c r="AF60385" i="2"/>
  <c r="AF60386" i="2"/>
  <c r="AF60387" i="2"/>
  <c r="AF60388" i="2"/>
  <c r="AF60389" i="2"/>
  <c r="AF60390" i="2"/>
  <c r="AF60391" i="2"/>
  <c r="AF60392" i="2"/>
  <c r="AF60393" i="2"/>
  <c r="AF60394" i="2"/>
  <c r="AF60395" i="2"/>
  <c r="AF60396" i="2"/>
  <c r="AF60397" i="2"/>
  <c r="AF60398" i="2"/>
  <c r="AF60399" i="2"/>
  <c r="AF2" i="2"/>
  <c r="AE3" i="2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